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charts/chartEx3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drawings/drawing8.xml" ContentType="application/vnd.openxmlformats-officedocument.drawing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4.xml" ContentType="application/vnd.openxmlformats-officedocument.spreadsheetml.pivotTable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5.xml" ContentType="application/vnd.openxmlformats-officedocument.spreadsheetml.pivotTable+xml"/>
  <Override PartName="/xl/drawings/drawing10.xml" ContentType="application/vnd.openxmlformats-officedocument.drawing+xml"/>
  <Override PartName="/xl/charts/chartEx4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pivotTables/pivotTable16.xml" ContentType="application/vnd.openxmlformats-officedocument.spreadsheetml.pivotTable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EDUCATION\EXCEL\Retail Sales Dataset\"/>
    </mc:Choice>
  </mc:AlternateContent>
  <xr:revisionPtr revIDLastSave="0" documentId="13_ncr:1_{FC3741DB-FFE1-4E4D-A140-A942D4E4C401}" xr6:coauthVersionLast="47" xr6:coauthVersionMax="47" xr10:uidLastSave="{00000000-0000-0000-0000-000000000000}"/>
  <bookViews>
    <workbookView xWindow="3108" yWindow="0" windowWidth="19440" windowHeight="11832" tabRatio="901" firstSheet="1" activeTab="1" xr2:uid="{00000000-000D-0000-FFFF-FFFF00000000}"/>
  </bookViews>
  <sheets>
    <sheet name="Sheet1" sheetId="8" state="hidden" r:id="rId1"/>
    <sheet name="Dashboard" sheetId="20" r:id="rId2"/>
    <sheet name="ABC_XYZ_analize" sheetId="7" r:id="rId3"/>
    <sheet name="main_table_2025" sheetId="25" r:id="rId4"/>
    <sheet name="Indicators" sheetId="35" r:id="rId5"/>
    <sheet name="Revenue_GrossProfit" sheetId="26" r:id="rId6"/>
    <sheet name="Pie Age" sheetId="24" r:id="rId7"/>
    <sheet name="Revenue_Category" sheetId="27" r:id="rId8"/>
    <sheet name="GrossProfit_Regions" sheetId="28" r:id="rId9"/>
    <sheet name="Revenue_Stores" sheetId="29" r:id="rId10"/>
    <sheet name="Sales_Subcategory" sheetId="30" r:id="rId11"/>
    <sheet name="Revenue_CustimersTenure" sheetId="33" r:id="rId12"/>
    <sheet name="main_table" sheetId="5" r:id="rId13"/>
    <sheet name="Customers" sheetId="1" r:id="rId14"/>
    <sheet name="Products" sheetId="2" r:id="rId15"/>
    <sheet name="Stores" sheetId="3" r:id="rId16"/>
    <sheet name="Transactions" sheetId="4" r:id="rId17"/>
    <sheet name="main_table_zapas" sheetId="6" state="hidden" r:id="rId18"/>
  </sheets>
  <definedNames>
    <definedName name="_xlnm._FilterDatabase" localSheetId="12" hidden="1">main_table!$A$1:$AC$5001</definedName>
    <definedName name="_xlnm._FilterDatabase" localSheetId="3" hidden="1">main_table_2025!$A$1:$AD$1703</definedName>
    <definedName name="_xlnm._FilterDatabase" localSheetId="6" hidden="1">'Pie Age'!$A$1:$AD$1</definedName>
    <definedName name="_xlnm._FilterDatabase" localSheetId="10" hidden="1">Sales_Subcategory!$H$4:$K$4</definedName>
    <definedName name="_xlnm._FilterDatabase" localSheetId="16" hidden="1">Transactions!$A$1:$H$5001</definedName>
    <definedName name="_xlchart.v1.0" hidden="1">Sales_Subcategory!$A$24:$A$37</definedName>
    <definedName name="_xlchart.v1.1" hidden="1">Sales_Subcategory!$B$24:$B$37</definedName>
    <definedName name="_xlchart.v1.2" hidden="1">Revenue_Category!$B$9:$B$12</definedName>
    <definedName name="_xlchart.v1.3" hidden="1">Revenue_Category!$C$9:$C$12</definedName>
    <definedName name="_xlchart.v1.4" hidden="1">Revenue_Category!$B$9:$B$12</definedName>
    <definedName name="_xlchart.v1.5" hidden="1">Revenue_Category!$C$9:$C$12</definedName>
    <definedName name="_xlchart.v1.6" hidden="1">Sales_Subcategory!$A$24:$A$37</definedName>
    <definedName name="_xlchart.v1.7" hidden="1">Sales_Subcategory!$B$24:$B$37</definedName>
    <definedName name="_xlcn.WorksheetConnection_retail_sales_dataset.xlsxTable21" hidden="1">main_table!$A$1:$AC$5001</definedName>
    <definedName name="_xlcn.WorksheetConnection_retail_sales_dataset.xlsxTable211" hidden="1">main_table!$A$1:$AC$5001</definedName>
    <definedName name="ExternalData_1" localSheetId="2" hidden="1">ABC_XYZ_analize!$S$5:$W$22</definedName>
  </definedNames>
  <calcPr calcId="191029"/>
  <pivotCaches>
    <pivotCache cacheId="0" r:id="rId19"/>
    <pivotCache cacheId="1" r:id="rId20"/>
    <pivotCache cacheId="2" r:id="rId21"/>
    <pivotCache cacheId="3" r:id="rId22"/>
    <pivotCache cacheId="4" r:id="rId23"/>
    <pivotCache cacheId="5" r:id="rId24"/>
    <pivotCache cacheId="6" r:id="rId25"/>
    <pivotCache cacheId="7" r:id="rId26"/>
    <pivotCache cacheId="8" r:id="rId27"/>
    <pivotCache cacheId="9" r:id="rId28"/>
  </pivotCaches>
  <extLst>
    <ext xmlns:x15="http://schemas.microsoft.com/office/spreadsheetml/2010/11/main" uri="{FCE2AD5D-F65C-4FA6-A056-5C36A1767C68}">
      <x15:dataModel>
        <x15:modelTables>
          <x15:modelTable id="Table2" name="Table2" connection="WorksheetConnection_retail_sales_dataset.xlsx!Table2"/>
          <x15:modelTable id="Table2-bac98afb-44f7-4b15-a609-f3f91d3ff1fe" name="Table21" connection="WorksheetConnection_retail_sales_dataset.xlsx!Table21"/>
        </x15:modelTables>
        <x15:extLst>
          <ext xmlns:x16="http://schemas.microsoft.com/office/spreadsheetml/2014/11/main" uri="{9835A34E-60A6-4A7C-AAB8-D5F71C897F49}">
            <x16:modelTimeGroupings>
              <x16:modelTimeGrouping tableName="Table2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Table2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" i="35" l="1"/>
  <c r="Q6" i="35"/>
  <c r="V6" i="35"/>
  <c r="Q7" i="35"/>
  <c r="V7" i="35"/>
  <c r="Q8" i="35"/>
  <c r="V8" i="35"/>
  <c r="Q9" i="35"/>
  <c r="V9" i="35"/>
  <c r="Q10" i="35"/>
  <c r="V10" i="35"/>
  <c r="Q11" i="35"/>
  <c r="V11" i="35"/>
  <c r="Q12" i="35"/>
  <c r="V12" i="35"/>
  <c r="Q13" i="35"/>
  <c r="V13" i="35"/>
  <c r="Q14" i="35"/>
  <c r="V14" i="35"/>
  <c r="E29" i="35"/>
  <c r="E30" i="35"/>
  <c r="E31" i="35"/>
  <c r="E32" i="35"/>
  <c r="E33" i="35"/>
  <c r="E34" i="35"/>
  <c r="E35" i="35"/>
  <c r="E36" i="35"/>
  <c r="E37" i="35"/>
  <c r="D7" i="7" l="1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6" i="7"/>
  <c r="O24" i="7"/>
  <c r="P24" i="7" s="1"/>
  <c r="O12" i="7"/>
  <c r="P12" i="7" s="1"/>
  <c r="O33" i="7"/>
  <c r="P33" i="7" s="1"/>
  <c r="O21" i="7"/>
  <c r="P21" i="7" s="1"/>
  <c r="O46" i="7"/>
  <c r="P46" i="7" s="1"/>
  <c r="O8" i="7"/>
  <c r="P8" i="7" s="1"/>
  <c r="O27" i="7"/>
  <c r="P27" i="7" s="1"/>
  <c r="O20" i="7"/>
  <c r="P20" i="7" s="1"/>
  <c r="O44" i="7"/>
  <c r="P44" i="7" s="1"/>
  <c r="O13" i="7"/>
  <c r="P13" i="7" s="1"/>
  <c r="O54" i="7"/>
  <c r="P54" i="7" s="1"/>
  <c r="O26" i="7"/>
  <c r="P26" i="7" s="1"/>
  <c r="O49" i="7"/>
  <c r="P49" i="7" s="1"/>
  <c r="O40" i="7"/>
  <c r="P40" i="7" s="1"/>
  <c r="O32" i="7"/>
  <c r="P32" i="7" s="1"/>
  <c r="O50" i="7"/>
  <c r="P50" i="7" s="1"/>
  <c r="O19" i="7"/>
  <c r="P19" i="7" s="1"/>
  <c r="O55" i="7"/>
  <c r="P55" i="7" s="1"/>
  <c r="O29" i="7"/>
  <c r="P29" i="7" s="1"/>
  <c r="O22" i="7"/>
  <c r="P22" i="7" s="1"/>
  <c r="O39" i="7"/>
  <c r="P39" i="7" s="1"/>
  <c r="O38" i="7"/>
  <c r="P38" i="7" s="1"/>
  <c r="O15" i="7"/>
  <c r="P15" i="7" s="1"/>
  <c r="O51" i="7"/>
  <c r="P51" i="7" s="1"/>
  <c r="O43" i="7"/>
  <c r="P43" i="7" s="1"/>
  <c r="O45" i="7"/>
  <c r="P45" i="7" s="1"/>
  <c r="O52" i="7"/>
  <c r="P52" i="7" s="1"/>
  <c r="O7" i="7"/>
  <c r="P7" i="7" s="1"/>
  <c r="O28" i="7"/>
  <c r="P28" i="7" s="1"/>
  <c r="O16" i="7"/>
  <c r="P16" i="7" s="1"/>
  <c r="O18" i="7"/>
  <c r="P18" i="7" s="1"/>
  <c r="O36" i="7"/>
  <c r="P36" i="7" s="1"/>
  <c r="O53" i="7"/>
  <c r="P53" i="7" s="1"/>
  <c r="O41" i="7"/>
  <c r="P41" i="7" s="1"/>
  <c r="O23" i="7"/>
  <c r="P23" i="7" s="1"/>
  <c r="O34" i="7"/>
  <c r="P34" i="7" s="1"/>
  <c r="O30" i="7"/>
  <c r="P30" i="7" s="1"/>
  <c r="O47" i="7"/>
  <c r="P47" i="7" s="1"/>
  <c r="O11" i="7"/>
  <c r="P11" i="7" s="1"/>
  <c r="O9" i="7"/>
  <c r="P9" i="7" s="1"/>
  <c r="O35" i="7"/>
  <c r="P35" i="7" s="1"/>
  <c r="O37" i="7"/>
  <c r="P37" i="7" s="1"/>
  <c r="O14" i="7"/>
  <c r="P14" i="7" s="1"/>
  <c r="O42" i="7"/>
  <c r="P42" i="7" s="1"/>
  <c r="O17" i="7"/>
  <c r="P17" i="7" s="1"/>
  <c r="O31" i="7"/>
  <c r="P31" i="7" s="1"/>
  <c r="O6" i="7"/>
  <c r="P6" i="7" s="1"/>
  <c r="O25" i="7"/>
  <c r="P25" i="7" s="1"/>
  <c r="O10" i="7"/>
  <c r="P10" i="7" s="1"/>
  <c r="O48" i="7"/>
  <c r="P48" i="7" s="1"/>
  <c r="C4" i="5"/>
  <c r="C2" i="5"/>
  <c r="D2" i="5"/>
  <c r="K2" i="5" a="1"/>
  <c r="K2" i="5" s="1"/>
  <c r="T2" i="5" a="1"/>
  <c r="Y2" i="5" a="1"/>
  <c r="Y2" i="5" s="1"/>
  <c r="C3" i="5"/>
  <c r="D3" i="5"/>
  <c r="K3" i="5" a="1"/>
  <c r="K3" i="5" s="1"/>
  <c r="T3" i="5" a="1"/>
  <c r="Y3" i="5" a="1"/>
  <c r="Y3" i="5" s="1"/>
  <c r="D4" i="5"/>
  <c r="K4" i="5" a="1"/>
  <c r="K4" i="5" s="1"/>
  <c r="T4" i="5" a="1"/>
  <c r="T4" i="5" s="1"/>
  <c r="Y4" i="5" a="1"/>
  <c r="Y4" i="5" s="1"/>
  <c r="C5" i="5"/>
  <c r="D5" i="5"/>
  <c r="K5" i="5" a="1"/>
  <c r="K5" i="5" s="1"/>
  <c r="T5" i="5" a="1"/>
  <c r="T5" i="5" s="1"/>
  <c r="Y5" i="5" a="1"/>
  <c r="Y5" i="5" s="1"/>
  <c r="C6" i="5"/>
  <c r="D6" i="5"/>
  <c r="K6" i="5" a="1"/>
  <c r="K6" i="5" s="1"/>
  <c r="T6" i="5" a="1"/>
  <c r="T6" i="5" s="1"/>
  <c r="Y6" i="5" a="1"/>
  <c r="Y6" i="5" s="1"/>
  <c r="C7" i="5"/>
  <c r="D7" i="5"/>
  <c r="K7" i="5" a="1"/>
  <c r="K7" i="5" s="1"/>
  <c r="T7" i="5" a="1"/>
  <c r="T7" i="5" s="1"/>
  <c r="Y7" i="5" a="1"/>
  <c r="Y7" i="5" s="1"/>
  <c r="C8" i="5"/>
  <c r="D8" i="5"/>
  <c r="K8" i="5" a="1"/>
  <c r="K8" i="5" s="1"/>
  <c r="T8" i="5" a="1"/>
  <c r="T8" i="5" s="1"/>
  <c r="Y8" i="5" a="1"/>
  <c r="Y8" i="5" s="1"/>
  <c r="C9" i="5"/>
  <c r="D9" i="5"/>
  <c r="K9" i="5" a="1"/>
  <c r="K9" i="5" s="1"/>
  <c r="T9" i="5" a="1"/>
  <c r="T9" i="5" s="1"/>
  <c r="Y9" i="5" a="1"/>
  <c r="Y9" i="5" s="1"/>
  <c r="C10" i="5"/>
  <c r="D10" i="5"/>
  <c r="K10" i="5" a="1"/>
  <c r="K10" i="5" s="1"/>
  <c r="T10" i="5" a="1"/>
  <c r="T10" i="5" s="1"/>
  <c r="Y10" i="5" a="1"/>
  <c r="Y10" i="5" s="1"/>
  <c r="C11" i="5"/>
  <c r="D11" i="5"/>
  <c r="K11" i="5" a="1"/>
  <c r="K11" i="5" s="1"/>
  <c r="T11" i="5" a="1"/>
  <c r="T11" i="5" s="1"/>
  <c r="Y11" i="5" a="1"/>
  <c r="Y11" i="5" s="1"/>
  <c r="C12" i="5"/>
  <c r="D12" i="5"/>
  <c r="K12" i="5" a="1"/>
  <c r="K12" i="5" s="1"/>
  <c r="T12" i="5" a="1"/>
  <c r="T12" i="5" s="1"/>
  <c r="Y12" i="5" a="1"/>
  <c r="Y12" i="5" s="1"/>
  <c r="C13" i="5"/>
  <c r="D13" i="5"/>
  <c r="K13" i="5" a="1"/>
  <c r="K13" i="5" s="1"/>
  <c r="T13" i="5" a="1"/>
  <c r="Y13" i="5" a="1"/>
  <c r="Y13" i="5" s="1"/>
  <c r="C14" i="5"/>
  <c r="D14" i="5"/>
  <c r="K14" i="5" a="1"/>
  <c r="K14" i="5" s="1"/>
  <c r="T14" i="5" a="1"/>
  <c r="T14" i="5" s="1"/>
  <c r="Y14" i="5" a="1"/>
  <c r="Y14" i="5" s="1"/>
  <c r="C15" i="5"/>
  <c r="D15" i="5"/>
  <c r="K15" i="5" a="1"/>
  <c r="T15" i="5" a="1"/>
  <c r="T15" i="5" s="1"/>
  <c r="Y15" i="5" a="1"/>
  <c r="Y15" i="5" s="1"/>
  <c r="C16" i="5"/>
  <c r="D16" i="5"/>
  <c r="K16" i="5" a="1"/>
  <c r="K16" i="5" s="1"/>
  <c r="T16" i="5" a="1"/>
  <c r="T16" i="5" s="1"/>
  <c r="Y16" i="5" a="1"/>
  <c r="Y16" i="5" s="1"/>
  <c r="C17" i="5"/>
  <c r="D17" i="5"/>
  <c r="K17" i="5" a="1"/>
  <c r="K17" i="5" s="1"/>
  <c r="T17" i="5" a="1"/>
  <c r="T17" i="5" s="1"/>
  <c r="Y17" i="5" a="1"/>
  <c r="Y17" i="5" s="1"/>
  <c r="C18" i="5"/>
  <c r="D18" i="5"/>
  <c r="K18" i="5" a="1"/>
  <c r="K18" i="5" s="1"/>
  <c r="T18" i="5" a="1"/>
  <c r="T18" i="5" s="1"/>
  <c r="Y18" i="5" a="1"/>
  <c r="Y18" i="5" s="1"/>
  <c r="C19" i="5"/>
  <c r="D19" i="5"/>
  <c r="K19" i="5" a="1"/>
  <c r="K19" i="5" s="1"/>
  <c r="T19" i="5" a="1"/>
  <c r="T19" i="5" s="1"/>
  <c r="Y19" i="5" a="1"/>
  <c r="Y19" i="5" s="1"/>
  <c r="C20" i="5"/>
  <c r="D20" i="5"/>
  <c r="K20" i="5" a="1"/>
  <c r="K20" i="5" s="1"/>
  <c r="T20" i="5" a="1"/>
  <c r="Y20" i="5" a="1"/>
  <c r="Y20" i="5" s="1"/>
  <c r="C21" i="5"/>
  <c r="D21" i="5"/>
  <c r="K21" i="5" a="1"/>
  <c r="K21" i="5" s="1"/>
  <c r="T21" i="5" a="1"/>
  <c r="AC21" i="5" s="1"/>
  <c r="Y21" i="5" a="1"/>
  <c r="Y21" i="5" s="1"/>
  <c r="C22" i="5"/>
  <c r="D22" i="5"/>
  <c r="K22" i="5" a="1"/>
  <c r="T22" i="5" a="1"/>
  <c r="T22" i="5" s="1"/>
  <c r="Y22" i="5" a="1"/>
  <c r="Y22" i="5" s="1"/>
  <c r="C23" i="5"/>
  <c r="D23" i="5"/>
  <c r="K23" i="5" a="1"/>
  <c r="K23" i="5" s="1"/>
  <c r="T23" i="5" a="1"/>
  <c r="T23" i="5" s="1"/>
  <c r="Y23" i="5" a="1"/>
  <c r="Y23" i="5" s="1"/>
  <c r="C24" i="5"/>
  <c r="D24" i="5"/>
  <c r="K24" i="5" a="1"/>
  <c r="K24" i="5" s="1"/>
  <c r="T24" i="5" a="1"/>
  <c r="T24" i="5" s="1"/>
  <c r="Y24" i="5" a="1"/>
  <c r="Y24" i="5" s="1"/>
  <c r="C25" i="5"/>
  <c r="D25" i="5"/>
  <c r="K25" i="5" a="1"/>
  <c r="K25" i="5" s="1"/>
  <c r="T25" i="5" a="1"/>
  <c r="T25" i="5" s="1"/>
  <c r="Y25" i="5" a="1"/>
  <c r="Y25" i="5" s="1"/>
  <c r="C26" i="5"/>
  <c r="D26" i="5"/>
  <c r="K26" i="5" a="1"/>
  <c r="K26" i="5" s="1"/>
  <c r="T26" i="5" a="1"/>
  <c r="T26" i="5" s="1"/>
  <c r="Y26" i="5" a="1"/>
  <c r="Y26" i="5" s="1"/>
  <c r="C27" i="5"/>
  <c r="D27" i="5"/>
  <c r="K27" i="5" a="1"/>
  <c r="K27" i="5" s="1"/>
  <c r="T27" i="5" a="1"/>
  <c r="Y27" i="5" a="1"/>
  <c r="Y27" i="5" s="1"/>
  <c r="C28" i="5"/>
  <c r="D28" i="5"/>
  <c r="K28" i="5" a="1"/>
  <c r="K28" i="5" s="1"/>
  <c r="T28" i="5" a="1"/>
  <c r="T28" i="5" s="1"/>
  <c r="Y28" i="5" a="1"/>
  <c r="Y28" i="5" s="1"/>
  <c r="C29" i="5"/>
  <c r="D29" i="5"/>
  <c r="K29" i="5" a="1"/>
  <c r="T29" i="5" a="1"/>
  <c r="T29" i="5" s="1"/>
  <c r="Y29" i="5" a="1"/>
  <c r="Y29" i="5" s="1"/>
  <c r="C30" i="5"/>
  <c r="D30" i="5"/>
  <c r="K30" i="5" a="1"/>
  <c r="Q30" i="5" s="1"/>
  <c r="R30" i="5" s="1"/>
  <c r="T30" i="5" a="1"/>
  <c r="T30" i="5" s="1"/>
  <c r="Y30" i="5" a="1"/>
  <c r="Y30" i="5" s="1"/>
  <c r="C31" i="5"/>
  <c r="D31" i="5"/>
  <c r="K31" i="5" a="1"/>
  <c r="K31" i="5" s="1"/>
  <c r="T31" i="5" a="1"/>
  <c r="T31" i="5" s="1"/>
  <c r="Y31" i="5" a="1"/>
  <c r="Y31" i="5" s="1"/>
  <c r="C32" i="5"/>
  <c r="D32" i="5"/>
  <c r="K32" i="5" a="1"/>
  <c r="K32" i="5" s="1"/>
  <c r="T32" i="5" a="1"/>
  <c r="T32" i="5" s="1"/>
  <c r="Y32" i="5" a="1"/>
  <c r="Y32" i="5" s="1"/>
  <c r="C33" i="5"/>
  <c r="D33" i="5"/>
  <c r="K33" i="5" a="1"/>
  <c r="K33" i="5" s="1"/>
  <c r="T33" i="5" a="1"/>
  <c r="Y33" i="5" a="1"/>
  <c r="Y33" i="5" s="1"/>
  <c r="C34" i="5"/>
  <c r="D34" i="5"/>
  <c r="K34" i="5" a="1"/>
  <c r="K34" i="5" s="1"/>
  <c r="T34" i="5" a="1"/>
  <c r="T34" i="5" s="1"/>
  <c r="Y34" i="5" a="1"/>
  <c r="Y34" i="5" s="1"/>
  <c r="C35" i="5"/>
  <c r="D35" i="5"/>
  <c r="K35" i="5" a="1"/>
  <c r="K35" i="5" s="1"/>
  <c r="T35" i="5" a="1"/>
  <c r="T35" i="5" s="1"/>
  <c r="Y35" i="5" a="1"/>
  <c r="Y35" i="5" s="1"/>
  <c r="C36" i="5"/>
  <c r="D36" i="5"/>
  <c r="K36" i="5" a="1"/>
  <c r="T36" i="5" a="1"/>
  <c r="T36" i="5" s="1"/>
  <c r="Y36" i="5" a="1"/>
  <c r="Y36" i="5" s="1"/>
  <c r="C37" i="5"/>
  <c r="D37" i="5"/>
  <c r="K37" i="5" a="1"/>
  <c r="K37" i="5" s="1"/>
  <c r="T37" i="5" a="1"/>
  <c r="AB37" i="5" s="1"/>
  <c r="Y37" i="5" a="1"/>
  <c r="Y37" i="5" s="1"/>
  <c r="C38" i="5"/>
  <c r="D38" i="5"/>
  <c r="K38" i="5" a="1"/>
  <c r="K38" i="5" s="1"/>
  <c r="T38" i="5" a="1"/>
  <c r="T38" i="5" s="1"/>
  <c r="Y38" i="5" a="1"/>
  <c r="Y38" i="5" s="1"/>
  <c r="C39" i="5"/>
  <c r="D39" i="5"/>
  <c r="K39" i="5" a="1"/>
  <c r="K39" i="5" s="1"/>
  <c r="T39" i="5" a="1"/>
  <c r="T39" i="5" s="1"/>
  <c r="Y39" i="5" a="1"/>
  <c r="Y39" i="5" s="1"/>
  <c r="C40" i="5"/>
  <c r="D40" i="5"/>
  <c r="K40" i="5" a="1"/>
  <c r="K40" i="5" s="1"/>
  <c r="T40" i="5" a="1"/>
  <c r="Y40" i="5" a="1"/>
  <c r="Y40" i="5" s="1"/>
  <c r="C41" i="5"/>
  <c r="D41" i="5"/>
  <c r="K41" i="5" a="1"/>
  <c r="K41" i="5" s="1"/>
  <c r="T41" i="5" a="1"/>
  <c r="T41" i="5" s="1"/>
  <c r="Y41" i="5" a="1"/>
  <c r="Y41" i="5" s="1"/>
  <c r="C42" i="5"/>
  <c r="D42" i="5"/>
  <c r="K42" i="5" a="1"/>
  <c r="K42" i="5" s="1"/>
  <c r="T42" i="5" a="1"/>
  <c r="T42" i="5" s="1"/>
  <c r="Y42" i="5" a="1"/>
  <c r="Y42" i="5" s="1"/>
  <c r="C43" i="5"/>
  <c r="D43" i="5"/>
  <c r="K43" i="5" a="1"/>
  <c r="T43" i="5" a="1"/>
  <c r="T43" i="5" s="1"/>
  <c r="Y43" i="5" a="1"/>
  <c r="Y43" i="5" s="1"/>
  <c r="C44" i="5"/>
  <c r="D44" i="5"/>
  <c r="K44" i="5" a="1"/>
  <c r="K44" i="5" s="1"/>
  <c r="T44" i="5" a="1"/>
  <c r="T44" i="5" s="1"/>
  <c r="Y44" i="5" a="1"/>
  <c r="Y44" i="5" s="1"/>
  <c r="C45" i="5"/>
  <c r="D45" i="5"/>
  <c r="K45" i="5" a="1"/>
  <c r="K45" i="5" s="1"/>
  <c r="T45" i="5" a="1"/>
  <c r="T45" i="5" s="1"/>
  <c r="Y45" i="5" a="1"/>
  <c r="Y45" i="5" s="1"/>
  <c r="C46" i="5"/>
  <c r="D46" i="5"/>
  <c r="K46" i="5" a="1"/>
  <c r="Q46" i="5" s="1"/>
  <c r="R46" i="5" s="1"/>
  <c r="T46" i="5" a="1"/>
  <c r="Y46" i="5" a="1"/>
  <c r="Y46" i="5" s="1"/>
  <c r="C47" i="5"/>
  <c r="D47" i="5"/>
  <c r="K47" i="5" a="1"/>
  <c r="K47" i="5" s="1"/>
  <c r="T47" i="5" a="1"/>
  <c r="T47" i="5" s="1"/>
  <c r="Y47" i="5" a="1"/>
  <c r="Y47" i="5" s="1"/>
  <c r="C48" i="5"/>
  <c r="D48" i="5"/>
  <c r="K48" i="5" a="1"/>
  <c r="K48" i="5" s="1"/>
  <c r="T48" i="5" a="1"/>
  <c r="T48" i="5" s="1"/>
  <c r="Y48" i="5" a="1"/>
  <c r="Y48" i="5" s="1"/>
  <c r="C49" i="5"/>
  <c r="D49" i="5"/>
  <c r="K49" i="5" a="1"/>
  <c r="K49" i="5" s="1"/>
  <c r="T49" i="5" a="1"/>
  <c r="T49" i="5" s="1"/>
  <c r="Y49" i="5" a="1"/>
  <c r="Y49" i="5" s="1"/>
  <c r="C50" i="5"/>
  <c r="D50" i="5"/>
  <c r="K50" i="5" a="1"/>
  <c r="K50" i="5" s="1"/>
  <c r="T50" i="5" a="1"/>
  <c r="T50" i="5" s="1"/>
  <c r="Y50" i="5" a="1"/>
  <c r="Y50" i="5" s="1"/>
  <c r="C51" i="5"/>
  <c r="D51" i="5"/>
  <c r="K51" i="5" a="1"/>
  <c r="K51" i="5" s="1"/>
  <c r="T51" i="5" a="1"/>
  <c r="T51" i="5" s="1"/>
  <c r="Y51" i="5" a="1"/>
  <c r="Y51" i="5" s="1"/>
  <c r="C52" i="5"/>
  <c r="D52" i="5"/>
  <c r="K52" i="5" a="1"/>
  <c r="K52" i="5" s="1"/>
  <c r="T52" i="5" a="1"/>
  <c r="T52" i="5" s="1"/>
  <c r="Y52" i="5" a="1"/>
  <c r="Y52" i="5" s="1"/>
  <c r="C53" i="5"/>
  <c r="D53" i="5"/>
  <c r="K53" i="5" a="1"/>
  <c r="K53" i="5" s="1"/>
  <c r="T53" i="5" a="1"/>
  <c r="AB53" i="5" s="1"/>
  <c r="Y53" i="5" a="1"/>
  <c r="Y53" i="5" s="1"/>
  <c r="C54" i="5"/>
  <c r="D54" i="5"/>
  <c r="K54" i="5" a="1"/>
  <c r="K54" i="5" s="1"/>
  <c r="T54" i="5" a="1"/>
  <c r="Y54" i="5" a="1"/>
  <c r="Y54" i="5" s="1"/>
  <c r="C55" i="5"/>
  <c r="D55" i="5"/>
  <c r="K55" i="5" a="1"/>
  <c r="K55" i="5" s="1"/>
  <c r="T55" i="5" a="1"/>
  <c r="T55" i="5" s="1"/>
  <c r="Y55" i="5" a="1"/>
  <c r="Y55" i="5" s="1"/>
  <c r="C56" i="5"/>
  <c r="D56" i="5"/>
  <c r="K56" i="5" a="1"/>
  <c r="K56" i="5" s="1"/>
  <c r="T56" i="5" a="1"/>
  <c r="T56" i="5" s="1"/>
  <c r="Y56" i="5" a="1"/>
  <c r="Y56" i="5" s="1"/>
  <c r="C57" i="5"/>
  <c r="D57" i="5"/>
  <c r="K57" i="5" a="1"/>
  <c r="K57" i="5" s="1"/>
  <c r="T57" i="5" a="1"/>
  <c r="T57" i="5" s="1"/>
  <c r="Y57" i="5" a="1"/>
  <c r="Y57" i="5" s="1"/>
  <c r="C58" i="5"/>
  <c r="D58" i="5"/>
  <c r="K58" i="5" a="1"/>
  <c r="K58" i="5" s="1"/>
  <c r="T58" i="5" a="1"/>
  <c r="T58" i="5" s="1"/>
  <c r="Y58" i="5" a="1"/>
  <c r="Y58" i="5" s="1"/>
  <c r="C59" i="5"/>
  <c r="D59" i="5"/>
  <c r="K59" i="5" a="1"/>
  <c r="K59" i="5" s="1"/>
  <c r="T59" i="5" a="1"/>
  <c r="T59" i="5" s="1"/>
  <c r="Y59" i="5" a="1"/>
  <c r="Y59" i="5" s="1"/>
  <c r="C60" i="5"/>
  <c r="D60" i="5"/>
  <c r="K60" i="5" a="1"/>
  <c r="K60" i="5" s="1"/>
  <c r="T60" i="5" a="1"/>
  <c r="Y60" i="5" a="1"/>
  <c r="Y60" i="5" s="1"/>
  <c r="C61" i="5"/>
  <c r="D61" i="5"/>
  <c r="K61" i="5" a="1"/>
  <c r="K61" i="5" s="1"/>
  <c r="T61" i="5" a="1"/>
  <c r="T61" i="5" s="1"/>
  <c r="Y61" i="5" a="1"/>
  <c r="Y61" i="5" s="1"/>
  <c r="C62" i="5"/>
  <c r="D62" i="5"/>
  <c r="K62" i="5" a="1"/>
  <c r="Q62" i="5" s="1"/>
  <c r="R62" i="5" s="1"/>
  <c r="T62" i="5" a="1"/>
  <c r="T62" i="5" s="1"/>
  <c r="Y62" i="5" a="1"/>
  <c r="Y62" i="5" s="1"/>
  <c r="C63" i="5"/>
  <c r="D63" i="5"/>
  <c r="K63" i="5" a="1"/>
  <c r="K63" i="5" s="1"/>
  <c r="T63" i="5" a="1"/>
  <c r="T63" i="5" s="1"/>
  <c r="Y63" i="5" a="1"/>
  <c r="Y63" i="5" s="1"/>
  <c r="C64" i="5"/>
  <c r="D64" i="5"/>
  <c r="K64" i="5" a="1"/>
  <c r="K64" i="5" s="1"/>
  <c r="T64" i="5" a="1"/>
  <c r="T64" i="5" s="1"/>
  <c r="Y64" i="5" a="1"/>
  <c r="Y64" i="5" s="1"/>
  <c r="C65" i="5"/>
  <c r="D65" i="5"/>
  <c r="K65" i="5" a="1"/>
  <c r="K65" i="5" s="1"/>
  <c r="T65" i="5" a="1"/>
  <c r="T65" i="5" s="1"/>
  <c r="Y65" i="5" a="1"/>
  <c r="Y65" i="5" s="1"/>
  <c r="C66" i="5"/>
  <c r="D66" i="5"/>
  <c r="K66" i="5" a="1"/>
  <c r="K66" i="5" s="1"/>
  <c r="T66" i="5" a="1"/>
  <c r="T66" i="5" s="1"/>
  <c r="Y66" i="5" a="1"/>
  <c r="Y66" i="5" s="1"/>
  <c r="C67" i="5"/>
  <c r="D67" i="5"/>
  <c r="K67" i="5" a="1"/>
  <c r="K67" i="5" s="1"/>
  <c r="T67" i="5" a="1"/>
  <c r="Y67" i="5" a="1"/>
  <c r="Y67" i="5" s="1"/>
  <c r="C68" i="5"/>
  <c r="D68" i="5"/>
  <c r="K68" i="5" a="1"/>
  <c r="K68" i="5" s="1"/>
  <c r="T68" i="5" a="1"/>
  <c r="T68" i="5" s="1"/>
  <c r="Y68" i="5" a="1"/>
  <c r="Y68" i="5" s="1"/>
  <c r="C69" i="5"/>
  <c r="D69" i="5"/>
  <c r="K69" i="5" a="1"/>
  <c r="K69" i="5" s="1"/>
  <c r="T69" i="5" a="1"/>
  <c r="T69" i="5" s="1"/>
  <c r="Y69" i="5" a="1"/>
  <c r="Y69" i="5" s="1"/>
  <c r="C70" i="5"/>
  <c r="D70" i="5"/>
  <c r="K70" i="5" a="1"/>
  <c r="S70" i="5" s="1"/>
  <c r="T70" i="5" a="1"/>
  <c r="T70" i="5" s="1"/>
  <c r="Y70" i="5" a="1"/>
  <c r="Y70" i="5" s="1"/>
  <c r="C71" i="5"/>
  <c r="D71" i="5"/>
  <c r="K71" i="5" a="1"/>
  <c r="Q71" i="5" s="1"/>
  <c r="R71" i="5" s="1"/>
  <c r="T71" i="5" a="1"/>
  <c r="T71" i="5" s="1"/>
  <c r="Y71" i="5" a="1"/>
  <c r="Y71" i="5" s="1"/>
  <c r="C72" i="5"/>
  <c r="D72" i="5"/>
  <c r="K72" i="5" a="1"/>
  <c r="K72" i="5" s="1"/>
  <c r="T72" i="5" a="1"/>
  <c r="T72" i="5" s="1"/>
  <c r="Y72" i="5" a="1"/>
  <c r="Y72" i="5" s="1"/>
  <c r="C73" i="5"/>
  <c r="D73" i="5"/>
  <c r="K73" i="5" a="1"/>
  <c r="T73" i="5" a="1"/>
  <c r="T73" i="5" s="1"/>
  <c r="Y73" i="5" a="1"/>
  <c r="Y73" i="5" s="1"/>
  <c r="C74" i="5"/>
  <c r="D74" i="5"/>
  <c r="K74" i="5" a="1"/>
  <c r="K74" i="5" s="1"/>
  <c r="T74" i="5" a="1"/>
  <c r="T74" i="5" s="1"/>
  <c r="Y74" i="5" a="1"/>
  <c r="Y74" i="5" s="1"/>
  <c r="C1930" i="5"/>
  <c r="D1930" i="5"/>
  <c r="K1930" i="5" a="1"/>
  <c r="K1930" i="5" s="1"/>
  <c r="T1930" i="5" a="1"/>
  <c r="T1930" i="5" s="1"/>
  <c r="Y1930" i="5" a="1"/>
  <c r="Y1930" i="5" s="1"/>
  <c r="C76" i="5"/>
  <c r="D76" i="5"/>
  <c r="K76" i="5" a="1"/>
  <c r="K76" i="5" s="1"/>
  <c r="T76" i="5" a="1"/>
  <c r="T76" i="5" s="1"/>
  <c r="Y76" i="5" a="1"/>
  <c r="Y76" i="5" s="1"/>
  <c r="C77" i="5"/>
  <c r="D77" i="5"/>
  <c r="K77" i="5" a="1"/>
  <c r="T77" i="5" a="1"/>
  <c r="AC77" i="5" s="1"/>
  <c r="Y77" i="5" a="1"/>
  <c r="Y77" i="5" s="1"/>
  <c r="C78" i="5"/>
  <c r="D78" i="5"/>
  <c r="K78" i="5" a="1"/>
  <c r="S78" i="5" s="1"/>
  <c r="T78" i="5" a="1"/>
  <c r="AB78" i="5" s="1"/>
  <c r="Y78" i="5" a="1"/>
  <c r="Y78" i="5" s="1"/>
  <c r="C79" i="5"/>
  <c r="D79" i="5"/>
  <c r="K79" i="5" a="1"/>
  <c r="K79" i="5" s="1"/>
  <c r="T79" i="5" a="1"/>
  <c r="T79" i="5" s="1"/>
  <c r="Y79" i="5" a="1"/>
  <c r="Y79" i="5" s="1"/>
  <c r="C80" i="5"/>
  <c r="D80" i="5"/>
  <c r="K80" i="5" a="1"/>
  <c r="K80" i="5" s="1"/>
  <c r="T80" i="5" a="1"/>
  <c r="T80" i="5" s="1"/>
  <c r="Y80" i="5" a="1"/>
  <c r="Y80" i="5" s="1"/>
  <c r="C81" i="5"/>
  <c r="D81" i="5"/>
  <c r="K81" i="5" a="1"/>
  <c r="K81" i="5" s="1"/>
  <c r="T81" i="5" a="1"/>
  <c r="T81" i="5" s="1"/>
  <c r="Y81" i="5" a="1"/>
  <c r="Y81" i="5" s="1"/>
  <c r="C82" i="5"/>
  <c r="D82" i="5"/>
  <c r="K82" i="5" a="1"/>
  <c r="K82" i="5" s="1"/>
  <c r="T82" i="5" a="1"/>
  <c r="T82" i="5" s="1"/>
  <c r="Y82" i="5" a="1"/>
  <c r="Y82" i="5" s="1"/>
  <c r="C83" i="5"/>
  <c r="D83" i="5"/>
  <c r="K83" i="5" a="1"/>
  <c r="K83" i="5" s="1"/>
  <c r="T83" i="5" a="1"/>
  <c r="T83" i="5" s="1"/>
  <c r="Y83" i="5" a="1"/>
  <c r="Y83" i="5" s="1"/>
  <c r="C84" i="5"/>
  <c r="D84" i="5"/>
  <c r="K84" i="5" a="1"/>
  <c r="K84" i="5" s="1"/>
  <c r="T84" i="5" a="1"/>
  <c r="T84" i="5" s="1"/>
  <c r="Y84" i="5" a="1"/>
  <c r="Y84" i="5" s="1"/>
  <c r="C85" i="5"/>
  <c r="D85" i="5"/>
  <c r="K85" i="5" a="1"/>
  <c r="K85" i="5" s="1"/>
  <c r="T85" i="5" a="1"/>
  <c r="Y85" i="5" a="1"/>
  <c r="Y85" i="5" s="1"/>
  <c r="C86" i="5"/>
  <c r="D86" i="5"/>
  <c r="K86" i="5" a="1"/>
  <c r="Q86" i="5" s="1"/>
  <c r="R86" i="5" s="1"/>
  <c r="T86" i="5" a="1"/>
  <c r="T86" i="5" s="1"/>
  <c r="Y86" i="5" a="1"/>
  <c r="Y86" i="5" s="1"/>
  <c r="C87" i="5"/>
  <c r="D87" i="5"/>
  <c r="K87" i="5" a="1"/>
  <c r="S87" i="5" s="1"/>
  <c r="T87" i="5" a="1"/>
  <c r="T87" i="5" s="1"/>
  <c r="Y87" i="5" a="1"/>
  <c r="Y87" i="5" s="1"/>
  <c r="C88" i="5"/>
  <c r="D88" i="5"/>
  <c r="K88" i="5" a="1"/>
  <c r="K88" i="5" s="1"/>
  <c r="T88" i="5" a="1"/>
  <c r="T88" i="5" s="1"/>
  <c r="Y88" i="5" a="1"/>
  <c r="Y88" i="5" s="1"/>
  <c r="C89" i="5"/>
  <c r="D89" i="5"/>
  <c r="K89" i="5" a="1"/>
  <c r="K89" i="5" s="1"/>
  <c r="T89" i="5" a="1"/>
  <c r="T89" i="5" s="1"/>
  <c r="Y89" i="5" a="1"/>
  <c r="Y89" i="5" s="1"/>
  <c r="C90" i="5"/>
  <c r="D90" i="5"/>
  <c r="K90" i="5" a="1"/>
  <c r="K90" i="5" s="1"/>
  <c r="T90" i="5" a="1"/>
  <c r="T90" i="5" s="1"/>
  <c r="Y90" i="5" a="1"/>
  <c r="Y90" i="5" s="1"/>
  <c r="C91" i="5"/>
  <c r="D91" i="5"/>
  <c r="K91" i="5" a="1"/>
  <c r="K91" i="5" s="1"/>
  <c r="T91" i="5" a="1"/>
  <c r="T91" i="5" s="1"/>
  <c r="Y91" i="5" a="1"/>
  <c r="Y91" i="5" s="1"/>
  <c r="C92" i="5"/>
  <c r="D92" i="5"/>
  <c r="K92" i="5" a="1"/>
  <c r="K92" i="5" s="1"/>
  <c r="T92" i="5" a="1"/>
  <c r="T92" i="5" s="1"/>
  <c r="Y92" i="5" a="1"/>
  <c r="Y92" i="5" s="1"/>
  <c r="C93" i="5"/>
  <c r="D93" i="5"/>
  <c r="K93" i="5" a="1"/>
  <c r="K93" i="5" s="1"/>
  <c r="T93" i="5" a="1"/>
  <c r="AC93" i="5" s="1"/>
  <c r="Y93" i="5" a="1"/>
  <c r="Y93" i="5" s="1"/>
  <c r="C94" i="5"/>
  <c r="D94" i="5"/>
  <c r="K94" i="5" a="1"/>
  <c r="Q94" i="5" s="1"/>
  <c r="R94" i="5" s="1"/>
  <c r="T94" i="5" a="1"/>
  <c r="T94" i="5" s="1"/>
  <c r="Y94" i="5" a="1"/>
  <c r="Y94" i="5" s="1"/>
  <c r="C95" i="5"/>
  <c r="D95" i="5"/>
  <c r="K95" i="5" a="1"/>
  <c r="T95" i="5" a="1"/>
  <c r="T95" i="5" s="1"/>
  <c r="Y95" i="5" a="1"/>
  <c r="Y95" i="5" s="1"/>
  <c r="C96" i="5"/>
  <c r="D96" i="5"/>
  <c r="K96" i="5" a="1"/>
  <c r="K96" i="5" s="1"/>
  <c r="T96" i="5" a="1"/>
  <c r="Y96" i="5" a="1"/>
  <c r="Y96" i="5" s="1"/>
  <c r="C97" i="5"/>
  <c r="D97" i="5"/>
  <c r="K97" i="5" a="1"/>
  <c r="K97" i="5" s="1"/>
  <c r="T97" i="5" a="1"/>
  <c r="T97" i="5" s="1"/>
  <c r="Y97" i="5" a="1"/>
  <c r="Y97" i="5" s="1"/>
  <c r="C98" i="5"/>
  <c r="D98" i="5"/>
  <c r="K98" i="5" a="1"/>
  <c r="K98" i="5" s="1"/>
  <c r="T98" i="5" a="1"/>
  <c r="Y98" i="5" a="1"/>
  <c r="Y98" i="5" s="1"/>
  <c r="C99" i="5"/>
  <c r="D99" i="5"/>
  <c r="K99" i="5" a="1"/>
  <c r="K99" i="5" s="1"/>
  <c r="T99" i="5" a="1"/>
  <c r="T99" i="5" s="1"/>
  <c r="Y99" i="5" a="1"/>
  <c r="Y99" i="5" s="1"/>
  <c r="C100" i="5"/>
  <c r="D100" i="5"/>
  <c r="K100" i="5" a="1"/>
  <c r="K100" i="5" s="1"/>
  <c r="T100" i="5" a="1"/>
  <c r="T100" i="5" s="1"/>
  <c r="Y100" i="5" a="1"/>
  <c r="Y100" i="5" s="1"/>
  <c r="C101" i="5"/>
  <c r="D101" i="5"/>
  <c r="K101" i="5" a="1"/>
  <c r="K101" i="5" s="1"/>
  <c r="T101" i="5" a="1"/>
  <c r="AC101" i="5" s="1"/>
  <c r="Y101" i="5" a="1"/>
  <c r="Y101" i="5" s="1"/>
  <c r="C102" i="5"/>
  <c r="D102" i="5"/>
  <c r="K102" i="5" a="1"/>
  <c r="Q102" i="5" s="1"/>
  <c r="R102" i="5" s="1"/>
  <c r="T102" i="5" a="1"/>
  <c r="T102" i="5" s="1"/>
  <c r="Y102" i="5" a="1"/>
  <c r="Y102" i="5" s="1"/>
  <c r="C103" i="5"/>
  <c r="D103" i="5"/>
  <c r="K103" i="5" a="1"/>
  <c r="K103" i="5" s="1"/>
  <c r="T103" i="5" a="1"/>
  <c r="Y103" i="5" a="1"/>
  <c r="Y103" i="5" s="1"/>
  <c r="C104" i="5"/>
  <c r="D104" i="5"/>
  <c r="K104" i="5" a="1"/>
  <c r="K104" i="5" s="1"/>
  <c r="T104" i="5" a="1"/>
  <c r="T104" i="5" s="1"/>
  <c r="Y104" i="5" a="1"/>
  <c r="Y104" i="5" s="1"/>
  <c r="C105" i="5"/>
  <c r="D105" i="5"/>
  <c r="K105" i="5" a="1"/>
  <c r="K105" i="5" s="1"/>
  <c r="T105" i="5" a="1"/>
  <c r="T105" i="5" s="1"/>
  <c r="Y105" i="5" a="1"/>
  <c r="Y105" i="5" s="1"/>
  <c r="C106" i="5"/>
  <c r="D106" i="5"/>
  <c r="K106" i="5" a="1"/>
  <c r="K106" i="5" s="1"/>
  <c r="T106" i="5" a="1"/>
  <c r="T106" i="5" s="1"/>
  <c r="Y106" i="5" a="1"/>
  <c r="Y106" i="5" s="1"/>
  <c r="C107" i="5"/>
  <c r="D107" i="5"/>
  <c r="K107" i="5" a="1"/>
  <c r="K107" i="5" s="1"/>
  <c r="T107" i="5" a="1"/>
  <c r="Y107" i="5" a="1"/>
  <c r="Y107" i="5" s="1"/>
  <c r="C108" i="5"/>
  <c r="D108" i="5"/>
  <c r="K108" i="5" a="1"/>
  <c r="K108" i="5" s="1"/>
  <c r="T108" i="5" a="1"/>
  <c r="AC108" i="5" s="1"/>
  <c r="Y108" i="5" a="1"/>
  <c r="Y108" i="5" s="1"/>
  <c r="C109" i="5"/>
  <c r="D109" i="5"/>
  <c r="K109" i="5" a="1"/>
  <c r="K109" i="5" s="1"/>
  <c r="T109" i="5" a="1"/>
  <c r="AB109" i="5" s="1"/>
  <c r="Y109" i="5" a="1"/>
  <c r="Y109" i="5" s="1"/>
  <c r="C110" i="5"/>
  <c r="D110" i="5"/>
  <c r="K110" i="5" a="1"/>
  <c r="S110" i="5" s="1"/>
  <c r="T110" i="5" a="1"/>
  <c r="T110" i="5" s="1"/>
  <c r="Y110" i="5" a="1"/>
  <c r="Y110" i="5" s="1"/>
  <c r="C111" i="5"/>
  <c r="D111" i="5"/>
  <c r="K111" i="5" a="1"/>
  <c r="K111" i="5" s="1"/>
  <c r="T111" i="5" a="1"/>
  <c r="T111" i="5" s="1"/>
  <c r="Y111" i="5" a="1"/>
  <c r="Y111" i="5" s="1"/>
  <c r="C112" i="5"/>
  <c r="D112" i="5"/>
  <c r="K112" i="5" a="1"/>
  <c r="K112" i="5" s="1"/>
  <c r="T112" i="5" a="1"/>
  <c r="T112" i="5" s="1"/>
  <c r="Y112" i="5" a="1"/>
  <c r="Y112" i="5" s="1"/>
  <c r="C113" i="5"/>
  <c r="D113" i="5"/>
  <c r="K113" i="5" a="1"/>
  <c r="K113" i="5" s="1"/>
  <c r="T113" i="5" a="1"/>
  <c r="T113" i="5" s="1"/>
  <c r="Y113" i="5" a="1"/>
  <c r="Y113" i="5" s="1"/>
  <c r="C114" i="5"/>
  <c r="D114" i="5"/>
  <c r="K114" i="5" a="1"/>
  <c r="S114" i="5" s="1"/>
  <c r="T114" i="5" a="1"/>
  <c r="Y114" i="5" a="1"/>
  <c r="Y114" i="5" s="1"/>
  <c r="C115" i="5"/>
  <c r="D115" i="5"/>
  <c r="K115" i="5" a="1"/>
  <c r="K115" i="5" s="1"/>
  <c r="T115" i="5" a="1"/>
  <c r="T115" i="5" s="1"/>
  <c r="Y115" i="5" a="1"/>
  <c r="Y115" i="5" s="1"/>
  <c r="C116" i="5"/>
  <c r="D116" i="5"/>
  <c r="K116" i="5" a="1"/>
  <c r="K116" i="5" s="1"/>
  <c r="T116" i="5" a="1"/>
  <c r="Y116" i="5" a="1"/>
  <c r="Y116" i="5" s="1"/>
  <c r="C117" i="5"/>
  <c r="D117" i="5"/>
  <c r="K117" i="5" a="1"/>
  <c r="K117" i="5" s="1"/>
  <c r="T117" i="5" a="1"/>
  <c r="T117" i="5" s="1"/>
  <c r="Y117" i="5" a="1"/>
  <c r="Y117" i="5" s="1"/>
  <c r="C118" i="5"/>
  <c r="D118" i="5"/>
  <c r="K118" i="5" a="1"/>
  <c r="K118" i="5" s="1"/>
  <c r="T118" i="5" a="1"/>
  <c r="T118" i="5" s="1"/>
  <c r="Y118" i="5" a="1"/>
  <c r="Y118" i="5" s="1"/>
  <c r="C119" i="5"/>
  <c r="D119" i="5"/>
  <c r="K119" i="5" a="1"/>
  <c r="K119" i="5" s="1"/>
  <c r="T119" i="5" a="1"/>
  <c r="T119" i="5" s="1"/>
  <c r="Y119" i="5" a="1"/>
  <c r="Y119" i="5" s="1"/>
  <c r="C120" i="5"/>
  <c r="D120" i="5"/>
  <c r="K120" i="5" a="1"/>
  <c r="K120" i="5" s="1"/>
  <c r="T120" i="5" a="1"/>
  <c r="T120" i="5" s="1"/>
  <c r="Y120" i="5" a="1"/>
  <c r="Y120" i="5" s="1"/>
  <c r="C121" i="5"/>
  <c r="D121" i="5"/>
  <c r="K121" i="5" a="1"/>
  <c r="K121" i="5" s="1"/>
  <c r="T121" i="5" a="1"/>
  <c r="Y121" i="5" a="1"/>
  <c r="Y121" i="5" s="1"/>
  <c r="C122" i="5"/>
  <c r="D122" i="5"/>
  <c r="K122" i="5" a="1"/>
  <c r="K122" i="5" s="1"/>
  <c r="T122" i="5" a="1"/>
  <c r="T122" i="5" s="1"/>
  <c r="Y122" i="5" a="1"/>
  <c r="Y122" i="5" s="1"/>
  <c r="C123" i="5"/>
  <c r="D123" i="5"/>
  <c r="K123" i="5" a="1"/>
  <c r="T123" i="5" a="1"/>
  <c r="T123" i="5" s="1"/>
  <c r="Y123" i="5" a="1"/>
  <c r="Y123" i="5" s="1"/>
  <c r="C124" i="5"/>
  <c r="D124" i="5"/>
  <c r="K124" i="5" a="1"/>
  <c r="K124" i="5" s="1"/>
  <c r="T124" i="5" a="1"/>
  <c r="T124" i="5" s="1"/>
  <c r="Y124" i="5" a="1"/>
  <c r="Y124" i="5" s="1"/>
  <c r="C125" i="5"/>
  <c r="D125" i="5"/>
  <c r="K125" i="5" a="1"/>
  <c r="K125" i="5" s="1"/>
  <c r="T125" i="5" a="1"/>
  <c r="T125" i="5" s="1"/>
  <c r="Y125" i="5" a="1"/>
  <c r="Y125" i="5" s="1"/>
  <c r="C126" i="5"/>
  <c r="D126" i="5"/>
  <c r="K126" i="5" a="1"/>
  <c r="T126" i="5" a="1"/>
  <c r="T126" i="5" s="1"/>
  <c r="Y126" i="5" a="1"/>
  <c r="Y126" i="5" s="1"/>
  <c r="C127" i="5"/>
  <c r="D127" i="5"/>
  <c r="K127" i="5" a="1"/>
  <c r="K127" i="5" s="1"/>
  <c r="T127" i="5" a="1"/>
  <c r="Y127" i="5" a="1"/>
  <c r="Y127" i="5" s="1"/>
  <c r="C128" i="5"/>
  <c r="D128" i="5"/>
  <c r="K128" i="5" a="1"/>
  <c r="K128" i="5" s="1"/>
  <c r="T128" i="5" a="1"/>
  <c r="T128" i="5" s="1"/>
  <c r="Y128" i="5" a="1"/>
  <c r="Y128" i="5" s="1"/>
  <c r="C129" i="5"/>
  <c r="D129" i="5"/>
  <c r="K129" i="5" a="1"/>
  <c r="K129" i="5" s="1"/>
  <c r="T129" i="5" a="1"/>
  <c r="T129" i="5" s="1"/>
  <c r="Y129" i="5" a="1"/>
  <c r="Y129" i="5" s="1"/>
  <c r="C130" i="5"/>
  <c r="D130" i="5"/>
  <c r="K130" i="5" a="1"/>
  <c r="K130" i="5" s="1"/>
  <c r="T130" i="5" a="1"/>
  <c r="T130" i="5" s="1"/>
  <c r="Y130" i="5" a="1"/>
  <c r="Y130" i="5" s="1"/>
  <c r="C131" i="5"/>
  <c r="D131" i="5"/>
  <c r="K131" i="5" a="1"/>
  <c r="T131" i="5" a="1"/>
  <c r="T131" i="5" s="1"/>
  <c r="Y131" i="5" a="1"/>
  <c r="Y131" i="5" s="1"/>
  <c r="C132" i="5"/>
  <c r="D132" i="5"/>
  <c r="K132" i="5" a="1"/>
  <c r="K132" i="5" s="1"/>
  <c r="T132" i="5" a="1"/>
  <c r="T132" i="5" s="1"/>
  <c r="Y132" i="5" a="1"/>
  <c r="Y132" i="5" s="1"/>
  <c r="C133" i="5"/>
  <c r="D133" i="5"/>
  <c r="K133" i="5" a="1"/>
  <c r="S133" i="5" s="1"/>
  <c r="T133" i="5" a="1"/>
  <c r="T133" i="5" s="1"/>
  <c r="Y133" i="5" a="1"/>
  <c r="Y133" i="5" s="1"/>
  <c r="C134" i="5"/>
  <c r="D134" i="5"/>
  <c r="K134" i="5" a="1"/>
  <c r="T134" i="5" a="1"/>
  <c r="T134" i="5" s="1"/>
  <c r="Y134" i="5" a="1"/>
  <c r="Y134" i="5" s="1"/>
  <c r="C135" i="5"/>
  <c r="D135" i="5"/>
  <c r="K135" i="5" a="1"/>
  <c r="K135" i="5" s="1"/>
  <c r="T135" i="5" a="1"/>
  <c r="T135" i="5" s="1"/>
  <c r="Y135" i="5" a="1"/>
  <c r="Y135" i="5" s="1"/>
  <c r="C136" i="5"/>
  <c r="D136" i="5"/>
  <c r="K136" i="5" a="1"/>
  <c r="T136" i="5" a="1"/>
  <c r="T136" i="5" s="1"/>
  <c r="Y136" i="5" a="1"/>
  <c r="Y136" i="5" s="1"/>
  <c r="C137" i="5"/>
  <c r="D137" i="5"/>
  <c r="K137" i="5" a="1"/>
  <c r="K137" i="5" s="1"/>
  <c r="T137" i="5" a="1"/>
  <c r="T137" i="5" s="1"/>
  <c r="Y137" i="5" a="1"/>
  <c r="Y137" i="5" s="1"/>
  <c r="C138" i="5"/>
  <c r="D138" i="5"/>
  <c r="K138" i="5" a="1"/>
  <c r="K138" i="5" s="1"/>
  <c r="T138" i="5" a="1"/>
  <c r="T138" i="5" s="1"/>
  <c r="Y138" i="5" a="1"/>
  <c r="Y138" i="5" s="1"/>
  <c r="C139" i="5"/>
  <c r="D139" i="5"/>
  <c r="K139" i="5" a="1"/>
  <c r="K139" i="5" s="1"/>
  <c r="T139" i="5" a="1"/>
  <c r="T139" i="5" s="1"/>
  <c r="Y139" i="5" a="1"/>
  <c r="Y139" i="5" s="1"/>
  <c r="C140" i="5"/>
  <c r="D140" i="5"/>
  <c r="K140" i="5" a="1"/>
  <c r="K140" i="5" s="1"/>
  <c r="T140" i="5" a="1"/>
  <c r="T140" i="5" s="1"/>
  <c r="Y140" i="5" a="1"/>
  <c r="Y140" i="5" s="1"/>
  <c r="C141" i="5"/>
  <c r="D141" i="5"/>
  <c r="K141" i="5" a="1"/>
  <c r="T141" i="5" a="1"/>
  <c r="Y141" i="5" a="1"/>
  <c r="Y141" i="5" s="1"/>
  <c r="C142" i="5"/>
  <c r="D142" i="5"/>
  <c r="K142" i="5" a="1"/>
  <c r="S142" i="5" s="1"/>
  <c r="T142" i="5" a="1"/>
  <c r="T142" i="5" s="1"/>
  <c r="Y142" i="5" a="1"/>
  <c r="Y142" i="5" s="1"/>
  <c r="C143" i="5"/>
  <c r="D143" i="5"/>
  <c r="K143" i="5" a="1"/>
  <c r="K143" i="5" s="1"/>
  <c r="T143" i="5" a="1"/>
  <c r="T143" i="5" s="1"/>
  <c r="Y143" i="5" a="1"/>
  <c r="Y143" i="5" s="1"/>
  <c r="C144" i="5"/>
  <c r="D144" i="5"/>
  <c r="K144" i="5" a="1"/>
  <c r="Q144" i="5" s="1"/>
  <c r="R144" i="5" s="1"/>
  <c r="T144" i="5" a="1"/>
  <c r="AC144" i="5" s="1"/>
  <c r="Y144" i="5" a="1"/>
  <c r="Y144" i="5" s="1"/>
  <c r="C145" i="5"/>
  <c r="D145" i="5"/>
  <c r="K145" i="5" a="1"/>
  <c r="K145" i="5" s="1"/>
  <c r="T145" i="5" a="1"/>
  <c r="T145" i="5" s="1"/>
  <c r="Y145" i="5" a="1"/>
  <c r="Y145" i="5" s="1"/>
  <c r="C146" i="5"/>
  <c r="D146" i="5"/>
  <c r="K146" i="5" a="1"/>
  <c r="K146" i="5" s="1"/>
  <c r="T146" i="5" a="1"/>
  <c r="T146" i="5" s="1"/>
  <c r="Y146" i="5" a="1"/>
  <c r="Y146" i="5" s="1"/>
  <c r="C147" i="5"/>
  <c r="D147" i="5"/>
  <c r="K147" i="5" a="1"/>
  <c r="K147" i="5" s="1"/>
  <c r="T147" i="5" a="1"/>
  <c r="T147" i="5" s="1"/>
  <c r="Y147" i="5" a="1"/>
  <c r="Y147" i="5" s="1"/>
  <c r="C148" i="5"/>
  <c r="D148" i="5"/>
  <c r="K148" i="5" a="1"/>
  <c r="K148" i="5" s="1"/>
  <c r="T148" i="5" a="1"/>
  <c r="Y148" i="5" a="1"/>
  <c r="Y148" i="5" s="1"/>
  <c r="C149" i="5"/>
  <c r="D149" i="5"/>
  <c r="K149" i="5" a="1"/>
  <c r="K149" i="5" s="1"/>
  <c r="T149" i="5" a="1"/>
  <c r="AC149" i="5" s="1"/>
  <c r="Y149" i="5" a="1"/>
  <c r="Y149" i="5" s="1"/>
  <c r="C150" i="5"/>
  <c r="D150" i="5"/>
  <c r="K150" i="5" a="1"/>
  <c r="T150" i="5" a="1"/>
  <c r="T150" i="5" s="1"/>
  <c r="Y150" i="5" a="1"/>
  <c r="Y150" i="5" s="1"/>
  <c r="C151" i="5"/>
  <c r="D151" i="5"/>
  <c r="K151" i="5" a="1"/>
  <c r="T151" i="5" a="1"/>
  <c r="Y151" i="5" a="1"/>
  <c r="Y151" i="5" s="1"/>
  <c r="C152" i="5"/>
  <c r="D152" i="5"/>
  <c r="K152" i="5" a="1"/>
  <c r="K152" i="5" s="1"/>
  <c r="T152" i="5" a="1"/>
  <c r="AC152" i="5" s="1"/>
  <c r="Y152" i="5" a="1"/>
  <c r="Y152" i="5" s="1"/>
  <c r="C153" i="5"/>
  <c r="D153" i="5"/>
  <c r="K153" i="5" a="1"/>
  <c r="T153" i="5" a="1"/>
  <c r="T153" i="5" s="1"/>
  <c r="Y153" i="5" a="1"/>
  <c r="Y153" i="5" s="1"/>
  <c r="C154" i="5"/>
  <c r="D154" i="5"/>
  <c r="K154" i="5" a="1"/>
  <c r="Q154" i="5" s="1"/>
  <c r="R154" i="5" s="1"/>
  <c r="T154" i="5" a="1"/>
  <c r="T154" i="5" s="1"/>
  <c r="Y154" i="5" a="1"/>
  <c r="Y154" i="5" s="1"/>
  <c r="C155" i="5"/>
  <c r="D155" i="5"/>
  <c r="K155" i="5" a="1"/>
  <c r="K155" i="5" s="1"/>
  <c r="T155" i="5" a="1"/>
  <c r="Y155" i="5" a="1"/>
  <c r="Y155" i="5" s="1"/>
  <c r="C156" i="5"/>
  <c r="D156" i="5"/>
  <c r="K156" i="5" a="1"/>
  <c r="T156" i="5" a="1"/>
  <c r="Y156" i="5" a="1"/>
  <c r="Y156" i="5" s="1"/>
  <c r="C157" i="5"/>
  <c r="D157" i="5"/>
  <c r="K157" i="5" a="1"/>
  <c r="T157" i="5" a="1"/>
  <c r="Y157" i="5" a="1"/>
  <c r="Y157" i="5" s="1"/>
  <c r="C158" i="5"/>
  <c r="D158" i="5"/>
  <c r="K158" i="5" a="1"/>
  <c r="S158" i="5" s="1"/>
  <c r="T158" i="5" a="1"/>
  <c r="AC158" i="5" s="1"/>
  <c r="Y158" i="5" a="1"/>
  <c r="Y158" i="5" s="1"/>
  <c r="C159" i="5"/>
  <c r="D159" i="5"/>
  <c r="K159" i="5" a="1"/>
  <c r="K159" i="5" s="1"/>
  <c r="T159" i="5" a="1"/>
  <c r="Y159" i="5" a="1"/>
  <c r="Y159" i="5" s="1"/>
  <c r="C160" i="5"/>
  <c r="D160" i="5"/>
  <c r="K160" i="5" a="1"/>
  <c r="S160" i="5" s="1"/>
  <c r="T160" i="5" a="1"/>
  <c r="Y160" i="5" a="1"/>
  <c r="Y160" i="5" s="1"/>
  <c r="C161" i="5"/>
  <c r="D161" i="5"/>
  <c r="K161" i="5" a="1"/>
  <c r="K161" i="5" s="1"/>
  <c r="T161" i="5" a="1"/>
  <c r="T161" i="5" s="1"/>
  <c r="Y161" i="5" a="1"/>
  <c r="Y161" i="5" s="1"/>
  <c r="C162" i="5"/>
  <c r="D162" i="5"/>
  <c r="K162" i="5" a="1"/>
  <c r="K162" i="5" s="1"/>
  <c r="T162" i="5" a="1"/>
  <c r="T162" i="5" s="1"/>
  <c r="Y162" i="5" a="1"/>
  <c r="Y162" i="5" s="1"/>
  <c r="C163" i="5"/>
  <c r="D163" i="5"/>
  <c r="K163" i="5" a="1"/>
  <c r="K163" i="5" s="1"/>
  <c r="T163" i="5" a="1"/>
  <c r="T163" i="5" s="1"/>
  <c r="Y163" i="5" a="1"/>
  <c r="Y163" i="5" s="1"/>
  <c r="C164" i="5"/>
  <c r="D164" i="5"/>
  <c r="K164" i="5" a="1"/>
  <c r="K164" i="5" s="1"/>
  <c r="T164" i="5" a="1"/>
  <c r="T164" i="5" s="1"/>
  <c r="Y164" i="5" a="1"/>
  <c r="Y164" i="5" s="1"/>
  <c r="C165" i="5"/>
  <c r="D165" i="5"/>
  <c r="K165" i="5" a="1"/>
  <c r="K165" i="5" s="1"/>
  <c r="T165" i="5" a="1"/>
  <c r="AB165" i="5" s="1"/>
  <c r="Y165" i="5" a="1"/>
  <c r="Y165" i="5" s="1"/>
  <c r="C166" i="5"/>
  <c r="D166" i="5"/>
  <c r="K166" i="5" a="1"/>
  <c r="Q166" i="5" s="1"/>
  <c r="R166" i="5" s="1"/>
  <c r="T166" i="5" a="1"/>
  <c r="T166" i="5" s="1"/>
  <c r="Y166" i="5" a="1"/>
  <c r="Y166" i="5" s="1"/>
  <c r="C167" i="5"/>
  <c r="D167" i="5"/>
  <c r="K167" i="5" a="1"/>
  <c r="Q167" i="5" s="1"/>
  <c r="R167" i="5" s="1"/>
  <c r="T167" i="5" a="1"/>
  <c r="AB167" i="5" s="1"/>
  <c r="Y167" i="5" a="1"/>
  <c r="Y167" i="5" s="1"/>
  <c r="C168" i="5"/>
  <c r="D168" i="5"/>
  <c r="K168" i="5" a="1"/>
  <c r="T168" i="5" a="1"/>
  <c r="AC168" i="5" s="1"/>
  <c r="Y168" i="5" a="1"/>
  <c r="Y168" i="5" s="1"/>
  <c r="C169" i="5"/>
  <c r="D169" i="5"/>
  <c r="K169" i="5" a="1"/>
  <c r="K169" i="5" s="1"/>
  <c r="T169" i="5" a="1"/>
  <c r="T169" i="5" s="1"/>
  <c r="Y169" i="5" a="1"/>
  <c r="Y169" i="5" s="1"/>
  <c r="C170" i="5"/>
  <c r="D170" i="5"/>
  <c r="K170" i="5" a="1"/>
  <c r="T170" i="5" a="1"/>
  <c r="T170" i="5" s="1"/>
  <c r="Y170" i="5" a="1"/>
  <c r="Y170" i="5" s="1"/>
  <c r="C171" i="5"/>
  <c r="D171" i="5"/>
  <c r="K171" i="5" a="1"/>
  <c r="K171" i="5" s="1"/>
  <c r="T171" i="5" a="1"/>
  <c r="T171" i="5" s="1"/>
  <c r="Y171" i="5" a="1"/>
  <c r="Y171" i="5" s="1"/>
  <c r="C172" i="5"/>
  <c r="D172" i="5"/>
  <c r="K172" i="5" a="1"/>
  <c r="Q172" i="5" s="1"/>
  <c r="R172" i="5" s="1"/>
  <c r="T172" i="5" a="1"/>
  <c r="T172" i="5" s="1"/>
  <c r="Y172" i="5" a="1"/>
  <c r="Y172" i="5" s="1"/>
  <c r="C173" i="5"/>
  <c r="D173" i="5"/>
  <c r="K173" i="5" a="1"/>
  <c r="S173" i="5" s="1"/>
  <c r="T173" i="5" a="1"/>
  <c r="Y173" i="5" a="1"/>
  <c r="Y173" i="5" s="1"/>
  <c r="C174" i="5"/>
  <c r="D174" i="5"/>
  <c r="K174" i="5" a="1"/>
  <c r="Q174" i="5" s="1"/>
  <c r="R174" i="5" s="1"/>
  <c r="T174" i="5" a="1"/>
  <c r="Y174" i="5" a="1"/>
  <c r="Y174" i="5" s="1"/>
  <c r="C175" i="5"/>
  <c r="D175" i="5"/>
  <c r="K175" i="5" a="1"/>
  <c r="K175" i="5" s="1"/>
  <c r="T175" i="5" a="1"/>
  <c r="T175" i="5" s="1"/>
  <c r="Y175" i="5" a="1"/>
  <c r="Y175" i="5" s="1"/>
  <c r="C176" i="5"/>
  <c r="D176" i="5"/>
  <c r="K176" i="5" a="1"/>
  <c r="S176" i="5" s="1"/>
  <c r="T176" i="5" a="1"/>
  <c r="T176" i="5" s="1"/>
  <c r="Y176" i="5" a="1"/>
  <c r="Y176" i="5" s="1"/>
  <c r="C177" i="5"/>
  <c r="D177" i="5"/>
  <c r="K177" i="5" a="1"/>
  <c r="T177" i="5" a="1"/>
  <c r="AB177" i="5" s="1"/>
  <c r="Y177" i="5" a="1"/>
  <c r="Y177" i="5" s="1"/>
  <c r="C178" i="5"/>
  <c r="D178" i="5"/>
  <c r="K178" i="5" a="1"/>
  <c r="K178" i="5" s="1"/>
  <c r="T178" i="5" a="1"/>
  <c r="T178" i="5" s="1"/>
  <c r="Y178" i="5" a="1"/>
  <c r="Y178" i="5" s="1"/>
  <c r="C179" i="5"/>
  <c r="D179" i="5"/>
  <c r="K179" i="5" a="1"/>
  <c r="T179" i="5" a="1"/>
  <c r="AB179" i="5" s="1"/>
  <c r="Y179" i="5" a="1"/>
  <c r="Y179" i="5" s="1"/>
  <c r="C180" i="5"/>
  <c r="D180" i="5"/>
  <c r="K180" i="5" a="1"/>
  <c r="S180" i="5" s="1"/>
  <c r="T180" i="5" a="1"/>
  <c r="T180" i="5" s="1"/>
  <c r="Y180" i="5" a="1"/>
  <c r="Y180" i="5" s="1"/>
  <c r="C181" i="5"/>
  <c r="D181" i="5"/>
  <c r="K181" i="5" a="1"/>
  <c r="K181" i="5" s="1"/>
  <c r="T181" i="5" a="1"/>
  <c r="T181" i="5" s="1"/>
  <c r="Y181" i="5" a="1"/>
  <c r="Y181" i="5" s="1"/>
  <c r="C182" i="5"/>
  <c r="D182" i="5"/>
  <c r="K182" i="5" a="1"/>
  <c r="K182" i="5" s="1"/>
  <c r="T182" i="5" a="1"/>
  <c r="T182" i="5" s="1"/>
  <c r="Y182" i="5" a="1"/>
  <c r="Y182" i="5" s="1"/>
  <c r="C183" i="5"/>
  <c r="D183" i="5"/>
  <c r="K183" i="5" a="1"/>
  <c r="K183" i="5" s="1"/>
  <c r="T183" i="5" a="1"/>
  <c r="AB183" i="5" s="1"/>
  <c r="Y183" i="5" a="1"/>
  <c r="Y183" i="5" s="1"/>
  <c r="C184" i="5"/>
  <c r="D184" i="5"/>
  <c r="K184" i="5" a="1"/>
  <c r="K184" i="5" s="1"/>
  <c r="T184" i="5" a="1"/>
  <c r="T184" i="5" s="1"/>
  <c r="Y184" i="5" a="1"/>
  <c r="Y184" i="5" s="1"/>
  <c r="C185" i="5"/>
  <c r="D185" i="5"/>
  <c r="K185" i="5" a="1"/>
  <c r="K185" i="5" s="1"/>
  <c r="T185" i="5" a="1"/>
  <c r="Y185" i="5" a="1"/>
  <c r="Y185" i="5" s="1"/>
  <c r="C186" i="5"/>
  <c r="D186" i="5"/>
  <c r="K186" i="5" a="1"/>
  <c r="K186" i="5" s="1"/>
  <c r="T186" i="5" a="1"/>
  <c r="T186" i="5" s="1"/>
  <c r="Y186" i="5" a="1"/>
  <c r="Y186" i="5" s="1"/>
  <c r="C187" i="5"/>
  <c r="D187" i="5"/>
  <c r="K187" i="5" a="1"/>
  <c r="S187" i="5" s="1"/>
  <c r="T187" i="5" a="1"/>
  <c r="Y187" i="5" a="1"/>
  <c r="Y187" i="5" s="1"/>
  <c r="C188" i="5"/>
  <c r="D188" i="5"/>
  <c r="K188" i="5" a="1"/>
  <c r="K188" i="5" s="1"/>
  <c r="T188" i="5" a="1"/>
  <c r="T188" i="5" s="1"/>
  <c r="Y188" i="5" a="1"/>
  <c r="Y188" i="5" s="1"/>
  <c r="C189" i="5"/>
  <c r="D189" i="5"/>
  <c r="K189" i="5" a="1"/>
  <c r="Q189" i="5" s="1"/>
  <c r="R189" i="5" s="1"/>
  <c r="T189" i="5" a="1"/>
  <c r="AB189" i="5" s="1"/>
  <c r="Y189" i="5" a="1"/>
  <c r="Y189" i="5" s="1"/>
  <c r="C190" i="5"/>
  <c r="D190" i="5"/>
  <c r="K190" i="5" a="1"/>
  <c r="Q190" i="5" s="1"/>
  <c r="R190" i="5" s="1"/>
  <c r="T190" i="5" a="1"/>
  <c r="AB190" i="5" s="1"/>
  <c r="Y190" i="5" a="1"/>
  <c r="Y190" i="5" s="1"/>
  <c r="C191" i="5"/>
  <c r="D191" i="5"/>
  <c r="K191" i="5" a="1"/>
  <c r="S191" i="5" s="1"/>
  <c r="T191" i="5" a="1"/>
  <c r="T191" i="5" s="1"/>
  <c r="Y191" i="5" a="1"/>
  <c r="Y191" i="5" s="1"/>
  <c r="C192" i="5"/>
  <c r="D192" i="5"/>
  <c r="K192" i="5" a="1"/>
  <c r="Q192" i="5" s="1"/>
  <c r="R192" i="5" s="1"/>
  <c r="T192" i="5" a="1"/>
  <c r="T192" i="5" s="1"/>
  <c r="Y192" i="5" a="1"/>
  <c r="Y192" i="5" s="1"/>
  <c r="C193" i="5"/>
  <c r="D193" i="5"/>
  <c r="K193" i="5" a="1"/>
  <c r="S193" i="5" s="1"/>
  <c r="T193" i="5" a="1"/>
  <c r="AC193" i="5" s="1"/>
  <c r="Y193" i="5" a="1"/>
  <c r="Y193" i="5" s="1"/>
  <c r="C194" i="5"/>
  <c r="D194" i="5"/>
  <c r="K194" i="5" a="1"/>
  <c r="T194" i="5" a="1"/>
  <c r="AC194" i="5" s="1"/>
  <c r="Y194" i="5" a="1"/>
  <c r="Y194" i="5" s="1"/>
  <c r="C195" i="5"/>
  <c r="D195" i="5"/>
  <c r="K195" i="5" a="1"/>
  <c r="K195" i="5" s="1"/>
  <c r="T195" i="5" a="1"/>
  <c r="T195" i="5" s="1"/>
  <c r="Y195" i="5" a="1"/>
  <c r="Y195" i="5" s="1"/>
  <c r="C196" i="5"/>
  <c r="D196" i="5"/>
  <c r="K196" i="5" a="1"/>
  <c r="Q196" i="5" s="1"/>
  <c r="R196" i="5" s="1"/>
  <c r="T196" i="5" a="1"/>
  <c r="Y196" i="5" a="1"/>
  <c r="Y196" i="5" s="1"/>
  <c r="C197" i="5"/>
  <c r="D197" i="5"/>
  <c r="K197" i="5" a="1"/>
  <c r="Q197" i="5" s="1"/>
  <c r="R197" i="5" s="1"/>
  <c r="T197" i="5" a="1"/>
  <c r="T197" i="5" s="1"/>
  <c r="Y197" i="5" a="1"/>
  <c r="Y197" i="5" s="1"/>
  <c r="C198" i="5"/>
  <c r="D198" i="5"/>
  <c r="K198" i="5" a="1"/>
  <c r="T198" i="5" a="1"/>
  <c r="T198" i="5" s="1"/>
  <c r="Y198" i="5" a="1"/>
  <c r="Y198" i="5" s="1"/>
  <c r="C199" i="5"/>
  <c r="D199" i="5"/>
  <c r="K199" i="5" a="1"/>
  <c r="K199" i="5" s="1"/>
  <c r="T199" i="5" a="1"/>
  <c r="AB199" i="5" s="1"/>
  <c r="Y199" i="5" a="1"/>
  <c r="Y199" i="5" s="1"/>
  <c r="C200" i="5"/>
  <c r="D200" i="5"/>
  <c r="K200" i="5" a="1"/>
  <c r="S200" i="5" s="1"/>
  <c r="T200" i="5" a="1"/>
  <c r="AB200" i="5" s="1"/>
  <c r="Y200" i="5" a="1"/>
  <c r="Y200" i="5" s="1"/>
  <c r="C201" i="5"/>
  <c r="D201" i="5"/>
  <c r="K201" i="5" a="1"/>
  <c r="S201" i="5" s="1"/>
  <c r="T201" i="5" a="1"/>
  <c r="T201" i="5" s="1"/>
  <c r="Y201" i="5" a="1"/>
  <c r="Y201" i="5" s="1"/>
  <c r="C202" i="5"/>
  <c r="D202" i="5"/>
  <c r="K202" i="5" a="1"/>
  <c r="Q202" i="5" s="1"/>
  <c r="R202" i="5" s="1"/>
  <c r="T202" i="5" a="1"/>
  <c r="T202" i="5" s="1"/>
  <c r="Y202" i="5" a="1"/>
  <c r="Y202" i="5" s="1"/>
  <c r="C203" i="5"/>
  <c r="D203" i="5"/>
  <c r="K203" i="5" a="1"/>
  <c r="S203" i="5" s="1"/>
  <c r="T203" i="5" a="1"/>
  <c r="T203" i="5" s="1"/>
  <c r="Y203" i="5" a="1"/>
  <c r="Y203" i="5" s="1"/>
  <c r="C204" i="5"/>
  <c r="D204" i="5"/>
  <c r="K204" i="5" a="1"/>
  <c r="K204" i="5" s="1"/>
  <c r="T204" i="5" a="1"/>
  <c r="T204" i="5" s="1"/>
  <c r="Y204" i="5" a="1"/>
  <c r="Y204" i="5" s="1"/>
  <c r="C205" i="5"/>
  <c r="D205" i="5"/>
  <c r="K205" i="5" a="1"/>
  <c r="Q205" i="5" s="1"/>
  <c r="R205" i="5" s="1"/>
  <c r="T205" i="5" a="1"/>
  <c r="AC205" i="5" s="1"/>
  <c r="Y205" i="5" a="1"/>
  <c r="Y205" i="5" s="1"/>
  <c r="C206" i="5"/>
  <c r="D206" i="5"/>
  <c r="K206" i="5" a="1"/>
  <c r="Q206" i="5" s="1"/>
  <c r="R206" i="5" s="1"/>
  <c r="T206" i="5" a="1"/>
  <c r="AC206" i="5" s="1"/>
  <c r="Y206" i="5" a="1"/>
  <c r="Y206" i="5" s="1"/>
  <c r="C207" i="5"/>
  <c r="D207" i="5"/>
  <c r="K207" i="5" a="1"/>
  <c r="T207" i="5" a="1"/>
  <c r="AC207" i="5" s="1"/>
  <c r="Y207" i="5" a="1"/>
  <c r="Y207" i="5" s="1"/>
  <c r="C208" i="5"/>
  <c r="D208" i="5"/>
  <c r="K208" i="5" a="1"/>
  <c r="S208" i="5" s="1"/>
  <c r="T208" i="5" a="1"/>
  <c r="AC208" i="5" s="1"/>
  <c r="Y208" i="5" a="1"/>
  <c r="Y208" i="5" s="1"/>
  <c r="C209" i="5"/>
  <c r="D209" i="5"/>
  <c r="K209" i="5" a="1"/>
  <c r="T209" i="5" a="1"/>
  <c r="AC209" i="5" s="1"/>
  <c r="Y209" i="5" a="1"/>
  <c r="Y209" i="5" s="1"/>
  <c r="C210" i="5"/>
  <c r="D210" i="5"/>
  <c r="K210" i="5" a="1"/>
  <c r="K210" i="5" s="1"/>
  <c r="T210" i="5" a="1"/>
  <c r="Y210" i="5" a="1"/>
  <c r="Y210" i="5" s="1"/>
  <c r="C211" i="5"/>
  <c r="D211" i="5"/>
  <c r="K211" i="5" a="1"/>
  <c r="K211" i="5" s="1"/>
  <c r="T211" i="5" a="1"/>
  <c r="T211" i="5" s="1"/>
  <c r="Y211" i="5" a="1"/>
  <c r="Y211" i="5" s="1"/>
  <c r="C212" i="5"/>
  <c r="D212" i="5"/>
  <c r="K212" i="5" a="1"/>
  <c r="K212" i="5" s="1"/>
  <c r="T212" i="5" a="1"/>
  <c r="AB212" i="5" s="1"/>
  <c r="Y212" i="5" a="1"/>
  <c r="Y212" i="5" s="1"/>
  <c r="C213" i="5"/>
  <c r="D213" i="5"/>
  <c r="K213" i="5" a="1"/>
  <c r="K213" i="5" s="1"/>
  <c r="T213" i="5" a="1"/>
  <c r="AB213" i="5" s="1"/>
  <c r="Y213" i="5" a="1"/>
  <c r="Y213" i="5" s="1"/>
  <c r="C214" i="5"/>
  <c r="D214" i="5"/>
  <c r="K214" i="5" a="1"/>
  <c r="Q214" i="5" s="1"/>
  <c r="R214" i="5" s="1"/>
  <c r="T214" i="5" a="1"/>
  <c r="T214" i="5" s="1"/>
  <c r="Y214" i="5" a="1"/>
  <c r="Y214" i="5" s="1"/>
  <c r="C215" i="5"/>
  <c r="D215" i="5"/>
  <c r="K215" i="5" a="1"/>
  <c r="Q215" i="5" s="1"/>
  <c r="R215" i="5" s="1"/>
  <c r="T215" i="5" a="1"/>
  <c r="AB215" i="5" s="1"/>
  <c r="Y215" i="5" a="1"/>
  <c r="Y215" i="5" s="1"/>
  <c r="C216" i="5"/>
  <c r="D216" i="5"/>
  <c r="K216" i="5" a="1"/>
  <c r="K216" i="5" s="1"/>
  <c r="T216" i="5" a="1"/>
  <c r="Y216" i="5" a="1"/>
  <c r="Y216" i="5" s="1"/>
  <c r="C217" i="5"/>
  <c r="D217" i="5"/>
  <c r="K217" i="5" a="1"/>
  <c r="K217" i="5" s="1"/>
  <c r="T217" i="5" a="1"/>
  <c r="T217" i="5" s="1"/>
  <c r="Y217" i="5" a="1"/>
  <c r="Y217" i="5" s="1"/>
  <c r="C218" i="5"/>
  <c r="D218" i="5"/>
  <c r="K218" i="5" a="1"/>
  <c r="Q218" i="5" s="1"/>
  <c r="R218" i="5" s="1"/>
  <c r="T218" i="5" a="1"/>
  <c r="Y218" i="5" a="1"/>
  <c r="Y218" i="5" s="1"/>
  <c r="C219" i="5"/>
  <c r="D219" i="5"/>
  <c r="K219" i="5" a="1"/>
  <c r="S219" i="5" s="1"/>
  <c r="T219" i="5" a="1"/>
  <c r="T219" i="5" s="1"/>
  <c r="Y219" i="5" a="1"/>
  <c r="Y219" i="5" s="1"/>
  <c r="C220" i="5"/>
  <c r="D220" i="5"/>
  <c r="K220" i="5" a="1"/>
  <c r="S220" i="5" s="1"/>
  <c r="T220" i="5" a="1"/>
  <c r="T220" i="5" s="1"/>
  <c r="Y220" i="5" a="1"/>
  <c r="Y220" i="5" s="1"/>
  <c r="C221" i="5"/>
  <c r="D221" i="5"/>
  <c r="K221" i="5" a="1"/>
  <c r="K221" i="5" s="1"/>
  <c r="T221" i="5" a="1"/>
  <c r="AC221" i="5" s="1"/>
  <c r="Y221" i="5" a="1"/>
  <c r="Y221" i="5" s="1"/>
  <c r="C222" i="5"/>
  <c r="D222" i="5"/>
  <c r="K222" i="5" a="1"/>
  <c r="Q222" i="5" s="1"/>
  <c r="R222" i="5" s="1"/>
  <c r="T222" i="5" a="1"/>
  <c r="T222" i="5" s="1"/>
  <c r="Y222" i="5" a="1"/>
  <c r="Y222" i="5" s="1"/>
  <c r="C223" i="5"/>
  <c r="D223" i="5"/>
  <c r="K223" i="5" a="1"/>
  <c r="Q223" i="5" s="1"/>
  <c r="R223" i="5" s="1"/>
  <c r="T223" i="5" a="1"/>
  <c r="AC223" i="5" s="1"/>
  <c r="Y223" i="5" a="1"/>
  <c r="Y223" i="5" s="1"/>
  <c r="C224" i="5"/>
  <c r="D224" i="5"/>
  <c r="K224" i="5" a="1"/>
  <c r="Q224" i="5" s="1"/>
  <c r="R224" i="5" s="1"/>
  <c r="T224" i="5" a="1"/>
  <c r="AC224" i="5" s="1"/>
  <c r="Y224" i="5" a="1"/>
  <c r="Y224" i="5" s="1"/>
  <c r="C225" i="5"/>
  <c r="D225" i="5"/>
  <c r="K225" i="5" a="1"/>
  <c r="T225" i="5" a="1"/>
  <c r="AC225" i="5" s="1"/>
  <c r="Y225" i="5" a="1"/>
  <c r="Y225" i="5" s="1"/>
  <c r="C226" i="5"/>
  <c r="D226" i="5"/>
  <c r="K226" i="5" a="1"/>
  <c r="K226" i="5" s="1"/>
  <c r="T226" i="5" a="1"/>
  <c r="T226" i="5" s="1"/>
  <c r="Y226" i="5" a="1"/>
  <c r="Y226" i="5" s="1"/>
  <c r="C227" i="5"/>
  <c r="D227" i="5"/>
  <c r="K227" i="5" a="1"/>
  <c r="K227" i="5" s="1"/>
  <c r="T227" i="5" a="1"/>
  <c r="T227" i="5" s="1"/>
  <c r="Y227" i="5" a="1"/>
  <c r="Y227" i="5" s="1"/>
  <c r="C228" i="5"/>
  <c r="D228" i="5"/>
  <c r="K228" i="5" a="1"/>
  <c r="K228" i="5" s="1"/>
  <c r="T228" i="5" a="1"/>
  <c r="T228" i="5" s="1"/>
  <c r="Y228" i="5" a="1"/>
  <c r="Y228" i="5" s="1"/>
  <c r="C229" i="5"/>
  <c r="D229" i="5"/>
  <c r="K229" i="5" a="1"/>
  <c r="Q229" i="5" s="1"/>
  <c r="R229" i="5" s="1"/>
  <c r="T229" i="5" a="1"/>
  <c r="AB229" i="5" s="1"/>
  <c r="Y229" i="5" a="1"/>
  <c r="Y229" i="5" s="1"/>
  <c r="C230" i="5"/>
  <c r="D230" i="5"/>
  <c r="K230" i="5" a="1"/>
  <c r="T230" i="5" a="1"/>
  <c r="T230" i="5" s="1"/>
  <c r="Y230" i="5" a="1"/>
  <c r="Y230" i="5" s="1"/>
  <c r="C231" i="5"/>
  <c r="D231" i="5"/>
  <c r="K231" i="5" a="1"/>
  <c r="Q231" i="5" s="1"/>
  <c r="R231" i="5" s="1"/>
  <c r="T231" i="5" a="1"/>
  <c r="Y231" i="5" a="1"/>
  <c r="Y231" i="5" s="1"/>
  <c r="C232" i="5"/>
  <c r="D232" i="5"/>
  <c r="K232" i="5" a="1"/>
  <c r="T232" i="5" a="1"/>
  <c r="T232" i="5" s="1"/>
  <c r="Y232" i="5" a="1"/>
  <c r="Y232" i="5" s="1"/>
  <c r="C233" i="5"/>
  <c r="D233" i="5"/>
  <c r="K233" i="5" a="1"/>
  <c r="S233" i="5" s="1"/>
  <c r="T233" i="5" a="1"/>
  <c r="T233" i="5" s="1"/>
  <c r="Y233" i="5" a="1"/>
  <c r="Y233" i="5" s="1"/>
  <c r="C234" i="5"/>
  <c r="D234" i="5"/>
  <c r="K234" i="5" a="1"/>
  <c r="S234" i="5" s="1"/>
  <c r="T234" i="5" a="1"/>
  <c r="T234" i="5" s="1"/>
  <c r="Y234" i="5" a="1"/>
  <c r="Y234" i="5" s="1"/>
  <c r="C235" i="5"/>
  <c r="D235" i="5"/>
  <c r="K235" i="5" a="1"/>
  <c r="K235" i="5" s="1"/>
  <c r="T235" i="5" a="1"/>
  <c r="AB235" i="5" s="1"/>
  <c r="Y235" i="5" a="1"/>
  <c r="Y235" i="5" s="1"/>
  <c r="C236" i="5"/>
  <c r="D236" i="5"/>
  <c r="K236" i="5" a="1"/>
  <c r="S236" i="5" s="1"/>
  <c r="T236" i="5" a="1"/>
  <c r="AB236" i="5" s="1"/>
  <c r="Y236" i="5" a="1"/>
  <c r="Y236" i="5" s="1"/>
  <c r="C237" i="5"/>
  <c r="D237" i="5"/>
  <c r="K237" i="5" a="1"/>
  <c r="K237" i="5" s="1"/>
  <c r="T237" i="5" a="1"/>
  <c r="AB237" i="5" s="1"/>
  <c r="Y237" i="5" a="1"/>
  <c r="Y237" i="5" s="1"/>
  <c r="C238" i="5"/>
  <c r="D238" i="5"/>
  <c r="K238" i="5" a="1"/>
  <c r="S238" i="5" s="1"/>
  <c r="T238" i="5" a="1"/>
  <c r="Y238" i="5" a="1"/>
  <c r="Y238" i="5" s="1"/>
  <c r="C239" i="5"/>
  <c r="D239" i="5"/>
  <c r="K239" i="5" a="1"/>
  <c r="T239" i="5" a="1"/>
  <c r="AC239" i="5" s="1"/>
  <c r="Y239" i="5" a="1"/>
  <c r="Y239" i="5" s="1"/>
  <c r="C240" i="5"/>
  <c r="D240" i="5"/>
  <c r="K240" i="5" a="1"/>
  <c r="Q240" i="5" s="1"/>
  <c r="R240" i="5" s="1"/>
  <c r="T240" i="5" a="1"/>
  <c r="T240" i="5" s="1"/>
  <c r="Y240" i="5" a="1"/>
  <c r="Y240" i="5" s="1"/>
  <c r="C241" i="5"/>
  <c r="D241" i="5"/>
  <c r="K241" i="5" a="1"/>
  <c r="T241" i="5" a="1"/>
  <c r="AC241" i="5" s="1"/>
  <c r="Y241" i="5" a="1"/>
  <c r="Y241" i="5" s="1"/>
  <c r="C242" i="5"/>
  <c r="D242" i="5"/>
  <c r="K242" i="5" a="1"/>
  <c r="Q242" i="5" s="1"/>
  <c r="R242" i="5" s="1"/>
  <c r="T242" i="5" a="1"/>
  <c r="AB242" i="5" s="1"/>
  <c r="Y242" i="5" a="1"/>
  <c r="Y242" i="5" s="1"/>
  <c r="C243" i="5"/>
  <c r="D243" i="5"/>
  <c r="K243" i="5" a="1"/>
  <c r="K243" i="5" s="1"/>
  <c r="T243" i="5" a="1"/>
  <c r="T243" i="5" s="1"/>
  <c r="Y243" i="5" a="1"/>
  <c r="Y243" i="5" s="1"/>
  <c r="C244" i="5"/>
  <c r="D244" i="5"/>
  <c r="K244" i="5" a="1"/>
  <c r="K244" i="5" s="1"/>
  <c r="T244" i="5" a="1"/>
  <c r="AB244" i="5" s="1"/>
  <c r="Y244" i="5" a="1"/>
  <c r="Y244" i="5" s="1"/>
  <c r="C245" i="5"/>
  <c r="D245" i="5"/>
  <c r="K245" i="5" a="1"/>
  <c r="Q245" i="5" s="1"/>
  <c r="R245" i="5" s="1"/>
  <c r="T245" i="5" a="1"/>
  <c r="AB245" i="5" s="1"/>
  <c r="Y245" i="5" a="1"/>
  <c r="Y245" i="5" s="1"/>
  <c r="C246" i="5"/>
  <c r="D246" i="5"/>
  <c r="K246" i="5" a="1"/>
  <c r="Q246" i="5" s="1"/>
  <c r="R246" i="5" s="1"/>
  <c r="T246" i="5" a="1"/>
  <c r="T246" i="5" s="1"/>
  <c r="Y246" i="5" a="1"/>
  <c r="Y246" i="5" s="1"/>
  <c r="C247" i="5"/>
  <c r="D247" i="5"/>
  <c r="K247" i="5" a="1"/>
  <c r="S247" i="5" s="1"/>
  <c r="T247" i="5" a="1"/>
  <c r="T247" i="5" s="1"/>
  <c r="Y247" i="5" a="1"/>
  <c r="Y247" i="5" s="1"/>
  <c r="C248" i="5"/>
  <c r="D248" i="5"/>
  <c r="K248" i="5" a="1"/>
  <c r="K248" i="5" s="1"/>
  <c r="T248" i="5" a="1"/>
  <c r="T248" i="5" s="1"/>
  <c r="Y248" i="5" a="1"/>
  <c r="Y248" i="5" s="1"/>
  <c r="C249" i="5"/>
  <c r="D249" i="5"/>
  <c r="K249" i="5" a="1"/>
  <c r="S249" i="5" s="1"/>
  <c r="T249" i="5" a="1"/>
  <c r="Y249" i="5" a="1"/>
  <c r="Y249" i="5" s="1"/>
  <c r="C250" i="5"/>
  <c r="D250" i="5"/>
  <c r="K250" i="5" a="1"/>
  <c r="S250" i="5" s="1"/>
  <c r="T250" i="5" a="1"/>
  <c r="T250" i="5" s="1"/>
  <c r="Y250" i="5" a="1"/>
  <c r="Y250" i="5" s="1"/>
  <c r="C251" i="5"/>
  <c r="D251" i="5"/>
  <c r="K251" i="5" a="1"/>
  <c r="S251" i="5" s="1"/>
  <c r="T251" i="5" a="1"/>
  <c r="T251" i="5" s="1"/>
  <c r="Y251" i="5" a="1"/>
  <c r="Y251" i="5" s="1"/>
  <c r="C252" i="5"/>
  <c r="D252" i="5"/>
  <c r="K252" i="5" a="1"/>
  <c r="K252" i="5" s="1"/>
  <c r="T252" i="5" a="1"/>
  <c r="T252" i="5" s="1"/>
  <c r="Y252" i="5" a="1"/>
  <c r="Y252" i="5" s="1"/>
  <c r="C253" i="5"/>
  <c r="D253" i="5"/>
  <c r="K253" i="5" a="1"/>
  <c r="K253" i="5" s="1"/>
  <c r="T253" i="5" a="1"/>
  <c r="Y253" i="5" a="1"/>
  <c r="Y253" i="5" s="1"/>
  <c r="C254" i="5"/>
  <c r="D254" i="5"/>
  <c r="K254" i="5" a="1"/>
  <c r="Q254" i="5" s="1"/>
  <c r="R254" i="5" s="1"/>
  <c r="T254" i="5" a="1"/>
  <c r="T254" i="5" s="1"/>
  <c r="Y254" i="5" a="1"/>
  <c r="Y254" i="5" s="1"/>
  <c r="C255" i="5"/>
  <c r="D255" i="5"/>
  <c r="K255" i="5" a="1"/>
  <c r="S255" i="5" s="1"/>
  <c r="T255" i="5" a="1"/>
  <c r="T255" i="5" s="1"/>
  <c r="Y255" i="5" a="1"/>
  <c r="Y255" i="5" s="1"/>
  <c r="C256" i="5"/>
  <c r="D256" i="5"/>
  <c r="K256" i="5" a="1"/>
  <c r="K256" i="5" s="1"/>
  <c r="T256" i="5" a="1"/>
  <c r="T256" i="5" s="1"/>
  <c r="Y256" i="5" a="1"/>
  <c r="Y256" i="5" s="1"/>
  <c r="C257" i="5"/>
  <c r="D257" i="5"/>
  <c r="K257" i="5" a="1"/>
  <c r="S257" i="5" s="1"/>
  <c r="T257" i="5" a="1"/>
  <c r="AB257" i="5" s="1"/>
  <c r="Y257" i="5" a="1"/>
  <c r="Y257" i="5" s="1"/>
  <c r="C258" i="5"/>
  <c r="D258" i="5"/>
  <c r="K258" i="5" a="1"/>
  <c r="S258" i="5" s="1"/>
  <c r="T258" i="5" a="1"/>
  <c r="T258" i="5" s="1"/>
  <c r="Y258" i="5" a="1"/>
  <c r="Y258" i="5" s="1"/>
  <c r="C259" i="5"/>
  <c r="D259" i="5"/>
  <c r="K259" i="5" a="1"/>
  <c r="Q259" i="5" s="1"/>
  <c r="R259" i="5" s="1"/>
  <c r="T259" i="5" a="1"/>
  <c r="AC259" i="5" s="1"/>
  <c r="Y259" i="5" a="1"/>
  <c r="Y259" i="5" s="1"/>
  <c r="C260" i="5"/>
  <c r="D260" i="5"/>
  <c r="K260" i="5" a="1"/>
  <c r="Q260" i="5" s="1"/>
  <c r="R260" i="5" s="1"/>
  <c r="T260" i="5" a="1"/>
  <c r="Y260" i="5" a="1"/>
  <c r="Y260" i="5" s="1"/>
  <c r="C261" i="5"/>
  <c r="D261" i="5"/>
  <c r="K261" i="5" a="1"/>
  <c r="T261" i="5" a="1"/>
  <c r="T261" i="5" s="1"/>
  <c r="Y261" i="5" a="1"/>
  <c r="Y261" i="5" s="1"/>
  <c r="C262" i="5"/>
  <c r="D262" i="5"/>
  <c r="K262" i="5" a="1"/>
  <c r="Q262" i="5" s="1"/>
  <c r="R262" i="5" s="1"/>
  <c r="T262" i="5" a="1"/>
  <c r="AB262" i="5" s="1"/>
  <c r="Y262" i="5" a="1"/>
  <c r="Y262" i="5" s="1"/>
  <c r="C263" i="5"/>
  <c r="D263" i="5"/>
  <c r="K263" i="5" a="1"/>
  <c r="T263" i="5" a="1"/>
  <c r="T263" i="5" s="1"/>
  <c r="Y263" i="5" a="1"/>
  <c r="Y263" i="5" s="1"/>
  <c r="C264" i="5"/>
  <c r="D264" i="5"/>
  <c r="K264" i="5" a="1"/>
  <c r="S264" i="5" s="1"/>
  <c r="T264" i="5" a="1"/>
  <c r="Y264" i="5" a="1"/>
  <c r="Y264" i="5" s="1"/>
  <c r="C265" i="5"/>
  <c r="D265" i="5"/>
  <c r="K265" i="5" a="1"/>
  <c r="T265" i="5" a="1"/>
  <c r="T265" i="5" s="1"/>
  <c r="Y265" i="5" a="1"/>
  <c r="Y265" i="5" s="1"/>
  <c r="C266" i="5"/>
  <c r="D266" i="5"/>
  <c r="K266" i="5" a="1"/>
  <c r="T266" i="5" a="1"/>
  <c r="Y266" i="5" a="1"/>
  <c r="Y266" i="5" s="1"/>
  <c r="C267" i="5"/>
  <c r="D267" i="5"/>
  <c r="K267" i="5" a="1"/>
  <c r="T267" i="5" a="1"/>
  <c r="AB267" i="5" s="1"/>
  <c r="Y267" i="5" a="1"/>
  <c r="Y267" i="5" s="1"/>
  <c r="C268" i="5"/>
  <c r="D268" i="5"/>
  <c r="K268" i="5" a="1"/>
  <c r="S268" i="5" s="1"/>
  <c r="T268" i="5" a="1"/>
  <c r="T268" i="5" s="1"/>
  <c r="Y268" i="5" a="1"/>
  <c r="Y268" i="5" s="1"/>
  <c r="C269" i="5"/>
  <c r="D269" i="5"/>
  <c r="K269" i="5" a="1"/>
  <c r="K269" i="5" s="1"/>
  <c r="T269" i="5" a="1"/>
  <c r="T269" i="5" s="1"/>
  <c r="Y269" i="5" a="1"/>
  <c r="Y269" i="5" s="1"/>
  <c r="C270" i="5"/>
  <c r="D270" i="5"/>
  <c r="K270" i="5" a="1"/>
  <c r="K270" i="5" s="1"/>
  <c r="T270" i="5" a="1"/>
  <c r="AB270" i="5" s="1"/>
  <c r="Y270" i="5" a="1"/>
  <c r="Y270" i="5" s="1"/>
  <c r="C271" i="5"/>
  <c r="D271" i="5"/>
  <c r="K271" i="5" a="1"/>
  <c r="T271" i="5" a="1"/>
  <c r="T271" i="5" s="1"/>
  <c r="Y271" i="5" a="1"/>
  <c r="Y271" i="5" s="1"/>
  <c r="C272" i="5"/>
  <c r="D272" i="5"/>
  <c r="K272" i="5" a="1"/>
  <c r="K272" i="5" s="1"/>
  <c r="T272" i="5" a="1"/>
  <c r="T272" i="5" s="1"/>
  <c r="Y272" i="5" a="1"/>
  <c r="Y272" i="5" s="1"/>
  <c r="C273" i="5"/>
  <c r="D273" i="5"/>
  <c r="K273" i="5" a="1"/>
  <c r="S273" i="5" s="1"/>
  <c r="T273" i="5" a="1"/>
  <c r="AB273" i="5" s="1"/>
  <c r="Y273" i="5" a="1"/>
  <c r="Y273" i="5" s="1"/>
  <c r="C274" i="5"/>
  <c r="D274" i="5"/>
  <c r="K274" i="5" a="1"/>
  <c r="K274" i="5" s="1"/>
  <c r="T274" i="5" a="1"/>
  <c r="T274" i="5" s="1"/>
  <c r="Y274" i="5" a="1"/>
  <c r="Y274" i="5" s="1"/>
  <c r="C275" i="5"/>
  <c r="D275" i="5"/>
  <c r="K275" i="5" a="1"/>
  <c r="T275" i="5" a="1"/>
  <c r="AB275" i="5" s="1"/>
  <c r="Y275" i="5" a="1"/>
  <c r="Y275" i="5" s="1"/>
  <c r="C276" i="5"/>
  <c r="D276" i="5"/>
  <c r="K276" i="5" a="1"/>
  <c r="K276" i="5" s="1"/>
  <c r="T276" i="5" a="1"/>
  <c r="T276" i="5" s="1"/>
  <c r="Y276" i="5" a="1"/>
  <c r="Y276" i="5" s="1"/>
  <c r="C277" i="5"/>
  <c r="D277" i="5"/>
  <c r="K277" i="5" a="1"/>
  <c r="S277" i="5" s="1"/>
  <c r="T277" i="5" a="1"/>
  <c r="AB277" i="5" s="1"/>
  <c r="Y277" i="5" a="1"/>
  <c r="Y277" i="5" s="1"/>
  <c r="C278" i="5"/>
  <c r="D278" i="5"/>
  <c r="K278" i="5" a="1"/>
  <c r="T278" i="5" a="1"/>
  <c r="AC278" i="5" s="1"/>
  <c r="Y278" i="5" a="1"/>
  <c r="Y278" i="5" s="1"/>
  <c r="C279" i="5"/>
  <c r="D279" i="5"/>
  <c r="K279" i="5" a="1"/>
  <c r="T279" i="5" a="1"/>
  <c r="T279" i="5" s="1"/>
  <c r="Y279" i="5" a="1"/>
  <c r="Y279" i="5" s="1"/>
  <c r="C280" i="5"/>
  <c r="D280" i="5"/>
  <c r="K280" i="5" a="1"/>
  <c r="K280" i="5" s="1"/>
  <c r="T280" i="5" a="1"/>
  <c r="T280" i="5" s="1"/>
  <c r="Y280" i="5" a="1"/>
  <c r="Y280" i="5" s="1"/>
  <c r="C281" i="5"/>
  <c r="D281" i="5"/>
  <c r="K281" i="5" a="1"/>
  <c r="T281" i="5" a="1"/>
  <c r="T281" i="5" s="1"/>
  <c r="Y281" i="5" a="1"/>
  <c r="Y281" i="5" s="1"/>
  <c r="C282" i="5"/>
  <c r="D282" i="5"/>
  <c r="K282" i="5" a="1"/>
  <c r="Q282" i="5" s="1"/>
  <c r="R282" i="5" s="1"/>
  <c r="T282" i="5" a="1"/>
  <c r="AC282" i="5" s="1"/>
  <c r="Y282" i="5" a="1"/>
  <c r="Y282" i="5" s="1"/>
  <c r="C283" i="5"/>
  <c r="D283" i="5"/>
  <c r="K283" i="5" a="1"/>
  <c r="Q283" i="5" s="1"/>
  <c r="R283" i="5" s="1"/>
  <c r="T283" i="5" a="1"/>
  <c r="AC283" i="5" s="1"/>
  <c r="Y283" i="5" a="1"/>
  <c r="Y283" i="5" s="1"/>
  <c r="C284" i="5"/>
  <c r="D284" i="5"/>
  <c r="K284" i="5" a="1"/>
  <c r="K284" i="5" s="1"/>
  <c r="T284" i="5" a="1"/>
  <c r="T284" i="5" s="1"/>
  <c r="Y284" i="5" a="1"/>
  <c r="Y284" i="5" s="1"/>
  <c r="C285" i="5"/>
  <c r="D285" i="5"/>
  <c r="K285" i="5" a="1"/>
  <c r="Q285" i="5" s="1"/>
  <c r="R285" i="5" s="1"/>
  <c r="T285" i="5" a="1"/>
  <c r="AB285" i="5" s="1"/>
  <c r="Y285" i="5" a="1"/>
  <c r="Y285" i="5" s="1"/>
  <c r="C286" i="5"/>
  <c r="D286" i="5"/>
  <c r="K286" i="5" a="1"/>
  <c r="T286" i="5" a="1"/>
  <c r="Y286" i="5" a="1"/>
  <c r="Y286" i="5" s="1"/>
  <c r="C287" i="5"/>
  <c r="D287" i="5"/>
  <c r="K287" i="5" a="1"/>
  <c r="Q287" i="5" s="1"/>
  <c r="R287" i="5" s="1"/>
  <c r="T287" i="5" a="1"/>
  <c r="AB287" i="5" s="1"/>
  <c r="Y287" i="5" a="1"/>
  <c r="Y287" i="5" s="1"/>
  <c r="C288" i="5"/>
  <c r="D288" i="5"/>
  <c r="K288" i="5" a="1"/>
  <c r="S288" i="5" s="1"/>
  <c r="T288" i="5" a="1"/>
  <c r="T288" i="5" s="1"/>
  <c r="Y288" i="5" a="1"/>
  <c r="Y288" i="5" s="1"/>
  <c r="C289" i="5"/>
  <c r="D289" i="5"/>
  <c r="K289" i="5" a="1"/>
  <c r="S289" i="5" s="1"/>
  <c r="T289" i="5" a="1"/>
  <c r="Y289" i="5" a="1"/>
  <c r="Y289" i="5" s="1"/>
  <c r="C290" i="5"/>
  <c r="D290" i="5"/>
  <c r="K290" i="5" a="1"/>
  <c r="K290" i="5" s="1"/>
  <c r="T290" i="5" a="1"/>
  <c r="T290" i="5" s="1"/>
  <c r="Y290" i="5" a="1"/>
  <c r="Y290" i="5" s="1"/>
  <c r="C291" i="5"/>
  <c r="D291" i="5"/>
  <c r="K291" i="5" a="1"/>
  <c r="K291" i="5" s="1"/>
  <c r="T291" i="5" a="1"/>
  <c r="AB291" i="5" s="1"/>
  <c r="Y291" i="5" a="1"/>
  <c r="Y291" i="5" s="1"/>
  <c r="C292" i="5"/>
  <c r="D292" i="5"/>
  <c r="K292" i="5" a="1"/>
  <c r="S292" i="5" s="1"/>
  <c r="T292" i="5" a="1"/>
  <c r="Y292" i="5" a="1"/>
  <c r="Y292" i="5" s="1"/>
  <c r="C293" i="5"/>
  <c r="D293" i="5"/>
  <c r="K293" i="5" a="1"/>
  <c r="K293" i="5" s="1"/>
  <c r="T293" i="5" a="1"/>
  <c r="Y293" i="5" a="1"/>
  <c r="Y293" i="5" s="1"/>
  <c r="C294" i="5"/>
  <c r="D294" i="5"/>
  <c r="K294" i="5" a="1"/>
  <c r="Q294" i="5" s="1"/>
  <c r="R294" i="5" s="1"/>
  <c r="T294" i="5" a="1"/>
  <c r="T294" i="5" s="1"/>
  <c r="Y294" i="5" a="1"/>
  <c r="Y294" i="5" s="1"/>
  <c r="C295" i="5"/>
  <c r="D295" i="5"/>
  <c r="K295" i="5" a="1"/>
  <c r="K295" i="5" s="1"/>
  <c r="T295" i="5" a="1"/>
  <c r="T295" i="5" s="1"/>
  <c r="Y295" i="5" a="1"/>
  <c r="Y295" i="5" s="1"/>
  <c r="C296" i="5"/>
  <c r="D296" i="5"/>
  <c r="K296" i="5" a="1"/>
  <c r="Q296" i="5" s="1"/>
  <c r="R296" i="5" s="1"/>
  <c r="T296" i="5" a="1"/>
  <c r="AC296" i="5" s="1"/>
  <c r="Y296" i="5" a="1"/>
  <c r="Y296" i="5" s="1"/>
  <c r="C297" i="5"/>
  <c r="D297" i="5"/>
  <c r="K297" i="5" a="1"/>
  <c r="T297" i="5" a="1"/>
  <c r="T297" i="5" s="1"/>
  <c r="Y297" i="5" a="1"/>
  <c r="Y297" i="5" s="1"/>
  <c r="C298" i="5"/>
  <c r="D298" i="5"/>
  <c r="K298" i="5" a="1"/>
  <c r="K298" i="5" s="1"/>
  <c r="T298" i="5" a="1"/>
  <c r="Y298" i="5" a="1"/>
  <c r="Y298" i="5" s="1"/>
  <c r="C299" i="5"/>
  <c r="D299" i="5"/>
  <c r="K299" i="5" a="1"/>
  <c r="K299" i="5" s="1"/>
  <c r="T299" i="5" a="1"/>
  <c r="T299" i="5" s="1"/>
  <c r="Y299" i="5" a="1"/>
  <c r="Y299" i="5" s="1"/>
  <c r="C300" i="5"/>
  <c r="D300" i="5"/>
  <c r="K300" i="5" a="1"/>
  <c r="K300" i="5" s="1"/>
  <c r="T300" i="5" a="1"/>
  <c r="Y300" i="5" a="1"/>
  <c r="Y300" i="5" s="1"/>
  <c r="C301" i="5"/>
  <c r="D301" i="5"/>
  <c r="K301" i="5" a="1"/>
  <c r="Q301" i="5" s="1"/>
  <c r="R301" i="5" s="1"/>
  <c r="T301" i="5" a="1"/>
  <c r="T301" i="5" s="1"/>
  <c r="Y301" i="5" a="1"/>
  <c r="Y301" i="5" s="1"/>
  <c r="C302" i="5"/>
  <c r="D302" i="5"/>
  <c r="K302" i="5" a="1"/>
  <c r="Q302" i="5" s="1"/>
  <c r="R302" i="5" s="1"/>
  <c r="T302" i="5" a="1"/>
  <c r="Y302" i="5" a="1"/>
  <c r="Y302" i="5" s="1"/>
  <c r="C303" i="5"/>
  <c r="D303" i="5"/>
  <c r="K303" i="5" a="1"/>
  <c r="K303" i="5" s="1"/>
  <c r="T303" i="5" a="1"/>
  <c r="T303" i="5" s="1"/>
  <c r="Y303" i="5" a="1"/>
  <c r="Y303" i="5" s="1"/>
  <c r="C304" i="5"/>
  <c r="D304" i="5"/>
  <c r="K304" i="5" a="1"/>
  <c r="T304" i="5" a="1"/>
  <c r="Y304" i="5" a="1"/>
  <c r="Y304" i="5" s="1"/>
  <c r="C305" i="5"/>
  <c r="D305" i="5"/>
  <c r="K305" i="5" a="1"/>
  <c r="K305" i="5" s="1"/>
  <c r="T305" i="5" a="1"/>
  <c r="AB305" i="5" s="1"/>
  <c r="Y305" i="5" a="1"/>
  <c r="Y305" i="5" s="1"/>
  <c r="C306" i="5"/>
  <c r="D306" i="5"/>
  <c r="K306" i="5" a="1"/>
  <c r="K306" i="5" s="1"/>
  <c r="T306" i="5" a="1"/>
  <c r="T306" i="5" s="1"/>
  <c r="Y306" i="5" a="1"/>
  <c r="Y306" i="5" s="1"/>
  <c r="C307" i="5"/>
  <c r="D307" i="5"/>
  <c r="K307" i="5" a="1"/>
  <c r="K307" i="5" s="1"/>
  <c r="T307" i="5" a="1"/>
  <c r="T307" i="5" s="1"/>
  <c r="Y307" i="5" a="1"/>
  <c r="Y307" i="5" s="1"/>
  <c r="C308" i="5"/>
  <c r="D308" i="5"/>
  <c r="K308" i="5" a="1"/>
  <c r="K308" i="5" s="1"/>
  <c r="T308" i="5" a="1"/>
  <c r="T308" i="5" s="1"/>
  <c r="Y308" i="5" a="1"/>
  <c r="Y308" i="5" s="1"/>
  <c r="C309" i="5"/>
  <c r="D309" i="5"/>
  <c r="K309" i="5" a="1"/>
  <c r="K309" i="5" s="1"/>
  <c r="T309" i="5" a="1"/>
  <c r="T309" i="5" s="1"/>
  <c r="Y309" i="5" a="1"/>
  <c r="Y309" i="5" s="1"/>
  <c r="C310" i="5"/>
  <c r="D310" i="5"/>
  <c r="K310" i="5" a="1"/>
  <c r="Q310" i="5" s="1"/>
  <c r="R310" i="5" s="1"/>
  <c r="T310" i="5" a="1"/>
  <c r="T310" i="5" s="1"/>
  <c r="Y310" i="5" a="1"/>
  <c r="Y310" i="5" s="1"/>
  <c r="C311" i="5"/>
  <c r="D311" i="5"/>
  <c r="K311" i="5" a="1"/>
  <c r="K311" i="5" s="1"/>
  <c r="T311" i="5" a="1"/>
  <c r="Y311" i="5" a="1"/>
  <c r="Y311" i="5" s="1"/>
  <c r="C312" i="5"/>
  <c r="D312" i="5"/>
  <c r="K312" i="5" a="1"/>
  <c r="S312" i="5" s="1"/>
  <c r="T312" i="5" a="1"/>
  <c r="T312" i="5" s="1"/>
  <c r="Y312" i="5" a="1"/>
  <c r="Y312" i="5" s="1"/>
  <c r="C313" i="5"/>
  <c r="D313" i="5"/>
  <c r="K313" i="5" a="1"/>
  <c r="K313" i="5" s="1"/>
  <c r="T313" i="5" a="1"/>
  <c r="Y313" i="5" a="1"/>
  <c r="Y313" i="5" s="1"/>
  <c r="C314" i="5"/>
  <c r="D314" i="5"/>
  <c r="K314" i="5" a="1"/>
  <c r="K314" i="5" s="1"/>
  <c r="T314" i="5" a="1"/>
  <c r="T314" i="5" s="1"/>
  <c r="Y314" i="5" a="1"/>
  <c r="Y314" i="5" s="1"/>
  <c r="C315" i="5"/>
  <c r="D315" i="5"/>
  <c r="K315" i="5" a="1"/>
  <c r="K315" i="5" s="1"/>
  <c r="T315" i="5" a="1"/>
  <c r="Y315" i="5" a="1"/>
  <c r="Y315" i="5" s="1"/>
  <c r="C316" i="5"/>
  <c r="D316" i="5"/>
  <c r="K316" i="5" a="1"/>
  <c r="K316" i="5" s="1"/>
  <c r="T316" i="5" a="1"/>
  <c r="T316" i="5" s="1"/>
  <c r="Y316" i="5" a="1"/>
  <c r="Y316" i="5" s="1"/>
  <c r="C317" i="5"/>
  <c r="D317" i="5"/>
  <c r="K317" i="5" a="1"/>
  <c r="T317" i="5" a="1"/>
  <c r="Y317" i="5" a="1"/>
  <c r="Y317" i="5" s="1"/>
  <c r="C318" i="5"/>
  <c r="D318" i="5"/>
  <c r="K318" i="5" a="1"/>
  <c r="K318" i="5" s="1"/>
  <c r="T318" i="5" a="1"/>
  <c r="T318" i="5" s="1"/>
  <c r="Y318" i="5" a="1"/>
  <c r="Y318" i="5" s="1"/>
  <c r="C319" i="5"/>
  <c r="D319" i="5"/>
  <c r="K319" i="5" a="1"/>
  <c r="K319" i="5" s="1"/>
  <c r="T319" i="5" a="1"/>
  <c r="T319" i="5" s="1"/>
  <c r="Y319" i="5" a="1"/>
  <c r="Y319" i="5" s="1"/>
  <c r="C320" i="5"/>
  <c r="D320" i="5"/>
  <c r="K320" i="5" a="1"/>
  <c r="K320" i="5" s="1"/>
  <c r="T320" i="5" a="1"/>
  <c r="T320" i="5" s="1"/>
  <c r="Y320" i="5" a="1"/>
  <c r="Y320" i="5" s="1"/>
  <c r="C321" i="5"/>
  <c r="D321" i="5"/>
  <c r="K321" i="5" a="1"/>
  <c r="K321" i="5" s="1"/>
  <c r="T321" i="5" a="1"/>
  <c r="AB321" i="5" s="1"/>
  <c r="Y321" i="5" a="1"/>
  <c r="Y321" i="5" s="1"/>
  <c r="C322" i="5"/>
  <c r="D322" i="5"/>
  <c r="K322" i="5" a="1"/>
  <c r="T322" i="5" a="1"/>
  <c r="T322" i="5" s="1"/>
  <c r="Y322" i="5" a="1"/>
  <c r="Y322" i="5" s="1"/>
  <c r="C323" i="5"/>
  <c r="D323" i="5"/>
  <c r="K323" i="5" a="1"/>
  <c r="T323" i="5" a="1"/>
  <c r="T323" i="5" s="1"/>
  <c r="Y323" i="5" a="1"/>
  <c r="Y323" i="5" s="1"/>
  <c r="C324" i="5"/>
  <c r="D324" i="5"/>
  <c r="K324" i="5" a="1"/>
  <c r="S324" i="5" s="1"/>
  <c r="T324" i="5" a="1"/>
  <c r="T324" i="5" s="1"/>
  <c r="Y324" i="5" a="1"/>
  <c r="Y324" i="5" s="1"/>
  <c r="C325" i="5"/>
  <c r="D325" i="5"/>
  <c r="K325" i="5" a="1"/>
  <c r="T325" i="5" a="1"/>
  <c r="Y325" i="5" a="1"/>
  <c r="Y325" i="5" s="1"/>
  <c r="C326" i="5"/>
  <c r="D326" i="5"/>
  <c r="K326" i="5" a="1"/>
  <c r="K326" i="5" s="1"/>
  <c r="T326" i="5" a="1"/>
  <c r="AC326" i="5" s="1"/>
  <c r="Y326" i="5" a="1"/>
  <c r="Y326" i="5" s="1"/>
  <c r="C327" i="5"/>
  <c r="D327" i="5"/>
  <c r="K327" i="5" a="1"/>
  <c r="K327" i="5" s="1"/>
  <c r="T327" i="5" a="1"/>
  <c r="T327" i="5" s="1"/>
  <c r="Y327" i="5" a="1"/>
  <c r="Y327" i="5" s="1"/>
  <c r="C328" i="5"/>
  <c r="D328" i="5"/>
  <c r="K328" i="5" a="1"/>
  <c r="Q328" i="5" s="1"/>
  <c r="R328" i="5" s="1"/>
  <c r="T328" i="5" a="1"/>
  <c r="T328" i="5" s="1"/>
  <c r="Y328" i="5" a="1"/>
  <c r="Y328" i="5" s="1"/>
  <c r="C329" i="5"/>
  <c r="D329" i="5"/>
  <c r="K329" i="5" a="1"/>
  <c r="Q329" i="5" s="1"/>
  <c r="R329" i="5" s="1"/>
  <c r="T329" i="5" a="1"/>
  <c r="Y329" i="5" a="1"/>
  <c r="Y329" i="5" s="1"/>
  <c r="C330" i="5"/>
  <c r="D330" i="5"/>
  <c r="K330" i="5" a="1"/>
  <c r="K330" i="5" s="1"/>
  <c r="T330" i="5" a="1"/>
  <c r="T330" i="5" s="1"/>
  <c r="Y330" i="5" a="1"/>
  <c r="Y330" i="5" s="1"/>
  <c r="C331" i="5"/>
  <c r="D331" i="5"/>
  <c r="K331" i="5" a="1"/>
  <c r="K331" i="5" s="1"/>
  <c r="T331" i="5" a="1"/>
  <c r="AB331" i="5" s="1"/>
  <c r="Y331" i="5" a="1"/>
  <c r="Y331" i="5" s="1"/>
  <c r="C332" i="5"/>
  <c r="D332" i="5"/>
  <c r="K332" i="5" a="1"/>
  <c r="T332" i="5" a="1"/>
  <c r="T332" i="5" s="1"/>
  <c r="Y332" i="5" a="1"/>
  <c r="Y332" i="5" s="1"/>
  <c r="C333" i="5"/>
  <c r="D333" i="5"/>
  <c r="K333" i="5" a="1"/>
  <c r="S333" i="5" s="1"/>
  <c r="T333" i="5" a="1"/>
  <c r="Y333" i="5" a="1"/>
  <c r="Y333" i="5" s="1"/>
  <c r="C334" i="5"/>
  <c r="D334" i="5"/>
  <c r="K334" i="5" a="1"/>
  <c r="K334" i="5" s="1"/>
  <c r="T334" i="5" a="1"/>
  <c r="T334" i="5" s="1"/>
  <c r="Y334" i="5" a="1"/>
  <c r="Y334" i="5" s="1"/>
  <c r="C335" i="5"/>
  <c r="D335" i="5"/>
  <c r="K335" i="5" a="1"/>
  <c r="T335" i="5" a="1"/>
  <c r="Y335" i="5" a="1"/>
  <c r="Y335" i="5" s="1"/>
  <c r="C336" i="5"/>
  <c r="D336" i="5"/>
  <c r="K336" i="5" a="1"/>
  <c r="K336" i="5" s="1"/>
  <c r="T336" i="5" a="1"/>
  <c r="T336" i="5" s="1"/>
  <c r="Y336" i="5" a="1"/>
  <c r="Y336" i="5" s="1"/>
  <c r="C337" i="5"/>
  <c r="D337" i="5"/>
  <c r="K337" i="5" a="1"/>
  <c r="Q337" i="5" s="1"/>
  <c r="R337" i="5" s="1"/>
  <c r="T337" i="5" a="1"/>
  <c r="AC337" i="5" s="1"/>
  <c r="Y337" i="5" a="1"/>
  <c r="Y337" i="5" s="1"/>
  <c r="C338" i="5"/>
  <c r="D338" i="5"/>
  <c r="K338" i="5" a="1"/>
  <c r="K338" i="5" s="1"/>
  <c r="T338" i="5" a="1"/>
  <c r="T338" i="5" s="1"/>
  <c r="Y338" i="5" a="1"/>
  <c r="Y338" i="5" s="1"/>
  <c r="C339" i="5"/>
  <c r="D339" i="5"/>
  <c r="K339" i="5" a="1"/>
  <c r="T339" i="5" a="1"/>
  <c r="AB339" i="5" s="1"/>
  <c r="Y339" i="5" a="1"/>
  <c r="Y339" i="5" s="1"/>
  <c r="C340" i="5"/>
  <c r="D340" i="5"/>
  <c r="K340" i="5" a="1"/>
  <c r="K340" i="5" s="1"/>
  <c r="T340" i="5" a="1"/>
  <c r="T340" i="5" s="1"/>
  <c r="Y340" i="5" a="1"/>
  <c r="Y340" i="5" s="1"/>
  <c r="C341" i="5"/>
  <c r="D341" i="5"/>
  <c r="K341" i="5" a="1"/>
  <c r="K341" i="5" s="1"/>
  <c r="T341" i="5" a="1"/>
  <c r="Y341" i="5" a="1"/>
  <c r="Y341" i="5" s="1"/>
  <c r="C342" i="5"/>
  <c r="D342" i="5"/>
  <c r="K342" i="5" a="1"/>
  <c r="K342" i="5" s="1"/>
  <c r="T342" i="5" a="1"/>
  <c r="AC342" i="5" s="1"/>
  <c r="Y342" i="5" a="1"/>
  <c r="Y342" i="5" s="1"/>
  <c r="C343" i="5"/>
  <c r="D343" i="5"/>
  <c r="K343" i="5" a="1"/>
  <c r="T343" i="5" a="1"/>
  <c r="Y343" i="5" a="1"/>
  <c r="Y343" i="5" s="1"/>
  <c r="C344" i="5"/>
  <c r="D344" i="5"/>
  <c r="K344" i="5" a="1"/>
  <c r="K344" i="5" s="1"/>
  <c r="T344" i="5" a="1"/>
  <c r="T344" i="5" s="1"/>
  <c r="Y344" i="5" a="1"/>
  <c r="Y344" i="5" s="1"/>
  <c r="C345" i="5"/>
  <c r="D345" i="5"/>
  <c r="K345" i="5" a="1"/>
  <c r="K345" i="5" s="1"/>
  <c r="T345" i="5" a="1"/>
  <c r="T345" i="5" s="1"/>
  <c r="Y345" i="5" a="1"/>
  <c r="Y345" i="5" s="1"/>
  <c r="C346" i="5"/>
  <c r="D346" i="5"/>
  <c r="K346" i="5" a="1"/>
  <c r="T346" i="5" a="1"/>
  <c r="Y346" i="5" a="1"/>
  <c r="Y346" i="5" s="1"/>
  <c r="C347" i="5"/>
  <c r="D347" i="5"/>
  <c r="K347" i="5" a="1"/>
  <c r="Q347" i="5" s="1"/>
  <c r="R347" i="5" s="1"/>
  <c r="T347" i="5" a="1"/>
  <c r="AB347" i="5" s="1"/>
  <c r="Y347" i="5" a="1"/>
  <c r="Y347" i="5" s="1"/>
  <c r="C348" i="5"/>
  <c r="D348" i="5"/>
  <c r="K348" i="5" a="1"/>
  <c r="T348" i="5" a="1"/>
  <c r="T348" i="5" s="1"/>
  <c r="Y348" i="5" a="1"/>
  <c r="Y348" i="5" s="1"/>
  <c r="C349" i="5"/>
  <c r="D349" i="5"/>
  <c r="K349" i="5" a="1"/>
  <c r="K349" i="5" s="1"/>
  <c r="T349" i="5" a="1"/>
  <c r="T349" i="5" s="1"/>
  <c r="Y349" i="5" a="1"/>
  <c r="Y349" i="5" s="1"/>
  <c r="C350" i="5"/>
  <c r="D350" i="5"/>
  <c r="K350" i="5" a="1"/>
  <c r="K350" i="5" s="1"/>
  <c r="T350" i="5" a="1"/>
  <c r="Y350" i="5" a="1"/>
  <c r="Y350" i="5" s="1"/>
  <c r="C351" i="5"/>
  <c r="D351" i="5"/>
  <c r="K351" i="5" a="1"/>
  <c r="K351" i="5" s="1"/>
  <c r="T351" i="5" a="1"/>
  <c r="AB351" i="5" s="1"/>
  <c r="Y351" i="5" a="1"/>
  <c r="Y351" i="5" s="1"/>
  <c r="C352" i="5"/>
  <c r="D352" i="5"/>
  <c r="K352" i="5" a="1"/>
  <c r="Q352" i="5" s="1"/>
  <c r="R352" i="5" s="1"/>
  <c r="T352" i="5" a="1"/>
  <c r="T352" i="5" s="1"/>
  <c r="Y352" i="5" a="1"/>
  <c r="Y352" i="5" s="1"/>
  <c r="C353" i="5"/>
  <c r="D353" i="5"/>
  <c r="K353" i="5" a="1"/>
  <c r="K353" i="5" s="1"/>
  <c r="T353" i="5" a="1"/>
  <c r="AB353" i="5" s="1"/>
  <c r="Y353" i="5" a="1"/>
  <c r="Y353" i="5" s="1"/>
  <c r="C354" i="5"/>
  <c r="D354" i="5"/>
  <c r="K354" i="5" a="1"/>
  <c r="K354" i="5" s="1"/>
  <c r="T354" i="5" a="1"/>
  <c r="Y354" i="5" a="1"/>
  <c r="Y354" i="5" s="1"/>
  <c r="C355" i="5"/>
  <c r="D355" i="5"/>
  <c r="K355" i="5" a="1"/>
  <c r="K355" i="5" s="1"/>
  <c r="T355" i="5" a="1"/>
  <c r="T355" i="5" s="1"/>
  <c r="Y355" i="5" a="1"/>
  <c r="Y355" i="5" s="1"/>
  <c r="C356" i="5"/>
  <c r="D356" i="5"/>
  <c r="K356" i="5" a="1"/>
  <c r="K356" i="5" s="1"/>
  <c r="T356" i="5" a="1"/>
  <c r="Y356" i="5" a="1"/>
  <c r="Y356" i="5" s="1"/>
  <c r="C357" i="5"/>
  <c r="D357" i="5"/>
  <c r="K357" i="5" a="1"/>
  <c r="K357" i="5" s="1"/>
  <c r="T357" i="5" a="1"/>
  <c r="Y357" i="5" a="1"/>
  <c r="Y357" i="5" s="1"/>
  <c r="C358" i="5"/>
  <c r="D358" i="5"/>
  <c r="K358" i="5" a="1"/>
  <c r="K358" i="5" s="1"/>
  <c r="T358" i="5" a="1"/>
  <c r="Y358" i="5" a="1"/>
  <c r="Y358" i="5" s="1"/>
  <c r="C359" i="5"/>
  <c r="D359" i="5"/>
  <c r="K359" i="5" a="1"/>
  <c r="T359" i="5" a="1"/>
  <c r="Y359" i="5" a="1"/>
  <c r="Y359" i="5" s="1"/>
  <c r="C360" i="5"/>
  <c r="D360" i="5"/>
  <c r="K360" i="5" a="1"/>
  <c r="S360" i="5" s="1"/>
  <c r="T360" i="5" a="1"/>
  <c r="AB360" i="5" s="1"/>
  <c r="Y360" i="5" a="1"/>
  <c r="Y360" i="5" s="1"/>
  <c r="C361" i="5"/>
  <c r="D361" i="5"/>
  <c r="K361" i="5" a="1"/>
  <c r="T361" i="5" a="1"/>
  <c r="T361" i="5" s="1"/>
  <c r="Y361" i="5" a="1"/>
  <c r="Y361" i="5" s="1"/>
  <c r="C362" i="5"/>
  <c r="D362" i="5"/>
  <c r="K362" i="5" a="1"/>
  <c r="K362" i="5" s="1"/>
  <c r="T362" i="5" a="1"/>
  <c r="T362" i="5" s="1"/>
  <c r="Y362" i="5" a="1"/>
  <c r="Y362" i="5" s="1"/>
  <c r="C363" i="5"/>
  <c r="D363" i="5"/>
  <c r="K363" i="5" a="1"/>
  <c r="K363" i="5" s="1"/>
  <c r="T363" i="5" a="1"/>
  <c r="AB363" i="5" s="1"/>
  <c r="Y363" i="5" a="1"/>
  <c r="Y363" i="5" s="1"/>
  <c r="C364" i="5"/>
  <c r="D364" i="5"/>
  <c r="K364" i="5" a="1"/>
  <c r="T364" i="5" a="1"/>
  <c r="T364" i="5" s="1"/>
  <c r="Y364" i="5" a="1"/>
  <c r="Y364" i="5" s="1"/>
  <c r="C365" i="5"/>
  <c r="D365" i="5"/>
  <c r="K365" i="5" a="1"/>
  <c r="K365" i="5" s="1"/>
  <c r="T365" i="5" a="1"/>
  <c r="Y365" i="5" a="1"/>
  <c r="Y365" i="5" s="1"/>
  <c r="C366" i="5"/>
  <c r="D366" i="5"/>
  <c r="K366" i="5" a="1"/>
  <c r="K366" i="5" s="1"/>
  <c r="T366" i="5" a="1"/>
  <c r="T366" i="5" s="1"/>
  <c r="Y366" i="5" a="1"/>
  <c r="Y366" i="5" s="1"/>
  <c r="C367" i="5"/>
  <c r="D367" i="5"/>
  <c r="K367" i="5" a="1"/>
  <c r="K367" i="5" s="1"/>
  <c r="T367" i="5" a="1"/>
  <c r="AC367" i="5" s="1"/>
  <c r="Y367" i="5" a="1"/>
  <c r="Y367" i="5" s="1"/>
  <c r="C368" i="5"/>
  <c r="D368" i="5"/>
  <c r="K368" i="5" a="1"/>
  <c r="K368" i="5" s="1"/>
  <c r="T368" i="5" a="1"/>
  <c r="T368" i="5" s="1"/>
  <c r="Y368" i="5" a="1"/>
  <c r="Y368" i="5" s="1"/>
  <c r="C369" i="5"/>
  <c r="D369" i="5"/>
  <c r="K369" i="5" a="1"/>
  <c r="K369" i="5" s="1"/>
  <c r="T369" i="5" a="1"/>
  <c r="Y369" i="5" a="1"/>
  <c r="Y369" i="5" s="1"/>
  <c r="C370" i="5"/>
  <c r="D370" i="5"/>
  <c r="K370" i="5" a="1"/>
  <c r="K370" i="5" s="1"/>
  <c r="T370" i="5" a="1"/>
  <c r="Y370" i="5" a="1"/>
  <c r="Y370" i="5" s="1"/>
  <c r="C371" i="5"/>
  <c r="D371" i="5"/>
  <c r="K371" i="5" a="1"/>
  <c r="T371" i="5" a="1"/>
  <c r="T371" i="5" s="1"/>
  <c r="Y371" i="5" a="1"/>
  <c r="Y371" i="5" s="1"/>
  <c r="C372" i="5"/>
  <c r="D372" i="5"/>
  <c r="K372" i="5" a="1"/>
  <c r="K372" i="5" s="1"/>
  <c r="T372" i="5" a="1"/>
  <c r="T372" i="5" s="1"/>
  <c r="Y372" i="5" a="1"/>
  <c r="Y372" i="5" s="1"/>
  <c r="C373" i="5"/>
  <c r="D373" i="5"/>
  <c r="K373" i="5" a="1"/>
  <c r="Q373" i="5" s="1"/>
  <c r="R373" i="5" s="1"/>
  <c r="T373" i="5" a="1"/>
  <c r="Y373" i="5" a="1"/>
  <c r="Y373" i="5" s="1"/>
  <c r="C374" i="5"/>
  <c r="D374" i="5"/>
  <c r="K374" i="5" a="1"/>
  <c r="K374" i="5" s="1"/>
  <c r="T374" i="5" a="1"/>
  <c r="T374" i="5" s="1"/>
  <c r="Y374" i="5" a="1"/>
  <c r="Y374" i="5" s="1"/>
  <c r="C375" i="5"/>
  <c r="D375" i="5"/>
  <c r="K375" i="5" a="1"/>
  <c r="K375" i="5" s="1"/>
  <c r="T375" i="5" a="1"/>
  <c r="Y375" i="5" a="1"/>
  <c r="Y375" i="5" s="1"/>
  <c r="C376" i="5"/>
  <c r="D376" i="5"/>
  <c r="K376" i="5" a="1"/>
  <c r="K376" i="5" s="1"/>
  <c r="T376" i="5" a="1"/>
  <c r="Y376" i="5" a="1"/>
  <c r="Y376" i="5" s="1"/>
  <c r="C377" i="5"/>
  <c r="D377" i="5"/>
  <c r="K377" i="5" a="1"/>
  <c r="K377" i="5" s="1"/>
  <c r="T377" i="5" a="1"/>
  <c r="T377" i="5" s="1"/>
  <c r="Y377" i="5" a="1"/>
  <c r="Y377" i="5" s="1"/>
  <c r="C378" i="5"/>
  <c r="D378" i="5"/>
  <c r="K378" i="5" a="1"/>
  <c r="Q378" i="5" s="1"/>
  <c r="R378" i="5" s="1"/>
  <c r="T378" i="5" a="1"/>
  <c r="T378" i="5" s="1"/>
  <c r="Y378" i="5" a="1"/>
  <c r="Y378" i="5" s="1"/>
  <c r="C379" i="5"/>
  <c r="D379" i="5"/>
  <c r="K379" i="5" a="1"/>
  <c r="T379" i="5" a="1"/>
  <c r="Y379" i="5" a="1"/>
  <c r="Y379" i="5" s="1"/>
  <c r="C380" i="5"/>
  <c r="D380" i="5"/>
  <c r="K380" i="5" a="1"/>
  <c r="T380" i="5" a="1"/>
  <c r="Y380" i="5" a="1"/>
  <c r="Y380" i="5" s="1"/>
  <c r="C381" i="5"/>
  <c r="D381" i="5"/>
  <c r="K381" i="5" a="1"/>
  <c r="Q381" i="5" s="1"/>
  <c r="R381" i="5" s="1"/>
  <c r="T381" i="5" a="1"/>
  <c r="T381" i="5" s="1"/>
  <c r="Y381" i="5" a="1"/>
  <c r="Y381" i="5" s="1"/>
  <c r="C382" i="5"/>
  <c r="D382" i="5"/>
  <c r="K382" i="5" a="1"/>
  <c r="K382" i="5" s="1"/>
  <c r="T382" i="5" a="1"/>
  <c r="T382" i="5" s="1"/>
  <c r="Y382" i="5" a="1"/>
  <c r="Y382" i="5" s="1"/>
  <c r="C383" i="5"/>
  <c r="D383" i="5"/>
  <c r="K383" i="5" a="1"/>
  <c r="K383" i="5" s="1"/>
  <c r="T383" i="5" a="1"/>
  <c r="Y383" i="5" a="1"/>
  <c r="Y383" i="5" s="1"/>
  <c r="C384" i="5"/>
  <c r="D384" i="5"/>
  <c r="K384" i="5" a="1"/>
  <c r="T384" i="5" a="1"/>
  <c r="T384" i="5" s="1"/>
  <c r="Y384" i="5" a="1"/>
  <c r="Y384" i="5" s="1"/>
  <c r="C385" i="5"/>
  <c r="D385" i="5"/>
  <c r="K385" i="5" a="1"/>
  <c r="K385" i="5" s="1"/>
  <c r="T385" i="5" a="1"/>
  <c r="AC385" i="5" s="1"/>
  <c r="Y385" i="5" a="1"/>
  <c r="Y385" i="5" s="1"/>
  <c r="C386" i="5"/>
  <c r="D386" i="5"/>
  <c r="K386" i="5" a="1"/>
  <c r="K386" i="5" s="1"/>
  <c r="T386" i="5" a="1"/>
  <c r="AB386" i="5" s="1"/>
  <c r="Y386" i="5" a="1"/>
  <c r="Y386" i="5" s="1"/>
  <c r="C387" i="5"/>
  <c r="D387" i="5"/>
  <c r="K387" i="5" a="1"/>
  <c r="K387" i="5" s="1"/>
  <c r="T387" i="5" a="1"/>
  <c r="AB387" i="5" s="1"/>
  <c r="Y387" i="5" a="1"/>
  <c r="Y387" i="5" s="1"/>
  <c r="C388" i="5"/>
  <c r="D388" i="5"/>
  <c r="K388" i="5" a="1"/>
  <c r="T388" i="5" a="1"/>
  <c r="AC388" i="5" s="1"/>
  <c r="Y388" i="5" a="1"/>
  <c r="Y388" i="5" s="1"/>
  <c r="C389" i="5"/>
  <c r="D389" i="5"/>
  <c r="K389" i="5" a="1"/>
  <c r="K389" i="5" s="1"/>
  <c r="T389" i="5" a="1"/>
  <c r="Y389" i="5" a="1"/>
  <c r="Y389" i="5" s="1"/>
  <c r="C390" i="5"/>
  <c r="D390" i="5"/>
  <c r="K390" i="5" a="1"/>
  <c r="T390" i="5" a="1"/>
  <c r="AC390" i="5" s="1"/>
  <c r="Y390" i="5" a="1"/>
  <c r="Y390" i="5" s="1"/>
  <c r="C391" i="5"/>
  <c r="D391" i="5"/>
  <c r="K391" i="5" a="1"/>
  <c r="T391" i="5" a="1"/>
  <c r="AB391" i="5" s="1"/>
  <c r="Y391" i="5" a="1"/>
  <c r="Y391" i="5" s="1"/>
  <c r="C392" i="5"/>
  <c r="D392" i="5"/>
  <c r="K392" i="5" a="1"/>
  <c r="Q392" i="5" s="1"/>
  <c r="R392" i="5" s="1"/>
  <c r="T392" i="5" a="1"/>
  <c r="T392" i="5" s="1"/>
  <c r="Y392" i="5" a="1"/>
  <c r="Y392" i="5" s="1"/>
  <c r="C393" i="5"/>
  <c r="D393" i="5"/>
  <c r="K393" i="5" a="1"/>
  <c r="S393" i="5" s="1"/>
  <c r="T393" i="5" a="1"/>
  <c r="AC393" i="5" s="1"/>
  <c r="Y393" i="5" a="1"/>
  <c r="Y393" i="5" s="1"/>
  <c r="C394" i="5"/>
  <c r="D394" i="5"/>
  <c r="K394" i="5" a="1"/>
  <c r="K394" i="5" s="1"/>
  <c r="T394" i="5" a="1"/>
  <c r="T394" i="5" s="1"/>
  <c r="Y394" i="5" a="1"/>
  <c r="Y394" i="5" s="1"/>
  <c r="C395" i="5"/>
  <c r="D395" i="5"/>
  <c r="K395" i="5" a="1"/>
  <c r="T395" i="5" a="1"/>
  <c r="AB395" i="5" s="1"/>
  <c r="Y395" i="5" a="1"/>
  <c r="Y395" i="5" s="1"/>
  <c r="C396" i="5"/>
  <c r="D396" i="5"/>
  <c r="K396" i="5" a="1"/>
  <c r="S396" i="5" s="1"/>
  <c r="T396" i="5" a="1"/>
  <c r="T396" i="5" s="1"/>
  <c r="Y396" i="5" a="1"/>
  <c r="Y396" i="5" s="1"/>
  <c r="C397" i="5"/>
  <c r="D397" i="5"/>
  <c r="K397" i="5" a="1"/>
  <c r="T397" i="5" a="1"/>
  <c r="T397" i="5" s="1"/>
  <c r="Y397" i="5" a="1"/>
  <c r="Y397" i="5" s="1"/>
  <c r="C398" i="5"/>
  <c r="D398" i="5"/>
  <c r="K398" i="5" a="1"/>
  <c r="T398" i="5" a="1"/>
  <c r="Y398" i="5" a="1"/>
  <c r="Y398" i="5" s="1"/>
  <c r="C399" i="5"/>
  <c r="D399" i="5"/>
  <c r="K399" i="5" a="1"/>
  <c r="K399" i="5" s="1"/>
  <c r="T399" i="5" a="1"/>
  <c r="AB399" i="5" s="1"/>
  <c r="Y399" i="5" a="1"/>
  <c r="Y399" i="5" s="1"/>
  <c r="C400" i="5"/>
  <c r="D400" i="5"/>
  <c r="K400" i="5" a="1"/>
  <c r="K400" i="5" s="1"/>
  <c r="T400" i="5" a="1"/>
  <c r="T400" i="5" s="1"/>
  <c r="Y400" i="5" a="1"/>
  <c r="Y400" i="5" s="1"/>
  <c r="C401" i="5"/>
  <c r="D401" i="5"/>
  <c r="K401" i="5" a="1"/>
  <c r="S401" i="5" s="1"/>
  <c r="T401" i="5" a="1"/>
  <c r="AC401" i="5" s="1"/>
  <c r="Y401" i="5" a="1"/>
  <c r="Y401" i="5" s="1"/>
  <c r="C402" i="5"/>
  <c r="D402" i="5"/>
  <c r="K402" i="5" a="1"/>
  <c r="T402" i="5" a="1"/>
  <c r="AB402" i="5" s="1"/>
  <c r="Y402" i="5" a="1"/>
  <c r="Y402" i="5" s="1"/>
  <c r="C403" i="5"/>
  <c r="D403" i="5"/>
  <c r="K403" i="5" a="1"/>
  <c r="T403" i="5" a="1"/>
  <c r="T403" i="5" s="1"/>
  <c r="Y403" i="5" a="1"/>
  <c r="Y403" i="5" s="1"/>
  <c r="C404" i="5"/>
  <c r="D404" i="5"/>
  <c r="K404" i="5" a="1"/>
  <c r="T404" i="5" a="1"/>
  <c r="T404" i="5" s="1"/>
  <c r="Y404" i="5" a="1"/>
  <c r="Y404" i="5" s="1"/>
  <c r="C405" i="5"/>
  <c r="D405" i="5"/>
  <c r="K405" i="5" a="1"/>
  <c r="T405" i="5" a="1"/>
  <c r="Y405" i="5" a="1"/>
  <c r="Y405" i="5" s="1"/>
  <c r="C406" i="5"/>
  <c r="D406" i="5"/>
  <c r="K406" i="5" a="1"/>
  <c r="K406" i="5" s="1"/>
  <c r="T406" i="5" a="1"/>
  <c r="T406" i="5" s="1"/>
  <c r="Y406" i="5" a="1"/>
  <c r="Y406" i="5" s="1"/>
  <c r="C407" i="5"/>
  <c r="D407" i="5"/>
  <c r="K407" i="5" a="1"/>
  <c r="Q407" i="5" s="1"/>
  <c r="R407" i="5" s="1"/>
  <c r="T407" i="5" a="1"/>
  <c r="AC407" i="5" s="1"/>
  <c r="Y407" i="5" a="1"/>
  <c r="Y407" i="5" s="1"/>
  <c r="C408" i="5"/>
  <c r="D408" i="5"/>
  <c r="K408" i="5" a="1"/>
  <c r="T408" i="5" a="1"/>
  <c r="T408" i="5" s="1"/>
  <c r="Y408" i="5" a="1"/>
  <c r="Y408" i="5" s="1"/>
  <c r="C409" i="5"/>
  <c r="D409" i="5"/>
  <c r="K409" i="5" a="1"/>
  <c r="Q409" i="5" s="1"/>
  <c r="R409" i="5" s="1"/>
  <c r="T409" i="5" a="1"/>
  <c r="AB409" i="5" s="1"/>
  <c r="Y409" i="5" a="1"/>
  <c r="Y409" i="5" s="1"/>
  <c r="C410" i="5"/>
  <c r="D410" i="5"/>
  <c r="K410" i="5" a="1"/>
  <c r="K410" i="5" s="1"/>
  <c r="T410" i="5" a="1"/>
  <c r="AC410" i="5" s="1"/>
  <c r="Y410" i="5" a="1"/>
  <c r="Y410" i="5" s="1"/>
  <c r="C411" i="5"/>
  <c r="D411" i="5"/>
  <c r="K411" i="5" a="1"/>
  <c r="Q411" i="5" s="1"/>
  <c r="R411" i="5" s="1"/>
  <c r="T411" i="5" a="1"/>
  <c r="T411" i="5" s="1"/>
  <c r="Y411" i="5" a="1"/>
  <c r="Y411" i="5" s="1"/>
  <c r="C412" i="5"/>
  <c r="D412" i="5"/>
  <c r="K412" i="5" a="1"/>
  <c r="K412" i="5" s="1"/>
  <c r="T412" i="5" a="1"/>
  <c r="AB412" i="5" s="1"/>
  <c r="Y412" i="5" a="1"/>
  <c r="Y412" i="5" s="1"/>
  <c r="C413" i="5"/>
  <c r="D413" i="5"/>
  <c r="K413" i="5" a="1"/>
  <c r="K413" i="5" s="1"/>
  <c r="T413" i="5" a="1"/>
  <c r="Y413" i="5" a="1"/>
  <c r="Y413" i="5" s="1"/>
  <c r="C414" i="5"/>
  <c r="D414" i="5"/>
  <c r="K414" i="5" a="1"/>
  <c r="Q414" i="5" s="1"/>
  <c r="R414" i="5" s="1"/>
  <c r="T414" i="5" a="1"/>
  <c r="AB414" i="5" s="1"/>
  <c r="Y414" i="5" a="1"/>
  <c r="Y414" i="5" s="1"/>
  <c r="C415" i="5"/>
  <c r="D415" i="5"/>
  <c r="K415" i="5" a="1"/>
  <c r="T415" i="5" a="1"/>
  <c r="T415" i="5" s="1"/>
  <c r="Y415" i="5" a="1"/>
  <c r="Y415" i="5" s="1"/>
  <c r="C416" i="5"/>
  <c r="D416" i="5"/>
  <c r="K416" i="5" a="1"/>
  <c r="K416" i="5" s="1"/>
  <c r="T416" i="5" a="1"/>
  <c r="T416" i="5" s="1"/>
  <c r="Y416" i="5" a="1"/>
  <c r="Y416" i="5" s="1"/>
  <c r="C417" i="5"/>
  <c r="D417" i="5"/>
  <c r="K417" i="5" a="1"/>
  <c r="K417" i="5" s="1"/>
  <c r="T417" i="5" a="1"/>
  <c r="AB417" i="5" s="1"/>
  <c r="Y417" i="5" a="1"/>
  <c r="Y417" i="5" s="1"/>
  <c r="C418" i="5"/>
  <c r="D418" i="5"/>
  <c r="K418" i="5" a="1"/>
  <c r="T418" i="5" a="1"/>
  <c r="Y418" i="5" a="1"/>
  <c r="Y418" i="5" s="1"/>
  <c r="C419" i="5"/>
  <c r="D419" i="5"/>
  <c r="K419" i="5" a="1"/>
  <c r="T419" i="5" a="1"/>
  <c r="AB419" i="5" s="1"/>
  <c r="Y419" i="5" a="1"/>
  <c r="Y419" i="5" s="1"/>
  <c r="C420" i="5"/>
  <c r="D420" i="5"/>
  <c r="K420" i="5" a="1"/>
  <c r="T420" i="5" a="1"/>
  <c r="T420" i="5" s="1"/>
  <c r="Y420" i="5" a="1"/>
  <c r="Y420" i="5" s="1"/>
  <c r="C421" i="5"/>
  <c r="D421" i="5"/>
  <c r="K421" i="5" a="1"/>
  <c r="S421" i="5" s="1"/>
  <c r="T421" i="5" a="1"/>
  <c r="T421" i="5" s="1"/>
  <c r="Y421" i="5" a="1"/>
  <c r="Y421" i="5" s="1"/>
  <c r="C422" i="5"/>
  <c r="D422" i="5"/>
  <c r="K422" i="5" a="1"/>
  <c r="T422" i="5" a="1"/>
  <c r="T422" i="5" s="1"/>
  <c r="Y422" i="5" a="1"/>
  <c r="Y422" i="5" s="1"/>
  <c r="C423" i="5"/>
  <c r="D423" i="5"/>
  <c r="K423" i="5" a="1"/>
  <c r="K423" i="5" s="1"/>
  <c r="T423" i="5" a="1"/>
  <c r="AB423" i="5" s="1"/>
  <c r="Y423" i="5" a="1"/>
  <c r="Y423" i="5" s="1"/>
  <c r="C424" i="5"/>
  <c r="D424" i="5"/>
  <c r="K424" i="5" a="1"/>
  <c r="T424" i="5" a="1"/>
  <c r="AB424" i="5" s="1"/>
  <c r="Y424" i="5" a="1"/>
  <c r="Y424" i="5" s="1"/>
  <c r="C425" i="5"/>
  <c r="D425" i="5"/>
  <c r="K425" i="5" a="1"/>
  <c r="T425" i="5" a="1"/>
  <c r="Y425" i="5" a="1"/>
  <c r="Y425" i="5" s="1"/>
  <c r="C426" i="5"/>
  <c r="D426" i="5"/>
  <c r="K426" i="5" a="1"/>
  <c r="Q426" i="5" s="1"/>
  <c r="R426" i="5" s="1"/>
  <c r="T426" i="5" a="1"/>
  <c r="AC426" i="5" s="1"/>
  <c r="Y426" i="5" a="1"/>
  <c r="Y426" i="5" s="1"/>
  <c r="C427" i="5"/>
  <c r="D427" i="5"/>
  <c r="K427" i="5" a="1"/>
  <c r="T427" i="5" a="1"/>
  <c r="AC427" i="5" s="1"/>
  <c r="Y427" i="5" a="1"/>
  <c r="Y427" i="5" s="1"/>
  <c r="C428" i="5"/>
  <c r="D428" i="5"/>
  <c r="K428" i="5" a="1"/>
  <c r="K428" i="5" s="1"/>
  <c r="T428" i="5" a="1"/>
  <c r="T428" i="5" s="1"/>
  <c r="Y428" i="5" a="1"/>
  <c r="Y428" i="5" s="1"/>
  <c r="C429" i="5"/>
  <c r="D429" i="5"/>
  <c r="K429" i="5" a="1"/>
  <c r="S429" i="5" s="1"/>
  <c r="T429" i="5" a="1"/>
  <c r="AC429" i="5" s="1"/>
  <c r="Y429" i="5" a="1"/>
  <c r="Y429" i="5" s="1"/>
  <c r="C430" i="5"/>
  <c r="D430" i="5"/>
  <c r="K430" i="5" a="1"/>
  <c r="K430" i="5" s="1"/>
  <c r="T430" i="5" a="1"/>
  <c r="Y430" i="5" a="1"/>
  <c r="Y430" i="5" s="1"/>
  <c r="C431" i="5"/>
  <c r="D431" i="5"/>
  <c r="K431" i="5" a="1"/>
  <c r="Q431" i="5" s="1"/>
  <c r="R431" i="5" s="1"/>
  <c r="T431" i="5" a="1"/>
  <c r="Y431" i="5" a="1"/>
  <c r="Y431" i="5" s="1"/>
  <c r="C432" i="5"/>
  <c r="D432" i="5"/>
  <c r="K432" i="5" a="1"/>
  <c r="Q432" i="5" s="1"/>
  <c r="R432" i="5" s="1"/>
  <c r="T432" i="5" a="1"/>
  <c r="T432" i="5" s="1"/>
  <c r="Y432" i="5" a="1"/>
  <c r="Y432" i="5" s="1"/>
  <c r="C433" i="5"/>
  <c r="D433" i="5"/>
  <c r="K433" i="5" a="1"/>
  <c r="S433" i="5" s="1"/>
  <c r="T433" i="5" a="1"/>
  <c r="T433" i="5" s="1"/>
  <c r="Y433" i="5" a="1"/>
  <c r="Y433" i="5" s="1"/>
  <c r="C434" i="5"/>
  <c r="D434" i="5"/>
  <c r="K434" i="5" a="1"/>
  <c r="K434" i="5" s="1"/>
  <c r="T434" i="5" a="1"/>
  <c r="AC434" i="5" s="1"/>
  <c r="Y434" i="5" a="1"/>
  <c r="Y434" i="5" s="1"/>
  <c r="C435" i="5"/>
  <c r="D435" i="5"/>
  <c r="K435" i="5" a="1"/>
  <c r="K435" i="5" s="1"/>
  <c r="T435" i="5" a="1"/>
  <c r="AC435" i="5" s="1"/>
  <c r="Y435" i="5" a="1"/>
  <c r="Y435" i="5" s="1"/>
  <c r="C436" i="5"/>
  <c r="D436" i="5"/>
  <c r="K436" i="5" a="1"/>
  <c r="Q436" i="5" s="1"/>
  <c r="R436" i="5" s="1"/>
  <c r="T436" i="5" a="1"/>
  <c r="T436" i="5" s="1"/>
  <c r="Y436" i="5" a="1"/>
  <c r="Y436" i="5" s="1"/>
  <c r="C437" i="5"/>
  <c r="D437" i="5"/>
  <c r="K437" i="5" a="1"/>
  <c r="K437" i="5" s="1"/>
  <c r="T437" i="5" a="1"/>
  <c r="Y437" i="5" a="1"/>
  <c r="Y437" i="5" s="1"/>
  <c r="C438" i="5"/>
  <c r="D438" i="5"/>
  <c r="K438" i="5" a="1"/>
  <c r="Q438" i="5" s="1"/>
  <c r="R438" i="5" s="1"/>
  <c r="T438" i="5" a="1"/>
  <c r="T438" i="5" s="1"/>
  <c r="Y438" i="5" a="1"/>
  <c r="Y438" i="5" s="1"/>
  <c r="C439" i="5"/>
  <c r="D439" i="5"/>
  <c r="K439" i="5" a="1"/>
  <c r="Q439" i="5" s="1"/>
  <c r="R439" i="5" s="1"/>
  <c r="T439" i="5" a="1"/>
  <c r="AB439" i="5" s="1"/>
  <c r="Y439" i="5" a="1"/>
  <c r="Y439" i="5" s="1"/>
  <c r="C440" i="5"/>
  <c r="D440" i="5"/>
  <c r="K440" i="5" a="1"/>
  <c r="K440" i="5" s="1"/>
  <c r="T440" i="5" a="1"/>
  <c r="Y440" i="5" a="1"/>
  <c r="Y440" i="5" s="1"/>
  <c r="C441" i="5"/>
  <c r="D441" i="5"/>
  <c r="K441" i="5" a="1"/>
  <c r="T441" i="5" a="1"/>
  <c r="T441" i="5" s="1"/>
  <c r="Y441" i="5" a="1"/>
  <c r="Y441" i="5" s="1"/>
  <c r="C442" i="5"/>
  <c r="D442" i="5"/>
  <c r="K442" i="5" a="1"/>
  <c r="T442" i="5" a="1"/>
  <c r="AB442" i="5" s="1"/>
  <c r="Y442" i="5" a="1"/>
  <c r="Y442" i="5" s="1"/>
  <c r="C443" i="5"/>
  <c r="D443" i="5"/>
  <c r="K443" i="5" a="1"/>
  <c r="T443" i="5" a="1"/>
  <c r="T443" i="5" s="1"/>
  <c r="Y443" i="5" a="1"/>
  <c r="Y443" i="5" s="1"/>
  <c r="C444" i="5"/>
  <c r="D444" i="5"/>
  <c r="K444" i="5" a="1"/>
  <c r="T444" i="5" a="1"/>
  <c r="AB444" i="5" s="1"/>
  <c r="Y444" i="5" a="1"/>
  <c r="Y444" i="5" s="1"/>
  <c r="C445" i="5"/>
  <c r="D445" i="5"/>
  <c r="K445" i="5" a="1"/>
  <c r="Q445" i="5" s="1"/>
  <c r="R445" i="5" s="1"/>
  <c r="T445" i="5" a="1"/>
  <c r="Y445" i="5" a="1"/>
  <c r="Y445" i="5" s="1"/>
  <c r="C446" i="5"/>
  <c r="D446" i="5"/>
  <c r="K446" i="5" a="1"/>
  <c r="S446" i="5" s="1"/>
  <c r="T446" i="5" a="1"/>
  <c r="Y446" i="5" a="1"/>
  <c r="Y446" i="5" s="1"/>
  <c r="C447" i="5"/>
  <c r="D447" i="5"/>
  <c r="K447" i="5" a="1"/>
  <c r="K447" i="5" s="1"/>
  <c r="T447" i="5" a="1"/>
  <c r="AB447" i="5" s="1"/>
  <c r="Y447" i="5" a="1"/>
  <c r="Y447" i="5" s="1"/>
  <c r="C448" i="5"/>
  <c r="D448" i="5"/>
  <c r="K448" i="5" a="1"/>
  <c r="S448" i="5" s="1"/>
  <c r="T448" i="5" a="1"/>
  <c r="Y448" i="5" a="1"/>
  <c r="Y448" i="5" s="1"/>
  <c r="C449" i="5"/>
  <c r="D449" i="5"/>
  <c r="K449" i="5" a="1"/>
  <c r="S449" i="5" s="1"/>
  <c r="T449" i="5" a="1"/>
  <c r="Y449" i="5" a="1"/>
  <c r="Y449" i="5" s="1"/>
  <c r="C450" i="5"/>
  <c r="D450" i="5"/>
  <c r="K450" i="5" a="1"/>
  <c r="Q450" i="5" s="1"/>
  <c r="R450" i="5" s="1"/>
  <c r="T450" i="5" a="1"/>
  <c r="T450" i="5" s="1"/>
  <c r="Y450" i="5" a="1"/>
  <c r="Y450" i="5" s="1"/>
  <c r="C451" i="5"/>
  <c r="D451" i="5"/>
  <c r="K451" i="5" a="1"/>
  <c r="S451" i="5" s="1"/>
  <c r="T451" i="5" a="1"/>
  <c r="T451" i="5" s="1"/>
  <c r="Y451" i="5" a="1"/>
  <c r="Y451" i="5" s="1"/>
  <c r="C452" i="5"/>
  <c r="D452" i="5"/>
  <c r="K452" i="5" a="1"/>
  <c r="K452" i="5" s="1"/>
  <c r="T452" i="5" a="1"/>
  <c r="AB452" i="5" s="1"/>
  <c r="Y452" i="5" a="1"/>
  <c r="Y452" i="5" s="1"/>
  <c r="C453" i="5"/>
  <c r="D453" i="5"/>
  <c r="K453" i="5" a="1"/>
  <c r="T453" i="5" a="1"/>
  <c r="Y453" i="5" a="1"/>
  <c r="Y453" i="5" s="1"/>
  <c r="C454" i="5"/>
  <c r="D454" i="5"/>
  <c r="K454" i="5" a="1"/>
  <c r="K454" i="5" s="1"/>
  <c r="T454" i="5" a="1"/>
  <c r="T454" i="5" s="1"/>
  <c r="Y454" i="5" a="1"/>
  <c r="Y454" i="5" s="1"/>
  <c r="C455" i="5"/>
  <c r="D455" i="5"/>
  <c r="K455" i="5" a="1"/>
  <c r="K455" i="5" s="1"/>
  <c r="T455" i="5" a="1"/>
  <c r="T455" i="5" s="1"/>
  <c r="Y455" i="5" a="1"/>
  <c r="Y455" i="5" s="1"/>
  <c r="C456" i="5"/>
  <c r="D456" i="5"/>
  <c r="K456" i="5" a="1"/>
  <c r="S456" i="5" s="1"/>
  <c r="T456" i="5" a="1"/>
  <c r="AB456" i="5" s="1"/>
  <c r="Y456" i="5" a="1"/>
  <c r="Y456" i="5" s="1"/>
  <c r="C457" i="5"/>
  <c r="D457" i="5"/>
  <c r="K457" i="5" a="1"/>
  <c r="K457" i="5" s="1"/>
  <c r="T457" i="5" a="1"/>
  <c r="Y457" i="5" a="1"/>
  <c r="Y457" i="5" s="1"/>
  <c r="C458" i="5"/>
  <c r="D458" i="5"/>
  <c r="K458" i="5" a="1"/>
  <c r="Q458" i="5" s="1"/>
  <c r="R458" i="5" s="1"/>
  <c r="T458" i="5" a="1"/>
  <c r="AB458" i="5" s="1"/>
  <c r="Y458" i="5" a="1"/>
  <c r="Y458" i="5" s="1"/>
  <c r="C459" i="5"/>
  <c r="D459" i="5"/>
  <c r="K459" i="5" a="1"/>
  <c r="Q459" i="5" s="1"/>
  <c r="R459" i="5" s="1"/>
  <c r="T459" i="5" a="1"/>
  <c r="T459" i="5" s="1"/>
  <c r="Y459" i="5" a="1"/>
  <c r="Y459" i="5" s="1"/>
  <c r="C460" i="5"/>
  <c r="D460" i="5"/>
  <c r="K460" i="5" a="1"/>
  <c r="K460" i="5" s="1"/>
  <c r="T460" i="5" a="1"/>
  <c r="AC460" i="5" s="1"/>
  <c r="Y460" i="5" a="1"/>
  <c r="Y460" i="5" s="1"/>
  <c r="C461" i="5"/>
  <c r="D461" i="5"/>
  <c r="K461" i="5" a="1"/>
  <c r="T461" i="5" a="1"/>
  <c r="Y461" i="5" a="1"/>
  <c r="Y461" i="5" s="1"/>
  <c r="C462" i="5"/>
  <c r="D462" i="5"/>
  <c r="K462" i="5" a="1"/>
  <c r="Q462" i="5" s="1"/>
  <c r="R462" i="5" s="1"/>
  <c r="T462" i="5" a="1"/>
  <c r="T462" i="5" s="1"/>
  <c r="Y462" i="5" a="1"/>
  <c r="Y462" i="5" s="1"/>
  <c r="C463" i="5"/>
  <c r="D463" i="5"/>
  <c r="K463" i="5" a="1"/>
  <c r="T463" i="5" a="1"/>
  <c r="Y463" i="5" a="1"/>
  <c r="Y463" i="5" s="1"/>
  <c r="C464" i="5"/>
  <c r="D464" i="5"/>
  <c r="K464" i="5" a="1"/>
  <c r="K464" i="5" s="1"/>
  <c r="T464" i="5" a="1"/>
  <c r="AC464" i="5" s="1"/>
  <c r="Y464" i="5" a="1"/>
  <c r="Y464" i="5" s="1"/>
  <c r="C465" i="5"/>
  <c r="D465" i="5"/>
  <c r="K465" i="5" a="1"/>
  <c r="K465" i="5" s="1"/>
  <c r="T465" i="5" a="1"/>
  <c r="AB465" i="5" s="1"/>
  <c r="Y465" i="5" a="1"/>
  <c r="Y465" i="5" s="1"/>
  <c r="C466" i="5"/>
  <c r="D466" i="5"/>
  <c r="K466" i="5" a="1"/>
  <c r="K466" i="5" s="1"/>
  <c r="T466" i="5" a="1"/>
  <c r="Y466" i="5" a="1"/>
  <c r="Y466" i="5" s="1"/>
  <c r="C467" i="5"/>
  <c r="D467" i="5"/>
  <c r="K467" i="5" a="1"/>
  <c r="S467" i="5" s="1"/>
  <c r="T467" i="5" a="1"/>
  <c r="T467" i="5" s="1"/>
  <c r="Y467" i="5" a="1"/>
  <c r="Y467" i="5" s="1"/>
  <c r="C468" i="5"/>
  <c r="D468" i="5"/>
  <c r="K468" i="5" a="1"/>
  <c r="S468" i="5" s="1"/>
  <c r="T468" i="5" a="1"/>
  <c r="Y468" i="5" a="1"/>
  <c r="Y468" i="5" s="1"/>
  <c r="C469" i="5"/>
  <c r="D469" i="5"/>
  <c r="K469" i="5" a="1"/>
  <c r="K469" i="5" s="1"/>
  <c r="T469" i="5" a="1"/>
  <c r="T469" i="5" s="1"/>
  <c r="Y469" i="5" a="1"/>
  <c r="Y469" i="5" s="1"/>
  <c r="C470" i="5"/>
  <c r="D470" i="5"/>
  <c r="K470" i="5" a="1"/>
  <c r="Q470" i="5" s="1"/>
  <c r="R470" i="5" s="1"/>
  <c r="T470" i="5" a="1"/>
  <c r="AB470" i="5" s="1"/>
  <c r="Y470" i="5" a="1"/>
  <c r="Y470" i="5" s="1"/>
  <c r="C471" i="5"/>
  <c r="D471" i="5"/>
  <c r="K471" i="5" a="1"/>
  <c r="K471" i="5" s="1"/>
  <c r="T471" i="5" a="1"/>
  <c r="AC471" i="5" s="1"/>
  <c r="Y471" i="5" a="1"/>
  <c r="Y471" i="5" s="1"/>
  <c r="C472" i="5"/>
  <c r="D472" i="5"/>
  <c r="K472" i="5" a="1"/>
  <c r="T472" i="5" a="1"/>
  <c r="AC472" i="5" s="1"/>
  <c r="Y472" i="5" a="1"/>
  <c r="Y472" i="5" s="1"/>
  <c r="C473" i="5"/>
  <c r="D473" i="5"/>
  <c r="K473" i="5" a="1"/>
  <c r="Q473" i="5" s="1"/>
  <c r="R473" i="5" s="1"/>
  <c r="T473" i="5" a="1"/>
  <c r="T473" i="5" s="1"/>
  <c r="Y473" i="5" a="1"/>
  <c r="Y473" i="5" s="1"/>
  <c r="C474" i="5"/>
  <c r="D474" i="5"/>
  <c r="K474" i="5" a="1"/>
  <c r="K474" i="5" s="1"/>
  <c r="T474" i="5" a="1"/>
  <c r="T474" i="5" s="1"/>
  <c r="Y474" i="5" a="1"/>
  <c r="Y474" i="5" s="1"/>
  <c r="C475" i="5"/>
  <c r="D475" i="5"/>
  <c r="K475" i="5" a="1"/>
  <c r="K475" i="5" s="1"/>
  <c r="T475" i="5" a="1"/>
  <c r="AB475" i="5" s="1"/>
  <c r="Y475" i="5" a="1"/>
  <c r="Y475" i="5" s="1"/>
  <c r="C476" i="5"/>
  <c r="D476" i="5"/>
  <c r="K476" i="5" a="1"/>
  <c r="Q476" i="5" s="1"/>
  <c r="R476" i="5" s="1"/>
  <c r="T476" i="5" a="1"/>
  <c r="T476" i="5" s="1"/>
  <c r="Y476" i="5" a="1"/>
  <c r="Y476" i="5" s="1"/>
  <c r="C477" i="5"/>
  <c r="D477" i="5"/>
  <c r="K477" i="5" a="1"/>
  <c r="T477" i="5" a="1"/>
  <c r="T477" i="5" s="1"/>
  <c r="Y477" i="5" a="1"/>
  <c r="Y477" i="5" s="1"/>
  <c r="C478" i="5"/>
  <c r="D478" i="5"/>
  <c r="K478" i="5" a="1"/>
  <c r="K478" i="5" s="1"/>
  <c r="T478" i="5" a="1"/>
  <c r="Y478" i="5" a="1"/>
  <c r="Y478" i="5" s="1"/>
  <c r="C479" i="5"/>
  <c r="D479" i="5"/>
  <c r="K479" i="5" a="1"/>
  <c r="S479" i="5" s="1"/>
  <c r="T479" i="5" a="1"/>
  <c r="T479" i="5" s="1"/>
  <c r="Y479" i="5" a="1"/>
  <c r="Y479" i="5" s="1"/>
  <c r="C480" i="5"/>
  <c r="D480" i="5"/>
  <c r="K480" i="5" a="1"/>
  <c r="K480" i="5" s="1"/>
  <c r="T480" i="5" a="1"/>
  <c r="Y480" i="5" a="1"/>
  <c r="Y480" i="5" s="1"/>
  <c r="C481" i="5"/>
  <c r="D481" i="5"/>
  <c r="K481" i="5" a="1"/>
  <c r="K481" i="5" s="1"/>
  <c r="T481" i="5" a="1"/>
  <c r="T481" i="5" s="1"/>
  <c r="Y481" i="5" a="1"/>
  <c r="Y481" i="5" s="1"/>
  <c r="C482" i="5"/>
  <c r="D482" i="5"/>
  <c r="K482" i="5" a="1"/>
  <c r="Q482" i="5" s="1"/>
  <c r="R482" i="5" s="1"/>
  <c r="T482" i="5" a="1"/>
  <c r="T482" i="5" s="1"/>
  <c r="Y482" i="5" a="1"/>
  <c r="Y482" i="5" s="1"/>
  <c r="C483" i="5"/>
  <c r="D483" i="5"/>
  <c r="K483" i="5" a="1"/>
  <c r="T483" i="5" a="1"/>
  <c r="T483" i="5" s="1"/>
  <c r="Y483" i="5" a="1"/>
  <c r="Y483" i="5" s="1"/>
  <c r="C484" i="5"/>
  <c r="D484" i="5"/>
  <c r="K484" i="5" a="1"/>
  <c r="K484" i="5" s="1"/>
  <c r="T484" i="5" a="1"/>
  <c r="T484" i="5" s="1"/>
  <c r="Y484" i="5" a="1"/>
  <c r="Y484" i="5" s="1"/>
  <c r="C485" i="5"/>
  <c r="D485" i="5"/>
  <c r="K485" i="5" a="1"/>
  <c r="K485" i="5" s="1"/>
  <c r="T485" i="5" a="1"/>
  <c r="AB485" i="5" s="1"/>
  <c r="Y485" i="5" a="1"/>
  <c r="Y485" i="5" s="1"/>
  <c r="C486" i="5"/>
  <c r="D486" i="5"/>
  <c r="K486" i="5" a="1"/>
  <c r="K486" i="5" s="1"/>
  <c r="T486" i="5" a="1"/>
  <c r="AB486" i="5" s="1"/>
  <c r="Y486" i="5" a="1"/>
  <c r="Y486" i="5" s="1"/>
  <c r="C487" i="5"/>
  <c r="D487" i="5"/>
  <c r="K487" i="5" a="1"/>
  <c r="K487" i="5" s="1"/>
  <c r="T487" i="5" a="1"/>
  <c r="T487" i="5" s="1"/>
  <c r="Y487" i="5" a="1"/>
  <c r="Y487" i="5" s="1"/>
  <c r="C488" i="5"/>
  <c r="D488" i="5"/>
  <c r="K488" i="5" a="1"/>
  <c r="K488" i="5" s="1"/>
  <c r="T488" i="5" a="1"/>
  <c r="T488" i="5" s="1"/>
  <c r="Y488" i="5" a="1"/>
  <c r="Y488" i="5" s="1"/>
  <c r="C489" i="5"/>
  <c r="D489" i="5"/>
  <c r="K489" i="5" a="1"/>
  <c r="K489" i="5" s="1"/>
  <c r="T489" i="5" a="1"/>
  <c r="AB489" i="5" s="1"/>
  <c r="Y489" i="5" a="1"/>
  <c r="Y489" i="5" s="1"/>
  <c r="C490" i="5"/>
  <c r="D490" i="5"/>
  <c r="K490" i="5" a="1"/>
  <c r="K490" i="5" s="1"/>
  <c r="T490" i="5" a="1"/>
  <c r="AC490" i="5" s="1"/>
  <c r="Y490" i="5" a="1"/>
  <c r="Y490" i="5" s="1"/>
  <c r="C491" i="5"/>
  <c r="D491" i="5"/>
  <c r="K491" i="5" a="1"/>
  <c r="K491" i="5" s="1"/>
  <c r="T491" i="5" a="1"/>
  <c r="T491" i="5" s="1"/>
  <c r="Y491" i="5" a="1"/>
  <c r="Y491" i="5" s="1"/>
  <c r="C492" i="5"/>
  <c r="D492" i="5"/>
  <c r="K492" i="5" a="1"/>
  <c r="K492" i="5" s="1"/>
  <c r="T492" i="5" a="1"/>
  <c r="Y492" i="5" a="1"/>
  <c r="Y492" i="5" s="1"/>
  <c r="C493" i="5"/>
  <c r="D493" i="5"/>
  <c r="K493" i="5" a="1"/>
  <c r="K493" i="5" s="1"/>
  <c r="T493" i="5" a="1"/>
  <c r="T493" i="5" s="1"/>
  <c r="Y493" i="5" a="1"/>
  <c r="Y493" i="5" s="1"/>
  <c r="C494" i="5"/>
  <c r="D494" i="5"/>
  <c r="K494" i="5" a="1"/>
  <c r="T494" i="5" a="1"/>
  <c r="T494" i="5" s="1"/>
  <c r="Y494" i="5" a="1"/>
  <c r="Y494" i="5" s="1"/>
  <c r="C495" i="5"/>
  <c r="D495" i="5"/>
  <c r="K495" i="5" a="1"/>
  <c r="T495" i="5" a="1"/>
  <c r="AB495" i="5" s="1"/>
  <c r="Y495" i="5" a="1"/>
  <c r="Y495" i="5" s="1"/>
  <c r="C496" i="5"/>
  <c r="D496" i="5"/>
  <c r="K496" i="5" a="1"/>
  <c r="K496" i="5" s="1"/>
  <c r="T496" i="5" a="1"/>
  <c r="T496" i="5" s="1"/>
  <c r="Y496" i="5" a="1"/>
  <c r="Y496" i="5" s="1"/>
  <c r="C497" i="5"/>
  <c r="D497" i="5"/>
  <c r="K497" i="5" a="1"/>
  <c r="S497" i="5" s="1"/>
  <c r="T497" i="5" a="1"/>
  <c r="T497" i="5" s="1"/>
  <c r="Y497" i="5" a="1"/>
  <c r="Y497" i="5" s="1"/>
  <c r="C498" i="5"/>
  <c r="D498" i="5"/>
  <c r="K498" i="5" a="1"/>
  <c r="T498" i="5" a="1"/>
  <c r="T498" i="5" s="1"/>
  <c r="Y498" i="5" a="1"/>
  <c r="Y498" i="5" s="1"/>
  <c r="C499" i="5"/>
  <c r="D499" i="5"/>
  <c r="K499" i="5" a="1"/>
  <c r="Q499" i="5" s="1"/>
  <c r="R499" i="5" s="1"/>
  <c r="T499" i="5" a="1"/>
  <c r="T499" i="5" s="1"/>
  <c r="Y499" i="5" a="1"/>
  <c r="Y499" i="5" s="1"/>
  <c r="C500" i="5"/>
  <c r="D500" i="5"/>
  <c r="K500" i="5" a="1"/>
  <c r="K500" i="5" s="1"/>
  <c r="T500" i="5" a="1"/>
  <c r="Y500" i="5" a="1"/>
  <c r="Y500" i="5" s="1"/>
  <c r="C501" i="5"/>
  <c r="D501" i="5"/>
  <c r="K501" i="5" a="1"/>
  <c r="K501" i="5" s="1"/>
  <c r="T501" i="5" a="1"/>
  <c r="T501" i="5" s="1"/>
  <c r="Y501" i="5" a="1"/>
  <c r="Y501" i="5" s="1"/>
  <c r="C502" i="5"/>
  <c r="D502" i="5"/>
  <c r="K502" i="5" a="1"/>
  <c r="K502" i="5" s="1"/>
  <c r="T502" i="5" a="1"/>
  <c r="AB502" i="5" s="1"/>
  <c r="Y502" i="5" a="1"/>
  <c r="Y502" i="5" s="1"/>
  <c r="C503" i="5"/>
  <c r="D503" i="5"/>
  <c r="K503" i="5" a="1"/>
  <c r="K503" i="5" s="1"/>
  <c r="T503" i="5" a="1"/>
  <c r="T503" i="5" s="1"/>
  <c r="Y503" i="5" a="1"/>
  <c r="Y503" i="5" s="1"/>
  <c r="C504" i="5"/>
  <c r="D504" i="5"/>
  <c r="K504" i="5" a="1"/>
  <c r="T504" i="5" a="1"/>
  <c r="T504" i="5" s="1"/>
  <c r="Y504" i="5" a="1"/>
  <c r="Y504" i="5" s="1"/>
  <c r="C4648" i="5"/>
  <c r="D4648" i="5"/>
  <c r="K4648" i="5" a="1"/>
  <c r="K4648" i="5" s="1"/>
  <c r="T4648" i="5" a="1"/>
  <c r="AB4648" i="5" s="1"/>
  <c r="Y4648" i="5" a="1"/>
  <c r="Y4648" i="5" s="1"/>
  <c r="C506" i="5"/>
  <c r="D506" i="5"/>
  <c r="K506" i="5" a="1"/>
  <c r="T506" i="5" a="1"/>
  <c r="AB506" i="5" s="1"/>
  <c r="Y506" i="5" a="1"/>
  <c r="Y506" i="5" s="1"/>
  <c r="C507" i="5"/>
  <c r="D507" i="5"/>
  <c r="K507" i="5" a="1"/>
  <c r="T507" i="5" a="1"/>
  <c r="T507" i="5" s="1"/>
  <c r="Y507" i="5" a="1"/>
  <c r="Y507" i="5" s="1"/>
  <c r="C508" i="5"/>
  <c r="D508" i="5"/>
  <c r="K508" i="5" a="1"/>
  <c r="Q508" i="5" s="1"/>
  <c r="R508" i="5" s="1"/>
  <c r="T508" i="5" a="1"/>
  <c r="T508" i="5" s="1"/>
  <c r="Y508" i="5" a="1"/>
  <c r="Y508" i="5" s="1"/>
  <c r="C509" i="5"/>
  <c r="D509" i="5"/>
  <c r="K509" i="5" a="1"/>
  <c r="S509" i="5" s="1"/>
  <c r="T509" i="5" a="1"/>
  <c r="T509" i="5" s="1"/>
  <c r="Y509" i="5" a="1"/>
  <c r="Y509" i="5" s="1"/>
  <c r="C510" i="5"/>
  <c r="D510" i="5"/>
  <c r="K510" i="5" a="1"/>
  <c r="K510" i="5" s="1"/>
  <c r="T510" i="5" a="1"/>
  <c r="T510" i="5" s="1"/>
  <c r="Y510" i="5" a="1"/>
  <c r="Y510" i="5" s="1"/>
  <c r="C511" i="5"/>
  <c r="D511" i="5"/>
  <c r="K511" i="5" a="1"/>
  <c r="Q511" i="5" s="1"/>
  <c r="R511" i="5" s="1"/>
  <c r="T511" i="5" a="1"/>
  <c r="T511" i="5" s="1"/>
  <c r="Y511" i="5" a="1"/>
  <c r="Y511" i="5" s="1"/>
  <c r="C512" i="5"/>
  <c r="D512" i="5"/>
  <c r="K512" i="5" a="1"/>
  <c r="K512" i="5" s="1"/>
  <c r="T512" i="5" a="1"/>
  <c r="T512" i="5" s="1"/>
  <c r="Y512" i="5" a="1"/>
  <c r="Y512" i="5" s="1"/>
  <c r="C513" i="5"/>
  <c r="D513" i="5"/>
  <c r="K513" i="5" a="1"/>
  <c r="Q513" i="5" s="1"/>
  <c r="R513" i="5" s="1"/>
  <c r="T513" i="5" a="1"/>
  <c r="AB513" i="5" s="1"/>
  <c r="Y513" i="5" a="1"/>
  <c r="Y513" i="5" s="1"/>
  <c r="C514" i="5"/>
  <c r="D514" i="5"/>
  <c r="K514" i="5" a="1"/>
  <c r="K514" i="5" s="1"/>
  <c r="T514" i="5" a="1"/>
  <c r="T514" i="5" s="1"/>
  <c r="Y514" i="5" a="1"/>
  <c r="Y514" i="5" s="1"/>
  <c r="C515" i="5"/>
  <c r="D515" i="5"/>
  <c r="K515" i="5" a="1"/>
  <c r="K515" i="5" s="1"/>
  <c r="T515" i="5" a="1"/>
  <c r="Y515" i="5" a="1"/>
  <c r="Y515" i="5" s="1"/>
  <c r="C516" i="5"/>
  <c r="D516" i="5"/>
  <c r="K516" i="5" a="1"/>
  <c r="K516" i="5" s="1"/>
  <c r="T516" i="5" a="1"/>
  <c r="T516" i="5" s="1"/>
  <c r="Y516" i="5" a="1"/>
  <c r="Y516" i="5" s="1"/>
  <c r="C517" i="5"/>
  <c r="D517" i="5"/>
  <c r="K517" i="5" a="1"/>
  <c r="K517" i="5" s="1"/>
  <c r="T517" i="5" a="1"/>
  <c r="Y517" i="5" a="1"/>
  <c r="Y517" i="5" s="1"/>
  <c r="C518" i="5"/>
  <c r="D518" i="5"/>
  <c r="K518" i="5" a="1"/>
  <c r="S518" i="5" s="1"/>
  <c r="T518" i="5" a="1"/>
  <c r="AB518" i="5" s="1"/>
  <c r="Y518" i="5" a="1"/>
  <c r="Y518" i="5" s="1"/>
  <c r="C519" i="5"/>
  <c r="D519" i="5"/>
  <c r="K519" i="5" a="1"/>
  <c r="K519" i="5" s="1"/>
  <c r="T519" i="5" a="1"/>
  <c r="T519" i="5" s="1"/>
  <c r="Y519" i="5" a="1"/>
  <c r="Y519" i="5" s="1"/>
  <c r="C520" i="5"/>
  <c r="D520" i="5"/>
  <c r="K520" i="5" a="1"/>
  <c r="K520" i="5" s="1"/>
  <c r="T520" i="5" a="1"/>
  <c r="T520" i="5" s="1"/>
  <c r="Y520" i="5" a="1"/>
  <c r="Y520" i="5" s="1"/>
  <c r="C521" i="5"/>
  <c r="D521" i="5"/>
  <c r="K521" i="5" a="1"/>
  <c r="K521" i="5" s="1"/>
  <c r="T521" i="5" a="1"/>
  <c r="T521" i="5" s="1"/>
  <c r="Y521" i="5" a="1"/>
  <c r="Y521" i="5" s="1"/>
  <c r="C522" i="5"/>
  <c r="D522" i="5"/>
  <c r="K522" i="5" a="1"/>
  <c r="Q522" i="5" s="1"/>
  <c r="R522" i="5" s="1"/>
  <c r="T522" i="5" a="1"/>
  <c r="AC522" i="5" s="1"/>
  <c r="Y522" i="5" a="1"/>
  <c r="Y522" i="5" s="1"/>
  <c r="C523" i="5"/>
  <c r="D523" i="5"/>
  <c r="K523" i="5" a="1"/>
  <c r="K523" i="5" s="1"/>
  <c r="T523" i="5" a="1"/>
  <c r="AC523" i="5" s="1"/>
  <c r="Y523" i="5" a="1"/>
  <c r="Y523" i="5" s="1"/>
  <c r="C524" i="5"/>
  <c r="D524" i="5"/>
  <c r="K524" i="5" a="1"/>
  <c r="K524" i="5" s="1"/>
  <c r="T524" i="5" a="1"/>
  <c r="T524" i="5" s="1"/>
  <c r="Y524" i="5" a="1"/>
  <c r="Y524" i="5" s="1"/>
  <c r="C525" i="5"/>
  <c r="D525" i="5"/>
  <c r="K525" i="5" a="1"/>
  <c r="K525" i="5" s="1"/>
  <c r="T525" i="5" a="1"/>
  <c r="Y525" i="5" a="1"/>
  <c r="Y525" i="5" s="1"/>
  <c r="C526" i="5"/>
  <c r="D526" i="5"/>
  <c r="K526" i="5" a="1"/>
  <c r="K526" i="5" s="1"/>
  <c r="T526" i="5" a="1"/>
  <c r="T526" i="5" s="1"/>
  <c r="Y526" i="5" a="1"/>
  <c r="Y526" i="5" s="1"/>
  <c r="C527" i="5"/>
  <c r="D527" i="5"/>
  <c r="K527" i="5" a="1"/>
  <c r="K527" i="5" s="1"/>
  <c r="T527" i="5" a="1"/>
  <c r="Y527" i="5" a="1"/>
  <c r="Y527" i="5" s="1"/>
  <c r="C528" i="5"/>
  <c r="D528" i="5"/>
  <c r="K528" i="5" a="1"/>
  <c r="K528" i="5" s="1"/>
  <c r="T528" i="5" a="1"/>
  <c r="AB528" i="5" s="1"/>
  <c r="Y528" i="5" a="1"/>
  <c r="Y528" i="5" s="1"/>
  <c r="C529" i="5"/>
  <c r="D529" i="5"/>
  <c r="K529" i="5" a="1"/>
  <c r="K529" i="5" s="1"/>
  <c r="T529" i="5" a="1"/>
  <c r="T529" i="5" s="1"/>
  <c r="Y529" i="5" a="1"/>
  <c r="Y529" i="5" s="1"/>
  <c r="C530" i="5"/>
  <c r="D530" i="5"/>
  <c r="K530" i="5" a="1"/>
  <c r="K530" i="5" s="1"/>
  <c r="T530" i="5" a="1"/>
  <c r="Y530" i="5" a="1"/>
  <c r="Y530" i="5" s="1"/>
  <c r="C531" i="5"/>
  <c r="D531" i="5"/>
  <c r="K531" i="5" a="1"/>
  <c r="K531" i="5" s="1"/>
  <c r="T531" i="5" a="1"/>
  <c r="T531" i="5" s="1"/>
  <c r="Y531" i="5" a="1"/>
  <c r="Y531" i="5" s="1"/>
  <c r="C532" i="5"/>
  <c r="D532" i="5"/>
  <c r="K532" i="5" a="1"/>
  <c r="T532" i="5" a="1"/>
  <c r="T532" i="5" s="1"/>
  <c r="Y532" i="5" a="1"/>
  <c r="Y532" i="5" s="1"/>
  <c r="C533" i="5"/>
  <c r="D533" i="5"/>
  <c r="K533" i="5" a="1"/>
  <c r="K533" i="5" s="1"/>
  <c r="T533" i="5" a="1"/>
  <c r="T533" i="5" s="1"/>
  <c r="Y533" i="5" a="1"/>
  <c r="Y533" i="5" s="1"/>
  <c r="C534" i="5"/>
  <c r="D534" i="5"/>
  <c r="K534" i="5" a="1"/>
  <c r="Q534" i="5" s="1"/>
  <c r="R534" i="5" s="1"/>
  <c r="T534" i="5" a="1"/>
  <c r="T534" i="5" s="1"/>
  <c r="Y534" i="5" a="1"/>
  <c r="Y534" i="5" s="1"/>
  <c r="C535" i="5"/>
  <c r="D535" i="5"/>
  <c r="K535" i="5" a="1"/>
  <c r="Q535" i="5" s="1"/>
  <c r="R535" i="5" s="1"/>
  <c r="T535" i="5" a="1"/>
  <c r="Y535" i="5" a="1"/>
  <c r="Y535" i="5" s="1"/>
  <c r="C536" i="5"/>
  <c r="D536" i="5"/>
  <c r="K536" i="5" a="1"/>
  <c r="K536" i="5" s="1"/>
  <c r="T536" i="5" a="1"/>
  <c r="Y536" i="5" a="1"/>
  <c r="Y536" i="5" s="1"/>
  <c r="C537" i="5"/>
  <c r="D537" i="5"/>
  <c r="K537" i="5" a="1"/>
  <c r="K537" i="5" s="1"/>
  <c r="T537" i="5" a="1"/>
  <c r="AB537" i="5" s="1"/>
  <c r="Y537" i="5" a="1"/>
  <c r="Y537" i="5" s="1"/>
  <c r="C538" i="5"/>
  <c r="D538" i="5"/>
  <c r="K538" i="5" a="1"/>
  <c r="K538" i="5" s="1"/>
  <c r="T538" i="5" a="1"/>
  <c r="T538" i="5" s="1"/>
  <c r="Y538" i="5" a="1"/>
  <c r="Y538" i="5" s="1"/>
  <c r="C539" i="5"/>
  <c r="D539" i="5"/>
  <c r="K539" i="5" a="1"/>
  <c r="K539" i="5" s="1"/>
  <c r="T539" i="5" a="1"/>
  <c r="T539" i="5" s="1"/>
  <c r="Y539" i="5" a="1"/>
  <c r="Y539" i="5" s="1"/>
  <c r="C540" i="5"/>
  <c r="D540" i="5"/>
  <c r="K540" i="5" a="1"/>
  <c r="K540" i="5" s="1"/>
  <c r="T540" i="5" a="1"/>
  <c r="Y540" i="5" a="1"/>
  <c r="Y540" i="5" s="1"/>
  <c r="C541" i="5"/>
  <c r="D541" i="5"/>
  <c r="K541" i="5" a="1"/>
  <c r="K541" i="5" s="1"/>
  <c r="T541" i="5" a="1"/>
  <c r="Y541" i="5" a="1"/>
  <c r="Y541" i="5" s="1"/>
  <c r="C542" i="5"/>
  <c r="D542" i="5"/>
  <c r="K542" i="5" a="1"/>
  <c r="T542" i="5" a="1"/>
  <c r="T542" i="5" s="1"/>
  <c r="Y542" i="5" a="1"/>
  <c r="Y542" i="5" s="1"/>
  <c r="C543" i="5"/>
  <c r="D543" i="5"/>
  <c r="K543" i="5" a="1"/>
  <c r="K543" i="5" s="1"/>
  <c r="T543" i="5" a="1"/>
  <c r="AB543" i="5" s="1"/>
  <c r="Y543" i="5" a="1"/>
  <c r="Y543" i="5" s="1"/>
  <c r="C544" i="5"/>
  <c r="D544" i="5"/>
  <c r="K544" i="5" a="1"/>
  <c r="S544" i="5" s="1"/>
  <c r="T544" i="5" a="1"/>
  <c r="T544" i="5" s="1"/>
  <c r="Y544" i="5" a="1"/>
  <c r="Y544" i="5" s="1"/>
  <c r="C545" i="5"/>
  <c r="D545" i="5"/>
  <c r="K545" i="5" a="1"/>
  <c r="S545" i="5" s="1"/>
  <c r="T545" i="5" a="1"/>
  <c r="T545" i="5" s="1"/>
  <c r="Y545" i="5" a="1"/>
  <c r="Y545" i="5" s="1"/>
  <c r="C546" i="5"/>
  <c r="D546" i="5"/>
  <c r="K546" i="5" a="1"/>
  <c r="K546" i="5" s="1"/>
  <c r="T546" i="5" a="1"/>
  <c r="T546" i="5" s="1"/>
  <c r="Y546" i="5" a="1"/>
  <c r="Y546" i="5" s="1"/>
  <c r="C547" i="5"/>
  <c r="D547" i="5"/>
  <c r="K547" i="5" a="1"/>
  <c r="T547" i="5" a="1"/>
  <c r="T547" i="5" s="1"/>
  <c r="Y547" i="5" a="1"/>
  <c r="Y547" i="5" s="1"/>
  <c r="C548" i="5"/>
  <c r="D548" i="5"/>
  <c r="K548" i="5" a="1"/>
  <c r="T548" i="5" a="1"/>
  <c r="AB548" i="5" s="1"/>
  <c r="Y548" i="5" a="1"/>
  <c r="Y548" i="5" s="1"/>
  <c r="C549" i="5"/>
  <c r="D549" i="5"/>
  <c r="K549" i="5" a="1"/>
  <c r="S549" i="5" s="1"/>
  <c r="T549" i="5" a="1"/>
  <c r="T549" i="5" s="1"/>
  <c r="Y549" i="5" a="1"/>
  <c r="Y549" i="5" s="1"/>
  <c r="C550" i="5"/>
  <c r="D550" i="5"/>
  <c r="K550" i="5" a="1"/>
  <c r="S550" i="5" s="1"/>
  <c r="T550" i="5" a="1"/>
  <c r="AC550" i="5" s="1"/>
  <c r="Y550" i="5" a="1"/>
  <c r="Y550" i="5" s="1"/>
  <c r="C551" i="5"/>
  <c r="D551" i="5"/>
  <c r="K551" i="5" a="1"/>
  <c r="K551" i="5" s="1"/>
  <c r="T551" i="5" a="1"/>
  <c r="AB551" i="5" s="1"/>
  <c r="Y551" i="5" a="1"/>
  <c r="Y551" i="5" s="1"/>
  <c r="C552" i="5"/>
  <c r="D552" i="5"/>
  <c r="K552" i="5" a="1"/>
  <c r="Q552" i="5" s="1"/>
  <c r="R552" i="5" s="1"/>
  <c r="T552" i="5" a="1"/>
  <c r="T552" i="5" s="1"/>
  <c r="Y552" i="5" a="1"/>
  <c r="Y552" i="5" s="1"/>
  <c r="C553" i="5"/>
  <c r="D553" i="5"/>
  <c r="K553" i="5" a="1"/>
  <c r="K553" i="5" s="1"/>
  <c r="T553" i="5" a="1"/>
  <c r="Y553" i="5" a="1"/>
  <c r="Y553" i="5" s="1"/>
  <c r="C554" i="5"/>
  <c r="D554" i="5"/>
  <c r="K554" i="5" a="1"/>
  <c r="K554" i="5" s="1"/>
  <c r="T554" i="5" a="1"/>
  <c r="T554" i="5" s="1"/>
  <c r="Y554" i="5" a="1"/>
  <c r="Y554" i="5" s="1"/>
  <c r="C555" i="5"/>
  <c r="D555" i="5"/>
  <c r="K555" i="5" a="1"/>
  <c r="T555" i="5" a="1"/>
  <c r="Y555" i="5" a="1"/>
  <c r="Y555" i="5" s="1"/>
  <c r="C556" i="5"/>
  <c r="D556" i="5"/>
  <c r="K556" i="5" a="1"/>
  <c r="K556" i="5" s="1"/>
  <c r="T556" i="5" a="1"/>
  <c r="Y556" i="5" a="1"/>
  <c r="Y556" i="5" s="1"/>
  <c r="C557" i="5"/>
  <c r="D557" i="5"/>
  <c r="K557" i="5" a="1"/>
  <c r="K557" i="5" s="1"/>
  <c r="T557" i="5" a="1"/>
  <c r="T557" i="5" s="1"/>
  <c r="Y557" i="5" a="1"/>
  <c r="Y557" i="5" s="1"/>
  <c r="C558" i="5"/>
  <c r="D558" i="5"/>
  <c r="K558" i="5" a="1"/>
  <c r="T558" i="5" a="1"/>
  <c r="Y558" i="5" a="1"/>
  <c r="Y558" i="5" s="1"/>
  <c r="C559" i="5"/>
  <c r="D559" i="5"/>
  <c r="K559" i="5" a="1"/>
  <c r="K559" i="5" s="1"/>
  <c r="T559" i="5" a="1"/>
  <c r="T559" i="5" s="1"/>
  <c r="Y559" i="5" a="1"/>
  <c r="Y559" i="5" s="1"/>
  <c r="C560" i="5"/>
  <c r="D560" i="5"/>
  <c r="K560" i="5" a="1"/>
  <c r="T560" i="5" a="1"/>
  <c r="T560" i="5" s="1"/>
  <c r="Y560" i="5" a="1"/>
  <c r="Y560" i="5" s="1"/>
  <c r="C561" i="5"/>
  <c r="D561" i="5"/>
  <c r="K561" i="5" a="1"/>
  <c r="T561" i="5" a="1"/>
  <c r="AB561" i="5" s="1"/>
  <c r="Y561" i="5" a="1"/>
  <c r="Y561" i="5" s="1"/>
  <c r="C562" i="5"/>
  <c r="D562" i="5"/>
  <c r="K562" i="5" a="1"/>
  <c r="Q562" i="5" s="1"/>
  <c r="R562" i="5" s="1"/>
  <c r="T562" i="5" a="1"/>
  <c r="T562" i="5" s="1"/>
  <c r="Y562" i="5" a="1"/>
  <c r="Y562" i="5" s="1"/>
  <c r="C563" i="5"/>
  <c r="D563" i="5"/>
  <c r="K563" i="5" a="1"/>
  <c r="T563" i="5" a="1"/>
  <c r="Y563" i="5" a="1"/>
  <c r="Y563" i="5" s="1"/>
  <c r="C564" i="5"/>
  <c r="D564" i="5"/>
  <c r="K564" i="5" a="1"/>
  <c r="K564" i="5" s="1"/>
  <c r="T564" i="5" a="1"/>
  <c r="T564" i="5" s="1"/>
  <c r="Y564" i="5" a="1"/>
  <c r="Y564" i="5" s="1"/>
  <c r="C565" i="5"/>
  <c r="D565" i="5"/>
  <c r="K565" i="5" a="1"/>
  <c r="T565" i="5" a="1"/>
  <c r="T565" i="5" s="1"/>
  <c r="Y565" i="5" a="1"/>
  <c r="Y565" i="5" s="1"/>
  <c r="C566" i="5"/>
  <c r="D566" i="5"/>
  <c r="K566" i="5" a="1"/>
  <c r="K566" i="5" s="1"/>
  <c r="T566" i="5" a="1"/>
  <c r="T566" i="5" s="1"/>
  <c r="Y566" i="5" a="1"/>
  <c r="Y566" i="5" s="1"/>
  <c r="C567" i="5"/>
  <c r="D567" i="5"/>
  <c r="K567" i="5" a="1"/>
  <c r="T567" i="5" a="1"/>
  <c r="T567" i="5" s="1"/>
  <c r="Y567" i="5" a="1"/>
  <c r="Y567" i="5" s="1"/>
  <c r="C568" i="5"/>
  <c r="D568" i="5"/>
  <c r="K568" i="5" a="1"/>
  <c r="T568" i="5" a="1"/>
  <c r="AC568" i="5" s="1"/>
  <c r="Y568" i="5" a="1"/>
  <c r="Y568" i="5" s="1"/>
  <c r="C569" i="5"/>
  <c r="D569" i="5"/>
  <c r="K569" i="5" a="1"/>
  <c r="K569" i="5" s="1"/>
  <c r="T569" i="5" a="1"/>
  <c r="T569" i="5" s="1"/>
  <c r="Y569" i="5" a="1"/>
  <c r="Y569" i="5" s="1"/>
  <c r="C570" i="5"/>
  <c r="D570" i="5"/>
  <c r="K570" i="5" a="1"/>
  <c r="K570" i="5" s="1"/>
  <c r="T570" i="5" a="1"/>
  <c r="Y570" i="5" a="1"/>
  <c r="Y570" i="5" s="1"/>
  <c r="C571" i="5"/>
  <c r="D571" i="5"/>
  <c r="K571" i="5" a="1"/>
  <c r="K571" i="5" s="1"/>
  <c r="T571" i="5" a="1"/>
  <c r="Y571" i="5" a="1"/>
  <c r="Y571" i="5" s="1"/>
  <c r="C572" i="5"/>
  <c r="D572" i="5"/>
  <c r="K572" i="5" a="1"/>
  <c r="T572" i="5" a="1"/>
  <c r="T572" i="5" s="1"/>
  <c r="Y572" i="5" a="1"/>
  <c r="Y572" i="5" s="1"/>
  <c r="C573" i="5"/>
  <c r="D573" i="5"/>
  <c r="K573" i="5" a="1"/>
  <c r="T573" i="5" a="1"/>
  <c r="T573" i="5" s="1"/>
  <c r="Y573" i="5" a="1"/>
  <c r="Y573" i="5" s="1"/>
  <c r="C574" i="5"/>
  <c r="D574" i="5"/>
  <c r="K574" i="5" a="1"/>
  <c r="K574" i="5" s="1"/>
  <c r="T574" i="5" a="1"/>
  <c r="T574" i="5" s="1"/>
  <c r="Y574" i="5" a="1"/>
  <c r="Y574" i="5" s="1"/>
  <c r="C575" i="5"/>
  <c r="D575" i="5"/>
  <c r="K575" i="5" a="1"/>
  <c r="Q575" i="5" s="1"/>
  <c r="R575" i="5" s="1"/>
  <c r="T575" i="5" a="1"/>
  <c r="T575" i="5" s="1"/>
  <c r="Y575" i="5" a="1"/>
  <c r="Y575" i="5" s="1"/>
  <c r="C576" i="5"/>
  <c r="D576" i="5"/>
  <c r="K576" i="5" a="1"/>
  <c r="K576" i="5" s="1"/>
  <c r="T576" i="5" a="1"/>
  <c r="Y576" i="5" a="1"/>
  <c r="Y576" i="5" s="1"/>
  <c r="C577" i="5"/>
  <c r="D577" i="5"/>
  <c r="K577" i="5" a="1"/>
  <c r="K577" i="5" s="1"/>
  <c r="T577" i="5" a="1"/>
  <c r="Y577" i="5" a="1"/>
  <c r="Y577" i="5" s="1"/>
  <c r="C578" i="5"/>
  <c r="D578" i="5"/>
  <c r="K578" i="5" a="1"/>
  <c r="T578" i="5" a="1"/>
  <c r="T578" i="5" s="1"/>
  <c r="Y578" i="5" a="1"/>
  <c r="Y578" i="5" s="1"/>
  <c r="C579" i="5"/>
  <c r="D579" i="5"/>
  <c r="K579" i="5" a="1"/>
  <c r="K579" i="5" s="1"/>
  <c r="T579" i="5" a="1"/>
  <c r="T579" i="5" s="1"/>
  <c r="Y579" i="5" a="1"/>
  <c r="Y579" i="5" s="1"/>
  <c r="C580" i="5"/>
  <c r="D580" i="5"/>
  <c r="K580" i="5" a="1"/>
  <c r="T580" i="5" a="1"/>
  <c r="T580" i="5" s="1"/>
  <c r="Y580" i="5" a="1"/>
  <c r="Y580" i="5" s="1"/>
  <c r="C581" i="5"/>
  <c r="D581" i="5"/>
  <c r="K581" i="5" a="1"/>
  <c r="K581" i="5" s="1"/>
  <c r="T581" i="5" a="1"/>
  <c r="Y581" i="5" a="1"/>
  <c r="Y581" i="5" s="1"/>
  <c r="C582" i="5"/>
  <c r="D582" i="5"/>
  <c r="K582" i="5" a="1"/>
  <c r="K582" i="5" s="1"/>
  <c r="T582" i="5" a="1"/>
  <c r="T582" i="5" s="1"/>
  <c r="Y582" i="5" a="1"/>
  <c r="Y582" i="5" s="1"/>
  <c r="C583" i="5"/>
  <c r="D583" i="5"/>
  <c r="K583" i="5" a="1"/>
  <c r="T583" i="5" a="1"/>
  <c r="T583" i="5" s="1"/>
  <c r="Y583" i="5" a="1"/>
  <c r="Y583" i="5" s="1"/>
  <c r="C584" i="5"/>
  <c r="D584" i="5"/>
  <c r="K584" i="5" a="1"/>
  <c r="T584" i="5" a="1"/>
  <c r="T584" i="5" s="1"/>
  <c r="Y584" i="5" a="1"/>
  <c r="Y584" i="5" s="1"/>
  <c r="C585" i="5"/>
  <c r="D585" i="5"/>
  <c r="K585" i="5" a="1"/>
  <c r="T585" i="5" a="1"/>
  <c r="Y585" i="5" a="1"/>
  <c r="Y585" i="5" s="1"/>
  <c r="C586" i="5"/>
  <c r="D586" i="5"/>
  <c r="K586" i="5" a="1"/>
  <c r="K586" i="5" s="1"/>
  <c r="T586" i="5" a="1"/>
  <c r="T586" i="5" s="1"/>
  <c r="Y586" i="5" a="1"/>
  <c r="Y586" i="5" s="1"/>
  <c r="C587" i="5"/>
  <c r="D587" i="5"/>
  <c r="K587" i="5" a="1"/>
  <c r="K587" i="5" s="1"/>
  <c r="T587" i="5" a="1"/>
  <c r="T587" i="5" s="1"/>
  <c r="Y587" i="5" a="1"/>
  <c r="Y587" i="5" s="1"/>
  <c r="C588" i="5"/>
  <c r="D588" i="5"/>
  <c r="K588" i="5" a="1"/>
  <c r="K588" i="5" s="1"/>
  <c r="T588" i="5" a="1"/>
  <c r="T588" i="5" s="1"/>
  <c r="Y588" i="5" a="1"/>
  <c r="Y588" i="5" s="1"/>
  <c r="C589" i="5"/>
  <c r="D589" i="5"/>
  <c r="K589" i="5" a="1"/>
  <c r="K589" i="5" s="1"/>
  <c r="T589" i="5" a="1"/>
  <c r="Y589" i="5" a="1"/>
  <c r="Y589" i="5" s="1"/>
  <c r="C590" i="5"/>
  <c r="D590" i="5"/>
  <c r="K590" i="5" a="1"/>
  <c r="T590" i="5" a="1"/>
  <c r="T590" i="5" s="1"/>
  <c r="Y590" i="5" a="1"/>
  <c r="Y590" i="5" s="1"/>
  <c r="C591" i="5"/>
  <c r="D591" i="5"/>
  <c r="K591" i="5" a="1"/>
  <c r="K591" i="5" s="1"/>
  <c r="T591" i="5" a="1"/>
  <c r="T591" i="5" s="1"/>
  <c r="Y591" i="5" a="1"/>
  <c r="Y591" i="5" s="1"/>
  <c r="C592" i="5"/>
  <c r="D592" i="5"/>
  <c r="K592" i="5" a="1"/>
  <c r="K592" i="5" s="1"/>
  <c r="T592" i="5" a="1"/>
  <c r="T592" i="5" s="1"/>
  <c r="Y592" i="5" a="1"/>
  <c r="Y592" i="5" s="1"/>
  <c r="C593" i="5"/>
  <c r="D593" i="5"/>
  <c r="K593" i="5" a="1"/>
  <c r="K593" i="5" s="1"/>
  <c r="T593" i="5" a="1"/>
  <c r="T593" i="5" s="1"/>
  <c r="Y593" i="5" a="1"/>
  <c r="Y593" i="5" s="1"/>
  <c r="C594" i="5"/>
  <c r="D594" i="5"/>
  <c r="K594" i="5" a="1"/>
  <c r="K594" i="5" s="1"/>
  <c r="T594" i="5" a="1"/>
  <c r="Y594" i="5" a="1"/>
  <c r="Y594" i="5" s="1"/>
  <c r="C595" i="5"/>
  <c r="D595" i="5"/>
  <c r="K595" i="5" a="1"/>
  <c r="K595" i="5" s="1"/>
  <c r="T595" i="5" a="1"/>
  <c r="T595" i="5" s="1"/>
  <c r="Y595" i="5" a="1"/>
  <c r="Y595" i="5" s="1"/>
  <c r="C596" i="5"/>
  <c r="D596" i="5"/>
  <c r="K596" i="5" a="1"/>
  <c r="T596" i="5" a="1"/>
  <c r="T596" i="5" s="1"/>
  <c r="Y596" i="5" a="1"/>
  <c r="Y596" i="5" s="1"/>
  <c r="C597" i="5"/>
  <c r="D597" i="5"/>
  <c r="K597" i="5" a="1"/>
  <c r="K597" i="5" s="1"/>
  <c r="T597" i="5" a="1"/>
  <c r="T597" i="5" s="1"/>
  <c r="Y597" i="5" a="1"/>
  <c r="Y597" i="5" s="1"/>
  <c r="C598" i="5"/>
  <c r="D598" i="5"/>
  <c r="K598" i="5" a="1"/>
  <c r="T598" i="5" a="1"/>
  <c r="AB598" i="5" s="1"/>
  <c r="Y598" i="5" a="1"/>
  <c r="Y598" i="5" s="1"/>
  <c r="C599" i="5"/>
  <c r="D599" i="5"/>
  <c r="K599" i="5" a="1"/>
  <c r="K599" i="5" s="1"/>
  <c r="T599" i="5" a="1"/>
  <c r="Y599" i="5" a="1"/>
  <c r="Y599" i="5" s="1"/>
  <c r="C600" i="5"/>
  <c r="D600" i="5"/>
  <c r="K600" i="5" a="1"/>
  <c r="T600" i="5" a="1"/>
  <c r="T600" i="5" s="1"/>
  <c r="Y600" i="5" a="1"/>
  <c r="Y600" i="5" s="1"/>
  <c r="C601" i="5"/>
  <c r="D601" i="5"/>
  <c r="K601" i="5" a="1"/>
  <c r="K601" i="5" s="1"/>
  <c r="T601" i="5" a="1"/>
  <c r="Y601" i="5" a="1"/>
  <c r="Y601" i="5" s="1"/>
  <c r="C602" i="5"/>
  <c r="D602" i="5"/>
  <c r="K602" i="5" a="1"/>
  <c r="Q602" i="5" s="1"/>
  <c r="R602" i="5" s="1"/>
  <c r="T602" i="5" a="1"/>
  <c r="Y602" i="5" a="1"/>
  <c r="Y602" i="5" s="1"/>
  <c r="C603" i="5"/>
  <c r="D603" i="5"/>
  <c r="K603" i="5" a="1"/>
  <c r="K603" i="5" s="1"/>
  <c r="T603" i="5" a="1"/>
  <c r="T603" i="5" s="1"/>
  <c r="Y603" i="5" a="1"/>
  <c r="Y603" i="5" s="1"/>
  <c r="C604" i="5"/>
  <c r="D604" i="5"/>
  <c r="K604" i="5" a="1"/>
  <c r="T604" i="5" a="1"/>
  <c r="T604" i="5" s="1"/>
  <c r="Y604" i="5" a="1"/>
  <c r="Y604" i="5" s="1"/>
  <c r="C605" i="5"/>
  <c r="D605" i="5"/>
  <c r="K605" i="5" a="1"/>
  <c r="K605" i="5" s="1"/>
  <c r="T605" i="5" a="1"/>
  <c r="AB605" i="5" s="1"/>
  <c r="Y605" i="5" a="1"/>
  <c r="Y605" i="5" s="1"/>
  <c r="C606" i="5"/>
  <c r="D606" i="5"/>
  <c r="K606" i="5" a="1"/>
  <c r="Q606" i="5" s="1"/>
  <c r="R606" i="5" s="1"/>
  <c r="T606" i="5" a="1"/>
  <c r="T606" i="5" s="1"/>
  <c r="Y606" i="5" a="1"/>
  <c r="Y606" i="5" s="1"/>
  <c r="C607" i="5"/>
  <c r="D607" i="5"/>
  <c r="K607" i="5" a="1"/>
  <c r="K607" i="5" s="1"/>
  <c r="T607" i="5" a="1"/>
  <c r="Y607" i="5" a="1"/>
  <c r="Y607" i="5" s="1"/>
  <c r="C608" i="5"/>
  <c r="D608" i="5"/>
  <c r="K608" i="5" a="1"/>
  <c r="K608" i="5" s="1"/>
  <c r="T608" i="5" a="1"/>
  <c r="T608" i="5" s="1"/>
  <c r="Y608" i="5" a="1"/>
  <c r="Y608" i="5" s="1"/>
  <c r="C609" i="5"/>
  <c r="D609" i="5"/>
  <c r="K609" i="5" a="1"/>
  <c r="T609" i="5" a="1"/>
  <c r="T609" i="5" s="1"/>
  <c r="Y609" i="5" a="1"/>
  <c r="Y609" i="5" s="1"/>
  <c r="C610" i="5"/>
  <c r="D610" i="5"/>
  <c r="K610" i="5" a="1"/>
  <c r="T610" i="5" a="1"/>
  <c r="Y610" i="5" a="1"/>
  <c r="Y610" i="5" s="1"/>
  <c r="C611" i="5"/>
  <c r="D611" i="5"/>
  <c r="K611" i="5" a="1"/>
  <c r="K611" i="5" s="1"/>
  <c r="T611" i="5" a="1"/>
  <c r="T611" i="5" s="1"/>
  <c r="Y611" i="5" a="1"/>
  <c r="Y611" i="5" s="1"/>
  <c r="C612" i="5"/>
  <c r="D612" i="5"/>
  <c r="K612" i="5" a="1"/>
  <c r="Q612" i="5" s="1"/>
  <c r="R612" i="5" s="1"/>
  <c r="T612" i="5" a="1"/>
  <c r="T612" i="5" s="1"/>
  <c r="Y612" i="5" a="1"/>
  <c r="Y612" i="5" s="1"/>
  <c r="C613" i="5"/>
  <c r="D613" i="5"/>
  <c r="K613" i="5" a="1"/>
  <c r="K613" i="5" s="1"/>
  <c r="T613" i="5" a="1"/>
  <c r="T613" i="5" s="1"/>
  <c r="Y613" i="5" a="1"/>
  <c r="Y613" i="5" s="1"/>
  <c r="C614" i="5"/>
  <c r="D614" i="5"/>
  <c r="K614" i="5" a="1"/>
  <c r="S614" i="5" s="1"/>
  <c r="T614" i="5" a="1"/>
  <c r="Y614" i="5" a="1"/>
  <c r="Y614" i="5" s="1"/>
  <c r="C615" i="5"/>
  <c r="D615" i="5"/>
  <c r="K615" i="5" a="1"/>
  <c r="T615" i="5" a="1"/>
  <c r="Y615" i="5" a="1"/>
  <c r="Y615" i="5" s="1"/>
  <c r="C616" i="5"/>
  <c r="D616" i="5"/>
  <c r="K616" i="5" a="1"/>
  <c r="T616" i="5" a="1"/>
  <c r="T616" i="5" s="1"/>
  <c r="Y616" i="5" a="1"/>
  <c r="Y616" i="5" s="1"/>
  <c r="C617" i="5"/>
  <c r="D617" i="5"/>
  <c r="K617" i="5" a="1"/>
  <c r="T617" i="5" a="1"/>
  <c r="T617" i="5" s="1"/>
  <c r="Y617" i="5" a="1"/>
  <c r="Y617" i="5" s="1"/>
  <c r="C618" i="5"/>
  <c r="D618" i="5"/>
  <c r="K618" i="5" a="1"/>
  <c r="Q618" i="5" s="1"/>
  <c r="R618" i="5" s="1"/>
  <c r="T618" i="5" a="1"/>
  <c r="Y618" i="5" a="1"/>
  <c r="Y618" i="5" s="1"/>
  <c r="C619" i="5"/>
  <c r="D619" i="5"/>
  <c r="K619" i="5" a="1"/>
  <c r="K619" i="5" s="1"/>
  <c r="T619" i="5" a="1"/>
  <c r="Y619" i="5" a="1"/>
  <c r="Y619" i="5" s="1"/>
  <c r="C620" i="5"/>
  <c r="D620" i="5"/>
  <c r="K620" i="5" a="1"/>
  <c r="K620" i="5" s="1"/>
  <c r="T620" i="5" a="1"/>
  <c r="Y620" i="5" a="1"/>
  <c r="Y620" i="5" s="1"/>
  <c r="C621" i="5"/>
  <c r="D621" i="5"/>
  <c r="K621" i="5" a="1"/>
  <c r="T621" i="5" a="1"/>
  <c r="AB621" i="5" s="1"/>
  <c r="Y621" i="5" a="1"/>
  <c r="Y621" i="5" s="1"/>
  <c r="C622" i="5"/>
  <c r="D622" i="5"/>
  <c r="K622" i="5" a="1"/>
  <c r="K622" i="5" s="1"/>
  <c r="T622" i="5" a="1"/>
  <c r="T622" i="5" s="1"/>
  <c r="Y622" i="5" a="1"/>
  <c r="Y622" i="5" s="1"/>
  <c r="C623" i="5"/>
  <c r="D623" i="5"/>
  <c r="K623" i="5" a="1"/>
  <c r="K623" i="5" s="1"/>
  <c r="T623" i="5" a="1"/>
  <c r="T623" i="5" s="1"/>
  <c r="Y623" i="5" a="1"/>
  <c r="Y623" i="5" s="1"/>
  <c r="C624" i="5"/>
  <c r="D624" i="5"/>
  <c r="K624" i="5" a="1"/>
  <c r="K624" i="5" s="1"/>
  <c r="T624" i="5" a="1"/>
  <c r="Y624" i="5" a="1"/>
  <c r="Y624" i="5" s="1"/>
  <c r="C625" i="5"/>
  <c r="D625" i="5"/>
  <c r="K625" i="5" a="1"/>
  <c r="K625" i="5" s="1"/>
  <c r="T625" i="5" a="1"/>
  <c r="T625" i="5" s="1"/>
  <c r="Y625" i="5" a="1"/>
  <c r="Y625" i="5" s="1"/>
  <c r="C626" i="5"/>
  <c r="D626" i="5"/>
  <c r="K626" i="5" a="1"/>
  <c r="Q626" i="5" s="1"/>
  <c r="R626" i="5" s="1"/>
  <c r="T626" i="5" a="1"/>
  <c r="Y626" i="5" a="1"/>
  <c r="Y626" i="5" s="1"/>
  <c r="C627" i="5"/>
  <c r="D627" i="5"/>
  <c r="K627" i="5" a="1"/>
  <c r="T627" i="5" a="1"/>
  <c r="T627" i="5" s="1"/>
  <c r="Y627" i="5" a="1"/>
  <c r="Y627" i="5" s="1"/>
  <c r="C628" i="5"/>
  <c r="D628" i="5"/>
  <c r="K628" i="5" a="1"/>
  <c r="K628" i="5" s="1"/>
  <c r="T628" i="5" a="1"/>
  <c r="T628" i="5" s="1"/>
  <c r="Y628" i="5" a="1"/>
  <c r="Y628" i="5" s="1"/>
  <c r="C629" i="5"/>
  <c r="D629" i="5"/>
  <c r="K629" i="5" a="1"/>
  <c r="K629" i="5" s="1"/>
  <c r="T629" i="5" a="1"/>
  <c r="T629" i="5" s="1"/>
  <c r="Y629" i="5" a="1"/>
  <c r="Y629" i="5" s="1"/>
  <c r="C630" i="5"/>
  <c r="D630" i="5"/>
  <c r="K630" i="5" a="1"/>
  <c r="K630" i="5" s="1"/>
  <c r="T630" i="5" a="1"/>
  <c r="T630" i="5" s="1"/>
  <c r="Y630" i="5" a="1"/>
  <c r="Y630" i="5" s="1"/>
  <c r="C631" i="5"/>
  <c r="D631" i="5"/>
  <c r="K631" i="5" a="1"/>
  <c r="K631" i="5" s="1"/>
  <c r="T631" i="5" a="1"/>
  <c r="AC631" i="5" s="1"/>
  <c r="Y631" i="5" a="1"/>
  <c r="Y631" i="5" s="1"/>
  <c r="C632" i="5"/>
  <c r="D632" i="5"/>
  <c r="K632" i="5" a="1"/>
  <c r="K632" i="5" s="1"/>
  <c r="T632" i="5" a="1"/>
  <c r="Y632" i="5" a="1"/>
  <c r="Y632" i="5" s="1"/>
  <c r="C633" i="5"/>
  <c r="D633" i="5"/>
  <c r="K633" i="5" a="1"/>
  <c r="K633" i="5" s="1"/>
  <c r="T633" i="5" a="1"/>
  <c r="T633" i="5" s="1"/>
  <c r="Y633" i="5" a="1"/>
  <c r="Y633" i="5" s="1"/>
  <c r="C634" i="5"/>
  <c r="D634" i="5"/>
  <c r="K634" i="5" a="1"/>
  <c r="K634" i="5" s="1"/>
  <c r="T634" i="5" a="1"/>
  <c r="T634" i="5" s="1"/>
  <c r="Y634" i="5" a="1"/>
  <c r="Y634" i="5" s="1"/>
  <c r="C635" i="5"/>
  <c r="D635" i="5"/>
  <c r="K635" i="5" a="1"/>
  <c r="Q635" i="5" s="1"/>
  <c r="R635" i="5" s="1"/>
  <c r="T635" i="5" a="1"/>
  <c r="Y635" i="5" a="1"/>
  <c r="Y635" i="5" s="1"/>
  <c r="C636" i="5"/>
  <c r="D636" i="5"/>
  <c r="K636" i="5" a="1"/>
  <c r="K636" i="5" s="1"/>
  <c r="T636" i="5" a="1"/>
  <c r="Y636" i="5" a="1"/>
  <c r="Y636" i="5" s="1"/>
  <c r="C637" i="5"/>
  <c r="D637" i="5"/>
  <c r="K637" i="5" a="1"/>
  <c r="T637" i="5" a="1"/>
  <c r="T637" i="5" s="1"/>
  <c r="Y637" i="5" a="1"/>
  <c r="Y637" i="5" s="1"/>
  <c r="C638" i="5"/>
  <c r="D638" i="5"/>
  <c r="K638" i="5" a="1"/>
  <c r="K638" i="5" s="1"/>
  <c r="T638" i="5" a="1"/>
  <c r="Y638" i="5" a="1"/>
  <c r="Y638" i="5" s="1"/>
  <c r="C639" i="5"/>
  <c r="D639" i="5"/>
  <c r="K639" i="5" a="1"/>
  <c r="T639" i="5" a="1"/>
  <c r="T639" i="5" s="1"/>
  <c r="Y639" i="5" a="1"/>
  <c r="Y639" i="5" s="1"/>
  <c r="C640" i="5"/>
  <c r="D640" i="5"/>
  <c r="K640" i="5" a="1"/>
  <c r="Q640" i="5" s="1"/>
  <c r="R640" i="5" s="1"/>
  <c r="T640" i="5" a="1"/>
  <c r="Y640" i="5" a="1"/>
  <c r="Y640" i="5" s="1"/>
  <c r="C641" i="5"/>
  <c r="D641" i="5"/>
  <c r="K641" i="5" a="1"/>
  <c r="K641" i="5" s="1"/>
  <c r="T641" i="5" a="1"/>
  <c r="Y641" i="5" a="1"/>
  <c r="Y641" i="5" s="1"/>
  <c r="C642" i="5"/>
  <c r="D642" i="5"/>
  <c r="K642" i="5" a="1"/>
  <c r="S642" i="5" s="1"/>
  <c r="T642" i="5" a="1"/>
  <c r="T642" i="5" s="1"/>
  <c r="Y642" i="5" a="1"/>
  <c r="Y642" i="5" s="1"/>
  <c r="C643" i="5"/>
  <c r="D643" i="5"/>
  <c r="K643" i="5" a="1"/>
  <c r="K643" i="5" s="1"/>
  <c r="T643" i="5" a="1"/>
  <c r="AB643" i="5" s="1"/>
  <c r="Y643" i="5" a="1"/>
  <c r="Y643" i="5" s="1"/>
  <c r="C644" i="5"/>
  <c r="D644" i="5"/>
  <c r="K644" i="5" a="1"/>
  <c r="K644" i="5" s="1"/>
  <c r="T644" i="5" a="1"/>
  <c r="Y644" i="5" a="1"/>
  <c r="Y644" i="5" s="1"/>
  <c r="C645" i="5"/>
  <c r="D645" i="5"/>
  <c r="K645" i="5" a="1"/>
  <c r="Q645" i="5" s="1"/>
  <c r="R645" i="5" s="1"/>
  <c r="T645" i="5" a="1"/>
  <c r="T645" i="5" s="1"/>
  <c r="Y645" i="5" a="1"/>
  <c r="Y645" i="5" s="1"/>
  <c r="C646" i="5"/>
  <c r="D646" i="5"/>
  <c r="K646" i="5" a="1"/>
  <c r="T646" i="5" a="1"/>
  <c r="T646" i="5" s="1"/>
  <c r="Y646" i="5" a="1"/>
  <c r="Y646" i="5" s="1"/>
  <c r="C647" i="5"/>
  <c r="D647" i="5"/>
  <c r="K647" i="5" a="1"/>
  <c r="K647" i="5" s="1"/>
  <c r="T647" i="5" a="1"/>
  <c r="AB647" i="5" s="1"/>
  <c r="Y647" i="5" a="1"/>
  <c r="Y647" i="5" s="1"/>
  <c r="C648" i="5"/>
  <c r="D648" i="5"/>
  <c r="K648" i="5" a="1"/>
  <c r="Q648" i="5" s="1"/>
  <c r="R648" i="5" s="1"/>
  <c r="T648" i="5" a="1"/>
  <c r="Y648" i="5" a="1"/>
  <c r="Y648" i="5" s="1"/>
  <c r="C649" i="5"/>
  <c r="D649" i="5"/>
  <c r="K649" i="5" a="1"/>
  <c r="S649" i="5" s="1"/>
  <c r="T649" i="5" a="1"/>
  <c r="AB649" i="5" s="1"/>
  <c r="Y649" i="5" a="1"/>
  <c r="Y649" i="5" s="1"/>
  <c r="C650" i="5"/>
  <c r="D650" i="5"/>
  <c r="K650" i="5" a="1"/>
  <c r="S650" i="5" s="1"/>
  <c r="T650" i="5" a="1"/>
  <c r="AB650" i="5" s="1"/>
  <c r="Y650" i="5" a="1"/>
  <c r="Y650" i="5" s="1"/>
  <c r="C651" i="5"/>
  <c r="D651" i="5"/>
  <c r="K651" i="5" a="1"/>
  <c r="K651" i="5" s="1"/>
  <c r="T651" i="5" a="1"/>
  <c r="AC651" i="5" s="1"/>
  <c r="Y651" i="5" a="1"/>
  <c r="Y651" i="5" s="1"/>
  <c r="C652" i="5"/>
  <c r="D652" i="5"/>
  <c r="K652" i="5" a="1"/>
  <c r="K652" i="5" s="1"/>
  <c r="T652" i="5" a="1"/>
  <c r="T652" i="5" s="1"/>
  <c r="Y652" i="5" a="1"/>
  <c r="Y652" i="5" s="1"/>
  <c r="C653" i="5"/>
  <c r="D653" i="5"/>
  <c r="K653" i="5" a="1"/>
  <c r="K653" i="5" s="1"/>
  <c r="T653" i="5" a="1"/>
  <c r="T653" i="5" s="1"/>
  <c r="Y653" i="5" a="1"/>
  <c r="Y653" i="5" s="1"/>
  <c r="C654" i="5"/>
  <c r="D654" i="5"/>
  <c r="K654" i="5" a="1"/>
  <c r="Q654" i="5" s="1"/>
  <c r="R654" i="5" s="1"/>
  <c r="T654" i="5" a="1"/>
  <c r="AB654" i="5" s="1"/>
  <c r="Y654" i="5" a="1"/>
  <c r="Y654" i="5" s="1"/>
  <c r="C655" i="5"/>
  <c r="D655" i="5"/>
  <c r="K655" i="5" a="1"/>
  <c r="T655" i="5" a="1"/>
  <c r="AC655" i="5" s="1"/>
  <c r="Y655" i="5" a="1"/>
  <c r="Y655" i="5" s="1"/>
  <c r="C656" i="5"/>
  <c r="D656" i="5"/>
  <c r="K656" i="5" a="1"/>
  <c r="K656" i="5" s="1"/>
  <c r="T656" i="5" a="1"/>
  <c r="Y656" i="5" a="1"/>
  <c r="Y656" i="5" s="1"/>
  <c r="C657" i="5"/>
  <c r="D657" i="5"/>
  <c r="K657" i="5" a="1"/>
  <c r="S657" i="5" s="1"/>
  <c r="T657" i="5" a="1"/>
  <c r="AC657" i="5" s="1"/>
  <c r="Y657" i="5" a="1"/>
  <c r="Y657" i="5" s="1"/>
  <c r="C658" i="5"/>
  <c r="D658" i="5"/>
  <c r="K658" i="5" a="1"/>
  <c r="Q658" i="5" s="1"/>
  <c r="R658" i="5" s="1"/>
  <c r="T658" i="5" a="1"/>
  <c r="T658" i="5" s="1"/>
  <c r="Y658" i="5" a="1"/>
  <c r="Y658" i="5" s="1"/>
  <c r="C659" i="5"/>
  <c r="D659" i="5"/>
  <c r="K659" i="5" a="1"/>
  <c r="K659" i="5" s="1"/>
  <c r="T659" i="5" a="1"/>
  <c r="T659" i="5" s="1"/>
  <c r="Y659" i="5" a="1"/>
  <c r="Y659" i="5" s="1"/>
  <c r="C660" i="5"/>
  <c r="D660" i="5"/>
  <c r="K660" i="5" a="1"/>
  <c r="K660" i="5" s="1"/>
  <c r="T660" i="5" a="1"/>
  <c r="AC660" i="5" s="1"/>
  <c r="Y660" i="5" a="1"/>
  <c r="Y660" i="5" s="1"/>
  <c r="C661" i="5"/>
  <c r="D661" i="5"/>
  <c r="K661" i="5" a="1"/>
  <c r="K661" i="5" s="1"/>
  <c r="T661" i="5" a="1"/>
  <c r="AC661" i="5" s="1"/>
  <c r="Y661" i="5" a="1"/>
  <c r="Y661" i="5" s="1"/>
  <c r="C662" i="5"/>
  <c r="D662" i="5"/>
  <c r="K662" i="5" a="1"/>
  <c r="Q662" i="5" s="1"/>
  <c r="R662" i="5" s="1"/>
  <c r="T662" i="5" a="1"/>
  <c r="Y662" i="5" a="1"/>
  <c r="Y662" i="5" s="1"/>
  <c r="C663" i="5"/>
  <c r="D663" i="5"/>
  <c r="K663" i="5" a="1"/>
  <c r="Q663" i="5" s="1"/>
  <c r="R663" i="5" s="1"/>
  <c r="T663" i="5" a="1"/>
  <c r="T663" i="5" s="1"/>
  <c r="Y663" i="5" a="1"/>
  <c r="Y663" i="5" s="1"/>
  <c r="C664" i="5"/>
  <c r="D664" i="5"/>
  <c r="K664" i="5" a="1"/>
  <c r="T664" i="5" a="1"/>
  <c r="Y664" i="5" a="1"/>
  <c r="Y664" i="5" s="1"/>
  <c r="C665" i="5"/>
  <c r="D665" i="5"/>
  <c r="K665" i="5" a="1"/>
  <c r="S665" i="5" s="1"/>
  <c r="T665" i="5" a="1"/>
  <c r="AC665" i="5" s="1"/>
  <c r="Y665" i="5" a="1"/>
  <c r="Y665" i="5" s="1"/>
  <c r="C666" i="5"/>
  <c r="D666" i="5"/>
  <c r="K666" i="5" a="1"/>
  <c r="K666" i="5" s="1"/>
  <c r="T666" i="5" a="1"/>
  <c r="T666" i="5" s="1"/>
  <c r="Y666" i="5" a="1"/>
  <c r="Y666" i="5" s="1"/>
  <c r="C667" i="5"/>
  <c r="D667" i="5"/>
  <c r="K667" i="5" a="1"/>
  <c r="T667" i="5" a="1"/>
  <c r="T667" i="5" s="1"/>
  <c r="Y667" i="5" a="1"/>
  <c r="Y667" i="5" s="1"/>
  <c r="C668" i="5"/>
  <c r="D668" i="5"/>
  <c r="K668" i="5" a="1"/>
  <c r="K668" i="5" s="1"/>
  <c r="T668" i="5" a="1"/>
  <c r="T668" i="5" s="1"/>
  <c r="Y668" i="5" a="1"/>
  <c r="Y668" i="5" s="1"/>
  <c r="C669" i="5"/>
  <c r="D669" i="5"/>
  <c r="K669" i="5" a="1"/>
  <c r="T669" i="5" a="1"/>
  <c r="T669" i="5" s="1"/>
  <c r="Y669" i="5" a="1"/>
  <c r="Y669" i="5" s="1"/>
  <c r="C670" i="5"/>
  <c r="D670" i="5"/>
  <c r="K670" i="5" a="1"/>
  <c r="K670" i="5" s="1"/>
  <c r="T670" i="5" a="1"/>
  <c r="AB670" i="5" s="1"/>
  <c r="Y670" i="5" a="1"/>
  <c r="Y670" i="5" s="1"/>
  <c r="C671" i="5"/>
  <c r="D671" i="5"/>
  <c r="K671" i="5" a="1"/>
  <c r="K671" i="5" s="1"/>
  <c r="T671" i="5" a="1"/>
  <c r="AC671" i="5" s="1"/>
  <c r="Y671" i="5" a="1"/>
  <c r="Y671" i="5" s="1"/>
  <c r="C672" i="5"/>
  <c r="D672" i="5"/>
  <c r="K672" i="5" a="1"/>
  <c r="Q672" i="5" s="1"/>
  <c r="R672" i="5" s="1"/>
  <c r="T672" i="5" a="1"/>
  <c r="AB672" i="5" s="1"/>
  <c r="Y672" i="5" a="1"/>
  <c r="Y672" i="5" s="1"/>
  <c r="C673" i="5"/>
  <c r="D673" i="5"/>
  <c r="K673" i="5" a="1"/>
  <c r="S673" i="5" s="1"/>
  <c r="T673" i="5" a="1"/>
  <c r="T673" i="5" s="1"/>
  <c r="Y673" i="5" a="1"/>
  <c r="Y673" i="5" s="1"/>
  <c r="C674" i="5"/>
  <c r="D674" i="5"/>
  <c r="K674" i="5" a="1"/>
  <c r="K674" i="5" s="1"/>
  <c r="T674" i="5" a="1"/>
  <c r="T674" i="5" s="1"/>
  <c r="Y674" i="5" a="1"/>
  <c r="Y674" i="5" s="1"/>
  <c r="C675" i="5"/>
  <c r="D675" i="5"/>
  <c r="K675" i="5" a="1"/>
  <c r="K675" i="5" s="1"/>
  <c r="T675" i="5" a="1"/>
  <c r="Y675" i="5" a="1"/>
  <c r="Y675" i="5" s="1"/>
  <c r="C676" i="5"/>
  <c r="D676" i="5"/>
  <c r="K676" i="5" a="1"/>
  <c r="T676" i="5" a="1"/>
  <c r="AC676" i="5" s="1"/>
  <c r="Y676" i="5" a="1"/>
  <c r="Y676" i="5" s="1"/>
  <c r="C677" i="5"/>
  <c r="D677" i="5"/>
  <c r="K677" i="5" a="1"/>
  <c r="K677" i="5" s="1"/>
  <c r="T677" i="5" a="1"/>
  <c r="AB677" i="5" s="1"/>
  <c r="Y677" i="5" a="1"/>
  <c r="Y677" i="5" s="1"/>
  <c r="C678" i="5"/>
  <c r="D678" i="5"/>
  <c r="K678" i="5" a="1"/>
  <c r="Q678" i="5" s="1"/>
  <c r="R678" i="5" s="1"/>
  <c r="T678" i="5" a="1"/>
  <c r="Y678" i="5" a="1"/>
  <c r="Y678" i="5" s="1"/>
  <c r="C679" i="5"/>
  <c r="D679" i="5"/>
  <c r="K679" i="5" a="1"/>
  <c r="K679" i="5" s="1"/>
  <c r="T679" i="5" a="1"/>
  <c r="Y679" i="5" a="1"/>
  <c r="Y679" i="5" s="1"/>
  <c r="C680" i="5"/>
  <c r="D680" i="5"/>
  <c r="K680" i="5" a="1"/>
  <c r="K680" i="5" s="1"/>
  <c r="T680" i="5" a="1"/>
  <c r="AB680" i="5" s="1"/>
  <c r="Y680" i="5" a="1"/>
  <c r="Y680" i="5" s="1"/>
  <c r="C681" i="5"/>
  <c r="D681" i="5"/>
  <c r="K681" i="5" a="1"/>
  <c r="K681" i="5" s="1"/>
  <c r="T681" i="5" a="1"/>
  <c r="AB681" i="5" s="1"/>
  <c r="Y681" i="5" a="1"/>
  <c r="Y681" i="5" s="1"/>
  <c r="C682" i="5"/>
  <c r="D682" i="5"/>
  <c r="K682" i="5" a="1"/>
  <c r="S682" i="5" s="1"/>
  <c r="T682" i="5" a="1"/>
  <c r="T682" i="5" s="1"/>
  <c r="Y682" i="5" a="1"/>
  <c r="Y682" i="5" s="1"/>
  <c r="C683" i="5"/>
  <c r="D683" i="5"/>
  <c r="K683" i="5" a="1"/>
  <c r="T683" i="5" a="1"/>
  <c r="T683" i="5" s="1"/>
  <c r="Y683" i="5" a="1"/>
  <c r="Y683" i="5" s="1"/>
  <c r="C684" i="5"/>
  <c r="D684" i="5"/>
  <c r="K684" i="5" a="1"/>
  <c r="K684" i="5" s="1"/>
  <c r="T684" i="5" a="1"/>
  <c r="T684" i="5" s="1"/>
  <c r="Y684" i="5" a="1"/>
  <c r="Y684" i="5" s="1"/>
  <c r="C685" i="5"/>
  <c r="D685" i="5"/>
  <c r="K685" i="5" a="1"/>
  <c r="K685" i="5" s="1"/>
  <c r="T685" i="5" a="1"/>
  <c r="AB685" i="5" s="1"/>
  <c r="Y685" i="5" a="1"/>
  <c r="Y685" i="5" s="1"/>
  <c r="C686" i="5"/>
  <c r="D686" i="5"/>
  <c r="K686" i="5" a="1"/>
  <c r="K686" i="5" s="1"/>
  <c r="T686" i="5" a="1"/>
  <c r="AC686" i="5" s="1"/>
  <c r="Y686" i="5" a="1"/>
  <c r="Y686" i="5" s="1"/>
  <c r="C687" i="5"/>
  <c r="D687" i="5"/>
  <c r="K687" i="5" a="1"/>
  <c r="T687" i="5" a="1"/>
  <c r="T687" i="5" s="1"/>
  <c r="Y687" i="5" a="1"/>
  <c r="Y687" i="5" s="1"/>
  <c r="C688" i="5"/>
  <c r="D688" i="5"/>
  <c r="K688" i="5" a="1"/>
  <c r="S688" i="5" s="1"/>
  <c r="T688" i="5" a="1"/>
  <c r="Y688" i="5" a="1"/>
  <c r="Y688" i="5" s="1"/>
  <c r="C689" i="5"/>
  <c r="D689" i="5"/>
  <c r="K689" i="5" a="1"/>
  <c r="K689" i="5" s="1"/>
  <c r="T689" i="5" a="1"/>
  <c r="T689" i="5" s="1"/>
  <c r="Y689" i="5" a="1"/>
  <c r="Y689" i="5" s="1"/>
  <c r="C690" i="5"/>
  <c r="D690" i="5"/>
  <c r="K690" i="5" a="1"/>
  <c r="K690" i="5" s="1"/>
  <c r="T690" i="5" a="1"/>
  <c r="Y690" i="5" a="1"/>
  <c r="Y690" i="5" s="1"/>
  <c r="C691" i="5"/>
  <c r="D691" i="5"/>
  <c r="K691" i="5" a="1"/>
  <c r="K691" i="5" s="1"/>
  <c r="T691" i="5" a="1"/>
  <c r="T691" i="5" s="1"/>
  <c r="Y691" i="5" a="1"/>
  <c r="Y691" i="5" s="1"/>
  <c r="C692" i="5"/>
  <c r="D692" i="5"/>
  <c r="K692" i="5" a="1"/>
  <c r="Q692" i="5" s="1"/>
  <c r="R692" i="5" s="1"/>
  <c r="T692" i="5" a="1"/>
  <c r="T692" i="5" s="1"/>
  <c r="Y692" i="5" a="1"/>
  <c r="Y692" i="5" s="1"/>
  <c r="C693" i="5"/>
  <c r="D693" i="5"/>
  <c r="K693" i="5" a="1"/>
  <c r="Q693" i="5" s="1"/>
  <c r="R693" i="5" s="1"/>
  <c r="T693" i="5" a="1"/>
  <c r="Y693" i="5" a="1"/>
  <c r="Y693" i="5" s="1"/>
  <c r="C694" i="5"/>
  <c r="D694" i="5"/>
  <c r="K694" i="5" a="1"/>
  <c r="T694" i="5" a="1"/>
  <c r="T694" i="5" s="1"/>
  <c r="Y694" i="5" a="1"/>
  <c r="Y694" i="5" s="1"/>
  <c r="C695" i="5"/>
  <c r="D695" i="5"/>
  <c r="K695" i="5" a="1"/>
  <c r="K695" i="5" s="1"/>
  <c r="T695" i="5" a="1"/>
  <c r="AC695" i="5" s="1"/>
  <c r="Y695" i="5" a="1"/>
  <c r="Y695" i="5" s="1"/>
  <c r="C696" i="5"/>
  <c r="D696" i="5"/>
  <c r="K696" i="5" a="1"/>
  <c r="K696" i="5" s="1"/>
  <c r="T696" i="5" a="1"/>
  <c r="AC696" i="5" s="1"/>
  <c r="Y696" i="5" a="1"/>
  <c r="Y696" i="5" s="1"/>
  <c r="C697" i="5"/>
  <c r="D697" i="5"/>
  <c r="K697" i="5" a="1"/>
  <c r="K697" i="5" s="1"/>
  <c r="T697" i="5" a="1"/>
  <c r="T697" i="5" s="1"/>
  <c r="Y697" i="5" a="1"/>
  <c r="Y697" i="5" s="1"/>
  <c r="C698" i="5"/>
  <c r="D698" i="5"/>
  <c r="K698" i="5" a="1"/>
  <c r="Q698" i="5" s="1"/>
  <c r="R698" i="5" s="1"/>
  <c r="T698" i="5" a="1"/>
  <c r="Y698" i="5" a="1"/>
  <c r="Y698" i="5" s="1"/>
  <c r="C699" i="5"/>
  <c r="D699" i="5"/>
  <c r="K699" i="5" a="1"/>
  <c r="Q699" i="5" s="1"/>
  <c r="R699" i="5" s="1"/>
  <c r="T699" i="5" a="1"/>
  <c r="T699" i="5" s="1"/>
  <c r="Y699" i="5" a="1"/>
  <c r="Y699" i="5" s="1"/>
  <c r="C700" i="5"/>
  <c r="D700" i="5"/>
  <c r="K700" i="5" a="1"/>
  <c r="K700" i="5" s="1"/>
  <c r="T700" i="5" a="1"/>
  <c r="AC700" i="5" s="1"/>
  <c r="Y700" i="5" a="1"/>
  <c r="Y700" i="5" s="1"/>
  <c r="C701" i="5"/>
  <c r="D701" i="5"/>
  <c r="K701" i="5" a="1"/>
  <c r="K701" i="5" s="1"/>
  <c r="T701" i="5" a="1"/>
  <c r="AC701" i="5" s="1"/>
  <c r="Y701" i="5" a="1"/>
  <c r="Y701" i="5" s="1"/>
  <c r="C702" i="5"/>
  <c r="D702" i="5"/>
  <c r="K702" i="5" a="1"/>
  <c r="K702" i="5" s="1"/>
  <c r="T702" i="5" a="1"/>
  <c r="AB702" i="5" s="1"/>
  <c r="Y702" i="5" a="1"/>
  <c r="Y702" i="5" s="1"/>
  <c r="C703" i="5"/>
  <c r="D703" i="5"/>
  <c r="K703" i="5" a="1"/>
  <c r="T703" i="5" a="1"/>
  <c r="Y703" i="5" a="1"/>
  <c r="Y703" i="5" s="1"/>
  <c r="C704" i="5"/>
  <c r="D704" i="5"/>
  <c r="K704" i="5" a="1"/>
  <c r="K704" i="5" s="1"/>
  <c r="T704" i="5" a="1"/>
  <c r="Y704" i="5" a="1"/>
  <c r="Y704" i="5" s="1"/>
  <c r="C705" i="5"/>
  <c r="D705" i="5"/>
  <c r="K705" i="5" a="1"/>
  <c r="K705" i="5" s="1"/>
  <c r="T705" i="5" a="1"/>
  <c r="T705" i="5" s="1"/>
  <c r="Y705" i="5" a="1"/>
  <c r="Y705" i="5" s="1"/>
  <c r="C706" i="5"/>
  <c r="D706" i="5"/>
  <c r="K706" i="5" a="1"/>
  <c r="K706" i="5" s="1"/>
  <c r="T706" i="5" a="1"/>
  <c r="Y706" i="5" a="1"/>
  <c r="Y706" i="5" s="1"/>
  <c r="C707" i="5"/>
  <c r="D707" i="5"/>
  <c r="K707" i="5" a="1"/>
  <c r="K707" i="5" s="1"/>
  <c r="T707" i="5" a="1"/>
  <c r="T707" i="5" s="1"/>
  <c r="Y707" i="5" a="1"/>
  <c r="Y707" i="5" s="1"/>
  <c r="C708" i="5"/>
  <c r="D708" i="5"/>
  <c r="K708" i="5" a="1"/>
  <c r="K708" i="5" s="1"/>
  <c r="T708" i="5" a="1"/>
  <c r="T708" i="5" s="1"/>
  <c r="Y708" i="5" a="1"/>
  <c r="Y708" i="5" s="1"/>
  <c r="C709" i="5"/>
  <c r="D709" i="5"/>
  <c r="K709" i="5" a="1"/>
  <c r="K709" i="5" s="1"/>
  <c r="T709" i="5" a="1"/>
  <c r="Y709" i="5" a="1"/>
  <c r="Y709" i="5" s="1"/>
  <c r="C710" i="5"/>
  <c r="D710" i="5"/>
  <c r="K710" i="5" a="1"/>
  <c r="K710" i="5" s="1"/>
  <c r="T710" i="5" a="1"/>
  <c r="T710" i="5" s="1"/>
  <c r="Y710" i="5" a="1"/>
  <c r="Y710" i="5" s="1"/>
  <c r="C711" i="5"/>
  <c r="D711" i="5"/>
  <c r="K711" i="5" a="1"/>
  <c r="K711" i="5" s="1"/>
  <c r="T711" i="5" a="1"/>
  <c r="Y711" i="5" a="1"/>
  <c r="Y711" i="5" s="1"/>
  <c r="C712" i="5"/>
  <c r="D712" i="5"/>
  <c r="K712" i="5" a="1"/>
  <c r="K712" i="5" s="1"/>
  <c r="T712" i="5" a="1"/>
  <c r="T712" i="5" s="1"/>
  <c r="Y712" i="5" a="1"/>
  <c r="Y712" i="5" s="1"/>
  <c r="C713" i="5"/>
  <c r="D713" i="5"/>
  <c r="K713" i="5" a="1"/>
  <c r="K713" i="5" s="1"/>
  <c r="T713" i="5" a="1"/>
  <c r="T713" i="5" s="1"/>
  <c r="Y713" i="5" a="1"/>
  <c r="Y713" i="5" s="1"/>
  <c r="C714" i="5"/>
  <c r="D714" i="5"/>
  <c r="K714" i="5" a="1"/>
  <c r="K714" i="5" s="1"/>
  <c r="T714" i="5" a="1"/>
  <c r="Y714" i="5" a="1"/>
  <c r="Y714" i="5" s="1"/>
  <c r="C715" i="5"/>
  <c r="D715" i="5"/>
  <c r="K715" i="5" a="1"/>
  <c r="K715" i="5" s="1"/>
  <c r="T715" i="5" a="1"/>
  <c r="T715" i="5" s="1"/>
  <c r="Y715" i="5" a="1"/>
  <c r="Y715" i="5" s="1"/>
  <c r="C716" i="5"/>
  <c r="D716" i="5"/>
  <c r="K716" i="5" a="1"/>
  <c r="T716" i="5" a="1"/>
  <c r="T716" i="5" s="1"/>
  <c r="Y716" i="5" a="1"/>
  <c r="Y716" i="5" s="1"/>
  <c r="C717" i="5"/>
  <c r="D717" i="5"/>
  <c r="K717" i="5" a="1"/>
  <c r="K717" i="5" s="1"/>
  <c r="T717" i="5" a="1"/>
  <c r="T717" i="5" s="1"/>
  <c r="Y717" i="5" a="1"/>
  <c r="Y717" i="5" s="1"/>
  <c r="C718" i="5"/>
  <c r="D718" i="5"/>
  <c r="K718" i="5" a="1"/>
  <c r="K718" i="5" s="1"/>
  <c r="T718" i="5" a="1"/>
  <c r="T718" i="5" s="1"/>
  <c r="Y718" i="5" a="1"/>
  <c r="Y718" i="5" s="1"/>
  <c r="C719" i="5"/>
  <c r="D719" i="5"/>
  <c r="K719" i="5" a="1"/>
  <c r="K719" i="5" s="1"/>
  <c r="T719" i="5" a="1"/>
  <c r="T719" i="5" s="1"/>
  <c r="Y719" i="5" a="1"/>
  <c r="Y719" i="5" s="1"/>
  <c r="C720" i="5"/>
  <c r="D720" i="5"/>
  <c r="K720" i="5" a="1"/>
  <c r="K720" i="5" s="1"/>
  <c r="T720" i="5" a="1"/>
  <c r="T720" i="5" s="1"/>
  <c r="Y720" i="5" a="1"/>
  <c r="Y720" i="5" s="1"/>
  <c r="C721" i="5"/>
  <c r="D721" i="5"/>
  <c r="K721" i="5" a="1"/>
  <c r="K721" i="5" s="1"/>
  <c r="T721" i="5" a="1"/>
  <c r="Y721" i="5" a="1"/>
  <c r="Y721" i="5" s="1"/>
  <c r="C722" i="5"/>
  <c r="D722" i="5"/>
  <c r="K722" i="5" a="1"/>
  <c r="Q722" i="5" s="1"/>
  <c r="R722" i="5" s="1"/>
  <c r="T722" i="5" a="1"/>
  <c r="Y722" i="5" a="1"/>
  <c r="Y722" i="5" s="1"/>
  <c r="C723" i="5"/>
  <c r="D723" i="5"/>
  <c r="K723" i="5" a="1"/>
  <c r="K723" i="5" s="1"/>
  <c r="T723" i="5" a="1"/>
  <c r="T723" i="5" s="1"/>
  <c r="Y723" i="5" a="1"/>
  <c r="Y723" i="5" s="1"/>
  <c r="C724" i="5"/>
  <c r="D724" i="5"/>
  <c r="K724" i="5" a="1"/>
  <c r="K724" i="5" s="1"/>
  <c r="T724" i="5" a="1"/>
  <c r="T724" i="5" s="1"/>
  <c r="Y724" i="5" a="1"/>
  <c r="Y724" i="5" s="1"/>
  <c r="C725" i="5"/>
  <c r="D725" i="5"/>
  <c r="K725" i="5" a="1"/>
  <c r="T725" i="5" a="1"/>
  <c r="T725" i="5" s="1"/>
  <c r="Y725" i="5" a="1"/>
  <c r="Y725" i="5" s="1"/>
  <c r="C726" i="5"/>
  <c r="D726" i="5"/>
  <c r="K726" i="5" a="1"/>
  <c r="T726" i="5" a="1"/>
  <c r="Y726" i="5" a="1"/>
  <c r="Y726" i="5" s="1"/>
  <c r="C727" i="5"/>
  <c r="D727" i="5"/>
  <c r="K727" i="5" a="1"/>
  <c r="K727" i="5" s="1"/>
  <c r="T727" i="5" a="1"/>
  <c r="T727" i="5" s="1"/>
  <c r="Y727" i="5" a="1"/>
  <c r="Y727" i="5" s="1"/>
  <c r="C728" i="5"/>
  <c r="D728" i="5"/>
  <c r="K728" i="5" a="1"/>
  <c r="K728" i="5" s="1"/>
  <c r="T728" i="5" a="1"/>
  <c r="T728" i="5" s="1"/>
  <c r="Y728" i="5" a="1"/>
  <c r="Y728" i="5" s="1"/>
  <c r="C729" i="5"/>
  <c r="D729" i="5"/>
  <c r="K729" i="5" a="1"/>
  <c r="K729" i="5" s="1"/>
  <c r="T729" i="5" a="1"/>
  <c r="T729" i="5" s="1"/>
  <c r="Y729" i="5" a="1"/>
  <c r="Y729" i="5" s="1"/>
  <c r="C730" i="5"/>
  <c r="D730" i="5"/>
  <c r="K730" i="5" a="1"/>
  <c r="T730" i="5" a="1"/>
  <c r="Y730" i="5" a="1"/>
  <c r="Y730" i="5" s="1"/>
  <c r="C731" i="5"/>
  <c r="D731" i="5"/>
  <c r="K731" i="5" a="1"/>
  <c r="T731" i="5" a="1"/>
  <c r="T731" i="5" s="1"/>
  <c r="Y731" i="5" a="1"/>
  <c r="Y731" i="5" s="1"/>
  <c r="C732" i="5"/>
  <c r="D732" i="5"/>
  <c r="K732" i="5" a="1"/>
  <c r="K732" i="5" s="1"/>
  <c r="T732" i="5" a="1"/>
  <c r="T732" i="5" s="1"/>
  <c r="Y732" i="5" a="1"/>
  <c r="Y732" i="5" s="1"/>
  <c r="C733" i="5"/>
  <c r="D733" i="5"/>
  <c r="K733" i="5" a="1"/>
  <c r="K733" i="5" s="1"/>
  <c r="T733" i="5" a="1"/>
  <c r="T733" i="5" s="1"/>
  <c r="Y733" i="5" a="1"/>
  <c r="Y733" i="5" s="1"/>
  <c r="C734" i="5"/>
  <c r="D734" i="5"/>
  <c r="K734" i="5" a="1"/>
  <c r="K734" i="5" s="1"/>
  <c r="T734" i="5" a="1"/>
  <c r="T734" i="5" s="1"/>
  <c r="Y734" i="5" a="1"/>
  <c r="Y734" i="5" s="1"/>
  <c r="C735" i="5"/>
  <c r="D735" i="5"/>
  <c r="K735" i="5" a="1"/>
  <c r="K735" i="5" s="1"/>
  <c r="T735" i="5" a="1"/>
  <c r="AC735" i="5" s="1"/>
  <c r="Y735" i="5" a="1"/>
  <c r="Y735" i="5" s="1"/>
  <c r="C736" i="5"/>
  <c r="D736" i="5"/>
  <c r="K736" i="5" a="1"/>
  <c r="T736" i="5" a="1"/>
  <c r="T736" i="5" s="1"/>
  <c r="Y736" i="5" a="1"/>
  <c r="Y736" i="5" s="1"/>
  <c r="C737" i="5"/>
  <c r="D737" i="5"/>
  <c r="K737" i="5" a="1"/>
  <c r="Q737" i="5" s="1"/>
  <c r="R737" i="5" s="1"/>
  <c r="T737" i="5" a="1"/>
  <c r="T737" i="5" s="1"/>
  <c r="Y737" i="5" a="1"/>
  <c r="Y737" i="5" s="1"/>
  <c r="C738" i="5"/>
  <c r="D738" i="5"/>
  <c r="K738" i="5" a="1"/>
  <c r="K738" i="5" s="1"/>
  <c r="T738" i="5" a="1"/>
  <c r="T738" i="5" s="1"/>
  <c r="Y738" i="5" a="1"/>
  <c r="Y738" i="5" s="1"/>
  <c r="C739" i="5"/>
  <c r="D739" i="5"/>
  <c r="K739" i="5" a="1"/>
  <c r="K739" i="5" s="1"/>
  <c r="T739" i="5" a="1"/>
  <c r="T739" i="5" s="1"/>
  <c r="Y739" i="5" a="1"/>
  <c r="Y739" i="5" s="1"/>
  <c r="C3221" i="5"/>
  <c r="D3221" i="5"/>
  <c r="K3221" i="5" a="1"/>
  <c r="K3221" i="5" s="1"/>
  <c r="T3221" i="5" a="1"/>
  <c r="T3221" i="5" s="1"/>
  <c r="Y3221" i="5" a="1"/>
  <c r="Y3221" i="5" s="1"/>
  <c r="C741" i="5"/>
  <c r="D741" i="5"/>
  <c r="K741" i="5" a="1"/>
  <c r="T741" i="5" a="1"/>
  <c r="T741" i="5" s="1"/>
  <c r="Y741" i="5" a="1"/>
  <c r="Y741" i="5" s="1"/>
  <c r="C742" i="5"/>
  <c r="D742" i="5"/>
  <c r="K742" i="5" a="1"/>
  <c r="K742" i="5" s="1"/>
  <c r="T742" i="5" a="1"/>
  <c r="AC742" i="5" s="1"/>
  <c r="Y742" i="5" a="1"/>
  <c r="Y742" i="5" s="1"/>
  <c r="C743" i="5"/>
  <c r="D743" i="5"/>
  <c r="K743" i="5" a="1"/>
  <c r="T743" i="5" a="1"/>
  <c r="T743" i="5" s="1"/>
  <c r="Y743" i="5" a="1"/>
  <c r="Y743" i="5" s="1"/>
  <c r="C744" i="5"/>
  <c r="D744" i="5"/>
  <c r="K744" i="5" a="1"/>
  <c r="Q744" i="5" s="1"/>
  <c r="R744" i="5" s="1"/>
  <c r="T744" i="5" a="1"/>
  <c r="T744" i="5" s="1"/>
  <c r="Y744" i="5" a="1"/>
  <c r="Y744" i="5" s="1"/>
  <c r="C745" i="5"/>
  <c r="D745" i="5"/>
  <c r="K745" i="5" a="1"/>
  <c r="K745" i="5" s="1"/>
  <c r="T745" i="5" a="1"/>
  <c r="T745" i="5" s="1"/>
  <c r="Y745" i="5" a="1"/>
  <c r="Y745" i="5" s="1"/>
  <c r="C746" i="5"/>
  <c r="D746" i="5"/>
  <c r="K746" i="5" a="1"/>
  <c r="T746" i="5" a="1"/>
  <c r="T746" i="5" s="1"/>
  <c r="Y746" i="5" a="1"/>
  <c r="Y746" i="5" s="1"/>
  <c r="C747" i="5"/>
  <c r="D747" i="5"/>
  <c r="K747" i="5" a="1"/>
  <c r="K747" i="5" s="1"/>
  <c r="T747" i="5" a="1"/>
  <c r="Y747" i="5" a="1"/>
  <c r="Y747" i="5" s="1"/>
  <c r="C748" i="5"/>
  <c r="D748" i="5"/>
  <c r="K748" i="5" a="1"/>
  <c r="T748" i="5" a="1"/>
  <c r="T748" i="5" s="1"/>
  <c r="Y748" i="5" a="1"/>
  <c r="Y748" i="5" s="1"/>
  <c r="C749" i="5"/>
  <c r="D749" i="5"/>
  <c r="K749" i="5" a="1"/>
  <c r="K749" i="5" s="1"/>
  <c r="T749" i="5" a="1"/>
  <c r="AC749" i="5" s="1"/>
  <c r="Y749" i="5" a="1"/>
  <c r="Y749" i="5" s="1"/>
  <c r="C750" i="5"/>
  <c r="D750" i="5"/>
  <c r="K750" i="5" a="1"/>
  <c r="K750" i="5" s="1"/>
  <c r="T750" i="5" a="1"/>
  <c r="T750" i="5" s="1"/>
  <c r="Y750" i="5" a="1"/>
  <c r="Y750" i="5" s="1"/>
  <c r="C751" i="5"/>
  <c r="D751" i="5"/>
  <c r="K751" i="5" a="1"/>
  <c r="Q751" i="5" s="1"/>
  <c r="R751" i="5" s="1"/>
  <c r="T751" i="5" a="1"/>
  <c r="T751" i="5" s="1"/>
  <c r="Y751" i="5" a="1"/>
  <c r="Y751" i="5" s="1"/>
  <c r="C752" i="5"/>
  <c r="D752" i="5"/>
  <c r="K752" i="5" a="1"/>
  <c r="K752" i="5" s="1"/>
  <c r="T752" i="5" a="1"/>
  <c r="Y752" i="5" a="1"/>
  <c r="Y752" i="5" s="1"/>
  <c r="C753" i="5"/>
  <c r="D753" i="5"/>
  <c r="K753" i="5" a="1"/>
  <c r="T753" i="5" a="1"/>
  <c r="T753" i="5" s="1"/>
  <c r="Y753" i="5" a="1"/>
  <c r="Y753" i="5" s="1"/>
  <c r="C754" i="5"/>
  <c r="D754" i="5"/>
  <c r="K754" i="5" a="1"/>
  <c r="K754" i="5" s="1"/>
  <c r="T754" i="5" a="1"/>
  <c r="AB754" i="5" s="1"/>
  <c r="Y754" i="5" a="1"/>
  <c r="Y754" i="5" s="1"/>
  <c r="C755" i="5"/>
  <c r="D755" i="5"/>
  <c r="K755" i="5" a="1"/>
  <c r="K755" i="5" s="1"/>
  <c r="T755" i="5" a="1"/>
  <c r="T755" i="5" s="1"/>
  <c r="Y755" i="5" a="1"/>
  <c r="Y755" i="5" s="1"/>
  <c r="C756" i="5"/>
  <c r="D756" i="5"/>
  <c r="K756" i="5" a="1"/>
  <c r="K756" i="5" s="1"/>
  <c r="T756" i="5" a="1"/>
  <c r="T756" i="5" s="1"/>
  <c r="Y756" i="5" a="1"/>
  <c r="Y756" i="5" s="1"/>
  <c r="C757" i="5"/>
  <c r="D757" i="5"/>
  <c r="K757" i="5" a="1"/>
  <c r="K757" i="5" s="1"/>
  <c r="T757" i="5" a="1"/>
  <c r="T757" i="5" s="1"/>
  <c r="Y757" i="5" a="1"/>
  <c r="Y757" i="5" s="1"/>
  <c r="C758" i="5"/>
  <c r="D758" i="5"/>
  <c r="K758" i="5" a="1"/>
  <c r="T758" i="5" a="1"/>
  <c r="Y758" i="5" a="1"/>
  <c r="Y758" i="5" s="1"/>
  <c r="C759" i="5"/>
  <c r="D759" i="5"/>
  <c r="K759" i="5" a="1"/>
  <c r="K759" i="5" s="1"/>
  <c r="T759" i="5" a="1"/>
  <c r="T759" i="5" s="1"/>
  <c r="Y759" i="5" a="1"/>
  <c r="Y759" i="5" s="1"/>
  <c r="C760" i="5"/>
  <c r="D760" i="5"/>
  <c r="K760" i="5" a="1"/>
  <c r="T760" i="5" a="1"/>
  <c r="T760" i="5" s="1"/>
  <c r="Y760" i="5" a="1"/>
  <c r="Y760" i="5" s="1"/>
  <c r="C761" i="5"/>
  <c r="D761" i="5"/>
  <c r="K761" i="5" a="1"/>
  <c r="K761" i="5" s="1"/>
  <c r="T761" i="5" a="1"/>
  <c r="T761" i="5" s="1"/>
  <c r="Y761" i="5" a="1"/>
  <c r="Y761" i="5" s="1"/>
  <c r="C762" i="5"/>
  <c r="D762" i="5"/>
  <c r="K762" i="5" a="1"/>
  <c r="K762" i="5" s="1"/>
  <c r="T762" i="5" a="1"/>
  <c r="T762" i="5" s="1"/>
  <c r="Y762" i="5" a="1"/>
  <c r="Y762" i="5" s="1"/>
  <c r="C763" i="5"/>
  <c r="D763" i="5"/>
  <c r="K763" i="5" a="1"/>
  <c r="S763" i="5" s="1"/>
  <c r="T763" i="5" a="1"/>
  <c r="T763" i="5" s="1"/>
  <c r="Y763" i="5" a="1"/>
  <c r="Y763" i="5" s="1"/>
  <c r="C764" i="5"/>
  <c r="D764" i="5"/>
  <c r="K764" i="5" a="1"/>
  <c r="K764" i="5" s="1"/>
  <c r="T764" i="5" a="1"/>
  <c r="AB764" i="5" s="1"/>
  <c r="Y764" i="5" a="1"/>
  <c r="Y764" i="5" s="1"/>
  <c r="C765" i="5"/>
  <c r="D765" i="5"/>
  <c r="K765" i="5" a="1"/>
  <c r="K765" i="5" s="1"/>
  <c r="T765" i="5" a="1"/>
  <c r="T765" i="5" s="1"/>
  <c r="Y765" i="5" a="1"/>
  <c r="Y765" i="5" s="1"/>
  <c r="C766" i="5"/>
  <c r="D766" i="5"/>
  <c r="K766" i="5" a="1"/>
  <c r="S766" i="5" s="1"/>
  <c r="T766" i="5" a="1"/>
  <c r="AC766" i="5" s="1"/>
  <c r="Y766" i="5" a="1"/>
  <c r="Y766" i="5" s="1"/>
  <c r="C767" i="5"/>
  <c r="D767" i="5"/>
  <c r="K767" i="5" a="1"/>
  <c r="K767" i="5" s="1"/>
  <c r="T767" i="5" a="1"/>
  <c r="Y767" i="5" a="1"/>
  <c r="Y767" i="5" s="1"/>
  <c r="C768" i="5"/>
  <c r="D768" i="5"/>
  <c r="K768" i="5" a="1"/>
  <c r="T768" i="5" a="1"/>
  <c r="Y768" i="5" a="1"/>
  <c r="Y768" i="5" s="1"/>
  <c r="C769" i="5"/>
  <c r="D769" i="5"/>
  <c r="K769" i="5" a="1"/>
  <c r="K769" i="5" s="1"/>
  <c r="T769" i="5" a="1"/>
  <c r="T769" i="5" s="1"/>
  <c r="Y769" i="5" a="1"/>
  <c r="Y769" i="5" s="1"/>
  <c r="C770" i="5"/>
  <c r="D770" i="5"/>
  <c r="K770" i="5" a="1"/>
  <c r="K770" i="5" s="1"/>
  <c r="T770" i="5" a="1"/>
  <c r="Y770" i="5" a="1"/>
  <c r="Y770" i="5" s="1"/>
  <c r="C771" i="5"/>
  <c r="D771" i="5"/>
  <c r="K771" i="5" a="1"/>
  <c r="K771" i="5" s="1"/>
  <c r="T771" i="5" a="1"/>
  <c r="Y771" i="5" a="1"/>
  <c r="Y771" i="5" s="1"/>
  <c r="C772" i="5"/>
  <c r="D772" i="5"/>
  <c r="K772" i="5" a="1"/>
  <c r="T772" i="5" a="1"/>
  <c r="T772" i="5" s="1"/>
  <c r="Y772" i="5" a="1"/>
  <c r="Y772" i="5" s="1"/>
  <c r="C773" i="5"/>
  <c r="D773" i="5"/>
  <c r="K773" i="5" a="1"/>
  <c r="T773" i="5" a="1"/>
  <c r="Y773" i="5" a="1"/>
  <c r="Y773" i="5" s="1"/>
  <c r="C774" i="5"/>
  <c r="D774" i="5"/>
  <c r="K774" i="5" a="1"/>
  <c r="K774" i="5" s="1"/>
  <c r="T774" i="5" a="1"/>
  <c r="AB774" i="5" s="1"/>
  <c r="Y774" i="5" a="1"/>
  <c r="Y774" i="5" s="1"/>
  <c r="C775" i="5"/>
  <c r="D775" i="5"/>
  <c r="K775" i="5" a="1"/>
  <c r="Q775" i="5" s="1"/>
  <c r="R775" i="5" s="1"/>
  <c r="T775" i="5" a="1"/>
  <c r="T775" i="5" s="1"/>
  <c r="Y775" i="5" a="1"/>
  <c r="Y775" i="5" s="1"/>
  <c r="C776" i="5"/>
  <c r="D776" i="5"/>
  <c r="K776" i="5" a="1"/>
  <c r="K776" i="5" s="1"/>
  <c r="T776" i="5" a="1"/>
  <c r="Y776" i="5" a="1"/>
  <c r="Y776" i="5" s="1"/>
  <c r="C777" i="5"/>
  <c r="D777" i="5"/>
  <c r="K777" i="5" a="1"/>
  <c r="T777" i="5" a="1"/>
  <c r="T777" i="5" s="1"/>
  <c r="Y777" i="5" a="1"/>
  <c r="Y777" i="5" s="1"/>
  <c r="C778" i="5"/>
  <c r="D778" i="5"/>
  <c r="K778" i="5" a="1"/>
  <c r="T778" i="5" a="1"/>
  <c r="Y778" i="5" a="1"/>
  <c r="Y778" i="5" s="1"/>
  <c r="C779" i="5"/>
  <c r="D779" i="5"/>
  <c r="K779" i="5" a="1"/>
  <c r="K779" i="5" s="1"/>
  <c r="T779" i="5" a="1"/>
  <c r="Y779" i="5" a="1"/>
  <c r="Y779" i="5" s="1"/>
  <c r="C780" i="5"/>
  <c r="D780" i="5"/>
  <c r="K780" i="5" a="1"/>
  <c r="K780" i="5" s="1"/>
  <c r="T780" i="5" a="1"/>
  <c r="T780" i="5" s="1"/>
  <c r="Y780" i="5" a="1"/>
  <c r="Y780" i="5" s="1"/>
  <c r="C781" i="5"/>
  <c r="D781" i="5"/>
  <c r="K781" i="5" a="1"/>
  <c r="Q781" i="5" s="1"/>
  <c r="R781" i="5" s="1"/>
  <c r="T781" i="5" a="1"/>
  <c r="Y781" i="5" a="1"/>
  <c r="Y781" i="5" s="1"/>
  <c r="C782" i="5"/>
  <c r="D782" i="5"/>
  <c r="K782" i="5" a="1"/>
  <c r="T782" i="5" a="1"/>
  <c r="T782" i="5" s="1"/>
  <c r="Y782" i="5" a="1"/>
  <c r="Y782" i="5" s="1"/>
  <c r="C783" i="5"/>
  <c r="D783" i="5"/>
  <c r="K783" i="5" a="1"/>
  <c r="K783" i="5" s="1"/>
  <c r="T783" i="5" a="1"/>
  <c r="T783" i="5" s="1"/>
  <c r="Y783" i="5" a="1"/>
  <c r="Y783" i="5" s="1"/>
  <c r="C784" i="5"/>
  <c r="D784" i="5"/>
  <c r="K784" i="5" a="1"/>
  <c r="Q784" i="5" s="1"/>
  <c r="R784" i="5" s="1"/>
  <c r="T784" i="5" a="1"/>
  <c r="T784" i="5" s="1"/>
  <c r="Y784" i="5" a="1"/>
  <c r="Y784" i="5" s="1"/>
  <c r="C785" i="5"/>
  <c r="D785" i="5"/>
  <c r="K785" i="5" a="1"/>
  <c r="K785" i="5" s="1"/>
  <c r="T785" i="5" a="1"/>
  <c r="T785" i="5" s="1"/>
  <c r="Y785" i="5" a="1"/>
  <c r="Y785" i="5" s="1"/>
  <c r="C786" i="5"/>
  <c r="D786" i="5"/>
  <c r="K786" i="5" a="1"/>
  <c r="T786" i="5" a="1"/>
  <c r="T786" i="5" s="1"/>
  <c r="Y786" i="5" a="1"/>
  <c r="Y786" i="5" s="1"/>
  <c r="C787" i="5"/>
  <c r="D787" i="5"/>
  <c r="K787" i="5" a="1"/>
  <c r="S787" i="5" s="1"/>
  <c r="T787" i="5" a="1"/>
  <c r="T787" i="5" s="1"/>
  <c r="Y787" i="5" a="1"/>
  <c r="Y787" i="5" s="1"/>
  <c r="C788" i="5"/>
  <c r="D788" i="5"/>
  <c r="K788" i="5" a="1"/>
  <c r="T788" i="5" a="1"/>
  <c r="Y788" i="5" a="1"/>
  <c r="Y788" i="5" s="1"/>
  <c r="C789" i="5"/>
  <c r="D789" i="5"/>
  <c r="K789" i="5" a="1"/>
  <c r="K789" i="5" s="1"/>
  <c r="T789" i="5" a="1"/>
  <c r="T789" i="5" s="1"/>
  <c r="Y789" i="5" a="1"/>
  <c r="Y789" i="5" s="1"/>
  <c r="C790" i="5"/>
  <c r="D790" i="5"/>
  <c r="K790" i="5" a="1"/>
  <c r="K790" i="5" s="1"/>
  <c r="T790" i="5" a="1"/>
  <c r="T790" i="5" s="1"/>
  <c r="Y790" i="5" a="1"/>
  <c r="Y790" i="5" s="1"/>
  <c r="C791" i="5"/>
  <c r="D791" i="5"/>
  <c r="K791" i="5" a="1"/>
  <c r="T791" i="5" a="1"/>
  <c r="Y791" i="5" a="1"/>
  <c r="Y791" i="5" s="1"/>
  <c r="C792" i="5"/>
  <c r="D792" i="5"/>
  <c r="K792" i="5" a="1"/>
  <c r="S792" i="5" s="1"/>
  <c r="T792" i="5" a="1"/>
  <c r="Y792" i="5" a="1"/>
  <c r="Y792" i="5" s="1"/>
  <c r="C793" i="5"/>
  <c r="D793" i="5"/>
  <c r="K793" i="5" a="1"/>
  <c r="K793" i="5" s="1"/>
  <c r="T793" i="5" a="1"/>
  <c r="Y793" i="5" a="1"/>
  <c r="Y793" i="5" s="1"/>
  <c r="C794" i="5"/>
  <c r="D794" i="5"/>
  <c r="K794" i="5" a="1"/>
  <c r="K794" i="5" s="1"/>
  <c r="T794" i="5" a="1"/>
  <c r="Y794" i="5" a="1"/>
  <c r="Y794" i="5" s="1"/>
  <c r="C795" i="5"/>
  <c r="D795" i="5"/>
  <c r="K795" i="5" a="1"/>
  <c r="K795" i="5" s="1"/>
  <c r="T795" i="5" a="1"/>
  <c r="T795" i="5" s="1"/>
  <c r="Y795" i="5" a="1"/>
  <c r="Y795" i="5" s="1"/>
  <c r="C796" i="5"/>
  <c r="D796" i="5"/>
  <c r="K796" i="5" a="1"/>
  <c r="T796" i="5" a="1"/>
  <c r="T796" i="5" s="1"/>
  <c r="Y796" i="5" a="1"/>
  <c r="Y796" i="5" s="1"/>
  <c r="C797" i="5"/>
  <c r="D797" i="5"/>
  <c r="K797" i="5" a="1"/>
  <c r="S797" i="5" s="1"/>
  <c r="T797" i="5" a="1"/>
  <c r="AC797" i="5" s="1"/>
  <c r="Y797" i="5" a="1"/>
  <c r="Y797" i="5" s="1"/>
  <c r="C798" i="5"/>
  <c r="D798" i="5"/>
  <c r="K798" i="5" a="1"/>
  <c r="T798" i="5" a="1"/>
  <c r="Y798" i="5" a="1"/>
  <c r="Y798" i="5" s="1"/>
  <c r="C799" i="5"/>
  <c r="D799" i="5"/>
  <c r="K799" i="5" a="1"/>
  <c r="S799" i="5" s="1"/>
  <c r="T799" i="5" a="1"/>
  <c r="T799" i="5" s="1"/>
  <c r="Y799" i="5" a="1"/>
  <c r="Y799" i="5" s="1"/>
  <c r="C800" i="5"/>
  <c r="D800" i="5"/>
  <c r="K800" i="5" a="1"/>
  <c r="K800" i="5" s="1"/>
  <c r="T800" i="5" a="1"/>
  <c r="Y800" i="5" a="1"/>
  <c r="Y800" i="5" s="1"/>
  <c r="C801" i="5"/>
  <c r="D801" i="5"/>
  <c r="K801" i="5" a="1"/>
  <c r="Q801" i="5" s="1"/>
  <c r="R801" i="5" s="1"/>
  <c r="T801" i="5" a="1"/>
  <c r="T801" i="5" s="1"/>
  <c r="Y801" i="5" a="1"/>
  <c r="Y801" i="5" s="1"/>
  <c r="C802" i="5"/>
  <c r="D802" i="5"/>
  <c r="K802" i="5" a="1"/>
  <c r="T802" i="5" a="1"/>
  <c r="T802" i="5" s="1"/>
  <c r="Y802" i="5" a="1"/>
  <c r="Y802" i="5" s="1"/>
  <c r="C803" i="5"/>
  <c r="D803" i="5"/>
  <c r="K803" i="5" a="1"/>
  <c r="K803" i="5" s="1"/>
  <c r="T803" i="5" a="1"/>
  <c r="Y803" i="5" a="1"/>
  <c r="Y803" i="5" s="1"/>
  <c r="C804" i="5"/>
  <c r="D804" i="5"/>
  <c r="K804" i="5" a="1"/>
  <c r="K804" i="5" s="1"/>
  <c r="T804" i="5" a="1"/>
  <c r="T804" i="5" s="1"/>
  <c r="Y804" i="5" a="1"/>
  <c r="Y804" i="5" s="1"/>
  <c r="C805" i="5"/>
  <c r="D805" i="5"/>
  <c r="K805" i="5" a="1"/>
  <c r="Q805" i="5" s="1"/>
  <c r="R805" i="5" s="1"/>
  <c r="T805" i="5" a="1"/>
  <c r="Y805" i="5" a="1"/>
  <c r="Y805" i="5" s="1"/>
  <c r="C806" i="5"/>
  <c r="D806" i="5"/>
  <c r="K806" i="5" a="1"/>
  <c r="K806" i="5" s="1"/>
  <c r="T806" i="5" a="1"/>
  <c r="T806" i="5" s="1"/>
  <c r="Y806" i="5" a="1"/>
  <c r="Y806" i="5" s="1"/>
  <c r="C807" i="5"/>
  <c r="D807" i="5"/>
  <c r="K807" i="5" a="1"/>
  <c r="K807" i="5" s="1"/>
  <c r="T807" i="5" a="1"/>
  <c r="Y807" i="5" a="1"/>
  <c r="Y807" i="5" s="1"/>
  <c r="C808" i="5"/>
  <c r="D808" i="5"/>
  <c r="K808" i="5" a="1"/>
  <c r="K808" i="5" s="1"/>
  <c r="T808" i="5" a="1"/>
  <c r="Y808" i="5" a="1"/>
  <c r="Y808" i="5" s="1"/>
  <c r="C809" i="5"/>
  <c r="D809" i="5"/>
  <c r="K809" i="5" a="1"/>
  <c r="K809" i="5" s="1"/>
  <c r="T809" i="5" a="1"/>
  <c r="AC809" i="5" s="1"/>
  <c r="Y809" i="5" a="1"/>
  <c r="Y809" i="5" s="1"/>
  <c r="C810" i="5"/>
  <c r="D810" i="5"/>
  <c r="K810" i="5" a="1"/>
  <c r="S810" i="5" s="1"/>
  <c r="T810" i="5" a="1"/>
  <c r="AC810" i="5" s="1"/>
  <c r="Y810" i="5" a="1"/>
  <c r="Y810" i="5" s="1"/>
  <c r="C811" i="5"/>
  <c r="D811" i="5"/>
  <c r="K811" i="5" a="1"/>
  <c r="K811" i="5" s="1"/>
  <c r="T811" i="5" a="1"/>
  <c r="T811" i="5" s="1"/>
  <c r="Y811" i="5" a="1"/>
  <c r="Y811" i="5" s="1"/>
  <c r="C812" i="5"/>
  <c r="D812" i="5"/>
  <c r="K812" i="5" a="1"/>
  <c r="Q812" i="5" s="1"/>
  <c r="R812" i="5" s="1"/>
  <c r="T812" i="5" a="1"/>
  <c r="T812" i="5" s="1"/>
  <c r="Y812" i="5" a="1"/>
  <c r="Y812" i="5" s="1"/>
  <c r="C813" i="5"/>
  <c r="D813" i="5"/>
  <c r="K813" i="5" a="1"/>
  <c r="K813" i="5" s="1"/>
  <c r="T813" i="5" a="1"/>
  <c r="Y813" i="5" a="1"/>
  <c r="Y813" i="5" s="1"/>
  <c r="C814" i="5"/>
  <c r="D814" i="5"/>
  <c r="K814" i="5" a="1"/>
  <c r="K814" i="5" s="1"/>
  <c r="T814" i="5" a="1"/>
  <c r="Y814" i="5" a="1"/>
  <c r="Y814" i="5" s="1"/>
  <c r="C815" i="5"/>
  <c r="D815" i="5"/>
  <c r="K815" i="5" a="1"/>
  <c r="K815" i="5" s="1"/>
  <c r="T815" i="5" a="1"/>
  <c r="Y815" i="5" a="1"/>
  <c r="Y815" i="5" s="1"/>
  <c r="C816" i="5"/>
  <c r="D816" i="5"/>
  <c r="K816" i="5" a="1"/>
  <c r="K816" i="5" s="1"/>
  <c r="T816" i="5" a="1"/>
  <c r="T816" i="5" s="1"/>
  <c r="Y816" i="5" a="1"/>
  <c r="Y816" i="5" s="1"/>
  <c r="C817" i="5"/>
  <c r="D817" i="5"/>
  <c r="K817" i="5" a="1"/>
  <c r="S817" i="5" s="1"/>
  <c r="T817" i="5" a="1"/>
  <c r="Y817" i="5" a="1"/>
  <c r="Y817" i="5" s="1"/>
  <c r="C818" i="5"/>
  <c r="D818" i="5"/>
  <c r="K818" i="5" a="1"/>
  <c r="K818" i="5" s="1"/>
  <c r="T818" i="5" a="1"/>
  <c r="Y818" i="5" a="1"/>
  <c r="Y818" i="5" s="1"/>
  <c r="C819" i="5"/>
  <c r="D819" i="5"/>
  <c r="K819" i="5" a="1"/>
  <c r="K819" i="5" s="1"/>
  <c r="T819" i="5" a="1"/>
  <c r="Y819" i="5" a="1"/>
  <c r="Y819" i="5" s="1"/>
  <c r="C820" i="5"/>
  <c r="D820" i="5"/>
  <c r="K820" i="5" a="1"/>
  <c r="T820" i="5" a="1"/>
  <c r="T820" i="5" s="1"/>
  <c r="Y820" i="5" a="1"/>
  <c r="Y820" i="5" s="1"/>
  <c r="C821" i="5"/>
  <c r="D821" i="5"/>
  <c r="K821" i="5" a="1"/>
  <c r="T821" i="5" a="1"/>
  <c r="T821" i="5" s="1"/>
  <c r="Y821" i="5" a="1"/>
  <c r="Y821" i="5" s="1"/>
  <c r="C822" i="5"/>
  <c r="D822" i="5"/>
  <c r="K822" i="5" a="1"/>
  <c r="Q822" i="5" s="1"/>
  <c r="R822" i="5" s="1"/>
  <c r="T822" i="5" a="1"/>
  <c r="AC822" i="5" s="1"/>
  <c r="Y822" i="5" a="1"/>
  <c r="Y822" i="5" s="1"/>
  <c r="C823" i="5"/>
  <c r="D823" i="5"/>
  <c r="K823" i="5" a="1"/>
  <c r="S823" i="5" s="1"/>
  <c r="T823" i="5" a="1"/>
  <c r="T823" i="5" s="1"/>
  <c r="Y823" i="5" a="1"/>
  <c r="Y823" i="5" s="1"/>
  <c r="C824" i="5"/>
  <c r="D824" i="5"/>
  <c r="K824" i="5" a="1"/>
  <c r="Q824" i="5" s="1"/>
  <c r="R824" i="5" s="1"/>
  <c r="T824" i="5" a="1"/>
  <c r="Y824" i="5" a="1"/>
  <c r="Y824" i="5" s="1"/>
  <c r="C825" i="5"/>
  <c r="D825" i="5"/>
  <c r="K825" i="5" a="1"/>
  <c r="Q825" i="5" s="1"/>
  <c r="R825" i="5" s="1"/>
  <c r="T825" i="5" a="1"/>
  <c r="Y825" i="5" a="1"/>
  <c r="Y825" i="5" s="1"/>
  <c r="C826" i="5"/>
  <c r="D826" i="5"/>
  <c r="K826" i="5" a="1"/>
  <c r="K826" i="5" s="1"/>
  <c r="T826" i="5" a="1"/>
  <c r="Y826" i="5" a="1"/>
  <c r="Y826" i="5" s="1"/>
  <c r="C827" i="5"/>
  <c r="D827" i="5"/>
  <c r="K827" i="5" a="1"/>
  <c r="K827" i="5" s="1"/>
  <c r="T827" i="5" a="1"/>
  <c r="Y827" i="5" a="1"/>
  <c r="Y827" i="5" s="1"/>
  <c r="C828" i="5"/>
  <c r="D828" i="5"/>
  <c r="K828" i="5" a="1"/>
  <c r="T828" i="5" a="1"/>
  <c r="Y828" i="5" a="1"/>
  <c r="Y828" i="5" s="1"/>
  <c r="C829" i="5"/>
  <c r="D829" i="5"/>
  <c r="K829" i="5" a="1"/>
  <c r="T829" i="5" a="1"/>
  <c r="T829" i="5" s="1"/>
  <c r="Y829" i="5" a="1"/>
  <c r="Y829" i="5" s="1"/>
  <c r="C830" i="5"/>
  <c r="D830" i="5"/>
  <c r="K830" i="5" a="1"/>
  <c r="Q830" i="5" s="1"/>
  <c r="R830" i="5" s="1"/>
  <c r="T830" i="5" a="1"/>
  <c r="T830" i="5" s="1"/>
  <c r="Y830" i="5" a="1"/>
  <c r="Y830" i="5" s="1"/>
  <c r="C831" i="5"/>
  <c r="D831" i="5"/>
  <c r="K831" i="5" a="1"/>
  <c r="K831" i="5" s="1"/>
  <c r="T831" i="5" a="1"/>
  <c r="T831" i="5" s="1"/>
  <c r="Y831" i="5" a="1"/>
  <c r="Y831" i="5" s="1"/>
  <c r="C832" i="5"/>
  <c r="D832" i="5"/>
  <c r="K832" i="5" a="1"/>
  <c r="S832" i="5" s="1"/>
  <c r="T832" i="5" a="1"/>
  <c r="Y832" i="5" a="1"/>
  <c r="Y832" i="5" s="1"/>
  <c r="C833" i="5"/>
  <c r="D833" i="5"/>
  <c r="K833" i="5" a="1"/>
  <c r="S833" i="5" s="1"/>
  <c r="T833" i="5" a="1"/>
  <c r="Y833" i="5" a="1"/>
  <c r="Y833" i="5" s="1"/>
  <c r="C834" i="5"/>
  <c r="D834" i="5"/>
  <c r="K834" i="5" a="1"/>
  <c r="K834" i="5" s="1"/>
  <c r="T834" i="5" a="1"/>
  <c r="Y834" i="5" a="1"/>
  <c r="Y834" i="5" s="1"/>
  <c r="C835" i="5"/>
  <c r="D835" i="5"/>
  <c r="K835" i="5" a="1"/>
  <c r="K835" i="5" s="1"/>
  <c r="T835" i="5" a="1"/>
  <c r="Y835" i="5" a="1"/>
  <c r="Y835" i="5" s="1"/>
  <c r="C836" i="5"/>
  <c r="D836" i="5"/>
  <c r="K836" i="5" a="1"/>
  <c r="T836" i="5" a="1"/>
  <c r="Y836" i="5" a="1"/>
  <c r="Y836" i="5" s="1"/>
  <c r="C837" i="5"/>
  <c r="D837" i="5"/>
  <c r="K837" i="5" a="1"/>
  <c r="T837" i="5" a="1"/>
  <c r="Y837" i="5" a="1"/>
  <c r="Y837" i="5" s="1"/>
  <c r="C838" i="5"/>
  <c r="D838" i="5"/>
  <c r="K838" i="5" a="1"/>
  <c r="T838" i="5" a="1"/>
  <c r="Y838" i="5" a="1"/>
  <c r="Y838" i="5" s="1"/>
  <c r="C839" i="5"/>
  <c r="D839" i="5"/>
  <c r="K839" i="5" a="1"/>
  <c r="K839" i="5" s="1"/>
  <c r="T839" i="5" a="1"/>
  <c r="Y839" i="5" a="1"/>
  <c r="Y839" i="5" s="1"/>
  <c r="C840" i="5"/>
  <c r="D840" i="5"/>
  <c r="K840" i="5" a="1"/>
  <c r="Q840" i="5" s="1"/>
  <c r="R840" i="5" s="1"/>
  <c r="T840" i="5" a="1"/>
  <c r="T840" i="5" s="1"/>
  <c r="Y840" i="5" a="1"/>
  <c r="Y840" i="5" s="1"/>
  <c r="C841" i="5"/>
  <c r="D841" i="5"/>
  <c r="K841" i="5" a="1"/>
  <c r="K841" i="5" s="1"/>
  <c r="T841" i="5" a="1"/>
  <c r="Y841" i="5" a="1"/>
  <c r="Y841" i="5" s="1"/>
  <c r="C842" i="5"/>
  <c r="D842" i="5"/>
  <c r="K842" i="5" a="1"/>
  <c r="K842" i="5" s="1"/>
  <c r="T842" i="5" a="1"/>
  <c r="Y842" i="5" a="1"/>
  <c r="Y842" i="5" s="1"/>
  <c r="C843" i="5"/>
  <c r="D843" i="5"/>
  <c r="K843" i="5" a="1"/>
  <c r="T843" i="5" a="1"/>
  <c r="Y843" i="5" a="1"/>
  <c r="Y843" i="5" s="1"/>
  <c r="C844" i="5"/>
  <c r="D844" i="5"/>
  <c r="K844" i="5" a="1"/>
  <c r="K844" i="5" s="1"/>
  <c r="T844" i="5" a="1"/>
  <c r="Y844" i="5" a="1"/>
  <c r="Y844" i="5" s="1"/>
  <c r="C845" i="5"/>
  <c r="D845" i="5"/>
  <c r="K845" i="5" a="1"/>
  <c r="T845" i="5" a="1"/>
  <c r="T845" i="5" s="1"/>
  <c r="Y845" i="5" a="1"/>
  <c r="Y845" i="5" s="1"/>
  <c r="C846" i="5"/>
  <c r="D846" i="5"/>
  <c r="K846" i="5" a="1"/>
  <c r="T846" i="5" a="1"/>
  <c r="T846" i="5" s="1"/>
  <c r="Y846" i="5" a="1"/>
  <c r="Y846" i="5" s="1"/>
  <c r="C847" i="5"/>
  <c r="D847" i="5"/>
  <c r="K847" i="5" a="1"/>
  <c r="T847" i="5" a="1"/>
  <c r="T847" i="5" s="1"/>
  <c r="Y847" i="5" a="1"/>
  <c r="Y847" i="5" s="1"/>
  <c r="C848" i="5"/>
  <c r="D848" i="5"/>
  <c r="K848" i="5" a="1"/>
  <c r="Q848" i="5" s="1"/>
  <c r="R848" i="5" s="1"/>
  <c r="T848" i="5" a="1"/>
  <c r="T848" i="5" s="1"/>
  <c r="Y848" i="5" a="1"/>
  <c r="Y848" i="5" s="1"/>
  <c r="C849" i="5"/>
  <c r="D849" i="5"/>
  <c r="K849" i="5" a="1"/>
  <c r="T849" i="5" a="1"/>
  <c r="AC849" i="5" s="1"/>
  <c r="Y849" i="5" a="1"/>
  <c r="Y849" i="5" s="1"/>
  <c r="C850" i="5"/>
  <c r="D850" i="5"/>
  <c r="K850" i="5" a="1"/>
  <c r="T850" i="5" a="1"/>
  <c r="Y850" i="5" a="1"/>
  <c r="Y850" i="5" s="1"/>
  <c r="C851" i="5"/>
  <c r="D851" i="5"/>
  <c r="K851" i="5" a="1"/>
  <c r="K851" i="5" s="1"/>
  <c r="T851" i="5" a="1"/>
  <c r="AC851" i="5" s="1"/>
  <c r="Y851" i="5" a="1"/>
  <c r="Y851" i="5" s="1"/>
  <c r="C852" i="5"/>
  <c r="D852" i="5"/>
  <c r="K852" i="5" a="1"/>
  <c r="K852" i="5" s="1"/>
  <c r="T852" i="5" a="1"/>
  <c r="Y852" i="5" a="1"/>
  <c r="Y852" i="5" s="1"/>
  <c r="C853" i="5"/>
  <c r="D853" i="5"/>
  <c r="K853" i="5" a="1"/>
  <c r="T853" i="5" a="1"/>
  <c r="Y853" i="5" a="1"/>
  <c r="Y853" i="5" s="1"/>
  <c r="C854" i="5"/>
  <c r="D854" i="5"/>
  <c r="K854" i="5" a="1"/>
  <c r="K854" i="5" s="1"/>
  <c r="T854" i="5" a="1"/>
  <c r="AB854" i="5" s="1"/>
  <c r="Y854" i="5" a="1"/>
  <c r="Y854" i="5" s="1"/>
  <c r="C855" i="5"/>
  <c r="D855" i="5"/>
  <c r="K855" i="5" a="1"/>
  <c r="T855" i="5" a="1"/>
  <c r="Y855" i="5" a="1"/>
  <c r="Y855" i="5" s="1"/>
  <c r="C856" i="5"/>
  <c r="D856" i="5"/>
  <c r="K856" i="5" a="1"/>
  <c r="Q856" i="5" s="1"/>
  <c r="R856" i="5" s="1"/>
  <c r="T856" i="5" a="1"/>
  <c r="Y856" i="5" a="1"/>
  <c r="Y856" i="5" s="1"/>
  <c r="C857" i="5"/>
  <c r="D857" i="5"/>
  <c r="K857" i="5" a="1"/>
  <c r="T857" i="5" a="1"/>
  <c r="Y857" i="5" a="1"/>
  <c r="Y857" i="5" s="1"/>
  <c r="C858" i="5"/>
  <c r="D858" i="5"/>
  <c r="K858" i="5" a="1"/>
  <c r="K858" i="5" s="1"/>
  <c r="T858" i="5" a="1"/>
  <c r="Y858" i="5" a="1"/>
  <c r="Y858" i="5" s="1"/>
  <c r="C859" i="5"/>
  <c r="D859" i="5"/>
  <c r="K859" i="5" a="1"/>
  <c r="K859" i="5" s="1"/>
  <c r="T859" i="5" a="1"/>
  <c r="Y859" i="5" a="1"/>
  <c r="Y859" i="5" s="1"/>
  <c r="C860" i="5"/>
  <c r="D860" i="5"/>
  <c r="K860" i="5" a="1"/>
  <c r="K860" i="5" s="1"/>
  <c r="T860" i="5" a="1"/>
  <c r="Y860" i="5" a="1"/>
  <c r="Y860" i="5" s="1"/>
  <c r="C861" i="5"/>
  <c r="D861" i="5"/>
  <c r="K861" i="5" a="1"/>
  <c r="T861" i="5" a="1"/>
  <c r="Y861" i="5" a="1"/>
  <c r="Y861" i="5" s="1"/>
  <c r="C862" i="5"/>
  <c r="D862" i="5"/>
  <c r="K862" i="5" a="1"/>
  <c r="T862" i="5" a="1"/>
  <c r="T862" i="5" s="1"/>
  <c r="Y862" i="5" a="1"/>
  <c r="Y862" i="5" s="1"/>
  <c r="C863" i="5"/>
  <c r="D863" i="5"/>
  <c r="K863" i="5" a="1"/>
  <c r="T863" i="5" a="1"/>
  <c r="Y863" i="5" a="1"/>
  <c r="Y863" i="5" s="1"/>
  <c r="C864" i="5"/>
  <c r="D864" i="5"/>
  <c r="K864" i="5" a="1"/>
  <c r="Q864" i="5" s="1"/>
  <c r="R864" i="5" s="1"/>
  <c r="T864" i="5" a="1"/>
  <c r="T864" i="5" s="1"/>
  <c r="Y864" i="5" a="1"/>
  <c r="Y864" i="5" s="1"/>
  <c r="C865" i="5"/>
  <c r="D865" i="5"/>
  <c r="K865" i="5" a="1"/>
  <c r="T865" i="5" a="1"/>
  <c r="T865" i="5" s="1"/>
  <c r="Y865" i="5" a="1"/>
  <c r="Y865" i="5" s="1"/>
  <c r="C866" i="5"/>
  <c r="D866" i="5"/>
  <c r="K866" i="5" a="1"/>
  <c r="K866" i="5" s="1"/>
  <c r="T866" i="5" a="1"/>
  <c r="AC866" i="5" s="1"/>
  <c r="Y866" i="5" a="1"/>
  <c r="Y866" i="5" s="1"/>
  <c r="C867" i="5"/>
  <c r="D867" i="5"/>
  <c r="K867" i="5" a="1"/>
  <c r="K867" i="5" s="1"/>
  <c r="T867" i="5" a="1"/>
  <c r="AC867" i="5" s="1"/>
  <c r="Y867" i="5" a="1"/>
  <c r="Y867" i="5" s="1"/>
  <c r="C868" i="5"/>
  <c r="D868" i="5"/>
  <c r="K868" i="5" a="1"/>
  <c r="K868" i="5" s="1"/>
  <c r="T868" i="5" a="1"/>
  <c r="Y868" i="5" a="1"/>
  <c r="Y868" i="5" s="1"/>
  <c r="C869" i="5"/>
  <c r="D869" i="5"/>
  <c r="K869" i="5" a="1"/>
  <c r="T869" i="5" a="1"/>
  <c r="T869" i="5" s="1"/>
  <c r="Y869" i="5" a="1"/>
  <c r="Y869" i="5" s="1"/>
  <c r="C870" i="5"/>
  <c r="D870" i="5"/>
  <c r="K870" i="5" a="1"/>
  <c r="K870" i="5" s="1"/>
  <c r="T870" i="5" a="1"/>
  <c r="AB870" i="5" s="1"/>
  <c r="Y870" i="5" a="1"/>
  <c r="Y870" i="5" s="1"/>
  <c r="C871" i="5"/>
  <c r="D871" i="5"/>
  <c r="K871" i="5" a="1"/>
  <c r="T871" i="5" a="1"/>
  <c r="Y871" i="5" a="1"/>
  <c r="Y871" i="5" s="1"/>
  <c r="C872" i="5"/>
  <c r="D872" i="5"/>
  <c r="K872" i="5" a="1"/>
  <c r="Q872" i="5" s="1"/>
  <c r="R872" i="5" s="1"/>
  <c r="T872" i="5" a="1"/>
  <c r="Y872" i="5" a="1"/>
  <c r="Y872" i="5" s="1"/>
  <c r="C873" i="5"/>
  <c r="D873" i="5"/>
  <c r="K873" i="5" a="1"/>
  <c r="K873" i="5" s="1"/>
  <c r="T873" i="5" a="1"/>
  <c r="T873" i="5" s="1"/>
  <c r="Y873" i="5" a="1"/>
  <c r="Y873" i="5" s="1"/>
  <c r="C874" i="5"/>
  <c r="D874" i="5"/>
  <c r="K874" i="5" a="1"/>
  <c r="T874" i="5" a="1"/>
  <c r="T874" i="5" s="1"/>
  <c r="Y874" i="5" a="1"/>
  <c r="Y874" i="5" s="1"/>
  <c r="C875" i="5"/>
  <c r="D875" i="5"/>
  <c r="K875" i="5" a="1"/>
  <c r="K875" i="5" s="1"/>
  <c r="T875" i="5" a="1"/>
  <c r="T875" i="5" s="1"/>
  <c r="Y875" i="5" a="1"/>
  <c r="Y875" i="5" s="1"/>
  <c r="C876" i="5"/>
  <c r="D876" i="5"/>
  <c r="K876" i="5" a="1"/>
  <c r="T876" i="5" a="1"/>
  <c r="Y876" i="5" a="1"/>
  <c r="Y876" i="5" s="1"/>
  <c r="C877" i="5"/>
  <c r="D877" i="5"/>
  <c r="K877" i="5" a="1"/>
  <c r="K877" i="5" s="1"/>
  <c r="T877" i="5" a="1"/>
  <c r="Y877" i="5" a="1"/>
  <c r="Y877" i="5" s="1"/>
  <c r="C878" i="5"/>
  <c r="D878" i="5"/>
  <c r="K878" i="5" a="1"/>
  <c r="T878" i="5" a="1"/>
  <c r="T878" i="5" s="1"/>
  <c r="Y878" i="5" a="1"/>
  <c r="Y878" i="5" s="1"/>
  <c r="C879" i="5"/>
  <c r="D879" i="5"/>
  <c r="K879" i="5" a="1"/>
  <c r="T879" i="5" a="1"/>
  <c r="T879" i="5" s="1"/>
  <c r="Y879" i="5" a="1"/>
  <c r="Y879" i="5" s="1"/>
  <c r="C880" i="5"/>
  <c r="D880" i="5"/>
  <c r="K880" i="5" a="1"/>
  <c r="Q880" i="5" s="1"/>
  <c r="R880" i="5" s="1"/>
  <c r="T880" i="5" a="1"/>
  <c r="Y880" i="5" a="1"/>
  <c r="Y880" i="5" s="1"/>
  <c r="C881" i="5"/>
  <c r="D881" i="5"/>
  <c r="K881" i="5" a="1"/>
  <c r="S881" i="5" s="1"/>
  <c r="T881" i="5" a="1"/>
  <c r="Y881" i="5" a="1"/>
  <c r="Y881" i="5" s="1"/>
  <c r="C882" i="5"/>
  <c r="D882" i="5"/>
  <c r="K882" i="5" a="1"/>
  <c r="S882" i="5" s="1"/>
  <c r="T882" i="5" a="1"/>
  <c r="T882" i="5" s="1"/>
  <c r="Y882" i="5" a="1"/>
  <c r="Y882" i="5" s="1"/>
  <c r="C883" i="5"/>
  <c r="D883" i="5"/>
  <c r="K883" i="5" a="1"/>
  <c r="Q883" i="5" s="1"/>
  <c r="R883" i="5" s="1"/>
  <c r="T883" i="5" a="1"/>
  <c r="Y883" i="5" a="1"/>
  <c r="Y883" i="5" s="1"/>
  <c r="C884" i="5"/>
  <c r="D884" i="5"/>
  <c r="K884" i="5" a="1"/>
  <c r="K884" i="5" s="1"/>
  <c r="T884" i="5" a="1"/>
  <c r="AC884" i="5" s="1"/>
  <c r="Y884" i="5" a="1"/>
  <c r="Y884" i="5" s="1"/>
  <c r="C885" i="5"/>
  <c r="D885" i="5"/>
  <c r="K885" i="5" a="1"/>
  <c r="Q885" i="5" s="1"/>
  <c r="R885" i="5" s="1"/>
  <c r="T885" i="5" a="1"/>
  <c r="T885" i="5" s="1"/>
  <c r="Y885" i="5" a="1"/>
  <c r="Y885" i="5" s="1"/>
  <c r="C886" i="5"/>
  <c r="D886" i="5"/>
  <c r="K886" i="5" a="1"/>
  <c r="Q886" i="5" s="1"/>
  <c r="R886" i="5" s="1"/>
  <c r="T886" i="5" a="1"/>
  <c r="AB886" i="5" s="1"/>
  <c r="Y886" i="5" a="1"/>
  <c r="Y886" i="5" s="1"/>
  <c r="C887" i="5"/>
  <c r="D887" i="5"/>
  <c r="K887" i="5" a="1"/>
  <c r="K887" i="5" s="1"/>
  <c r="T887" i="5" a="1"/>
  <c r="AC887" i="5" s="1"/>
  <c r="Y887" i="5" a="1"/>
  <c r="Y887" i="5" s="1"/>
  <c r="C888" i="5"/>
  <c r="D888" i="5"/>
  <c r="K888" i="5" a="1"/>
  <c r="S888" i="5" s="1"/>
  <c r="T888" i="5" a="1"/>
  <c r="AC888" i="5" s="1"/>
  <c r="Y888" i="5" a="1"/>
  <c r="Y888" i="5" s="1"/>
  <c r="C889" i="5"/>
  <c r="D889" i="5"/>
  <c r="K889" i="5" a="1"/>
  <c r="T889" i="5" a="1"/>
  <c r="Y889" i="5" a="1"/>
  <c r="Y889" i="5" s="1"/>
  <c r="C890" i="5"/>
  <c r="D890" i="5"/>
  <c r="K890" i="5" a="1"/>
  <c r="T890" i="5" a="1"/>
  <c r="T890" i="5" s="1"/>
  <c r="Y890" i="5" a="1"/>
  <c r="Y890" i="5" s="1"/>
  <c r="C891" i="5"/>
  <c r="D891" i="5"/>
  <c r="K891" i="5" a="1"/>
  <c r="Q891" i="5" s="1"/>
  <c r="R891" i="5" s="1"/>
  <c r="T891" i="5" a="1"/>
  <c r="AC891" i="5" s="1"/>
  <c r="Y891" i="5" a="1"/>
  <c r="Y891" i="5" s="1"/>
  <c r="C892" i="5"/>
  <c r="D892" i="5"/>
  <c r="K892" i="5" a="1"/>
  <c r="T892" i="5" a="1"/>
  <c r="Y892" i="5" a="1"/>
  <c r="Y892" i="5" s="1"/>
  <c r="C893" i="5"/>
  <c r="D893" i="5"/>
  <c r="K893" i="5" a="1"/>
  <c r="T893" i="5" a="1"/>
  <c r="Y893" i="5" a="1"/>
  <c r="Y893" i="5" s="1"/>
  <c r="C894" i="5"/>
  <c r="D894" i="5"/>
  <c r="K894" i="5" a="1"/>
  <c r="K894" i="5" s="1"/>
  <c r="T894" i="5" a="1"/>
  <c r="Y894" i="5" a="1"/>
  <c r="Y894" i="5" s="1"/>
  <c r="C895" i="5"/>
  <c r="D895" i="5"/>
  <c r="K895" i="5" a="1"/>
  <c r="S895" i="5" s="1"/>
  <c r="T895" i="5" a="1"/>
  <c r="T895" i="5" s="1"/>
  <c r="Y895" i="5" a="1"/>
  <c r="Y895" i="5" s="1"/>
  <c r="C896" i="5"/>
  <c r="D896" i="5"/>
  <c r="K896" i="5" a="1"/>
  <c r="Q896" i="5" s="1"/>
  <c r="R896" i="5" s="1"/>
  <c r="T896" i="5" a="1"/>
  <c r="T896" i="5" s="1"/>
  <c r="Y896" i="5" a="1"/>
  <c r="Y896" i="5" s="1"/>
  <c r="C897" i="5"/>
  <c r="D897" i="5"/>
  <c r="K897" i="5" a="1"/>
  <c r="T897" i="5" a="1"/>
  <c r="T897" i="5" s="1"/>
  <c r="Y897" i="5" a="1"/>
  <c r="Y897" i="5" s="1"/>
  <c r="C898" i="5"/>
  <c r="D898" i="5"/>
  <c r="K898" i="5" a="1"/>
  <c r="K898" i="5" s="1"/>
  <c r="T898" i="5" a="1"/>
  <c r="Y898" i="5" a="1"/>
  <c r="Y898" i="5" s="1"/>
  <c r="C899" i="5"/>
  <c r="D899" i="5"/>
  <c r="K899" i="5" a="1"/>
  <c r="K899" i="5" s="1"/>
  <c r="T899" i="5" a="1"/>
  <c r="AB899" i="5" s="1"/>
  <c r="Y899" i="5" a="1"/>
  <c r="Y899" i="5" s="1"/>
  <c r="C900" i="5"/>
  <c r="D900" i="5"/>
  <c r="K900" i="5" a="1"/>
  <c r="S900" i="5" s="1"/>
  <c r="T900" i="5" a="1"/>
  <c r="T900" i="5" s="1"/>
  <c r="Y900" i="5" a="1"/>
  <c r="Y900" i="5" s="1"/>
  <c r="C901" i="5"/>
  <c r="D901" i="5"/>
  <c r="K901" i="5" a="1"/>
  <c r="K901" i="5" s="1"/>
  <c r="T901" i="5" a="1"/>
  <c r="AC901" i="5" s="1"/>
  <c r="Y901" i="5" a="1"/>
  <c r="Y901" i="5" s="1"/>
  <c r="C902" i="5"/>
  <c r="D902" i="5"/>
  <c r="K902" i="5" a="1"/>
  <c r="K902" i="5" s="1"/>
  <c r="T902" i="5" a="1"/>
  <c r="T902" i="5" s="1"/>
  <c r="Y902" i="5" a="1"/>
  <c r="Y902" i="5" s="1"/>
  <c r="C903" i="5"/>
  <c r="D903" i="5"/>
  <c r="K903" i="5" a="1"/>
  <c r="T903" i="5" a="1"/>
  <c r="Y903" i="5" a="1"/>
  <c r="Y903" i="5" s="1"/>
  <c r="C904" i="5"/>
  <c r="D904" i="5"/>
  <c r="K904" i="5" a="1"/>
  <c r="Q904" i="5" s="1"/>
  <c r="R904" i="5" s="1"/>
  <c r="T904" i="5" a="1"/>
  <c r="AB904" i="5" s="1"/>
  <c r="Y904" i="5" a="1"/>
  <c r="Y904" i="5" s="1"/>
  <c r="C905" i="5"/>
  <c r="D905" i="5"/>
  <c r="K905" i="5" a="1"/>
  <c r="K905" i="5" s="1"/>
  <c r="T905" i="5" a="1"/>
  <c r="Y905" i="5" a="1"/>
  <c r="Y905" i="5" s="1"/>
  <c r="C906" i="5"/>
  <c r="D906" i="5"/>
  <c r="K906" i="5" a="1"/>
  <c r="K906" i="5" s="1"/>
  <c r="T906" i="5" a="1"/>
  <c r="Y906" i="5" a="1"/>
  <c r="Y906" i="5" s="1"/>
  <c r="C907" i="5"/>
  <c r="D907" i="5"/>
  <c r="K907" i="5" a="1"/>
  <c r="K907" i="5" s="1"/>
  <c r="T907" i="5" a="1"/>
  <c r="Y907" i="5" a="1"/>
  <c r="Y907" i="5" s="1"/>
  <c r="C908" i="5"/>
  <c r="D908" i="5"/>
  <c r="K908" i="5" a="1"/>
  <c r="K908" i="5" s="1"/>
  <c r="T908" i="5" a="1"/>
  <c r="T908" i="5" s="1"/>
  <c r="Y908" i="5" a="1"/>
  <c r="Y908" i="5" s="1"/>
  <c r="C909" i="5"/>
  <c r="D909" i="5"/>
  <c r="K909" i="5" a="1"/>
  <c r="T909" i="5" a="1"/>
  <c r="T909" i="5" s="1"/>
  <c r="Y909" i="5" a="1"/>
  <c r="Y909" i="5" s="1"/>
  <c r="C910" i="5"/>
  <c r="D910" i="5"/>
  <c r="K910" i="5" a="1"/>
  <c r="K910" i="5" s="1"/>
  <c r="T910" i="5" a="1"/>
  <c r="Y910" i="5" a="1"/>
  <c r="Y910" i="5" s="1"/>
  <c r="C911" i="5"/>
  <c r="D911" i="5"/>
  <c r="K911" i="5" a="1"/>
  <c r="T911" i="5" a="1"/>
  <c r="AB911" i="5" s="1"/>
  <c r="Y911" i="5" a="1"/>
  <c r="Y911" i="5" s="1"/>
  <c r="C912" i="5"/>
  <c r="D912" i="5"/>
  <c r="K912" i="5" a="1"/>
  <c r="K912" i="5" s="1"/>
  <c r="T912" i="5" a="1"/>
  <c r="T912" i="5" s="1"/>
  <c r="Y912" i="5" a="1"/>
  <c r="Y912" i="5" s="1"/>
  <c r="C913" i="5"/>
  <c r="D913" i="5"/>
  <c r="K913" i="5" a="1"/>
  <c r="T913" i="5" a="1"/>
  <c r="T913" i="5" s="1"/>
  <c r="Y913" i="5" a="1"/>
  <c r="Y913" i="5" s="1"/>
  <c r="C914" i="5"/>
  <c r="D914" i="5"/>
  <c r="K914" i="5" a="1"/>
  <c r="K914" i="5" s="1"/>
  <c r="T914" i="5" a="1"/>
  <c r="T914" i="5" s="1"/>
  <c r="Y914" i="5" a="1"/>
  <c r="Y914" i="5" s="1"/>
  <c r="C915" i="5"/>
  <c r="D915" i="5"/>
  <c r="K915" i="5" a="1"/>
  <c r="K915" i="5" s="1"/>
  <c r="T915" i="5" a="1"/>
  <c r="T915" i="5" s="1"/>
  <c r="Y915" i="5" a="1"/>
  <c r="Y915" i="5" s="1"/>
  <c r="C916" i="5"/>
  <c r="D916" i="5"/>
  <c r="K916" i="5" a="1"/>
  <c r="Q916" i="5" s="1"/>
  <c r="R916" i="5" s="1"/>
  <c r="T916" i="5" a="1"/>
  <c r="Y916" i="5" a="1"/>
  <c r="Y916" i="5" s="1"/>
  <c r="C917" i="5"/>
  <c r="D917" i="5"/>
  <c r="K917" i="5" a="1"/>
  <c r="T917" i="5" a="1"/>
  <c r="T917" i="5" s="1"/>
  <c r="Y917" i="5" a="1"/>
  <c r="Y917" i="5" s="1"/>
  <c r="C918" i="5"/>
  <c r="D918" i="5"/>
  <c r="K918" i="5" a="1"/>
  <c r="T918" i="5" a="1"/>
  <c r="T918" i="5" s="1"/>
  <c r="Y918" i="5" a="1"/>
  <c r="Y918" i="5" s="1"/>
  <c r="C919" i="5"/>
  <c r="D919" i="5"/>
  <c r="K919" i="5" a="1"/>
  <c r="T919" i="5" a="1"/>
  <c r="T919" i="5" s="1"/>
  <c r="Y919" i="5" a="1"/>
  <c r="Y919" i="5" s="1"/>
  <c r="C920" i="5"/>
  <c r="D920" i="5"/>
  <c r="K920" i="5" a="1"/>
  <c r="K920" i="5" s="1"/>
  <c r="T920" i="5" a="1"/>
  <c r="Y920" i="5" a="1"/>
  <c r="Y920" i="5" s="1"/>
  <c r="C921" i="5"/>
  <c r="D921" i="5"/>
  <c r="K921" i="5" a="1"/>
  <c r="K921" i="5" s="1"/>
  <c r="T921" i="5" a="1"/>
  <c r="T921" i="5" s="1"/>
  <c r="Y921" i="5" a="1"/>
  <c r="Y921" i="5" s="1"/>
  <c r="C922" i="5"/>
  <c r="D922" i="5"/>
  <c r="K922" i="5" a="1"/>
  <c r="K922" i="5" s="1"/>
  <c r="T922" i="5" a="1"/>
  <c r="Y922" i="5" a="1"/>
  <c r="Y922" i="5" s="1"/>
  <c r="C923" i="5"/>
  <c r="D923" i="5"/>
  <c r="K923" i="5" a="1"/>
  <c r="T923" i="5" a="1"/>
  <c r="AB923" i="5" s="1"/>
  <c r="Y923" i="5" a="1"/>
  <c r="Y923" i="5" s="1"/>
  <c r="C924" i="5"/>
  <c r="D924" i="5"/>
  <c r="K924" i="5" a="1"/>
  <c r="T924" i="5" a="1"/>
  <c r="Y924" i="5" a="1"/>
  <c r="Y924" i="5" s="1"/>
  <c r="C925" i="5"/>
  <c r="D925" i="5"/>
  <c r="K925" i="5" a="1"/>
  <c r="T925" i="5" a="1"/>
  <c r="Y925" i="5" a="1"/>
  <c r="Y925" i="5" s="1"/>
  <c r="C926" i="5"/>
  <c r="D926" i="5"/>
  <c r="K926" i="5" a="1"/>
  <c r="Q926" i="5" s="1"/>
  <c r="R926" i="5" s="1"/>
  <c r="T926" i="5" a="1"/>
  <c r="AB926" i="5" s="1"/>
  <c r="Y926" i="5" a="1"/>
  <c r="Y926" i="5" s="1"/>
  <c r="C927" i="5"/>
  <c r="D927" i="5"/>
  <c r="K927" i="5" a="1"/>
  <c r="T927" i="5" a="1"/>
  <c r="Y927" i="5" a="1"/>
  <c r="Y927" i="5" s="1"/>
  <c r="C928" i="5"/>
  <c r="D928" i="5"/>
  <c r="K928" i="5" a="1"/>
  <c r="K928" i="5" s="1"/>
  <c r="T928" i="5" a="1"/>
  <c r="Y928" i="5" a="1"/>
  <c r="Y928" i="5" s="1"/>
  <c r="C929" i="5"/>
  <c r="D929" i="5"/>
  <c r="K929" i="5" a="1"/>
  <c r="T929" i="5" a="1"/>
  <c r="T929" i="5" s="1"/>
  <c r="Y929" i="5" a="1"/>
  <c r="Y929" i="5" s="1"/>
  <c r="C930" i="5"/>
  <c r="D930" i="5"/>
  <c r="K930" i="5" a="1"/>
  <c r="K930" i="5" s="1"/>
  <c r="T930" i="5" a="1"/>
  <c r="Y930" i="5" a="1"/>
  <c r="Y930" i="5" s="1"/>
  <c r="C931" i="5"/>
  <c r="D931" i="5"/>
  <c r="K931" i="5" a="1"/>
  <c r="K931" i="5" s="1"/>
  <c r="T931" i="5" a="1"/>
  <c r="AC931" i="5" s="1"/>
  <c r="Y931" i="5" a="1"/>
  <c r="Y931" i="5" s="1"/>
  <c r="C932" i="5"/>
  <c r="D932" i="5"/>
  <c r="K932" i="5" a="1"/>
  <c r="T932" i="5" a="1"/>
  <c r="Y932" i="5" a="1"/>
  <c r="Y932" i="5" s="1"/>
  <c r="C933" i="5"/>
  <c r="D933" i="5"/>
  <c r="K933" i="5" a="1"/>
  <c r="K933" i="5" s="1"/>
  <c r="T933" i="5" a="1"/>
  <c r="T933" i="5" s="1"/>
  <c r="Y933" i="5" a="1"/>
  <c r="Y933" i="5" s="1"/>
  <c r="C934" i="5"/>
  <c r="D934" i="5"/>
  <c r="K934" i="5" a="1"/>
  <c r="K934" i="5" s="1"/>
  <c r="T934" i="5" a="1"/>
  <c r="AC934" i="5" s="1"/>
  <c r="Y934" i="5" a="1"/>
  <c r="Y934" i="5" s="1"/>
  <c r="C935" i="5"/>
  <c r="D935" i="5"/>
  <c r="K935" i="5" a="1"/>
  <c r="T935" i="5" a="1"/>
  <c r="T935" i="5" s="1"/>
  <c r="Y935" i="5" a="1"/>
  <c r="Y935" i="5" s="1"/>
  <c r="C936" i="5"/>
  <c r="D936" i="5"/>
  <c r="K936" i="5" a="1"/>
  <c r="T936" i="5" a="1"/>
  <c r="T936" i="5" s="1"/>
  <c r="Y936" i="5" a="1"/>
  <c r="Y936" i="5" s="1"/>
  <c r="C937" i="5"/>
  <c r="D937" i="5"/>
  <c r="K937" i="5" a="1"/>
  <c r="K937" i="5" s="1"/>
  <c r="T937" i="5" a="1"/>
  <c r="AC937" i="5" s="1"/>
  <c r="Y937" i="5" a="1"/>
  <c r="Y937" i="5" s="1"/>
  <c r="C938" i="5"/>
  <c r="D938" i="5"/>
  <c r="K938" i="5" a="1"/>
  <c r="K938" i="5" s="1"/>
  <c r="T938" i="5" a="1"/>
  <c r="Y938" i="5" a="1"/>
  <c r="Y938" i="5" s="1"/>
  <c r="C939" i="5"/>
  <c r="D939" i="5"/>
  <c r="K939" i="5" a="1"/>
  <c r="K939" i="5" s="1"/>
  <c r="T939" i="5" a="1"/>
  <c r="AC939" i="5" s="1"/>
  <c r="Y939" i="5" a="1"/>
  <c r="Y939" i="5" s="1"/>
  <c r="C940" i="5"/>
  <c r="D940" i="5"/>
  <c r="K940" i="5" a="1"/>
  <c r="K940" i="5" s="1"/>
  <c r="T940" i="5" a="1"/>
  <c r="T940" i="5" s="1"/>
  <c r="Y940" i="5" a="1"/>
  <c r="Y940" i="5" s="1"/>
  <c r="C941" i="5"/>
  <c r="D941" i="5"/>
  <c r="K941" i="5" a="1"/>
  <c r="K941" i="5" s="1"/>
  <c r="T941" i="5" a="1"/>
  <c r="T941" i="5" s="1"/>
  <c r="Y941" i="5" a="1"/>
  <c r="Y941" i="5" s="1"/>
  <c r="C942" i="5"/>
  <c r="D942" i="5"/>
  <c r="K942" i="5" a="1"/>
  <c r="K942" i="5" s="1"/>
  <c r="T942" i="5" a="1"/>
  <c r="T942" i="5" s="1"/>
  <c r="Y942" i="5" a="1"/>
  <c r="Y942" i="5" s="1"/>
  <c r="C943" i="5"/>
  <c r="D943" i="5"/>
  <c r="K943" i="5" a="1"/>
  <c r="Q943" i="5" s="1"/>
  <c r="R943" i="5" s="1"/>
  <c r="T943" i="5" a="1"/>
  <c r="T943" i="5" s="1"/>
  <c r="Y943" i="5" a="1"/>
  <c r="Y943" i="5" s="1"/>
  <c r="C944" i="5"/>
  <c r="D944" i="5"/>
  <c r="K944" i="5" a="1"/>
  <c r="T944" i="5" a="1"/>
  <c r="T944" i="5" s="1"/>
  <c r="Y944" i="5" a="1"/>
  <c r="Y944" i="5" s="1"/>
  <c r="C945" i="5"/>
  <c r="D945" i="5"/>
  <c r="K945" i="5" a="1"/>
  <c r="T945" i="5" a="1"/>
  <c r="AB945" i="5" s="1"/>
  <c r="Y945" i="5" a="1"/>
  <c r="Y945" i="5" s="1"/>
  <c r="C946" i="5"/>
  <c r="D946" i="5"/>
  <c r="K946" i="5" a="1"/>
  <c r="K946" i="5" s="1"/>
  <c r="T946" i="5" a="1"/>
  <c r="T946" i="5" s="1"/>
  <c r="Y946" i="5" a="1"/>
  <c r="Y946" i="5" s="1"/>
  <c r="C947" i="5"/>
  <c r="D947" i="5"/>
  <c r="K947" i="5" a="1"/>
  <c r="K947" i="5" s="1"/>
  <c r="T947" i="5" a="1"/>
  <c r="AB947" i="5" s="1"/>
  <c r="Y947" i="5" a="1"/>
  <c r="Y947" i="5" s="1"/>
  <c r="C948" i="5"/>
  <c r="D948" i="5"/>
  <c r="K948" i="5" a="1"/>
  <c r="T948" i="5" a="1"/>
  <c r="T948" i="5" s="1"/>
  <c r="Y948" i="5" a="1"/>
  <c r="Y948" i="5" s="1"/>
  <c r="C949" i="5"/>
  <c r="D949" i="5"/>
  <c r="K949" i="5" a="1"/>
  <c r="T949" i="5" a="1"/>
  <c r="T949" i="5" s="1"/>
  <c r="Y949" i="5" a="1"/>
  <c r="Y949" i="5" s="1"/>
  <c r="C950" i="5"/>
  <c r="D950" i="5"/>
  <c r="K950" i="5" a="1"/>
  <c r="K950" i="5" s="1"/>
  <c r="T950" i="5" a="1"/>
  <c r="Y950" i="5" a="1"/>
  <c r="Y950" i="5" s="1"/>
  <c r="C951" i="5"/>
  <c r="D951" i="5"/>
  <c r="K951" i="5" a="1"/>
  <c r="K951" i="5" s="1"/>
  <c r="T951" i="5" a="1"/>
  <c r="T951" i="5" s="1"/>
  <c r="Y951" i="5" a="1"/>
  <c r="Y951" i="5" s="1"/>
  <c r="C952" i="5"/>
  <c r="D952" i="5"/>
  <c r="K952" i="5" a="1"/>
  <c r="K952" i="5" s="1"/>
  <c r="T952" i="5" a="1"/>
  <c r="T952" i="5" s="1"/>
  <c r="Y952" i="5" a="1"/>
  <c r="Y952" i="5" s="1"/>
  <c r="C953" i="5"/>
  <c r="D953" i="5"/>
  <c r="K953" i="5" a="1"/>
  <c r="T953" i="5" a="1"/>
  <c r="Y953" i="5" a="1"/>
  <c r="Y953" i="5" s="1"/>
  <c r="C954" i="5"/>
  <c r="D954" i="5"/>
  <c r="K954" i="5" a="1"/>
  <c r="K954" i="5" s="1"/>
  <c r="T954" i="5" a="1"/>
  <c r="Y954" i="5" a="1"/>
  <c r="Y954" i="5" s="1"/>
  <c r="C955" i="5"/>
  <c r="D955" i="5"/>
  <c r="K955" i="5" a="1"/>
  <c r="K955" i="5" s="1"/>
  <c r="T955" i="5" a="1"/>
  <c r="Y955" i="5" a="1"/>
  <c r="Y955" i="5" s="1"/>
  <c r="C956" i="5"/>
  <c r="D956" i="5"/>
  <c r="K956" i="5" a="1"/>
  <c r="K956" i="5" s="1"/>
  <c r="T956" i="5" a="1"/>
  <c r="T956" i="5" s="1"/>
  <c r="Y956" i="5" a="1"/>
  <c r="Y956" i="5" s="1"/>
  <c r="C957" i="5"/>
  <c r="D957" i="5"/>
  <c r="K957" i="5" a="1"/>
  <c r="K957" i="5" s="1"/>
  <c r="T957" i="5" a="1"/>
  <c r="Y957" i="5" a="1"/>
  <c r="Y957" i="5" s="1"/>
  <c r="C958" i="5"/>
  <c r="D958" i="5"/>
  <c r="K958" i="5" a="1"/>
  <c r="T958" i="5" a="1"/>
  <c r="T958" i="5" s="1"/>
  <c r="Y958" i="5" a="1"/>
  <c r="Y958" i="5" s="1"/>
  <c r="C959" i="5"/>
  <c r="D959" i="5"/>
  <c r="K959" i="5" a="1"/>
  <c r="K959" i="5" s="1"/>
  <c r="T959" i="5" a="1"/>
  <c r="AB959" i="5" s="1"/>
  <c r="Y959" i="5" a="1"/>
  <c r="Y959" i="5" s="1"/>
  <c r="C960" i="5"/>
  <c r="D960" i="5"/>
  <c r="K960" i="5" a="1"/>
  <c r="T960" i="5" a="1"/>
  <c r="T960" i="5" s="1"/>
  <c r="Y960" i="5" a="1"/>
  <c r="Y960" i="5" s="1"/>
  <c r="C961" i="5"/>
  <c r="D961" i="5"/>
  <c r="K961" i="5" a="1"/>
  <c r="K961" i="5" s="1"/>
  <c r="T961" i="5" a="1"/>
  <c r="Y961" i="5" a="1"/>
  <c r="Y961" i="5" s="1"/>
  <c r="C962" i="5"/>
  <c r="D962" i="5"/>
  <c r="K962" i="5" a="1"/>
  <c r="Q962" i="5" s="1"/>
  <c r="R962" i="5" s="1"/>
  <c r="T962" i="5" a="1"/>
  <c r="AC962" i="5" s="1"/>
  <c r="Y962" i="5" a="1"/>
  <c r="Y962" i="5" s="1"/>
  <c r="C963" i="5"/>
  <c r="D963" i="5"/>
  <c r="K963" i="5" a="1"/>
  <c r="T963" i="5" a="1"/>
  <c r="T963" i="5" s="1"/>
  <c r="Y963" i="5" a="1"/>
  <c r="Y963" i="5" s="1"/>
  <c r="C964" i="5"/>
  <c r="D964" i="5"/>
  <c r="K964" i="5" a="1"/>
  <c r="K964" i="5" s="1"/>
  <c r="T964" i="5" a="1"/>
  <c r="T964" i="5" s="1"/>
  <c r="Y964" i="5" a="1"/>
  <c r="Y964" i="5" s="1"/>
  <c r="C965" i="5"/>
  <c r="D965" i="5"/>
  <c r="K965" i="5" a="1"/>
  <c r="K965" i="5" s="1"/>
  <c r="T965" i="5" a="1"/>
  <c r="Y965" i="5" a="1"/>
  <c r="Y965" i="5" s="1"/>
  <c r="C966" i="5"/>
  <c r="D966" i="5"/>
  <c r="K966" i="5" a="1"/>
  <c r="T966" i="5" a="1"/>
  <c r="Y966" i="5" a="1"/>
  <c r="Y966" i="5" s="1"/>
  <c r="C967" i="5"/>
  <c r="D967" i="5"/>
  <c r="K967" i="5" a="1"/>
  <c r="K967" i="5" s="1"/>
  <c r="T967" i="5" a="1"/>
  <c r="AB967" i="5" s="1"/>
  <c r="Y967" i="5" a="1"/>
  <c r="Y967" i="5" s="1"/>
  <c r="C968" i="5"/>
  <c r="D968" i="5"/>
  <c r="K968" i="5" a="1"/>
  <c r="K968" i="5" s="1"/>
  <c r="T968" i="5" a="1"/>
  <c r="Y968" i="5" a="1"/>
  <c r="Y968" i="5" s="1"/>
  <c r="C969" i="5"/>
  <c r="D969" i="5"/>
  <c r="K969" i="5" a="1"/>
  <c r="T969" i="5" a="1"/>
  <c r="T969" i="5" s="1"/>
  <c r="Y969" i="5" a="1"/>
  <c r="Y969" i="5" s="1"/>
  <c r="C970" i="5"/>
  <c r="D970" i="5"/>
  <c r="K970" i="5" a="1"/>
  <c r="K970" i="5" s="1"/>
  <c r="T970" i="5" a="1"/>
  <c r="T970" i="5" s="1"/>
  <c r="Y970" i="5" a="1"/>
  <c r="Y970" i="5" s="1"/>
  <c r="C971" i="5"/>
  <c r="D971" i="5"/>
  <c r="K971" i="5" a="1"/>
  <c r="K971" i="5" s="1"/>
  <c r="T971" i="5" a="1"/>
  <c r="Y971" i="5" a="1"/>
  <c r="Y971" i="5" s="1"/>
  <c r="C972" i="5"/>
  <c r="D972" i="5"/>
  <c r="K972" i="5" a="1"/>
  <c r="K972" i="5" s="1"/>
  <c r="T972" i="5" a="1"/>
  <c r="T972" i="5" s="1"/>
  <c r="Y972" i="5" a="1"/>
  <c r="Y972" i="5" s="1"/>
  <c r="C973" i="5"/>
  <c r="D973" i="5"/>
  <c r="K973" i="5" a="1"/>
  <c r="T973" i="5" a="1"/>
  <c r="T973" i="5" s="1"/>
  <c r="Y973" i="5" a="1"/>
  <c r="Y973" i="5" s="1"/>
  <c r="C974" i="5"/>
  <c r="D974" i="5"/>
  <c r="K974" i="5" a="1"/>
  <c r="K974" i="5" s="1"/>
  <c r="T974" i="5" a="1"/>
  <c r="T974" i="5" s="1"/>
  <c r="Y974" i="5" a="1"/>
  <c r="Y974" i="5" s="1"/>
  <c r="C975" i="5"/>
  <c r="D975" i="5"/>
  <c r="K975" i="5" a="1"/>
  <c r="K975" i="5" s="1"/>
  <c r="T975" i="5" a="1"/>
  <c r="AC975" i="5" s="1"/>
  <c r="Y975" i="5" a="1"/>
  <c r="Y975" i="5" s="1"/>
  <c r="C976" i="5"/>
  <c r="D976" i="5"/>
  <c r="K976" i="5" a="1"/>
  <c r="K976" i="5" s="1"/>
  <c r="T976" i="5" a="1"/>
  <c r="AB976" i="5" s="1"/>
  <c r="Y976" i="5" a="1"/>
  <c r="Y976" i="5" s="1"/>
  <c r="C977" i="5"/>
  <c r="D977" i="5"/>
  <c r="K977" i="5" a="1"/>
  <c r="K977" i="5" s="1"/>
  <c r="T977" i="5" a="1"/>
  <c r="Y977" i="5" a="1"/>
  <c r="Y977" i="5" s="1"/>
  <c r="C978" i="5"/>
  <c r="D978" i="5"/>
  <c r="K978" i="5" a="1"/>
  <c r="T978" i="5" a="1"/>
  <c r="T978" i="5" s="1"/>
  <c r="Y978" i="5" a="1"/>
  <c r="Y978" i="5" s="1"/>
  <c r="C979" i="5"/>
  <c r="D979" i="5"/>
  <c r="K979" i="5" a="1"/>
  <c r="K979" i="5" s="1"/>
  <c r="T979" i="5" a="1"/>
  <c r="T979" i="5" s="1"/>
  <c r="Y979" i="5" a="1"/>
  <c r="Y979" i="5" s="1"/>
  <c r="C980" i="5"/>
  <c r="D980" i="5"/>
  <c r="K980" i="5" a="1"/>
  <c r="K980" i="5" s="1"/>
  <c r="T980" i="5" a="1"/>
  <c r="T980" i="5" s="1"/>
  <c r="Y980" i="5" a="1"/>
  <c r="Y980" i="5" s="1"/>
  <c r="C981" i="5"/>
  <c r="D981" i="5"/>
  <c r="K981" i="5" a="1"/>
  <c r="T981" i="5" a="1"/>
  <c r="Y981" i="5" a="1"/>
  <c r="Y981" i="5" s="1"/>
  <c r="C982" i="5"/>
  <c r="D982" i="5"/>
  <c r="K982" i="5" a="1"/>
  <c r="K982" i="5" s="1"/>
  <c r="T982" i="5" a="1"/>
  <c r="Y982" i="5" a="1"/>
  <c r="Y982" i="5" s="1"/>
  <c r="C983" i="5"/>
  <c r="D983" i="5"/>
  <c r="K983" i="5" a="1"/>
  <c r="K983" i="5" s="1"/>
  <c r="T983" i="5" a="1"/>
  <c r="Y983" i="5" a="1"/>
  <c r="Y983" i="5" s="1"/>
  <c r="C984" i="5"/>
  <c r="D984" i="5"/>
  <c r="K984" i="5" a="1"/>
  <c r="K984" i="5" s="1"/>
  <c r="T984" i="5" a="1"/>
  <c r="T984" i="5" s="1"/>
  <c r="Y984" i="5" a="1"/>
  <c r="Y984" i="5" s="1"/>
  <c r="C985" i="5"/>
  <c r="D985" i="5"/>
  <c r="K985" i="5" a="1"/>
  <c r="S985" i="5" s="1"/>
  <c r="T985" i="5" a="1"/>
  <c r="Y985" i="5" a="1"/>
  <c r="Y985" i="5" s="1"/>
  <c r="C986" i="5"/>
  <c r="D986" i="5"/>
  <c r="K986" i="5" a="1"/>
  <c r="K986" i="5" s="1"/>
  <c r="T986" i="5" a="1"/>
  <c r="T986" i="5" s="1"/>
  <c r="Y986" i="5" a="1"/>
  <c r="Y986" i="5" s="1"/>
  <c r="C987" i="5"/>
  <c r="D987" i="5"/>
  <c r="K987" i="5" a="1"/>
  <c r="K987" i="5" s="1"/>
  <c r="T987" i="5" a="1"/>
  <c r="Y987" i="5" a="1"/>
  <c r="Y987" i="5" s="1"/>
  <c r="C988" i="5"/>
  <c r="D988" i="5"/>
  <c r="K988" i="5" a="1"/>
  <c r="Q988" i="5" s="1"/>
  <c r="R988" i="5" s="1"/>
  <c r="T988" i="5" a="1"/>
  <c r="T988" i="5" s="1"/>
  <c r="Y988" i="5" a="1"/>
  <c r="Y988" i="5" s="1"/>
  <c r="C989" i="5"/>
  <c r="D989" i="5"/>
  <c r="K989" i="5" a="1"/>
  <c r="K989" i="5" s="1"/>
  <c r="T989" i="5" a="1"/>
  <c r="T989" i="5" s="1"/>
  <c r="Y989" i="5" a="1"/>
  <c r="Y989" i="5" s="1"/>
  <c r="C990" i="5"/>
  <c r="D990" i="5"/>
  <c r="K990" i="5" a="1"/>
  <c r="T990" i="5" a="1"/>
  <c r="T990" i="5" s="1"/>
  <c r="Y990" i="5" a="1"/>
  <c r="Y990" i="5" s="1"/>
  <c r="C991" i="5"/>
  <c r="D991" i="5"/>
  <c r="K991" i="5" a="1"/>
  <c r="T991" i="5" a="1"/>
  <c r="T991" i="5" s="1"/>
  <c r="Y991" i="5" a="1"/>
  <c r="Y991" i="5" s="1"/>
  <c r="C992" i="5"/>
  <c r="D992" i="5"/>
  <c r="K992" i="5" a="1"/>
  <c r="K992" i="5" s="1"/>
  <c r="T992" i="5" a="1"/>
  <c r="T992" i="5" s="1"/>
  <c r="Y992" i="5" a="1"/>
  <c r="Y992" i="5" s="1"/>
  <c r="C993" i="5"/>
  <c r="D993" i="5"/>
  <c r="K993" i="5" a="1"/>
  <c r="K993" i="5" s="1"/>
  <c r="T993" i="5" a="1"/>
  <c r="Y993" i="5" a="1"/>
  <c r="Y993" i="5" s="1"/>
  <c r="C994" i="5"/>
  <c r="D994" i="5"/>
  <c r="K994" i="5" a="1"/>
  <c r="K994" i="5" s="1"/>
  <c r="T994" i="5" a="1"/>
  <c r="AB994" i="5" s="1"/>
  <c r="Y994" i="5" a="1"/>
  <c r="Y994" i="5" s="1"/>
  <c r="C995" i="5"/>
  <c r="D995" i="5"/>
  <c r="K995" i="5" a="1"/>
  <c r="T995" i="5" a="1"/>
  <c r="T995" i="5" s="1"/>
  <c r="Y995" i="5" a="1"/>
  <c r="Y995" i="5" s="1"/>
  <c r="C996" i="5"/>
  <c r="D996" i="5"/>
  <c r="K996" i="5" a="1"/>
  <c r="K996" i="5" s="1"/>
  <c r="T996" i="5" a="1"/>
  <c r="T996" i="5" s="1"/>
  <c r="Y996" i="5" a="1"/>
  <c r="Y996" i="5" s="1"/>
  <c r="C997" i="5"/>
  <c r="D997" i="5"/>
  <c r="K997" i="5" a="1"/>
  <c r="K997" i="5" s="1"/>
  <c r="T997" i="5" a="1"/>
  <c r="T997" i="5" s="1"/>
  <c r="Y997" i="5" a="1"/>
  <c r="Y997" i="5" s="1"/>
  <c r="C998" i="5"/>
  <c r="D998" i="5"/>
  <c r="K998" i="5" a="1"/>
  <c r="K998" i="5" s="1"/>
  <c r="T998" i="5" a="1"/>
  <c r="AB998" i="5" s="1"/>
  <c r="Y998" i="5" a="1"/>
  <c r="Y998" i="5" s="1"/>
  <c r="C999" i="5"/>
  <c r="D999" i="5"/>
  <c r="K999" i="5" a="1"/>
  <c r="K999" i="5" s="1"/>
  <c r="T999" i="5" a="1"/>
  <c r="AB999" i="5" s="1"/>
  <c r="Y999" i="5" a="1"/>
  <c r="Y999" i="5" s="1"/>
  <c r="C1000" i="5"/>
  <c r="D1000" i="5"/>
  <c r="K1000" i="5" a="1"/>
  <c r="K1000" i="5" s="1"/>
  <c r="T1000" i="5" a="1"/>
  <c r="Y1000" i="5" a="1"/>
  <c r="Y1000" i="5" s="1"/>
  <c r="C1001" i="5"/>
  <c r="D1001" i="5"/>
  <c r="K1001" i="5" a="1"/>
  <c r="T1001" i="5" a="1"/>
  <c r="T1001" i="5" s="1"/>
  <c r="Y1001" i="5" a="1"/>
  <c r="Y1001" i="5" s="1"/>
  <c r="C1002" i="5"/>
  <c r="D1002" i="5"/>
  <c r="K1002" i="5" a="1"/>
  <c r="S1002" i="5" s="1"/>
  <c r="T1002" i="5" a="1"/>
  <c r="AB1002" i="5" s="1"/>
  <c r="Y1002" i="5" a="1"/>
  <c r="Y1002" i="5" s="1"/>
  <c r="C1003" i="5"/>
  <c r="D1003" i="5"/>
  <c r="K1003" i="5" a="1"/>
  <c r="K1003" i="5" s="1"/>
  <c r="T1003" i="5" a="1"/>
  <c r="T1003" i="5" s="1"/>
  <c r="Y1003" i="5" a="1"/>
  <c r="Y1003" i="5" s="1"/>
  <c r="C1004" i="5"/>
  <c r="D1004" i="5"/>
  <c r="K1004" i="5" a="1"/>
  <c r="K1004" i="5" s="1"/>
  <c r="T1004" i="5" a="1"/>
  <c r="T1004" i="5" s="1"/>
  <c r="Y1004" i="5" a="1"/>
  <c r="Y1004" i="5" s="1"/>
  <c r="C1005" i="5"/>
  <c r="D1005" i="5"/>
  <c r="K1005" i="5" a="1"/>
  <c r="T1005" i="5" a="1"/>
  <c r="T1005" i="5" s="1"/>
  <c r="Y1005" i="5" a="1"/>
  <c r="Y1005" i="5" s="1"/>
  <c r="C1006" i="5"/>
  <c r="D1006" i="5"/>
  <c r="K1006" i="5" a="1"/>
  <c r="K1006" i="5" s="1"/>
  <c r="T1006" i="5" a="1"/>
  <c r="Y1006" i="5" a="1"/>
  <c r="Y1006" i="5" s="1"/>
  <c r="C1007" i="5"/>
  <c r="D1007" i="5"/>
  <c r="K1007" i="5" a="1"/>
  <c r="T1007" i="5" a="1"/>
  <c r="T1007" i="5" s="1"/>
  <c r="Y1007" i="5" a="1"/>
  <c r="Y1007" i="5" s="1"/>
  <c r="C1008" i="5"/>
  <c r="D1008" i="5"/>
  <c r="K1008" i="5" a="1"/>
  <c r="K1008" i="5" s="1"/>
  <c r="T1008" i="5" a="1"/>
  <c r="T1008" i="5" s="1"/>
  <c r="Y1008" i="5" a="1"/>
  <c r="Y1008" i="5" s="1"/>
  <c r="C1009" i="5"/>
  <c r="D1009" i="5"/>
  <c r="K1009" i="5" a="1"/>
  <c r="K1009" i="5" s="1"/>
  <c r="T1009" i="5" a="1"/>
  <c r="AC1009" i="5" s="1"/>
  <c r="Y1009" i="5" a="1"/>
  <c r="Y1009" i="5" s="1"/>
  <c r="C1010" i="5"/>
  <c r="D1010" i="5"/>
  <c r="K1010" i="5" a="1"/>
  <c r="K1010" i="5" s="1"/>
  <c r="T1010" i="5" a="1"/>
  <c r="T1010" i="5" s="1"/>
  <c r="Y1010" i="5" a="1"/>
  <c r="Y1010" i="5" s="1"/>
  <c r="C1011" i="5"/>
  <c r="D1011" i="5"/>
  <c r="K1011" i="5" a="1"/>
  <c r="K1011" i="5" s="1"/>
  <c r="T1011" i="5" a="1"/>
  <c r="AB1011" i="5" s="1"/>
  <c r="Y1011" i="5" a="1"/>
  <c r="Y1011" i="5" s="1"/>
  <c r="C1012" i="5"/>
  <c r="D1012" i="5"/>
  <c r="K1012" i="5" a="1"/>
  <c r="K1012" i="5" s="1"/>
  <c r="T1012" i="5" a="1"/>
  <c r="T1012" i="5" s="1"/>
  <c r="Y1012" i="5" a="1"/>
  <c r="Y1012" i="5" s="1"/>
  <c r="C1013" i="5"/>
  <c r="D1013" i="5"/>
  <c r="K1013" i="5" a="1"/>
  <c r="K1013" i="5" s="1"/>
  <c r="T1013" i="5" a="1"/>
  <c r="T1013" i="5" s="1"/>
  <c r="Y1013" i="5" a="1"/>
  <c r="Y1013" i="5" s="1"/>
  <c r="C1014" i="5"/>
  <c r="D1014" i="5"/>
  <c r="K1014" i="5" a="1"/>
  <c r="K1014" i="5" s="1"/>
  <c r="T1014" i="5" a="1"/>
  <c r="Y1014" i="5" a="1"/>
  <c r="Y1014" i="5" s="1"/>
  <c r="C1015" i="5"/>
  <c r="D1015" i="5"/>
  <c r="K1015" i="5" a="1"/>
  <c r="K1015" i="5" s="1"/>
  <c r="T1015" i="5" a="1"/>
  <c r="T1015" i="5" s="1"/>
  <c r="Y1015" i="5" a="1"/>
  <c r="Y1015" i="5" s="1"/>
  <c r="C1016" i="5"/>
  <c r="D1016" i="5"/>
  <c r="K1016" i="5" a="1"/>
  <c r="T1016" i="5" a="1"/>
  <c r="T1016" i="5" s="1"/>
  <c r="Y1016" i="5" a="1"/>
  <c r="Y1016" i="5" s="1"/>
  <c r="C1017" i="5"/>
  <c r="D1017" i="5"/>
  <c r="K1017" i="5" a="1"/>
  <c r="T1017" i="5" a="1"/>
  <c r="AB1017" i="5" s="1"/>
  <c r="Y1017" i="5" a="1"/>
  <c r="Y1017" i="5" s="1"/>
  <c r="C1018" i="5"/>
  <c r="D1018" i="5"/>
  <c r="K1018" i="5" a="1"/>
  <c r="K1018" i="5" s="1"/>
  <c r="T1018" i="5" a="1"/>
  <c r="T1018" i="5" s="1"/>
  <c r="Y1018" i="5" a="1"/>
  <c r="Y1018" i="5" s="1"/>
  <c r="C1019" i="5"/>
  <c r="D1019" i="5"/>
  <c r="K1019" i="5" a="1"/>
  <c r="K1019" i="5" s="1"/>
  <c r="T1019" i="5" a="1"/>
  <c r="Y1019" i="5" a="1"/>
  <c r="Y1019" i="5" s="1"/>
  <c r="C1020" i="5"/>
  <c r="D1020" i="5"/>
  <c r="K1020" i="5" a="1"/>
  <c r="K1020" i="5" s="1"/>
  <c r="T1020" i="5" a="1"/>
  <c r="AC1020" i="5" s="1"/>
  <c r="Y1020" i="5" a="1"/>
  <c r="Y1020" i="5" s="1"/>
  <c r="C1021" i="5"/>
  <c r="D1021" i="5"/>
  <c r="K1021" i="5" a="1"/>
  <c r="K1021" i="5" s="1"/>
  <c r="T1021" i="5" a="1"/>
  <c r="Y1021" i="5" a="1"/>
  <c r="Y1021" i="5" s="1"/>
  <c r="C1022" i="5"/>
  <c r="D1022" i="5"/>
  <c r="K1022" i="5" a="1"/>
  <c r="K1022" i="5" s="1"/>
  <c r="T1022" i="5" a="1"/>
  <c r="T1022" i="5" s="1"/>
  <c r="Y1022" i="5" a="1"/>
  <c r="Y1022" i="5" s="1"/>
  <c r="C1023" i="5"/>
  <c r="D1023" i="5"/>
  <c r="K1023" i="5" a="1"/>
  <c r="T1023" i="5" a="1"/>
  <c r="Y1023" i="5" a="1"/>
  <c r="Y1023" i="5" s="1"/>
  <c r="C1024" i="5"/>
  <c r="D1024" i="5"/>
  <c r="K1024" i="5" a="1"/>
  <c r="T1024" i="5" a="1"/>
  <c r="Y1024" i="5" a="1"/>
  <c r="Y1024" i="5" s="1"/>
  <c r="C1025" i="5"/>
  <c r="D1025" i="5"/>
  <c r="K1025" i="5" a="1"/>
  <c r="K1025" i="5" s="1"/>
  <c r="T1025" i="5" a="1"/>
  <c r="T1025" i="5" s="1"/>
  <c r="Y1025" i="5" a="1"/>
  <c r="Y1025" i="5" s="1"/>
  <c r="C1026" i="5"/>
  <c r="D1026" i="5"/>
  <c r="K1026" i="5" a="1"/>
  <c r="K1026" i="5" s="1"/>
  <c r="T1026" i="5" a="1"/>
  <c r="Y1026" i="5" a="1"/>
  <c r="Y1026" i="5" s="1"/>
  <c r="C1027" i="5"/>
  <c r="D1027" i="5"/>
  <c r="K1027" i="5" a="1"/>
  <c r="K1027" i="5" s="1"/>
  <c r="T1027" i="5" a="1"/>
  <c r="AB1027" i="5" s="1"/>
  <c r="Y1027" i="5" a="1"/>
  <c r="Y1027" i="5" s="1"/>
  <c r="C1028" i="5"/>
  <c r="D1028" i="5"/>
  <c r="K1028" i="5" a="1"/>
  <c r="T1028" i="5" a="1"/>
  <c r="T1028" i="5" s="1"/>
  <c r="Y1028" i="5" a="1"/>
  <c r="Y1028" i="5" s="1"/>
  <c r="C1029" i="5"/>
  <c r="D1029" i="5"/>
  <c r="K1029" i="5" a="1"/>
  <c r="Q1029" i="5" s="1"/>
  <c r="R1029" i="5" s="1"/>
  <c r="T1029" i="5" a="1"/>
  <c r="Y1029" i="5" a="1"/>
  <c r="Y1029" i="5" s="1"/>
  <c r="C1030" i="5"/>
  <c r="D1030" i="5"/>
  <c r="K1030" i="5" a="1"/>
  <c r="K1030" i="5" s="1"/>
  <c r="T1030" i="5" a="1"/>
  <c r="T1030" i="5" s="1"/>
  <c r="Y1030" i="5" a="1"/>
  <c r="Y1030" i="5" s="1"/>
  <c r="C1031" i="5"/>
  <c r="D1031" i="5"/>
  <c r="K1031" i="5" a="1"/>
  <c r="T1031" i="5" a="1"/>
  <c r="AB1031" i="5" s="1"/>
  <c r="Y1031" i="5" a="1"/>
  <c r="Y1031" i="5" s="1"/>
  <c r="C1032" i="5"/>
  <c r="D1032" i="5"/>
  <c r="K1032" i="5" a="1"/>
  <c r="T1032" i="5" a="1"/>
  <c r="T1032" i="5" s="1"/>
  <c r="Y1032" i="5" a="1"/>
  <c r="Y1032" i="5" s="1"/>
  <c r="C1033" i="5"/>
  <c r="D1033" i="5"/>
  <c r="K1033" i="5" a="1"/>
  <c r="T1033" i="5" a="1"/>
  <c r="T1033" i="5" s="1"/>
  <c r="Y1033" i="5" a="1"/>
  <c r="Y1033" i="5" s="1"/>
  <c r="C1034" i="5"/>
  <c r="D1034" i="5"/>
  <c r="K1034" i="5" a="1"/>
  <c r="T1034" i="5" a="1"/>
  <c r="Y1034" i="5" a="1"/>
  <c r="Y1034" i="5" s="1"/>
  <c r="C1035" i="5"/>
  <c r="D1035" i="5"/>
  <c r="K1035" i="5" a="1"/>
  <c r="K1035" i="5" s="1"/>
  <c r="T1035" i="5" a="1"/>
  <c r="T1035" i="5" s="1"/>
  <c r="Y1035" i="5" a="1"/>
  <c r="Y1035" i="5" s="1"/>
  <c r="C1036" i="5"/>
  <c r="D1036" i="5"/>
  <c r="K1036" i="5" a="1"/>
  <c r="K1036" i="5" s="1"/>
  <c r="T1036" i="5" a="1"/>
  <c r="Y1036" i="5" a="1"/>
  <c r="Y1036" i="5" s="1"/>
  <c r="C1037" i="5"/>
  <c r="D1037" i="5"/>
  <c r="K1037" i="5" a="1"/>
  <c r="K1037" i="5" s="1"/>
  <c r="T1037" i="5" a="1"/>
  <c r="T1037" i="5" s="1"/>
  <c r="Y1037" i="5" a="1"/>
  <c r="Y1037" i="5" s="1"/>
  <c r="C1038" i="5"/>
  <c r="D1038" i="5"/>
  <c r="K1038" i="5" a="1"/>
  <c r="S1038" i="5" s="1"/>
  <c r="T1038" i="5" a="1"/>
  <c r="Y1038" i="5" a="1"/>
  <c r="Y1038" i="5" s="1"/>
  <c r="C1039" i="5"/>
  <c r="D1039" i="5"/>
  <c r="K1039" i="5" a="1"/>
  <c r="K1039" i="5" s="1"/>
  <c r="T1039" i="5" a="1"/>
  <c r="Y1039" i="5" a="1"/>
  <c r="Y1039" i="5" s="1"/>
  <c r="C1040" i="5"/>
  <c r="D1040" i="5"/>
  <c r="K1040" i="5" a="1"/>
  <c r="T1040" i="5" a="1"/>
  <c r="T1040" i="5" s="1"/>
  <c r="Y1040" i="5" a="1"/>
  <c r="Y1040" i="5" s="1"/>
  <c r="C1041" i="5"/>
  <c r="D1041" i="5"/>
  <c r="K1041" i="5" a="1"/>
  <c r="K1041" i="5" s="1"/>
  <c r="T1041" i="5" a="1"/>
  <c r="Y1041" i="5" a="1"/>
  <c r="Y1041" i="5" s="1"/>
  <c r="C1042" i="5"/>
  <c r="D1042" i="5"/>
  <c r="K1042" i="5" a="1"/>
  <c r="K1042" i="5" s="1"/>
  <c r="T1042" i="5" a="1"/>
  <c r="T1042" i="5" s="1"/>
  <c r="Y1042" i="5" a="1"/>
  <c r="Y1042" i="5" s="1"/>
  <c r="C1043" i="5"/>
  <c r="D1043" i="5"/>
  <c r="K1043" i="5" a="1"/>
  <c r="T1043" i="5" a="1"/>
  <c r="AB1043" i="5" s="1"/>
  <c r="Y1043" i="5" a="1"/>
  <c r="Y1043" i="5" s="1"/>
  <c r="C1044" i="5"/>
  <c r="D1044" i="5"/>
  <c r="K1044" i="5" a="1"/>
  <c r="K1044" i="5" s="1"/>
  <c r="T1044" i="5" a="1"/>
  <c r="AC1044" i="5" s="1"/>
  <c r="Y1044" i="5" a="1"/>
  <c r="Y1044" i="5" s="1"/>
  <c r="C1045" i="5"/>
  <c r="D1045" i="5"/>
  <c r="K1045" i="5" a="1"/>
  <c r="K1045" i="5" s="1"/>
  <c r="T1045" i="5" a="1"/>
  <c r="AB1045" i="5" s="1"/>
  <c r="Y1045" i="5" a="1"/>
  <c r="Y1045" i="5" s="1"/>
  <c r="C1046" i="5"/>
  <c r="D1046" i="5"/>
  <c r="K1046" i="5" a="1"/>
  <c r="K1046" i="5" s="1"/>
  <c r="T1046" i="5" a="1"/>
  <c r="T1046" i="5" s="1"/>
  <c r="Y1046" i="5" a="1"/>
  <c r="Y1046" i="5" s="1"/>
  <c r="C1047" i="5"/>
  <c r="D1047" i="5"/>
  <c r="K1047" i="5" a="1"/>
  <c r="K1047" i="5" s="1"/>
  <c r="T1047" i="5" a="1"/>
  <c r="T1047" i="5" s="1"/>
  <c r="Y1047" i="5" a="1"/>
  <c r="Y1047" i="5" s="1"/>
  <c r="C1048" i="5"/>
  <c r="D1048" i="5"/>
  <c r="K1048" i="5" a="1"/>
  <c r="K1048" i="5" s="1"/>
  <c r="T1048" i="5" a="1"/>
  <c r="T1048" i="5" s="1"/>
  <c r="Y1048" i="5" a="1"/>
  <c r="Y1048" i="5" s="1"/>
  <c r="C1049" i="5"/>
  <c r="D1049" i="5"/>
  <c r="K1049" i="5" a="1"/>
  <c r="K1049" i="5" s="1"/>
  <c r="T1049" i="5" a="1"/>
  <c r="T1049" i="5" s="1"/>
  <c r="Y1049" i="5" a="1"/>
  <c r="Y1049" i="5" s="1"/>
  <c r="C1050" i="5"/>
  <c r="D1050" i="5"/>
  <c r="K1050" i="5" a="1"/>
  <c r="K1050" i="5" s="1"/>
  <c r="T1050" i="5" a="1"/>
  <c r="T1050" i="5" s="1"/>
  <c r="Y1050" i="5" a="1"/>
  <c r="Y1050" i="5" s="1"/>
  <c r="C1051" i="5"/>
  <c r="D1051" i="5"/>
  <c r="K1051" i="5" a="1"/>
  <c r="T1051" i="5" a="1"/>
  <c r="T1051" i="5" s="1"/>
  <c r="Y1051" i="5" a="1"/>
  <c r="Y1051" i="5" s="1"/>
  <c r="C1052" i="5"/>
  <c r="D1052" i="5"/>
  <c r="K1052" i="5" a="1"/>
  <c r="K1052" i="5" s="1"/>
  <c r="T1052" i="5" a="1"/>
  <c r="T1052" i="5" s="1"/>
  <c r="Y1052" i="5" a="1"/>
  <c r="Y1052" i="5" s="1"/>
  <c r="C1053" i="5"/>
  <c r="D1053" i="5"/>
  <c r="K1053" i="5" a="1"/>
  <c r="S1053" i="5" s="1"/>
  <c r="T1053" i="5" a="1"/>
  <c r="Y1053" i="5" a="1"/>
  <c r="Y1053" i="5" s="1"/>
  <c r="C1054" i="5"/>
  <c r="D1054" i="5"/>
  <c r="K1054" i="5" a="1"/>
  <c r="K1054" i="5" s="1"/>
  <c r="T1054" i="5" a="1"/>
  <c r="Y1054" i="5" a="1"/>
  <c r="Y1054" i="5" s="1"/>
  <c r="C1055" i="5"/>
  <c r="D1055" i="5"/>
  <c r="K1055" i="5" a="1"/>
  <c r="K1055" i="5" s="1"/>
  <c r="T1055" i="5" a="1"/>
  <c r="T1055" i="5" s="1"/>
  <c r="Y1055" i="5" a="1"/>
  <c r="Y1055" i="5" s="1"/>
  <c r="C1056" i="5"/>
  <c r="D1056" i="5"/>
  <c r="K1056" i="5" a="1"/>
  <c r="K1056" i="5" s="1"/>
  <c r="T1056" i="5" a="1"/>
  <c r="Y1056" i="5" a="1"/>
  <c r="Y1056" i="5" s="1"/>
  <c r="C1057" i="5"/>
  <c r="D1057" i="5"/>
  <c r="K1057" i="5" a="1"/>
  <c r="K1057" i="5" s="1"/>
  <c r="T1057" i="5" a="1"/>
  <c r="T1057" i="5" s="1"/>
  <c r="Y1057" i="5" a="1"/>
  <c r="Y1057" i="5" s="1"/>
  <c r="C1058" i="5"/>
  <c r="D1058" i="5"/>
  <c r="K1058" i="5" a="1"/>
  <c r="T1058" i="5" a="1"/>
  <c r="T1058" i="5" s="1"/>
  <c r="Y1058" i="5" a="1"/>
  <c r="Y1058" i="5" s="1"/>
  <c r="C1059" i="5"/>
  <c r="D1059" i="5"/>
  <c r="K1059" i="5" a="1"/>
  <c r="T1059" i="5" a="1"/>
  <c r="T1059" i="5" s="1"/>
  <c r="Y1059" i="5" a="1"/>
  <c r="Y1059" i="5" s="1"/>
  <c r="C1060" i="5"/>
  <c r="D1060" i="5"/>
  <c r="K1060" i="5" a="1"/>
  <c r="K1060" i="5" s="1"/>
  <c r="T1060" i="5" a="1"/>
  <c r="T1060" i="5" s="1"/>
  <c r="Y1060" i="5" a="1"/>
  <c r="Y1060" i="5" s="1"/>
  <c r="C1061" i="5"/>
  <c r="D1061" i="5"/>
  <c r="K1061" i="5" a="1"/>
  <c r="T1061" i="5" a="1"/>
  <c r="T1061" i="5" s="1"/>
  <c r="Y1061" i="5" a="1"/>
  <c r="Y1061" i="5" s="1"/>
  <c r="C1062" i="5"/>
  <c r="D1062" i="5"/>
  <c r="K1062" i="5" a="1"/>
  <c r="K1062" i="5" s="1"/>
  <c r="T1062" i="5" a="1"/>
  <c r="AB1062" i="5" s="1"/>
  <c r="Y1062" i="5" a="1"/>
  <c r="Y1062" i="5" s="1"/>
  <c r="C1063" i="5"/>
  <c r="D1063" i="5"/>
  <c r="K1063" i="5" a="1"/>
  <c r="T1063" i="5" a="1"/>
  <c r="Y1063" i="5" a="1"/>
  <c r="Y1063" i="5" s="1"/>
  <c r="C1064" i="5"/>
  <c r="D1064" i="5"/>
  <c r="K1064" i="5" a="1"/>
  <c r="K1064" i="5" s="1"/>
  <c r="T1064" i="5" a="1"/>
  <c r="Y1064" i="5" a="1"/>
  <c r="Y1064" i="5" s="1"/>
  <c r="C1065" i="5"/>
  <c r="D1065" i="5"/>
  <c r="K1065" i="5" a="1"/>
  <c r="K1065" i="5" s="1"/>
  <c r="T1065" i="5" a="1"/>
  <c r="Y1065" i="5" a="1"/>
  <c r="Y1065" i="5" s="1"/>
  <c r="C1066" i="5"/>
  <c r="D1066" i="5"/>
  <c r="K1066" i="5" a="1"/>
  <c r="Q1066" i="5" s="1"/>
  <c r="R1066" i="5" s="1"/>
  <c r="T1066" i="5" a="1"/>
  <c r="Y1066" i="5" a="1"/>
  <c r="Y1066" i="5" s="1"/>
  <c r="C1067" i="5"/>
  <c r="D1067" i="5"/>
  <c r="K1067" i="5" a="1"/>
  <c r="K1067" i="5" s="1"/>
  <c r="T1067" i="5" a="1"/>
  <c r="T1067" i="5" s="1"/>
  <c r="Y1067" i="5" a="1"/>
  <c r="Y1067" i="5" s="1"/>
  <c r="C1068" i="5"/>
  <c r="D1068" i="5"/>
  <c r="K1068" i="5" a="1"/>
  <c r="K1068" i="5" s="1"/>
  <c r="T1068" i="5" a="1"/>
  <c r="T1068" i="5" s="1"/>
  <c r="Y1068" i="5" a="1"/>
  <c r="Y1068" i="5" s="1"/>
  <c r="C1069" i="5"/>
  <c r="D1069" i="5"/>
  <c r="K1069" i="5" a="1"/>
  <c r="Q1069" i="5" s="1"/>
  <c r="R1069" i="5" s="1"/>
  <c r="T1069" i="5" a="1"/>
  <c r="T1069" i="5" s="1"/>
  <c r="Y1069" i="5" a="1"/>
  <c r="Y1069" i="5" s="1"/>
  <c r="C1070" i="5"/>
  <c r="D1070" i="5"/>
  <c r="K1070" i="5" a="1"/>
  <c r="K1070" i="5" s="1"/>
  <c r="T1070" i="5" a="1"/>
  <c r="T1070" i="5" s="1"/>
  <c r="Y1070" i="5" a="1"/>
  <c r="Y1070" i="5" s="1"/>
  <c r="C1071" i="5"/>
  <c r="D1071" i="5"/>
  <c r="K1071" i="5" a="1"/>
  <c r="Q1071" i="5" s="1"/>
  <c r="R1071" i="5" s="1"/>
  <c r="T1071" i="5" a="1"/>
  <c r="T1071" i="5" s="1"/>
  <c r="Y1071" i="5" a="1"/>
  <c r="Y1071" i="5" s="1"/>
  <c r="C1072" i="5"/>
  <c r="D1072" i="5"/>
  <c r="K1072" i="5" a="1"/>
  <c r="K1072" i="5" s="1"/>
  <c r="T1072" i="5" a="1"/>
  <c r="T1072" i="5" s="1"/>
  <c r="Y1072" i="5" a="1"/>
  <c r="Y1072" i="5" s="1"/>
  <c r="C1073" i="5"/>
  <c r="D1073" i="5"/>
  <c r="K1073" i="5" a="1"/>
  <c r="K1073" i="5" s="1"/>
  <c r="T1073" i="5" a="1"/>
  <c r="Y1073" i="5" a="1"/>
  <c r="Y1073" i="5" s="1"/>
  <c r="C1074" i="5"/>
  <c r="D1074" i="5"/>
  <c r="K1074" i="5" a="1"/>
  <c r="T1074" i="5" a="1"/>
  <c r="Y1074" i="5" a="1"/>
  <c r="Y1074" i="5" s="1"/>
  <c r="C1075" i="5"/>
  <c r="D1075" i="5"/>
  <c r="K1075" i="5" a="1"/>
  <c r="Q1075" i="5" s="1"/>
  <c r="R1075" i="5" s="1"/>
  <c r="T1075" i="5" a="1"/>
  <c r="AC1075" i="5" s="1"/>
  <c r="Y1075" i="5" a="1"/>
  <c r="Y1075" i="5" s="1"/>
  <c r="C1076" i="5"/>
  <c r="D1076" i="5"/>
  <c r="K1076" i="5" a="1"/>
  <c r="K1076" i="5" s="1"/>
  <c r="T1076" i="5" a="1"/>
  <c r="Y1076" i="5" a="1"/>
  <c r="Y1076" i="5" s="1"/>
  <c r="C1077" i="5"/>
  <c r="D1077" i="5"/>
  <c r="K1077" i="5" a="1"/>
  <c r="Q1077" i="5" s="1"/>
  <c r="R1077" i="5" s="1"/>
  <c r="T1077" i="5" a="1"/>
  <c r="T1077" i="5" s="1"/>
  <c r="Y1077" i="5" a="1"/>
  <c r="Y1077" i="5" s="1"/>
  <c r="C1078" i="5"/>
  <c r="D1078" i="5"/>
  <c r="K1078" i="5" a="1"/>
  <c r="K1078" i="5" s="1"/>
  <c r="T1078" i="5" a="1"/>
  <c r="AB1078" i="5" s="1"/>
  <c r="Y1078" i="5" a="1"/>
  <c r="Y1078" i="5" s="1"/>
  <c r="C1079" i="5"/>
  <c r="D1079" i="5"/>
  <c r="K1079" i="5" a="1"/>
  <c r="Q1079" i="5" s="1"/>
  <c r="R1079" i="5" s="1"/>
  <c r="T1079" i="5" a="1"/>
  <c r="T1079" i="5" s="1"/>
  <c r="Y1079" i="5" a="1"/>
  <c r="Y1079" i="5" s="1"/>
  <c r="C1080" i="5"/>
  <c r="D1080" i="5"/>
  <c r="K1080" i="5" a="1"/>
  <c r="S1080" i="5" s="1"/>
  <c r="T1080" i="5" a="1"/>
  <c r="AC1080" i="5" s="1"/>
  <c r="Y1080" i="5" a="1"/>
  <c r="Y1080" i="5" s="1"/>
  <c r="C1081" i="5"/>
  <c r="D1081" i="5"/>
  <c r="K1081" i="5" a="1"/>
  <c r="S1081" i="5" s="1"/>
  <c r="T1081" i="5" a="1"/>
  <c r="AC1081" i="5" s="1"/>
  <c r="Y1081" i="5" a="1"/>
  <c r="Y1081" i="5" s="1"/>
  <c r="C1082" i="5"/>
  <c r="D1082" i="5"/>
  <c r="K1082" i="5" a="1"/>
  <c r="T1082" i="5" a="1"/>
  <c r="T1082" i="5" s="1"/>
  <c r="Y1082" i="5" a="1"/>
  <c r="Y1082" i="5" s="1"/>
  <c r="C1083" i="5"/>
  <c r="D1083" i="5"/>
  <c r="K1083" i="5" a="1"/>
  <c r="K1083" i="5" s="1"/>
  <c r="T1083" i="5" a="1"/>
  <c r="AB1083" i="5" s="1"/>
  <c r="Y1083" i="5" a="1"/>
  <c r="Y1083" i="5" s="1"/>
  <c r="C1084" i="5"/>
  <c r="D1084" i="5"/>
  <c r="K1084" i="5" a="1"/>
  <c r="T1084" i="5" a="1"/>
  <c r="T1084" i="5" s="1"/>
  <c r="Y1084" i="5" a="1"/>
  <c r="Y1084" i="5" s="1"/>
  <c r="C1085" i="5"/>
  <c r="D1085" i="5"/>
  <c r="K1085" i="5" a="1"/>
  <c r="T1085" i="5" a="1"/>
  <c r="T1085" i="5" s="1"/>
  <c r="Y1085" i="5" a="1"/>
  <c r="Y1085" i="5" s="1"/>
  <c r="C3172" i="5"/>
  <c r="D3172" i="5"/>
  <c r="K3172" i="5" a="1"/>
  <c r="T3172" i="5" a="1"/>
  <c r="AC3172" i="5" s="1"/>
  <c r="Y3172" i="5" a="1"/>
  <c r="Y3172" i="5" s="1"/>
  <c r="C1087" i="5"/>
  <c r="D1087" i="5"/>
  <c r="K1087" i="5" a="1"/>
  <c r="Q1087" i="5" s="1"/>
  <c r="R1087" i="5" s="1"/>
  <c r="T1087" i="5" a="1"/>
  <c r="AB1087" i="5" s="1"/>
  <c r="Y1087" i="5" a="1"/>
  <c r="Y1087" i="5" s="1"/>
  <c r="C1088" i="5"/>
  <c r="D1088" i="5"/>
  <c r="K1088" i="5" a="1"/>
  <c r="K1088" i="5" s="1"/>
  <c r="T1088" i="5" a="1"/>
  <c r="AB1088" i="5" s="1"/>
  <c r="Y1088" i="5" a="1"/>
  <c r="Y1088" i="5" s="1"/>
  <c r="C1089" i="5"/>
  <c r="D1089" i="5"/>
  <c r="K1089" i="5" a="1"/>
  <c r="Q1089" i="5" s="1"/>
  <c r="R1089" i="5" s="1"/>
  <c r="T1089" i="5" a="1"/>
  <c r="T1089" i="5" s="1"/>
  <c r="Y1089" i="5" a="1"/>
  <c r="Y1089" i="5" s="1"/>
  <c r="C1090" i="5"/>
  <c r="D1090" i="5"/>
  <c r="K1090" i="5" a="1"/>
  <c r="T1090" i="5" a="1"/>
  <c r="Y1090" i="5" a="1"/>
  <c r="Y1090" i="5" s="1"/>
  <c r="C1091" i="5"/>
  <c r="D1091" i="5"/>
  <c r="K1091" i="5" a="1"/>
  <c r="K1091" i="5" s="1"/>
  <c r="T1091" i="5" a="1"/>
  <c r="AB1091" i="5" s="1"/>
  <c r="Y1091" i="5" a="1"/>
  <c r="Y1091" i="5" s="1"/>
  <c r="C1092" i="5"/>
  <c r="D1092" i="5"/>
  <c r="K1092" i="5" a="1"/>
  <c r="K1092" i="5" s="1"/>
  <c r="T1092" i="5" a="1"/>
  <c r="AC1092" i="5" s="1"/>
  <c r="Y1092" i="5" a="1"/>
  <c r="Y1092" i="5" s="1"/>
  <c r="C1093" i="5"/>
  <c r="D1093" i="5"/>
  <c r="K1093" i="5" a="1"/>
  <c r="T1093" i="5" a="1"/>
  <c r="Y1093" i="5" a="1"/>
  <c r="Y1093" i="5" s="1"/>
  <c r="C1094" i="5"/>
  <c r="D1094" i="5"/>
  <c r="K1094" i="5" a="1"/>
  <c r="Q1094" i="5" s="1"/>
  <c r="R1094" i="5" s="1"/>
  <c r="T1094" i="5" a="1"/>
  <c r="T1094" i="5" s="1"/>
  <c r="Y1094" i="5" a="1"/>
  <c r="Y1094" i="5" s="1"/>
  <c r="C1095" i="5"/>
  <c r="D1095" i="5"/>
  <c r="K1095" i="5" a="1"/>
  <c r="K1095" i="5" s="1"/>
  <c r="T1095" i="5" a="1"/>
  <c r="AC1095" i="5" s="1"/>
  <c r="Y1095" i="5" a="1"/>
  <c r="Y1095" i="5" s="1"/>
  <c r="C1096" i="5"/>
  <c r="D1096" i="5"/>
  <c r="K1096" i="5" a="1"/>
  <c r="K1096" i="5" s="1"/>
  <c r="T1096" i="5" a="1"/>
  <c r="Y1096" i="5" a="1"/>
  <c r="Y1096" i="5" s="1"/>
  <c r="C1097" i="5"/>
  <c r="D1097" i="5"/>
  <c r="K1097" i="5" a="1"/>
  <c r="S1097" i="5" s="1"/>
  <c r="T1097" i="5" a="1"/>
  <c r="T1097" i="5" s="1"/>
  <c r="Y1097" i="5" a="1"/>
  <c r="Y1097" i="5" s="1"/>
  <c r="C1098" i="5"/>
  <c r="D1098" i="5"/>
  <c r="K1098" i="5" a="1"/>
  <c r="Q1098" i="5" s="1"/>
  <c r="R1098" i="5" s="1"/>
  <c r="T1098" i="5" a="1"/>
  <c r="T1098" i="5" s="1"/>
  <c r="Y1098" i="5" a="1"/>
  <c r="Y1098" i="5" s="1"/>
  <c r="C1099" i="5"/>
  <c r="D1099" i="5"/>
  <c r="K1099" i="5" a="1"/>
  <c r="K1099" i="5" s="1"/>
  <c r="T1099" i="5" a="1"/>
  <c r="AB1099" i="5" s="1"/>
  <c r="Y1099" i="5" a="1"/>
  <c r="Y1099" i="5" s="1"/>
  <c r="C1100" i="5"/>
  <c r="D1100" i="5"/>
  <c r="K1100" i="5" a="1"/>
  <c r="S1100" i="5" s="1"/>
  <c r="T1100" i="5" a="1"/>
  <c r="T1100" i="5" s="1"/>
  <c r="Y1100" i="5" a="1"/>
  <c r="Y1100" i="5" s="1"/>
  <c r="C1101" i="5"/>
  <c r="D1101" i="5"/>
  <c r="K1101" i="5" a="1"/>
  <c r="K1101" i="5" s="1"/>
  <c r="T1101" i="5" a="1"/>
  <c r="T1101" i="5" s="1"/>
  <c r="Y1101" i="5" a="1"/>
  <c r="Y1101" i="5" s="1"/>
  <c r="C1102" i="5"/>
  <c r="D1102" i="5"/>
  <c r="K1102" i="5" a="1"/>
  <c r="Q1102" i="5" s="1"/>
  <c r="R1102" i="5" s="1"/>
  <c r="T1102" i="5" a="1"/>
  <c r="T1102" i="5" s="1"/>
  <c r="Y1102" i="5" a="1"/>
  <c r="Y1102" i="5" s="1"/>
  <c r="C1103" i="5"/>
  <c r="D1103" i="5"/>
  <c r="K1103" i="5" a="1"/>
  <c r="K1103" i="5" s="1"/>
  <c r="T1103" i="5" a="1"/>
  <c r="T1103" i="5" s="1"/>
  <c r="Y1103" i="5" a="1"/>
  <c r="Y1103" i="5" s="1"/>
  <c r="C1104" i="5"/>
  <c r="D1104" i="5"/>
  <c r="K1104" i="5" a="1"/>
  <c r="K1104" i="5" s="1"/>
  <c r="T1104" i="5" a="1"/>
  <c r="T1104" i="5" s="1"/>
  <c r="Y1104" i="5" a="1"/>
  <c r="Y1104" i="5" s="1"/>
  <c r="C1105" i="5"/>
  <c r="D1105" i="5"/>
  <c r="K1105" i="5" a="1"/>
  <c r="Q1105" i="5" s="1"/>
  <c r="R1105" i="5" s="1"/>
  <c r="T1105" i="5" a="1"/>
  <c r="Y1105" i="5" a="1"/>
  <c r="Y1105" i="5" s="1"/>
  <c r="C1106" i="5"/>
  <c r="D1106" i="5"/>
  <c r="K1106" i="5" a="1"/>
  <c r="S1106" i="5" s="1"/>
  <c r="T1106" i="5" a="1"/>
  <c r="T1106" i="5" s="1"/>
  <c r="Y1106" i="5" a="1"/>
  <c r="Y1106" i="5" s="1"/>
  <c r="C1107" i="5"/>
  <c r="D1107" i="5"/>
  <c r="K1107" i="5" a="1"/>
  <c r="T1107" i="5" a="1"/>
  <c r="T1107" i="5" s="1"/>
  <c r="Y1107" i="5" a="1"/>
  <c r="Y1107" i="5" s="1"/>
  <c r="C1108" i="5"/>
  <c r="D1108" i="5"/>
  <c r="K1108" i="5" a="1"/>
  <c r="S1108" i="5" s="1"/>
  <c r="T1108" i="5" a="1"/>
  <c r="T1108" i="5" s="1"/>
  <c r="Y1108" i="5" a="1"/>
  <c r="Y1108" i="5" s="1"/>
  <c r="C1109" i="5"/>
  <c r="D1109" i="5"/>
  <c r="K1109" i="5" a="1"/>
  <c r="K1109" i="5" s="1"/>
  <c r="T1109" i="5" a="1"/>
  <c r="T1109" i="5" s="1"/>
  <c r="Y1109" i="5" a="1"/>
  <c r="Y1109" i="5" s="1"/>
  <c r="C1110" i="5"/>
  <c r="D1110" i="5"/>
  <c r="K1110" i="5" a="1"/>
  <c r="K1110" i="5" s="1"/>
  <c r="T1110" i="5" a="1"/>
  <c r="Y1110" i="5" a="1"/>
  <c r="Y1110" i="5" s="1"/>
  <c r="C1111" i="5"/>
  <c r="D1111" i="5"/>
  <c r="K1111" i="5" a="1"/>
  <c r="T1111" i="5" a="1"/>
  <c r="T1111" i="5" s="1"/>
  <c r="Y1111" i="5" a="1"/>
  <c r="Y1111" i="5" s="1"/>
  <c r="C1112" i="5"/>
  <c r="D1112" i="5"/>
  <c r="K1112" i="5" a="1"/>
  <c r="K1112" i="5" s="1"/>
  <c r="T1112" i="5" a="1"/>
  <c r="AB1112" i="5" s="1"/>
  <c r="Y1112" i="5" a="1"/>
  <c r="Y1112" i="5" s="1"/>
  <c r="C1113" i="5"/>
  <c r="D1113" i="5"/>
  <c r="K1113" i="5" a="1"/>
  <c r="S1113" i="5" s="1"/>
  <c r="T1113" i="5" a="1"/>
  <c r="T1113" i="5" s="1"/>
  <c r="Y1113" i="5" a="1"/>
  <c r="Y1113" i="5" s="1"/>
  <c r="C1114" i="5"/>
  <c r="D1114" i="5"/>
  <c r="K1114" i="5" a="1"/>
  <c r="K1114" i="5" s="1"/>
  <c r="T1114" i="5" a="1"/>
  <c r="T1114" i="5" s="1"/>
  <c r="Y1114" i="5" a="1"/>
  <c r="Y1114" i="5" s="1"/>
  <c r="C1115" i="5"/>
  <c r="D1115" i="5"/>
  <c r="K1115" i="5" a="1"/>
  <c r="T1115" i="5" a="1"/>
  <c r="T1115" i="5" s="1"/>
  <c r="Y1115" i="5" a="1"/>
  <c r="Y1115" i="5" s="1"/>
  <c r="C1116" i="5"/>
  <c r="D1116" i="5"/>
  <c r="K1116" i="5" a="1"/>
  <c r="K1116" i="5" s="1"/>
  <c r="T1116" i="5" a="1"/>
  <c r="Y1116" i="5" a="1"/>
  <c r="Y1116" i="5" s="1"/>
  <c r="C1117" i="5"/>
  <c r="D1117" i="5"/>
  <c r="K1117" i="5" a="1"/>
  <c r="T1117" i="5" a="1"/>
  <c r="Y1117" i="5" a="1"/>
  <c r="Y1117" i="5" s="1"/>
  <c r="C1118" i="5"/>
  <c r="D1118" i="5"/>
  <c r="K1118" i="5" a="1"/>
  <c r="K1118" i="5" s="1"/>
  <c r="T1118" i="5" a="1"/>
  <c r="Y1118" i="5" a="1"/>
  <c r="Y1118" i="5" s="1"/>
  <c r="C1119" i="5"/>
  <c r="D1119" i="5"/>
  <c r="K1119" i="5" a="1"/>
  <c r="T1119" i="5" a="1"/>
  <c r="T1119" i="5" s="1"/>
  <c r="Y1119" i="5" a="1"/>
  <c r="Y1119" i="5" s="1"/>
  <c r="C1120" i="5"/>
  <c r="D1120" i="5"/>
  <c r="K1120" i="5" a="1"/>
  <c r="T1120" i="5" a="1"/>
  <c r="Y1120" i="5" a="1"/>
  <c r="Y1120" i="5" s="1"/>
  <c r="C1121" i="5"/>
  <c r="D1121" i="5"/>
  <c r="K1121" i="5" a="1"/>
  <c r="K1121" i="5" s="1"/>
  <c r="T1121" i="5" a="1"/>
  <c r="AB1121" i="5" s="1"/>
  <c r="Y1121" i="5" a="1"/>
  <c r="Y1121" i="5" s="1"/>
  <c r="C1122" i="5"/>
  <c r="D1122" i="5"/>
  <c r="K1122" i="5" a="1"/>
  <c r="Q1122" i="5" s="1"/>
  <c r="R1122" i="5" s="1"/>
  <c r="T1122" i="5" a="1"/>
  <c r="AB1122" i="5" s="1"/>
  <c r="Y1122" i="5" a="1"/>
  <c r="Y1122" i="5" s="1"/>
  <c r="C1123" i="5"/>
  <c r="D1123" i="5"/>
  <c r="K1123" i="5" a="1"/>
  <c r="S1123" i="5" s="1"/>
  <c r="T1123" i="5" a="1"/>
  <c r="AB1123" i="5" s="1"/>
  <c r="Y1123" i="5" a="1"/>
  <c r="Y1123" i="5" s="1"/>
  <c r="C1124" i="5"/>
  <c r="D1124" i="5"/>
  <c r="K1124" i="5" a="1"/>
  <c r="T1124" i="5" a="1"/>
  <c r="AB1124" i="5" s="1"/>
  <c r="Y1124" i="5" a="1"/>
  <c r="Y1124" i="5" s="1"/>
  <c r="C1125" i="5"/>
  <c r="D1125" i="5"/>
  <c r="K1125" i="5" a="1"/>
  <c r="T1125" i="5" a="1"/>
  <c r="T1125" i="5" s="1"/>
  <c r="Y1125" i="5" a="1"/>
  <c r="Y1125" i="5" s="1"/>
  <c r="C1126" i="5"/>
  <c r="D1126" i="5"/>
  <c r="K1126" i="5" a="1"/>
  <c r="K1126" i="5" s="1"/>
  <c r="T1126" i="5" a="1"/>
  <c r="Y1126" i="5" a="1"/>
  <c r="Y1126" i="5" s="1"/>
  <c r="C1127" i="5"/>
  <c r="D1127" i="5"/>
  <c r="K1127" i="5" a="1"/>
  <c r="K1127" i="5" s="1"/>
  <c r="T1127" i="5" a="1"/>
  <c r="Y1127" i="5" a="1"/>
  <c r="Y1127" i="5" s="1"/>
  <c r="C1128" i="5"/>
  <c r="D1128" i="5"/>
  <c r="K1128" i="5" a="1"/>
  <c r="S1128" i="5" s="1"/>
  <c r="T1128" i="5" a="1"/>
  <c r="T1128" i="5" s="1"/>
  <c r="Y1128" i="5" a="1"/>
  <c r="Y1128" i="5" s="1"/>
  <c r="C1129" i="5"/>
  <c r="D1129" i="5"/>
  <c r="K1129" i="5" a="1"/>
  <c r="S1129" i="5" s="1"/>
  <c r="T1129" i="5" a="1"/>
  <c r="AB1129" i="5" s="1"/>
  <c r="Y1129" i="5" a="1"/>
  <c r="Y1129" i="5" s="1"/>
  <c r="C1130" i="5"/>
  <c r="D1130" i="5"/>
  <c r="K1130" i="5" a="1"/>
  <c r="K1130" i="5" s="1"/>
  <c r="T1130" i="5" a="1"/>
  <c r="T1130" i="5" s="1"/>
  <c r="Y1130" i="5" a="1"/>
  <c r="Y1130" i="5" s="1"/>
  <c r="C1131" i="5"/>
  <c r="D1131" i="5"/>
  <c r="K1131" i="5" a="1"/>
  <c r="K1131" i="5" s="1"/>
  <c r="T1131" i="5" a="1"/>
  <c r="T1131" i="5" s="1"/>
  <c r="Y1131" i="5" a="1"/>
  <c r="Y1131" i="5" s="1"/>
  <c r="C1132" i="5"/>
  <c r="D1132" i="5"/>
  <c r="K1132" i="5" a="1"/>
  <c r="T1132" i="5" a="1"/>
  <c r="T1132" i="5" s="1"/>
  <c r="Y1132" i="5" a="1"/>
  <c r="Y1132" i="5" s="1"/>
  <c r="C1133" i="5"/>
  <c r="D1133" i="5"/>
  <c r="K1133" i="5" a="1"/>
  <c r="S1133" i="5" s="1"/>
  <c r="T1133" i="5" a="1"/>
  <c r="AB1133" i="5" s="1"/>
  <c r="Y1133" i="5" a="1"/>
  <c r="Y1133" i="5" s="1"/>
  <c r="C1134" i="5"/>
  <c r="D1134" i="5"/>
  <c r="K1134" i="5" a="1"/>
  <c r="T1134" i="5" a="1"/>
  <c r="T1134" i="5" s="1"/>
  <c r="Y1134" i="5" a="1"/>
  <c r="Y1134" i="5" s="1"/>
  <c r="C1135" i="5"/>
  <c r="D1135" i="5"/>
  <c r="K1135" i="5" a="1"/>
  <c r="K1135" i="5" s="1"/>
  <c r="T1135" i="5" a="1"/>
  <c r="Y1135" i="5" a="1"/>
  <c r="Y1135" i="5" s="1"/>
  <c r="C1136" i="5"/>
  <c r="D1136" i="5"/>
  <c r="K1136" i="5" a="1"/>
  <c r="K1136" i="5" s="1"/>
  <c r="T1136" i="5" a="1"/>
  <c r="AC1136" i="5" s="1"/>
  <c r="Y1136" i="5" a="1"/>
  <c r="Y1136" i="5" s="1"/>
  <c r="C1137" i="5"/>
  <c r="D1137" i="5"/>
  <c r="K1137" i="5" a="1"/>
  <c r="T1137" i="5" a="1"/>
  <c r="T1137" i="5" s="1"/>
  <c r="Y1137" i="5" a="1"/>
  <c r="Y1137" i="5" s="1"/>
  <c r="C1138" i="5"/>
  <c r="D1138" i="5"/>
  <c r="K1138" i="5" a="1"/>
  <c r="T1138" i="5" a="1"/>
  <c r="T1138" i="5" s="1"/>
  <c r="Y1138" i="5" a="1"/>
  <c r="Y1138" i="5" s="1"/>
  <c r="C1139" i="5"/>
  <c r="D1139" i="5"/>
  <c r="K1139" i="5" a="1"/>
  <c r="K1139" i="5" s="1"/>
  <c r="T1139" i="5" a="1"/>
  <c r="T1139" i="5" s="1"/>
  <c r="Y1139" i="5" a="1"/>
  <c r="Y1139" i="5" s="1"/>
  <c r="C1140" i="5"/>
  <c r="D1140" i="5"/>
  <c r="K1140" i="5" a="1"/>
  <c r="S1140" i="5" s="1"/>
  <c r="T1140" i="5" a="1"/>
  <c r="Y1140" i="5" a="1"/>
  <c r="Y1140" i="5" s="1"/>
  <c r="C1141" i="5"/>
  <c r="D1141" i="5"/>
  <c r="K1141" i="5" a="1"/>
  <c r="K1141" i="5" s="1"/>
  <c r="T1141" i="5" a="1"/>
  <c r="T1141" i="5" s="1"/>
  <c r="Y1141" i="5" a="1"/>
  <c r="Y1141" i="5" s="1"/>
  <c r="C1142" i="5"/>
  <c r="D1142" i="5"/>
  <c r="K1142" i="5" a="1"/>
  <c r="K1142" i="5" s="1"/>
  <c r="T1142" i="5" a="1"/>
  <c r="T1142" i="5" s="1"/>
  <c r="Y1142" i="5" a="1"/>
  <c r="Y1142" i="5" s="1"/>
  <c r="C740" i="5"/>
  <c r="D740" i="5"/>
  <c r="K740" i="5" a="1"/>
  <c r="T740" i="5" a="1"/>
  <c r="T740" i="5" s="1"/>
  <c r="Y740" i="5" a="1"/>
  <c r="Y740" i="5" s="1"/>
  <c r="C1144" i="5"/>
  <c r="D1144" i="5"/>
  <c r="K1144" i="5" a="1"/>
  <c r="T1144" i="5" a="1"/>
  <c r="AC1144" i="5" s="1"/>
  <c r="Y1144" i="5" a="1"/>
  <c r="Y1144" i="5" s="1"/>
  <c r="C1145" i="5"/>
  <c r="D1145" i="5"/>
  <c r="K1145" i="5" a="1"/>
  <c r="T1145" i="5" a="1"/>
  <c r="T1145" i="5" s="1"/>
  <c r="Y1145" i="5" a="1"/>
  <c r="Y1145" i="5" s="1"/>
  <c r="C1146" i="5"/>
  <c r="D1146" i="5"/>
  <c r="K1146" i="5" a="1"/>
  <c r="K1146" i="5" s="1"/>
  <c r="T1146" i="5" a="1"/>
  <c r="T1146" i="5" s="1"/>
  <c r="Y1146" i="5" a="1"/>
  <c r="Y1146" i="5" s="1"/>
  <c r="C1147" i="5"/>
  <c r="D1147" i="5"/>
  <c r="K1147" i="5" a="1"/>
  <c r="K1147" i="5" s="1"/>
  <c r="T1147" i="5" a="1"/>
  <c r="Y1147" i="5" a="1"/>
  <c r="Y1147" i="5" s="1"/>
  <c r="C1148" i="5"/>
  <c r="D1148" i="5"/>
  <c r="K1148" i="5" a="1"/>
  <c r="S1148" i="5" s="1"/>
  <c r="T1148" i="5" a="1"/>
  <c r="T1148" i="5" s="1"/>
  <c r="Y1148" i="5" a="1"/>
  <c r="Y1148" i="5" s="1"/>
  <c r="C1149" i="5"/>
  <c r="D1149" i="5"/>
  <c r="K1149" i="5" a="1"/>
  <c r="T1149" i="5" a="1"/>
  <c r="T1149" i="5" s="1"/>
  <c r="Y1149" i="5" a="1"/>
  <c r="Y1149" i="5" s="1"/>
  <c r="C1150" i="5"/>
  <c r="D1150" i="5"/>
  <c r="K1150" i="5" a="1"/>
  <c r="K1150" i="5" s="1"/>
  <c r="T1150" i="5" a="1"/>
  <c r="T1150" i="5" s="1"/>
  <c r="Y1150" i="5" a="1"/>
  <c r="Y1150" i="5" s="1"/>
  <c r="C1151" i="5"/>
  <c r="D1151" i="5"/>
  <c r="K1151" i="5" a="1"/>
  <c r="K1151" i="5" s="1"/>
  <c r="T1151" i="5" a="1"/>
  <c r="T1151" i="5" s="1"/>
  <c r="Y1151" i="5" a="1"/>
  <c r="Y1151" i="5" s="1"/>
  <c r="C1152" i="5"/>
  <c r="D1152" i="5"/>
  <c r="K1152" i="5" a="1"/>
  <c r="K1152" i="5" s="1"/>
  <c r="T1152" i="5" a="1"/>
  <c r="T1152" i="5" s="1"/>
  <c r="Y1152" i="5" a="1"/>
  <c r="Y1152" i="5" s="1"/>
  <c r="C1153" i="5"/>
  <c r="D1153" i="5"/>
  <c r="K1153" i="5" a="1"/>
  <c r="K1153" i="5" s="1"/>
  <c r="T1153" i="5" a="1"/>
  <c r="T1153" i="5" s="1"/>
  <c r="Y1153" i="5" a="1"/>
  <c r="Y1153" i="5" s="1"/>
  <c r="C1154" i="5"/>
  <c r="D1154" i="5"/>
  <c r="K1154" i="5" a="1"/>
  <c r="T1154" i="5" a="1"/>
  <c r="T1154" i="5" s="1"/>
  <c r="Y1154" i="5" a="1"/>
  <c r="Y1154" i="5" s="1"/>
  <c r="C1155" i="5"/>
  <c r="D1155" i="5"/>
  <c r="K1155" i="5" a="1"/>
  <c r="K1155" i="5" s="1"/>
  <c r="T1155" i="5" a="1"/>
  <c r="T1155" i="5" s="1"/>
  <c r="Y1155" i="5" a="1"/>
  <c r="Y1155" i="5" s="1"/>
  <c r="C1156" i="5"/>
  <c r="D1156" i="5"/>
  <c r="K1156" i="5" a="1"/>
  <c r="Q1156" i="5" s="1"/>
  <c r="R1156" i="5" s="1"/>
  <c r="T1156" i="5" a="1"/>
  <c r="T1156" i="5" s="1"/>
  <c r="Y1156" i="5" a="1"/>
  <c r="Y1156" i="5" s="1"/>
  <c r="C1157" i="5"/>
  <c r="D1157" i="5"/>
  <c r="K1157" i="5" a="1"/>
  <c r="K1157" i="5" s="1"/>
  <c r="T1157" i="5" a="1"/>
  <c r="T1157" i="5" s="1"/>
  <c r="Y1157" i="5" a="1"/>
  <c r="Y1157" i="5" s="1"/>
  <c r="C1158" i="5"/>
  <c r="D1158" i="5"/>
  <c r="K1158" i="5" a="1"/>
  <c r="K1158" i="5" s="1"/>
  <c r="T1158" i="5" a="1"/>
  <c r="T1158" i="5" s="1"/>
  <c r="Y1158" i="5" a="1"/>
  <c r="Y1158" i="5" s="1"/>
  <c r="C1159" i="5"/>
  <c r="D1159" i="5"/>
  <c r="K1159" i="5" a="1"/>
  <c r="K1159" i="5" s="1"/>
  <c r="T1159" i="5" a="1"/>
  <c r="AC1159" i="5" s="1"/>
  <c r="Y1159" i="5" a="1"/>
  <c r="Y1159" i="5" s="1"/>
  <c r="C1160" i="5"/>
  <c r="D1160" i="5"/>
  <c r="K1160" i="5" a="1"/>
  <c r="K1160" i="5" s="1"/>
  <c r="T1160" i="5" a="1"/>
  <c r="AC1160" i="5" s="1"/>
  <c r="Y1160" i="5" a="1"/>
  <c r="Y1160" i="5" s="1"/>
  <c r="C1161" i="5"/>
  <c r="D1161" i="5"/>
  <c r="K1161" i="5" a="1"/>
  <c r="K1161" i="5" s="1"/>
  <c r="T1161" i="5" a="1"/>
  <c r="T1161" i="5" s="1"/>
  <c r="Y1161" i="5" a="1"/>
  <c r="Y1161" i="5" s="1"/>
  <c r="C1162" i="5"/>
  <c r="D1162" i="5"/>
  <c r="K1162" i="5" a="1"/>
  <c r="K1162" i="5" s="1"/>
  <c r="T1162" i="5" a="1"/>
  <c r="Y1162" i="5" a="1"/>
  <c r="Y1162" i="5" s="1"/>
  <c r="C1163" i="5"/>
  <c r="D1163" i="5"/>
  <c r="K1163" i="5" a="1"/>
  <c r="K1163" i="5" s="1"/>
  <c r="T1163" i="5" a="1"/>
  <c r="Y1163" i="5" a="1"/>
  <c r="Y1163" i="5" s="1"/>
  <c r="C1164" i="5"/>
  <c r="D1164" i="5"/>
  <c r="K1164" i="5" a="1"/>
  <c r="T1164" i="5" a="1"/>
  <c r="T1164" i="5" s="1"/>
  <c r="Y1164" i="5" a="1"/>
  <c r="Y1164" i="5" s="1"/>
  <c r="C1165" i="5"/>
  <c r="D1165" i="5"/>
  <c r="K1165" i="5" a="1"/>
  <c r="T1165" i="5" a="1"/>
  <c r="T1165" i="5" s="1"/>
  <c r="Y1165" i="5" a="1"/>
  <c r="Y1165" i="5" s="1"/>
  <c r="C1166" i="5"/>
  <c r="D1166" i="5"/>
  <c r="K1166" i="5" a="1"/>
  <c r="K1166" i="5" s="1"/>
  <c r="T1166" i="5" a="1"/>
  <c r="T1166" i="5" s="1"/>
  <c r="Y1166" i="5" a="1"/>
  <c r="Y1166" i="5" s="1"/>
  <c r="C1167" i="5"/>
  <c r="D1167" i="5"/>
  <c r="K1167" i="5" a="1"/>
  <c r="S1167" i="5" s="1"/>
  <c r="T1167" i="5" a="1"/>
  <c r="T1167" i="5" s="1"/>
  <c r="Y1167" i="5" a="1"/>
  <c r="Y1167" i="5" s="1"/>
  <c r="C1168" i="5"/>
  <c r="D1168" i="5"/>
  <c r="K1168" i="5" a="1"/>
  <c r="K1168" i="5" s="1"/>
  <c r="T1168" i="5" a="1"/>
  <c r="T1168" i="5" s="1"/>
  <c r="Y1168" i="5" a="1"/>
  <c r="Y1168" i="5" s="1"/>
  <c r="C1169" i="5"/>
  <c r="D1169" i="5"/>
  <c r="K1169" i="5" a="1"/>
  <c r="K1169" i="5" s="1"/>
  <c r="T1169" i="5" a="1"/>
  <c r="T1169" i="5" s="1"/>
  <c r="Y1169" i="5" a="1"/>
  <c r="Y1169" i="5" s="1"/>
  <c r="C1170" i="5"/>
  <c r="D1170" i="5"/>
  <c r="K1170" i="5" a="1"/>
  <c r="K1170" i="5" s="1"/>
  <c r="T1170" i="5" a="1"/>
  <c r="Y1170" i="5" a="1"/>
  <c r="Y1170" i="5" s="1"/>
  <c r="C1171" i="5"/>
  <c r="D1171" i="5"/>
  <c r="K1171" i="5" a="1"/>
  <c r="Q1171" i="5" s="1"/>
  <c r="R1171" i="5" s="1"/>
  <c r="T1171" i="5" a="1"/>
  <c r="Y1171" i="5" a="1"/>
  <c r="Y1171" i="5" s="1"/>
  <c r="C1172" i="5"/>
  <c r="D1172" i="5"/>
  <c r="K1172" i="5" a="1"/>
  <c r="T1172" i="5" a="1"/>
  <c r="T1172" i="5" s="1"/>
  <c r="Y1172" i="5" a="1"/>
  <c r="Y1172" i="5" s="1"/>
  <c r="C1173" i="5"/>
  <c r="D1173" i="5"/>
  <c r="K1173" i="5" a="1"/>
  <c r="T1173" i="5" a="1"/>
  <c r="T1173" i="5" s="1"/>
  <c r="Y1173" i="5" a="1"/>
  <c r="Y1173" i="5" s="1"/>
  <c r="C1174" i="5"/>
  <c r="D1174" i="5"/>
  <c r="K1174" i="5" a="1"/>
  <c r="K1174" i="5" s="1"/>
  <c r="T1174" i="5" a="1"/>
  <c r="T1174" i="5" s="1"/>
  <c r="Y1174" i="5" a="1"/>
  <c r="Y1174" i="5" s="1"/>
  <c r="C1175" i="5"/>
  <c r="D1175" i="5"/>
  <c r="K1175" i="5" a="1"/>
  <c r="K1175" i="5" s="1"/>
  <c r="T1175" i="5" a="1"/>
  <c r="AB1175" i="5" s="1"/>
  <c r="Y1175" i="5" a="1"/>
  <c r="Y1175" i="5" s="1"/>
  <c r="C1176" i="5"/>
  <c r="D1176" i="5"/>
  <c r="K1176" i="5" a="1"/>
  <c r="K1176" i="5" s="1"/>
  <c r="T1176" i="5" a="1"/>
  <c r="T1176" i="5" s="1"/>
  <c r="Y1176" i="5" a="1"/>
  <c r="Y1176" i="5" s="1"/>
  <c r="C1177" i="5"/>
  <c r="D1177" i="5"/>
  <c r="K1177" i="5" a="1"/>
  <c r="T1177" i="5" a="1"/>
  <c r="T1177" i="5" s="1"/>
  <c r="Y1177" i="5" a="1"/>
  <c r="Y1177" i="5" s="1"/>
  <c r="C1178" i="5"/>
  <c r="D1178" i="5"/>
  <c r="K1178" i="5" a="1"/>
  <c r="K1178" i="5" s="1"/>
  <c r="T1178" i="5" a="1"/>
  <c r="AB1178" i="5" s="1"/>
  <c r="Y1178" i="5" a="1"/>
  <c r="Y1178" i="5" s="1"/>
  <c r="C1179" i="5"/>
  <c r="D1179" i="5"/>
  <c r="K1179" i="5" a="1"/>
  <c r="K1179" i="5" s="1"/>
  <c r="T1179" i="5" a="1"/>
  <c r="T1179" i="5" s="1"/>
  <c r="Y1179" i="5" a="1"/>
  <c r="Y1179" i="5" s="1"/>
  <c r="C1180" i="5"/>
  <c r="D1180" i="5"/>
  <c r="K1180" i="5" a="1"/>
  <c r="K1180" i="5" s="1"/>
  <c r="T1180" i="5" a="1"/>
  <c r="Y1180" i="5" a="1"/>
  <c r="Y1180" i="5" s="1"/>
  <c r="C1181" i="5"/>
  <c r="D1181" i="5"/>
  <c r="K1181" i="5" a="1"/>
  <c r="K1181" i="5" s="1"/>
  <c r="T1181" i="5" a="1"/>
  <c r="T1181" i="5" s="1"/>
  <c r="Y1181" i="5" a="1"/>
  <c r="Y1181" i="5" s="1"/>
  <c r="C1182" i="5"/>
  <c r="D1182" i="5"/>
  <c r="K1182" i="5" a="1"/>
  <c r="T1182" i="5" a="1"/>
  <c r="T1182" i="5" s="1"/>
  <c r="Y1182" i="5" a="1"/>
  <c r="Y1182" i="5" s="1"/>
  <c r="C1183" i="5"/>
  <c r="D1183" i="5"/>
  <c r="K1183" i="5" a="1"/>
  <c r="T1183" i="5" a="1"/>
  <c r="T1183" i="5" s="1"/>
  <c r="Y1183" i="5" a="1"/>
  <c r="Y1183" i="5" s="1"/>
  <c r="C1184" i="5"/>
  <c r="D1184" i="5"/>
  <c r="K1184" i="5" a="1"/>
  <c r="S1184" i="5" s="1"/>
  <c r="T1184" i="5" a="1"/>
  <c r="T1184" i="5" s="1"/>
  <c r="Y1184" i="5" a="1"/>
  <c r="Y1184" i="5" s="1"/>
  <c r="C1185" i="5"/>
  <c r="D1185" i="5"/>
  <c r="K1185" i="5" a="1"/>
  <c r="Q1185" i="5" s="1"/>
  <c r="R1185" i="5" s="1"/>
  <c r="T1185" i="5" a="1"/>
  <c r="T1185" i="5" s="1"/>
  <c r="Y1185" i="5" a="1"/>
  <c r="Y1185" i="5" s="1"/>
  <c r="C1186" i="5"/>
  <c r="D1186" i="5"/>
  <c r="K1186" i="5" a="1"/>
  <c r="K1186" i="5" s="1"/>
  <c r="T1186" i="5" a="1"/>
  <c r="T1186" i="5" s="1"/>
  <c r="Y1186" i="5" a="1"/>
  <c r="Y1186" i="5" s="1"/>
  <c r="C1187" i="5"/>
  <c r="D1187" i="5"/>
  <c r="K1187" i="5" a="1"/>
  <c r="Q1187" i="5" s="1"/>
  <c r="R1187" i="5" s="1"/>
  <c r="T1187" i="5" a="1"/>
  <c r="T1187" i="5" s="1"/>
  <c r="Y1187" i="5" a="1"/>
  <c r="Y1187" i="5" s="1"/>
  <c r="C1188" i="5"/>
  <c r="D1188" i="5"/>
  <c r="K1188" i="5" a="1"/>
  <c r="S1188" i="5" s="1"/>
  <c r="T1188" i="5" a="1"/>
  <c r="Y1188" i="5" a="1"/>
  <c r="Y1188" i="5" s="1"/>
  <c r="C1189" i="5"/>
  <c r="D1189" i="5"/>
  <c r="K1189" i="5" a="1"/>
  <c r="K1189" i="5" s="1"/>
  <c r="T1189" i="5" a="1"/>
  <c r="T1189" i="5" s="1"/>
  <c r="Y1189" i="5" a="1"/>
  <c r="Y1189" i="5" s="1"/>
  <c r="C1190" i="5"/>
  <c r="D1190" i="5"/>
  <c r="K1190" i="5" a="1"/>
  <c r="K1190" i="5" s="1"/>
  <c r="T1190" i="5" a="1"/>
  <c r="T1190" i="5" s="1"/>
  <c r="Y1190" i="5" a="1"/>
  <c r="Y1190" i="5" s="1"/>
  <c r="C1191" i="5"/>
  <c r="D1191" i="5"/>
  <c r="K1191" i="5" a="1"/>
  <c r="K1191" i="5" s="1"/>
  <c r="T1191" i="5" a="1"/>
  <c r="T1191" i="5" s="1"/>
  <c r="Y1191" i="5" a="1"/>
  <c r="Y1191" i="5" s="1"/>
  <c r="C1192" i="5"/>
  <c r="D1192" i="5"/>
  <c r="K1192" i="5" a="1"/>
  <c r="K1192" i="5" s="1"/>
  <c r="T1192" i="5" a="1"/>
  <c r="T1192" i="5" s="1"/>
  <c r="Y1192" i="5" a="1"/>
  <c r="Y1192" i="5" s="1"/>
  <c r="C1193" i="5"/>
  <c r="D1193" i="5"/>
  <c r="K1193" i="5" a="1"/>
  <c r="K1193" i="5" s="1"/>
  <c r="T1193" i="5" a="1"/>
  <c r="T1193" i="5" s="1"/>
  <c r="Y1193" i="5" a="1"/>
  <c r="Y1193" i="5" s="1"/>
  <c r="C1194" i="5"/>
  <c r="D1194" i="5"/>
  <c r="K1194" i="5" a="1"/>
  <c r="K1194" i="5" s="1"/>
  <c r="T1194" i="5" a="1"/>
  <c r="AB1194" i="5" s="1"/>
  <c r="Y1194" i="5" a="1"/>
  <c r="Y1194" i="5" s="1"/>
  <c r="C1195" i="5"/>
  <c r="D1195" i="5"/>
  <c r="K1195" i="5" a="1"/>
  <c r="K1195" i="5" s="1"/>
  <c r="T1195" i="5" a="1"/>
  <c r="T1195" i="5" s="1"/>
  <c r="Y1195" i="5" a="1"/>
  <c r="Y1195" i="5" s="1"/>
  <c r="C1196" i="5"/>
  <c r="D1196" i="5"/>
  <c r="K1196" i="5" a="1"/>
  <c r="K1196" i="5" s="1"/>
  <c r="T1196" i="5" a="1"/>
  <c r="Y1196" i="5" a="1"/>
  <c r="Y1196" i="5" s="1"/>
  <c r="C1197" i="5"/>
  <c r="D1197" i="5"/>
  <c r="K1197" i="5" a="1"/>
  <c r="K1197" i="5" s="1"/>
  <c r="T1197" i="5" a="1"/>
  <c r="T1197" i="5" s="1"/>
  <c r="Y1197" i="5" a="1"/>
  <c r="Y1197" i="5" s="1"/>
  <c r="C1198" i="5"/>
  <c r="D1198" i="5"/>
  <c r="K1198" i="5" a="1"/>
  <c r="K1198" i="5" s="1"/>
  <c r="T1198" i="5" a="1"/>
  <c r="Y1198" i="5" a="1"/>
  <c r="Y1198" i="5" s="1"/>
  <c r="C1199" i="5"/>
  <c r="D1199" i="5"/>
  <c r="K1199" i="5" a="1"/>
  <c r="K1199" i="5" s="1"/>
  <c r="T1199" i="5" a="1"/>
  <c r="T1199" i="5" s="1"/>
  <c r="Y1199" i="5" a="1"/>
  <c r="Y1199" i="5" s="1"/>
  <c r="C1200" i="5"/>
  <c r="D1200" i="5"/>
  <c r="K1200" i="5" a="1"/>
  <c r="Q1200" i="5" s="1"/>
  <c r="R1200" i="5" s="1"/>
  <c r="T1200" i="5" a="1"/>
  <c r="T1200" i="5" s="1"/>
  <c r="Y1200" i="5" a="1"/>
  <c r="Y1200" i="5" s="1"/>
  <c r="C1201" i="5"/>
  <c r="D1201" i="5"/>
  <c r="K1201" i="5" a="1"/>
  <c r="T1201" i="5" a="1"/>
  <c r="T1201" i="5" s="1"/>
  <c r="Y1201" i="5" a="1"/>
  <c r="Y1201" i="5" s="1"/>
  <c r="C75" i="5"/>
  <c r="D75" i="5"/>
  <c r="K75" i="5" a="1"/>
  <c r="K75" i="5" s="1"/>
  <c r="T75" i="5" a="1"/>
  <c r="T75" i="5" s="1"/>
  <c r="Y75" i="5" a="1"/>
  <c r="Y75" i="5" s="1"/>
  <c r="C1203" i="5"/>
  <c r="D1203" i="5"/>
  <c r="K1203" i="5" a="1"/>
  <c r="T1203" i="5" a="1"/>
  <c r="Y1203" i="5" a="1"/>
  <c r="Y1203" i="5" s="1"/>
  <c r="C1204" i="5"/>
  <c r="D1204" i="5"/>
  <c r="K1204" i="5" a="1"/>
  <c r="K1204" i="5" s="1"/>
  <c r="T1204" i="5" a="1"/>
  <c r="T1204" i="5" s="1"/>
  <c r="Y1204" i="5" a="1"/>
  <c r="Y1204" i="5" s="1"/>
  <c r="C1205" i="5"/>
  <c r="D1205" i="5"/>
  <c r="K1205" i="5" a="1"/>
  <c r="K1205" i="5" s="1"/>
  <c r="T1205" i="5" a="1"/>
  <c r="Y1205" i="5" a="1"/>
  <c r="Y1205" i="5" s="1"/>
  <c r="C1206" i="5"/>
  <c r="D1206" i="5"/>
  <c r="K1206" i="5" a="1"/>
  <c r="K1206" i="5" s="1"/>
  <c r="T1206" i="5" a="1"/>
  <c r="T1206" i="5" s="1"/>
  <c r="Y1206" i="5" a="1"/>
  <c r="Y1206" i="5" s="1"/>
  <c r="C1207" i="5"/>
  <c r="D1207" i="5"/>
  <c r="K1207" i="5" a="1"/>
  <c r="K1207" i="5" s="1"/>
  <c r="T1207" i="5" a="1"/>
  <c r="T1207" i="5" s="1"/>
  <c r="Y1207" i="5" a="1"/>
  <c r="Y1207" i="5" s="1"/>
  <c r="C1208" i="5"/>
  <c r="D1208" i="5"/>
  <c r="K1208" i="5" a="1"/>
  <c r="K1208" i="5" s="1"/>
  <c r="T1208" i="5" a="1"/>
  <c r="T1208" i="5" s="1"/>
  <c r="Y1208" i="5" a="1"/>
  <c r="Y1208" i="5" s="1"/>
  <c r="C1209" i="5"/>
  <c r="D1209" i="5"/>
  <c r="K1209" i="5" a="1"/>
  <c r="K1209" i="5" s="1"/>
  <c r="T1209" i="5" a="1"/>
  <c r="T1209" i="5" s="1"/>
  <c r="Y1209" i="5" a="1"/>
  <c r="Y1209" i="5" s="1"/>
  <c r="C1210" i="5"/>
  <c r="D1210" i="5"/>
  <c r="K1210" i="5" a="1"/>
  <c r="T1210" i="5" a="1"/>
  <c r="T1210" i="5" s="1"/>
  <c r="Y1210" i="5" a="1"/>
  <c r="Y1210" i="5" s="1"/>
  <c r="C1211" i="5"/>
  <c r="D1211" i="5"/>
  <c r="K1211" i="5" a="1"/>
  <c r="K1211" i="5" s="1"/>
  <c r="T1211" i="5" a="1"/>
  <c r="T1211" i="5" s="1"/>
  <c r="Y1211" i="5" a="1"/>
  <c r="Y1211" i="5" s="1"/>
  <c r="C1212" i="5"/>
  <c r="D1212" i="5"/>
  <c r="K1212" i="5" a="1"/>
  <c r="K1212" i="5" s="1"/>
  <c r="T1212" i="5" a="1"/>
  <c r="Y1212" i="5" a="1"/>
  <c r="Y1212" i="5" s="1"/>
  <c r="C1213" i="5"/>
  <c r="D1213" i="5"/>
  <c r="K1213" i="5" a="1"/>
  <c r="K1213" i="5" s="1"/>
  <c r="T1213" i="5" a="1"/>
  <c r="T1213" i="5" s="1"/>
  <c r="Y1213" i="5" a="1"/>
  <c r="Y1213" i="5" s="1"/>
  <c r="C1214" i="5"/>
  <c r="D1214" i="5"/>
  <c r="K1214" i="5" a="1"/>
  <c r="S1214" i="5" s="1"/>
  <c r="T1214" i="5" a="1"/>
  <c r="Y1214" i="5" a="1"/>
  <c r="Y1214" i="5" s="1"/>
  <c r="C1215" i="5"/>
  <c r="D1215" i="5"/>
  <c r="K1215" i="5" a="1"/>
  <c r="K1215" i="5" s="1"/>
  <c r="T1215" i="5" a="1"/>
  <c r="Y1215" i="5" a="1"/>
  <c r="Y1215" i="5" s="1"/>
  <c r="C1216" i="5"/>
  <c r="D1216" i="5"/>
  <c r="K1216" i="5" a="1"/>
  <c r="T1216" i="5" a="1"/>
  <c r="T1216" i="5" s="1"/>
  <c r="Y1216" i="5" a="1"/>
  <c r="Y1216" i="5" s="1"/>
  <c r="C1217" i="5"/>
  <c r="D1217" i="5"/>
  <c r="K1217" i="5" a="1"/>
  <c r="K1217" i="5" s="1"/>
  <c r="T1217" i="5" a="1"/>
  <c r="T1217" i="5" s="1"/>
  <c r="Y1217" i="5" a="1"/>
  <c r="Y1217" i="5" s="1"/>
  <c r="C1218" i="5"/>
  <c r="D1218" i="5"/>
  <c r="K1218" i="5" a="1"/>
  <c r="K1218" i="5" s="1"/>
  <c r="T1218" i="5" a="1"/>
  <c r="T1218" i="5" s="1"/>
  <c r="Y1218" i="5" a="1"/>
  <c r="Y1218" i="5" s="1"/>
  <c r="C1219" i="5"/>
  <c r="D1219" i="5"/>
  <c r="K1219" i="5" a="1"/>
  <c r="K1219" i="5" s="1"/>
  <c r="T1219" i="5" a="1"/>
  <c r="AB1219" i="5" s="1"/>
  <c r="Y1219" i="5" a="1"/>
  <c r="Y1219" i="5" s="1"/>
  <c r="C1220" i="5"/>
  <c r="D1220" i="5"/>
  <c r="K1220" i="5" a="1"/>
  <c r="K1220" i="5" s="1"/>
  <c r="T1220" i="5" a="1"/>
  <c r="T1220" i="5" s="1"/>
  <c r="Y1220" i="5" a="1"/>
  <c r="Y1220" i="5" s="1"/>
  <c r="C1221" i="5"/>
  <c r="D1221" i="5"/>
  <c r="K1221" i="5" a="1"/>
  <c r="K1221" i="5" s="1"/>
  <c r="T1221" i="5" a="1"/>
  <c r="Y1221" i="5" a="1"/>
  <c r="Y1221" i="5" s="1"/>
  <c r="C1222" i="5"/>
  <c r="D1222" i="5"/>
  <c r="K1222" i="5" a="1"/>
  <c r="K1222" i="5" s="1"/>
  <c r="T1222" i="5" a="1"/>
  <c r="T1222" i="5" s="1"/>
  <c r="Y1222" i="5" a="1"/>
  <c r="Y1222" i="5" s="1"/>
  <c r="C1223" i="5"/>
  <c r="D1223" i="5"/>
  <c r="K1223" i="5" a="1"/>
  <c r="K1223" i="5" s="1"/>
  <c r="T1223" i="5" a="1"/>
  <c r="T1223" i="5" s="1"/>
  <c r="Y1223" i="5" a="1"/>
  <c r="Y1223" i="5" s="1"/>
  <c r="C1224" i="5"/>
  <c r="D1224" i="5"/>
  <c r="K1224" i="5" a="1"/>
  <c r="T1224" i="5" a="1"/>
  <c r="T1224" i="5" s="1"/>
  <c r="Y1224" i="5" a="1"/>
  <c r="Y1224" i="5" s="1"/>
  <c r="C1225" i="5"/>
  <c r="D1225" i="5"/>
  <c r="K1225" i="5" a="1"/>
  <c r="K1225" i="5" s="1"/>
  <c r="T1225" i="5" a="1"/>
  <c r="T1225" i="5" s="1"/>
  <c r="Y1225" i="5" a="1"/>
  <c r="Y1225" i="5" s="1"/>
  <c r="C1226" i="5"/>
  <c r="D1226" i="5"/>
  <c r="K1226" i="5" a="1"/>
  <c r="T1226" i="5" a="1"/>
  <c r="T1226" i="5" s="1"/>
  <c r="Y1226" i="5" a="1"/>
  <c r="Y1226" i="5" s="1"/>
  <c r="C1227" i="5"/>
  <c r="D1227" i="5"/>
  <c r="K1227" i="5" a="1"/>
  <c r="K1227" i="5" s="1"/>
  <c r="T1227" i="5" a="1"/>
  <c r="T1227" i="5" s="1"/>
  <c r="Y1227" i="5" a="1"/>
  <c r="Y1227" i="5" s="1"/>
  <c r="C1228" i="5"/>
  <c r="D1228" i="5"/>
  <c r="K1228" i="5" a="1"/>
  <c r="T1228" i="5" a="1"/>
  <c r="T1228" i="5" s="1"/>
  <c r="Y1228" i="5" a="1"/>
  <c r="Y1228" i="5" s="1"/>
  <c r="C1229" i="5"/>
  <c r="D1229" i="5"/>
  <c r="K1229" i="5" a="1"/>
  <c r="K1229" i="5" s="1"/>
  <c r="T1229" i="5" a="1"/>
  <c r="T1229" i="5" s="1"/>
  <c r="Y1229" i="5" a="1"/>
  <c r="Y1229" i="5" s="1"/>
  <c r="C1230" i="5"/>
  <c r="D1230" i="5"/>
  <c r="K1230" i="5" a="1"/>
  <c r="S1230" i="5" s="1"/>
  <c r="T1230" i="5" a="1"/>
  <c r="Y1230" i="5" a="1"/>
  <c r="Y1230" i="5" s="1"/>
  <c r="C1231" i="5"/>
  <c r="D1231" i="5"/>
  <c r="K1231" i="5" a="1"/>
  <c r="K1231" i="5" s="1"/>
  <c r="T1231" i="5" a="1"/>
  <c r="Y1231" i="5" a="1"/>
  <c r="Y1231" i="5" s="1"/>
  <c r="C1232" i="5"/>
  <c r="D1232" i="5"/>
  <c r="K1232" i="5" a="1"/>
  <c r="T1232" i="5" a="1"/>
  <c r="T1232" i="5" s="1"/>
  <c r="Y1232" i="5" a="1"/>
  <c r="Y1232" i="5" s="1"/>
  <c r="C1233" i="5"/>
  <c r="D1233" i="5"/>
  <c r="K1233" i="5" a="1"/>
  <c r="K1233" i="5" s="1"/>
  <c r="T1233" i="5" a="1"/>
  <c r="T1233" i="5" s="1"/>
  <c r="Y1233" i="5" a="1"/>
  <c r="Y1233" i="5" s="1"/>
  <c r="C1234" i="5"/>
  <c r="D1234" i="5"/>
  <c r="K1234" i="5" a="1"/>
  <c r="K1234" i="5" s="1"/>
  <c r="T1234" i="5" a="1"/>
  <c r="T1234" i="5" s="1"/>
  <c r="Y1234" i="5" a="1"/>
  <c r="Y1234" i="5" s="1"/>
  <c r="C1235" i="5"/>
  <c r="D1235" i="5"/>
  <c r="K1235" i="5" a="1"/>
  <c r="K1235" i="5" s="1"/>
  <c r="T1235" i="5" a="1"/>
  <c r="AB1235" i="5" s="1"/>
  <c r="Y1235" i="5" a="1"/>
  <c r="Y1235" i="5" s="1"/>
  <c r="C1236" i="5"/>
  <c r="D1236" i="5"/>
  <c r="K1236" i="5" a="1"/>
  <c r="K1236" i="5" s="1"/>
  <c r="T1236" i="5" a="1"/>
  <c r="T1236" i="5" s="1"/>
  <c r="Y1236" i="5" a="1"/>
  <c r="Y1236" i="5" s="1"/>
  <c r="C1237" i="5"/>
  <c r="D1237" i="5"/>
  <c r="K1237" i="5" a="1"/>
  <c r="K1237" i="5" s="1"/>
  <c r="T1237" i="5" a="1"/>
  <c r="Y1237" i="5" a="1"/>
  <c r="Y1237" i="5" s="1"/>
  <c r="C1238" i="5"/>
  <c r="D1238" i="5"/>
  <c r="K1238" i="5" a="1"/>
  <c r="K1238" i="5" s="1"/>
  <c r="T1238" i="5" a="1"/>
  <c r="T1238" i="5" s="1"/>
  <c r="Y1238" i="5" a="1"/>
  <c r="Y1238" i="5" s="1"/>
  <c r="C1239" i="5"/>
  <c r="D1239" i="5"/>
  <c r="K1239" i="5" a="1"/>
  <c r="K1239" i="5" s="1"/>
  <c r="T1239" i="5" a="1"/>
  <c r="T1239" i="5" s="1"/>
  <c r="Y1239" i="5" a="1"/>
  <c r="Y1239" i="5" s="1"/>
  <c r="C1240" i="5"/>
  <c r="D1240" i="5"/>
  <c r="K1240" i="5" a="1"/>
  <c r="K1240" i="5" s="1"/>
  <c r="T1240" i="5" a="1"/>
  <c r="T1240" i="5" s="1"/>
  <c r="Y1240" i="5" a="1"/>
  <c r="Y1240" i="5" s="1"/>
  <c r="C1241" i="5"/>
  <c r="D1241" i="5"/>
  <c r="K1241" i="5" a="1"/>
  <c r="K1241" i="5" s="1"/>
  <c r="T1241" i="5" a="1"/>
  <c r="T1241" i="5" s="1"/>
  <c r="Y1241" i="5" a="1"/>
  <c r="Y1241" i="5" s="1"/>
  <c r="C1242" i="5"/>
  <c r="D1242" i="5"/>
  <c r="K1242" i="5" a="1"/>
  <c r="T1242" i="5" a="1"/>
  <c r="T1242" i="5" s="1"/>
  <c r="Y1242" i="5" a="1"/>
  <c r="Y1242" i="5" s="1"/>
  <c r="C1243" i="5"/>
  <c r="D1243" i="5"/>
  <c r="K1243" i="5" a="1"/>
  <c r="K1243" i="5" s="1"/>
  <c r="T1243" i="5" a="1"/>
  <c r="T1243" i="5" s="1"/>
  <c r="Y1243" i="5" a="1"/>
  <c r="Y1243" i="5" s="1"/>
  <c r="C1244" i="5"/>
  <c r="D1244" i="5"/>
  <c r="K1244" i="5" a="1"/>
  <c r="K1244" i="5" s="1"/>
  <c r="T1244" i="5" a="1"/>
  <c r="T1244" i="5" s="1"/>
  <c r="Y1244" i="5" a="1"/>
  <c r="Y1244" i="5" s="1"/>
  <c r="C1245" i="5"/>
  <c r="D1245" i="5"/>
  <c r="K1245" i="5" a="1"/>
  <c r="K1245" i="5" s="1"/>
  <c r="T1245" i="5" a="1"/>
  <c r="T1245" i="5" s="1"/>
  <c r="Y1245" i="5" a="1"/>
  <c r="Y1245" i="5" s="1"/>
  <c r="C1246" i="5"/>
  <c r="D1246" i="5"/>
  <c r="K1246" i="5" a="1"/>
  <c r="S1246" i="5" s="1"/>
  <c r="T1246" i="5" a="1"/>
  <c r="Y1246" i="5" a="1"/>
  <c r="Y1246" i="5" s="1"/>
  <c r="C1247" i="5"/>
  <c r="D1247" i="5"/>
  <c r="K1247" i="5" a="1"/>
  <c r="K1247" i="5" s="1"/>
  <c r="T1247" i="5" a="1"/>
  <c r="Y1247" i="5" a="1"/>
  <c r="Y1247" i="5" s="1"/>
  <c r="C1248" i="5"/>
  <c r="D1248" i="5"/>
  <c r="K1248" i="5" a="1"/>
  <c r="T1248" i="5" a="1"/>
  <c r="T1248" i="5" s="1"/>
  <c r="Y1248" i="5" a="1"/>
  <c r="Y1248" i="5" s="1"/>
  <c r="C1249" i="5"/>
  <c r="D1249" i="5"/>
  <c r="K1249" i="5" a="1"/>
  <c r="K1249" i="5" s="1"/>
  <c r="T1249" i="5" a="1"/>
  <c r="T1249" i="5" s="1"/>
  <c r="Y1249" i="5" a="1"/>
  <c r="Y1249" i="5" s="1"/>
  <c r="C1250" i="5"/>
  <c r="D1250" i="5"/>
  <c r="K1250" i="5" a="1"/>
  <c r="K1250" i="5" s="1"/>
  <c r="T1250" i="5" a="1"/>
  <c r="T1250" i="5" s="1"/>
  <c r="Y1250" i="5" a="1"/>
  <c r="Y1250" i="5" s="1"/>
  <c r="C1251" i="5"/>
  <c r="D1251" i="5"/>
  <c r="K1251" i="5" a="1"/>
  <c r="K1251" i="5" s="1"/>
  <c r="T1251" i="5" a="1"/>
  <c r="AB1251" i="5" s="1"/>
  <c r="Y1251" i="5" a="1"/>
  <c r="Y1251" i="5" s="1"/>
  <c r="C1252" i="5"/>
  <c r="D1252" i="5"/>
  <c r="K1252" i="5" a="1"/>
  <c r="K1252" i="5" s="1"/>
  <c r="T1252" i="5" a="1"/>
  <c r="T1252" i="5" s="1"/>
  <c r="Y1252" i="5" a="1"/>
  <c r="Y1252" i="5" s="1"/>
  <c r="C1253" i="5"/>
  <c r="D1253" i="5"/>
  <c r="K1253" i="5" a="1"/>
  <c r="K1253" i="5" s="1"/>
  <c r="T1253" i="5" a="1"/>
  <c r="Y1253" i="5" a="1"/>
  <c r="Y1253" i="5" s="1"/>
  <c r="C1254" i="5"/>
  <c r="D1254" i="5"/>
  <c r="K1254" i="5" a="1"/>
  <c r="K1254" i="5" s="1"/>
  <c r="T1254" i="5" a="1"/>
  <c r="T1254" i="5" s="1"/>
  <c r="Y1254" i="5" a="1"/>
  <c r="Y1254" i="5" s="1"/>
  <c r="C1255" i="5"/>
  <c r="D1255" i="5"/>
  <c r="K1255" i="5" a="1"/>
  <c r="K1255" i="5" s="1"/>
  <c r="T1255" i="5" a="1"/>
  <c r="T1255" i="5" s="1"/>
  <c r="Y1255" i="5" a="1"/>
  <c r="Y1255" i="5" s="1"/>
  <c r="C1256" i="5"/>
  <c r="D1256" i="5"/>
  <c r="K1256" i="5" a="1"/>
  <c r="K1256" i="5" s="1"/>
  <c r="T1256" i="5" a="1"/>
  <c r="T1256" i="5" s="1"/>
  <c r="Y1256" i="5" a="1"/>
  <c r="Y1256" i="5" s="1"/>
  <c r="C1257" i="5"/>
  <c r="D1257" i="5"/>
  <c r="K1257" i="5" a="1"/>
  <c r="K1257" i="5" s="1"/>
  <c r="T1257" i="5" a="1"/>
  <c r="T1257" i="5" s="1"/>
  <c r="Y1257" i="5" a="1"/>
  <c r="Y1257" i="5" s="1"/>
  <c r="C1258" i="5"/>
  <c r="D1258" i="5"/>
  <c r="K1258" i="5" a="1"/>
  <c r="T1258" i="5" a="1"/>
  <c r="T1258" i="5" s="1"/>
  <c r="Y1258" i="5" a="1"/>
  <c r="Y1258" i="5" s="1"/>
  <c r="C1259" i="5"/>
  <c r="D1259" i="5"/>
  <c r="K1259" i="5" a="1"/>
  <c r="T1259" i="5" a="1"/>
  <c r="T1259" i="5" s="1"/>
  <c r="Y1259" i="5" a="1"/>
  <c r="Y1259" i="5" s="1"/>
  <c r="C1260" i="5"/>
  <c r="D1260" i="5"/>
  <c r="K1260" i="5" a="1"/>
  <c r="K1260" i="5" s="1"/>
  <c r="T1260" i="5" a="1"/>
  <c r="T1260" i="5" s="1"/>
  <c r="Y1260" i="5" a="1"/>
  <c r="Y1260" i="5" s="1"/>
  <c r="C1261" i="5"/>
  <c r="D1261" i="5"/>
  <c r="K1261" i="5" a="1"/>
  <c r="K1261" i="5" s="1"/>
  <c r="T1261" i="5" a="1"/>
  <c r="T1261" i="5" s="1"/>
  <c r="Y1261" i="5" a="1"/>
  <c r="Y1261" i="5" s="1"/>
  <c r="C1262" i="5"/>
  <c r="D1262" i="5"/>
  <c r="K1262" i="5" a="1"/>
  <c r="S1262" i="5" s="1"/>
  <c r="T1262" i="5" a="1"/>
  <c r="T1262" i="5" s="1"/>
  <c r="Y1262" i="5" a="1"/>
  <c r="Y1262" i="5" s="1"/>
  <c r="C1263" i="5"/>
  <c r="D1263" i="5"/>
  <c r="K1263" i="5" a="1"/>
  <c r="K1263" i="5" s="1"/>
  <c r="T1263" i="5" a="1"/>
  <c r="Y1263" i="5" a="1"/>
  <c r="Y1263" i="5" s="1"/>
  <c r="C1264" i="5"/>
  <c r="D1264" i="5"/>
  <c r="K1264" i="5" a="1"/>
  <c r="T1264" i="5" a="1"/>
  <c r="T1264" i="5" s="1"/>
  <c r="Y1264" i="5" a="1"/>
  <c r="Y1264" i="5" s="1"/>
  <c r="C1265" i="5"/>
  <c r="D1265" i="5"/>
  <c r="K1265" i="5" a="1"/>
  <c r="T1265" i="5" a="1"/>
  <c r="T1265" i="5" s="1"/>
  <c r="Y1265" i="5" a="1"/>
  <c r="Y1265" i="5" s="1"/>
  <c r="C1266" i="5"/>
  <c r="D1266" i="5"/>
  <c r="K1266" i="5" a="1"/>
  <c r="K1266" i="5" s="1"/>
  <c r="T1266" i="5" a="1"/>
  <c r="T1266" i="5" s="1"/>
  <c r="Y1266" i="5" a="1"/>
  <c r="Y1266" i="5" s="1"/>
  <c r="C1267" i="5"/>
  <c r="D1267" i="5"/>
  <c r="K1267" i="5" a="1"/>
  <c r="K1267" i="5" s="1"/>
  <c r="T1267" i="5" a="1"/>
  <c r="AB1267" i="5" s="1"/>
  <c r="Y1267" i="5" a="1"/>
  <c r="Y1267" i="5" s="1"/>
  <c r="C1268" i="5"/>
  <c r="D1268" i="5"/>
  <c r="K1268" i="5" a="1"/>
  <c r="K1268" i="5" s="1"/>
  <c r="T1268" i="5" a="1"/>
  <c r="T1268" i="5" s="1"/>
  <c r="Y1268" i="5" a="1"/>
  <c r="Y1268" i="5" s="1"/>
  <c r="C1269" i="5"/>
  <c r="D1269" i="5"/>
  <c r="K1269" i="5" a="1"/>
  <c r="K1269" i="5" s="1"/>
  <c r="T1269" i="5" a="1"/>
  <c r="Y1269" i="5" a="1"/>
  <c r="Y1269" i="5" s="1"/>
  <c r="C1270" i="5"/>
  <c r="D1270" i="5"/>
  <c r="K1270" i="5" a="1"/>
  <c r="T1270" i="5" a="1"/>
  <c r="AC1270" i="5" s="1"/>
  <c r="Y1270" i="5" a="1"/>
  <c r="Y1270" i="5" s="1"/>
  <c r="C1271" i="5"/>
  <c r="D1271" i="5"/>
  <c r="K1271" i="5" a="1"/>
  <c r="T1271" i="5" a="1"/>
  <c r="T1271" i="5" s="1"/>
  <c r="Y1271" i="5" a="1"/>
  <c r="Y1271" i="5" s="1"/>
  <c r="C1272" i="5"/>
  <c r="D1272" i="5"/>
  <c r="K1272" i="5" a="1"/>
  <c r="T1272" i="5" a="1"/>
  <c r="T1272" i="5" s="1"/>
  <c r="Y1272" i="5" a="1"/>
  <c r="Y1272" i="5" s="1"/>
  <c r="C1273" i="5"/>
  <c r="D1273" i="5"/>
  <c r="K1273" i="5" a="1"/>
  <c r="T1273" i="5" a="1"/>
  <c r="Y1273" i="5" a="1"/>
  <c r="Y1273" i="5" s="1"/>
  <c r="C1274" i="5"/>
  <c r="D1274" i="5"/>
  <c r="K1274" i="5" a="1"/>
  <c r="K1274" i="5" s="1"/>
  <c r="T1274" i="5" a="1"/>
  <c r="T1274" i="5" s="1"/>
  <c r="Y1274" i="5" a="1"/>
  <c r="Y1274" i="5" s="1"/>
  <c r="C1275" i="5"/>
  <c r="D1275" i="5"/>
  <c r="K1275" i="5" a="1"/>
  <c r="K1275" i="5" s="1"/>
  <c r="T1275" i="5" a="1"/>
  <c r="T1275" i="5" s="1"/>
  <c r="Y1275" i="5" a="1"/>
  <c r="Y1275" i="5" s="1"/>
  <c r="C1276" i="5"/>
  <c r="D1276" i="5"/>
  <c r="K1276" i="5" a="1"/>
  <c r="K1276" i="5" s="1"/>
  <c r="T1276" i="5" a="1"/>
  <c r="T1276" i="5" s="1"/>
  <c r="Y1276" i="5" a="1"/>
  <c r="Y1276" i="5" s="1"/>
  <c r="C1277" i="5"/>
  <c r="D1277" i="5"/>
  <c r="K1277" i="5" a="1"/>
  <c r="K1277" i="5" s="1"/>
  <c r="T1277" i="5" a="1"/>
  <c r="T1277" i="5" s="1"/>
  <c r="Y1277" i="5" a="1"/>
  <c r="Y1277" i="5" s="1"/>
  <c r="C1278" i="5"/>
  <c r="D1278" i="5"/>
  <c r="K1278" i="5" a="1"/>
  <c r="K1278" i="5" s="1"/>
  <c r="T1278" i="5" a="1"/>
  <c r="T1278" i="5" s="1"/>
  <c r="Y1278" i="5" a="1"/>
  <c r="Y1278" i="5" s="1"/>
  <c r="C1279" i="5"/>
  <c r="D1279" i="5"/>
  <c r="K1279" i="5" a="1"/>
  <c r="T1279" i="5" a="1"/>
  <c r="Y1279" i="5" a="1"/>
  <c r="Y1279" i="5" s="1"/>
  <c r="C1280" i="5"/>
  <c r="D1280" i="5"/>
  <c r="K1280" i="5" a="1"/>
  <c r="K1280" i="5" s="1"/>
  <c r="T1280" i="5" a="1"/>
  <c r="T1280" i="5" s="1"/>
  <c r="Y1280" i="5" a="1"/>
  <c r="Y1280" i="5" s="1"/>
  <c r="C1281" i="5"/>
  <c r="D1281" i="5"/>
  <c r="K1281" i="5" a="1"/>
  <c r="K1281" i="5" s="1"/>
  <c r="T1281" i="5" a="1"/>
  <c r="T1281" i="5" s="1"/>
  <c r="Y1281" i="5" a="1"/>
  <c r="Y1281" i="5" s="1"/>
  <c r="C1282" i="5"/>
  <c r="D1282" i="5"/>
  <c r="K1282" i="5" a="1"/>
  <c r="K1282" i="5" s="1"/>
  <c r="T1282" i="5" a="1"/>
  <c r="T1282" i="5" s="1"/>
  <c r="Y1282" i="5" a="1"/>
  <c r="Y1282" i="5" s="1"/>
  <c r="C1283" i="5"/>
  <c r="D1283" i="5"/>
  <c r="K1283" i="5" a="1"/>
  <c r="T1283" i="5" a="1"/>
  <c r="T1283" i="5" s="1"/>
  <c r="Y1283" i="5" a="1"/>
  <c r="Y1283" i="5" s="1"/>
  <c r="C1284" i="5"/>
  <c r="D1284" i="5"/>
  <c r="K1284" i="5" a="1"/>
  <c r="K1284" i="5" s="1"/>
  <c r="T1284" i="5" a="1"/>
  <c r="AB1284" i="5" s="1"/>
  <c r="Y1284" i="5" a="1"/>
  <c r="Y1284" i="5" s="1"/>
  <c r="C1285" i="5"/>
  <c r="D1285" i="5"/>
  <c r="K1285" i="5" a="1"/>
  <c r="K1285" i="5" s="1"/>
  <c r="T1285" i="5" a="1"/>
  <c r="T1285" i="5" s="1"/>
  <c r="Y1285" i="5" a="1"/>
  <c r="Y1285" i="5" s="1"/>
  <c r="C1286" i="5"/>
  <c r="D1286" i="5"/>
  <c r="K1286" i="5" a="1"/>
  <c r="S1286" i="5" s="1"/>
  <c r="T1286" i="5" a="1"/>
  <c r="T1286" i="5" s="1"/>
  <c r="Y1286" i="5" a="1"/>
  <c r="Y1286" i="5" s="1"/>
  <c r="C1287" i="5"/>
  <c r="D1287" i="5"/>
  <c r="K1287" i="5" a="1"/>
  <c r="K1287" i="5" s="1"/>
  <c r="T1287" i="5" a="1"/>
  <c r="T1287" i="5" s="1"/>
  <c r="Y1287" i="5" a="1"/>
  <c r="Y1287" i="5" s="1"/>
  <c r="C1288" i="5"/>
  <c r="D1288" i="5"/>
  <c r="K1288" i="5" a="1"/>
  <c r="K1288" i="5" s="1"/>
  <c r="T1288" i="5" a="1"/>
  <c r="T1288" i="5" s="1"/>
  <c r="Y1288" i="5" a="1"/>
  <c r="Y1288" i="5" s="1"/>
  <c r="C1289" i="5"/>
  <c r="D1289" i="5"/>
  <c r="K1289" i="5" a="1"/>
  <c r="K1289" i="5" s="1"/>
  <c r="T1289" i="5" a="1"/>
  <c r="AB1289" i="5" s="1"/>
  <c r="Y1289" i="5" a="1"/>
  <c r="Y1289" i="5" s="1"/>
  <c r="C1290" i="5"/>
  <c r="D1290" i="5"/>
  <c r="K1290" i="5" a="1"/>
  <c r="T1290" i="5" a="1"/>
  <c r="T1290" i="5" s="1"/>
  <c r="Y1290" i="5" a="1"/>
  <c r="Y1290" i="5" s="1"/>
  <c r="C1291" i="5"/>
  <c r="D1291" i="5"/>
  <c r="K1291" i="5" a="1"/>
  <c r="K1291" i="5" s="1"/>
  <c r="T1291" i="5" a="1"/>
  <c r="AC1291" i="5" s="1"/>
  <c r="Y1291" i="5" a="1"/>
  <c r="Y1291" i="5" s="1"/>
  <c r="C1292" i="5"/>
  <c r="D1292" i="5"/>
  <c r="K1292" i="5" a="1"/>
  <c r="K1292" i="5" s="1"/>
  <c r="T1292" i="5" a="1"/>
  <c r="Y1292" i="5" a="1"/>
  <c r="Y1292" i="5" s="1"/>
  <c r="C1293" i="5"/>
  <c r="D1293" i="5"/>
  <c r="K1293" i="5" a="1"/>
  <c r="K1293" i="5" s="1"/>
  <c r="T1293" i="5" a="1"/>
  <c r="Y1293" i="5" a="1"/>
  <c r="Y1293" i="5" s="1"/>
  <c r="C1294" i="5"/>
  <c r="D1294" i="5"/>
  <c r="K1294" i="5" a="1"/>
  <c r="K1294" i="5" s="1"/>
  <c r="T1294" i="5" a="1"/>
  <c r="Y1294" i="5" a="1"/>
  <c r="Y1294" i="5" s="1"/>
  <c r="C1295" i="5"/>
  <c r="D1295" i="5"/>
  <c r="K1295" i="5" a="1"/>
  <c r="K1295" i="5" s="1"/>
  <c r="T1295" i="5" a="1"/>
  <c r="T1295" i="5" s="1"/>
  <c r="Y1295" i="5" a="1"/>
  <c r="Y1295" i="5" s="1"/>
  <c r="C1296" i="5"/>
  <c r="D1296" i="5"/>
  <c r="K1296" i="5" a="1"/>
  <c r="Q1296" i="5" s="1"/>
  <c r="R1296" i="5" s="1"/>
  <c r="T1296" i="5" a="1"/>
  <c r="AB1296" i="5" s="1"/>
  <c r="Y1296" i="5" a="1"/>
  <c r="Y1296" i="5" s="1"/>
  <c r="C1297" i="5"/>
  <c r="D1297" i="5"/>
  <c r="K1297" i="5" a="1"/>
  <c r="Q1297" i="5" s="1"/>
  <c r="R1297" i="5" s="1"/>
  <c r="T1297" i="5" a="1"/>
  <c r="T1297" i="5" s="1"/>
  <c r="Y1297" i="5" a="1"/>
  <c r="Y1297" i="5" s="1"/>
  <c r="C1298" i="5"/>
  <c r="D1298" i="5"/>
  <c r="K1298" i="5" a="1"/>
  <c r="S1298" i="5" s="1"/>
  <c r="T1298" i="5" a="1"/>
  <c r="Y1298" i="5" a="1"/>
  <c r="Y1298" i="5" s="1"/>
  <c r="C1299" i="5"/>
  <c r="D1299" i="5"/>
  <c r="K1299" i="5" a="1"/>
  <c r="Q1299" i="5" s="1"/>
  <c r="R1299" i="5" s="1"/>
  <c r="T1299" i="5" a="1"/>
  <c r="AB1299" i="5" s="1"/>
  <c r="Y1299" i="5" a="1"/>
  <c r="Y1299" i="5" s="1"/>
  <c r="C1300" i="5"/>
  <c r="D1300" i="5"/>
  <c r="K1300" i="5" a="1"/>
  <c r="T1300" i="5" a="1"/>
  <c r="Y1300" i="5" a="1"/>
  <c r="Y1300" i="5" s="1"/>
  <c r="C1301" i="5"/>
  <c r="D1301" i="5"/>
  <c r="K1301" i="5" a="1"/>
  <c r="K1301" i="5" s="1"/>
  <c r="T1301" i="5" a="1"/>
  <c r="AC1301" i="5" s="1"/>
  <c r="Y1301" i="5" a="1"/>
  <c r="Y1301" i="5" s="1"/>
  <c r="C1302" i="5"/>
  <c r="D1302" i="5"/>
  <c r="K1302" i="5" a="1"/>
  <c r="K1302" i="5" s="1"/>
  <c r="T1302" i="5" a="1"/>
  <c r="T1302" i="5" s="1"/>
  <c r="Y1302" i="5" a="1"/>
  <c r="Y1302" i="5" s="1"/>
  <c r="C1303" i="5"/>
  <c r="D1303" i="5"/>
  <c r="K1303" i="5" a="1"/>
  <c r="S1303" i="5" s="1"/>
  <c r="T1303" i="5" a="1"/>
  <c r="T1303" i="5" s="1"/>
  <c r="Y1303" i="5" a="1"/>
  <c r="Y1303" i="5" s="1"/>
  <c r="C1304" i="5"/>
  <c r="D1304" i="5"/>
  <c r="K1304" i="5" a="1"/>
  <c r="S1304" i="5" s="1"/>
  <c r="T1304" i="5" a="1"/>
  <c r="AB1304" i="5" s="1"/>
  <c r="Y1304" i="5" a="1"/>
  <c r="Y1304" i="5" s="1"/>
  <c r="C1305" i="5"/>
  <c r="D1305" i="5"/>
  <c r="K1305" i="5" a="1"/>
  <c r="T1305" i="5" a="1"/>
  <c r="T1305" i="5" s="1"/>
  <c r="Y1305" i="5" a="1"/>
  <c r="Y1305" i="5" s="1"/>
  <c r="C1306" i="5"/>
  <c r="D1306" i="5"/>
  <c r="K1306" i="5" a="1"/>
  <c r="K1306" i="5" s="1"/>
  <c r="T1306" i="5" a="1"/>
  <c r="AB1306" i="5" s="1"/>
  <c r="Y1306" i="5" a="1"/>
  <c r="Y1306" i="5" s="1"/>
  <c r="C1307" i="5"/>
  <c r="D1307" i="5"/>
  <c r="K1307" i="5" a="1"/>
  <c r="K1307" i="5" s="1"/>
  <c r="T1307" i="5" a="1"/>
  <c r="T1307" i="5" s="1"/>
  <c r="Y1307" i="5" a="1"/>
  <c r="Y1307" i="5" s="1"/>
  <c r="C1308" i="5"/>
  <c r="D1308" i="5"/>
  <c r="K1308" i="5" a="1"/>
  <c r="S1308" i="5" s="1"/>
  <c r="T1308" i="5" a="1"/>
  <c r="T1308" i="5" s="1"/>
  <c r="Y1308" i="5" a="1"/>
  <c r="Y1308" i="5" s="1"/>
  <c r="C1309" i="5"/>
  <c r="D1309" i="5"/>
  <c r="K1309" i="5" a="1"/>
  <c r="T1309" i="5" a="1"/>
  <c r="Y1309" i="5" a="1"/>
  <c r="Y1309" i="5" s="1"/>
  <c r="C1310" i="5"/>
  <c r="D1310" i="5"/>
  <c r="K1310" i="5" a="1"/>
  <c r="K1310" i="5" s="1"/>
  <c r="T1310" i="5" a="1"/>
  <c r="Y1310" i="5" a="1"/>
  <c r="Y1310" i="5" s="1"/>
  <c r="C1311" i="5"/>
  <c r="D1311" i="5"/>
  <c r="K1311" i="5" a="1"/>
  <c r="K1311" i="5" s="1"/>
  <c r="T1311" i="5" a="1"/>
  <c r="Y1311" i="5" a="1"/>
  <c r="Y1311" i="5" s="1"/>
  <c r="C1312" i="5"/>
  <c r="D1312" i="5"/>
  <c r="K1312" i="5" a="1"/>
  <c r="Q1312" i="5" s="1"/>
  <c r="R1312" i="5" s="1"/>
  <c r="T1312" i="5" a="1"/>
  <c r="T1312" i="5" s="1"/>
  <c r="Y1312" i="5" a="1"/>
  <c r="Y1312" i="5" s="1"/>
  <c r="C1313" i="5"/>
  <c r="D1313" i="5"/>
  <c r="K1313" i="5" a="1"/>
  <c r="S1313" i="5" s="1"/>
  <c r="T1313" i="5" a="1"/>
  <c r="Y1313" i="5" a="1"/>
  <c r="Y1313" i="5" s="1"/>
  <c r="C1314" i="5"/>
  <c r="D1314" i="5"/>
  <c r="K1314" i="5" a="1"/>
  <c r="K1314" i="5" s="1"/>
  <c r="T1314" i="5" a="1"/>
  <c r="AB1314" i="5" s="1"/>
  <c r="Y1314" i="5" a="1"/>
  <c r="Y1314" i="5" s="1"/>
  <c r="C1315" i="5"/>
  <c r="D1315" i="5"/>
  <c r="K1315" i="5" a="1"/>
  <c r="T1315" i="5" a="1"/>
  <c r="T1315" i="5" s="1"/>
  <c r="Y1315" i="5" a="1"/>
  <c r="Y1315" i="5" s="1"/>
  <c r="C1316" i="5"/>
  <c r="D1316" i="5"/>
  <c r="K1316" i="5" a="1"/>
  <c r="S1316" i="5" s="1"/>
  <c r="T1316" i="5" a="1"/>
  <c r="T1316" i="5" s="1"/>
  <c r="Y1316" i="5" a="1"/>
  <c r="Y1316" i="5" s="1"/>
  <c r="C1317" i="5"/>
  <c r="D1317" i="5"/>
  <c r="K1317" i="5" a="1"/>
  <c r="K1317" i="5" s="1"/>
  <c r="T1317" i="5" a="1"/>
  <c r="T1317" i="5" s="1"/>
  <c r="Y1317" i="5" a="1"/>
  <c r="Y1317" i="5" s="1"/>
  <c r="C1318" i="5"/>
  <c r="D1318" i="5"/>
  <c r="K1318" i="5" a="1"/>
  <c r="K1318" i="5" s="1"/>
  <c r="T1318" i="5" a="1"/>
  <c r="T1318" i="5" s="1"/>
  <c r="Y1318" i="5" a="1"/>
  <c r="Y1318" i="5" s="1"/>
  <c r="C1319" i="5"/>
  <c r="D1319" i="5"/>
  <c r="K1319" i="5" a="1"/>
  <c r="K1319" i="5" s="1"/>
  <c r="T1319" i="5" a="1"/>
  <c r="Y1319" i="5" a="1"/>
  <c r="Y1319" i="5" s="1"/>
  <c r="C1320" i="5"/>
  <c r="D1320" i="5"/>
  <c r="K1320" i="5" a="1"/>
  <c r="T1320" i="5" a="1"/>
  <c r="T1320" i="5" s="1"/>
  <c r="Y1320" i="5" a="1"/>
  <c r="Y1320" i="5" s="1"/>
  <c r="C1321" i="5"/>
  <c r="D1321" i="5"/>
  <c r="K1321" i="5" a="1"/>
  <c r="S1321" i="5" s="1"/>
  <c r="T1321" i="5" a="1"/>
  <c r="T1321" i="5" s="1"/>
  <c r="Y1321" i="5" a="1"/>
  <c r="Y1321" i="5" s="1"/>
  <c r="C1322" i="5"/>
  <c r="D1322" i="5"/>
  <c r="K1322" i="5" a="1"/>
  <c r="K1322" i="5" s="1"/>
  <c r="T1322" i="5" a="1"/>
  <c r="T1322" i="5" s="1"/>
  <c r="Y1322" i="5" a="1"/>
  <c r="Y1322" i="5" s="1"/>
  <c r="C1323" i="5"/>
  <c r="D1323" i="5"/>
  <c r="K1323" i="5" a="1"/>
  <c r="S1323" i="5" s="1"/>
  <c r="T1323" i="5" a="1"/>
  <c r="Y1323" i="5" a="1"/>
  <c r="Y1323" i="5" s="1"/>
  <c r="C1324" i="5"/>
  <c r="D1324" i="5"/>
  <c r="K1324" i="5" a="1"/>
  <c r="K1324" i="5" s="1"/>
  <c r="T1324" i="5" a="1"/>
  <c r="AB1324" i="5" s="1"/>
  <c r="Y1324" i="5" a="1"/>
  <c r="Y1324" i="5" s="1"/>
  <c r="C1325" i="5"/>
  <c r="D1325" i="5"/>
  <c r="K1325" i="5" a="1"/>
  <c r="K1325" i="5" s="1"/>
  <c r="T1325" i="5" a="1"/>
  <c r="Y1325" i="5" a="1"/>
  <c r="Y1325" i="5" s="1"/>
  <c r="C1326" i="5"/>
  <c r="D1326" i="5"/>
  <c r="K1326" i="5" a="1"/>
  <c r="T1326" i="5" a="1"/>
  <c r="T1326" i="5" s="1"/>
  <c r="Y1326" i="5" a="1"/>
  <c r="Y1326" i="5" s="1"/>
  <c r="C1327" i="5"/>
  <c r="D1327" i="5"/>
  <c r="K1327" i="5" a="1"/>
  <c r="Q1327" i="5" s="1"/>
  <c r="R1327" i="5" s="1"/>
  <c r="T1327" i="5" a="1"/>
  <c r="AC1327" i="5" s="1"/>
  <c r="Y1327" i="5" a="1"/>
  <c r="Y1327" i="5" s="1"/>
  <c r="C1328" i="5"/>
  <c r="D1328" i="5"/>
  <c r="K1328" i="5" a="1"/>
  <c r="T1328" i="5" a="1"/>
  <c r="AB1328" i="5" s="1"/>
  <c r="Y1328" i="5" a="1"/>
  <c r="Y1328" i="5" s="1"/>
  <c r="C1329" i="5"/>
  <c r="D1329" i="5"/>
  <c r="K1329" i="5" a="1"/>
  <c r="K1329" i="5" s="1"/>
  <c r="T1329" i="5" a="1"/>
  <c r="T1329" i="5" s="1"/>
  <c r="Y1329" i="5" a="1"/>
  <c r="Y1329" i="5" s="1"/>
  <c r="C1330" i="5"/>
  <c r="D1330" i="5"/>
  <c r="K1330" i="5" a="1"/>
  <c r="K1330" i="5" s="1"/>
  <c r="T1330" i="5" a="1"/>
  <c r="T1330" i="5" s="1"/>
  <c r="Y1330" i="5" a="1"/>
  <c r="Y1330" i="5" s="1"/>
  <c r="C1331" i="5"/>
  <c r="D1331" i="5"/>
  <c r="K1331" i="5" a="1"/>
  <c r="S1331" i="5" s="1"/>
  <c r="T1331" i="5" a="1"/>
  <c r="T1331" i="5" s="1"/>
  <c r="Y1331" i="5" a="1"/>
  <c r="Y1331" i="5" s="1"/>
  <c r="C1332" i="5"/>
  <c r="D1332" i="5"/>
  <c r="K1332" i="5" a="1"/>
  <c r="T1332" i="5" a="1"/>
  <c r="AB1332" i="5" s="1"/>
  <c r="Y1332" i="5" a="1"/>
  <c r="Y1332" i="5" s="1"/>
  <c r="C1333" i="5"/>
  <c r="D1333" i="5"/>
  <c r="K1333" i="5" a="1"/>
  <c r="Q1333" i="5" s="1"/>
  <c r="R1333" i="5" s="1"/>
  <c r="T1333" i="5" a="1"/>
  <c r="Y1333" i="5" a="1"/>
  <c r="Y1333" i="5" s="1"/>
  <c r="C1334" i="5"/>
  <c r="D1334" i="5"/>
  <c r="K1334" i="5" a="1"/>
  <c r="S1334" i="5" s="1"/>
  <c r="T1334" i="5" a="1"/>
  <c r="AB1334" i="5" s="1"/>
  <c r="Y1334" i="5" a="1"/>
  <c r="Y1334" i="5" s="1"/>
  <c r="C1335" i="5"/>
  <c r="D1335" i="5"/>
  <c r="K1335" i="5" a="1"/>
  <c r="Q1335" i="5" s="1"/>
  <c r="R1335" i="5" s="1"/>
  <c r="T1335" i="5" a="1"/>
  <c r="T1335" i="5" s="1"/>
  <c r="Y1335" i="5" a="1"/>
  <c r="Y1335" i="5" s="1"/>
  <c r="C1336" i="5"/>
  <c r="D1336" i="5"/>
  <c r="K1336" i="5" a="1"/>
  <c r="K1336" i="5" s="1"/>
  <c r="T1336" i="5" a="1"/>
  <c r="T1336" i="5" s="1"/>
  <c r="Y1336" i="5" a="1"/>
  <c r="Y1336" i="5" s="1"/>
  <c r="C1337" i="5"/>
  <c r="D1337" i="5"/>
  <c r="K1337" i="5" a="1"/>
  <c r="K1337" i="5" s="1"/>
  <c r="T1337" i="5" a="1"/>
  <c r="AC1337" i="5" s="1"/>
  <c r="Y1337" i="5" a="1"/>
  <c r="Y1337" i="5" s="1"/>
  <c r="C1338" i="5"/>
  <c r="D1338" i="5"/>
  <c r="K1338" i="5" a="1"/>
  <c r="T1338" i="5" a="1"/>
  <c r="T1338" i="5" s="1"/>
  <c r="Y1338" i="5" a="1"/>
  <c r="Y1338" i="5" s="1"/>
  <c r="C1339" i="5"/>
  <c r="D1339" i="5"/>
  <c r="K1339" i="5" a="1"/>
  <c r="K1339" i="5" s="1"/>
  <c r="T1339" i="5" a="1"/>
  <c r="AB1339" i="5" s="1"/>
  <c r="Y1339" i="5" a="1"/>
  <c r="Y1339" i="5" s="1"/>
  <c r="C1340" i="5"/>
  <c r="D1340" i="5"/>
  <c r="K1340" i="5" a="1"/>
  <c r="K1340" i="5" s="1"/>
  <c r="T1340" i="5" a="1"/>
  <c r="T1340" i="5" s="1"/>
  <c r="Y1340" i="5" a="1"/>
  <c r="Y1340" i="5" s="1"/>
  <c r="C1341" i="5"/>
  <c r="D1341" i="5"/>
  <c r="K1341" i="5" a="1"/>
  <c r="S1341" i="5" s="1"/>
  <c r="T1341" i="5" a="1"/>
  <c r="AC1341" i="5" s="1"/>
  <c r="Y1341" i="5" a="1"/>
  <c r="Y1341" i="5" s="1"/>
  <c r="C1342" i="5"/>
  <c r="D1342" i="5"/>
  <c r="K1342" i="5" a="1"/>
  <c r="K1342" i="5" s="1"/>
  <c r="T1342" i="5" a="1"/>
  <c r="AC1342" i="5" s="1"/>
  <c r="Y1342" i="5" a="1"/>
  <c r="Y1342" i="5" s="1"/>
  <c r="C1343" i="5"/>
  <c r="D1343" i="5"/>
  <c r="K1343" i="5" a="1"/>
  <c r="S1343" i="5" s="1"/>
  <c r="T1343" i="5" a="1"/>
  <c r="Y1343" i="5" a="1"/>
  <c r="Y1343" i="5" s="1"/>
  <c r="C1344" i="5"/>
  <c r="D1344" i="5"/>
  <c r="K1344" i="5" a="1"/>
  <c r="Q1344" i="5" s="1"/>
  <c r="R1344" i="5" s="1"/>
  <c r="T1344" i="5" a="1"/>
  <c r="Y1344" i="5" a="1"/>
  <c r="Y1344" i="5" s="1"/>
  <c r="C1345" i="5"/>
  <c r="D1345" i="5"/>
  <c r="K1345" i="5" a="1"/>
  <c r="K1345" i="5" s="1"/>
  <c r="T1345" i="5" a="1"/>
  <c r="Y1345" i="5" a="1"/>
  <c r="Y1345" i="5" s="1"/>
  <c r="C1346" i="5"/>
  <c r="D1346" i="5"/>
  <c r="K1346" i="5" a="1"/>
  <c r="K1346" i="5" s="1"/>
  <c r="T1346" i="5" a="1"/>
  <c r="T1346" i="5" s="1"/>
  <c r="Y1346" i="5" a="1"/>
  <c r="Y1346" i="5" s="1"/>
  <c r="C1347" i="5"/>
  <c r="D1347" i="5"/>
  <c r="K1347" i="5" a="1"/>
  <c r="K1347" i="5" s="1"/>
  <c r="T1347" i="5" a="1"/>
  <c r="AB1347" i="5" s="1"/>
  <c r="Y1347" i="5" a="1"/>
  <c r="Y1347" i="5" s="1"/>
  <c r="C1348" i="5"/>
  <c r="D1348" i="5"/>
  <c r="K1348" i="5" a="1"/>
  <c r="K1348" i="5" s="1"/>
  <c r="T1348" i="5" a="1"/>
  <c r="T1348" i="5" s="1"/>
  <c r="Y1348" i="5" a="1"/>
  <c r="Y1348" i="5" s="1"/>
  <c r="C1349" i="5"/>
  <c r="D1349" i="5"/>
  <c r="K1349" i="5" a="1"/>
  <c r="S1349" i="5" s="1"/>
  <c r="T1349" i="5" a="1"/>
  <c r="AB1349" i="5" s="1"/>
  <c r="Y1349" i="5" a="1"/>
  <c r="Y1349" i="5" s="1"/>
  <c r="C1350" i="5"/>
  <c r="D1350" i="5"/>
  <c r="K1350" i="5" a="1"/>
  <c r="Q1350" i="5" s="1"/>
  <c r="R1350" i="5" s="1"/>
  <c r="T1350" i="5" a="1"/>
  <c r="AB1350" i="5" s="1"/>
  <c r="Y1350" i="5" a="1"/>
  <c r="Y1350" i="5" s="1"/>
  <c r="C1351" i="5"/>
  <c r="D1351" i="5"/>
  <c r="K1351" i="5" a="1"/>
  <c r="T1351" i="5" a="1"/>
  <c r="T1351" i="5" s="1"/>
  <c r="Y1351" i="5" a="1"/>
  <c r="Y1351" i="5" s="1"/>
  <c r="C1352" i="5"/>
  <c r="D1352" i="5"/>
  <c r="K1352" i="5" a="1"/>
  <c r="Q1352" i="5" s="1"/>
  <c r="R1352" i="5" s="1"/>
  <c r="T1352" i="5" a="1"/>
  <c r="AB1352" i="5" s="1"/>
  <c r="Y1352" i="5" a="1"/>
  <c r="Y1352" i="5" s="1"/>
  <c r="C1353" i="5"/>
  <c r="D1353" i="5"/>
  <c r="K1353" i="5" a="1"/>
  <c r="K1353" i="5" s="1"/>
  <c r="T1353" i="5" a="1"/>
  <c r="T1353" i="5" s="1"/>
  <c r="Y1353" i="5" a="1"/>
  <c r="Y1353" i="5" s="1"/>
  <c r="C1354" i="5"/>
  <c r="D1354" i="5"/>
  <c r="K1354" i="5" a="1"/>
  <c r="K1354" i="5" s="1"/>
  <c r="T1354" i="5" a="1"/>
  <c r="Y1354" i="5" a="1"/>
  <c r="Y1354" i="5" s="1"/>
  <c r="C1355" i="5"/>
  <c r="D1355" i="5"/>
  <c r="K1355" i="5" a="1"/>
  <c r="T1355" i="5" a="1"/>
  <c r="AB1355" i="5" s="1"/>
  <c r="Y1355" i="5" a="1"/>
  <c r="Y1355" i="5" s="1"/>
  <c r="C1356" i="5"/>
  <c r="D1356" i="5"/>
  <c r="K1356" i="5" a="1"/>
  <c r="Q1356" i="5" s="1"/>
  <c r="R1356" i="5" s="1"/>
  <c r="T1356" i="5" a="1"/>
  <c r="T1356" i="5" s="1"/>
  <c r="Y1356" i="5" a="1"/>
  <c r="Y1356" i="5" s="1"/>
  <c r="C1357" i="5"/>
  <c r="D1357" i="5"/>
  <c r="K1357" i="5" a="1"/>
  <c r="T1357" i="5" a="1"/>
  <c r="T1357" i="5" s="1"/>
  <c r="Y1357" i="5" a="1"/>
  <c r="Y1357" i="5" s="1"/>
  <c r="C1358" i="5"/>
  <c r="D1358" i="5"/>
  <c r="K1358" i="5" a="1"/>
  <c r="Q1358" i="5" s="1"/>
  <c r="R1358" i="5" s="1"/>
  <c r="T1358" i="5" a="1"/>
  <c r="Y1358" i="5" a="1"/>
  <c r="Y1358" i="5" s="1"/>
  <c r="C1359" i="5"/>
  <c r="D1359" i="5"/>
  <c r="K1359" i="5" a="1"/>
  <c r="S1359" i="5" s="1"/>
  <c r="T1359" i="5" a="1"/>
  <c r="AB1359" i="5" s="1"/>
  <c r="Y1359" i="5" a="1"/>
  <c r="Y1359" i="5" s="1"/>
  <c r="C1360" i="5"/>
  <c r="D1360" i="5"/>
  <c r="K1360" i="5" a="1"/>
  <c r="T1360" i="5" a="1"/>
  <c r="AB1360" i="5" s="1"/>
  <c r="Y1360" i="5" a="1"/>
  <c r="Y1360" i="5" s="1"/>
  <c r="C1361" i="5"/>
  <c r="D1361" i="5"/>
  <c r="K1361" i="5" a="1"/>
  <c r="K1361" i="5" s="1"/>
  <c r="T1361" i="5" a="1"/>
  <c r="T1361" i="5" s="1"/>
  <c r="Y1361" i="5" a="1"/>
  <c r="Y1361" i="5" s="1"/>
  <c r="C1362" i="5"/>
  <c r="D1362" i="5"/>
  <c r="K1362" i="5" a="1"/>
  <c r="Q1362" i="5" s="1"/>
  <c r="R1362" i="5" s="1"/>
  <c r="T1362" i="5" a="1"/>
  <c r="T1362" i="5" s="1"/>
  <c r="Y1362" i="5" a="1"/>
  <c r="Y1362" i="5" s="1"/>
  <c r="C1363" i="5"/>
  <c r="D1363" i="5"/>
  <c r="K1363" i="5" a="1"/>
  <c r="K1363" i="5" s="1"/>
  <c r="T1363" i="5" a="1"/>
  <c r="T1363" i="5" s="1"/>
  <c r="Y1363" i="5" a="1"/>
  <c r="Y1363" i="5" s="1"/>
  <c r="C1364" i="5"/>
  <c r="D1364" i="5"/>
  <c r="K1364" i="5" a="1"/>
  <c r="S1364" i="5" s="1"/>
  <c r="T1364" i="5" a="1"/>
  <c r="AC1364" i="5" s="1"/>
  <c r="Y1364" i="5" a="1"/>
  <c r="Y1364" i="5" s="1"/>
  <c r="C1365" i="5"/>
  <c r="D1365" i="5"/>
  <c r="K1365" i="5" a="1"/>
  <c r="K1365" i="5" s="1"/>
  <c r="T1365" i="5" a="1"/>
  <c r="AC1365" i="5" s="1"/>
  <c r="Y1365" i="5" a="1"/>
  <c r="Y1365" i="5" s="1"/>
  <c r="C1366" i="5"/>
  <c r="D1366" i="5"/>
  <c r="K1366" i="5" a="1"/>
  <c r="K1366" i="5" s="1"/>
  <c r="T1366" i="5" a="1"/>
  <c r="Y1366" i="5" a="1"/>
  <c r="Y1366" i="5" s="1"/>
  <c r="C1367" i="5"/>
  <c r="D1367" i="5"/>
  <c r="K1367" i="5" a="1"/>
  <c r="S1367" i="5" s="1"/>
  <c r="T1367" i="5" a="1"/>
  <c r="AB1367" i="5" s="1"/>
  <c r="Y1367" i="5" a="1"/>
  <c r="Y1367" i="5" s="1"/>
  <c r="C1368" i="5"/>
  <c r="D1368" i="5"/>
  <c r="K1368" i="5" a="1"/>
  <c r="K1368" i="5" s="1"/>
  <c r="T1368" i="5" a="1"/>
  <c r="AB1368" i="5" s="1"/>
  <c r="Y1368" i="5" a="1"/>
  <c r="Y1368" i="5" s="1"/>
  <c r="C1369" i="5"/>
  <c r="D1369" i="5"/>
  <c r="K1369" i="5" a="1"/>
  <c r="T1369" i="5" a="1"/>
  <c r="T1369" i="5" s="1"/>
  <c r="Y1369" i="5" a="1"/>
  <c r="Y1369" i="5" s="1"/>
  <c r="C1370" i="5"/>
  <c r="D1370" i="5"/>
  <c r="K1370" i="5" a="1"/>
  <c r="K1370" i="5" s="1"/>
  <c r="T1370" i="5" a="1"/>
  <c r="AB1370" i="5" s="1"/>
  <c r="Y1370" i="5" a="1"/>
  <c r="Y1370" i="5" s="1"/>
  <c r="C1371" i="5"/>
  <c r="D1371" i="5"/>
  <c r="K1371" i="5" a="1"/>
  <c r="K1371" i="5" s="1"/>
  <c r="T1371" i="5" a="1"/>
  <c r="T1371" i="5" s="1"/>
  <c r="Y1371" i="5" a="1"/>
  <c r="Y1371" i="5" s="1"/>
  <c r="C1372" i="5"/>
  <c r="D1372" i="5"/>
  <c r="K1372" i="5" a="1"/>
  <c r="S1372" i="5" s="1"/>
  <c r="T1372" i="5" a="1"/>
  <c r="T1372" i="5" s="1"/>
  <c r="Y1372" i="5" a="1"/>
  <c r="Y1372" i="5" s="1"/>
  <c r="C1373" i="5"/>
  <c r="D1373" i="5"/>
  <c r="K1373" i="5" a="1"/>
  <c r="T1373" i="5" a="1"/>
  <c r="AC1373" i="5" s="1"/>
  <c r="Y1373" i="5" a="1"/>
  <c r="Y1373" i="5" s="1"/>
  <c r="C1374" i="5"/>
  <c r="D1374" i="5"/>
  <c r="K1374" i="5" a="1"/>
  <c r="Q1374" i="5" s="1"/>
  <c r="R1374" i="5" s="1"/>
  <c r="T1374" i="5" a="1"/>
  <c r="T1374" i="5" s="1"/>
  <c r="Y1374" i="5" a="1"/>
  <c r="Y1374" i="5" s="1"/>
  <c r="C1375" i="5"/>
  <c r="D1375" i="5"/>
  <c r="K1375" i="5" a="1"/>
  <c r="Q1375" i="5" s="1"/>
  <c r="R1375" i="5" s="1"/>
  <c r="T1375" i="5" a="1"/>
  <c r="T1375" i="5" s="1"/>
  <c r="Y1375" i="5" a="1"/>
  <c r="Y1375" i="5" s="1"/>
  <c r="C1376" i="5"/>
  <c r="D1376" i="5"/>
  <c r="K1376" i="5" a="1"/>
  <c r="K1376" i="5" s="1"/>
  <c r="T1376" i="5" a="1"/>
  <c r="T1376" i="5" s="1"/>
  <c r="Y1376" i="5" a="1"/>
  <c r="Y1376" i="5" s="1"/>
  <c r="C1377" i="5"/>
  <c r="D1377" i="5"/>
  <c r="K1377" i="5" a="1"/>
  <c r="S1377" i="5" s="1"/>
  <c r="T1377" i="5" a="1"/>
  <c r="AB1377" i="5" s="1"/>
  <c r="Y1377" i="5" a="1"/>
  <c r="Y1377" i="5" s="1"/>
  <c r="C1378" i="5"/>
  <c r="D1378" i="5"/>
  <c r="K1378" i="5" a="1"/>
  <c r="K1378" i="5" s="1"/>
  <c r="T1378" i="5" a="1"/>
  <c r="AB1378" i="5" s="1"/>
  <c r="Y1378" i="5" a="1"/>
  <c r="Y1378" i="5" s="1"/>
  <c r="C1379" i="5"/>
  <c r="D1379" i="5"/>
  <c r="K1379" i="5" a="1"/>
  <c r="Q1379" i="5" s="1"/>
  <c r="R1379" i="5" s="1"/>
  <c r="T1379" i="5" a="1"/>
  <c r="T1379" i="5" s="1"/>
  <c r="Y1379" i="5" a="1"/>
  <c r="Y1379" i="5" s="1"/>
  <c r="C1380" i="5"/>
  <c r="D1380" i="5"/>
  <c r="K1380" i="5" a="1"/>
  <c r="K1380" i="5" s="1"/>
  <c r="T1380" i="5" a="1"/>
  <c r="T1380" i="5" s="1"/>
  <c r="Y1380" i="5" a="1"/>
  <c r="Y1380" i="5" s="1"/>
  <c r="C1381" i="5"/>
  <c r="D1381" i="5"/>
  <c r="K1381" i="5" a="1"/>
  <c r="K1381" i="5" s="1"/>
  <c r="T1381" i="5" a="1"/>
  <c r="AB1381" i="5" s="1"/>
  <c r="Y1381" i="5" a="1"/>
  <c r="Y1381" i="5" s="1"/>
  <c r="C1382" i="5"/>
  <c r="D1382" i="5"/>
  <c r="K1382" i="5" a="1"/>
  <c r="T1382" i="5" a="1"/>
  <c r="T1382" i="5" s="1"/>
  <c r="Y1382" i="5" a="1"/>
  <c r="Y1382" i="5" s="1"/>
  <c r="C1383" i="5"/>
  <c r="D1383" i="5"/>
  <c r="K1383" i="5" a="1"/>
  <c r="K1383" i="5" s="1"/>
  <c r="T1383" i="5" a="1"/>
  <c r="T1383" i="5" s="1"/>
  <c r="Y1383" i="5" a="1"/>
  <c r="Y1383" i="5" s="1"/>
  <c r="C1384" i="5"/>
  <c r="D1384" i="5"/>
  <c r="K1384" i="5" a="1"/>
  <c r="S1384" i="5" s="1"/>
  <c r="T1384" i="5" a="1"/>
  <c r="Y1384" i="5" a="1"/>
  <c r="Y1384" i="5" s="1"/>
  <c r="C1385" i="5"/>
  <c r="D1385" i="5"/>
  <c r="K1385" i="5" a="1"/>
  <c r="S1385" i="5" s="1"/>
  <c r="T1385" i="5" a="1"/>
  <c r="AB1385" i="5" s="1"/>
  <c r="Y1385" i="5" a="1"/>
  <c r="Y1385" i="5" s="1"/>
  <c r="C1386" i="5"/>
  <c r="D1386" i="5"/>
  <c r="K1386" i="5" a="1"/>
  <c r="K1386" i="5" s="1"/>
  <c r="T1386" i="5" a="1"/>
  <c r="T1386" i="5" s="1"/>
  <c r="Y1386" i="5" a="1"/>
  <c r="Y1386" i="5" s="1"/>
  <c r="C1387" i="5"/>
  <c r="D1387" i="5"/>
  <c r="K1387" i="5" a="1"/>
  <c r="K1387" i="5" s="1"/>
  <c r="T1387" i="5" a="1"/>
  <c r="AC1387" i="5" s="1"/>
  <c r="Y1387" i="5" a="1"/>
  <c r="Y1387" i="5" s="1"/>
  <c r="C1388" i="5"/>
  <c r="D1388" i="5"/>
  <c r="K1388" i="5" a="1"/>
  <c r="S1388" i="5" s="1"/>
  <c r="T1388" i="5" a="1"/>
  <c r="T1388" i="5" s="1"/>
  <c r="Y1388" i="5" a="1"/>
  <c r="Y1388" i="5" s="1"/>
  <c r="C1389" i="5"/>
  <c r="D1389" i="5"/>
  <c r="K1389" i="5" a="1"/>
  <c r="T1389" i="5" a="1"/>
  <c r="Y1389" i="5" a="1"/>
  <c r="Y1389" i="5" s="1"/>
  <c r="C1390" i="5"/>
  <c r="D1390" i="5"/>
  <c r="K1390" i="5" a="1"/>
  <c r="K1390" i="5" s="1"/>
  <c r="T1390" i="5" a="1"/>
  <c r="Y1390" i="5" a="1"/>
  <c r="Y1390" i="5" s="1"/>
  <c r="C1391" i="5"/>
  <c r="D1391" i="5"/>
  <c r="K1391" i="5" a="1"/>
  <c r="T1391" i="5" a="1"/>
  <c r="AC1391" i="5" s="1"/>
  <c r="Y1391" i="5" a="1"/>
  <c r="Y1391" i="5" s="1"/>
  <c r="C1392" i="5"/>
  <c r="D1392" i="5"/>
  <c r="K1392" i="5" a="1"/>
  <c r="S1392" i="5" s="1"/>
  <c r="T1392" i="5" a="1"/>
  <c r="T1392" i="5" s="1"/>
  <c r="Y1392" i="5" a="1"/>
  <c r="Y1392" i="5" s="1"/>
  <c r="C1393" i="5"/>
  <c r="D1393" i="5"/>
  <c r="K1393" i="5" a="1"/>
  <c r="K1393" i="5" s="1"/>
  <c r="T1393" i="5" a="1"/>
  <c r="Y1393" i="5" a="1"/>
  <c r="Y1393" i="5" s="1"/>
  <c r="C1394" i="5"/>
  <c r="D1394" i="5"/>
  <c r="K1394" i="5" a="1"/>
  <c r="S1394" i="5" s="1"/>
  <c r="T1394" i="5" a="1"/>
  <c r="T1394" i="5" s="1"/>
  <c r="Y1394" i="5" a="1"/>
  <c r="Y1394" i="5" s="1"/>
  <c r="C1395" i="5"/>
  <c r="D1395" i="5"/>
  <c r="K1395" i="5" a="1"/>
  <c r="S1395" i="5" s="1"/>
  <c r="T1395" i="5" a="1"/>
  <c r="AC1395" i="5" s="1"/>
  <c r="Y1395" i="5" a="1"/>
  <c r="Y1395" i="5" s="1"/>
  <c r="C1396" i="5"/>
  <c r="D1396" i="5"/>
  <c r="K1396" i="5" a="1"/>
  <c r="K1396" i="5" s="1"/>
  <c r="T1396" i="5" a="1"/>
  <c r="AB1396" i="5" s="1"/>
  <c r="Y1396" i="5" a="1"/>
  <c r="Y1396" i="5" s="1"/>
  <c r="C1397" i="5"/>
  <c r="D1397" i="5"/>
  <c r="K1397" i="5" a="1"/>
  <c r="Q1397" i="5" s="1"/>
  <c r="R1397" i="5" s="1"/>
  <c r="T1397" i="5" a="1"/>
  <c r="T1397" i="5" s="1"/>
  <c r="Y1397" i="5" a="1"/>
  <c r="Y1397" i="5" s="1"/>
  <c r="C1398" i="5"/>
  <c r="D1398" i="5"/>
  <c r="K1398" i="5" a="1"/>
  <c r="S1398" i="5" s="1"/>
  <c r="T1398" i="5" a="1"/>
  <c r="AC1398" i="5" s="1"/>
  <c r="Y1398" i="5" a="1"/>
  <c r="Y1398" i="5" s="1"/>
  <c r="C1399" i="5"/>
  <c r="D1399" i="5"/>
  <c r="K1399" i="5" a="1"/>
  <c r="K1399" i="5" s="1"/>
  <c r="T1399" i="5" a="1"/>
  <c r="T1399" i="5" s="1"/>
  <c r="Y1399" i="5" a="1"/>
  <c r="Y1399" i="5" s="1"/>
  <c r="C1400" i="5"/>
  <c r="D1400" i="5"/>
  <c r="K1400" i="5" a="1"/>
  <c r="K1400" i="5" s="1"/>
  <c r="T1400" i="5" a="1"/>
  <c r="T1400" i="5" s="1"/>
  <c r="Y1400" i="5" a="1"/>
  <c r="Y1400" i="5" s="1"/>
  <c r="C1401" i="5"/>
  <c r="D1401" i="5"/>
  <c r="K1401" i="5" a="1"/>
  <c r="T1401" i="5" a="1"/>
  <c r="AC1401" i="5" s="1"/>
  <c r="Y1401" i="5" a="1"/>
  <c r="Y1401" i="5" s="1"/>
  <c r="C1402" i="5"/>
  <c r="D1402" i="5"/>
  <c r="K1402" i="5" a="1"/>
  <c r="K1402" i="5" s="1"/>
  <c r="T1402" i="5" a="1"/>
  <c r="T1402" i="5" s="1"/>
  <c r="Y1402" i="5" a="1"/>
  <c r="Y1402" i="5" s="1"/>
  <c r="C1403" i="5"/>
  <c r="D1403" i="5"/>
  <c r="K1403" i="5" a="1"/>
  <c r="K1403" i="5" s="1"/>
  <c r="T1403" i="5" a="1"/>
  <c r="T1403" i="5" s="1"/>
  <c r="Y1403" i="5" a="1"/>
  <c r="Y1403" i="5" s="1"/>
  <c r="C1404" i="5"/>
  <c r="D1404" i="5"/>
  <c r="K1404" i="5" a="1"/>
  <c r="K1404" i="5" s="1"/>
  <c r="T1404" i="5" a="1"/>
  <c r="AB1404" i="5" s="1"/>
  <c r="Y1404" i="5" a="1"/>
  <c r="Y1404" i="5" s="1"/>
  <c r="C1405" i="5"/>
  <c r="D1405" i="5"/>
  <c r="K1405" i="5" a="1"/>
  <c r="K1405" i="5" s="1"/>
  <c r="T1405" i="5" a="1"/>
  <c r="T1405" i="5" s="1"/>
  <c r="Y1405" i="5" a="1"/>
  <c r="Y1405" i="5" s="1"/>
  <c r="C1406" i="5"/>
  <c r="D1406" i="5"/>
  <c r="K1406" i="5" a="1"/>
  <c r="K1406" i="5" s="1"/>
  <c r="T1406" i="5" a="1"/>
  <c r="T1406" i="5" s="1"/>
  <c r="Y1406" i="5" a="1"/>
  <c r="Y1406" i="5" s="1"/>
  <c r="C1407" i="5"/>
  <c r="D1407" i="5"/>
  <c r="K1407" i="5" a="1"/>
  <c r="K1407" i="5" s="1"/>
  <c r="T1407" i="5" a="1"/>
  <c r="Y1407" i="5" a="1"/>
  <c r="Y1407" i="5" s="1"/>
  <c r="C1408" i="5"/>
  <c r="D1408" i="5"/>
  <c r="K1408" i="5" a="1"/>
  <c r="K1408" i="5" s="1"/>
  <c r="T1408" i="5" a="1"/>
  <c r="AB1408" i="5" s="1"/>
  <c r="Y1408" i="5" a="1"/>
  <c r="Y1408" i="5" s="1"/>
  <c r="C1409" i="5"/>
  <c r="D1409" i="5"/>
  <c r="K1409" i="5" a="1"/>
  <c r="T1409" i="5" a="1"/>
  <c r="T1409" i="5" s="1"/>
  <c r="Y1409" i="5" a="1"/>
  <c r="Y1409" i="5" s="1"/>
  <c r="C1410" i="5"/>
  <c r="D1410" i="5"/>
  <c r="K1410" i="5" a="1"/>
  <c r="K1410" i="5" s="1"/>
  <c r="T1410" i="5" a="1"/>
  <c r="T1410" i="5" s="1"/>
  <c r="Y1410" i="5" a="1"/>
  <c r="Y1410" i="5" s="1"/>
  <c r="C1411" i="5"/>
  <c r="D1411" i="5"/>
  <c r="K1411" i="5" a="1"/>
  <c r="T1411" i="5" a="1"/>
  <c r="T1411" i="5" s="1"/>
  <c r="Y1411" i="5" a="1"/>
  <c r="Y1411" i="5" s="1"/>
  <c r="C1412" i="5"/>
  <c r="D1412" i="5"/>
  <c r="K1412" i="5" a="1"/>
  <c r="K1412" i="5" s="1"/>
  <c r="T1412" i="5" a="1"/>
  <c r="T1412" i="5" s="1"/>
  <c r="Y1412" i="5" a="1"/>
  <c r="Y1412" i="5" s="1"/>
  <c r="C1413" i="5"/>
  <c r="D1413" i="5"/>
  <c r="K1413" i="5" a="1"/>
  <c r="K1413" i="5" s="1"/>
  <c r="T1413" i="5" a="1"/>
  <c r="T1413" i="5" s="1"/>
  <c r="Y1413" i="5" a="1"/>
  <c r="Y1413" i="5" s="1"/>
  <c r="C1414" i="5"/>
  <c r="D1414" i="5"/>
  <c r="K1414" i="5" a="1"/>
  <c r="Q1414" i="5" s="1"/>
  <c r="R1414" i="5" s="1"/>
  <c r="T1414" i="5" a="1"/>
  <c r="T1414" i="5" s="1"/>
  <c r="Y1414" i="5" a="1"/>
  <c r="Y1414" i="5" s="1"/>
  <c r="C1415" i="5"/>
  <c r="D1415" i="5"/>
  <c r="K1415" i="5" a="1"/>
  <c r="Q1415" i="5" s="1"/>
  <c r="R1415" i="5" s="1"/>
  <c r="T1415" i="5" a="1"/>
  <c r="T1415" i="5" s="1"/>
  <c r="Y1415" i="5" a="1"/>
  <c r="Y1415" i="5" s="1"/>
  <c r="C1416" i="5"/>
  <c r="D1416" i="5"/>
  <c r="K1416" i="5" a="1"/>
  <c r="K1416" i="5" s="1"/>
  <c r="T1416" i="5" a="1"/>
  <c r="T1416" i="5" s="1"/>
  <c r="Y1416" i="5" a="1"/>
  <c r="Y1416" i="5" s="1"/>
  <c r="C1417" i="5"/>
  <c r="D1417" i="5"/>
  <c r="K1417" i="5" a="1"/>
  <c r="T1417" i="5" a="1"/>
  <c r="T1417" i="5" s="1"/>
  <c r="Y1417" i="5" a="1"/>
  <c r="Y1417" i="5" s="1"/>
  <c r="C1418" i="5"/>
  <c r="D1418" i="5"/>
  <c r="K1418" i="5" a="1"/>
  <c r="Q1418" i="5" s="1"/>
  <c r="R1418" i="5" s="1"/>
  <c r="T1418" i="5" a="1"/>
  <c r="T1418" i="5" s="1"/>
  <c r="Y1418" i="5" a="1"/>
  <c r="Y1418" i="5" s="1"/>
  <c r="C1419" i="5"/>
  <c r="D1419" i="5"/>
  <c r="K1419" i="5" a="1"/>
  <c r="S1419" i="5" s="1"/>
  <c r="T1419" i="5" a="1"/>
  <c r="T1419" i="5" s="1"/>
  <c r="Y1419" i="5" a="1"/>
  <c r="Y1419" i="5" s="1"/>
  <c r="C1420" i="5"/>
  <c r="D1420" i="5"/>
  <c r="K1420" i="5" a="1"/>
  <c r="K1420" i="5" s="1"/>
  <c r="T1420" i="5" a="1"/>
  <c r="T1420" i="5" s="1"/>
  <c r="Y1420" i="5" a="1"/>
  <c r="Y1420" i="5" s="1"/>
  <c r="C1421" i="5"/>
  <c r="D1421" i="5"/>
  <c r="K1421" i="5" a="1"/>
  <c r="K1421" i="5" s="1"/>
  <c r="T1421" i="5" a="1"/>
  <c r="T1421" i="5" s="1"/>
  <c r="Y1421" i="5" a="1"/>
  <c r="Y1421" i="5" s="1"/>
  <c r="C1422" i="5"/>
  <c r="D1422" i="5"/>
  <c r="K1422" i="5" a="1"/>
  <c r="K1422" i="5" s="1"/>
  <c r="T1422" i="5" a="1"/>
  <c r="Y1422" i="5" a="1"/>
  <c r="Y1422" i="5" s="1"/>
  <c r="C1423" i="5"/>
  <c r="D1423" i="5"/>
  <c r="K1423" i="5" a="1"/>
  <c r="K1423" i="5" s="1"/>
  <c r="T1423" i="5" a="1"/>
  <c r="T1423" i="5" s="1"/>
  <c r="Y1423" i="5" a="1"/>
  <c r="Y1423" i="5" s="1"/>
  <c r="C1424" i="5"/>
  <c r="D1424" i="5"/>
  <c r="K1424" i="5" a="1"/>
  <c r="T1424" i="5" a="1"/>
  <c r="T1424" i="5" s="1"/>
  <c r="Y1424" i="5" a="1"/>
  <c r="Y1424" i="5" s="1"/>
  <c r="C1425" i="5"/>
  <c r="D1425" i="5"/>
  <c r="K1425" i="5" a="1"/>
  <c r="T1425" i="5" a="1"/>
  <c r="T1425" i="5" s="1"/>
  <c r="Y1425" i="5" a="1"/>
  <c r="Y1425" i="5" s="1"/>
  <c r="C1426" i="5"/>
  <c r="D1426" i="5"/>
  <c r="K1426" i="5" a="1"/>
  <c r="K1426" i="5" s="1"/>
  <c r="T1426" i="5" a="1"/>
  <c r="T1426" i="5" s="1"/>
  <c r="Y1426" i="5" a="1"/>
  <c r="Y1426" i="5" s="1"/>
  <c r="C1427" i="5"/>
  <c r="D1427" i="5"/>
  <c r="K1427" i="5" a="1"/>
  <c r="K1427" i="5" s="1"/>
  <c r="T1427" i="5" a="1"/>
  <c r="Y1427" i="5" a="1"/>
  <c r="Y1427" i="5" s="1"/>
  <c r="C1428" i="5"/>
  <c r="D1428" i="5"/>
  <c r="K1428" i="5" a="1"/>
  <c r="K1428" i="5" s="1"/>
  <c r="T1428" i="5" a="1"/>
  <c r="T1428" i="5" s="1"/>
  <c r="Y1428" i="5" a="1"/>
  <c r="Y1428" i="5" s="1"/>
  <c r="C1429" i="5"/>
  <c r="D1429" i="5"/>
  <c r="K1429" i="5" a="1"/>
  <c r="T1429" i="5" a="1"/>
  <c r="T1429" i="5" s="1"/>
  <c r="Y1429" i="5" a="1"/>
  <c r="Y1429" i="5" s="1"/>
  <c r="C1430" i="5"/>
  <c r="D1430" i="5"/>
  <c r="K1430" i="5" a="1"/>
  <c r="K1430" i="5" s="1"/>
  <c r="T1430" i="5" a="1"/>
  <c r="T1430" i="5" s="1"/>
  <c r="Y1430" i="5" a="1"/>
  <c r="Y1430" i="5" s="1"/>
  <c r="C1431" i="5"/>
  <c r="D1431" i="5"/>
  <c r="K1431" i="5" a="1"/>
  <c r="K1431" i="5" s="1"/>
  <c r="T1431" i="5" a="1"/>
  <c r="T1431" i="5" s="1"/>
  <c r="Y1431" i="5" a="1"/>
  <c r="Y1431" i="5" s="1"/>
  <c r="C1432" i="5"/>
  <c r="D1432" i="5"/>
  <c r="K1432" i="5" a="1"/>
  <c r="K1432" i="5" s="1"/>
  <c r="T1432" i="5" a="1"/>
  <c r="Y1432" i="5" a="1"/>
  <c r="Y1432" i="5" s="1"/>
  <c r="C1433" i="5"/>
  <c r="D1433" i="5"/>
  <c r="K1433" i="5" a="1"/>
  <c r="K1433" i="5" s="1"/>
  <c r="T1433" i="5" a="1"/>
  <c r="T1433" i="5" s="1"/>
  <c r="Y1433" i="5" a="1"/>
  <c r="Y1433" i="5" s="1"/>
  <c r="C1434" i="5"/>
  <c r="D1434" i="5"/>
  <c r="K1434" i="5" a="1"/>
  <c r="K1434" i="5" s="1"/>
  <c r="T1434" i="5" a="1"/>
  <c r="T1434" i="5" s="1"/>
  <c r="Y1434" i="5" a="1"/>
  <c r="Y1434" i="5" s="1"/>
  <c r="C1435" i="5"/>
  <c r="D1435" i="5"/>
  <c r="K1435" i="5" a="1"/>
  <c r="K1435" i="5" s="1"/>
  <c r="T1435" i="5" a="1"/>
  <c r="T1435" i="5" s="1"/>
  <c r="Y1435" i="5" a="1"/>
  <c r="Y1435" i="5" s="1"/>
  <c r="C1436" i="5"/>
  <c r="D1436" i="5"/>
  <c r="K1436" i="5" a="1"/>
  <c r="Q1436" i="5" s="1"/>
  <c r="R1436" i="5" s="1"/>
  <c r="T1436" i="5" a="1"/>
  <c r="Y1436" i="5" a="1"/>
  <c r="Y1436" i="5" s="1"/>
  <c r="C1437" i="5"/>
  <c r="D1437" i="5"/>
  <c r="K1437" i="5" a="1"/>
  <c r="T1437" i="5" a="1"/>
  <c r="T1437" i="5" s="1"/>
  <c r="Y1437" i="5" a="1"/>
  <c r="Y1437" i="5" s="1"/>
  <c r="C1438" i="5"/>
  <c r="D1438" i="5"/>
  <c r="K1438" i="5" a="1"/>
  <c r="K1438" i="5" s="1"/>
  <c r="T1438" i="5" a="1"/>
  <c r="T1438" i="5" s="1"/>
  <c r="Y1438" i="5" a="1"/>
  <c r="Y1438" i="5" s="1"/>
  <c r="C1439" i="5"/>
  <c r="D1439" i="5"/>
  <c r="K1439" i="5" a="1"/>
  <c r="K1439" i="5" s="1"/>
  <c r="T1439" i="5" a="1"/>
  <c r="T1439" i="5" s="1"/>
  <c r="Y1439" i="5" a="1"/>
  <c r="Y1439" i="5" s="1"/>
  <c r="C1440" i="5"/>
  <c r="D1440" i="5"/>
  <c r="K1440" i="5" a="1"/>
  <c r="K1440" i="5" s="1"/>
  <c r="T1440" i="5" a="1"/>
  <c r="T1440" i="5" s="1"/>
  <c r="Y1440" i="5" a="1"/>
  <c r="Y1440" i="5" s="1"/>
  <c r="C1441" i="5"/>
  <c r="D1441" i="5"/>
  <c r="K1441" i="5" a="1"/>
  <c r="K1441" i="5" s="1"/>
  <c r="T1441" i="5" a="1"/>
  <c r="Y1441" i="5" a="1"/>
  <c r="Y1441" i="5" s="1"/>
  <c r="C1442" i="5"/>
  <c r="D1442" i="5"/>
  <c r="K1442" i="5" a="1"/>
  <c r="K1442" i="5" s="1"/>
  <c r="T1442" i="5" a="1"/>
  <c r="T1442" i="5" s="1"/>
  <c r="Y1442" i="5" a="1"/>
  <c r="Y1442" i="5" s="1"/>
  <c r="C1443" i="5"/>
  <c r="D1443" i="5"/>
  <c r="K1443" i="5" a="1"/>
  <c r="T1443" i="5" a="1"/>
  <c r="T1443" i="5" s="1"/>
  <c r="Y1443" i="5" a="1"/>
  <c r="Y1443" i="5" s="1"/>
  <c r="C1444" i="5"/>
  <c r="D1444" i="5"/>
  <c r="K1444" i="5" a="1"/>
  <c r="T1444" i="5" a="1"/>
  <c r="T1444" i="5" s="1"/>
  <c r="Y1444" i="5" a="1"/>
  <c r="Y1444" i="5" s="1"/>
  <c r="C1445" i="5"/>
  <c r="D1445" i="5"/>
  <c r="K1445" i="5" a="1"/>
  <c r="K1445" i="5" s="1"/>
  <c r="T1445" i="5" a="1"/>
  <c r="T1445" i="5" s="1"/>
  <c r="Y1445" i="5" a="1"/>
  <c r="Y1445" i="5" s="1"/>
  <c r="C1446" i="5"/>
  <c r="D1446" i="5"/>
  <c r="K1446" i="5" a="1"/>
  <c r="K1446" i="5" s="1"/>
  <c r="T1446" i="5" a="1"/>
  <c r="Y1446" i="5" a="1"/>
  <c r="Y1446" i="5" s="1"/>
  <c r="C1447" i="5"/>
  <c r="D1447" i="5"/>
  <c r="K1447" i="5" a="1"/>
  <c r="K1447" i="5" s="1"/>
  <c r="T1447" i="5" a="1"/>
  <c r="T1447" i="5" s="1"/>
  <c r="Y1447" i="5" a="1"/>
  <c r="Y1447" i="5" s="1"/>
  <c r="C1448" i="5"/>
  <c r="D1448" i="5"/>
  <c r="K1448" i="5" a="1"/>
  <c r="K1448" i="5" s="1"/>
  <c r="T1448" i="5" a="1"/>
  <c r="Y1448" i="5" a="1"/>
  <c r="Y1448" i="5" s="1"/>
  <c r="C1449" i="5"/>
  <c r="D1449" i="5"/>
  <c r="K1449" i="5" a="1"/>
  <c r="K1449" i="5" s="1"/>
  <c r="T1449" i="5" a="1"/>
  <c r="T1449" i="5" s="1"/>
  <c r="Y1449" i="5" a="1"/>
  <c r="Y1449" i="5" s="1"/>
  <c r="C1450" i="5"/>
  <c r="D1450" i="5"/>
  <c r="K1450" i="5" a="1"/>
  <c r="K1450" i="5" s="1"/>
  <c r="T1450" i="5" a="1"/>
  <c r="T1450" i="5" s="1"/>
  <c r="Y1450" i="5" a="1"/>
  <c r="Y1450" i="5" s="1"/>
  <c r="C1451" i="5"/>
  <c r="D1451" i="5"/>
  <c r="K1451" i="5" a="1"/>
  <c r="K1451" i="5" s="1"/>
  <c r="T1451" i="5" a="1"/>
  <c r="T1451" i="5" s="1"/>
  <c r="Y1451" i="5" a="1"/>
  <c r="Y1451" i="5" s="1"/>
  <c r="C1452" i="5"/>
  <c r="D1452" i="5"/>
  <c r="K1452" i="5" a="1"/>
  <c r="K1452" i="5" s="1"/>
  <c r="T1452" i="5" a="1"/>
  <c r="AB1452" i="5" s="1"/>
  <c r="Y1452" i="5" a="1"/>
  <c r="Y1452" i="5" s="1"/>
  <c r="C1453" i="5"/>
  <c r="D1453" i="5"/>
  <c r="K1453" i="5" a="1"/>
  <c r="K1453" i="5" s="1"/>
  <c r="T1453" i="5" a="1"/>
  <c r="T1453" i="5" s="1"/>
  <c r="Y1453" i="5" a="1"/>
  <c r="Y1453" i="5" s="1"/>
  <c r="C1454" i="5"/>
  <c r="D1454" i="5"/>
  <c r="K1454" i="5" a="1"/>
  <c r="K1454" i="5" s="1"/>
  <c r="T1454" i="5" a="1"/>
  <c r="T1454" i="5" s="1"/>
  <c r="Y1454" i="5" a="1"/>
  <c r="Y1454" i="5" s="1"/>
  <c r="C1455" i="5"/>
  <c r="D1455" i="5"/>
  <c r="K1455" i="5" a="1"/>
  <c r="K1455" i="5" s="1"/>
  <c r="T1455" i="5" a="1"/>
  <c r="T1455" i="5" s="1"/>
  <c r="Y1455" i="5" a="1"/>
  <c r="Y1455" i="5" s="1"/>
  <c r="C1456" i="5"/>
  <c r="D1456" i="5"/>
  <c r="K1456" i="5" a="1"/>
  <c r="K1456" i="5" s="1"/>
  <c r="T1456" i="5" a="1"/>
  <c r="T1456" i="5" s="1"/>
  <c r="Y1456" i="5" a="1"/>
  <c r="Y1456" i="5" s="1"/>
  <c r="C1457" i="5"/>
  <c r="D1457" i="5"/>
  <c r="K1457" i="5" a="1"/>
  <c r="T1457" i="5" a="1"/>
  <c r="T1457" i="5" s="1"/>
  <c r="Y1457" i="5" a="1"/>
  <c r="Y1457" i="5" s="1"/>
  <c r="C1458" i="5"/>
  <c r="D1458" i="5"/>
  <c r="K1458" i="5" a="1"/>
  <c r="K1458" i="5" s="1"/>
  <c r="T1458" i="5" a="1"/>
  <c r="T1458" i="5" s="1"/>
  <c r="Y1458" i="5" a="1"/>
  <c r="Y1458" i="5" s="1"/>
  <c r="C1459" i="5"/>
  <c r="D1459" i="5"/>
  <c r="K1459" i="5" a="1"/>
  <c r="T1459" i="5" a="1"/>
  <c r="T1459" i="5" s="1"/>
  <c r="Y1459" i="5" a="1"/>
  <c r="Y1459" i="5" s="1"/>
  <c r="C1460" i="5"/>
  <c r="D1460" i="5"/>
  <c r="K1460" i="5" a="1"/>
  <c r="K1460" i="5" s="1"/>
  <c r="T1460" i="5" a="1"/>
  <c r="T1460" i="5" s="1"/>
  <c r="Y1460" i="5" a="1"/>
  <c r="Y1460" i="5" s="1"/>
  <c r="C1461" i="5"/>
  <c r="D1461" i="5"/>
  <c r="K1461" i="5" a="1"/>
  <c r="K1461" i="5" s="1"/>
  <c r="T1461" i="5" a="1"/>
  <c r="AC1461" i="5" s="1"/>
  <c r="Y1461" i="5" a="1"/>
  <c r="Y1461" i="5" s="1"/>
  <c r="C1462" i="5"/>
  <c r="D1462" i="5"/>
  <c r="K1462" i="5" a="1"/>
  <c r="K1462" i="5" s="1"/>
  <c r="T1462" i="5" a="1"/>
  <c r="AB1462" i="5" s="1"/>
  <c r="Y1462" i="5" a="1"/>
  <c r="Y1462" i="5" s="1"/>
  <c r="C1463" i="5"/>
  <c r="D1463" i="5"/>
  <c r="K1463" i="5" a="1"/>
  <c r="K1463" i="5" s="1"/>
  <c r="T1463" i="5" a="1"/>
  <c r="T1463" i="5" s="1"/>
  <c r="Y1463" i="5" a="1"/>
  <c r="Y1463" i="5" s="1"/>
  <c r="C1464" i="5"/>
  <c r="D1464" i="5"/>
  <c r="K1464" i="5" a="1"/>
  <c r="K1464" i="5" s="1"/>
  <c r="T1464" i="5" a="1"/>
  <c r="Y1464" i="5" a="1"/>
  <c r="Y1464" i="5" s="1"/>
  <c r="C1465" i="5"/>
  <c r="D1465" i="5"/>
  <c r="K1465" i="5" a="1"/>
  <c r="K1465" i="5" s="1"/>
  <c r="T1465" i="5" a="1"/>
  <c r="T1465" i="5" s="1"/>
  <c r="Y1465" i="5" a="1"/>
  <c r="Y1465" i="5" s="1"/>
  <c r="C1466" i="5"/>
  <c r="D1466" i="5"/>
  <c r="K1466" i="5" a="1"/>
  <c r="K1466" i="5" s="1"/>
  <c r="T1466" i="5" a="1"/>
  <c r="T1466" i="5" s="1"/>
  <c r="Y1466" i="5" a="1"/>
  <c r="Y1466" i="5" s="1"/>
  <c r="C1467" i="5"/>
  <c r="D1467" i="5"/>
  <c r="K1467" i="5" a="1"/>
  <c r="K1467" i="5" s="1"/>
  <c r="T1467" i="5" a="1"/>
  <c r="T1467" i="5" s="1"/>
  <c r="Y1467" i="5" a="1"/>
  <c r="Y1467" i="5" s="1"/>
  <c r="C1468" i="5"/>
  <c r="D1468" i="5"/>
  <c r="K1468" i="5" a="1"/>
  <c r="K1468" i="5" s="1"/>
  <c r="T1468" i="5" a="1"/>
  <c r="T1468" i="5" s="1"/>
  <c r="Y1468" i="5" a="1"/>
  <c r="Y1468" i="5" s="1"/>
  <c r="C1469" i="5"/>
  <c r="D1469" i="5"/>
  <c r="K1469" i="5" a="1"/>
  <c r="K1469" i="5" s="1"/>
  <c r="T1469" i="5" a="1"/>
  <c r="T1469" i="5" s="1"/>
  <c r="Y1469" i="5" a="1"/>
  <c r="Y1469" i="5" s="1"/>
  <c r="C1470" i="5"/>
  <c r="D1470" i="5"/>
  <c r="K1470" i="5" a="1"/>
  <c r="K1470" i="5" s="1"/>
  <c r="T1470" i="5" a="1"/>
  <c r="T1470" i="5" s="1"/>
  <c r="Y1470" i="5" a="1"/>
  <c r="Y1470" i="5" s="1"/>
  <c r="C1471" i="5"/>
  <c r="D1471" i="5"/>
  <c r="K1471" i="5" a="1"/>
  <c r="K1471" i="5" s="1"/>
  <c r="T1471" i="5" a="1"/>
  <c r="Y1471" i="5" a="1"/>
  <c r="Y1471" i="5" s="1"/>
  <c r="C1472" i="5"/>
  <c r="D1472" i="5"/>
  <c r="K1472" i="5" a="1"/>
  <c r="K1472" i="5" s="1"/>
  <c r="T1472" i="5" a="1"/>
  <c r="Y1472" i="5" a="1"/>
  <c r="Y1472" i="5" s="1"/>
  <c r="C1473" i="5"/>
  <c r="D1473" i="5"/>
  <c r="K1473" i="5" a="1"/>
  <c r="K1473" i="5" s="1"/>
  <c r="T1473" i="5" a="1"/>
  <c r="T1473" i="5" s="1"/>
  <c r="Y1473" i="5" a="1"/>
  <c r="Y1473" i="5" s="1"/>
  <c r="C1474" i="5"/>
  <c r="D1474" i="5"/>
  <c r="K1474" i="5" a="1"/>
  <c r="K1474" i="5" s="1"/>
  <c r="T1474" i="5" a="1"/>
  <c r="T1474" i="5" s="1"/>
  <c r="Y1474" i="5" a="1"/>
  <c r="Y1474" i="5" s="1"/>
  <c r="C1475" i="5"/>
  <c r="D1475" i="5"/>
  <c r="K1475" i="5" a="1"/>
  <c r="T1475" i="5" a="1"/>
  <c r="T1475" i="5" s="1"/>
  <c r="Y1475" i="5" a="1"/>
  <c r="Y1475" i="5" s="1"/>
  <c r="C1476" i="5"/>
  <c r="D1476" i="5"/>
  <c r="K1476" i="5" a="1"/>
  <c r="Q1476" i="5" s="1"/>
  <c r="R1476" i="5" s="1"/>
  <c r="T1476" i="5" a="1"/>
  <c r="T1476" i="5" s="1"/>
  <c r="Y1476" i="5" a="1"/>
  <c r="Y1476" i="5" s="1"/>
  <c r="C1477" i="5"/>
  <c r="D1477" i="5"/>
  <c r="K1477" i="5" a="1"/>
  <c r="K1477" i="5" s="1"/>
  <c r="T1477" i="5" a="1"/>
  <c r="T1477" i="5" s="1"/>
  <c r="Y1477" i="5" a="1"/>
  <c r="Y1477" i="5" s="1"/>
  <c r="C1478" i="5"/>
  <c r="D1478" i="5"/>
  <c r="K1478" i="5" a="1"/>
  <c r="K1478" i="5" s="1"/>
  <c r="T1478" i="5" a="1"/>
  <c r="Y1478" i="5" a="1"/>
  <c r="Y1478" i="5" s="1"/>
  <c r="C1479" i="5"/>
  <c r="D1479" i="5"/>
  <c r="K1479" i="5" a="1"/>
  <c r="K1479" i="5" s="1"/>
  <c r="T1479" i="5" a="1"/>
  <c r="Y1479" i="5" a="1"/>
  <c r="Y1479" i="5" s="1"/>
  <c r="C1480" i="5"/>
  <c r="D1480" i="5"/>
  <c r="K1480" i="5" a="1"/>
  <c r="K1480" i="5" s="1"/>
  <c r="T1480" i="5" a="1"/>
  <c r="Y1480" i="5" a="1"/>
  <c r="Y1480" i="5" s="1"/>
  <c r="C1481" i="5"/>
  <c r="D1481" i="5"/>
  <c r="K1481" i="5" a="1"/>
  <c r="K1481" i="5" s="1"/>
  <c r="T1481" i="5" a="1"/>
  <c r="Y1481" i="5" a="1"/>
  <c r="Y1481" i="5" s="1"/>
  <c r="C1482" i="5"/>
  <c r="D1482" i="5"/>
  <c r="K1482" i="5" a="1"/>
  <c r="K1482" i="5" s="1"/>
  <c r="T1482" i="5" a="1"/>
  <c r="T1482" i="5" s="1"/>
  <c r="Y1482" i="5" a="1"/>
  <c r="Y1482" i="5" s="1"/>
  <c r="C1483" i="5"/>
  <c r="D1483" i="5"/>
  <c r="K1483" i="5" a="1"/>
  <c r="K1483" i="5" s="1"/>
  <c r="T1483" i="5" a="1"/>
  <c r="T1483" i="5" s="1"/>
  <c r="Y1483" i="5" a="1"/>
  <c r="Y1483" i="5" s="1"/>
  <c r="C1484" i="5"/>
  <c r="D1484" i="5"/>
  <c r="K1484" i="5" a="1"/>
  <c r="K1484" i="5" s="1"/>
  <c r="T1484" i="5" a="1"/>
  <c r="Y1484" i="5" a="1"/>
  <c r="Y1484" i="5" s="1"/>
  <c r="C1485" i="5"/>
  <c r="D1485" i="5"/>
  <c r="K1485" i="5" a="1"/>
  <c r="K1485" i="5" s="1"/>
  <c r="T1485" i="5" a="1"/>
  <c r="T1485" i="5" s="1"/>
  <c r="Y1485" i="5" a="1"/>
  <c r="Y1485" i="5" s="1"/>
  <c r="C1486" i="5"/>
  <c r="D1486" i="5"/>
  <c r="K1486" i="5" a="1"/>
  <c r="K1486" i="5" s="1"/>
  <c r="T1486" i="5" a="1"/>
  <c r="T1486" i="5" s="1"/>
  <c r="Y1486" i="5" a="1"/>
  <c r="Y1486" i="5" s="1"/>
  <c r="C1487" i="5"/>
  <c r="D1487" i="5"/>
  <c r="K1487" i="5" a="1"/>
  <c r="K1487" i="5" s="1"/>
  <c r="T1487" i="5" a="1"/>
  <c r="T1487" i="5" s="1"/>
  <c r="Y1487" i="5" a="1"/>
  <c r="Y1487" i="5" s="1"/>
  <c r="C1488" i="5"/>
  <c r="D1488" i="5"/>
  <c r="K1488" i="5" a="1"/>
  <c r="K1488" i="5" s="1"/>
  <c r="T1488" i="5" a="1"/>
  <c r="T1488" i="5" s="1"/>
  <c r="Y1488" i="5" a="1"/>
  <c r="Y1488" i="5" s="1"/>
  <c r="C1489" i="5"/>
  <c r="D1489" i="5"/>
  <c r="K1489" i="5" a="1"/>
  <c r="T1489" i="5" a="1"/>
  <c r="T1489" i="5" s="1"/>
  <c r="Y1489" i="5" a="1"/>
  <c r="Y1489" i="5" s="1"/>
  <c r="C1490" i="5"/>
  <c r="D1490" i="5"/>
  <c r="K1490" i="5" a="1"/>
  <c r="K1490" i="5" s="1"/>
  <c r="T1490" i="5" a="1"/>
  <c r="T1490" i="5" s="1"/>
  <c r="Y1490" i="5" a="1"/>
  <c r="Y1490" i="5" s="1"/>
  <c r="C1491" i="5"/>
  <c r="D1491" i="5"/>
  <c r="K1491" i="5" a="1"/>
  <c r="T1491" i="5" a="1"/>
  <c r="T1491" i="5" s="1"/>
  <c r="Y1491" i="5" a="1"/>
  <c r="Y1491" i="5" s="1"/>
  <c r="C1492" i="5"/>
  <c r="D1492" i="5"/>
  <c r="K1492" i="5" a="1"/>
  <c r="K1492" i="5" s="1"/>
  <c r="T1492" i="5" a="1"/>
  <c r="T1492" i="5" s="1"/>
  <c r="Y1492" i="5" a="1"/>
  <c r="Y1492" i="5" s="1"/>
  <c r="C1493" i="5"/>
  <c r="D1493" i="5"/>
  <c r="K1493" i="5" a="1"/>
  <c r="K1493" i="5" s="1"/>
  <c r="T1493" i="5" a="1"/>
  <c r="T1493" i="5" s="1"/>
  <c r="Y1493" i="5" a="1"/>
  <c r="Y1493" i="5" s="1"/>
  <c r="C1494" i="5"/>
  <c r="D1494" i="5"/>
  <c r="K1494" i="5" a="1"/>
  <c r="K1494" i="5" s="1"/>
  <c r="T1494" i="5" a="1"/>
  <c r="T1494" i="5" s="1"/>
  <c r="Y1494" i="5" a="1"/>
  <c r="Y1494" i="5" s="1"/>
  <c r="C1495" i="5"/>
  <c r="D1495" i="5"/>
  <c r="K1495" i="5" a="1"/>
  <c r="T1495" i="5" a="1"/>
  <c r="T1495" i="5" s="1"/>
  <c r="Y1495" i="5" a="1"/>
  <c r="Y1495" i="5" s="1"/>
  <c r="C1496" i="5"/>
  <c r="D1496" i="5"/>
  <c r="K1496" i="5" a="1"/>
  <c r="K1496" i="5" s="1"/>
  <c r="T1496" i="5" a="1"/>
  <c r="Y1496" i="5" a="1"/>
  <c r="Y1496" i="5" s="1"/>
  <c r="C1497" i="5"/>
  <c r="D1497" i="5"/>
  <c r="K1497" i="5" a="1"/>
  <c r="K1497" i="5" s="1"/>
  <c r="T1497" i="5" a="1"/>
  <c r="T1497" i="5" s="1"/>
  <c r="Y1497" i="5" a="1"/>
  <c r="Y1497" i="5" s="1"/>
  <c r="C1498" i="5"/>
  <c r="D1498" i="5"/>
  <c r="K1498" i="5" a="1"/>
  <c r="K1498" i="5" s="1"/>
  <c r="T1498" i="5" a="1"/>
  <c r="T1498" i="5" s="1"/>
  <c r="Y1498" i="5" a="1"/>
  <c r="Y1498" i="5" s="1"/>
  <c r="C1499" i="5"/>
  <c r="D1499" i="5"/>
  <c r="K1499" i="5" a="1"/>
  <c r="K1499" i="5" s="1"/>
  <c r="T1499" i="5" a="1"/>
  <c r="T1499" i="5" s="1"/>
  <c r="Y1499" i="5" a="1"/>
  <c r="Y1499" i="5" s="1"/>
  <c r="C1500" i="5"/>
  <c r="D1500" i="5"/>
  <c r="K1500" i="5" a="1"/>
  <c r="Q1500" i="5" s="1"/>
  <c r="R1500" i="5" s="1"/>
  <c r="T1500" i="5" a="1"/>
  <c r="T1500" i="5" s="1"/>
  <c r="Y1500" i="5" a="1"/>
  <c r="Y1500" i="5" s="1"/>
  <c r="C1501" i="5"/>
  <c r="D1501" i="5"/>
  <c r="K1501" i="5" a="1"/>
  <c r="K1501" i="5" s="1"/>
  <c r="T1501" i="5" a="1"/>
  <c r="T1501" i="5" s="1"/>
  <c r="Y1501" i="5" a="1"/>
  <c r="Y1501" i="5" s="1"/>
  <c r="C1502" i="5"/>
  <c r="D1502" i="5"/>
  <c r="K1502" i="5" a="1"/>
  <c r="K1502" i="5" s="1"/>
  <c r="T1502" i="5" a="1"/>
  <c r="T1502" i="5" s="1"/>
  <c r="Y1502" i="5" a="1"/>
  <c r="Y1502" i="5" s="1"/>
  <c r="C1503" i="5"/>
  <c r="D1503" i="5"/>
  <c r="K1503" i="5" a="1"/>
  <c r="K1503" i="5" s="1"/>
  <c r="T1503" i="5" a="1"/>
  <c r="T1503" i="5" s="1"/>
  <c r="Y1503" i="5" a="1"/>
  <c r="Y1503" i="5" s="1"/>
  <c r="C1504" i="5"/>
  <c r="D1504" i="5"/>
  <c r="K1504" i="5" a="1"/>
  <c r="K1504" i="5" s="1"/>
  <c r="T1504" i="5" a="1"/>
  <c r="T1504" i="5" s="1"/>
  <c r="Y1504" i="5" a="1"/>
  <c r="Y1504" i="5" s="1"/>
  <c r="C1505" i="5"/>
  <c r="D1505" i="5"/>
  <c r="K1505" i="5" a="1"/>
  <c r="K1505" i="5" s="1"/>
  <c r="T1505" i="5" a="1"/>
  <c r="T1505" i="5" s="1"/>
  <c r="Y1505" i="5" a="1"/>
  <c r="Y1505" i="5" s="1"/>
  <c r="C1506" i="5"/>
  <c r="D1506" i="5"/>
  <c r="K1506" i="5" a="1"/>
  <c r="K1506" i="5" s="1"/>
  <c r="T1506" i="5" a="1"/>
  <c r="T1506" i="5" s="1"/>
  <c r="Y1506" i="5" a="1"/>
  <c r="Y1506" i="5" s="1"/>
  <c r="C1507" i="5"/>
  <c r="D1507" i="5"/>
  <c r="K1507" i="5" a="1"/>
  <c r="T1507" i="5" a="1"/>
  <c r="T1507" i="5" s="1"/>
  <c r="Y1507" i="5" a="1"/>
  <c r="Y1507" i="5" s="1"/>
  <c r="C1508" i="5"/>
  <c r="D1508" i="5"/>
  <c r="K1508" i="5" a="1"/>
  <c r="K1508" i="5" s="1"/>
  <c r="T1508" i="5" a="1"/>
  <c r="T1508" i="5" s="1"/>
  <c r="Y1508" i="5" a="1"/>
  <c r="Y1508" i="5" s="1"/>
  <c r="C1509" i="5"/>
  <c r="D1509" i="5"/>
  <c r="K1509" i="5" a="1"/>
  <c r="K1509" i="5" s="1"/>
  <c r="T1509" i="5" a="1"/>
  <c r="AB1509" i="5" s="1"/>
  <c r="Y1509" i="5" a="1"/>
  <c r="Y1509" i="5" s="1"/>
  <c r="C1510" i="5"/>
  <c r="D1510" i="5"/>
  <c r="K1510" i="5" a="1"/>
  <c r="K1510" i="5" s="1"/>
  <c r="T1510" i="5" a="1"/>
  <c r="AB1510" i="5" s="1"/>
  <c r="Y1510" i="5" a="1"/>
  <c r="Y1510" i="5" s="1"/>
  <c r="C1511" i="5"/>
  <c r="D1511" i="5"/>
  <c r="K1511" i="5" a="1"/>
  <c r="K1511" i="5" s="1"/>
  <c r="T1511" i="5" a="1"/>
  <c r="T1511" i="5" s="1"/>
  <c r="Y1511" i="5" a="1"/>
  <c r="Y1511" i="5" s="1"/>
  <c r="C1512" i="5"/>
  <c r="D1512" i="5"/>
  <c r="K1512" i="5" a="1"/>
  <c r="K1512" i="5" s="1"/>
  <c r="T1512" i="5" a="1"/>
  <c r="Y1512" i="5" a="1"/>
  <c r="Y1512" i="5" s="1"/>
  <c r="C1513" i="5"/>
  <c r="D1513" i="5"/>
  <c r="K1513" i="5" a="1"/>
  <c r="K1513" i="5" s="1"/>
  <c r="T1513" i="5" a="1"/>
  <c r="T1513" i="5" s="1"/>
  <c r="Y1513" i="5" a="1"/>
  <c r="Y1513" i="5" s="1"/>
  <c r="C1514" i="5"/>
  <c r="D1514" i="5"/>
  <c r="K1514" i="5" a="1"/>
  <c r="K1514" i="5" s="1"/>
  <c r="T1514" i="5" a="1"/>
  <c r="T1514" i="5" s="1"/>
  <c r="Y1514" i="5" a="1"/>
  <c r="Y1514" i="5" s="1"/>
  <c r="C1515" i="5"/>
  <c r="D1515" i="5"/>
  <c r="K1515" i="5" a="1"/>
  <c r="K1515" i="5" s="1"/>
  <c r="T1515" i="5" a="1"/>
  <c r="T1515" i="5" s="1"/>
  <c r="Y1515" i="5" a="1"/>
  <c r="Y1515" i="5" s="1"/>
  <c r="C1516" i="5"/>
  <c r="D1516" i="5"/>
  <c r="K1516" i="5" a="1"/>
  <c r="K1516" i="5" s="1"/>
  <c r="T1516" i="5" a="1"/>
  <c r="T1516" i="5" s="1"/>
  <c r="Y1516" i="5" a="1"/>
  <c r="Y1516" i="5" s="1"/>
  <c r="C1517" i="5"/>
  <c r="D1517" i="5"/>
  <c r="K1517" i="5" a="1"/>
  <c r="K1517" i="5" s="1"/>
  <c r="T1517" i="5" a="1"/>
  <c r="T1517" i="5" s="1"/>
  <c r="Y1517" i="5" a="1"/>
  <c r="Y1517" i="5" s="1"/>
  <c r="C1518" i="5"/>
  <c r="D1518" i="5"/>
  <c r="K1518" i="5" a="1"/>
  <c r="K1518" i="5" s="1"/>
  <c r="T1518" i="5" a="1"/>
  <c r="T1518" i="5" s="1"/>
  <c r="Y1518" i="5" a="1"/>
  <c r="Y1518" i="5" s="1"/>
  <c r="C1519" i="5"/>
  <c r="D1519" i="5"/>
  <c r="K1519" i="5" a="1"/>
  <c r="K1519" i="5" s="1"/>
  <c r="T1519" i="5" a="1"/>
  <c r="Y1519" i="5" a="1"/>
  <c r="Y1519" i="5" s="1"/>
  <c r="C1520" i="5"/>
  <c r="D1520" i="5"/>
  <c r="K1520" i="5" a="1"/>
  <c r="K1520" i="5" s="1"/>
  <c r="T1520" i="5" a="1"/>
  <c r="T1520" i="5" s="1"/>
  <c r="Y1520" i="5" a="1"/>
  <c r="Y1520" i="5" s="1"/>
  <c r="C1521" i="5"/>
  <c r="D1521" i="5"/>
  <c r="K1521" i="5" a="1"/>
  <c r="K1521" i="5" s="1"/>
  <c r="T1521" i="5" a="1"/>
  <c r="T1521" i="5" s="1"/>
  <c r="Y1521" i="5" a="1"/>
  <c r="Y1521" i="5" s="1"/>
  <c r="C1522" i="5"/>
  <c r="D1522" i="5"/>
  <c r="K1522" i="5" a="1"/>
  <c r="K1522" i="5" s="1"/>
  <c r="T1522" i="5" a="1"/>
  <c r="T1522" i="5" s="1"/>
  <c r="Y1522" i="5" a="1"/>
  <c r="Y1522" i="5" s="1"/>
  <c r="C1523" i="5"/>
  <c r="D1523" i="5"/>
  <c r="K1523" i="5" a="1"/>
  <c r="T1523" i="5" a="1"/>
  <c r="T1523" i="5" s="1"/>
  <c r="Y1523" i="5" a="1"/>
  <c r="Y1523" i="5" s="1"/>
  <c r="C1524" i="5"/>
  <c r="D1524" i="5"/>
  <c r="K1524" i="5" a="1"/>
  <c r="T1524" i="5" a="1"/>
  <c r="T1524" i="5" s="1"/>
  <c r="Y1524" i="5" a="1"/>
  <c r="Y1524" i="5" s="1"/>
  <c r="C1525" i="5"/>
  <c r="D1525" i="5"/>
  <c r="K1525" i="5" a="1"/>
  <c r="T1525" i="5" a="1"/>
  <c r="Y1525" i="5" a="1"/>
  <c r="Y1525" i="5" s="1"/>
  <c r="C1526" i="5"/>
  <c r="D1526" i="5"/>
  <c r="K1526" i="5" a="1"/>
  <c r="K1526" i="5" s="1"/>
  <c r="T1526" i="5" a="1"/>
  <c r="Y1526" i="5" a="1"/>
  <c r="Y1526" i="5" s="1"/>
  <c r="C1527" i="5"/>
  <c r="D1527" i="5"/>
  <c r="K1527" i="5" a="1"/>
  <c r="K1527" i="5" s="1"/>
  <c r="T1527" i="5" a="1"/>
  <c r="T1527" i="5" s="1"/>
  <c r="Y1527" i="5" a="1"/>
  <c r="Y1527" i="5" s="1"/>
  <c r="C1528" i="5"/>
  <c r="D1528" i="5"/>
  <c r="K1528" i="5" a="1"/>
  <c r="K1528" i="5" s="1"/>
  <c r="T1528" i="5" a="1"/>
  <c r="Y1528" i="5" a="1"/>
  <c r="Y1528" i="5" s="1"/>
  <c r="C1529" i="5"/>
  <c r="D1529" i="5"/>
  <c r="K1529" i="5" a="1"/>
  <c r="K1529" i="5" s="1"/>
  <c r="T1529" i="5" a="1"/>
  <c r="T1529" i="5" s="1"/>
  <c r="Y1529" i="5" a="1"/>
  <c r="Y1529" i="5" s="1"/>
  <c r="C1530" i="5"/>
  <c r="D1530" i="5"/>
  <c r="K1530" i="5" a="1"/>
  <c r="K1530" i="5" s="1"/>
  <c r="T1530" i="5" a="1"/>
  <c r="T1530" i="5" s="1"/>
  <c r="Y1530" i="5" a="1"/>
  <c r="Y1530" i="5" s="1"/>
  <c r="C1531" i="5"/>
  <c r="D1531" i="5"/>
  <c r="K1531" i="5" a="1"/>
  <c r="K1531" i="5" s="1"/>
  <c r="T1531" i="5" a="1"/>
  <c r="T1531" i="5" s="1"/>
  <c r="Y1531" i="5" a="1"/>
  <c r="Y1531" i="5" s="1"/>
  <c r="C1532" i="5"/>
  <c r="D1532" i="5"/>
  <c r="K1532" i="5" a="1"/>
  <c r="K1532" i="5" s="1"/>
  <c r="T1532" i="5" a="1"/>
  <c r="Y1532" i="5" a="1"/>
  <c r="Y1532" i="5" s="1"/>
  <c r="C1533" i="5"/>
  <c r="D1533" i="5"/>
  <c r="K1533" i="5" a="1"/>
  <c r="K1533" i="5" s="1"/>
  <c r="T1533" i="5" a="1"/>
  <c r="Y1533" i="5" a="1"/>
  <c r="Y1533" i="5" s="1"/>
  <c r="C1534" i="5"/>
  <c r="D1534" i="5"/>
  <c r="K1534" i="5" a="1"/>
  <c r="K1534" i="5" s="1"/>
  <c r="T1534" i="5" a="1"/>
  <c r="T1534" i="5" s="1"/>
  <c r="Y1534" i="5" a="1"/>
  <c r="Y1534" i="5" s="1"/>
  <c r="C1535" i="5"/>
  <c r="D1535" i="5"/>
  <c r="K1535" i="5" a="1"/>
  <c r="K1535" i="5" s="1"/>
  <c r="T1535" i="5" a="1"/>
  <c r="T1535" i="5" s="1"/>
  <c r="Y1535" i="5" a="1"/>
  <c r="Y1535" i="5" s="1"/>
  <c r="C1536" i="5"/>
  <c r="D1536" i="5"/>
  <c r="K1536" i="5" a="1"/>
  <c r="Q1536" i="5" s="1"/>
  <c r="R1536" i="5" s="1"/>
  <c r="T1536" i="5" a="1"/>
  <c r="Y1536" i="5" a="1"/>
  <c r="Y1536" i="5" s="1"/>
  <c r="C1537" i="5"/>
  <c r="D1537" i="5"/>
  <c r="K1537" i="5" a="1"/>
  <c r="T1537" i="5" a="1"/>
  <c r="T1537" i="5" s="1"/>
  <c r="Y1537" i="5" a="1"/>
  <c r="Y1537" i="5" s="1"/>
  <c r="C1538" i="5"/>
  <c r="D1538" i="5"/>
  <c r="K1538" i="5" a="1"/>
  <c r="K1538" i="5" s="1"/>
  <c r="T1538" i="5" a="1"/>
  <c r="T1538" i="5" s="1"/>
  <c r="Y1538" i="5" a="1"/>
  <c r="Y1538" i="5" s="1"/>
  <c r="C1539" i="5"/>
  <c r="D1539" i="5"/>
  <c r="K1539" i="5" a="1"/>
  <c r="T1539" i="5" a="1"/>
  <c r="T1539" i="5" s="1"/>
  <c r="Y1539" i="5" a="1"/>
  <c r="Y1539" i="5" s="1"/>
  <c r="C1540" i="5"/>
  <c r="D1540" i="5"/>
  <c r="K1540" i="5" a="1"/>
  <c r="K1540" i="5" s="1"/>
  <c r="T1540" i="5" a="1"/>
  <c r="T1540" i="5" s="1"/>
  <c r="Y1540" i="5" a="1"/>
  <c r="Y1540" i="5" s="1"/>
  <c r="C1541" i="5"/>
  <c r="D1541" i="5"/>
  <c r="K1541" i="5" a="1"/>
  <c r="K1541" i="5" s="1"/>
  <c r="T1541" i="5" a="1"/>
  <c r="T1541" i="5" s="1"/>
  <c r="Y1541" i="5" a="1"/>
  <c r="Y1541" i="5" s="1"/>
  <c r="C1542" i="5"/>
  <c r="D1542" i="5"/>
  <c r="K1542" i="5" a="1"/>
  <c r="K1542" i="5" s="1"/>
  <c r="T1542" i="5" a="1"/>
  <c r="T1542" i="5" s="1"/>
  <c r="Y1542" i="5" a="1"/>
  <c r="Y1542" i="5" s="1"/>
  <c r="C1543" i="5"/>
  <c r="D1543" i="5"/>
  <c r="K1543" i="5" a="1"/>
  <c r="T1543" i="5" a="1"/>
  <c r="T1543" i="5" s="1"/>
  <c r="Y1543" i="5" a="1"/>
  <c r="Y1543" i="5" s="1"/>
  <c r="C1544" i="5"/>
  <c r="D1544" i="5"/>
  <c r="K1544" i="5" a="1"/>
  <c r="K1544" i="5" s="1"/>
  <c r="T1544" i="5" a="1"/>
  <c r="Y1544" i="5" a="1"/>
  <c r="Y1544" i="5" s="1"/>
  <c r="C1545" i="5"/>
  <c r="D1545" i="5"/>
  <c r="K1545" i="5" a="1"/>
  <c r="K1545" i="5" s="1"/>
  <c r="T1545" i="5" a="1"/>
  <c r="Y1545" i="5" a="1"/>
  <c r="Y1545" i="5" s="1"/>
  <c r="C1546" i="5"/>
  <c r="D1546" i="5"/>
  <c r="K1546" i="5" a="1"/>
  <c r="K1546" i="5" s="1"/>
  <c r="T1546" i="5" a="1"/>
  <c r="T1546" i="5" s="1"/>
  <c r="Y1546" i="5" a="1"/>
  <c r="Y1546" i="5" s="1"/>
  <c r="C1547" i="5"/>
  <c r="D1547" i="5"/>
  <c r="K1547" i="5" a="1"/>
  <c r="K1547" i="5" s="1"/>
  <c r="T1547" i="5" a="1"/>
  <c r="T1547" i="5" s="1"/>
  <c r="Y1547" i="5" a="1"/>
  <c r="Y1547" i="5" s="1"/>
  <c r="C1548" i="5"/>
  <c r="D1548" i="5"/>
  <c r="K1548" i="5" a="1"/>
  <c r="Q1548" i="5" s="1"/>
  <c r="R1548" i="5" s="1"/>
  <c r="T1548" i="5" a="1"/>
  <c r="T1548" i="5" s="1"/>
  <c r="Y1548" i="5" a="1"/>
  <c r="Y1548" i="5" s="1"/>
  <c r="C1549" i="5"/>
  <c r="D1549" i="5"/>
  <c r="K1549" i="5" a="1"/>
  <c r="K1549" i="5" s="1"/>
  <c r="T1549" i="5" a="1"/>
  <c r="T1549" i="5" s="1"/>
  <c r="Y1549" i="5" a="1"/>
  <c r="Y1549" i="5" s="1"/>
  <c r="C1550" i="5"/>
  <c r="D1550" i="5"/>
  <c r="K1550" i="5" a="1"/>
  <c r="K1550" i="5" s="1"/>
  <c r="T1550" i="5" a="1"/>
  <c r="T1550" i="5" s="1"/>
  <c r="Y1550" i="5" a="1"/>
  <c r="Y1550" i="5" s="1"/>
  <c r="C1551" i="5"/>
  <c r="D1551" i="5"/>
  <c r="K1551" i="5" a="1"/>
  <c r="K1551" i="5" s="1"/>
  <c r="T1551" i="5" a="1"/>
  <c r="T1551" i="5" s="1"/>
  <c r="Y1551" i="5" a="1"/>
  <c r="Y1551" i="5" s="1"/>
  <c r="C1552" i="5"/>
  <c r="D1552" i="5"/>
  <c r="K1552" i="5" a="1"/>
  <c r="K1552" i="5" s="1"/>
  <c r="T1552" i="5" a="1"/>
  <c r="T1552" i="5" s="1"/>
  <c r="Y1552" i="5" a="1"/>
  <c r="Y1552" i="5" s="1"/>
  <c r="C1553" i="5"/>
  <c r="D1553" i="5"/>
  <c r="K1553" i="5" a="1"/>
  <c r="K1553" i="5" s="1"/>
  <c r="T1553" i="5" a="1"/>
  <c r="T1553" i="5" s="1"/>
  <c r="Y1553" i="5" a="1"/>
  <c r="Y1553" i="5" s="1"/>
  <c r="C1554" i="5"/>
  <c r="D1554" i="5"/>
  <c r="K1554" i="5" a="1"/>
  <c r="K1554" i="5" s="1"/>
  <c r="T1554" i="5" a="1"/>
  <c r="T1554" i="5" s="1"/>
  <c r="Y1554" i="5" a="1"/>
  <c r="Y1554" i="5" s="1"/>
  <c r="C1555" i="5"/>
  <c r="D1555" i="5"/>
  <c r="K1555" i="5" a="1"/>
  <c r="T1555" i="5" a="1"/>
  <c r="T1555" i="5" s="1"/>
  <c r="Y1555" i="5" a="1"/>
  <c r="Y1555" i="5" s="1"/>
  <c r="C1556" i="5"/>
  <c r="D1556" i="5"/>
  <c r="K1556" i="5" a="1"/>
  <c r="K1556" i="5" s="1"/>
  <c r="T1556" i="5" a="1"/>
  <c r="T1556" i="5" s="1"/>
  <c r="Y1556" i="5" a="1"/>
  <c r="Y1556" i="5" s="1"/>
  <c r="C1557" i="5"/>
  <c r="D1557" i="5"/>
  <c r="K1557" i="5" a="1"/>
  <c r="K1557" i="5" s="1"/>
  <c r="T1557" i="5" a="1"/>
  <c r="AB1557" i="5" s="1"/>
  <c r="Y1557" i="5" a="1"/>
  <c r="Y1557" i="5" s="1"/>
  <c r="C1558" i="5"/>
  <c r="D1558" i="5"/>
  <c r="K1558" i="5" a="1"/>
  <c r="K1558" i="5" s="1"/>
  <c r="T1558" i="5" a="1"/>
  <c r="T1558" i="5" s="1"/>
  <c r="Y1558" i="5" a="1"/>
  <c r="Y1558" i="5" s="1"/>
  <c r="C1559" i="5"/>
  <c r="D1559" i="5"/>
  <c r="K1559" i="5" a="1"/>
  <c r="K1559" i="5" s="1"/>
  <c r="T1559" i="5" a="1"/>
  <c r="T1559" i="5" s="1"/>
  <c r="Y1559" i="5" a="1"/>
  <c r="Y1559" i="5" s="1"/>
  <c r="C1560" i="5"/>
  <c r="D1560" i="5"/>
  <c r="K1560" i="5" a="1"/>
  <c r="K1560" i="5" s="1"/>
  <c r="T1560" i="5" a="1"/>
  <c r="Y1560" i="5" a="1"/>
  <c r="Y1560" i="5" s="1"/>
  <c r="C1561" i="5"/>
  <c r="D1561" i="5"/>
  <c r="K1561" i="5" a="1"/>
  <c r="K1561" i="5" s="1"/>
  <c r="T1561" i="5" a="1"/>
  <c r="AB1561" i="5" s="1"/>
  <c r="Y1561" i="5" a="1"/>
  <c r="Y1561" i="5" s="1"/>
  <c r="C1562" i="5"/>
  <c r="D1562" i="5"/>
  <c r="K1562" i="5" a="1"/>
  <c r="K1562" i="5" s="1"/>
  <c r="T1562" i="5" a="1"/>
  <c r="T1562" i="5" s="1"/>
  <c r="Y1562" i="5" a="1"/>
  <c r="Y1562" i="5" s="1"/>
  <c r="C1563" i="5"/>
  <c r="D1563" i="5"/>
  <c r="K1563" i="5" a="1"/>
  <c r="K1563" i="5" s="1"/>
  <c r="T1563" i="5" a="1"/>
  <c r="T1563" i="5" s="1"/>
  <c r="Y1563" i="5" a="1"/>
  <c r="Y1563" i="5" s="1"/>
  <c r="C1564" i="5"/>
  <c r="D1564" i="5"/>
  <c r="K1564" i="5" a="1"/>
  <c r="S1564" i="5" s="1"/>
  <c r="T1564" i="5" a="1"/>
  <c r="T1564" i="5" s="1"/>
  <c r="Y1564" i="5" a="1"/>
  <c r="Y1564" i="5" s="1"/>
  <c r="C1565" i="5"/>
  <c r="D1565" i="5"/>
  <c r="K1565" i="5" a="1"/>
  <c r="K1565" i="5" s="1"/>
  <c r="T1565" i="5" a="1"/>
  <c r="T1565" i="5" s="1"/>
  <c r="Y1565" i="5" a="1"/>
  <c r="Y1565" i="5" s="1"/>
  <c r="C1566" i="5"/>
  <c r="D1566" i="5"/>
  <c r="K1566" i="5" a="1"/>
  <c r="K1566" i="5" s="1"/>
  <c r="T1566" i="5" a="1"/>
  <c r="T1566" i="5" s="1"/>
  <c r="Y1566" i="5" a="1"/>
  <c r="Y1566" i="5" s="1"/>
  <c r="C1567" i="5"/>
  <c r="D1567" i="5"/>
  <c r="K1567" i="5" a="1"/>
  <c r="K1567" i="5" s="1"/>
  <c r="T1567" i="5" a="1"/>
  <c r="Y1567" i="5" a="1"/>
  <c r="Y1567" i="5" s="1"/>
  <c r="C1568" i="5"/>
  <c r="D1568" i="5"/>
  <c r="K1568" i="5" a="1"/>
  <c r="K1568" i="5" s="1"/>
  <c r="T1568" i="5" a="1"/>
  <c r="AC1568" i="5" s="1"/>
  <c r="Y1568" i="5" a="1"/>
  <c r="Y1568" i="5" s="1"/>
  <c r="C1569" i="5"/>
  <c r="D1569" i="5"/>
  <c r="K1569" i="5" a="1"/>
  <c r="K1569" i="5" s="1"/>
  <c r="T1569" i="5" a="1"/>
  <c r="Y1569" i="5" a="1"/>
  <c r="Y1569" i="5" s="1"/>
  <c r="C1570" i="5"/>
  <c r="D1570" i="5"/>
  <c r="K1570" i="5" a="1"/>
  <c r="K1570" i="5" s="1"/>
  <c r="T1570" i="5" a="1"/>
  <c r="T1570" i="5" s="1"/>
  <c r="Y1570" i="5" a="1"/>
  <c r="Y1570" i="5" s="1"/>
  <c r="C1571" i="5"/>
  <c r="D1571" i="5"/>
  <c r="K1571" i="5" a="1"/>
  <c r="T1571" i="5" a="1"/>
  <c r="T1571" i="5" s="1"/>
  <c r="Y1571" i="5" a="1"/>
  <c r="Y1571" i="5" s="1"/>
  <c r="C1572" i="5"/>
  <c r="D1572" i="5"/>
  <c r="K1572" i="5" a="1"/>
  <c r="T1572" i="5" a="1"/>
  <c r="T1572" i="5" s="1"/>
  <c r="Y1572" i="5" a="1"/>
  <c r="Y1572" i="5" s="1"/>
  <c r="C1573" i="5"/>
  <c r="D1573" i="5"/>
  <c r="K1573" i="5" a="1"/>
  <c r="K1573" i="5" s="1"/>
  <c r="T1573" i="5" a="1"/>
  <c r="T1573" i="5" s="1"/>
  <c r="Y1573" i="5" a="1"/>
  <c r="Y1573" i="5" s="1"/>
  <c r="C1574" i="5"/>
  <c r="D1574" i="5"/>
  <c r="K1574" i="5" a="1"/>
  <c r="K1574" i="5" s="1"/>
  <c r="T1574" i="5" a="1"/>
  <c r="Y1574" i="5" a="1"/>
  <c r="Y1574" i="5" s="1"/>
  <c r="C1575" i="5"/>
  <c r="D1575" i="5"/>
  <c r="K1575" i="5" a="1"/>
  <c r="K1575" i="5" s="1"/>
  <c r="T1575" i="5" a="1"/>
  <c r="T1575" i="5" s="1"/>
  <c r="Y1575" i="5" a="1"/>
  <c r="Y1575" i="5" s="1"/>
  <c r="C1576" i="5"/>
  <c r="D1576" i="5"/>
  <c r="K1576" i="5" a="1"/>
  <c r="K1576" i="5" s="1"/>
  <c r="T1576" i="5" a="1"/>
  <c r="Y1576" i="5" a="1"/>
  <c r="Y1576" i="5" s="1"/>
  <c r="C1577" i="5"/>
  <c r="D1577" i="5"/>
  <c r="K1577" i="5" a="1"/>
  <c r="K1577" i="5" s="1"/>
  <c r="T1577" i="5" a="1"/>
  <c r="T1577" i="5" s="1"/>
  <c r="Y1577" i="5" a="1"/>
  <c r="Y1577" i="5" s="1"/>
  <c r="C1578" i="5"/>
  <c r="D1578" i="5"/>
  <c r="K1578" i="5" a="1"/>
  <c r="K1578" i="5" s="1"/>
  <c r="T1578" i="5" a="1"/>
  <c r="T1578" i="5" s="1"/>
  <c r="Y1578" i="5" a="1"/>
  <c r="Y1578" i="5" s="1"/>
  <c r="C1579" i="5"/>
  <c r="D1579" i="5"/>
  <c r="K1579" i="5" a="1"/>
  <c r="K1579" i="5" s="1"/>
  <c r="T1579" i="5" a="1"/>
  <c r="T1579" i="5" s="1"/>
  <c r="Y1579" i="5" a="1"/>
  <c r="Y1579" i="5" s="1"/>
  <c r="C1580" i="5"/>
  <c r="D1580" i="5"/>
  <c r="K1580" i="5" a="1"/>
  <c r="K1580" i="5" s="1"/>
  <c r="T1580" i="5" a="1"/>
  <c r="Y1580" i="5" a="1"/>
  <c r="Y1580" i="5" s="1"/>
  <c r="C1581" i="5"/>
  <c r="D1581" i="5"/>
  <c r="K1581" i="5" a="1"/>
  <c r="K1581" i="5" s="1"/>
  <c r="T1581" i="5" a="1"/>
  <c r="T1581" i="5" s="1"/>
  <c r="Y1581" i="5" a="1"/>
  <c r="Y1581" i="5" s="1"/>
  <c r="C1582" i="5"/>
  <c r="D1582" i="5"/>
  <c r="K1582" i="5" a="1"/>
  <c r="K1582" i="5" s="1"/>
  <c r="T1582" i="5" a="1"/>
  <c r="T1582" i="5" s="1"/>
  <c r="Y1582" i="5" a="1"/>
  <c r="Y1582" i="5" s="1"/>
  <c r="C1583" i="5"/>
  <c r="D1583" i="5"/>
  <c r="K1583" i="5" a="1"/>
  <c r="K1583" i="5" s="1"/>
  <c r="T1583" i="5" a="1"/>
  <c r="T1583" i="5" s="1"/>
  <c r="Y1583" i="5" a="1"/>
  <c r="Y1583" i="5" s="1"/>
  <c r="C1584" i="5"/>
  <c r="D1584" i="5"/>
  <c r="K1584" i="5" a="1"/>
  <c r="K1584" i="5" s="1"/>
  <c r="T1584" i="5" a="1"/>
  <c r="T1584" i="5" s="1"/>
  <c r="Y1584" i="5" a="1"/>
  <c r="Y1584" i="5" s="1"/>
  <c r="C1585" i="5"/>
  <c r="D1585" i="5"/>
  <c r="K1585" i="5" a="1"/>
  <c r="T1585" i="5" a="1"/>
  <c r="T1585" i="5" s="1"/>
  <c r="Y1585" i="5" a="1"/>
  <c r="Y1585" i="5" s="1"/>
  <c r="C1586" i="5"/>
  <c r="D1586" i="5"/>
  <c r="K1586" i="5" a="1"/>
  <c r="T1586" i="5" a="1"/>
  <c r="T1586" i="5" s="1"/>
  <c r="Y1586" i="5" a="1"/>
  <c r="Y1586" i="5" s="1"/>
  <c r="C1587" i="5"/>
  <c r="D1587" i="5"/>
  <c r="K1587" i="5" a="1"/>
  <c r="K1587" i="5" s="1"/>
  <c r="T1587" i="5" a="1"/>
  <c r="AB1587" i="5" s="1"/>
  <c r="Y1587" i="5" a="1"/>
  <c r="Y1587" i="5" s="1"/>
  <c r="C1588" i="5"/>
  <c r="D1588" i="5"/>
  <c r="K1588" i="5" a="1"/>
  <c r="K1588" i="5" s="1"/>
  <c r="T1588" i="5" a="1"/>
  <c r="T1588" i="5" s="1"/>
  <c r="Y1588" i="5" a="1"/>
  <c r="Y1588" i="5" s="1"/>
  <c r="C1589" i="5"/>
  <c r="D1589" i="5"/>
  <c r="K1589" i="5" a="1"/>
  <c r="K1589" i="5" s="1"/>
  <c r="T1589" i="5" a="1"/>
  <c r="T1589" i="5" s="1"/>
  <c r="Y1589" i="5" a="1"/>
  <c r="Y1589" i="5" s="1"/>
  <c r="C1590" i="5"/>
  <c r="D1590" i="5"/>
  <c r="K1590" i="5" a="1"/>
  <c r="K1590" i="5" s="1"/>
  <c r="T1590" i="5" a="1"/>
  <c r="T1590" i="5" s="1"/>
  <c r="Y1590" i="5" a="1"/>
  <c r="Y1590" i="5" s="1"/>
  <c r="C1591" i="5"/>
  <c r="D1591" i="5"/>
  <c r="K1591" i="5" a="1"/>
  <c r="K1591" i="5" s="1"/>
  <c r="T1591" i="5" a="1"/>
  <c r="T1591" i="5" s="1"/>
  <c r="Y1591" i="5" a="1"/>
  <c r="Y1591" i="5" s="1"/>
  <c r="C1592" i="5"/>
  <c r="D1592" i="5"/>
  <c r="K1592" i="5" a="1"/>
  <c r="T1592" i="5" a="1"/>
  <c r="T1592" i="5" s="1"/>
  <c r="Y1592" i="5" a="1"/>
  <c r="Y1592" i="5" s="1"/>
  <c r="C1593" i="5"/>
  <c r="D1593" i="5"/>
  <c r="K1593" i="5" a="1"/>
  <c r="K1593" i="5" s="1"/>
  <c r="T1593" i="5" a="1"/>
  <c r="T1593" i="5" s="1"/>
  <c r="Y1593" i="5" a="1"/>
  <c r="Y1593" i="5" s="1"/>
  <c r="C1594" i="5"/>
  <c r="D1594" i="5"/>
  <c r="K1594" i="5" a="1"/>
  <c r="K1594" i="5" s="1"/>
  <c r="T1594" i="5" a="1"/>
  <c r="T1594" i="5" s="1"/>
  <c r="Y1594" i="5" a="1"/>
  <c r="Y1594" i="5" s="1"/>
  <c r="C1595" i="5"/>
  <c r="D1595" i="5"/>
  <c r="K1595" i="5" a="1"/>
  <c r="K1595" i="5" s="1"/>
  <c r="T1595" i="5" a="1"/>
  <c r="T1595" i="5" s="1"/>
  <c r="Y1595" i="5" a="1"/>
  <c r="Y1595" i="5" s="1"/>
  <c r="C1596" i="5"/>
  <c r="D1596" i="5"/>
  <c r="K1596" i="5" a="1"/>
  <c r="K1596" i="5" s="1"/>
  <c r="T1596" i="5" a="1"/>
  <c r="T1596" i="5" s="1"/>
  <c r="Y1596" i="5" a="1"/>
  <c r="Y1596" i="5" s="1"/>
  <c r="C1597" i="5"/>
  <c r="D1597" i="5"/>
  <c r="K1597" i="5" a="1"/>
  <c r="K1597" i="5" s="1"/>
  <c r="T1597" i="5" a="1"/>
  <c r="T1597" i="5" s="1"/>
  <c r="Y1597" i="5" a="1"/>
  <c r="Y1597" i="5" s="1"/>
  <c r="C1598" i="5"/>
  <c r="D1598" i="5"/>
  <c r="K1598" i="5" a="1"/>
  <c r="K1598" i="5" s="1"/>
  <c r="T1598" i="5" a="1"/>
  <c r="T1598" i="5" s="1"/>
  <c r="Y1598" i="5" a="1"/>
  <c r="Y1598" i="5" s="1"/>
  <c r="C1599" i="5"/>
  <c r="D1599" i="5"/>
  <c r="K1599" i="5" a="1"/>
  <c r="K1599" i="5" s="1"/>
  <c r="T1599" i="5" a="1"/>
  <c r="T1599" i="5" s="1"/>
  <c r="Y1599" i="5" a="1"/>
  <c r="Y1599" i="5" s="1"/>
  <c r="C1600" i="5"/>
  <c r="D1600" i="5"/>
  <c r="K1600" i="5" a="1"/>
  <c r="K1600" i="5" s="1"/>
  <c r="T1600" i="5" a="1"/>
  <c r="T1600" i="5" s="1"/>
  <c r="Y1600" i="5" a="1"/>
  <c r="Y1600" i="5" s="1"/>
  <c r="C1601" i="5"/>
  <c r="D1601" i="5"/>
  <c r="K1601" i="5" a="1"/>
  <c r="K1601" i="5" s="1"/>
  <c r="T1601" i="5" a="1"/>
  <c r="T1601" i="5" s="1"/>
  <c r="Y1601" i="5" a="1"/>
  <c r="Y1601" i="5" s="1"/>
  <c r="C1602" i="5"/>
  <c r="D1602" i="5"/>
  <c r="K1602" i="5" a="1"/>
  <c r="K1602" i="5" s="1"/>
  <c r="T1602" i="5" a="1"/>
  <c r="AB1602" i="5" s="1"/>
  <c r="Y1602" i="5" a="1"/>
  <c r="Y1602" i="5" s="1"/>
  <c r="C1603" i="5"/>
  <c r="D1603" i="5"/>
  <c r="K1603" i="5" a="1"/>
  <c r="K1603" i="5" s="1"/>
  <c r="T1603" i="5" a="1"/>
  <c r="T1603" i="5" s="1"/>
  <c r="Y1603" i="5" a="1"/>
  <c r="Y1603" i="5" s="1"/>
  <c r="C1604" i="5"/>
  <c r="D1604" i="5"/>
  <c r="K1604" i="5" a="1"/>
  <c r="K1604" i="5" s="1"/>
  <c r="T1604" i="5" a="1"/>
  <c r="Y1604" i="5" a="1"/>
  <c r="Y1604" i="5" s="1"/>
  <c r="C1605" i="5"/>
  <c r="D1605" i="5"/>
  <c r="K1605" i="5" a="1"/>
  <c r="K1605" i="5" s="1"/>
  <c r="T1605" i="5" a="1"/>
  <c r="T1605" i="5" s="1"/>
  <c r="Y1605" i="5" a="1"/>
  <c r="Y1605" i="5" s="1"/>
  <c r="C1606" i="5"/>
  <c r="D1606" i="5"/>
  <c r="K1606" i="5" a="1"/>
  <c r="K1606" i="5" s="1"/>
  <c r="T1606" i="5" a="1"/>
  <c r="T1606" i="5" s="1"/>
  <c r="Y1606" i="5" a="1"/>
  <c r="Y1606" i="5" s="1"/>
  <c r="C1607" i="5"/>
  <c r="D1607" i="5"/>
  <c r="K1607" i="5" a="1"/>
  <c r="K1607" i="5" s="1"/>
  <c r="T1607" i="5" a="1"/>
  <c r="T1607" i="5" s="1"/>
  <c r="Y1607" i="5" a="1"/>
  <c r="Y1607" i="5" s="1"/>
  <c r="C1608" i="5"/>
  <c r="D1608" i="5"/>
  <c r="K1608" i="5" a="1"/>
  <c r="K1608" i="5" s="1"/>
  <c r="T1608" i="5" a="1"/>
  <c r="T1608" i="5" s="1"/>
  <c r="Y1608" i="5" a="1"/>
  <c r="Y1608" i="5" s="1"/>
  <c r="C1609" i="5"/>
  <c r="D1609" i="5"/>
  <c r="K1609" i="5" a="1"/>
  <c r="K1609" i="5" s="1"/>
  <c r="T1609" i="5" a="1"/>
  <c r="T1609" i="5" s="1"/>
  <c r="Y1609" i="5" a="1"/>
  <c r="Y1609" i="5" s="1"/>
  <c r="C1610" i="5"/>
  <c r="D1610" i="5"/>
  <c r="K1610" i="5" a="1"/>
  <c r="K1610" i="5" s="1"/>
  <c r="T1610" i="5" a="1"/>
  <c r="T1610" i="5" s="1"/>
  <c r="Y1610" i="5" a="1"/>
  <c r="Y1610" i="5" s="1"/>
  <c r="C1611" i="5"/>
  <c r="D1611" i="5"/>
  <c r="K1611" i="5" a="1"/>
  <c r="K1611" i="5" s="1"/>
  <c r="T1611" i="5" a="1"/>
  <c r="T1611" i="5" s="1"/>
  <c r="Y1611" i="5" a="1"/>
  <c r="Y1611" i="5" s="1"/>
  <c r="C1612" i="5"/>
  <c r="D1612" i="5"/>
  <c r="K1612" i="5" a="1"/>
  <c r="K1612" i="5" s="1"/>
  <c r="T1612" i="5" a="1"/>
  <c r="T1612" i="5" s="1"/>
  <c r="Y1612" i="5" a="1"/>
  <c r="Y1612" i="5" s="1"/>
  <c r="C1613" i="5"/>
  <c r="D1613" i="5"/>
  <c r="K1613" i="5" a="1"/>
  <c r="K1613" i="5" s="1"/>
  <c r="T1613" i="5" a="1"/>
  <c r="T1613" i="5" s="1"/>
  <c r="Y1613" i="5" a="1"/>
  <c r="Y1613" i="5" s="1"/>
  <c r="C1614" i="5"/>
  <c r="D1614" i="5"/>
  <c r="K1614" i="5" a="1"/>
  <c r="S1614" i="5" s="1"/>
  <c r="T1614" i="5" a="1"/>
  <c r="T1614" i="5" s="1"/>
  <c r="Y1614" i="5" a="1"/>
  <c r="Y1614" i="5" s="1"/>
  <c r="C1615" i="5"/>
  <c r="D1615" i="5"/>
  <c r="K1615" i="5" a="1"/>
  <c r="K1615" i="5" s="1"/>
  <c r="T1615" i="5" a="1"/>
  <c r="T1615" i="5" s="1"/>
  <c r="Y1615" i="5" a="1"/>
  <c r="Y1615" i="5" s="1"/>
  <c r="C1616" i="5"/>
  <c r="D1616" i="5"/>
  <c r="K1616" i="5" a="1"/>
  <c r="K1616" i="5" s="1"/>
  <c r="T1616" i="5" a="1"/>
  <c r="T1616" i="5" s="1"/>
  <c r="Y1616" i="5" a="1"/>
  <c r="Y1616" i="5" s="1"/>
  <c r="C1617" i="5"/>
  <c r="D1617" i="5"/>
  <c r="K1617" i="5" a="1"/>
  <c r="K1617" i="5" s="1"/>
  <c r="T1617" i="5" a="1"/>
  <c r="T1617" i="5" s="1"/>
  <c r="Y1617" i="5" a="1"/>
  <c r="Y1617" i="5" s="1"/>
  <c r="C1618" i="5"/>
  <c r="D1618" i="5"/>
  <c r="K1618" i="5" a="1"/>
  <c r="K1618" i="5" s="1"/>
  <c r="T1618" i="5" a="1"/>
  <c r="T1618" i="5" s="1"/>
  <c r="Y1618" i="5" a="1"/>
  <c r="Y1618" i="5" s="1"/>
  <c r="C3724" i="5"/>
  <c r="D3724" i="5"/>
  <c r="K3724" i="5" a="1"/>
  <c r="K3724" i="5" s="1"/>
  <c r="T3724" i="5" a="1"/>
  <c r="T3724" i="5" s="1"/>
  <c r="Y3724" i="5" a="1"/>
  <c r="Y3724" i="5" s="1"/>
  <c r="C1620" i="5"/>
  <c r="D1620" i="5"/>
  <c r="K1620" i="5" a="1"/>
  <c r="K1620" i="5" s="1"/>
  <c r="T1620" i="5" a="1"/>
  <c r="T1620" i="5" s="1"/>
  <c r="Y1620" i="5" a="1"/>
  <c r="Y1620" i="5" s="1"/>
  <c r="C1621" i="5"/>
  <c r="D1621" i="5"/>
  <c r="K1621" i="5" a="1"/>
  <c r="T1621" i="5" a="1"/>
  <c r="T1621" i="5" s="1"/>
  <c r="Y1621" i="5" a="1"/>
  <c r="Y1621" i="5" s="1"/>
  <c r="C1622" i="5"/>
  <c r="D1622" i="5"/>
  <c r="K1622" i="5" a="1"/>
  <c r="K1622" i="5" s="1"/>
  <c r="T1622" i="5" a="1"/>
  <c r="T1622" i="5" s="1"/>
  <c r="Y1622" i="5" a="1"/>
  <c r="Y1622" i="5" s="1"/>
  <c r="C1623" i="5"/>
  <c r="D1623" i="5"/>
  <c r="K1623" i="5" a="1"/>
  <c r="K1623" i="5" s="1"/>
  <c r="T1623" i="5" a="1"/>
  <c r="Y1623" i="5" a="1"/>
  <c r="Y1623" i="5" s="1"/>
  <c r="C1624" i="5"/>
  <c r="D1624" i="5"/>
  <c r="K1624" i="5" a="1"/>
  <c r="T1624" i="5" a="1"/>
  <c r="T1624" i="5" s="1"/>
  <c r="Y1624" i="5" a="1"/>
  <c r="Y1624" i="5" s="1"/>
  <c r="C1625" i="5"/>
  <c r="D1625" i="5"/>
  <c r="K1625" i="5" a="1"/>
  <c r="Q1625" i="5" s="1"/>
  <c r="R1625" i="5" s="1"/>
  <c r="T1625" i="5" a="1"/>
  <c r="AC1625" i="5" s="1"/>
  <c r="Y1625" i="5" a="1"/>
  <c r="Y1625" i="5" s="1"/>
  <c r="C1626" i="5"/>
  <c r="D1626" i="5"/>
  <c r="K1626" i="5" a="1"/>
  <c r="K1626" i="5" s="1"/>
  <c r="T1626" i="5" a="1"/>
  <c r="T1626" i="5" s="1"/>
  <c r="Y1626" i="5" a="1"/>
  <c r="Y1626" i="5" s="1"/>
  <c r="C1627" i="5"/>
  <c r="D1627" i="5"/>
  <c r="K1627" i="5" a="1"/>
  <c r="K1627" i="5" s="1"/>
  <c r="T1627" i="5" a="1"/>
  <c r="Y1627" i="5" a="1"/>
  <c r="Y1627" i="5" s="1"/>
  <c r="C1628" i="5"/>
  <c r="D1628" i="5"/>
  <c r="K1628" i="5" a="1"/>
  <c r="K1628" i="5" s="1"/>
  <c r="T1628" i="5" a="1"/>
  <c r="T1628" i="5" s="1"/>
  <c r="Y1628" i="5" a="1"/>
  <c r="Y1628" i="5" s="1"/>
  <c r="C1629" i="5"/>
  <c r="D1629" i="5"/>
  <c r="K1629" i="5" a="1"/>
  <c r="K1629" i="5" s="1"/>
  <c r="T1629" i="5" a="1"/>
  <c r="AC1629" i="5" s="1"/>
  <c r="Y1629" i="5" a="1"/>
  <c r="Y1629" i="5" s="1"/>
  <c r="C1630" i="5"/>
  <c r="D1630" i="5"/>
  <c r="K1630" i="5" a="1"/>
  <c r="T1630" i="5" a="1"/>
  <c r="T1630" i="5" s="1"/>
  <c r="Y1630" i="5" a="1"/>
  <c r="Y1630" i="5" s="1"/>
  <c r="C1631" i="5"/>
  <c r="D1631" i="5"/>
  <c r="K1631" i="5" a="1"/>
  <c r="K1631" i="5" s="1"/>
  <c r="T1631" i="5" a="1"/>
  <c r="T1631" i="5" s="1"/>
  <c r="Y1631" i="5" a="1"/>
  <c r="Y1631" i="5" s="1"/>
  <c r="C1632" i="5"/>
  <c r="D1632" i="5"/>
  <c r="K1632" i="5" a="1"/>
  <c r="K1632" i="5" s="1"/>
  <c r="T1632" i="5" a="1"/>
  <c r="T1632" i="5" s="1"/>
  <c r="Y1632" i="5" a="1"/>
  <c r="Y1632" i="5" s="1"/>
  <c r="C1633" i="5"/>
  <c r="D1633" i="5"/>
  <c r="K1633" i="5" a="1"/>
  <c r="K1633" i="5" s="1"/>
  <c r="T1633" i="5" a="1"/>
  <c r="Y1633" i="5" a="1"/>
  <c r="Y1633" i="5" s="1"/>
  <c r="C1634" i="5"/>
  <c r="D1634" i="5"/>
  <c r="K1634" i="5" a="1"/>
  <c r="Q1634" i="5" s="1"/>
  <c r="R1634" i="5" s="1"/>
  <c r="T1634" i="5" a="1"/>
  <c r="T1634" i="5" s="1"/>
  <c r="Y1634" i="5" a="1"/>
  <c r="Y1634" i="5" s="1"/>
  <c r="C1635" i="5"/>
  <c r="D1635" i="5"/>
  <c r="K1635" i="5" a="1"/>
  <c r="K1635" i="5" s="1"/>
  <c r="T1635" i="5" a="1"/>
  <c r="AB1635" i="5" s="1"/>
  <c r="Y1635" i="5" a="1"/>
  <c r="Y1635" i="5" s="1"/>
  <c r="C1636" i="5"/>
  <c r="D1636" i="5"/>
  <c r="K1636" i="5" a="1"/>
  <c r="K1636" i="5" s="1"/>
  <c r="T1636" i="5" a="1"/>
  <c r="Y1636" i="5" a="1"/>
  <c r="Y1636" i="5" s="1"/>
  <c r="C1637" i="5"/>
  <c r="D1637" i="5"/>
  <c r="K1637" i="5" a="1"/>
  <c r="T1637" i="5" a="1"/>
  <c r="AB1637" i="5" s="1"/>
  <c r="Y1637" i="5" a="1"/>
  <c r="Y1637" i="5" s="1"/>
  <c r="C1638" i="5"/>
  <c r="D1638" i="5"/>
  <c r="K1638" i="5" a="1"/>
  <c r="K1638" i="5" s="1"/>
  <c r="T1638" i="5" a="1"/>
  <c r="T1638" i="5" s="1"/>
  <c r="Y1638" i="5" a="1"/>
  <c r="Y1638" i="5" s="1"/>
  <c r="C1639" i="5"/>
  <c r="D1639" i="5"/>
  <c r="K1639" i="5" a="1"/>
  <c r="K1639" i="5" s="1"/>
  <c r="T1639" i="5" a="1"/>
  <c r="Y1639" i="5" a="1"/>
  <c r="Y1639" i="5" s="1"/>
  <c r="C1640" i="5"/>
  <c r="D1640" i="5"/>
  <c r="K1640" i="5" a="1"/>
  <c r="T1640" i="5" a="1"/>
  <c r="Y1640" i="5" a="1"/>
  <c r="Y1640" i="5" s="1"/>
  <c r="C1641" i="5"/>
  <c r="D1641" i="5"/>
  <c r="K1641" i="5" a="1"/>
  <c r="K1641" i="5" s="1"/>
  <c r="T1641" i="5" a="1"/>
  <c r="T1641" i="5" s="1"/>
  <c r="Y1641" i="5" a="1"/>
  <c r="Y1641" i="5" s="1"/>
  <c r="C1642" i="5"/>
  <c r="D1642" i="5"/>
  <c r="K1642" i="5" a="1"/>
  <c r="K1642" i="5" s="1"/>
  <c r="T1642" i="5" a="1"/>
  <c r="T1642" i="5" s="1"/>
  <c r="Y1642" i="5" a="1"/>
  <c r="Y1642" i="5" s="1"/>
  <c r="C1643" i="5"/>
  <c r="D1643" i="5"/>
  <c r="K1643" i="5" a="1"/>
  <c r="K1643" i="5" s="1"/>
  <c r="T1643" i="5" a="1"/>
  <c r="AC1643" i="5" s="1"/>
  <c r="Y1643" i="5" a="1"/>
  <c r="Y1643" i="5" s="1"/>
  <c r="C1644" i="5"/>
  <c r="D1644" i="5"/>
  <c r="K1644" i="5" a="1"/>
  <c r="K1644" i="5" s="1"/>
  <c r="T1644" i="5" a="1"/>
  <c r="Y1644" i="5" a="1"/>
  <c r="Y1644" i="5" s="1"/>
  <c r="C1645" i="5"/>
  <c r="D1645" i="5"/>
  <c r="K1645" i="5" a="1"/>
  <c r="S1645" i="5" s="1"/>
  <c r="T1645" i="5" a="1"/>
  <c r="T1645" i="5" s="1"/>
  <c r="Y1645" i="5" a="1"/>
  <c r="Y1645" i="5" s="1"/>
  <c r="C1646" i="5"/>
  <c r="D1646" i="5"/>
  <c r="K1646" i="5" a="1"/>
  <c r="K1646" i="5" s="1"/>
  <c r="T1646" i="5" a="1"/>
  <c r="T1646" i="5" s="1"/>
  <c r="Y1646" i="5" a="1"/>
  <c r="Y1646" i="5" s="1"/>
  <c r="C1647" i="5"/>
  <c r="D1647" i="5"/>
  <c r="K1647" i="5" a="1"/>
  <c r="K1647" i="5" s="1"/>
  <c r="T1647" i="5" a="1"/>
  <c r="T1647" i="5" s="1"/>
  <c r="Y1647" i="5" a="1"/>
  <c r="Y1647" i="5" s="1"/>
  <c r="C1648" i="5"/>
  <c r="D1648" i="5"/>
  <c r="K1648" i="5" a="1"/>
  <c r="K1648" i="5" s="1"/>
  <c r="T1648" i="5" a="1"/>
  <c r="Y1648" i="5" a="1"/>
  <c r="Y1648" i="5" s="1"/>
  <c r="C1649" i="5"/>
  <c r="D1649" i="5"/>
  <c r="K1649" i="5" a="1"/>
  <c r="K1649" i="5" s="1"/>
  <c r="T1649" i="5" a="1"/>
  <c r="Y1649" i="5" a="1"/>
  <c r="Y1649" i="5" s="1"/>
  <c r="C1650" i="5"/>
  <c r="D1650" i="5"/>
  <c r="K1650" i="5" a="1"/>
  <c r="K1650" i="5" s="1"/>
  <c r="T1650" i="5" a="1"/>
  <c r="T1650" i="5" s="1"/>
  <c r="Y1650" i="5" a="1"/>
  <c r="Y1650" i="5" s="1"/>
  <c r="C1651" i="5"/>
  <c r="D1651" i="5"/>
  <c r="K1651" i="5" a="1"/>
  <c r="K1651" i="5" s="1"/>
  <c r="T1651" i="5" a="1"/>
  <c r="T1651" i="5" s="1"/>
  <c r="Y1651" i="5" a="1"/>
  <c r="Y1651" i="5" s="1"/>
  <c r="C1652" i="5"/>
  <c r="D1652" i="5"/>
  <c r="K1652" i="5" a="1"/>
  <c r="K1652" i="5" s="1"/>
  <c r="T1652" i="5" a="1"/>
  <c r="T1652" i="5" s="1"/>
  <c r="Y1652" i="5" a="1"/>
  <c r="Y1652" i="5" s="1"/>
  <c r="C1653" i="5"/>
  <c r="D1653" i="5"/>
  <c r="K1653" i="5" a="1"/>
  <c r="K1653" i="5" s="1"/>
  <c r="T1653" i="5" a="1"/>
  <c r="T1653" i="5" s="1"/>
  <c r="Y1653" i="5" a="1"/>
  <c r="Y1653" i="5" s="1"/>
  <c r="C1654" i="5"/>
  <c r="D1654" i="5"/>
  <c r="K1654" i="5" a="1"/>
  <c r="S1654" i="5" s="1"/>
  <c r="T1654" i="5" a="1"/>
  <c r="Y1654" i="5" a="1"/>
  <c r="Y1654" i="5" s="1"/>
  <c r="C1655" i="5"/>
  <c r="D1655" i="5"/>
  <c r="K1655" i="5" a="1"/>
  <c r="T1655" i="5" a="1"/>
  <c r="T1655" i="5" s="1"/>
  <c r="Y1655" i="5" a="1"/>
  <c r="Y1655" i="5" s="1"/>
  <c r="C1656" i="5"/>
  <c r="D1656" i="5"/>
  <c r="K1656" i="5" a="1"/>
  <c r="K1656" i="5" s="1"/>
  <c r="T1656" i="5" a="1"/>
  <c r="T1656" i="5" s="1"/>
  <c r="Y1656" i="5" a="1"/>
  <c r="Y1656" i="5" s="1"/>
  <c r="C1657" i="5"/>
  <c r="D1657" i="5"/>
  <c r="K1657" i="5" a="1"/>
  <c r="K1657" i="5" s="1"/>
  <c r="T1657" i="5" a="1"/>
  <c r="AC1657" i="5" s="1"/>
  <c r="Y1657" i="5" a="1"/>
  <c r="Y1657" i="5" s="1"/>
  <c r="C1658" i="5"/>
  <c r="D1658" i="5"/>
  <c r="K1658" i="5" a="1"/>
  <c r="K1658" i="5" s="1"/>
  <c r="T1658" i="5" a="1"/>
  <c r="AB1658" i="5" s="1"/>
  <c r="Y1658" i="5" a="1"/>
  <c r="Y1658" i="5" s="1"/>
  <c r="C1659" i="5"/>
  <c r="D1659" i="5"/>
  <c r="K1659" i="5" a="1"/>
  <c r="T1659" i="5" a="1"/>
  <c r="AB1659" i="5" s="1"/>
  <c r="Y1659" i="5" a="1"/>
  <c r="Y1659" i="5" s="1"/>
  <c r="C1660" i="5"/>
  <c r="D1660" i="5"/>
  <c r="K1660" i="5" a="1"/>
  <c r="K1660" i="5" s="1"/>
  <c r="T1660" i="5" a="1"/>
  <c r="AC1660" i="5" s="1"/>
  <c r="Y1660" i="5" a="1"/>
  <c r="Y1660" i="5" s="1"/>
  <c r="C1661" i="5"/>
  <c r="D1661" i="5"/>
  <c r="K1661" i="5" a="1"/>
  <c r="K1661" i="5" s="1"/>
  <c r="T1661" i="5" a="1"/>
  <c r="T1661" i="5" s="1"/>
  <c r="Y1661" i="5" a="1"/>
  <c r="Y1661" i="5" s="1"/>
  <c r="C1662" i="5"/>
  <c r="D1662" i="5"/>
  <c r="K1662" i="5" a="1"/>
  <c r="K1662" i="5" s="1"/>
  <c r="T1662" i="5" a="1"/>
  <c r="T1662" i="5" s="1"/>
  <c r="Y1662" i="5" a="1"/>
  <c r="Y1662" i="5" s="1"/>
  <c r="C1663" i="5"/>
  <c r="D1663" i="5"/>
  <c r="K1663" i="5" a="1"/>
  <c r="K1663" i="5" s="1"/>
  <c r="T1663" i="5" a="1"/>
  <c r="Y1663" i="5" a="1"/>
  <c r="Y1663" i="5" s="1"/>
  <c r="C1664" i="5"/>
  <c r="D1664" i="5"/>
  <c r="K1664" i="5" a="1"/>
  <c r="S1664" i="5" s="1"/>
  <c r="T1664" i="5" a="1"/>
  <c r="AB1664" i="5" s="1"/>
  <c r="Y1664" i="5" a="1"/>
  <c r="Y1664" i="5" s="1"/>
  <c r="C1665" i="5"/>
  <c r="D1665" i="5"/>
  <c r="K1665" i="5" a="1"/>
  <c r="K1665" i="5" s="1"/>
  <c r="T1665" i="5" a="1"/>
  <c r="T1665" i="5" s="1"/>
  <c r="Y1665" i="5" a="1"/>
  <c r="Y1665" i="5" s="1"/>
  <c r="C1666" i="5"/>
  <c r="D1666" i="5"/>
  <c r="K1666" i="5" a="1"/>
  <c r="S1666" i="5" s="1"/>
  <c r="T1666" i="5" a="1"/>
  <c r="Y1666" i="5" a="1"/>
  <c r="Y1666" i="5" s="1"/>
  <c r="C1667" i="5"/>
  <c r="D1667" i="5"/>
  <c r="K1667" i="5" a="1"/>
  <c r="T1667" i="5" a="1"/>
  <c r="T1667" i="5" s="1"/>
  <c r="Y1667" i="5" a="1"/>
  <c r="Y1667" i="5" s="1"/>
  <c r="C1668" i="5"/>
  <c r="D1668" i="5"/>
  <c r="K1668" i="5" a="1"/>
  <c r="K1668" i="5" s="1"/>
  <c r="T1668" i="5" a="1"/>
  <c r="Y1668" i="5" a="1"/>
  <c r="Y1668" i="5" s="1"/>
  <c r="C1669" i="5"/>
  <c r="D1669" i="5"/>
  <c r="K1669" i="5" a="1"/>
  <c r="Q1669" i="5" s="1"/>
  <c r="R1669" i="5" s="1"/>
  <c r="T1669" i="5" a="1"/>
  <c r="T1669" i="5" s="1"/>
  <c r="Y1669" i="5" a="1"/>
  <c r="Y1669" i="5" s="1"/>
  <c r="C1670" i="5"/>
  <c r="D1670" i="5"/>
  <c r="K1670" i="5" a="1"/>
  <c r="K1670" i="5" s="1"/>
  <c r="T1670" i="5" a="1"/>
  <c r="T1670" i="5" s="1"/>
  <c r="Y1670" i="5" a="1"/>
  <c r="Y1670" i="5" s="1"/>
  <c r="C1671" i="5"/>
  <c r="D1671" i="5"/>
  <c r="K1671" i="5" a="1"/>
  <c r="K1671" i="5" s="1"/>
  <c r="T1671" i="5" a="1"/>
  <c r="T1671" i="5" s="1"/>
  <c r="Y1671" i="5" a="1"/>
  <c r="Y1671" i="5" s="1"/>
  <c r="C1672" i="5"/>
  <c r="D1672" i="5"/>
  <c r="K1672" i="5" a="1"/>
  <c r="K1672" i="5" s="1"/>
  <c r="T1672" i="5" a="1"/>
  <c r="Y1672" i="5" a="1"/>
  <c r="Y1672" i="5" s="1"/>
  <c r="C1673" i="5"/>
  <c r="D1673" i="5"/>
  <c r="K1673" i="5" a="1"/>
  <c r="K1673" i="5" s="1"/>
  <c r="T1673" i="5" a="1"/>
  <c r="T1673" i="5" s="1"/>
  <c r="Y1673" i="5" a="1"/>
  <c r="Y1673" i="5" s="1"/>
  <c r="C1674" i="5"/>
  <c r="D1674" i="5"/>
  <c r="K1674" i="5" a="1"/>
  <c r="K1674" i="5" s="1"/>
  <c r="T1674" i="5" a="1"/>
  <c r="T1674" i="5" s="1"/>
  <c r="Y1674" i="5" a="1"/>
  <c r="Y1674" i="5" s="1"/>
  <c r="C1675" i="5"/>
  <c r="D1675" i="5"/>
  <c r="K1675" i="5" a="1"/>
  <c r="K1675" i="5" s="1"/>
  <c r="T1675" i="5" a="1"/>
  <c r="AC1675" i="5" s="1"/>
  <c r="Y1675" i="5" a="1"/>
  <c r="Y1675" i="5" s="1"/>
  <c r="C1676" i="5"/>
  <c r="D1676" i="5"/>
  <c r="K1676" i="5" a="1"/>
  <c r="K1676" i="5" s="1"/>
  <c r="T1676" i="5" a="1"/>
  <c r="T1676" i="5" s="1"/>
  <c r="Y1676" i="5" a="1"/>
  <c r="Y1676" i="5" s="1"/>
  <c r="C1677" i="5"/>
  <c r="D1677" i="5"/>
  <c r="K1677" i="5" a="1"/>
  <c r="K1677" i="5" s="1"/>
  <c r="T1677" i="5" a="1"/>
  <c r="AB1677" i="5" s="1"/>
  <c r="Y1677" i="5" a="1"/>
  <c r="Y1677" i="5" s="1"/>
  <c r="C1678" i="5"/>
  <c r="D1678" i="5"/>
  <c r="K1678" i="5" a="1"/>
  <c r="K1678" i="5" s="1"/>
  <c r="T1678" i="5" a="1"/>
  <c r="T1678" i="5" s="1"/>
  <c r="Y1678" i="5" a="1"/>
  <c r="Y1678" i="5" s="1"/>
  <c r="C1679" i="5"/>
  <c r="D1679" i="5"/>
  <c r="K1679" i="5" a="1"/>
  <c r="K1679" i="5" s="1"/>
  <c r="T1679" i="5" a="1"/>
  <c r="T1679" i="5" s="1"/>
  <c r="Y1679" i="5" a="1"/>
  <c r="Y1679" i="5" s="1"/>
  <c r="C1680" i="5"/>
  <c r="D1680" i="5"/>
  <c r="K1680" i="5" a="1"/>
  <c r="K1680" i="5" s="1"/>
  <c r="T1680" i="5" a="1"/>
  <c r="T1680" i="5" s="1"/>
  <c r="Y1680" i="5" a="1"/>
  <c r="Y1680" i="5" s="1"/>
  <c r="C1681" i="5"/>
  <c r="D1681" i="5"/>
  <c r="K1681" i="5" a="1"/>
  <c r="K1681" i="5" s="1"/>
  <c r="T1681" i="5" a="1"/>
  <c r="T1681" i="5" s="1"/>
  <c r="Y1681" i="5" a="1"/>
  <c r="Y1681" i="5" s="1"/>
  <c r="C1682" i="5"/>
  <c r="D1682" i="5"/>
  <c r="K1682" i="5" a="1"/>
  <c r="K1682" i="5" s="1"/>
  <c r="T1682" i="5" a="1"/>
  <c r="AB1682" i="5" s="1"/>
  <c r="Y1682" i="5" a="1"/>
  <c r="Y1682" i="5" s="1"/>
  <c r="C1683" i="5"/>
  <c r="D1683" i="5"/>
  <c r="K1683" i="5" a="1"/>
  <c r="K1683" i="5" s="1"/>
  <c r="T1683" i="5" a="1"/>
  <c r="T1683" i="5" s="1"/>
  <c r="Y1683" i="5" a="1"/>
  <c r="Y1683" i="5" s="1"/>
  <c r="C1684" i="5"/>
  <c r="D1684" i="5"/>
  <c r="K1684" i="5" a="1"/>
  <c r="K1684" i="5" s="1"/>
  <c r="T1684" i="5" a="1"/>
  <c r="T1684" i="5" s="1"/>
  <c r="Y1684" i="5" a="1"/>
  <c r="Y1684" i="5" s="1"/>
  <c r="C1685" i="5"/>
  <c r="D1685" i="5"/>
  <c r="K1685" i="5" a="1"/>
  <c r="K1685" i="5" s="1"/>
  <c r="T1685" i="5" a="1"/>
  <c r="T1685" i="5" s="1"/>
  <c r="Y1685" i="5" a="1"/>
  <c r="Y1685" i="5" s="1"/>
  <c r="C1686" i="5"/>
  <c r="D1686" i="5"/>
  <c r="K1686" i="5" a="1"/>
  <c r="K1686" i="5" s="1"/>
  <c r="T1686" i="5" a="1"/>
  <c r="T1686" i="5" s="1"/>
  <c r="Y1686" i="5" a="1"/>
  <c r="Y1686" i="5" s="1"/>
  <c r="C1687" i="5"/>
  <c r="D1687" i="5"/>
  <c r="K1687" i="5" a="1"/>
  <c r="K1687" i="5" s="1"/>
  <c r="T1687" i="5" a="1"/>
  <c r="T1687" i="5" s="1"/>
  <c r="Y1687" i="5" a="1"/>
  <c r="Y1687" i="5" s="1"/>
  <c r="C1688" i="5"/>
  <c r="D1688" i="5"/>
  <c r="K1688" i="5" a="1"/>
  <c r="K1688" i="5" s="1"/>
  <c r="T1688" i="5" a="1"/>
  <c r="AB1688" i="5" s="1"/>
  <c r="Y1688" i="5" a="1"/>
  <c r="Y1688" i="5" s="1"/>
  <c r="C1689" i="5"/>
  <c r="D1689" i="5"/>
  <c r="K1689" i="5" a="1"/>
  <c r="K1689" i="5" s="1"/>
  <c r="T1689" i="5" a="1"/>
  <c r="T1689" i="5" s="1"/>
  <c r="Y1689" i="5" a="1"/>
  <c r="Y1689" i="5" s="1"/>
  <c r="C1690" i="5"/>
  <c r="D1690" i="5"/>
  <c r="K1690" i="5" a="1"/>
  <c r="K1690" i="5" s="1"/>
  <c r="T1690" i="5" a="1"/>
  <c r="T1690" i="5" s="1"/>
  <c r="Y1690" i="5" a="1"/>
  <c r="Y1690" i="5" s="1"/>
  <c r="C1691" i="5"/>
  <c r="D1691" i="5"/>
  <c r="K1691" i="5" a="1"/>
  <c r="K1691" i="5" s="1"/>
  <c r="T1691" i="5" a="1"/>
  <c r="T1691" i="5" s="1"/>
  <c r="Y1691" i="5" a="1"/>
  <c r="Y1691" i="5" s="1"/>
  <c r="C1692" i="5"/>
  <c r="D1692" i="5"/>
  <c r="K1692" i="5" a="1"/>
  <c r="K1692" i="5" s="1"/>
  <c r="T1692" i="5" a="1"/>
  <c r="T1692" i="5" s="1"/>
  <c r="Y1692" i="5" a="1"/>
  <c r="Y1692" i="5" s="1"/>
  <c r="C1693" i="5"/>
  <c r="D1693" i="5"/>
  <c r="K1693" i="5" a="1"/>
  <c r="K1693" i="5" s="1"/>
  <c r="T1693" i="5" a="1"/>
  <c r="T1693" i="5" s="1"/>
  <c r="Y1693" i="5" a="1"/>
  <c r="Y1693" i="5" s="1"/>
  <c r="C1694" i="5"/>
  <c r="D1694" i="5"/>
  <c r="K1694" i="5" a="1"/>
  <c r="K1694" i="5" s="1"/>
  <c r="T1694" i="5" a="1"/>
  <c r="Y1694" i="5" a="1"/>
  <c r="Y1694" i="5" s="1"/>
  <c r="C1695" i="5"/>
  <c r="D1695" i="5"/>
  <c r="K1695" i="5" a="1"/>
  <c r="K1695" i="5" s="1"/>
  <c r="T1695" i="5" a="1"/>
  <c r="T1695" i="5" s="1"/>
  <c r="Y1695" i="5" a="1"/>
  <c r="Y1695" i="5" s="1"/>
  <c r="C1696" i="5"/>
  <c r="D1696" i="5"/>
  <c r="K1696" i="5" a="1"/>
  <c r="S1696" i="5" s="1"/>
  <c r="T1696" i="5" a="1"/>
  <c r="T1696" i="5" s="1"/>
  <c r="Y1696" i="5" a="1"/>
  <c r="Y1696" i="5" s="1"/>
  <c r="C1697" i="5"/>
  <c r="D1697" i="5"/>
  <c r="K1697" i="5" a="1"/>
  <c r="K1697" i="5" s="1"/>
  <c r="T1697" i="5" a="1"/>
  <c r="T1697" i="5" s="1"/>
  <c r="Y1697" i="5" a="1"/>
  <c r="Y1697" i="5" s="1"/>
  <c r="C1698" i="5"/>
  <c r="D1698" i="5"/>
  <c r="K1698" i="5" a="1"/>
  <c r="K1698" i="5" s="1"/>
  <c r="T1698" i="5" a="1"/>
  <c r="T1698" i="5" s="1"/>
  <c r="Y1698" i="5" a="1"/>
  <c r="Y1698" i="5" s="1"/>
  <c r="C1699" i="5"/>
  <c r="D1699" i="5"/>
  <c r="K1699" i="5" a="1"/>
  <c r="Q1699" i="5" s="1"/>
  <c r="R1699" i="5" s="1"/>
  <c r="T1699" i="5" a="1"/>
  <c r="Y1699" i="5" a="1"/>
  <c r="Y1699" i="5" s="1"/>
  <c r="C1700" i="5"/>
  <c r="D1700" i="5"/>
  <c r="K1700" i="5" a="1"/>
  <c r="K1700" i="5" s="1"/>
  <c r="T1700" i="5" a="1"/>
  <c r="T1700" i="5" s="1"/>
  <c r="Y1700" i="5" a="1"/>
  <c r="Y1700" i="5" s="1"/>
  <c r="C1701" i="5"/>
  <c r="D1701" i="5"/>
  <c r="K1701" i="5" a="1"/>
  <c r="K1701" i="5" s="1"/>
  <c r="T1701" i="5" a="1"/>
  <c r="T1701" i="5" s="1"/>
  <c r="Y1701" i="5" a="1"/>
  <c r="Y1701" i="5" s="1"/>
  <c r="C1702" i="5"/>
  <c r="D1702" i="5"/>
  <c r="K1702" i="5" a="1"/>
  <c r="K1702" i="5" s="1"/>
  <c r="T1702" i="5" a="1"/>
  <c r="T1702" i="5" s="1"/>
  <c r="Y1702" i="5" a="1"/>
  <c r="Y1702" i="5" s="1"/>
  <c r="C1703" i="5"/>
  <c r="D1703" i="5"/>
  <c r="K1703" i="5" a="1"/>
  <c r="K1703" i="5" s="1"/>
  <c r="T1703" i="5" a="1"/>
  <c r="T1703" i="5" s="1"/>
  <c r="Y1703" i="5" a="1"/>
  <c r="Y1703" i="5" s="1"/>
  <c r="C1704" i="5"/>
  <c r="D1704" i="5"/>
  <c r="K1704" i="5" a="1"/>
  <c r="K1704" i="5" s="1"/>
  <c r="T1704" i="5" a="1"/>
  <c r="T1704" i="5" s="1"/>
  <c r="Y1704" i="5" a="1"/>
  <c r="Y1704" i="5" s="1"/>
  <c r="C1705" i="5"/>
  <c r="D1705" i="5"/>
  <c r="K1705" i="5" a="1"/>
  <c r="K1705" i="5" s="1"/>
  <c r="T1705" i="5" a="1"/>
  <c r="T1705" i="5" s="1"/>
  <c r="Y1705" i="5" a="1"/>
  <c r="Y1705" i="5" s="1"/>
  <c r="C1706" i="5"/>
  <c r="D1706" i="5"/>
  <c r="K1706" i="5" a="1"/>
  <c r="K1706" i="5" s="1"/>
  <c r="T1706" i="5" a="1"/>
  <c r="Y1706" i="5" a="1"/>
  <c r="Y1706" i="5" s="1"/>
  <c r="C1707" i="5"/>
  <c r="D1707" i="5"/>
  <c r="K1707" i="5" a="1"/>
  <c r="K1707" i="5" s="1"/>
  <c r="T1707" i="5" a="1"/>
  <c r="T1707" i="5" s="1"/>
  <c r="Y1707" i="5" a="1"/>
  <c r="Y1707" i="5" s="1"/>
  <c r="C1708" i="5"/>
  <c r="D1708" i="5"/>
  <c r="K1708" i="5" a="1"/>
  <c r="T1708" i="5" a="1"/>
  <c r="T1708" i="5" s="1"/>
  <c r="Y1708" i="5" a="1"/>
  <c r="Y1708" i="5" s="1"/>
  <c r="C1709" i="5"/>
  <c r="D1709" i="5"/>
  <c r="K1709" i="5" a="1"/>
  <c r="K1709" i="5" s="1"/>
  <c r="T1709" i="5" a="1"/>
  <c r="T1709" i="5" s="1"/>
  <c r="Y1709" i="5" a="1"/>
  <c r="Y1709" i="5" s="1"/>
  <c r="C1710" i="5"/>
  <c r="D1710" i="5"/>
  <c r="K1710" i="5" a="1"/>
  <c r="K1710" i="5" s="1"/>
  <c r="T1710" i="5" a="1"/>
  <c r="T1710" i="5" s="1"/>
  <c r="Y1710" i="5" a="1"/>
  <c r="Y1710" i="5" s="1"/>
  <c r="C1711" i="5"/>
  <c r="D1711" i="5"/>
  <c r="K1711" i="5" a="1"/>
  <c r="K1711" i="5" s="1"/>
  <c r="T1711" i="5" a="1"/>
  <c r="T1711" i="5" s="1"/>
  <c r="Y1711" i="5" a="1"/>
  <c r="Y1711" i="5" s="1"/>
  <c r="C1712" i="5"/>
  <c r="D1712" i="5"/>
  <c r="K1712" i="5" a="1"/>
  <c r="Q1712" i="5" s="1"/>
  <c r="R1712" i="5" s="1"/>
  <c r="T1712" i="5" a="1"/>
  <c r="Y1712" i="5" a="1"/>
  <c r="Y1712" i="5" s="1"/>
  <c r="C1713" i="5"/>
  <c r="D1713" i="5"/>
  <c r="K1713" i="5" a="1"/>
  <c r="T1713" i="5" a="1"/>
  <c r="T1713" i="5" s="1"/>
  <c r="Y1713" i="5" a="1"/>
  <c r="Y1713" i="5" s="1"/>
  <c r="C1714" i="5"/>
  <c r="D1714" i="5"/>
  <c r="K1714" i="5" a="1"/>
  <c r="K1714" i="5" s="1"/>
  <c r="T1714" i="5" a="1"/>
  <c r="Y1714" i="5" a="1"/>
  <c r="Y1714" i="5" s="1"/>
  <c r="C1715" i="5"/>
  <c r="D1715" i="5"/>
  <c r="K1715" i="5" a="1"/>
  <c r="K1715" i="5" s="1"/>
  <c r="T1715" i="5" a="1"/>
  <c r="T1715" i="5" s="1"/>
  <c r="Y1715" i="5" a="1"/>
  <c r="Y1715" i="5" s="1"/>
  <c r="C1716" i="5"/>
  <c r="D1716" i="5"/>
  <c r="K1716" i="5" a="1"/>
  <c r="K1716" i="5" s="1"/>
  <c r="T1716" i="5" a="1"/>
  <c r="T1716" i="5" s="1"/>
  <c r="Y1716" i="5" a="1"/>
  <c r="Y1716" i="5" s="1"/>
  <c r="C1717" i="5"/>
  <c r="D1717" i="5"/>
  <c r="K1717" i="5" a="1"/>
  <c r="K1717" i="5" s="1"/>
  <c r="T1717" i="5" a="1"/>
  <c r="T1717" i="5" s="1"/>
  <c r="Y1717" i="5" a="1"/>
  <c r="Y1717" i="5" s="1"/>
  <c r="C1718" i="5"/>
  <c r="D1718" i="5"/>
  <c r="K1718" i="5" a="1"/>
  <c r="K1718" i="5" s="1"/>
  <c r="T1718" i="5" a="1"/>
  <c r="T1718" i="5" s="1"/>
  <c r="Y1718" i="5" a="1"/>
  <c r="Y1718" i="5" s="1"/>
  <c r="C1719" i="5"/>
  <c r="D1719" i="5"/>
  <c r="K1719" i="5" a="1"/>
  <c r="K1719" i="5" s="1"/>
  <c r="T1719" i="5" a="1"/>
  <c r="T1719" i="5" s="1"/>
  <c r="Y1719" i="5" a="1"/>
  <c r="Y1719" i="5" s="1"/>
  <c r="C1720" i="5"/>
  <c r="D1720" i="5"/>
  <c r="K1720" i="5" a="1"/>
  <c r="K1720" i="5" s="1"/>
  <c r="T1720" i="5" a="1"/>
  <c r="T1720" i="5" s="1"/>
  <c r="Y1720" i="5" a="1"/>
  <c r="Y1720" i="5" s="1"/>
  <c r="C1721" i="5"/>
  <c r="D1721" i="5"/>
  <c r="K1721" i="5" a="1"/>
  <c r="K1721" i="5" s="1"/>
  <c r="T1721" i="5" a="1"/>
  <c r="T1721" i="5" s="1"/>
  <c r="Y1721" i="5" a="1"/>
  <c r="Y1721" i="5" s="1"/>
  <c r="C1722" i="5"/>
  <c r="D1722" i="5"/>
  <c r="K1722" i="5" a="1"/>
  <c r="K1722" i="5" s="1"/>
  <c r="T1722" i="5" a="1"/>
  <c r="T1722" i="5" s="1"/>
  <c r="Y1722" i="5" a="1"/>
  <c r="Y1722" i="5" s="1"/>
  <c r="C1723" i="5"/>
  <c r="D1723" i="5"/>
  <c r="K1723" i="5" a="1"/>
  <c r="K1723" i="5" s="1"/>
  <c r="T1723" i="5" a="1"/>
  <c r="Y1723" i="5" a="1"/>
  <c r="Y1723" i="5" s="1"/>
  <c r="C1724" i="5"/>
  <c r="D1724" i="5"/>
  <c r="K1724" i="5" a="1"/>
  <c r="K1724" i="5" s="1"/>
  <c r="T1724" i="5" a="1"/>
  <c r="T1724" i="5" s="1"/>
  <c r="Y1724" i="5" a="1"/>
  <c r="Y1724" i="5" s="1"/>
  <c r="C1725" i="5"/>
  <c r="D1725" i="5"/>
  <c r="K1725" i="5" a="1"/>
  <c r="T1725" i="5" a="1"/>
  <c r="T1725" i="5" s="1"/>
  <c r="Y1725" i="5" a="1"/>
  <c r="Y1725" i="5" s="1"/>
  <c r="C1726" i="5"/>
  <c r="D1726" i="5"/>
  <c r="K1726" i="5" a="1"/>
  <c r="K1726" i="5" s="1"/>
  <c r="T1726" i="5" a="1"/>
  <c r="T1726" i="5" s="1"/>
  <c r="Y1726" i="5" a="1"/>
  <c r="Y1726" i="5" s="1"/>
  <c r="C1727" i="5"/>
  <c r="D1727" i="5"/>
  <c r="K1727" i="5" a="1"/>
  <c r="K1727" i="5" s="1"/>
  <c r="T1727" i="5" a="1"/>
  <c r="T1727" i="5" s="1"/>
  <c r="Y1727" i="5" a="1"/>
  <c r="Y1727" i="5" s="1"/>
  <c r="C1728" i="5"/>
  <c r="D1728" i="5"/>
  <c r="K1728" i="5" a="1"/>
  <c r="K1728" i="5" s="1"/>
  <c r="T1728" i="5" a="1"/>
  <c r="Y1728" i="5" a="1"/>
  <c r="Y1728" i="5" s="1"/>
  <c r="C1729" i="5"/>
  <c r="D1729" i="5"/>
  <c r="K1729" i="5" a="1"/>
  <c r="K1729" i="5" s="1"/>
  <c r="T1729" i="5" a="1"/>
  <c r="T1729" i="5" s="1"/>
  <c r="Y1729" i="5" a="1"/>
  <c r="Y1729" i="5" s="1"/>
  <c r="C1730" i="5"/>
  <c r="D1730" i="5"/>
  <c r="K1730" i="5" a="1"/>
  <c r="K1730" i="5" s="1"/>
  <c r="T1730" i="5" a="1"/>
  <c r="T1730" i="5" s="1"/>
  <c r="Y1730" i="5" a="1"/>
  <c r="Y1730" i="5" s="1"/>
  <c r="C1731" i="5"/>
  <c r="D1731" i="5"/>
  <c r="K1731" i="5" a="1"/>
  <c r="K1731" i="5" s="1"/>
  <c r="T1731" i="5" a="1"/>
  <c r="T1731" i="5" s="1"/>
  <c r="Y1731" i="5" a="1"/>
  <c r="Y1731" i="5" s="1"/>
  <c r="C1732" i="5"/>
  <c r="D1732" i="5"/>
  <c r="K1732" i="5" a="1"/>
  <c r="K1732" i="5" s="1"/>
  <c r="T1732" i="5" a="1"/>
  <c r="T1732" i="5" s="1"/>
  <c r="Y1732" i="5" a="1"/>
  <c r="Y1732" i="5" s="1"/>
  <c r="C1733" i="5"/>
  <c r="D1733" i="5"/>
  <c r="K1733" i="5" a="1"/>
  <c r="K1733" i="5" s="1"/>
  <c r="T1733" i="5" a="1"/>
  <c r="AB1733" i="5" s="1"/>
  <c r="Y1733" i="5" a="1"/>
  <c r="Y1733" i="5" s="1"/>
  <c r="C1734" i="5"/>
  <c r="D1734" i="5"/>
  <c r="K1734" i="5" a="1"/>
  <c r="K1734" i="5" s="1"/>
  <c r="T1734" i="5" a="1"/>
  <c r="T1734" i="5" s="1"/>
  <c r="Y1734" i="5" a="1"/>
  <c r="Y1734" i="5" s="1"/>
  <c r="C1735" i="5"/>
  <c r="D1735" i="5"/>
  <c r="K1735" i="5" a="1"/>
  <c r="T1735" i="5" a="1"/>
  <c r="T1735" i="5" s="1"/>
  <c r="Y1735" i="5" a="1"/>
  <c r="Y1735" i="5" s="1"/>
  <c r="C1736" i="5"/>
  <c r="D1736" i="5"/>
  <c r="K1736" i="5" a="1"/>
  <c r="K1736" i="5" s="1"/>
  <c r="T1736" i="5" a="1"/>
  <c r="T1736" i="5" s="1"/>
  <c r="Y1736" i="5" a="1"/>
  <c r="Y1736" i="5" s="1"/>
  <c r="C1737" i="5"/>
  <c r="D1737" i="5"/>
  <c r="K1737" i="5" a="1"/>
  <c r="K1737" i="5" s="1"/>
  <c r="T1737" i="5" a="1"/>
  <c r="T1737" i="5" s="1"/>
  <c r="Y1737" i="5" a="1"/>
  <c r="Y1737" i="5" s="1"/>
  <c r="C1738" i="5"/>
  <c r="D1738" i="5"/>
  <c r="K1738" i="5" a="1"/>
  <c r="K1738" i="5" s="1"/>
  <c r="T1738" i="5" a="1"/>
  <c r="T1738" i="5" s="1"/>
  <c r="Y1738" i="5" a="1"/>
  <c r="Y1738" i="5" s="1"/>
  <c r="C1739" i="5"/>
  <c r="D1739" i="5"/>
  <c r="K1739" i="5" a="1"/>
  <c r="K1739" i="5" s="1"/>
  <c r="T1739" i="5" a="1"/>
  <c r="T1739" i="5" s="1"/>
  <c r="Y1739" i="5" a="1"/>
  <c r="Y1739" i="5" s="1"/>
  <c r="C1740" i="5"/>
  <c r="D1740" i="5"/>
  <c r="K1740" i="5" a="1"/>
  <c r="K1740" i="5" s="1"/>
  <c r="T1740" i="5" a="1"/>
  <c r="T1740" i="5" s="1"/>
  <c r="Y1740" i="5" a="1"/>
  <c r="Y1740" i="5" s="1"/>
  <c r="C1741" i="5"/>
  <c r="D1741" i="5"/>
  <c r="K1741" i="5" a="1"/>
  <c r="K1741" i="5" s="1"/>
  <c r="T1741" i="5" a="1"/>
  <c r="T1741" i="5" s="1"/>
  <c r="Y1741" i="5" a="1"/>
  <c r="Y1741" i="5" s="1"/>
  <c r="C1742" i="5"/>
  <c r="D1742" i="5"/>
  <c r="K1742" i="5" a="1"/>
  <c r="K1742" i="5" s="1"/>
  <c r="T1742" i="5" a="1"/>
  <c r="T1742" i="5" s="1"/>
  <c r="Y1742" i="5" a="1"/>
  <c r="Y1742" i="5" s="1"/>
  <c r="C1743" i="5"/>
  <c r="D1743" i="5"/>
  <c r="K1743" i="5" a="1"/>
  <c r="K1743" i="5" s="1"/>
  <c r="T1743" i="5" a="1"/>
  <c r="T1743" i="5" s="1"/>
  <c r="Y1743" i="5" a="1"/>
  <c r="Y1743" i="5" s="1"/>
  <c r="C1744" i="5"/>
  <c r="D1744" i="5"/>
  <c r="K1744" i="5" a="1"/>
  <c r="K1744" i="5" s="1"/>
  <c r="T1744" i="5" a="1"/>
  <c r="T1744" i="5" s="1"/>
  <c r="Y1744" i="5" a="1"/>
  <c r="Y1744" i="5" s="1"/>
  <c r="C1745" i="5"/>
  <c r="D1745" i="5"/>
  <c r="K1745" i="5" a="1"/>
  <c r="K1745" i="5" s="1"/>
  <c r="T1745" i="5" a="1"/>
  <c r="Y1745" i="5" a="1"/>
  <c r="Y1745" i="5" s="1"/>
  <c r="C1746" i="5"/>
  <c r="D1746" i="5"/>
  <c r="K1746" i="5" a="1"/>
  <c r="K1746" i="5" s="1"/>
  <c r="T1746" i="5" a="1"/>
  <c r="T1746" i="5" s="1"/>
  <c r="Y1746" i="5" a="1"/>
  <c r="Y1746" i="5" s="1"/>
  <c r="C1747" i="5"/>
  <c r="D1747" i="5"/>
  <c r="K1747" i="5" a="1"/>
  <c r="K1747" i="5" s="1"/>
  <c r="T1747" i="5" a="1"/>
  <c r="T1747" i="5" s="1"/>
  <c r="Y1747" i="5" a="1"/>
  <c r="Y1747" i="5" s="1"/>
  <c r="C1748" i="5"/>
  <c r="D1748" i="5"/>
  <c r="K1748" i="5" a="1"/>
  <c r="K1748" i="5" s="1"/>
  <c r="T1748" i="5" a="1"/>
  <c r="T1748" i="5" s="1"/>
  <c r="Y1748" i="5" a="1"/>
  <c r="Y1748" i="5" s="1"/>
  <c r="C1749" i="5"/>
  <c r="D1749" i="5"/>
  <c r="K1749" i="5" a="1"/>
  <c r="K1749" i="5" s="1"/>
  <c r="T1749" i="5" a="1"/>
  <c r="AC1749" i="5" s="1"/>
  <c r="Y1749" i="5" a="1"/>
  <c r="Y1749" i="5" s="1"/>
  <c r="C1750" i="5"/>
  <c r="D1750" i="5"/>
  <c r="K1750" i="5" a="1"/>
  <c r="Q1750" i="5" s="1"/>
  <c r="R1750" i="5" s="1"/>
  <c r="T1750" i="5" a="1"/>
  <c r="Y1750" i="5" a="1"/>
  <c r="Y1750" i="5" s="1"/>
  <c r="C1751" i="5"/>
  <c r="D1751" i="5"/>
  <c r="K1751" i="5" a="1"/>
  <c r="K1751" i="5" s="1"/>
  <c r="T1751" i="5" a="1"/>
  <c r="T1751" i="5" s="1"/>
  <c r="Y1751" i="5" a="1"/>
  <c r="Y1751" i="5" s="1"/>
  <c r="C1752" i="5"/>
  <c r="D1752" i="5"/>
  <c r="K1752" i="5" a="1"/>
  <c r="K1752" i="5" s="1"/>
  <c r="T1752" i="5" a="1"/>
  <c r="T1752" i="5" s="1"/>
  <c r="Y1752" i="5" a="1"/>
  <c r="Y1752" i="5" s="1"/>
  <c r="C1753" i="5"/>
  <c r="D1753" i="5"/>
  <c r="K1753" i="5" a="1"/>
  <c r="K1753" i="5" s="1"/>
  <c r="T1753" i="5" a="1"/>
  <c r="T1753" i="5" s="1"/>
  <c r="Y1753" i="5" a="1"/>
  <c r="Y1753" i="5" s="1"/>
  <c r="C1754" i="5"/>
  <c r="D1754" i="5"/>
  <c r="K1754" i="5" a="1"/>
  <c r="K1754" i="5" s="1"/>
  <c r="T1754" i="5" a="1"/>
  <c r="T1754" i="5" s="1"/>
  <c r="Y1754" i="5" a="1"/>
  <c r="Y1754" i="5" s="1"/>
  <c r="C1755" i="5"/>
  <c r="D1755" i="5"/>
  <c r="K1755" i="5" a="1"/>
  <c r="K1755" i="5" s="1"/>
  <c r="T1755" i="5" a="1"/>
  <c r="T1755" i="5" s="1"/>
  <c r="Y1755" i="5" a="1"/>
  <c r="Y1755" i="5" s="1"/>
  <c r="C1756" i="5"/>
  <c r="D1756" i="5"/>
  <c r="K1756" i="5" a="1"/>
  <c r="K1756" i="5" s="1"/>
  <c r="T1756" i="5" a="1"/>
  <c r="T1756" i="5" s="1"/>
  <c r="Y1756" i="5" a="1"/>
  <c r="Y1756" i="5" s="1"/>
  <c r="C1757" i="5"/>
  <c r="D1757" i="5"/>
  <c r="K1757" i="5" a="1"/>
  <c r="K1757" i="5" s="1"/>
  <c r="T1757" i="5" a="1"/>
  <c r="Y1757" i="5" a="1"/>
  <c r="Y1757" i="5" s="1"/>
  <c r="C1758" i="5"/>
  <c r="D1758" i="5"/>
  <c r="K1758" i="5" a="1"/>
  <c r="K1758" i="5" s="1"/>
  <c r="T1758" i="5" a="1"/>
  <c r="T1758" i="5" s="1"/>
  <c r="Y1758" i="5" a="1"/>
  <c r="Y1758" i="5" s="1"/>
  <c r="C1759" i="5"/>
  <c r="D1759" i="5"/>
  <c r="K1759" i="5" a="1"/>
  <c r="K1759" i="5" s="1"/>
  <c r="T1759" i="5" a="1"/>
  <c r="T1759" i="5" s="1"/>
  <c r="Y1759" i="5" a="1"/>
  <c r="Y1759" i="5" s="1"/>
  <c r="C1760" i="5"/>
  <c r="D1760" i="5"/>
  <c r="K1760" i="5" a="1"/>
  <c r="K1760" i="5" s="1"/>
  <c r="T1760" i="5" a="1"/>
  <c r="T1760" i="5" s="1"/>
  <c r="Y1760" i="5" a="1"/>
  <c r="Y1760" i="5" s="1"/>
  <c r="C1761" i="5"/>
  <c r="D1761" i="5"/>
  <c r="K1761" i="5" a="1"/>
  <c r="K1761" i="5" s="1"/>
  <c r="T1761" i="5" a="1"/>
  <c r="T1761" i="5" s="1"/>
  <c r="Y1761" i="5" a="1"/>
  <c r="Y1761" i="5" s="1"/>
  <c r="C1762" i="5"/>
  <c r="D1762" i="5"/>
  <c r="K1762" i="5" a="1"/>
  <c r="K1762" i="5" s="1"/>
  <c r="T1762" i="5" a="1"/>
  <c r="T1762" i="5" s="1"/>
  <c r="Y1762" i="5" a="1"/>
  <c r="Y1762" i="5" s="1"/>
  <c r="C1763" i="5"/>
  <c r="D1763" i="5"/>
  <c r="K1763" i="5" a="1"/>
  <c r="K1763" i="5" s="1"/>
  <c r="T1763" i="5" a="1"/>
  <c r="T1763" i="5" s="1"/>
  <c r="Y1763" i="5" a="1"/>
  <c r="Y1763" i="5" s="1"/>
  <c r="C1764" i="5"/>
  <c r="D1764" i="5"/>
  <c r="K1764" i="5" a="1"/>
  <c r="K1764" i="5" s="1"/>
  <c r="T1764" i="5" a="1"/>
  <c r="T1764" i="5" s="1"/>
  <c r="Y1764" i="5" a="1"/>
  <c r="Y1764" i="5" s="1"/>
  <c r="C1765" i="5"/>
  <c r="D1765" i="5"/>
  <c r="K1765" i="5" a="1"/>
  <c r="K1765" i="5" s="1"/>
  <c r="T1765" i="5" a="1"/>
  <c r="AC1765" i="5" s="1"/>
  <c r="Y1765" i="5" a="1"/>
  <c r="Y1765" i="5" s="1"/>
  <c r="C1766" i="5"/>
  <c r="D1766" i="5"/>
  <c r="K1766" i="5" a="1"/>
  <c r="K1766" i="5" s="1"/>
  <c r="T1766" i="5" a="1"/>
  <c r="T1766" i="5" s="1"/>
  <c r="Y1766" i="5" a="1"/>
  <c r="Y1766" i="5" s="1"/>
  <c r="C1767" i="5"/>
  <c r="D1767" i="5"/>
  <c r="K1767" i="5" a="1"/>
  <c r="K1767" i="5" s="1"/>
  <c r="T1767" i="5" a="1"/>
  <c r="T1767" i="5" s="1"/>
  <c r="Y1767" i="5" a="1"/>
  <c r="Y1767" i="5" s="1"/>
  <c r="C1768" i="5"/>
  <c r="D1768" i="5"/>
  <c r="K1768" i="5" a="1"/>
  <c r="K1768" i="5" s="1"/>
  <c r="T1768" i="5" a="1"/>
  <c r="T1768" i="5" s="1"/>
  <c r="Y1768" i="5" a="1"/>
  <c r="Y1768" i="5" s="1"/>
  <c r="C1769" i="5"/>
  <c r="D1769" i="5"/>
  <c r="K1769" i="5" a="1"/>
  <c r="K1769" i="5" s="1"/>
  <c r="T1769" i="5" a="1"/>
  <c r="T1769" i="5" s="1"/>
  <c r="Y1769" i="5" a="1"/>
  <c r="Y1769" i="5" s="1"/>
  <c r="C1770" i="5"/>
  <c r="D1770" i="5"/>
  <c r="K1770" i="5" a="1"/>
  <c r="K1770" i="5" s="1"/>
  <c r="T1770" i="5" a="1"/>
  <c r="Y1770" i="5" a="1"/>
  <c r="Y1770" i="5" s="1"/>
  <c r="C1771" i="5"/>
  <c r="D1771" i="5"/>
  <c r="K1771" i="5" a="1"/>
  <c r="T1771" i="5" a="1"/>
  <c r="T1771" i="5" s="1"/>
  <c r="Y1771" i="5" a="1"/>
  <c r="Y1771" i="5" s="1"/>
  <c r="C1772" i="5"/>
  <c r="D1772" i="5"/>
  <c r="K1772" i="5" a="1"/>
  <c r="K1772" i="5" s="1"/>
  <c r="T1772" i="5" a="1"/>
  <c r="T1772" i="5" s="1"/>
  <c r="Y1772" i="5" a="1"/>
  <c r="Y1772" i="5" s="1"/>
  <c r="C1773" i="5"/>
  <c r="D1773" i="5"/>
  <c r="K1773" i="5" a="1"/>
  <c r="T1773" i="5" a="1"/>
  <c r="T1773" i="5" s="1"/>
  <c r="Y1773" i="5" a="1"/>
  <c r="Y1773" i="5" s="1"/>
  <c r="C1774" i="5"/>
  <c r="D1774" i="5"/>
  <c r="K1774" i="5" a="1"/>
  <c r="K1774" i="5" s="1"/>
  <c r="T1774" i="5" a="1"/>
  <c r="T1774" i="5" s="1"/>
  <c r="Y1774" i="5" a="1"/>
  <c r="Y1774" i="5" s="1"/>
  <c r="C1775" i="5"/>
  <c r="D1775" i="5"/>
  <c r="K1775" i="5" a="1"/>
  <c r="K1775" i="5" s="1"/>
  <c r="T1775" i="5" a="1"/>
  <c r="T1775" i="5" s="1"/>
  <c r="Y1775" i="5" a="1"/>
  <c r="Y1775" i="5" s="1"/>
  <c r="C1776" i="5"/>
  <c r="D1776" i="5"/>
  <c r="K1776" i="5" a="1"/>
  <c r="T1776" i="5" a="1"/>
  <c r="T1776" i="5" s="1"/>
  <c r="Y1776" i="5" a="1"/>
  <c r="Y1776" i="5" s="1"/>
  <c r="C1777" i="5"/>
  <c r="D1777" i="5"/>
  <c r="K1777" i="5" a="1"/>
  <c r="K1777" i="5" s="1"/>
  <c r="T1777" i="5" a="1"/>
  <c r="T1777" i="5" s="1"/>
  <c r="Y1777" i="5" a="1"/>
  <c r="Y1777" i="5" s="1"/>
  <c r="C1778" i="5"/>
  <c r="D1778" i="5"/>
  <c r="K1778" i="5" a="1"/>
  <c r="K1778" i="5" s="1"/>
  <c r="T1778" i="5" a="1"/>
  <c r="T1778" i="5" s="1"/>
  <c r="Y1778" i="5" a="1"/>
  <c r="Y1778" i="5" s="1"/>
  <c r="C1779" i="5"/>
  <c r="D1779" i="5"/>
  <c r="K1779" i="5" a="1"/>
  <c r="K1779" i="5" s="1"/>
  <c r="T1779" i="5" a="1"/>
  <c r="T1779" i="5" s="1"/>
  <c r="Y1779" i="5" a="1"/>
  <c r="Y1779" i="5" s="1"/>
  <c r="C1780" i="5"/>
  <c r="D1780" i="5"/>
  <c r="K1780" i="5" a="1"/>
  <c r="T1780" i="5" a="1"/>
  <c r="T1780" i="5" s="1"/>
  <c r="Y1780" i="5" a="1"/>
  <c r="Y1780" i="5" s="1"/>
  <c r="C1781" i="5"/>
  <c r="D1781" i="5"/>
  <c r="K1781" i="5" a="1"/>
  <c r="K1781" i="5" s="1"/>
  <c r="T1781" i="5" a="1"/>
  <c r="T1781" i="5" s="1"/>
  <c r="Y1781" i="5" a="1"/>
  <c r="Y1781" i="5" s="1"/>
  <c r="C1782" i="5"/>
  <c r="D1782" i="5"/>
  <c r="K1782" i="5" a="1"/>
  <c r="K1782" i="5" s="1"/>
  <c r="T1782" i="5" a="1"/>
  <c r="T1782" i="5" s="1"/>
  <c r="Y1782" i="5" a="1"/>
  <c r="Y1782" i="5" s="1"/>
  <c r="C1783" i="5"/>
  <c r="D1783" i="5"/>
  <c r="K1783" i="5" a="1"/>
  <c r="K1783" i="5" s="1"/>
  <c r="T1783" i="5" a="1"/>
  <c r="T1783" i="5" s="1"/>
  <c r="Y1783" i="5" a="1"/>
  <c r="Y1783" i="5" s="1"/>
  <c r="C1784" i="5"/>
  <c r="D1784" i="5"/>
  <c r="K1784" i="5" a="1"/>
  <c r="K1784" i="5" s="1"/>
  <c r="T1784" i="5" a="1"/>
  <c r="T1784" i="5" s="1"/>
  <c r="Y1784" i="5" a="1"/>
  <c r="Y1784" i="5" s="1"/>
  <c r="C1785" i="5"/>
  <c r="D1785" i="5"/>
  <c r="K1785" i="5" a="1"/>
  <c r="K1785" i="5" s="1"/>
  <c r="T1785" i="5" a="1"/>
  <c r="T1785" i="5" s="1"/>
  <c r="Y1785" i="5" a="1"/>
  <c r="Y1785" i="5" s="1"/>
  <c r="C1786" i="5"/>
  <c r="D1786" i="5"/>
  <c r="K1786" i="5" a="1"/>
  <c r="K1786" i="5" s="1"/>
  <c r="T1786" i="5" a="1"/>
  <c r="Y1786" i="5" a="1"/>
  <c r="Y1786" i="5" s="1"/>
  <c r="C1787" i="5"/>
  <c r="D1787" i="5"/>
  <c r="K1787" i="5" a="1"/>
  <c r="K1787" i="5" s="1"/>
  <c r="T1787" i="5" a="1"/>
  <c r="T1787" i="5" s="1"/>
  <c r="Y1787" i="5" a="1"/>
  <c r="Y1787" i="5" s="1"/>
  <c r="C1788" i="5"/>
  <c r="D1788" i="5"/>
  <c r="K1788" i="5" a="1"/>
  <c r="T1788" i="5" a="1"/>
  <c r="T1788" i="5" s="1"/>
  <c r="Y1788" i="5" a="1"/>
  <c r="Y1788" i="5" s="1"/>
  <c r="C1789" i="5"/>
  <c r="D1789" i="5"/>
  <c r="K1789" i="5" a="1"/>
  <c r="K1789" i="5" s="1"/>
  <c r="T1789" i="5" a="1"/>
  <c r="T1789" i="5" s="1"/>
  <c r="Y1789" i="5" a="1"/>
  <c r="Y1789" i="5" s="1"/>
  <c r="C1790" i="5"/>
  <c r="D1790" i="5"/>
  <c r="K1790" i="5" a="1"/>
  <c r="K1790" i="5" s="1"/>
  <c r="T1790" i="5" a="1"/>
  <c r="T1790" i="5" s="1"/>
  <c r="Y1790" i="5" a="1"/>
  <c r="Y1790" i="5" s="1"/>
  <c r="C1791" i="5"/>
  <c r="D1791" i="5"/>
  <c r="K1791" i="5" a="1"/>
  <c r="K1791" i="5" s="1"/>
  <c r="T1791" i="5" a="1"/>
  <c r="Y1791" i="5" a="1"/>
  <c r="Y1791" i="5" s="1"/>
  <c r="C1792" i="5"/>
  <c r="D1792" i="5"/>
  <c r="K1792" i="5" a="1"/>
  <c r="K1792" i="5" s="1"/>
  <c r="T1792" i="5" a="1"/>
  <c r="T1792" i="5" s="1"/>
  <c r="Y1792" i="5" a="1"/>
  <c r="Y1792" i="5" s="1"/>
  <c r="C1793" i="5"/>
  <c r="D1793" i="5"/>
  <c r="K1793" i="5" a="1"/>
  <c r="K1793" i="5" s="1"/>
  <c r="T1793" i="5" a="1"/>
  <c r="T1793" i="5" s="1"/>
  <c r="Y1793" i="5" a="1"/>
  <c r="Y1793" i="5" s="1"/>
  <c r="C1794" i="5"/>
  <c r="D1794" i="5"/>
  <c r="K1794" i="5" a="1"/>
  <c r="K1794" i="5" s="1"/>
  <c r="T1794" i="5" a="1"/>
  <c r="T1794" i="5" s="1"/>
  <c r="Y1794" i="5" a="1"/>
  <c r="Y1794" i="5" s="1"/>
  <c r="C1795" i="5"/>
  <c r="D1795" i="5"/>
  <c r="K1795" i="5" a="1"/>
  <c r="K1795" i="5" s="1"/>
  <c r="T1795" i="5" a="1"/>
  <c r="T1795" i="5" s="1"/>
  <c r="Y1795" i="5" a="1"/>
  <c r="Y1795" i="5" s="1"/>
  <c r="C1796" i="5"/>
  <c r="D1796" i="5"/>
  <c r="K1796" i="5" a="1"/>
  <c r="K1796" i="5" s="1"/>
  <c r="T1796" i="5" a="1"/>
  <c r="T1796" i="5" s="1"/>
  <c r="Y1796" i="5" a="1"/>
  <c r="Y1796" i="5" s="1"/>
  <c r="C1797" i="5"/>
  <c r="D1797" i="5"/>
  <c r="K1797" i="5" a="1"/>
  <c r="K1797" i="5" s="1"/>
  <c r="T1797" i="5" a="1"/>
  <c r="T1797" i="5" s="1"/>
  <c r="Y1797" i="5" a="1"/>
  <c r="Y1797" i="5" s="1"/>
  <c r="C1798" i="5"/>
  <c r="D1798" i="5"/>
  <c r="K1798" i="5" a="1"/>
  <c r="S1798" i="5" s="1"/>
  <c r="T1798" i="5" a="1"/>
  <c r="T1798" i="5" s="1"/>
  <c r="Y1798" i="5" a="1"/>
  <c r="Y1798" i="5" s="1"/>
  <c r="C1799" i="5"/>
  <c r="D1799" i="5"/>
  <c r="K1799" i="5" a="1"/>
  <c r="K1799" i="5" s="1"/>
  <c r="T1799" i="5" a="1"/>
  <c r="T1799" i="5" s="1"/>
  <c r="Y1799" i="5" a="1"/>
  <c r="Y1799" i="5" s="1"/>
  <c r="C1800" i="5"/>
  <c r="D1800" i="5"/>
  <c r="K1800" i="5" a="1"/>
  <c r="T1800" i="5" a="1"/>
  <c r="T1800" i="5" s="1"/>
  <c r="Y1800" i="5" a="1"/>
  <c r="Y1800" i="5" s="1"/>
  <c r="C1801" i="5"/>
  <c r="D1801" i="5"/>
  <c r="K1801" i="5" a="1"/>
  <c r="K1801" i="5" s="1"/>
  <c r="T1801" i="5" a="1"/>
  <c r="T1801" i="5" s="1"/>
  <c r="Y1801" i="5" a="1"/>
  <c r="Y1801" i="5" s="1"/>
  <c r="C1802" i="5"/>
  <c r="D1802" i="5"/>
  <c r="K1802" i="5" a="1"/>
  <c r="K1802" i="5" s="1"/>
  <c r="T1802" i="5" a="1"/>
  <c r="T1802" i="5" s="1"/>
  <c r="Y1802" i="5" a="1"/>
  <c r="Y1802" i="5" s="1"/>
  <c r="C1803" i="5"/>
  <c r="D1803" i="5"/>
  <c r="K1803" i="5" a="1"/>
  <c r="K1803" i="5" s="1"/>
  <c r="T1803" i="5" a="1"/>
  <c r="Y1803" i="5" a="1"/>
  <c r="Y1803" i="5" s="1"/>
  <c r="C1804" i="5"/>
  <c r="D1804" i="5"/>
  <c r="K1804" i="5" a="1"/>
  <c r="K1804" i="5" s="1"/>
  <c r="T1804" i="5" a="1"/>
  <c r="T1804" i="5" s="1"/>
  <c r="Y1804" i="5" a="1"/>
  <c r="Y1804" i="5" s="1"/>
  <c r="C1805" i="5"/>
  <c r="D1805" i="5"/>
  <c r="K1805" i="5" a="1"/>
  <c r="Q1805" i="5" s="1"/>
  <c r="R1805" i="5" s="1"/>
  <c r="T1805" i="5" a="1"/>
  <c r="T1805" i="5" s="1"/>
  <c r="Y1805" i="5" a="1"/>
  <c r="Y1805" i="5" s="1"/>
  <c r="C1806" i="5"/>
  <c r="D1806" i="5"/>
  <c r="K1806" i="5" a="1"/>
  <c r="Q1806" i="5" s="1"/>
  <c r="R1806" i="5" s="1"/>
  <c r="T1806" i="5" a="1"/>
  <c r="Y1806" i="5" a="1"/>
  <c r="Y1806" i="5" s="1"/>
  <c r="C1807" i="5"/>
  <c r="D1807" i="5"/>
  <c r="K1807" i="5" a="1"/>
  <c r="K1807" i="5" s="1"/>
  <c r="T1807" i="5" a="1"/>
  <c r="T1807" i="5" s="1"/>
  <c r="Y1807" i="5" a="1"/>
  <c r="Y1807" i="5" s="1"/>
  <c r="C1808" i="5"/>
  <c r="D1808" i="5"/>
  <c r="K1808" i="5" a="1"/>
  <c r="K1808" i="5" s="1"/>
  <c r="T1808" i="5" a="1"/>
  <c r="AC1808" i="5" s="1"/>
  <c r="Y1808" i="5" a="1"/>
  <c r="Y1808" i="5" s="1"/>
  <c r="C1809" i="5"/>
  <c r="D1809" i="5"/>
  <c r="K1809" i="5" a="1"/>
  <c r="K1809" i="5" s="1"/>
  <c r="T1809" i="5" a="1"/>
  <c r="T1809" i="5" s="1"/>
  <c r="Y1809" i="5" a="1"/>
  <c r="Y1809" i="5" s="1"/>
  <c r="C1810" i="5"/>
  <c r="D1810" i="5"/>
  <c r="K1810" i="5" a="1"/>
  <c r="K1810" i="5" s="1"/>
  <c r="T1810" i="5" a="1"/>
  <c r="T1810" i="5" s="1"/>
  <c r="Y1810" i="5" a="1"/>
  <c r="Y1810" i="5" s="1"/>
  <c r="C1811" i="5"/>
  <c r="D1811" i="5"/>
  <c r="K1811" i="5" a="1"/>
  <c r="K1811" i="5" s="1"/>
  <c r="T1811" i="5" a="1"/>
  <c r="T1811" i="5" s="1"/>
  <c r="Y1811" i="5" a="1"/>
  <c r="Y1811" i="5" s="1"/>
  <c r="C1812" i="5"/>
  <c r="D1812" i="5"/>
  <c r="K1812" i="5" a="1"/>
  <c r="K1812" i="5" s="1"/>
  <c r="T1812" i="5" a="1"/>
  <c r="T1812" i="5" s="1"/>
  <c r="Y1812" i="5" a="1"/>
  <c r="Y1812" i="5" s="1"/>
  <c r="C1813" i="5"/>
  <c r="D1813" i="5"/>
  <c r="K1813" i="5" a="1"/>
  <c r="K1813" i="5" s="1"/>
  <c r="T1813" i="5" a="1"/>
  <c r="AB1813" i="5" s="1"/>
  <c r="Y1813" i="5" a="1"/>
  <c r="Y1813" i="5" s="1"/>
  <c r="C1814" i="5"/>
  <c r="D1814" i="5"/>
  <c r="K1814" i="5" a="1"/>
  <c r="K1814" i="5" s="1"/>
  <c r="T1814" i="5" a="1"/>
  <c r="T1814" i="5" s="1"/>
  <c r="Y1814" i="5" a="1"/>
  <c r="Y1814" i="5" s="1"/>
  <c r="C1815" i="5"/>
  <c r="D1815" i="5"/>
  <c r="K1815" i="5" a="1"/>
  <c r="K1815" i="5" s="1"/>
  <c r="T1815" i="5" a="1"/>
  <c r="T1815" i="5" s="1"/>
  <c r="Y1815" i="5" a="1"/>
  <c r="Y1815" i="5" s="1"/>
  <c r="C1816" i="5"/>
  <c r="D1816" i="5"/>
  <c r="K1816" i="5" a="1"/>
  <c r="K1816" i="5" s="1"/>
  <c r="T1816" i="5" a="1"/>
  <c r="T1816" i="5" s="1"/>
  <c r="Y1816" i="5" a="1"/>
  <c r="Y1816" i="5" s="1"/>
  <c r="C1817" i="5"/>
  <c r="D1817" i="5"/>
  <c r="K1817" i="5" a="1"/>
  <c r="S1817" i="5" s="1"/>
  <c r="T1817" i="5" a="1"/>
  <c r="T1817" i="5" s="1"/>
  <c r="Y1817" i="5" a="1"/>
  <c r="Y1817" i="5" s="1"/>
  <c r="C1818" i="5"/>
  <c r="D1818" i="5"/>
  <c r="K1818" i="5" a="1"/>
  <c r="K1818" i="5" s="1"/>
  <c r="T1818" i="5" a="1"/>
  <c r="Y1818" i="5" a="1"/>
  <c r="Y1818" i="5" s="1"/>
  <c r="C1819" i="5"/>
  <c r="D1819" i="5"/>
  <c r="K1819" i="5" a="1"/>
  <c r="T1819" i="5" a="1"/>
  <c r="T1819" i="5" s="1"/>
  <c r="Y1819" i="5" a="1"/>
  <c r="Y1819" i="5" s="1"/>
  <c r="C1820" i="5"/>
  <c r="D1820" i="5"/>
  <c r="K1820" i="5" a="1"/>
  <c r="T1820" i="5" a="1"/>
  <c r="T1820" i="5" s="1"/>
  <c r="Y1820" i="5" a="1"/>
  <c r="Y1820" i="5" s="1"/>
  <c r="C1821" i="5"/>
  <c r="D1821" i="5"/>
  <c r="K1821" i="5" a="1"/>
  <c r="K1821" i="5" s="1"/>
  <c r="T1821" i="5" a="1"/>
  <c r="T1821" i="5" s="1"/>
  <c r="Y1821" i="5" a="1"/>
  <c r="Y1821" i="5" s="1"/>
  <c r="C1822" i="5"/>
  <c r="D1822" i="5"/>
  <c r="K1822" i="5" a="1"/>
  <c r="K1822" i="5" s="1"/>
  <c r="T1822" i="5" a="1"/>
  <c r="T1822" i="5" s="1"/>
  <c r="Y1822" i="5" a="1"/>
  <c r="Y1822" i="5" s="1"/>
  <c r="C1823" i="5"/>
  <c r="D1823" i="5"/>
  <c r="K1823" i="5" a="1"/>
  <c r="K1823" i="5" s="1"/>
  <c r="T1823" i="5" a="1"/>
  <c r="T1823" i="5" s="1"/>
  <c r="Y1823" i="5" a="1"/>
  <c r="Y1823" i="5" s="1"/>
  <c r="C1824" i="5"/>
  <c r="D1824" i="5"/>
  <c r="K1824" i="5" a="1"/>
  <c r="S1824" i="5" s="1"/>
  <c r="T1824" i="5" a="1"/>
  <c r="T1824" i="5" s="1"/>
  <c r="Y1824" i="5" a="1"/>
  <c r="Y1824" i="5" s="1"/>
  <c r="C1825" i="5"/>
  <c r="D1825" i="5"/>
  <c r="K1825" i="5" a="1"/>
  <c r="K1825" i="5" s="1"/>
  <c r="T1825" i="5" a="1"/>
  <c r="T1825" i="5" s="1"/>
  <c r="Y1825" i="5" a="1"/>
  <c r="Y1825" i="5" s="1"/>
  <c r="C1826" i="5"/>
  <c r="D1826" i="5"/>
  <c r="K1826" i="5" a="1"/>
  <c r="K1826" i="5" s="1"/>
  <c r="T1826" i="5" a="1"/>
  <c r="T1826" i="5" s="1"/>
  <c r="Y1826" i="5" a="1"/>
  <c r="Y1826" i="5" s="1"/>
  <c r="C1827" i="5"/>
  <c r="D1827" i="5"/>
  <c r="K1827" i="5" a="1"/>
  <c r="K1827" i="5" s="1"/>
  <c r="T1827" i="5" a="1"/>
  <c r="AB1827" i="5" s="1"/>
  <c r="Y1827" i="5" a="1"/>
  <c r="Y1827" i="5" s="1"/>
  <c r="C1828" i="5"/>
  <c r="D1828" i="5"/>
  <c r="K1828" i="5" a="1"/>
  <c r="K1828" i="5" s="1"/>
  <c r="T1828" i="5" a="1"/>
  <c r="T1828" i="5" s="1"/>
  <c r="Y1828" i="5" a="1"/>
  <c r="Y1828" i="5" s="1"/>
  <c r="C1829" i="5"/>
  <c r="D1829" i="5"/>
  <c r="K1829" i="5" a="1"/>
  <c r="Q1829" i="5" s="1"/>
  <c r="R1829" i="5" s="1"/>
  <c r="T1829" i="5" a="1"/>
  <c r="Y1829" i="5" a="1"/>
  <c r="Y1829" i="5" s="1"/>
  <c r="C1830" i="5"/>
  <c r="D1830" i="5"/>
  <c r="K1830" i="5" a="1"/>
  <c r="K1830" i="5" s="1"/>
  <c r="T1830" i="5" a="1"/>
  <c r="T1830" i="5" s="1"/>
  <c r="Y1830" i="5" a="1"/>
  <c r="Y1830" i="5" s="1"/>
  <c r="C1831" i="5"/>
  <c r="D1831" i="5"/>
  <c r="K1831" i="5" a="1"/>
  <c r="T1831" i="5" a="1"/>
  <c r="T1831" i="5" s="1"/>
  <c r="Y1831" i="5" a="1"/>
  <c r="Y1831" i="5" s="1"/>
  <c r="C1832" i="5"/>
  <c r="D1832" i="5"/>
  <c r="K1832" i="5" a="1"/>
  <c r="K1832" i="5" s="1"/>
  <c r="T1832" i="5" a="1"/>
  <c r="AB1832" i="5" s="1"/>
  <c r="Y1832" i="5" a="1"/>
  <c r="Y1832" i="5" s="1"/>
  <c r="C1833" i="5"/>
  <c r="D1833" i="5"/>
  <c r="K1833" i="5" a="1"/>
  <c r="S1833" i="5" s="1"/>
  <c r="T1833" i="5" a="1"/>
  <c r="T1833" i="5" s="1"/>
  <c r="Y1833" i="5" a="1"/>
  <c r="Y1833" i="5" s="1"/>
  <c r="C1834" i="5"/>
  <c r="D1834" i="5"/>
  <c r="K1834" i="5" a="1"/>
  <c r="Q1834" i="5" s="1"/>
  <c r="R1834" i="5" s="1"/>
  <c r="T1834" i="5" a="1"/>
  <c r="Y1834" i="5" a="1"/>
  <c r="Y1834" i="5" s="1"/>
  <c r="C1835" i="5"/>
  <c r="D1835" i="5"/>
  <c r="K1835" i="5" a="1"/>
  <c r="K1835" i="5" s="1"/>
  <c r="T1835" i="5" a="1"/>
  <c r="T1835" i="5" s="1"/>
  <c r="Y1835" i="5" a="1"/>
  <c r="Y1835" i="5" s="1"/>
  <c r="C1836" i="5"/>
  <c r="D1836" i="5"/>
  <c r="K1836" i="5" a="1"/>
  <c r="K1836" i="5" s="1"/>
  <c r="T1836" i="5" a="1"/>
  <c r="T1836" i="5" s="1"/>
  <c r="Y1836" i="5" a="1"/>
  <c r="Y1836" i="5" s="1"/>
  <c r="C1837" i="5"/>
  <c r="D1837" i="5"/>
  <c r="K1837" i="5" a="1"/>
  <c r="K1837" i="5" s="1"/>
  <c r="T1837" i="5" a="1"/>
  <c r="Y1837" i="5" a="1"/>
  <c r="Y1837" i="5" s="1"/>
  <c r="C1838" i="5"/>
  <c r="D1838" i="5"/>
  <c r="K1838" i="5" a="1"/>
  <c r="K1838" i="5" s="1"/>
  <c r="T1838" i="5" a="1"/>
  <c r="T1838" i="5" s="1"/>
  <c r="Y1838" i="5" a="1"/>
  <c r="Y1838" i="5" s="1"/>
  <c r="C1839" i="5"/>
  <c r="D1839" i="5"/>
  <c r="K1839" i="5" a="1"/>
  <c r="S1839" i="5" s="1"/>
  <c r="T1839" i="5" a="1"/>
  <c r="Y1839" i="5" a="1"/>
  <c r="Y1839" i="5" s="1"/>
  <c r="C1840" i="5"/>
  <c r="D1840" i="5"/>
  <c r="K1840" i="5" a="1"/>
  <c r="K1840" i="5" s="1"/>
  <c r="T1840" i="5" a="1"/>
  <c r="AB1840" i="5" s="1"/>
  <c r="Y1840" i="5" a="1"/>
  <c r="Y1840" i="5" s="1"/>
  <c r="C1841" i="5"/>
  <c r="D1841" i="5"/>
  <c r="K1841" i="5" a="1"/>
  <c r="Q1841" i="5" s="1"/>
  <c r="R1841" i="5" s="1"/>
  <c r="T1841" i="5" a="1"/>
  <c r="AB1841" i="5" s="1"/>
  <c r="Y1841" i="5" a="1"/>
  <c r="Y1841" i="5" s="1"/>
  <c r="C1842" i="5"/>
  <c r="D1842" i="5"/>
  <c r="K1842" i="5" a="1"/>
  <c r="K1842" i="5" s="1"/>
  <c r="T1842" i="5" a="1"/>
  <c r="T1842" i="5" s="1"/>
  <c r="Y1842" i="5" a="1"/>
  <c r="Y1842" i="5" s="1"/>
  <c r="C1843" i="5"/>
  <c r="D1843" i="5"/>
  <c r="K1843" i="5" a="1"/>
  <c r="K1843" i="5" s="1"/>
  <c r="T1843" i="5" a="1"/>
  <c r="Y1843" i="5" a="1"/>
  <c r="Y1843" i="5" s="1"/>
  <c r="C1844" i="5"/>
  <c r="D1844" i="5"/>
  <c r="K1844" i="5" a="1"/>
  <c r="K1844" i="5" s="1"/>
  <c r="T1844" i="5" a="1"/>
  <c r="AC1844" i="5" s="1"/>
  <c r="Y1844" i="5" a="1"/>
  <c r="Y1844" i="5" s="1"/>
  <c r="C1845" i="5"/>
  <c r="D1845" i="5"/>
  <c r="K1845" i="5" a="1"/>
  <c r="K1845" i="5" s="1"/>
  <c r="T1845" i="5" a="1"/>
  <c r="T1845" i="5" s="1"/>
  <c r="Y1845" i="5" a="1"/>
  <c r="Y1845" i="5" s="1"/>
  <c r="C1846" i="5"/>
  <c r="D1846" i="5"/>
  <c r="K1846" i="5" a="1"/>
  <c r="K1846" i="5" s="1"/>
  <c r="T1846" i="5" a="1"/>
  <c r="T1846" i="5" s="1"/>
  <c r="Y1846" i="5" a="1"/>
  <c r="Y1846" i="5" s="1"/>
  <c r="C1847" i="5"/>
  <c r="D1847" i="5"/>
  <c r="K1847" i="5" a="1"/>
  <c r="K1847" i="5" s="1"/>
  <c r="T1847" i="5" a="1"/>
  <c r="T1847" i="5" s="1"/>
  <c r="Y1847" i="5" a="1"/>
  <c r="Y1847" i="5" s="1"/>
  <c r="C1848" i="5"/>
  <c r="D1848" i="5"/>
  <c r="K1848" i="5" a="1"/>
  <c r="K1848" i="5" s="1"/>
  <c r="T1848" i="5" a="1"/>
  <c r="Y1848" i="5" a="1"/>
  <c r="Y1848" i="5" s="1"/>
  <c r="C1849" i="5"/>
  <c r="D1849" i="5"/>
  <c r="K1849" i="5" a="1"/>
  <c r="K1849" i="5" s="1"/>
  <c r="T1849" i="5" a="1"/>
  <c r="AC1849" i="5" s="1"/>
  <c r="Y1849" i="5" a="1"/>
  <c r="Y1849" i="5" s="1"/>
  <c r="C1850" i="5"/>
  <c r="D1850" i="5"/>
  <c r="K1850" i="5" a="1"/>
  <c r="T1850" i="5" a="1"/>
  <c r="T1850" i="5" s="1"/>
  <c r="Y1850" i="5" a="1"/>
  <c r="Y1850" i="5" s="1"/>
  <c r="C1851" i="5"/>
  <c r="D1851" i="5"/>
  <c r="K1851" i="5" a="1"/>
  <c r="K1851" i="5" s="1"/>
  <c r="T1851" i="5" a="1"/>
  <c r="T1851" i="5" s="1"/>
  <c r="Y1851" i="5" a="1"/>
  <c r="Y1851" i="5" s="1"/>
  <c r="C1852" i="5"/>
  <c r="D1852" i="5"/>
  <c r="K1852" i="5" a="1"/>
  <c r="K1852" i="5" s="1"/>
  <c r="T1852" i="5" a="1"/>
  <c r="Y1852" i="5" a="1"/>
  <c r="Y1852" i="5" s="1"/>
  <c r="C1853" i="5"/>
  <c r="D1853" i="5"/>
  <c r="K1853" i="5" a="1"/>
  <c r="S1853" i="5" s="1"/>
  <c r="T1853" i="5" a="1"/>
  <c r="T1853" i="5" s="1"/>
  <c r="Y1853" i="5" a="1"/>
  <c r="Y1853" i="5" s="1"/>
  <c r="C1854" i="5"/>
  <c r="D1854" i="5"/>
  <c r="K1854" i="5" a="1"/>
  <c r="K1854" i="5" s="1"/>
  <c r="T1854" i="5" a="1"/>
  <c r="T1854" i="5" s="1"/>
  <c r="Y1854" i="5" a="1"/>
  <c r="Y1854" i="5" s="1"/>
  <c r="C1855" i="5"/>
  <c r="D1855" i="5"/>
  <c r="K1855" i="5" a="1"/>
  <c r="K1855" i="5" s="1"/>
  <c r="T1855" i="5" a="1"/>
  <c r="Y1855" i="5" a="1"/>
  <c r="Y1855" i="5" s="1"/>
  <c r="C1856" i="5"/>
  <c r="D1856" i="5"/>
  <c r="K1856" i="5" a="1"/>
  <c r="K1856" i="5" s="1"/>
  <c r="T1856" i="5" a="1"/>
  <c r="AC1856" i="5" s="1"/>
  <c r="Y1856" i="5" a="1"/>
  <c r="Y1856" i="5" s="1"/>
  <c r="C1857" i="5"/>
  <c r="D1857" i="5"/>
  <c r="K1857" i="5" a="1"/>
  <c r="T1857" i="5" a="1"/>
  <c r="T1857" i="5" s="1"/>
  <c r="Y1857" i="5" a="1"/>
  <c r="Y1857" i="5" s="1"/>
  <c r="C1858" i="5"/>
  <c r="D1858" i="5"/>
  <c r="K1858" i="5" a="1"/>
  <c r="S1858" i="5" s="1"/>
  <c r="T1858" i="5" a="1"/>
  <c r="T1858" i="5" s="1"/>
  <c r="Y1858" i="5" a="1"/>
  <c r="Y1858" i="5" s="1"/>
  <c r="C1859" i="5"/>
  <c r="D1859" i="5"/>
  <c r="K1859" i="5" a="1"/>
  <c r="K1859" i="5" s="1"/>
  <c r="T1859" i="5" a="1"/>
  <c r="T1859" i="5" s="1"/>
  <c r="Y1859" i="5" a="1"/>
  <c r="Y1859" i="5" s="1"/>
  <c r="C1860" i="5"/>
  <c r="D1860" i="5"/>
  <c r="K1860" i="5" a="1"/>
  <c r="S1860" i="5" s="1"/>
  <c r="T1860" i="5" a="1"/>
  <c r="T1860" i="5" s="1"/>
  <c r="Y1860" i="5" a="1"/>
  <c r="Y1860" i="5" s="1"/>
  <c r="C1861" i="5"/>
  <c r="D1861" i="5"/>
  <c r="K1861" i="5" a="1"/>
  <c r="K1861" i="5" s="1"/>
  <c r="T1861" i="5" a="1"/>
  <c r="AB1861" i="5" s="1"/>
  <c r="Y1861" i="5" a="1"/>
  <c r="Y1861" i="5" s="1"/>
  <c r="C1862" i="5"/>
  <c r="D1862" i="5"/>
  <c r="K1862" i="5" a="1"/>
  <c r="S1862" i="5" s="1"/>
  <c r="T1862" i="5" a="1"/>
  <c r="T1862" i="5" s="1"/>
  <c r="Y1862" i="5" a="1"/>
  <c r="Y1862" i="5" s="1"/>
  <c r="C1863" i="5"/>
  <c r="D1863" i="5"/>
  <c r="K1863" i="5" a="1"/>
  <c r="K1863" i="5" s="1"/>
  <c r="T1863" i="5" a="1"/>
  <c r="T1863" i="5" s="1"/>
  <c r="Y1863" i="5" a="1"/>
  <c r="Y1863" i="5" s="1"/>
  <c r="C1864" i="5"/>
  <c r="D1864" i="5"/>
  <c r="K1864" i="5" a="1"/>
  <c r="T1864" i="5" a="1"/>
  <c r="T1864" i="5" s="1"/>
  <c r="Y1864" i="5" a="1"/>
  <c r="Y1864" i="5" s="1"/>
  <c r="C1865" i="5"/>
  <c r="D1865" i="5"/>
  <c r="K1865" i="5" a="1"/>
  <c r="K1865" i="5" s="1"/>
  <c r="T1865" i="5" a="1"/>
  <c r="T1865" i="5" s="1"/>
  <c r="Y1865" i="5" a="1"/>
  <c r="Y1865" i="5" s="1"/>
  <c r="C1866" i="5"/>
  <c r="D1866" i="5"/>
  <c r="K1866" i="5" a="1"/>
  <c r="K1866" i="5" s="1"/>
  <c r="T1866" i="5" a="1"/>
  <c r="AB1866" i="5" s="1"/>
  <c r="Y1866" i="5" a="1"/>
  <c r="Y1866" i="5" s="1"/>
  <c r="C1867" i="5"/>
  <c r="D1867" i="5"/>
  <c r="K1867" i="5" a="1"/>
  <c r="S1867" i="5" s="1"/>
  <c r="T1867" i="5" a="1"/>
  <c r="Y1867" i="5" a="1"/>
  <c r="Y1867" i="5" s="1"/>
  <c r="C1868" i="5"/>
  <c r="D1868" i="5"/>
  <c r="K1868" i="5" a="1"/>
  <c r="K1868" i="5" s="1"/>
  <c r="T1868" i="5" a="1"/>
  <c r="AB1868" i="5" s="1"/>
  <c r="Y1868" i="5" a="1"/>
  <c r="Y1868" i="5" s="1"/>
  <c r="C1869" i="5"/>
  <c r="D1869" i="5"/>
  <c r="K1869" i="5" a="1"/>
  <c r="Q1869" i="5" s="1"/>
  <c r="R1869" i="5" s="1"/>
  <c r="T1869" i="5" a="1"/>
  <c r="T1869" i="5" s="1"/>
  <c r="Y1869" i="5" a="1"/>
  <c r="Y1869" i="5" s="1"/>
  <c r="C1870" i="5"/>
  <c r="D1870" i="5"/>
  <c r="K1870" i="5" a="1"/>
  <c r="Q1870" i="5" s="1"/>
  <c r="R1870" i="5" s="1"/>
  <c r="T1870" i="5" a="1"/>
  <c r="T1870" i="5" s="1"/>
  <c r="Y1870" i="5" a="1"/>
  <c r="Y1870" i="5" s="1"/>
  <c r="C1871" i="5"/>
  <c r="D1871" i="5"/>
  <c r="K1871" i="5" a="1"/>
  <c r="K1871" i="5" s="1"/>
  <c r="T1871" i="5" a="1"/>
  <c r="T1871" i="5" s="1"/>
  <c r="Y1871" i="5" a="1"/>
  <c r="Y1871" i="5" s="1"/>
  <c r="C1872" i="5"/>
  <c r="D1872" i="5"/>
  <c r="K1872" i="5" a="1"/>
  <c r="S1872" i="5" s="1"/>
  <c r="T1872" i="5" a="1"/>
  <c r="T1872" i="5" s="1"/>
  <c r="Y1872" i="5" a="1"/>
  <c r="Y1872" i="5" s="1"/>
  <c r="C1873" i="5"/>
  <c r="D1873" i="5"/>
  <c r="K1873" i="5" a="1"/>
  <c r="Q1873" i="5" s="1"/>
  <c r="R1873" i="5" s="1"/>
  <c r="T1873" i="5" a="1"/>
  <c r="Y1873" i="5" a="1"/>
  <c r="Y1873" i="5" s="1"/>
  <c r="C1874" i="5"/>
  <c r="D1874" i="5"/>
  <c r="K1874" i="5" a="1"/>
  <c r="Q1874" i="5" s="1"/>
  <c r="R1874" i="5" s="1"/>
  <c r="T1874" i="5" a="1"/>
  <c r="T1874" i="5" s="1"/>
  <c r="Y1874" i="5" a="1"/>
  <c r="Y1874" i="5" s="1"/>
  <c r="C1875" i="5"/>
  <c r="D1875" i="5"/>
  <c r="K1875" i="5" a="1"/>
  <c r="Q1875" i="5" s="1"/>
  <c r="R1875" i="5" s="1"/>
  <c r="T1875" i="5" a="1"/>
  <c r="T1875" i="5" s="1"/>
  <c r="Y1875" i="5" a="1"/>
  <c r="Y1875" i="5" s="1"/>
  <c r="C1876" i="5"/>
  <c r="D1876" i="5"/>
  <c r="K1876" i="5" a="1"/>
  <c r="K1876" i="5" s="1"/>
  <c r="T1876" i="5" a="1"/>
  <c r="T1876" i="5" s="1"/>
  <c r="Y1876" i="5" a="1"/>
  <c r="Y1876" i="5" s="1"/>
  <c r="C1877" i="5"/>
  <c r="D1877" i="5"/>
  <c r="K1877" i="5" a="1"/>
  <c r="K1877" i="5" s="1"/>
  <c r="T1877" i="5" a="1"/>
  <c r="T1877" i="5" s="1"/>
  <c r="Y1877" i="5" a="1"/>
  <c r="Y1877" i="5" s="1"/>
  <c r="C1878" i="5"/>
  <c r="D1878" i="5"/>
  <c r="K1878" i="5" a="1"/>
  <c r="K1878" i="5" s="1"/>
  <c r="T1878" i="5" a="1"/>
  <c r="AB1878" i="5" s="1"/>
  <c r="Y1878" i="5" a="1"/>
  <c r="Y1878" i="5" s="1"/>
  <c r="C1879" i="5"/>
  <c r="D1879" i="5"/>
  <c r="K1879" i="5" a="1"/>
  <c r="K1879" i="5" s="1"/>
  <c r="T1879" i="5" a="1"/>
  <c r="Y1879" i="5" a="1"/>
  <c r="Y1879" i="5" s="1"/>
  <c r="C1880" i="5"/>
  <c r="D1880" i="5"/>
  <c r="K1880" i="5" a="1"/>
  <c r="T1880" i="5" a="1"/>
  <c r="AC1880" i="5" s="1"/>
  <c r="Y1880" i="5" a="1"/>
  <c r="Y1880" i="5" s="1"/>
  <c r="C1881" i="5"/>
  <c r="D1881" i="5"/>
  <c r="K1881" i="5" a="1"/>
  <c r="K1881" i="5" s="1"/>
  <c r="T1881" i="5" a="1"/>
  <c r="T1881" i="5" s="1"/>
  <c r="Y1881" i="5" a="1"/>
  <c r="Y1881" i="5" s="1"/>
  <c r="C1882" i="5"/>
  <c r="D1882" i="5"/>
  <c r="K1882" i="5" a="1"/>
  <c r="K1882" i="5" s="1"/>
  <c r="T1882" i="5" a="1"/>
  <c r="T1882" i="5" s="1"/>
  <c r="Y1882" i="5" a="1"/>
  <c r="Y1882" i="5" s="1"/>
  <c r="C1883" i="5"/>
  <c r="D1883" i="5"/>
  <c r="K1883" i="5" a="1"/>
  <c r="K1883" i="5" s="1"/>
  <c r="T1883" i="5" a="1"/>
  <c r="T1883" i="5" s="1"/>
  <c r="Y1883" i="5" a="1"/>
  <c r="Y1883" i="5" s="1"/>
  <c r="C1884" i="5"/>
  <c r="D1884" i="5"/>
  <c r="K1884" i="5" a="1"/>
  <c r="K1884" i="5" s="1"/>
  <c r="T1884" i="5" a="1"/>
  <c r="AB1884" i="5" s="1"/>
  <c r="Y1884" i="5" a="1"/>
  <c r="Y1884" i="5" s="1"/>
  <c r="C1885" i="5"/>
  <c r="D1885" i="5"/>
  <c r="K1885" i="5" a="1"/>
  <c r="T1885" i="5" a="1"/>
  <c r="AC1885" i="5" s="1"/>
  <c r="Y1885" i="5" a="1"/>
  <c r="Y1885" i="5" s="1"/>
  <c r="C1886" i="5"/>
  <c r="D1886" i="5"/>
  <c r="K1886" i="5" a="1"/>
  <c r="T1886" i="5" a="1"/>
  <c r="Y1886" i="5" a="1"/>
  <c r="Y1886" i="5" s="1"/>
  <c r="C1887" i="5"/>
  <c r="D1887" i="5"/>
  <c r="K1887" i="5" a="1"/>
  <c r="Q1887" i="5" s="1"/>
  <c r="R1887" i="5" s="1"/>
  <c r="T1887" i="5" a="1"/>
  <c r="T1887" i="5" s="1"/>
  <c r="Y1887" i="5" a="1"/>
  <c r="Y1887" i="5" s="1"/>
  <c r="C1888" i="5"/>
  <c r="D1888" i="5"/>
  <c r="K1888" i="5" a="1"/>
  <c r="T1888" i="5" a="1"/>
  <c r="T1888" i="5" s="1"/>
  <c r="Y1888" i="5" a="1"/>
  <c r="Y1888" i="5" s="1"/>
  <c r="C1889" i="5"/>
  <c r="D1889" i="5"/>
  <c r="K1889" i="5" a="1"/>
  <c r="K1889" i="5" s="1"/>
  <c r="T1889" i="5" a="1"/>
  <c r="AB1889" i="5" s="1"/>
  <c r="Y1889" i="5" a="1"/>
  <c r="Y1889" i="5" s="1"/>
  <c r="C1890" i="5"/>
  <c r="D1890" i="5"/>
  <c r="K1890" i="5" a="1"/>
  <c r="K1890" i="5" s="1"/>
  <c r="T1890" i="5" a="1"/>
  <c r="AC1890" i="5" s="1"/>
  <c r="Y1890" i="5" a="1"/>
  <c r="Y1890" i="5" s="1"/>
  <c r="C1891" i="5"/>
  <c r="D1891" i="5"/>
  <c r="K1891" i="5" a="1"/>
  <c r="K1891" i="5" s="1"/>
  <c r="T1891" i="5" a="1"/>
  <c r="Y1891" i="5" a="1"/>
  <c r="Y1891" i="5" s="1"/>
  <c r="C1892" i="5"/>
  <c r="D1892" i="5"/>
  <c r="K1892" i="5" a="1"/>
  <c r="T1892" i="5" a="1"/>
  <c r="T1892" i="5" s="1"/>
  <c r="Y1892" i="5" a="1"/>
  <c r="Y1892" i="5" s="1"/>
  <c r="C1893" i="5"/>
  <c r="D1893" i="5"/>
  <c r="K1893" i="5" a="1"/>
  <c r="Q1893" i="5" s="1"/>
  <c r="R1893" i="5" s="1"/>
  <c r="T1893" i="5" a="1"/>
  <c r="T1893" i="5" s="1"/>
  <c r="Y1893" i="5" a="1"/>
  <c r="Y1893" i="5" s="1"/>
  <c r="C1894" i="5"/>
  <c r="D1894" i="5"/>
  <c r="K1894" i="5" a="1"/>
  <c r="S1894" i="5" s="1"/>
  <c r="T1894" i="5" a="1"/>
  <c r="T1894" i="5" s="1"/>
  <c r="Y1894" i="5" a="1"/>
  <c r="Y1894" i="5" s="1"/>
  <c r="C1895" i="5"/>
  <c r="D1895" i="5"/>
  <c r="K1895" i="5" a="1"/>
  <c r="T1895" i="5" a="1"/>
  <c r="Y1895" i="5" a="1"/>
  <c r="Y1895" i="5" s="1"/>
  <c r="C1896" i="5"/>
  <c r="D1896" i="5"/>
  <c r="K1896" i="5" a="1"/>
  <c r="K1896" i="5" s="1"/>
  <c r="T1896" i="5" a="1"/>
  <c r="AB1896" i="5" s="1"/>
  <c r="Y1896" i="5" a="1"/>
  <c r="Y1896" i="5" s="1"/>
  <c r="C3732" i="5"/>
  <c r="D3732" i="5"/>
  <c r="K3732" i="5" a="1"/>
  <c r="K3732" i="5" s="1"/>
  <c r="T3732" i="5" a="1"/>
  <c r="T3732" i="5" s="1"/>
  <c r="Y3732" i="5" a="1"/>
  <c r="Y3732" i="5" s="1"/>
  <c r="C1898" i="5"/>
  <c r="D1898" i="5"/>
  <c r="K1898" i="5" a="1"/>
  <c r="Q1898" i="5" s="1"/>
  <c r="R1898" i="5" s="1"/>
  <c r="T1898" i="5" a="1"/>
  <c r="AC1898" i="5" s="1"/>
  <c r="Y1898" i="5" a="1"/>
  <c r="Y1898" i="5" s="1"/>
  <c r="C1899" i="5"/>
  <c r="D1899" i="5"/>
  <c r="K1899" i="5" a="1"/>
  <c r="S1899" i="5" s="1"/>
  <c r="T1899" i="5" a="1"/>
  <c r="T1899" i="5" s="1"/>
  <c r="Y1899" i="5" a="1"/>
  <c r="Y1899" i="5" s="1"/>
  <c r="C1900" i="5"/>
  <c r="D1900" i="5"/>
  <c r="K1900" i="5" a="1"/>
  <c r="K1900" i="5" s="1"/>
  <c r="T1900" i="5" a="1"/>
  <c r="T1900" i="5" s="1"/>
  <c r="Y1900" i="5" a="1"/>
  <c r="Y1900" i="5" s="1"/>
  <c r="C1901" i="5"/>
  <c r="D1901" i="5"/>
  <c r="K1901" i="5" a="1"/>
  <c r="K1901" i="5" s="1"/>
  <c r="T1901" i="5" a="1"/>
  <c r="T1901" i="5" s="1"/>
  <c r="Y1901" i="5" a="1"/>
  <c r="Y1901" i="5" s="1"/>
  <c r="C1902" i="5"/>
  <c r="D1902" i="5"/>
  <c r="K1902" i="5" a="1"/>
  <c r="K1902" i="5" s="1"/>
  <c r="T1902" i="5" a="1"/>
  <c r="AC1902" i="5" s="1"/>
  <c r="Y1902" i="5" a="1"/>
  <c r="Y1902" i="5" s="1"/>
  <c r="C1903" i="5"/>
  <c r="D1903" i="5"/>
  <c r="K1903" i="5" a="1"/>
  <c r="K1903" i="5" s="1"/>
  <c r="T1903" i="5" a="1"/>
  <c r="AB1903" i="5" s="1"/>
  <c r="Y1903" i="5" a="1"/>
  <c r="Y1903" i="5" s="1"/>
  <c r="C1904" i="5"/>
  <c r="D1904" i="5"/>
  <c r="K1904" i="5" a="1"/>
  <c r="K1904" i="5" s="1"/>
  <c r="T1904" i="5" a="1"/>
  <c r="AB1904" i="5" s="1"/>
  <c r="Y1904" i="5" a="1"/>
  <c r="Y1904" i="5" s="1"/>
  <c r="C1905" i="5"/>
  <c r="D1905" i="5"/>
  <c r="K1905" i="5" a="1"/>
  <c r="Q1905" i="5" s="1"/>
  <c r="R1905" i="5" s="1"/>
  <c r="T1905" i="5" a="1"/>
  <c r="Y1905" i="5" a="1"/>
  <c r="Y1905" i="5" s="1"/>
  <c r="C1906" i="5"/>
  <c r="D1906" i="5"/>
  <c r="K1906" i="5" a="1"/>
  <c r="K1906" i="5" s="1"/>
  <c r="T1906" i="5" a="1"/>
  <c r="T1906" i="5" s="1"/>
  <c r="Y1906" i="5" a="1"/>
  <c r="Y1906" i="5" s="1"/>
  <c r="C1907" i="5"/>
  <c r="D1907" i="5"/>
  <c r="K1907" i="5" a="1"/>
  <c r="K1907" i="5" s="1"/>
  <c r="T1907" i="5" a="1"/>
  <c r="Y1907" i="5" a="1"/>
  <c r="Y1907" i="5" s="1"/>
  <c r="C1908" i="5"/>
  <c r="D1908" i="5"/>
  <c r="K1908" i="5" a="1"/>
  <c r="K1908" i="5" s="1"/>
  <c r="T1908" i="5" a="1"/>
  <c r="T1908" i="5" s="1"/>
  <c r="Y1908" i="5" a="1"/>
  <c r="Y1908" i="5" s="1"/>
  <c r="C1909" i="5"/>
  <c r="D1909" i="5"/>
  <c r="K1909" i="5" a="1"/>
  <c r="K1909" i="5" s="1"/>
  <c r="T1909" i="5" a="1"/>
  <c r="Y1909" i="5" a="1"/>
  <c r="Y1909" i="5" s="1"/>
  <c r="C1910" i="5"/>
  <c r="D1910" i="5"/>
  <c r="K1910" i="5" a="1"/>
  <c r="K1910" i="5" s="1"/>
  <c r="T1910" i="5" a="1"/>
  <c r="AC1910" i="5" s="1"/>
  <c r="Y1910" i="5" a="1"/>
  <c r="Y1910" i="5" s="1"/>
  <c r="C1911" i="5"/>
  <c r="D1911" i="5"/>
  <c r="K1911" i="5" a="1"/>
  <c r="S1911" i="5" s="1"/>
  <c r="T1911" i="5" a="1"/>
  <c r="Y1911" i="5" a="1"/>
  <c r="Y1911" i="5" s="1"/>
  <c r="C1912" i="5"/>
  <c r="D1912" i="5"/>
  <c r="K1912" i="5" a="1"/>
  <c r="Q1912" i="5" s="1"/>
  <c r="R1912" i="5" s="1"/>
  <c r="T1912" i="5" a="1"/>
  <c r="AB1912" i="5" s="1"/>
  <c r="Y1912" i="5" a="1"/>
  <c r="Y1912" i="5" s="1"/>
  <c r="C1913" i="5"/>
  <c r="D1913" i="5"/>
  <c r="K1913" i="5" a="1"/>
  <c r="Q1913" i="5" s="1"/>
  <c r="R1913" i="5" s="1"/>
  <c r="T1913" i="5" a="1"/>
  <c r="T1913" i="5" s="1"/>
  <c r="Y1913" i="5" a="1"/>
  <c r="Y1913" i="5" s="1"/>
  <c r="C1914" i="5"/>
  <c r="D1914" i="5"/>
  <c r="K1914" i="5" a="1"/>
  <c r="K1914" i="5" s="1"/>
  <c r="T1914" i="5" a="1"/>
  <c r="T1914" i="5" s="1"/>
  <c r="Y1914" i="5" a="1"/>
  <c r="Y1914" i="5" s="1"/>
  <c r="C1915" i="5"/>
  <c r="D1915" i="5"/>
  <c r="K1915" i="5" a="1"/>
  <c r="K1915" i="5" s="1"/>
  <c r="T1915" i="5" a="1"/>
  <c r="Y1915" i="5" a="1"/>
  <c r="Y1915" i="5" s="1"/>
  <c r="C1916" i="5"/>
  <c r="D1916" i="5"/>
  <c r="K1916" i="5" a="1"/>
  <c r="Q1916" i="5" s="1"/>
  <c r="R1916" i="5" s="1"/>
  <c r="T1916" i="5" a="1"/>
  <c r="T1916" i="5" s="1"/>
  <c r="Y1916" i="5" a="1"/>
  <c r="Y1916" i="5" s="1"/>
  <c r="C1917" i="5"/>
  <c r="D1917" i="5"/>
  <c r="K1917" i="5" a="1"/>
  <c r="T1917" i="5" a="1"/>
  <c r="T1917" i="5" s="1"/>
  <c r="Y1917" i="5" a="1"/>
  <c r="Y1917" i="5" s="1"/>
  <c r="C1918" i="5"/>
  <c r="D1918" i="5"/>
  <c r="K1918" i="5" a="1"/>
  <c r="K1918" i="5" s="1"/>
  <c r="T1918" i="5" a="1"/>
  <c r="T1918" i="5" s="1"/>
  <c r="Y1918" i="5" a="1"/>
  <c r="Y1918" i="5" s="1"/>
  <c r="C1919" i="5"/>
  <c r="D1919" i="5"/>
  <c r="K1919" i="5" a="1"/>
  <c r="T1919" i="5" a="1"/>
  <c r="T1919" i="5" s="1"/>
  <c r="Y1919" i="5" a="1"/>
  <c r="Y1919" i="5" s="1"/>
  <c r="C1920" i="5"/>
  <c r="D1920" i="5"/>
  <c r="K1920" i="5" a="1"/>
  <c r="T1920" i="5" a="1"/>
  <c r="T1920" i="5" s="1"/>
  <c r="Y1920" i="5" a="1"/>
  <c r="Y1920" i="5" s="1"/>
  <c r="C1921" i="5"/>
  <c r="D1921" i="5"/>
  <c r="K1921" i="5" a="1"/>
  <c r="K1921" i="5" s="1"/>
  <c r="T1921" i="5" a="1"/>
  <c r="AC1921" i="5" s="1"/>
  <c r="Y1921" i="5" a="1"/>
  <c r="Y1921" i="5" s="1"/>
  <c r="C1922" i="5"/>
  <c r="D1922" i="5"/>
  <c r="K1922" i="5" a="1"/>
  <c r="K1922" i="5" s="1"/>
  <c r="T1922" i="5" a="1"/>
  <c r="AB1922" i="5" s="1"/>
  <c r="Y1922" i="5" a="1"/>
  <c r="Y1922" i="5" s="1"/>
  <c r="C1923" i="5"/>
  <c r="D1923" i="5"/>
  <c r="K1923" i="5" a="1"/>
  <c r="K1923" i="5" s="1"/>
  <c r="T1923" i="5" a="1"/>
  <c r="T1923" i="5" s="1"/>
  <c r="Y1923" i="5" a="1"/>
  <c r="Y1923" i="5" s="1"/>
  <c r="C1924" i="5"/>
  <c r="D1924" i="5"/>
  <c r="K1924" i="5" a="1"/>
  <c r="K1924" i="5" s="1"/>
  <c r="T1924" i="5" a="1"/>
  <c r="Y1924" i="5" a="1"/>
  <c r="Y1924" i="5" s="1"/>
  <c r="C1925" i="5"/>
  <c r="D1925" i="5"/>
  <c r="K1925" i="5" a="1"/>
  <c r="S1925" i="5" s="1"/>
  <c r="T1925" i="5" a="1"/>
  <c r="T1925" i="5" s="1"/>
  <c r="Y1925" i="5" a="1"/>
  <c r="Y1925" i="5" s="1"/>
  <c r="C1926" i="5"/>
  <c r="D1926" i="5"/>
  <c r="K1926" i="5" a="1"/>
  <c r="Q1926" i="5" s="1"/>
  <c r="R1926" i="5" s="1"/>
  <c r="T1926" i="5" a="1"/>
  <c r="T1926" i="5" s="1"/>
  <c r="Y1926" i="5" a="1"/>
  <c r="Y1926" i="5" s="1"/>
  <c r="C1927" i="5"/>
  <c r="D1927" i="5"/>
  <c r="K1927" i="5" a="1"/>
  <c r="K1927" i="5" s="1"/>
  <c r="T1927" i="5" a="1"/>
  <c r="T1927" i="5" s="1"/>
  <c r="Y1927" i="5" a="1"/>
  <c r="Y1927" i="5" s="1"/>
  <c r="C1928" i="5"/>
  <c r="D1928" i="5"/>
  <c r="K1928" i="5" a="1"/>
  <c r="K1928" i="5" s="1"/>
  <c r="T1928" i="5" a="1"/>
  <c r="Y1928" i="5" a="1"/>
  <c r="Y1928" i="5" s="1"/>
  <c r="C1929" i="5"/>
  <c r="D1929" i="5"/>
  <c r="K1929" i="5" a="1"/>
  <c r="K1929" i="5" s="1"/>
  <c r="T1929" i="5" a="1"/>
  <c r="T1929" i="5" s="1"/>
  <c r="Y1929" i="5" a="1"/>
  <c r="Y1929" i="5" s="1"/>
  <c r="C3873" i="5"/>
  <c r="D3873" i="5"/>
  <c r="K3873" i="5" a="1"/>
  <c r="K3873" i="5" s="1"/>
  <c r="T3873" i="5" a="1"/>
  <c r="T3873" i="5" s="1"/>
  <c r="Y3873" i="5" a="1"/>
  <c r="Y3873" i="5" s="1"/>
  <c r="C1931" i="5"/>
  <c r="D1931" i="5"/>
  <c r="K1931" i="5" a="1"/>
  <c r="K1931" i="5" s="1"/>
  <c r="T1931" i="5" a="1"/>
  <c r="Y1931" i="5" a="1"/>
  <c r="Y1931" i="5" s="1"/>
  <c r="C1932" i="5"/>
  <c r="D1932" i="5"/>
  <c r="K1932" i="5" a="1"/>
  <c r="Q1932" i="5" s="1"/>
  <c r="R1932" i="5" s="1"/>
  <c r="T1932" i="5" a="1"/>
  <c r="Y1932" i="5" a="1"/>
  <c r="Y1932" i="5" s="1"/>
  <c r="C1933" i="5"/>
  <c r="D1933" i="5"/>
  <c r="K1933" i="5" a="1"/>
  <c r="K1933" i="5" s="1"/>
  <c r="T1933" i="5" a="1"/>
  <c r="T1933" i="5" s="1"/>
  <c r="Y1933" i="5" a="1"/>
  <c r="Y1933" i="5" s="1"/>
  <c r="C1934" i="5"/>
  <c r="D1934" i="5"/>
  <c r="K1934" i="5" a="1"/>
  <c r="K1934" i="5" s="1"/>
  <c r="T1934" i="5" a="1"/>
  <c r="T1934" i="5" s="1"/>
  <c r="Y1934" i="5" a="1"/>
  <c r="Y1934" i="5" s="1"/>
  <c r="C1935" i="5"/>
  <c r="D1935" i="5"/>
  <c r="K1935" i="5" a="1"/>
  <c r="T1935" i="5" a="1"/>
  <c r="T1935" i="5" s="1"/>
  <c r="Y1935" i="5" a="1"/>
  <c r="Y1935" i="5" s="1"/>
  <c r="C1936" i="5"/>
  <c r="D1936" i="5"/>
  <c r="K1936" i="5" a="1"/>
  <c r="K1936" i="5" s="1"/>
  <c r="T1936" i="5" a="1"/>
  <c r="T1936" i="5" s="1"/>
  <c r="Y1936" i="5" a="1"/>
  <c r="Y1936" i="5" s="1"/>
  <c r="C1937" i="5"/>
  <c r="D1937" i="5"/>
  <c r="K1937" i="5" a="1"/>
  <c r="K1937" i="5" s="1"/>
  <c r="T1937" i="5" a="1"/>
  <c r="Y1937" i="5" a="1"/>
  <c r="Y1937" i="5" s="1"/>
  <c r="C1938" i="5"/>
  <c r="D1938" i="5"/>
  <c r="K1938" i="5" a="1"/>
  <c r="K1938" i="5" s="1"/>
  <c r="T1938" i="5" a="1"/>
  <c r="Y1938" i="5" a="1"/>
  <c r="Y1938" i="5" s="1"/>
  <c r="C1939" i="5"/>
  <c r="D1939" i="5"/>
  <c r="K1939" i="5" a="1"/>
  <c r="Q1939" i="5" s="1"/>
  <c r="R1939" i="5" s="1"/>
  <c r="T1939" i="5" a="1"/>
  <c r="Y1939" i="5" a="1"/>
  <c r="Y1939" i="5" s="1"/>
  <c r="C1940" i="5"/>
  <c r="D1940" i="5"/>
  <c r="K1940" i="5" a="1"/>
  <c r="K1940" i="5" s="1"/>
  <c r="T1940" i="5" a="1"/>
  <c r="T1940" i="5" s="1"/>
  <c r="Y1940" i="5" a="1"/>
  <c r="Y1940" i="5" s="1"/>
  <c r="C1941" i="5"/>
  <c r="D1941" i="5"/>
  <c r="K1941" i="5" a="1"/>
  <c r="T1941" i="5" a="1"/>
  <c r="T1941" i="5" s="1"/>
  <c r="Y1941" i="5" a="1"/>
  <c r="Y1941" i="5" s="1"/>
  <c r="C1942" i="5"/>
  <c r="D1942" i="5"/>
  <c r="K1942" i="5" a="1"/>
  <c r="T1942" i="5" a="1"/>
  <c r="T1942" i="5" s="1"/>
  <c r="Y1942" i="5" a="1"/>
  <c r="Y1942" i="5" s="1"/>
  <c r="C1943" i="5"/>
  <c r="D1943" i="5"/>
  <c r="K1943" i="5" a="1"/>
  <c r="K1943" i="5" s="1"/>
  <c r="T1943" i="5" a="1"/>
  <c r="T1943" i="5" s="1"/>
  <c r="Y1943" i="5" a="1"/>
  <c r="Y1943" i="5" s="1"/>
  <c r="C1944" i="5"/>
  <c r="D1944" i="5"/>
  <c r="K1944" i="5" a="1"/>
  <c r="K1944" i="5" s="1"/>
  <c r="T1944" i="5" a="1"/>
  <c r="T1944" i="5" s="1"/>
  <c r="Y1944" i="5" a="1"/>
  <c r="Y1944" i="5" s="1"/>
  <c r="C1945" i="5"/>
  <c r="D1945" i="5"/>
  <c r="K1945" i="5" a="1"/>
  <c r="T1945" i="5" a="1"/>
  <c r="Y1945" i="5" a="1"/>
  <c r="Y1945" i="5" s="1"/>
  <c r="C1946" i="5"/>
  <c r="D1946" i="5"/>
  <c r="K1946" i="5" a="1"/>
  <c r="K1946" i="5" s="1"/>
  <c r="T1946" i="5" a="1"/>
  <c r="T1946" i="5" s="1"/>
  <c r="Y1946" i="5" a="1"/>
  <c r="Y1946" i="5" s="1"/>
  <c r="C1947" i="5"/>
  <c r="D1947" i="5"/>
  <c r="K1947" i="5" a="1"/>
  <c r="T1947" i="5" a="1"/>
  <c r="Y1947" i="5" a="1"/>
  <c r="Y1947" i="5" s="1"/>
  <c r="C1948" i="5"/>
  <c r="D1948" i="5"/>
  <c r="K1948" i="5" a="1"/>
  <c r="K1948" i="5" s="1"/>
  <c r="T1948" i="5" a="1"/>
  <c r="T1948" i="5" s="1"/>
  <c r="Y1948" i="5" a="1"/>
  <c r="Y1948" i="5" s="1"/>
  <c r="C1949" i="5"/>
  <c r="D1949" i="5"/>
  <c r="K1949" i="5" a="1"/>
  <c r="T1949" i="5" a="1"/>
  <c r="AC1949" i="5" s="1"/>
  <c r="Y1949" i="5" a="1"/>
  <c r="Y1949" i="5" s="1"/>
  <c r="C1950" i="5"/>
  <c r="D1950" i="5"/>
  <c r="K1950" i="5" a="1"/>
  <c r="K1950" i="5" s="1"/>
  <c r="T1950" i="5" a="1"/>
  <c r="AB1950" i="5" s="1"/>
  <c r="Y1950" i="5" a="1"/>
  <c r="Y1950" i="5" s="1"/>
  <c r="C1951" i="5"/>
  <c r="D1951" i="5"/>
  <c r="K1951" i="5" a="1"/>
  <c r="T1951" i="5" a="1"/>
  <c r="T1951" i="5" s="1"/>
  <c r="Y1951" i="5" a="1"/>
  <c r="Y1951" i="5" s="1"/>
  <c r="C1952" i="5"/>
  <c r="D1952" i="5"/>
  <c r="K1952" i="5" a="1"/>
  <c r="K1952" i="5" s="1"/>
  <c r="T1952" i="5" a="1"/>
  <c r="T1952" i="5" s="1"/>
  <c r="Y1952" i="5" a="1"/>
  <c r="Y1952" i="5" s="1"/>
  <c r="C1953" i="5"/>
  <c r="D1953" i="5"/>
  <c r="K1953" i="5" a="1"/>
  <c r="T1953" i="5" a="1"/>
  <c r="Y1953" i="5" a="1"/>
  <c r="Y1953" i="5" s="1"/>
  <c r="C1954" i="5"/>
  <c r="D1954" i="5"/>
  <c r="K1954" i="5" a="1"/>
  <c r="K1954" i="5" s="1"/>
  <c r="T1954" i="5" a="1"/>
  <c r="Y1954" i="5" a="1"/>
  <c r="Y1954" i="5" s="1"/>
  <c r="C1955" i="5"/>
  <c r="D1955" i="5"/>
  <c r="K1955" i="5" a="1"/>
  <c r="K1955" i="5" s="1"/>
  <c r="T1955" i="5" a="1"/>
  <c r="Y1955" i="5" a="1"/>
  <c r="Y1955" i="5" s="1"/>
  <c r="C1956" i="5"/>
  <c r="D1956" i="5"/>
  <c r="K1956" i="5" a="1"/>
  <c r="Q1956" i="5" s="1"/>
  <c r="R1956" i="5" s="1"/>
  <c r="T1956" i="5" a="1"/>
  <c r="Y1956" i="5" a="1"/>
  <c r="Y1956" i="5" s="1"/>
  <c r="C1957" i="5"/>
  <c r="D1957" i="5"/>
  <c r="K1957" i="5" a="1"/>
  <c r="K1957" i="5" s="1"/>
  <c r="T1957" i="5" a="1"/>
  <c r="T1957" i="5" s="1"/>
  <c r="Y1957" i="5" a="1"/>
  <c r="Y1957" i="5" s="1"/>
  <c r="C1958" i="5"/>
  <c r="D1958" i="5"/>
  <c r="K1958" i="5" a="1"/>
  <c r="Q1958" i="5" s="1"/>
  <c r="R1958" i="5" s="1"/>
  <c r="T1958" i="5" a="1"/>
  <c r="T1958" i="5" s="1"/>
  <c r="Y1958" i="5" a="1"/>
  <c r="Y1958" i="5" s="1"/>
  <c r="C1959" i="5"/>
  <c r="D1959" i="5"/>
  <c r="K1959" i="5" a="1"/>
  <c r="K1959" i="5" s="1"/>
  <c r="T1959" i="5" a="1"/>
  <c r="AC1959" i="5" s="1"/>
  <c r="Y1959" i="5" a="1"/>
  <c r="Y1959" i="5" s="1"/>
  <c r="C1960" i="5"/>
  <c r="D1960" i="5"/>
  <c r="K1960" i="5" a="1"/>
  <c r="T1960" i="5" a="1"/>
  <c r="AB1960" i="5" s="1"/>
  <c r="Y1960" i="5" a="1"/>
  <c r="Y1960" i="5" s="1"/>
  <c r="C1961" i="5"/>
  <c r="D1961" i="5"/>
  <c r="K1961" i="5" a="1"/>
  <c r="K1961" i="5" s="1"/>
  <c r="T1961" i="5" a="1"/>
  <c r="T1961" i="5" s="1"/>
  <c r="Y1961" i="5" a="1"/>
  <c r="Y1961" i="5" s="1"/>
  <c r="C1962" i="5"/>
  <c r="D1962" i="5"/>
  <c r="K1962" i="5" a="1"/>
  <c r="S1962" i="5" s="1"/>
  <c r="T1962" i="5" a="1"/>
  <c r="T1962" i="5" s="1"/>
  <c r="Y1962" i="5" a="1"/>
  <c r="Y1962" i="5" s="1"/>
  <c r="C1963" i="5"/>
  <c r="D1963" i="5"/>
  <c r="K1963" i="5" a="1"/>
  <c r="K1963" i="5" s="1"/>
  <c r="T1963" i="5" a="1"/>
  <c r="T1963" i="5" s="1"/>
  <c r="Y1963" i="5" a="1"/>
  <c r="Y1963" i="5" s="1"/>
  <c r="C1964" i="5"/>
  <c r="D1964" i="5"/>
  <c r="K1964" i="5" a="1"/>
  <c r="S1964" i="5" s="1"/>
  <c r="T1964" i="5" a="1"/>
  <c r="AB1964" i="5" s="1"/>
  <c r="Y1964" i="5" a="1"/>
  <c r="Y1964" i="5" s="1"/>
  <c r="C1965" i="5"/>
  <c r="D1965" i="5"/>
  <c r="K1965" i="5" a="1"/>
  <c r="K1965" i="5" s="1"/>
  <c r="T1965" i="5" a="1"/>
  <c r="AB1965" i="5" s="1"/>
  <c r="Y1965" i="5" a="1"/>
  <c r="Y1965" i="5" s="1"/>
  <c r="C1966" i="5"/>
  <c r="D1966" i="5"/>
  <c r="K1966" i="5" a="1"/>
  <c r="K1966" i="5" s="1"/>
  <c r="T1966" i="5" a="1"/>
  <c r="Y1966" i="5" a="1"/>
  <c r="Y1966" i="5" s="1"/>
  <c r="C1967" i="5"/>
  <c r="D1967" i="5"/>
  <c r="K1967" i="5" a="1"/>
  <c r="T1967" i="5" a="1"/>
  <c r="T1967" i="5" s="1"/>
  <c r="Y1967" i="5" a="1"/>
  <c r="Y1967" i="5" s="1"/>
  <c r="C1968" i="5"/>
  <c r="D1968" i="5"/>
  <c r="K1968" i="5" a="1"/>
  <c r="T1968" i="5" a="1"/>
  <c r="T1968" i="5" s="1"/>
  <c r="Y1968" i="5" a="1"/>
  <c r="Y1968" i="5" s="1"/>
  <c r="C1969" i="5"/>
  <c r="D1969" i="5"/>
  <c r="K1969" i="5" a="1"/>
  <c r="T1969" i="5" a="1"/>
  <c r="T1969" i="5" s="1"/>
  <c r="Y1969" i="5" a="1"/>
  <c r="Y1969" i="5" s="1"/>
  <c r="C1970" i="5"/>
  <c r="D1970" i="5"/>
  <c r="K1970" i="5" a="1"/>
  <c r="T1970" i="5" a="1"/>
  <c r="Y1970" i="5" a="1"/>
  <c r="Y1970" i="5" s="1"/>
  <c r="C1971" i="5"/>
  <c r="D1971" i="5"/>
  <c r="K1971" i="5" a="1"/>
  <c r="K1971" i="5" s="1"/>
  <c r="T1971" i="5" a="1"/>
  <c r="T1971" i="5" s="1"/>
  <c r="Y1971" i="5" a="1"/>
  <c r="Y1971" i="5" s="1"/>
  <c r="C1972" i="5"/>
  <c r="D1972" i="5"/>
  <c r="K1972" i="5" a="1"/>
  <c r="K1972" i="5" s="1"/>
  <c r="T1972" i="5" a="1"/>
  <c r="Y1972" i="5" a="1"/>
  <c r="Y1972" i="5" s="1"/>
  <c r="C1973" i="5"/>
  <c r="D1973" i="5"/>
  <c r="K1973" i="5" a="1"/>
  <c r="K1973" i="5" s="1"/>
  <c r="T1973" i="5" a="1"/>
  <c r="T1973" i="5" s="1"/>
  <c r="Y1973" i="5" a="1"/>
  <c r="Y1973" i="5" s="1"/>
  <c r="C1974" i="5"/>
  <c r="D1974" i="5"/>
  <c r="K1974" i="5" a="1"/>
  <c r="Q1974" i="5" s="1"/>
  <c r="R1974" i="5" s="1"/>
  <c r="T1974" i="5" a="1"/>
  <c r="T1974" i="5" s="1"/>
  <c r="Y1974" i="5" a="1"/>
  <c r="Y1974" i="5" s="1"/>
  <c r="C1975" i="5"/>
  <c r="D1975" i="5"/>
  <c r="K1975" i="5" a="1"/>
  <c r="K1975" i="5" s="1"/>
  <c r="T1975" i="5" a="1"/>
  <c r="T1975" i="5" s="1"/>
  <c r="Y1975" i="5" a="1"/>
  <c r="Y1975" i="5" s="1"/>
  <c r="C1976" i="5"/>
  <c r="D1976" i="5"/>
  <c r="K1976" i="5" a="1"/>
  <c r="K1976" i="5" s="1"/>
  <c r="T1976" i="5" a="1"/>
  <c r="T1976" i="5" s="1"/>
  <c r="Y1976" i="5" a="1"/>
  <c r="Y1976" i="5" s="1"/>
  <c r="C1977" i="5"/>
  <c r="D1977" i="5"/>
  <c r="K1977" i="5" a="1"/>
  <c r="K1977" i="5" s="1"/>
  <c r="T1977" i="5" a="1"/>
  <c r="AB1977" i="5" s="1"/>
  <c r="Y1977" i="5" a="1"/>
  <c r="Y1977" i="5" s="1"/>
  <c r="C1978" i="5"/>
  <c r="D1978" i="5"/>
  <c r="K1978" i="5" a="1"/>
  <c r="K1978" i="5" s="1"/>
  <c r="T1978" i="5" a="1"/>
  <c r="T1978" i="5" s="1"/>
  <c r="Y1978" i="5" a="1"/>
  <c r="Y1978" i="5" s="1"/>
  <c r="C1979" i="5"/>
  <c r="D1979" i="5"/>
  <c r="K1979" i="5" a="1"/>
  <c r="T1979" i="5" a="1"/>
  <c r="Y1979" i="5" a="1"/>
  <c r="Y1979" i="5" s="1"/>
  <c r="C1980" i="5"/>
  <c r="D1980" i="5"/>
  <c r="K1980" i="5" a="1"/>
  <c r="K1980" i="5" s="1"/>
  <c r="T1980" i="5" a="1"/>
  <c r="T1980" i="5" s="1"/>
  <c r="Y1980" i="5" a="1"/>
  <c r="Y1980" i="5" s="1"/>
  <c r="C1981" i="5"/>
  <c r="D1981" i="5"/>
  <c r="K1981" i="5" a="1"/>
  <c r="K1981" i="5" s="1"/>
  <c r="T1981" i="5" a="1"/>
  <c r="AB1981" i="5" s="1"/>
  <c r="Y1981" i="5" a="1"/>
  <c r="Y1981" i="5" s="1"/>
  <c r="C1982" i="5"/>
  <c r="D1982" i="5"/>
  <c r="K1982" i="5" a="1"/>
  <c r="K1982" i="5" s="1"/>
  <c r="T1982" i="5" a="1"/>
  <c r="T1982" i="5" s="1"/>
  <c r="Y1982" i="5" a="1"/>
  <c r="Y1982" i="5" s="1"/>
  <c r="C1983" i="5"/>
  <c r="D1983" i="5"/>
  <c r="K1983" i="5" a="1"/>
  <c r="K1983" i="5" s="1"/>
  <c r="T1983" i="5" a="1"/>
  <c r="Y1983" i="5" a="1"/>
  <c r="Y1983" i="5" s="1"/>
  <c r="C1984" i="5"/>
  <c r="D1984" i="5"/>
  <c r="K1984" i="5" a="1"/>
  <c r="K1984" i="5" s="1"/>
  <c r="T1984" i="5" a="1"/>
  <c r="T1984" i="5" s="1"/>
  <c r="Y1984" i="5" a="1"/>
  <c r="Y1984" i="5" s="1"/>
  <c r="C1985" i="5"/>
  <c r="D1985" i="5"/>
  <c r="K1985" i="5" a="1"/>
  <c r="K1985" i="5" s="1"/>
  <c r="T1985" i="5" a="1"/>
  <c r="T1985" i="5" s="1"/>
  <c r="Y1985" i="5" a="1"/>
  <c r="Y1985" i="5" s="1"/>
  <c r="C1986" i="5"/>
  <c r="D1986" i="5"/>
  <c r="K1986" i="5" a="1"/>
  <c r="K1986" i="5" s="1"/>
  <c r="T1986" i="5" a="1"/>
  <c r="T1986" i="5" s="1"/>
  <c r="Y1986" i="5" a="1"/>
  <c r="Y1986" i="5" s="1"/>
  <c r="C1987" i="5"/>
  <c r="D1987" i="5"/>
  <c r="K1987" i="5" a="1"/>
  <c r="K1987" i="5" s="1"/>
  <c r="T1987" i="5" a="1"/>
  <c r="T1987" i="5" s="1"/>
  <c r="Y1987" i="5" a="1"/>
  <c r="Y1987" i="5" s="1"/>
  <c r="C1988" i="5"/>
  <c r="D1988" i="5"/>
  <c r="K1988" i="5" a="1"/>
  <c r="K1988" i="5" s="1"/>
  <c r="T1988" i="5" a="1"/>
  <c r="Y1988" i="5" a="1"/>
  <c r="Y1988" i="5" s="1"/>
  <c r="C1989" i="5"/>
  <c r="D1989" i="5"/>
  <c r="K1989" i="5" a="1"/>
  <c r="T1989" i="5" a="1"/>
  <c r="Y1989" i="5" a="1"/>
  <c r="Y1989" i="5" s="1"/>
  <c r="C1990" i="5"/>
  <c r="D1990" i="5"/>
  <c r="K1990" i="5" a="1"/>
  <c r="K1990" i="5" s="1"/>
  <c r="T1990" i="5" a="1"/>
  <c r="Y1990" i="5" a="1"/>
  <c r="Y1990" i="5" s="1"/>
  <c r="C1991" i="5"/>
  <c r="D1991" i="5"/>
  <c r="K1991" i="5" a="1"/>
  <c r="K1991" i="5" s="1"/>
  <c r="T1991" i="5" a="1"/>
  <c r="T1991" i="5" s="1"/>
  <c r="Y1991" i="5" a="1"/>
  <c r="Y1991" i="5" s="1"/>
  <c r="C1992" i="5"/>
  <c r="D1992" i="5"/>
  <c r="K1992" i="5" a="1"/>
  <c r="K1992" i="5" s="1"/>
  <c r="T1992" i="5" a="1"/>
  <c r="Y1992" i="5" a="1"/>
  <c r="Y1992" i="5" s="1"/>
  <c r="C1993" i="5"/>
  <c r="D1993" i="5"/>
  <c r="K1993" i="5" a="1"/>
  <c r="K1993" i="5" s="1"/>
  <c r="T1993" i="5" a="1"/>
  <c r="T1993" i="5" s="1"/>
  <c r="Y1993" i="5" a="1"/>
  <c r="Y1993" i="5" s="1"/>
  <c r="C1994" i="5"/>
  <c r="D1994" i="5"/>
  <c r="K1994" i="5" a="1"/>
  <c r="T1994" i="5" a="1"/>
  <c r="Y1994" i="5" a="1"/>
  <c r="Y1994" i="5" s="1"/>
  <c r="C1995" i="5"/>
  <c r="D1995" i="5"/>
  <c r="K1995" i="5" a="1"/>
  <c r="T1995" i="5" a="1"/>
  <c r="T1995" i="5" s="1"/>
  <c r="Y1995" i="5" a="1"/>
  <c r="Y1995" i="5" s="1"/>
  <c r="C1996" i="5"/>
  <c r="D1996" i="5"/>
  <c r="K1996" i="5" a="1"/>
  <c r="T1996" i="5" a="1"/>
  <c r="T1996" i="5" s="1"/>
  <c r="Y1996" i="5" a="1"/>
  <c r="Y1996" i="5" s="1"/>
  <c r="C1997" i="5"/>
  <c r="D1997" i="5"/>
  <c r="K1997" i="5" a="1"/>
  <c r="K1997" i="5" s="1"/>
  <c r="T1997" i="5" a="1"/>
  <c r="Y1997" i="5" a="1"/>
  <c r="Y1997" i="5" s="1"/>
  <c r="C1998" i="5"/>
  <c r="D1998" i="5"/>
  <c r="K1998" i="5" a="1"/>
  <c r="K1998" i="5" s="1"/>
  <c r="T1998" i="5" a="1"/>
  <c r="T1998" i="5" s="1"/>
  <c r="Y1998" i="5" a="1"/>
  <c r="Y1998" i="5" s="1"/>
  <c r="C1999" i="5"/>
  <c r="D1999" i="5"/>
  <c r="K1999" i="5" a="1"/>
  <c r="T1999" i="5" a="1"/>
  <c r="Y1999" i="5" a="1"/>
  <c r="Y1999" i="5" s="1"/>
  <c r="C2000" i="5"/>
  <c r="D2000" i="5"/>
  <c r="K2000" i="5" a="1"/>
  <c r="K2000" i="5" s="1"/>
  <c r="T2000" i="5" a="1"/>
  <c r="T2000" i="5" s="1"/>
  <c r="Y2000" i="5" a="1"/>
  <c r="Y2000" i="5" s="1"/>
  <c r="C2001" i="5"/>
  <c r="D2001" i="5"/>
  <c r="K2001" i="5" a="1"/>
  <c r="K2001" i="5" s="1"/>
  <c r="T2001" i="5" a="1"/>
  <c r="T2001" i="5" s="1"/>
  <c r="Y2001" i="5" a="1"/>
  <c r="Y2001" i="5" s="1"/>
  <c r="C2002" i="5"/>
  <c r="D2002" i="5"/>
  <c r="K2002" i="5" a="1"/>
  <c r="K2002" i="5" s="1"/>
  <c r="T2002" i="5" a="1"/>
  <c r="Y2002" i="5" a="1"/>
  <c r="Y2002" i="5" s="1"/>
  <c r="C2003" i="5"/>
  <c r="D2003" i="5"/>
  <c r="K2003" i="5" a="1"/>
  <c r="K2003" i="5" s="1"/>
  <c r="T2003" i="5" a="1"/>
  <c r="T2003" i="5" s="1"/>
  <c r="Y2003" i="5" a="1"/>
  <c r="Y2003" i="5" s="1"/>
  <c r="C2004" i="5"/>
  <c r="D2004" i="5"/>
  <c r="K2004" i="5" a="1"/>
  <c r="T2004" i="5" a="1"/>
  <c r="T2004" i="5" s="1"/>
  <c r="Y2004" i="5" a="1"/>
  <c r="Y2004" i="5" s="1"/>
  <c r="C2005" i="5"/>
  <c r="D2005" i="5"/>
  <c r="K2005" i="5" a="1"/>
  <c r="K2005" i="5" s="1"/>
  <c r="T2005" i="5" a="1"/>
  <c r="T2005" i="5" s="1"/>
  <c r="Y2005" i="5" a="1"/>
  <c r="Y2005" i="5" s="1"/>
  <c r="C2006" i="5"/>
  <c r="D2006" i="5"/>
  <c r="K2006" i="5" a="1"/>
  <c r="K2006" i="5" s="1"/>
  <c r="T2006" i="5" a="1"/>
  <c r="Y2006" i="5" a="1"/>
  <c r="Y2006" i="5" s="1"/>
  <c r="C2007" i="5"/>
  <c r="D2007" i="5"/>
  <c r="K2007" i="5" a="1"/>
  <c r="Q2007" i="5" s="1"/>
  <c r="R2007" i="5" s="1"/>
  <c r="T2007" i="5" a="1"/>
  <c r="T2007" i="5" s="1"/>
  <c r="Y2007" i="5" a="1"/>
  <c r="Y2007" i="5" s="1"/>
  <c r="C2008" i="5"/>
  <c r="D2008" i="5"/>
  <c r="K2008" i="5" a="1"/>
  <c r="K2008" i="5" s="1"/>
  <c r="T2008" i="5" a="1"/>
  <c r="Y2008" i="5" a="1"/>
  <c r="Y2008" i="5" s="1"/>
  <c r="C2009" i="5"/>
  <c r="D2009" i="5"/>
  <c r="K2009" i="5" a="1"/>
  <c r="T2009" i="5" a="1"/>
  <c r="Y2009" i="5" a="1"/>
  <c r="Y2009" i="5" s="1"/>
  <c r="C2010" i="5"/>
  <c r="D2010" i="5"/>
  <c r="K2010" i="5" a="1"/>
  <c r="K2010" i="5" s="1"/>
  <c r="T2010" i="5" a="1"/>
  <c r="T2010" i="5" s="1"/>
  <c r="Y2010" i="5" a="1"/>
  <c r="Y2010" i="5" s="1"/>
  <c r="C2011" i="5"/>
  <c r="D2011" i="5"/>
  <c r="K2011" i="5" a="1"/>
  <c r="K2011" i="5" s="1"/>
  <c r="T2011" i="5" a="1"/>
  <c r="T2011" i="5" s="1"/>
  <c r="Y2011" i="5" a="1"/>
  <c r="Y2011" i="5" s="1"/>
  <c r="C2012" i="5"/>
  <c r="D2012" i="5"/>
  <c r="K2012" i="5" a="1"/>
  <c r="K2012" i="5" s="1"/>
  <c r="T2012" i="5" a="1"/>
  <c r="Y2012" i="5" a="1"/>
  <c r="Y2012" i="5" s="1"/>
  <c r="C2013" i="5"/>
  <c r="D2013" i="5"/>
  <c r="K2013" i="5" a="1"/>
  <c r="K2013" i="5" s="1"/>
  <c r="T2013" i="5" a="1"/>
  <c r="T2013" i="5" s="1"/>
  <c r="Y2013" i="5" a="1"/>
  <c r="Y2013" i="5" s="1"/>
  <c r="C2014" i="5"/>
  <c r="D2014" i="5"/>
  <c r="K2014" i="5" a="1"/>
  <c r="Q2014" i="5" s="1"/>
  <c r="R2014" i="5" s="1"/>
  <c r="T2014" i="5" a="1"/>
  <c r="T2014" i="5" s="1"/>
  <c r="Y2014" i="5" a="1"/>
  <c r="Y2014" i="5" s="1"/>
  <c r="C2015" i="5"/>
  <c r="D2015" i="5"/>
  <c r="K2015" i="5" a="1"/>
  <c r="T2015" i="5" a="1"/>
  <c r="Y2015" i="5" a="1"/>
  <c r="Y2015" i="5" s="1"/>
  <c r="C2016" i="5"/>
  <c r="D2016" i="5"/>
  <c r="K2016" i="5" a="1"/>
  <c r="K2016" i="5" s="1"/>
  <c r="T2016" i="5" a="1"/>
  <c r="T2016" i="5" s="1"/>
  <c r="Y2016" i="5" a="1"/>
  <c r="Y2016" i="5" s="1"/>
  <c r="C2017" i="5"/>
  <c r="D2017" i="5"/>
  <c r="K2017" i="5" a="1"/>
  <c r="K2017" i="5" s="1"/>
  <c r="T2017" i="5" a="1"/>
  <c r="T2017" i="5" s="1"/>
  <c r="Y2017" i="5" a="1"/>
  <c r="Y2017" i="5" s="1"/>
  <c r="C2018" i="5"/>
  <c r="D2018" i="5"/>
  <c r="K2018" i="5" a="1"/>
  <c r="K2018" i="5" s="1"/>
  <c r="T2018" i="5" a="1"/>
  <c r="Y2018" i="5" a="1"/>
  <c r="Y2018" i="5" s="1"/>
  <c r="C2019" i="5"/>
  <c r="D2019" i="5"/>
  <c r="K2019" i="5" a="1"/>
  <c r="K2019" i="5" s="1"/>
  <c r="T2019" i="5" a="1"/>
  <c r="T2019" i="5" s="1"/>
  <c r="Y2019" i="5" a="1"/>
  <c r="Y2019" i="5" s="1"/>
  <c r="C2020" i="5"/>
  <c r="D2020" i="5"/>
  <c r="K2020" i="5" a="1"/>
  <c r="K2020" i="5" s="1"/>
  <c r="T2020" i="5" a="1"/>
  <c r="T2020" i="5" s="1"/>
  <c r="Y2020" i="5" a="1"/>
  <c r="Y2020" i="5" s="1"/>
  <c r="C2021" i="5"/>
  <c r="D2021" i="5"/>
  <c r="K2021" i="5" a="1"/>
  <c r="K2021" i="5" s="1"/>
  <c r="T2021" i="5" a="1"/>
  <c r="T2021" i="5" s="1"/>
  <c r="Y2021" i="5" a="1"/>
  <c r="Y2021" i="5" s="1"/>
  <c r="C2022" i="5"/>
  <c r="D2022" i="5"/>
  <c r="K2022" i="5" a="1"/>
  <c r="K2022" i="5" s="1"/>
  <c r="T2022" i="5" a="1"/>
  <c r="T2022" i="5" s="1"/>
  <c r="Y2022" i="5" a="1"/>
  <c r="Y2022" i="5" s="1"/>
  <c r="C2023" i="5"/>
  <c r="D2023" i="5"/>
  <c r="K2023" i="5" a="1"/>
  <c r="K2023" i="5" s="1"/>
  <c r="T2023" i="5" a="1"/>
  <c r="Y2023" i="5" a="1"/>
  <c r="Y2023" i="5" s="1"/>
  <c r="C2024" i="5"/>
  <c r="D2024" i="5"/>
  <c r="K2024" i="5" a="1"/>
  <c r="T2024" i="5" a="1"/>
  <c r="Y2024" i="5" a="1"/>
  <c r="Y2024" i="5" s="1"/>
  <c r="C2025" i="5"/>
  <c r="D2025" i="5"/>
  <c r="K2025" i="5" a="1"/>
  <c r="K2025" i="5" s="1"/>
  <c r="T2025" i="5" a="1"/>
  <c r="T2025" i="5" s="1"/>
  <c r="Y2025" i="5" a="1"/>
  <c r="Y2025" i="5" s="1"/>
  <c r="C2026" i="5"/>
  <c r="D2026" i="5"/>
  <c r="K2026" i="5" a="1"/>
  <c r="K2026" i="5" s="1"/>
  <c r="T2026" i="5" a="1"/>
  <c r="T2026" i="5" s="1"/>
  <c r="Y2026" i="5" a="1"/>
  <c r="Y2026" i="5" s="1"/>
  <c r="C2027" i="5"/>
  <c r="D2027" i="5"/>
  <c r="K2027" i="5" a="1"/>
  <c r="K2027" i="5" s="1"/>
  <c r="T2027" i="5" a="1"/>
  <c r="Y2027" i="5" a="1"/>
  <c r="Y2027" i="5" s="1"/>
  <c r="C2028" i="5"/>
  <c r="D2028" i="5"/>
  <c r="K2028" i="5" a="1"/>
  <c r="T2028" i="5" a="1"/>
  <c r="Y2028" i="5" a="1"/>
  <c r="Y2028" i="5" s="1"/>
  <c r="C2029" i="5"/>
  <c r="D2029" i="5"/>
  <c r="K2029" i="5" a="1"/>
  <c r="T2029" i="5" a="1"/>
  <c r="Y2029" i="5" a="1"/>
  <c r="Y2029" i="5" s="1"/>
  <c r="C2030" i="5"/>
  <c r="D2030" i="5"/>
  <c r="K2030" i="5" a="1"/>
  <c r="K2030" i="5" s="1"/>
  <c r="T2030" i="5" a="1"/>
  <c r="Y2030" i="5" a="1"/>
  <c r="Y2030" i="5" s="1"/>
  <c r="C2031" i="5"/>
  <c r="D2031" i="5"/>
  <c r="K2031" i="5" a="1"/>
  <c r="K2031" i="5" s="1"/>
  <c r="T2031" i="5" a="1"/>
  <c r="T2031" i="5" s="1"/>
  <c r="Y2031" i="5" a="1"/>
  <c r="Y2031" i="5" s="1"/>
  <c r="C2032" i="5"/>
  <c r="D2032" i="5"/>
  <c r="K2032" i="5" a="1"/>
  <c r="K2032" i="5" s="1"/>
  <c r="T2032" i="5" a="1"/>
  <c r="T2032" i="5" s="1"/>
  <c r="Y2032" i="5" a="1"/>
  <c r="Y2032" i="5" s="1"/>
  <c r="C2033" i="5"/>
  <c r="D2033" i="5"/>
  <c r="K2033" i="5" a="1"/>
  <c r="K2033" i="5" s="1"/>
  <c r="T2033" i="5" a="1"/>
  <c r="T2033" i="5" s="1"/>
  <c r="Y2033" i="5" a="1"/>
  <c r="Y2033" i="5" s="1"/>
  <c r="C2034" i="5"/>
  <c r="D2034" i="5"/>
  <c r="K2034" i="5" a="1"/>
  <c r="T2034" i="5" a="1"/>
  <c r="T2034" i="5" s="1"/>
  <c r="Y2034" i="5" a="1"/>
  <c r="Y2034" i="5" s="1"/>
  <c r="C2035" i="5"/>
  <c r="D2035" i="5"/>
  <c r="K2035" i="5" a="1"/>
  <c r="K2035" i="5" s="1"/>
  <c r="T2035" i="5" a="1"/>
  <c r="AB2035" i="5" s="1"/>
  <c r="Y2035" i="5" a="1"/>
  <c r="Y2035" i="5" s="1"/>
  <c r="C2036" i="5"/>
  <c r="D2036" i="5"/>
  <c r="K2036" i="5" a="1"/>
  <c r="K2036" i="5" s="1"/>
  <c r="T2036" i="5" a="1"/>
  <c r="AB2036" i="5" s="1"/>
  <c r="Y2036" i="5" a="1"/>
  <c r="Y2036" i="5" s="1"/>
  <c r="C2037" i="5"/>
  <c r="D2037" i="5"/>
  <c r="K2037" i="5" a="1"/>
  <c r="K2037" i="5" s="1"/>
  <c r="T2037" i="5" a="1"/>
  <c r="Y2037" i="5" a="1"/>
  <c r="Y2037" i="5" s="1"/>
  <c r="C2038" i="5"/>
  <c r="D2038" i="5"/>
  <c r="K2038" i="5" a="1"/>
  <c r="K2038" i="5" s="1"/>
  <c r="T2038" i="5" a="1"/>
  <c r="Y2038" i="5" a="1"/>
  <c r="Y2038" i="5" s="1"/>
  <c r="C2039" i="5"/>
  <c r="D2039" i="5"/>
  <c r="K2039" i="5" a="1"/>
  <c r="K2039" i="5" s="1"/>
  <c r="T2039" i="5" a="1"/>
  <c r="Y2039" i="5" a="1"/>
  <c r="Y2039" i="5" s="1"/>
  <c r="C2040" i="5"/>
  <c r="D2040" i="5"/>
  <c r="K2040" i="5" a="1"/>
  <c r="K2040" i="5" s="1"/>
  <c r="T2040" i="5" a="1"/>
  <c r="Y2040" i="5" a="1"/>
  <c r="Y2040" i="5" s="1"/>
  <c r="C2041" i="5"/>
  <c r="D2041" i="5"/>
  <c r="K2041" i="5" a="1"/>
  <c r="K2041" i="5" s="1"/>
  <c r="T2041" i="5" a="1"/>
  <c r="T2041" i="5" s="1"/>
  <c r="Y2041" i="5" a="1"/>
  <c r="Y2041" i="5" s="1"/>
  <c r="C2042" i="5"/>
  <c r="D2042" i="5"/>
  <c r="K2042" i="5" a="1"/>
  <c r="K2042" i="5" s="1"/>
  <c r="T2042" i="5" a="1"/>
  <c r="T2042" i="5" s="1"/>
  <c r="Y2042" i="5" a="1"/>
  <c r="Y2042" i="5" s="1"/>
  <c r="C2043" i="5"/>
  <c r="D2043" i="5"/>
  <c r="K2043" i="5" a="1"/>
  <c r="K2043" i="5" s="1"/>
  <c r="T2043" i="5" a="1"/>
  <c r="T2043" i="5" s="1"/>
  <c r="Y2043" i="5" a="1"/>
  <c r="Y2043" i="5" s="1"/>
  <c r="C2044" i="5"/>
  <c r="D2044" i="5"/>
  <c r="K2044" i="5" a="1"/>
  <c r="K2044" i="5" s="1"/>
  <c r="T2044" i="5" a="1"/>
  <c r="T2044" i="5" s="1"/>
  <c r="Y2044" i="5" a="1"/>
  <c r="Y2044" i="5" s="1"/>
  <c r="C2045" i="5"/>
  <c r="D2045" i="5"/>
  <c r="K2045" i="5" a="1"/>
  <c r="Q2045" i="5" s="1"/>
  <c r="R2045" i="5" s="1"/>
  <c r="T2045" i="5" a="1"/>
  <c r="Y2045" i="5" a="1"/>
  <c r="Y2045" i="5" s="1"/>
  <c r="C2046" i="5"/>
  <c r="D2046" i="5"/>
  <c r="K2046" i="5" a="1"/>
  <c r="K2046" i="5" s="1"/>
  <c r="T2046" i="5" a="1"/>
  <c r="T2046" i="5" s="1"/>
  <c r="Y2046" i="5" a="1"/>
  <c r="Y2046" i="5" s="1"/>
  <c r="C2047" i="5"/>
  <c r="D2047" i="5"/>
  <c r="K2047" i="5" a="1"/>
  <c r="K2047" i="5" s="1"/>
  <c r="T2047" i="5" a="1"/>
  <c r="T2047" i="5" s="1"/>
  <c r="Y2047" i="5" a="1"/>
  <c r="Y2047" i="5" s="1"/>
  <c r="C2048" i="5"/>
  <c r="D2048" i="5"/>
  <c r="K2048" i="5" a="1"/>
  <c r="T2048" i="5" a="1"/>
  <c r="T2048" i="5" s="1"/>
  <c r="Y2048" i="5" a="1"/>
  <c r="Y2048" i="5" s="1"/>
  <c r="C2049" i="5"/>
  <c r="D2049" i="5"/>
  <c r="K2049" i="5" a="1"/>
  <c r="K2049" i="5" s="1"/>
  <c r="T2049" i="5" a="1"/>
  <c r="T2049" i="5" s="1"/>
  <c r="Y2049" i="5" a="1"/>
  <c r="Y2049" i="5" s="1"/>
  <c r="C2050" i="5"/>
  <c r="D2050" i="5"/>
  <c r="K2050" i="5" a="1"/>
  <c r="K2050" i="5" s="1"/>
  <c r="T2050" i="5" a="1"/>
  <c r="Y2050" i="5" a="1"/>
  <c r="Y2050" i="5" s="1"/>
  <c r="C2051" i="5"/>
  <c r="D2051" i="5"/>
  <c r="K2051" i="5" a="1"/>
  <c r="K2051" i="5" s="1"/>
  <c r="T2051" i="5" a="1"/>
  <c r="T2051" i="5" s="1"/>
  <c r="Y2051" i="5" a="1"/>
  <c r="Y2051" i="5" s="1"/>
  <c r="C2052" i="5"/>
  <c r="D2052" i="5"/>
  <c r="K2052" i="5" a="1"/>
  <c r="K2052" i="5" s="1"/>
  <c r="T2052" i="5" a="1"/>
  <c r="T2052" i="5" s="1"/>
  <c r="Y2052" i="5" a="1"/>
  <c r="Y2052" i="5" s="1"/>
  <c r="C2053" i="5"/>
  <c r="D2053" i="5"/>
  <c r="K2053" i="5" a="1"/>
  <c r="T2053" i="5" a="1"/>
  <c r="T2053" i="5" s="1"/>
  <c r="Y2053" i="5" a="1"/>
  <c r="Y2053" i="5" s="1"/>
  <c r="C2054" i="5"/>
  <c r="D2054" i="5"/>
  <c r="K2054" i="5" a="1"/>
  <c r="T2054" i="5" a="1"/>
  <c r="T2054" i="5" s="1"/>
  <c r="Y2054" i="5" a="1"/>
  <c r="Y2054" i="5" s="1"/>
  <c r="C2055" i="5"/>
  <c r="D2055" i="5"/>
  <c r="K2055" i="5" a="1"/>
  <c r="K2055" i="5" s="1"/>
  <c r="T2055" i="5" a="1"/>
  <c r="Y2055" i="5" a="1"/>
  <c r="Y2055" i="5" s="1"/>
  <c r="C2056" i="5"/>
  <c r="D2056" i="5"/>
  <c r="K2056" i="5" a="1"/>
  <c r="K2056" i="5" s="1"/>
  <c r="T2056" i="5" a="1"/>
  <c r="T2056" i="5" s="1"/>
  <c r="Y2056" i="5" a="1"/>
  <c r="Y2056" i="5" s="1"/>
  <c r="C2057" i="5"/>
  <c r="D2057" i="5"/>
  <c r="K2057" i="5" a="1"/>
  <c r="T2057" i="5" a="1"/>
  <c r="T2057" i="5" s="1"/>
  <c r="Y2057" i="5" a="1"/>
  <c r="Y2057" i="5" s="1"/>
  <c r="C2058" i="5"/>
  <c r="D2058" i="5"/>
  <c r="K2058" i="5" a="1"/>
  <c r="T2058" i="5" a="1"/>
  <c r="T2058" i="5" s="1"/>
  <c r="Y2058" i="5" a="1"/>
  <c r="Y2058" i="5" s="1"/>
  <c r="C2059" i="5"/>
  <c r="D2059" i="5"/>
  <c r="K2059" i="5" a="1"/>
  <c r="T2059" i="5" a="1"/>
  <c r="T2059" i="5" s="1"/>
  <c r="Y2059" i="5" a="1"/>
  <c r="Y2059" i="5" s="1"/>
  <c r="C2060" i="5"/>
  <c r="D2060" i="5"/>
  <c r="K2060" i="5" a="1"/>
  <c r="K2060" i="5" s="1"/>
  <c r="T2060" i="5" a="1"/>
  <c r="Y2060" i="5" a="1"/>
  <c r="Y2060" i="5" s="1"/>
  <c r="C2061" i="5"/>
  <c r="D2061" i="5"/>
  <c r="K2061" i="5" a="1"/>
  <c r="K2061" i="5" s="1"/>
  <c r="T2061" i="5" a="1"/>
  <c r="AB2061" i="5" s="1"/>
  <c r="Y2061" i="5" a="1"/>
  <c r="Y2061" i="5" s="1"/>
  <c r="C2062" i="5"/>
  <c r="D2062" i="5"/>
  <c r="K2062" i="5" a="1"/>
  <c r="K2062" i="5" s="1"/>
  <c r="T2062" i="5" a="1"/>
  <c r="T2062" i="5" s="1"/>
  <c r="Y2062" i="5" a="1"/>
  <c r="Y2062" i="5" s="1"/>
  <c r="C2063" i="5"/>
  <c r="D2063" i="5"/>
  <c r="K2063" i="5" a="1"/>
  <c r="T2063" i="5" a="1"/>
  <c r="Y2063" i="5" a="1"/>
  <c r="Y2063" i="5" s="1"/>
  <c r="C2064" i="5"/>
  <c r="D2064" i="5"/>
  <c r="K2064" i="5" a="1"/>
  <c r="K2064" i="5" s="1"/>
  <c r="T2064" i="5" a="1"/>
  <c r="T2064" i="5" s="1"/>
  <c r="Y2064" i="5" a="1"/>
  <c r="Y2064" i="5" s="1"/>
  <c r="C2065" i="5"/>
  <c r="D2065" i="5"/>
  <c r="K2065" i="5" a="1"/>
  <c r="T2065" i="5" a="1"/>
  <c r="T2065" i="5" s="1"/>
  <c r="Y2065" i="5" a="1"/>
  <c r="Y2065" i="5" s="1"/>
  <c r="C2066" i="5"/>
  <c r="D2066" i="5"/>
  <c r="K2066" i="5" a="1"/>
  <c r="T2066" i="5" a="1"/>
  <c r="AC2066" i="5" s="1"/>
  <c r="Y2066" i="5" a="1"/>
  <c r="Y2066" i="5" s="1"/>
  <c r="C2067" i="5"/>
  <c r="D2067" i="5"/>
  <c r="K2067" i="5" a="1"/>
  <c r="K2067" i="5" s="1"/>
  <c r="T2067" i="5" a="1"/>
  <c r="Y2067" i="5" a="1"/>
  <c r="Y2067" i="5" s="1"/>
  <c r="C2068" i="5"/>
  <c r="D2068" i="5"/>
  <c r="K2068" i="5" a="1"/>
  <c r="T2068" i="5" a="1"/>
  <c r="AB2068" i="5" s="1"/>
  <c r="Y2068" i="5" a="1"/>
  <c r="Y2068" i="5" s="1"/>
  <c r="C2069" i="5"/>
  <c r="D2069" i="5"/>
  <c r="K2069" i="5" a="1"/>
  <c r="Q2069" i="5" s="1"/>
  <c r="R2069" i="5" s="1"/>
  <c r="T2069" i="5" a="1"/>
  <c r="T2069" i="5" s="1"/>
  <c r="Y2069" i="5" a="1"/>
  <c r="Y2069" i="5" s="1"/>
  <c r="C2070" i="5"/>
  <c r="D2070" i="5"/>
  <c r="K2070" i="5" a="1"/>
  <c r="T2070" i="5" a="1"/>
  <c r="T2070" i="5" s="1"/>
  <c r="Y2070" i="5" a="1"/>
  <c r="Y2070" i="5" s="1"/>
  <c r="C2071" i="5"/>
  <c r="D2071" i="5"/>
  <c r="K2071" i="5" a="1"/>
  <c r="K2071" i="5" s="1"/>
  <c r="T2071" i="5" a="1"/>
  <c r="T2071" i="5" s="1"/>
  <c r="Y2071" i="5" a="1"/>
  <c r="Y2071" i="5" s="1"/>
  <c r="C2072" i="5"/>
  <c r="D2072" i="5"/>
  <c r="K2072" i="5" a="1"/>
  <c r="K2072" i="5" s="1"/>
  <c r="T2072" i="5" a="1"/>
  <c r="AB2072" i="5" s="1"/>
  <c r="Y2072" i="5" a="1"/>
  <c r="Y2072" i="5" s="1"/>
  <c r="C2073" i="5"/>
  <c r="D2073" i="5"/>
  <c r="K2073" i="5" a="1"/>
  <c r="K2073" i="5" s="1"/>
  <c r="T2073" i="5" a="1"/>
  <c r="Y2073" i="5" a="1"/>
  <c r="Y2073" i="5" s="1"/>
  <c r="C2074" i="5"/>
  <c r="D2074" i="5"/>
  <c r="K2074" i="5" a="1"/>
  <c r="K2074" i="5" s="1"/>
  <c r="T2074" i="5" a="1"/>
  <c r="Y2074" i="5" a="1"/>
  <c r="Y2074" i="5" s="1"/>
  <c r="C2075" i="5"/>
  <c r="D2075" i="5"/>
  <c r="K2075" i="5" a="1"/>
  <c r="T2075" i="5" a="1"/>
  <c r="Y2075" i="5" a="1"/>
  <c r="Y2075" i="5" s="1"/>
  <c r="C2076" i="5"/>
  <c r="D2076" i="5"/>
  <c r="K2076" i="5" a="1"/>
  <c r="K2076" i="5" s="1"/>
  <c r="T2076" i="5" a="1"/>
  <c r="T2076" i="5" s="1"/>
  <c r="Y2076" i="5" a="1"/>
  <c r="Y2076" i="5" s="1"/>
  <c r="C2077" i="5"/>
  <c r="D2077" i="5"/>
  <c r="K2077" i="5" a="1"/>
  <c r="T2077" i="5" a="1"/>
  <c r="Y2077" i="5" a="1"/>
  <c r="Y2077" i="5" s="1"/>
  <c r="C2078" i="5"/>
  <c r="D2078" i="5"/>
  <c r="K2078" i="5" a="1"/>
  <c r="K2078" i="5" s="1"/>
  <c r="T2078" i="5" a="1"/>
  <c r="Y2078" i="5" a="1"/>
  <c r="Y2078" i="5" s="1"/>
  <c r="C2079" i="5"/>
  <c r="D2079" i="5"/>
  <c r="K2079" i="5" a="1"/>
  <c r="T2079" i="5" a="1"/>
  <c r="T2079" i="5" s="1"/>
  <c r="Y2079" i="5" a="1"/>
  <c r="Y2079" i="5" s="1"/>
  <c r="C2080" i="5"/>
  <c r="D2080" i="5"/>
  <c r="K2080" i="5" a="1"/>
  <c r="T2080" i="5" a="1"/>
  <c r="T2080" i="5" s="1"/>
  <c r="Y2080" i="5" a="1"/>
  <c r="Y2080" i="5" s="1"/>
  <c r="C2081" i="5"/>
  <c r="D2081" i="5"/>
  <c r="K2081" i="5" a="1"/>
  <c r="Q2081" i="5" s="1"/>
  <c r="R2081" i="5" s="1"/>
  <c r="T2081" i="5" a="1"/>
  <c r="T2081" i="5" s="1"/>
  <c r="Y2081" i="5" a="1"/>
  <c r="Y2081" i="5" s="1"/>
  <c r="C2082" i="5"/>
  <c r="D2082" i="5"/>
  <c r="K2082" i="5" a="1"/>
  <c r="K2082" i="5" s="1"/>
  <c r="T2082" i="5" a="1"/>
  <c r="T2082" i="5" s="1"/>
  <c r="Y2082" i="5" a="1"/>
  <c r="Y2082" i="5" s="1"/>
  <c r="C2083" i="5"/>
  <c r="D2083" i="5"/>
  <c r="K2083" i="5" a="1"/>
  <c r="K2083" i="5" s="1"/>
  <c r="T2083" i="5" a="1"/>
  <c r="Y2083" i="5" a="1"/>
  <c r="Y2083" i="5" s="1"/>
  <c r="C2084" i="5"/>
  <c r="D2084" i="5"/>
  <c r="K2084" i="5" a="1"/>
  <c r="K2084" i="5" s="1"/>
  <c r="T2084" i="5" a="1"/>
  <c r="AB2084" i="5" s="1"/>
  <c r="Y2084" i="5" a="1"/>
  <c r="Y2084" i="5" s="1"/>
  <c r="C2085" i="5"/>
  <c r="D2085" i="5"/>
  <c r="K2085" i="5" a="1"/>
  <c r="K2085" i="5" s="1"/>
  <c r="T2085" i="5" a="1"/>
  <c r="Y2085" i="5" a="1"/>
  <c r="Y2085" i="5" s="1"/>
  <c r="C2086" i="5"/>
  <c r="D2086" i="5"/>
  <c r="K2086" i="5" a="1"/>
  <c r="K2086" i="5" s="1"/>
  <c r="T2086" i="5" a="1"/>
  <c r="Y2086" i="5" a="1"/>
  <c r="Y2086" i="5" s="1"/>
  <c r="C2087" i="5"/>
  <c r="D2087" i="5"/>
  <c r="K2087" i="5" a="1"/>
  <c r="K2087" i="5" s="1"/>
  <c r="T2087" i="5" a="1"/>
  <c r="T2087" i="5" s="1"/>
  <c r="Y2087" i="5" a="1"/>
  <c r="Y2087" i="5" s="1"/>
  <c r="C2088" i="5"/>
  <c r="D2088" i="5"/>
  <c r="K2088" i="5" a="1"/>
  <c r="T2088" i="5" a="1"/>
  <c r="Y2088" i="5" a="1"/>
  <c r="Y2088" i="5" s="1"/>
  <c r="C2089" i="5"/>
  <c r="D2089" i="5"/>
  <c r="K2089" i="5" a="1"/>
  <c r="T2089" i="5" a="1"/>
  <c r="Y2089" i="5" a="1"/>
  <c r="Y2089" i="5" s="1"/>
  <c r="C2090" i="5"/>
  <c r="D2090" i="5"/>
  <c r="K2090" i="5" a="1"/>
  <c r="K2090" i="5" s="1"/>
  <c r="T2090" i="5" a="1"/>
  <c r="T2090" i="5" s="1"/>
  <c r="Y2090" i="5" a="1"/>
  <c r="Y2090" i="5" s="1"/>
  <c r="C2091" i="5"/>
  <c r="D2091" i="5"/>
  <c r="K2091" i="5" a="1"/>
  <c r="T2091" i="5" a="1"/>
  <c r="T2091" i="5" s="1"/>
  <c r="Y2091" i="5" a="1"/>
  <c r="Y2091" i="5" s="1"/>
  <c r="C2092" i="5"/>
  <c r="D2092" i="5"/>
  <c r="K2092" i="5" a="1"/>
  <c r="K2092" i="5" s="1"/>
  <c r="T2092" i="5" a="1"/>
  <c r="AB2092" i="5" s="1"/>
  <c r="Y2092" i="5" a="1"/>
  <c r="Y2092" i="5" s="1"/>
  <c r="C2093" i="5"/>
  <c r="D2093" i="5"/>
  <c r="K2093" i="5" a="1"/>
  <c r="K2093" i="5" s="1"/>
  <c r="T2093" i="5" a="1"/>
  <c r="T2093" i="5" s="1"/>
  <c r="Y2093" i="5" a="1"/>
  <c r="Y2093" i="5" s="1"/>
  <c r="C2094" i="5"/>
  <c r="D2094" i="5"/>
  <c r="K2094" i="5" a="1"/>
  <c r="K2094" i="5" s="1"/>
  <c r="T2094" i="5" a="1"/>
  <c r="T2094" i="5" s="1"/>
  <c r="Y2094" i="5" a="1"/>
  <c r="Y2094" i="5" s="1"/>
  <c r="C2095" i="5"/>
  <c r="D2095" i="5"/>
  <c r="K2095" i="5" a="1"/>
  <c r="S2095" i="5" s="1"/>
  <c r="T2095" i="5" a="1"/>
  <c r="T2095" i="5" s="1"/>
  <c r="Y2095" i="5" a="1"/>
  <c r="Y2095" i="5" s="1"/>
  <c r="C2096" i="5"/>
  <c r="D2096" i="5"/>
  <c r="K2096" i="5" a="1"/>
  <c r="T2096" i="5" a="1"/>
  <c r="Y2096" i="5" a="1"/>
  <c r="Y2096" i="5" s="1"/>
  <c r="C2097" i="5"/>
  <c r="D2097" i="5"/>
  <c r="K2097" i="5" a="1"/>
  <c r="K2097" i="5" s="1"/>
  <c r="T2097" i="5" a="1"/>
  <c r="Y2097" i="5" a="1"/>
  <c r="Y2097" i="5" s="1"/>
  <c r="C2098" i="5"/>
  <c r="D2098" i="5"/>
  <c r="K2098" i="5" a="1"/>
  <c r="T2098" i="5" a="1"/>
  <c r="Y2098" i="5" a="1"/>
  <c r="Y2098" i="5" s="1"/>
  <c r="C2099" i="5"/>
  <c r="D2099" i="5"/>
  <c r="K2099" i="5" a="1"/>
  <c r="K2099" i="5" s="1"/>
  <c r="T2099" i="5" a="1"/>
  <c r="Y2099" i="5" a="1"/>
  <c r="Y2099" i="5" s="1"/>
  <c r="C2100" i="5"/>
  <c r="D2100" i="5"/>
  <c r="K2100" i="5" a="1"/>
  <c r="K2100" i="5" s="1"/>
  <c r="T2100" i="5" a="1"/>
  <c r="AC2100" i="5" s="1"/>
  <c r="Y2100" i="5" a="1"/>
  <c r="Y2100" i="5" s="1"/>
  <c r="C2101" i="5"/>
  <c r="D2101" i="5"/>
  <c r="K2101" i="5" a="1"/>
  <c r="K2101" i="5" s="1"/>
  <c r="T2101" i="5" a="1"/>
  <c r="Y2101" i="5" a="1"/>
  <c r="Y2101" i="5" s="1"/>
  <c r="C2102" i="5"/>
  <c r="D2102" i="5"/>
  <c r="K2102" i="5" a="1"/>
  <c r="K2102" i="5" s="1"/>
  <c r="T2102" i="5" a="1"/>
  <c r="Y2102" i="5" a="1"/>
  <c r="Y2102" i="5" s="1"/>
  <c r="C2103" i="5"/>
  <c r="D2103" i="5"/>
  <c r="K2103" i="5" a="1"/>
  <c r="K2103" i="5" s="1"/>
  <c r="T2103" i="5" a="1"/>
  <c r="T2103" i="5" s="1"/>
  <c r="Y2103" i="5" a="1"/>
  <c r="Y2103" i="5" s="1"/>
  <c r="C2104" i="5"/>
  <c r="D2104" i="5"/>
  <c r="K2104" i="5" a="1"/>
  <c r="K2104" i="5" s="1"/>
  <c r="T2104" i="5" a="1"/>
  <c r="T2104" i="5" s="1"/>
  <c r="Y2104" i="5" a="1"/>
  <c r="Y2104" i="5" s="1"/>
  <c r="C2105" i="5"/>
  <c r="D2105" i="5"/>
  <c r="K2105" i="5" a="1"/>
  <c r="K2105" i="5" s="1"/>
  <c r="T2105" i="5" a="1"/>
  <c r="T2105" i="5" s="1"/>
  <c r="Y2105" i="5" a="1"/>
  <c r="Y2105" i="5" s="1"/>
  <c r="C2106" i="5"/>
  <c r="D2106" i="5"/>
  <c r="K2106" i="5" a="1"/>
  <c r="K2106" i="5" s="1"/>
  <c r="T2106" i="5" a="1"/>
  <c r="Y2106" i="5" a="1"/>
  <c r="Y2106" i="5" s="1"/>
  <c r="C2107" i="5"/>
  <c r="D2107" i="5"/>
  <c r="K2107" i="5" a="1"/>
  <c r="K2107" i="5" s="1"/>
  <c r="T2107" i="5" a="1"/>
  <c r="Y2107" i="5" a="1"/>
  <c r="Y2107" i="5" s="1"/>
  <c r="C2108" i="5"/>
  <c r="D2108" i="5"/>
  <c r="K2108" i="5" a="1"/>
  <c r="T2108" i="5" a="1"/>
  <c r="T2108" i="5" s="1"/>
  <c r="Y2108" i="5" a="1"/>
  <c r="Y2108" i="5" s="1"/>
  <c r="C2109" i="5"/>
  <c r="D2109" i="5"/>
  <c r="K2109" i="5" a="1"/>
  <c r="T2109" i="5" a="1"/>
  <c r="Y2109" i="5" a="1"/>
  <c r="Y2109" i="5" s="1"/>
  <c r="C2110" i="5"/>
  <c r="D2110" i="5"/>
  <c r="K2110" i="5" a="1"/>
  <c r="K2110" i="5" s="1"/>
  <c r="T2110" i="5" a="1"/>
  <c r="T2110" i="5" s="1"/>
  <c r="Y2110" i="5" a="1"/>
  <c r="Y2110" i="5" s="1"/>
  <c r="C2111" i="5"/>
  <c r="D2111" i="5"/>
  <c r="K2111" i="5" a="1"/>
  <c r="T2111" i="5" a="1"/>
  <c r="Y2111" i="5" a="1"/>
  <c r="Y2111" i="5" s="1"/>
  <c r="C2112" i="5"/>
  <c r="D2112" i="5"/>
  <c r="K2112" i="5" a="1"/>
  <c r="T2112" i="5" a="1"/>
  <c r="T2112" i="5" s="1"/>
  <c r="Y2112" i="5" a="1"/>
  <c r="Y2112" i="5" s="1"/>
  <c r="C2113" i="5"/>
  <c r="D2113" i="5"/>
  <c r="K2113" i="5" a="1"/>
  <c r="Q2113" i="5" s="1"/>
  <c r="R2113" i="5" s="1"/>
  <c r="T2113" i="5" a="1"/>
  <c r="T2113" i="5" s="1"/>
  <c r="Y2113" i="5" a="1"/>
  <c r="Y2113" i="5" s="1"/>
  <c r="C2114" i="5"/>
  <c r="D2114" i="5"/>
  <c r="K2114" i="5" a="1"/>
  <c r="K2114" i="5" s="1"/>
  <c r="T2114" i="5" a="1"/>
  <c r="T2114" i="5" s="1"/>
  <c r="Y2114" i="5" a="1"/>
  <c r="Y2114" i="5" s="1"/>
  <c r="C2115" i="5"/>
  <c r="D2115" i="5"/>
  <c r="K2115" i="5" a="1"/>
  <c r="T2115" i="5" a="1"/>
  <c r="Y2115" i="5" a="1"/>
  <c r="Y2115" i="5" s="1"/>
  <c r="C2116" i="5"/>
  <c r="D2116" i="5"/>
  <c r="K2116" i="5" a="1"/>
  <c r="K2116" i="5" s="1"/>
  <c r="T2116" i="5" a="1"/>
  <c r="Y2116" i="5" a="1"/>
  <c r="Y2116" i="5" s="1"/>
  <c r="C2117" i="5"/>
  <c r="D2117" i="5"/>
  <c r="K2117" i="5" a="1"/>
  <c r="K2117" i="5" s="1"/>
  <c r="T2117" i="5" a="1"/>
  <c r="T2117" i="5" s="1"/>
  <c r="Y2117" i="5" a="1"/>
  <c r="Y2117" i="5" s="1"/>
  <c r="C2118" i="5"/>
  <c r="D2118" i="5"/>
  <c r="K2118" i="5" a="1"/>
  <c r="T2118" i="5" a="1"/>
  <c r="Y2118" i="5" a="1"/>
  <c r="Y2118" i="5" s="1"/>
  <c r="C2119" i="5"/>
  <c r="D2119" i="5"/>
  <c r="K2119" i="5" a="1"/>
  <c r="T2119" i="5" a="1"/>
  <c r="T2119" i="5" s="1"/>
  <c r="Y2119" i="5" a="1"/>
  <c r="Y2119" i="5" s="1"/>
  <c r="C2120" i="5"/>
  <c r="D2120" i="5"/>
  <c r="K2120" i="5" a="1"/>
  <c r="Q2120" i="5" s="1"/>
  <c r="R2120" i="5" s="1"/>
  <c r="T2120" i="5" a="1"/>
  <c r="Y2120" i="5" a="1"/>
  <c r="Y2120" i="5" s="1"/>
  <c r="C2121" i="5"/>
  <c r="D2121" i="5"/>
  <c r="K2121" i="5" a="1"/>
  <c r="K2121" i="5" s="1"/>
  <c r="T2121" i="5" a="1"/>
  <c r="T2121" i="5" s="1"/>
  <c r="Y2121" i="5" a="1"/>
  <c r="Y2121" i="5" s="1"/>
  <c r="C2122" i="5"/>
  <c r="D2122" i="5"/>
  <c r="K2122" i="5" a="1"/>
  <c r="K2122" i="5" s="1"/>
  <c r="T2122" i="5" a="1"/>
  <c r="T2122" i="5" s="1"/>
  <c r="Y2122" i="5" a="1"/>
  <c r="Y2122" i="5" s="1"/>
  <c r="C2123" i="5"/>
  <c r="D2123" i="5"/>
  <c r="K2123" i="5" a="1"/>
  <c r="T2123" i="5" a="1"/>
  <c r="AB2123" i="5" s="1"/>
  <c r="Y2123" i="5" a="1"/>
  <c r="Y2123" i="5" s="1"/>
  <c r="C2124" i="5"/>
  <c r="D2124" i="5"/>
  <c r="K2124" i="5" a="1"/>
  <c r="K2124" i="5" s="1"/>
  <c r="T2124" i="5" a="1"/>
  <c r="T2124" i="5" s="1"/>
  <c r="Y2124" i="5" a="1"/>
  <c r="Y2124" i="5" s="1"/>
  <c r="C2125" i="5"/>
  <c r="D2125" i="5"/>
  <c r="K2125" i="5" a="1"/>
  <c r="T2125" i="5" a="1"/>
  <c r="T2125" i="5" s="1"/>
  <c r="Y2125" i="5" a="1"/>
  <c r="Y2125" i="5" s="1"/>
  <c r="C2126" i="5"/>
  <c r="D2126" i="5"/>
  <c r="K2126" i="5" a="1"/>
  <c r="K2126" i="5" s="1"/>
  <c r="T2126" i="5" a="1"/>
  <c r="T2126" i="5" s="1"/>
  <c r="Y2126" i="5" a="1"/>
  <c r="Y2126" i="5" s="1"/>
  <c r="C2127" i="5"/>
  <c r="D2127" i="5"/>
  <c r="K2127" i="5" a="1"/>
  <c r="T2127" i="5" a="1"/>
  <c r="Y2127" i="5" a="1"/>
  <c r="Y2127" i="5" s="1"/>
  <c r="C2128" i="5"/>
  <c r="D2128" i="5"/>
  <c r="K2128" i="5" a="1"/>
  <c r="K2128" i="5" s="1"/>
  <c r="T2128" i="5" a="1"/>
  <c r="T2128" i="5" s="1"/>
  <c r="Y2128" i="5" a="1"/>
  <c r="Y2128" i="5" s="1"/>
  <c r="C2129" i="5"/>
  <c r="D2129" i="5"/>
  <c r="K2129" i="5" a="1"/>
  <c r="K2129" i="5" s="1"/>
  <c r="T2129" i="5" a="1"/>
  <c r="T2129" i="5" s="1"/>
  <c r="Y2129" i="5" a="1"/>
  <c r="Y2129" i="5" s="1"/>
  <c r="C2130" i="5"/>
  <c r="D2130" i="5"/>
  <c r="K2130" i="5" a="1"/>
  <c r="K2130" i="5" s="1"/>
  <c r="T2130" i="5" a="1"/>
  <c r="Y2130" i="5" a="1"/>
  <c r="Y2130" i="5" s="1"/>
  <c r="C2131" i="5"/>
  <c r="D2131" i="5"/>
  <c r="K2131" i="5" a="1"/>
  <c r="T2131" i="5" a="1"/>
  <c r="Y2131" i="5" a="1"/>
  <c r="Y2131" i="5" s="1"/>
  <c r="C2132" i="5"/>
  <c r="D2132" i="5"/>
  <c r="K2132" i="5" a="1"/>
  <c r="K2132" i="5" s="1"/>
  <c r="T2132" i="5" a="1"/>
  <c r="Y2132" i="5" a="1"/>
  <c r="Y2132" i="5" s="1"/>
  <c r="C2133" i="5"/>
  <c r="D2133" i="5"/>
  <c r="K2133" i="5" a="1"/>
  <c r="K2133" i="5" s="1"/>
  <c r="T2133" i="5" a="1"/>
  <c r="T2133" i="5" s="1"/>
  <c r="Y2133" i="5" a="1"/>
  <c r="Y2133" i="5" s="1"/>
  <c r="C2134" i="5"/>
  <c r="D2134" i="5"/>
  <c r="K2134" i="5" a="1"/>
  <c r="K2134" i="5" s="1"/>
  <c r="T2134" i="5" a="1"/>
  <c r="Y2134" i="5" a="1"/>
  <c r="Y2134" i="5" s="1"/>
  <c r="C2135" i="5"/>
  <c r="D2135" i="5"/>
  <c r="K2135" i="5" a="1"/>
  <c r="K2135" i="5" s="1"/>
  <c r="T2135" i="5" a="1"/>
  <c r="T2135" i="5" s="1"/>
  <c r="Y2135" i="5" a="1"/>
  <c r="Y2135" i="5" s="1"/>
  <c r="C2136" i="5"/>
  <c r="D2136" i="5"/>
  <c r="K2136" i="5" a="1"/>
  <c r="T2136" i="5" a="1"/>
  <c r="Y2136" i="5" a="1"/>
  <c r="Y2136" i="5" s="1"/>
  <c r="C2137" i="5"/>
  <c r="D2137" i="5"/>
  <c r="K2137" i="5" a="1"/>
  <c r="K2137" i="5" s="1"/>
  <c r="T2137" i="5" a="1"/>
  <c r="Y2137" i="5" a="1"/>
  <c r="Y2137" i="5" s="1"/>
  <c r="C2138" i="5"/>
  <c r="D2138" i="5"/>
  <c r="K2138" i="5" a="1"/>
  <c r="T2138" i="5" a="1"/>
  <c r="T2138" i="5" s="1"/>
  <c r="Y2138" i="5" a="1"/>
  <c r="Y2138" i="5" s="1"/>
  <c r="C2139" i="5"/>
  <c r="D2139" i="5"/>
  <c r="K2139" i="5" a="1"/>
  <c r="K2139" i="5" s="1"/>
  <c r="T2139" i="5" a="1"/>
  <c r="T2139" i="5" s="1"/>
  <c r="Y2139" i="5" a="1"/>
  <c r="Y2139" i="5" s="1"/>
  <c r="C2140" i="5"/>
  <c r="D2140" i="5"/>
  <c r="K2140" i="5" a="1"/>
  <c r="K2140" i="5" s="1"/>
  <c r="T2140" i="5" a="1"/>
  <c r="T2140" i="5" s="1"/>
  <c r="Y2140" i="5" a="1"/>
  <c r="Y2140" i="5" s="1"/>
  <c r="C2141" i="5"/>
  <c r="D2141" i="5"/>
  <c r="K2141" i="5" a="1"/>
  <c r="K2141" i="5" s="1"/>
  <c r="T2141" i="5" a="1"/>
  <c r="AC2141" i="5" s="1"/>
  <c r="Y2141" i="5" a="1"/>
  <c r="Y2141" i="5" s="1"/>
  <c r="C2142" i="5"/>
  <c r="D2142" i="5"/>
  <c r="K2142" i="5" a="1"/>
  <c r="K2142" i="5" s="1"/>
  <c r="T2142" i="5" a="1"/>
  <c r="T2142" i="5" s="1"/>
  <c r="Y2142" i="5" a="1"/>
  <c r="Y2142" i="5" s="1"/>
  <c r="C2143" i="5"/>
  <c r="D2143" i="5"/>
  <c r="K2143" i="5" a="1"/>
  <c r="T2143" i="5" a="1"/>
  <c r="T2143" i="5" s="1"/>
  <c r="Y2143" i="5" a="1"/>
  <c r="Y2143" i="5" s="1"/>
  <c r="C2144" i="5"/>
  <c r="D2144" i="5"/>
  <c r="K2144" i="5" a="1"/>
  <c r="K2144" i="5" s="1"/>
  <c r="T2144" i="5" a="1"/>
  <c r="T2144" i="5" s="1"/>
  <c r="Y2144" i="5" a="1"/>
  <c r="Y2144" i="5" s="1"/>
  <c r="C2145" i="5"/>
  <c r="D2145" i="5"/>
  <c r="K2145" i="5" a="1"/>
  <c r="K2145" i="5" s="1"/>
  <c r="T2145" i="5" a="1"/>
  <c r="Y2145" i="5" a="1"/>
  <c r="Y2145" i="5" s="1"/>
  <c r="C2146" i="5"/>
  <c r="D2146" i="5"/>
  <c r="K2146" i="5" a="1"/>
  <c r="K2146" i="5" s="1"/>
  <c r="T2146" i="5" a="1"/>
  <c r="AB2146" i="5" s="1"/>
  <c r="Y2146" i="5" a="1"/>
  <c r="Y2146" i="5" s="1"/>
  <c r="C2147" i="5"/>
  <c r="D2147" i="5"/>
  <c r="K2147" i="5" a="1"/>
  <c r="T2147" i="5" a="1"/>
  <c r="T2147" i="5" s="1"/>
  <c r="Y2147" i="5" a="1"/>
  <c r="Y2147" i="5" s="1"/>
  <c r="C2148" i="5"/>
  <c r="D2148" i="5"/>
  <c r="K2148" i="5" a="1"/>
  <c r="K2148" i="5" s="1"/>
  <c r="T2148" i="5" a="1"/>
  <c r="Y2148" i="5" a="1"/>
  <c r="Y2148" i="5" s="1"/>
  <c r="C2149" i="5"/>
  <c r="D2149" i="5"/>
  <c r="K2149" i="5" a="1"/>
  <c r="K2149" i="5" s="1"/>
  <c r="T2149" i="5" a="1"/>
  <c r="T2149" i="5" s="1"/>
  <c r="Y2149" i="5" a="1"/>
  <c r="Y2149" i="5" s="1"/>
  <c r="C2150" i="5"/>
  <c r="D2150" i="5"/>
  <c r="K2150" i="5" a="1"/>
  <c r="S2150" i="5" s="1"/>
  <c r="T2150" i="5" a="1"/>
  <c r="T2150" i="5" s="1"/>
  <c r="Y2150" i="5" a="1"/>
  <c r="Y2150" i="5" s="1"/>
  <c r="C2151" i="5"/>
  <c r="D2151" i="5"/>
  <c r="K2151" i="5" a="1"/>
  <c r="T2151" i="5" a="1"/>
  <c r="T2151" i="5" s="1"/>
  <c r="Y2151" i="5" a="1"/>
  <c r="Y2151" i="5" s="1"/>
  <c r="C2152" i="5"/>
  <c r="D2152" i="5"/>
  <c r="K2152" i="5" a="1"/>
  <c r="T2152" i="5" a="1"/>
  <c r="Y2152" i="5" a="1"/>
  <c r="Y2152" i="5" s="1"/>
  <c r="C2153" i="5"/>
  <c r="D2153" i="5"/>
  <c r="K2153" i="5" a="1"/>
  <c r="K2153" i="5" s="1"/>
  <c r="T2153" i="5" a="1"/>
  <c r="T2153" i="5" s="1"/>
  <c r="Y2153" i="5" a="1"/>
  <c r="Y2153" i="5" s="1"/>
  <c r="C2154" i="5"/>
  <c r="D2154" i="5"/>
  <c r="K2154" i="5" a="1"/>
  <c r="K2154" i="5" s="1"/>
  <c r="T2154" i="5" a="1"/>
  <c r="T2154" i="5" s="1"/>
  <c r="Y2154" i="5" a="1"/>
  <c r="Y2154" i="5" s="1"/>
  <c r="C2155" i="5"/>
  <c r="D2155" i="5"/>
  <c r="K2155" i="5" a="1"/>
  <c r="K2155" i="5" s="1"/>
  <c r="T2155" i="5" a="1"/>
  <c r="T2155" i="5" s="1"/>
  <c r="Y2155" i="5" a="1"/>
  <c r="Y2155" i="5" s="1"/>
  <c r="C2156" i="5"/>
  <c r="D2156" i="5"/>
  <c r="K2156" i="5" a="1"/>
  <c r="Q2156" i="5" s="1"/>
  <c r="R2156" i="5" s="1"/>
  <c r="T2156" i="5" a="1"/>
  <c r="Y2156" i="5" a="1"/>
  <c r="Y2156" i="5" s="1"/>
  <c r="C2157" i="5"/>
  <c r="D2157" i="5"/>
  <c r="K2157" i="5" a="1"/>
  <c r="K2157" i="5" s="1"/>
  <c r="T2157" i="5" a="1"/>
  <c r="AC2157" i="5" s="1"/>
  <c r="Y2157" i="5" a="1"/>
  <c r="Y2157" i="5" s="1"/>
  <c r="C2158" i="5"/>
  <c r="D2158" i="5"/>
  <c r="K2158" i="5" a="1"/>
  <c r="K2158" i="5" s="1"/>
  <c r="T2158" i="5" a="1"/>
  <c r="T2158" i="5" s="1"/>
  <c r="Y2158" i="5" a="1"/>
  <c r="Y2158" i="5" s="1"/>
  <c r="C2159" i="5"/>
  <c r="D2159" i="5"/>
  <c r="K2159" i="5" a="1"/>
  <c r="T2159" i="5" a="1"/>
  <c r="T2159" i="5" s="1"/>
  <c r="Y2159" i="5" a="1"/>
  <c r="Y2159" i="5" s="1"/>
  <c r="C2160" i="5"/>
  <c r="D2160" i="5"/>
  <c r="K2160" i="5" a="1"/>
  <c r="T2160" i="5" a="1"/>
  <c r="T2160" i="5" s="1"/>
  <c r="Y2160" i="5" a="1"/>
  <c r="Y2160" i="5" s="1"/>
  <c r="C2161" i="5"/>
  <c r="D2161" i="5"/>
  <c r="K2161" i="5" a="1"/>
  <c r="K2161" i="5" s="1"/>
  <c r="T2161" i="5" a="1"/>
  <c r="AB2161" i="5" s="1"/>
  <c r="Y2161" i="5" a="1"/>
  <c r="Y2161" i="5" s="1"/>
  <c r="C2162" i="5"/>
  <c r="D2162" i="5"/>
  <c r="K2162" i="5" a="1"/>
  <c r="K2162" i="5" s="1"/>
  <c r="T2162" i="5" a="1"/>
  <c r="AB2162" i="5" s="1"/>
  <c r="Y2162" i="5" a="1"/>
  <c r="Y2162" i="5" s="1"/>
  <c r="C2163" i="5"/>
  <c r="D2163" i="5"/>
  <c r="K2163" i="5" a="1"/>
  <c r="T2163" i="5" a="1"/>
  <c r="T2163" i="5" s="1"/>
  <c r="Y2163" i="5" a="1"/>
  <c r="Y2163" i="5" s="1"/>
  <c r="C2164" i="5"/>
  <c r="D2164" i="5"/>
  <c r="K2164" i="5" a="1"/>
  <c r="K2164" i="5" s="1"/>
  <c r="T2164" i="5" a="1"/>
  <c r="Y2164" i="5" a="1"/>
  <c r="Y2164" i="5" s="1"/>
  <c r="C2165" i="5"/>
  <c r="D2165" i="5"/>
  <c r="K2165" i="5" a="1"/>
  <c r="K2165" i="5" s="1"/>
  <c r="T2165" i="5" a="1"/>
  <c r="T2165" i="5" s="1"/>
  <c r="Y2165" i="5" a="1"/>
  <c r="Y2165" i="5" s="1"/>
  <c r="C2166" i="5"/>
  <c r="D2166" i="5"/>
  <c r="K2166" i="5" a="1"/>
  <c r="K2166" i="5" s="1"/>
  <c r="T2166" i="5" a="1"/>
  <c r="Y2166" i="5" a="1"/>
  <c r="Y2166" i="5" s="1"/>
  <c r="C2167" i="5"/>
  <c r="D2167" i="5"/>
  <c r="K2167" i="5" a="1"/>
  <c r="S2167" i="5" s="1"/>
  <c r="T2167" i="5" a="1"/>
  <c r="T2167" i="5" s="1"/>
  <c r="Y2167" i="5" a="1"/>
  <c r="Y2167" i="5" s="1"/>
  <c r="C2168" i="5"/>
  <c r="D2168" i="5"/>
  <c r="K2168" i="5" a="1"/>
  <c r="K2168" i="5" s="1"/>
  <c r="T2168" i="5" a="1"/>
  <c r="Y2168" i="5" a="1"/>
  <c r="Y2168" i="5" s="1"/>
  <c r="C2169" i="5"/>
  <c r="D2169" i="5"/>
  <c r="K2169" i="5" a="1"/>
  <c r="K2169" i="5" s="1"/>
  <c r="T2169" i="5" a="1"/>
  <c r="T2169" i="5" s="1"/>
  <c r="Y2169" i="5" a="1"/>
  <c r="Y2169" i="5" s="1"/>
  <c r="C2170" i="5"/>
  <c r="D2170" i="5"/>
  <c r="K2170" i="5" a="1"/>
  <c r="T2170" i="5" a="1"/>
  <c r="T2170" i="5" s="1"/>
  <c r="Y2170" i="5" a="1"/>
  <c r="Y2170" i="5" s="1"/>
  <c r="C2171" i="5"/>
  <c r="D2171" i="5"/>
  <c r="K2171" i="5" a="1"/>
  <c r="K2171" i="5" s="1"/>
  <c r="T2171" i="5" a="1"/>
  <c r="Y2171" i="5" a="1"/>
  <c r="Y2171" i="5" s="1"/>
  <c r="C2172" i="5"/>
  <c r="D2172" i="5"/>
  <c r="K2172" i="5" a="1"/>
  <c r="K2172" i="5" s="1"/>
  <c r="T2172" i="5" a="1"/>
  <c r="T2172" i="5" s="1"/>
  <c r="Y2172" i="5" a="1"/>
  <c r="Y2172" i="5" s="1"/>
  <c r="C2173" i="5"/>
  <c r="D2173" i="5"/>
  <c r="K2173" i="5" a="1"/>
  <c r="K2173" i="5" s="1"/>
  <c r="T2173" i="5" a="1"/>
  <c r="Y2173" i="5" a="1"/>
  <c r="Y2173" i="5" s="1"/>
  <c r="C2174" i="5"/>
  <c r="D2174" i="5"/>
  <c r="K2174" i="5" a="1"/>
  <c r="K2174" i="5" s="1"/>
  <c r="T2174" i="5" a="1"/>
  <c r="T2174" i="5" s="1"/>
  <c r="Y2174" i="5" a="1"/>
  <c r="Y2174" i="5" s="1"/>
  <c r="C2175" i="5"/>
  <c r="D2175" i="5"/>
  <c r="K2175" i="5" a="1"/>
  <c r="T2175" i="5" a="1"/>
  <c r="T2175" i="5" s="1"/>
  <c r="Y2175" i="5" a="1"/>
  <c r="Y2175" i="5" s="1"/>
  <c r="C2176" i="5"/>
  <c r="D2176" i="5"/>
  <c r="K2176" i="5" a="1"/>
  <c r="K2176" i="5" s="1"/>
  <c r="T2176" i="5" a="1"/>
  <c r="T2176" i="5" s="1"/>
  <c r="Y2176" i="5" a="1"/>
  <c r="Y2176" i="5" s="1"/>
  <c r="C2177" i="5"/>
  <c r="D2177" i="5"/>
  <c r="K2177" i="5" a="1"/>
  <c r="T2177" i="5" a="1"/>
  <c r="AC2177" i="5" s="1"/>
  <c r="Y2177" i="5" a="1"/>
  <c r="Y2177" i="5" s="1"/>
  <c r="C2178" i="5"/>
  <c r="D2178" i="5"/>
  <c r="K2178" i="5" a="1"/>
  <c r="K2178" i="5" s="1"/>
  <c r="T2178" i="5" a="1"/>
  <c r="AB2178" i="5" s="1"/>
  <c r="Y2178" i="5" a="1"/>
  <c r="Y2178" i="5" s="1"/>
  <c r="C2179" i="5"/>
  <c r="D2179" i="5"/>
  <c r="K2179" i="5" a="1"/>
  <c r="S2179" i="5" s="1"/>
  <c r="T2179" i="5" a="1"/>
  <c r="T2179" i="5" s="1"/>
  <c r="Y2179" i="5" a="1"/>
  <c r="Y2179" i="5" s="1"/>
  <c r="C2180" i="5"/>
  <c r="D2180" i="5"/>
  <c r="K2180" i="5" a="1"/>
  <c r="K2180" i="5" s="1"/>
  <c r="T2180" i="5" a="1"/>
  <c r="Y2180" i="5" a="1"/>
  <c r="Y2180" i="5" s="1"/>
  <c r="C2181" i="5"/>
  <c r="D2181" i="5"/>
  <c r="K2181" i="5" a="1"/>
  <c r="T2181" i="5" a="1"/>
  <c r="T2181" i="5" s="1"/>
  <c r="Y2181" i="5" a="1"/>
  <c r="Y2181" i="5" s="1"/>
  <c r="C2182" i="5"/>
  <c r="D2182" i="5"/>
  <c r="K2182" i="5" a="1"/>
  <c r="K2182" i="5" s="1"/>
  <c r="T2182" i="5" a="1"/>
  <c r="T2182" i="5" s="1"/>
  <c r="Y2182" i="5" a="1"/>
  <c r="Y2182" i="5" s="1"/>
  <c r="C2183" i="5"/>
  <c r="D2183" i="5"/>
  <c r="K2183" i="5" a="1"/>
  <c r="K2183" i="5" s="1"/>
  <c r="T2183" i="5" a="1"/>
  <c r="T2183" i="5" s="1"/>
  <c r="Y2183" i="5" a="1"/>
  <c r="Y2183" i="5" s="1"/>
  <c r="C2184" i="5"/>
  <c r="D2184" i="5"/>
  <c r="K2184" i="5" a="1"/>
  <c r="T2184" i="5" a="1"/>
  <c r="Y2184" i="5" a="1"/>
  <c r="Y2184" i="5" s="1"/>
  <c r="C2185" i="5"/>
  <c r="D2185" i="5"/>
  <c r="K2185" i="5" a="1"/>
  <c r="K2185" i="5" s="1"/>
  <c r="T2185" i="5" a="1"/>
  <c r="Y2185" i="5" a="1"/>
  <c r="Y2185" i="5" s="1"/>
  <c r="C2186" i="5"/>
  <c r="D2186" i="5"/>
  <c r="K2186" i="5" a="1"/>
  <c r="K2186" i="5" s="1"/>
  <c r="T2186" i="5" a="1"/>
  <c r="Y2186" i="5" a="1"/>
  <c r="Y2186" i="5" s="1"/>
  <c r="C2187" i="5"/>
  <c r="D2187" i="5"/>
  <c r="K2187" i="5" a="1"/>
  <c r="K2187" i="5" s="1"/>
  <c r="T2187" i="5" a="1"/>
  <c r="T2187" i="5" s="1"/>
  <c r="Y2187" i="5" a="1"/>
  <c r="Y2187" i="5" s="1"/>
  <c r="C2188" i="5"/>
  <c r="D2188" i="5"/>
  <c r="K2188" i="5" a="1"/>
  <c r="Q2188" i="5" s="1"/>
  <c r="R2188" i="5" s="1"/>
  <c r="T2188" i="5" a="1"/>
  <c r="T2188" i="5" s="1"/>
  <c r="Y2188" i="5" a="1"/>
  <c r="Y2188" i="5" s="1"/>
  <c r="C2189" i="5"/>
  <c r="D2189" i="5"/>
  <c r="K2189" i="5" a="1"/>
  <c r="Q2189" i="5" s="1"/>
  <c r="R2189" i="5" s="1"/>
  <c r="T2189" i="5" a="1"/>
  <c r="AC2189" i="5" s="1"/>
  <c r="Y2189" i="5" a="1"/>
  <c r="Y2189" i="5" s="1"/>
  <c r="C2190" i="5"/>
  <c r="D2190" i="5"/>
  <c r="K2190" i="5" a="1"/>
  <c r="K2190" i="5" s="1"/>
  <c r="T2190" i="5" a="1"/>
  <c r="T2190" i="5" s="1"/>
  <c r="Y2190" i="5" a="1"/>
  <c r="Y2190" i="5" s="1"/>
  <c r="C2191" i="5"/>
  <c r="D2191" i="5"/>
  <c r="K2191" i="5" a="1"/>
  <c r="T2191" i="5" a="1"/>
  <c r="T2191" i="5" s="1"/>
  <c r="Y2191" i="5" a="1"/>
  <c r="Y2191" i="5" s="1"/>
  <c r="C2192" i="5"/>
  <c r="D2192" i="5"/>
  <c r="K2192" i="5" a="1"/>
  <c r="K2192" i="5" s="1"/>
  <c r="T2192" i="5" a="1"/>
  <c r="T2192" i="5" s="1"/>
  <c r="Y2192" i="5" a="1"/>
  <c r="Y2192" i="5" s="1"/>
  <c r="C2193" i="5"/>
  <c r="D2193" i="5"/>
  <c r="K2193" i="5" a="1"/>
  <c r="K2193" i="5" s="1"/>
  <c r="T2193" i="5" a="1"/>
  <c r="AC2193" i="5" s="1"/>
  <c r="Y2193" i="5" a="1"/>
  <c r="Y2193" i="5" s="1"/>
  <c r="C2194" i="5"/>
  <c r="D2194" i="5"/>
  <c r="K2194" i="5" a="1"/>
  <c r="K2194" i="5" s="1"/>
  <c r="T2194" i="5" a="1"/>
  <c r="T2194" i="5" s="1"/>
  <c r="Y2194" i="5" a="1"/>
  <c r="Y2194" i="5" s="1"/>
  <c r="C2195" i="5"/>
  <c r="D2195" i="5"/>
  <c r="K2195" i="5" a="1"/>
  <c r="S2195" i="5" s="1"/>
  <c r="T2195" i="5" a="1"/>
  <c r="T2195" i="5" s="1"/>
  <c r="Y2195" i="5" a="1"/>
  <c r="Y2195" i="5" s="1"/>
  <c r="C2196" i="5"/>
  <c r="D2196" i="5"/>
  <c r="K2196" i="5" a="1"/>
  <c r="K2196" i="5" s="1"/>
  <c r="T2196" i="5" a="1"/>
  <c r="Y2196" i="5" a="1"/>
  <c r="Y2196" i="5" s="1"/>
  <c r="C2197" i="5"/>
  <c r="D2197" i="5"/>
  <c r="K2197" i="5" a="1"/>
  <c r="T2197" i="5" a="1"/>
  <c r="T2197" i="5" s="1"/>
  <c r="Y2197" i="5" a="1"/>
  <c r="Y2197" i="5" s="1"/>
  <c r="C2198" i="5"/>
  <c r="D2198" i="5"/>
  <c r="K2198" i="5" a="1"/>
  <c r="S2198" i="5" s="1"/>
  <c r="T2198" i="5" a="1"/>
  <c r="Y2198" i="5" a="1"/>
  <c r="Y2198" i="5" s="1"/>
  <c r="C2199" i="5"/>
  <c r="D2199" i="5"/>
  <c r="K2199" i="5" a="1"/>
  <c r="K2199" i="5" s="1"/>
  <c r="T2199" i="5" a="1"/>
  <c r="T2199" i="5" s="1"/>
  <c r="Y2199" i="5" a="1"/>
  <c r="Y2199" i="5" s="1"/>
  <c r="C2200" i="5"/>
  <c r="D2200" i="5"/>
  <c r="K2200" i="5" a="1"/>
  <c r="K2200" i="5" s="1"/>
  <c r="T2200" i="5" a="1"/>
  <c r="AB2200" i="5" s="1"/>
  <c r="Y2200" i="5" a="1"/>
  <c r="Y2200" i="5" s="1"/>
  <c r="C2201" i="5"/>
  <c r="D2201" i="5"/>
  <c r="K2201" i="5" a="1"/>
  <c r="K2201" i="5" s="1"/>
  <c r="T2201" i="5" a="1"/>
  <c r="Y2201" i="5" a="1"/>
  <c r="Y2201" i="5" s="1"/>
  <c r="C2202" i="5"/>
  <c r="D2202" i="5"/>
  <c r="K2202" i="5" a="1"/>
  <c r="K2202" i="5" s="1"/>
  <c r="T2202" i="5" a="1"/>
  <c r="Y2202" i="5" a="1"/>
  <c r="Y2202" i="5" s="1"/>
  <c r="C2203" i="5"/>
  <c r="D2203" i="5"/>
  <c r="K2203" i="5" a="1"/>
  <c r="K2203" i="5" s="1"/>
  <c r="T2203" i="5" a="1"/>
  <c r="T2203" i="5" s="1"/>
  <c r="Y2203" i="5" a="1"/>
  <c r="Y2203" i="5" s="1"/>
  <c r="C2204" i="5"/>
  <c r="D2204" i="5"/>
  <c r="K2204" i="5" a="1"/>
  <c r="K2204" i="5" s="1"/>
  <c r="T2204" i="5" a="1"/>
  <c r="T2204" i="5" s="1"/>
  <c r="Y2204" i="5" a="1"/>
  <c r="Y2204" i="5" s="1"/>
  <c r="C2205" i="5"/>
  <c r="D2205" i="5"/>
  <c r="K2205" i="5" a="1"/>
  <c r="K2205" i="5" s="1"/>
  <c r="T2205" i="5" a="1"/>
  <c r="AC2205" i="5" s="1"/>
  <c r="Y2205" i="5" a="1"/>
  <c r="Y2205" i="5" s="1"/>
  <c r="C2206" i="5"/>
  <c r="D2206" i="5"/>
  <c r="K2206" i="5" a="1"/>
  <c r="K2206" i="5" s="1"/>
  <c r="T2206" i="5" a="1"/>
  <c r="T2206" i="5" s="1"/>
  <c r="Y2206" i="5" a="1"/>
  <c r="Y2206" i="5" s="1"/>
  <c r="C2207" i="5"/>
  <c r="D2207" i="5"/>
  <c r="K2207" i="5" a="1"/>
  <c r="T2207" i="5" a="1"/>
  <c r="Y2207" i="5" a="1"/>
  <c r="Y2207" i="5" s="1"/>
  <c r="C2208" i="5"/>
  <c r="D2208" i="5"/>
  <c r="K2208" i="5" a="1"/>
  <c r="K2208" i="5" s="1"/>
  <c r="T2208" i="5" a="1"/>
  <c r="T2208" i="5" s="1"/>
  <c r="Y2208" i="5" a="1"/>
  <c r="Y2208" i="5" s="1"/>
  <c r="C2209" i="5"/>
  <c r="D2209" i="5"/>
  <c r="K2209" i="5" a="1"/>
  <c r="T2209" i="5" a="1"/>
  <c r="T2209" i="5" s="1"/>
  <c r="Y2209" i="5" a="1"/>
  <c r="Y2209" i="5" s="1"/>
  <c r="C2210" i="5"/>
  <c r="D2210" i="5"/>
  <c r="K2210" i="5" a="1"/>
  <c r="K2210" i="5" s="1"/>
  <c r="T2210" i="5" a="1"/>
  <c r="AC2210" i="5" s="1"/>
  <c r="Y2210" i="5" a="1"/>
  <c r="Y2210" i="5" s="1"/>
  <c r="C2211" i="5"/>
  <c r="D2211" i="5"/>
  <c r="K2211" i="5" a="1"/>
  <c r="S2211" i="5" s="1"/>
  <c r="T2211" i="5" a="1"/>
  <c r="T2211" i="5" s="1"/>
  <c r="Y2211" i="5" a="1"/>
  <c r="Y2211" i="5" s="1"/>
  <c r="C2212" i="5"/>
  <c r="D2212" i="5"/>
  <c r="K2212" i="5" a="1"/>
  <c r="K2212" i="5" s="1"/>
  <c r="T2212" i="5" a="1"/>
  <c r="Y2212" i="5" a="1"/>
  <c r="Y2212" i="5" s="1"/>
  <c r="C2213" i="5"/>
  <c r="D2213" i="5"/>
  <c r="K2213" i="5" a="1"/>
  <c r="T2213" i="5" a="1"/>
  <c r="T2213" i="5" s="1"/>
  <c r="Y2213" i="5" a="1"/>
  <c r="Y2213" i="5" s="1"/>
  <c r="C2214" i="5"/>
  <c r="D2214" i="5"/>
  <c r="K2214" i="5" a="1"/>
  <c r="K2214" i="5" s="1"/>
  <c r="T2214" i="5" a="1"/>
  <c r="T2214" i="5" s="1"/>
  <c r="Y2214" i="5" a="1"/>
  <c r="Y2214" i="5" s="1"/>
  <c r="C2215" i="5"/>
  <c r="D2215" i="5"/>
  <c r="K2215" i="5" a="1"/>
  <c r="K2215" i="5" s="1"/>
  <c r="T2215" i="5" a="1"/>
  <c r="T2215" i="5" s="1"/>
  <c r="Y2215" i="5" a="1"/>
  <c r="Y2215" i="5" s="1"/>
  <c r="C2216" i="5"/>
  <c r="D2216" i="5"/>
  <c r="K2216" i="5" a="1"/>
  <c r="K2216" i="5" s="1"/>
  <c r="T2216" i="5" a="1"/>
  <c r="AB2216" i="5" s="1"/>
  <c r="Y2216" i="5" a="1"/>
  <c r="Y2216" i="5" s="1"/>
  <c r="C2217" i="5"/>
  <c r="D2217" i="5"/>
  <c r="K2217" i="5" a="1"/>
  <c r="K2217" i="5" s="1"/>
  <c r="T2217" i="5" a="1"/>
  <c r="Y2217" i="5" a="1"/>
  <c r="Y2217" i="5" s="1"/>
  <c r="C3602" i="5"/>
  <c r="D3602" i="5"/>
  <c r="K3602" i="5" a="1"/>
  <c r="K3602" i="5" s="1"/>
  <c r="T3602" i="5" a="1"/>
  <c r="Y3602" i="5" a="1"/>
  <c r="Y3602" i="5" s="1"/>
  <c r="C2219" i="5"/>
  <c r="D2219" i="5"/>
  <c r="K2219" i="5" a="1"/>
  <c r="K2219" i="5" s="1"/>
  <c r="T2219" i="5" a="1"/>
  <c r="Y2219" i="5" a="1"/>
  <c r="Y2219" i="5" s="1"/>
  <c r="C2220" i="5"/>
  <c r="D2220" i="5"/>
  <c r="K2220" i="5" a="1"/>
  <c r="T2220" i="5" a="1"/>
  <c r="Y2220" i="5" a="1"/>
  <c r="Y2220" i="5" s="1"/>
  <c r="C2221" i="5"/>
  <c r="D2221" i="5"/>
  <c r="K2221" i="5" a="1"/>
  <c r="T2221" i="5" a="1"/>
  <c r="T2221" i="5" s="1"/>
  <c r="Y2221" i="5" a="1"/>
  <c r="Y2221" i="5" s="1"/>
  <c r="C2222" i="5"/>
  <c r="D2222" i="5"/>
  <c r="K2222" i="5" a="1"/>
  <c r="K2222" i="5" s="1"/>
  <c r="T2222" i="5" a="1"/>
  <c r="T2222" i="5" s="1"/>
  <c r="Y2222" i="5" a="1"/>
  <c r="Y2222" i="5" s="1"/>
  <c r="C2223" i="5"/>
  <c r="D2223" i="5"/>
  <c r="K2223" i="5" a="1"/>
  <c r="T2223" i="5" a="1"/>
  <c r="T2223" i="5" s="1"/>
  <c r="Y2223" i="5" a="1"/>
  <c r="Y2223" i="5" s="1"/>
  <c r="C2224" i="5"/>
  <c r="D2224" i="5"/>
  <c r="K2224" i="5" a="1"/>
  <c r="K2224" i="5" s="1"/>
  <c r="T2224" i="5" a="1"/>
  <c r="T2224" i="5" s="1"/>
  <c r="Y2224" i="5" a="1"/>
  <c r="Y2224" i="5" s="1"/>
  <c r="C2225" i="5"/>
  <c r="D2225" i="5"/>
  <c r="K2225" i="5" a="1"/>
  <c r="S2225" i="5" s="1"/>
  <c r="T2225" i="5" a="1"/>
  <c r="T2225" i="5" s="1"/>
  <c r="Y2225" i="5" a="1"/>
  <c r="Y2225" i="5" s="1"/>
  <c r="C2226" i="5"/>
  <c r="D2226" i="5"/>
  <c r="K2226" i="5" a="1"/>
  <c r="K2226" i="5" s="1"/>
  <c r="T2226" i="5" a="1"/>
  <c r="T2226" i="5" s="1"/>
  <c r="Y2226" i="5" a="1"/>
  <c r="Y2226" i="5" s="1"/>
  <c r="C2227" i="5"/>
  <c r="D2227" i="5"/>
  <c r="K2227" i="5" a="1"/>
  <c r="T2227" i="5" a="1"/>
  <c r="T2227" i="5" s="1"/>
  <c r="Y2227" i="5" a="1"/>
  <c r="Y2227" i="5" s="1"/>
  <c r="C2228" i="5"/>
  <c r="D2228" i="5"/>
  <c r="K2228" i="5" a="1"/>
  <c r="K2228" i="5" s="1"/>
  <c r="T2228" i="5" a="1"/>
  <c r="Y2228" i="5" a="1"/>
  <c r="Y2228" i="5" s="1"/>
  <c r="C2229" i="5"/>
  <c r="D2229" i="5"/>
  <c r="K2229" i="5" a="1"/>
  <c r="Q2229" i="5" s="1"/>
  <c r="R2229" i="5" s="1"/>
  <c r="T2229" i="5" a="1"/>
  <c r="T2229" i="5" s="1"/>
  <c r="Y2229" i="5" a="1"/>
  <c r="Y2229" i="5" s="1"/>
  <c r="C2230" i="5"/>
  <c r="D2230" i="5"/>
  <c r="K2230" i="5" a="1"/>
  <c r="K2230" i="5" s="1"/>
  <c r="T2230" i="5" a="1"/>
  <c r="Y2230" i="5" a="1"/>
  <c r="Y2230" i="5" s="1"/>
  <c r="C2231" i="5"/>
  <c r="D2231" i="5"/>
  <c r="K2231" i="5" a="1"/>
  <c r="Q2231" i="5" s="1"/>
  <c r="R2231" i="5" s="1"/>
  <c r="T2231" i="5" a="1"/>
  <c r="T2231" i="5" s="1"/>
  <c r="Y2231" i="5" a="1"/>
  <c r="Y2231" i="5" s="1"/>
  <c r="C2232" i="5"/>
  <c r="D2232" i="5"/>
  <c r="K2232" i="5" a="1"/>
  <c r="K2232" i="5" s="1"/>
  <c r="T2232" i="5" a="1"/>
  <c r="T2232" i="5" s="1"/>
  <c r="Y2232" i="5" a="1"/>
  <c r="Y2232" i="5" s="1"/>
  <c r="C2233" i="5"/>
  <c r="D2233" i="5"/>
  <c r="K2233" i="5" a="1"/>
  <c r="K2233" i="5" s="1"/>
  <c r="T2233" i="5" a="1"/>
  <c r="T2233" i="5" s="1"/>
  <c r="Y2233" i="5" a="1"/>
  <c r="Y2233" i="5" s="1"/>
  <c r="C2234" i="5"/>
  <c r="D2234" i="5"/>
  <c r="K2234" i="5" a="1"/>
  <c r="K2234" i="5" s="1"/>
  <c r="T2234" i="5" a="1"/>
  <c r="Y2234" i="5" a="1"/>
  <c r="Y2234" i="5" s="1"/>
  <c r="C2235" i="5"/>
  <c r="D2235" i="5"/>
  <c r="K2235" i="5" a="1"/>
  <c r="K2235" i="5" s="1"/>
  <c r="T2235" i="5" a="1"/>
  <c r="T2235" i="5" s="1"/>
  <c r="Y2235" i="5" a="1"/>
  <c r="Y2235" i="5" s="1"/>
  <c r="C2236" i="5"/>
  <c r="D2236" i="5"/>
  <c r="K2236" i="5" a="1"/>
  <c r="S2236" i="5" s="1"/>
  <c r="T2236" i="5" a="1"/>
  <c r="T2236" i="5" s="1"/>
  <c r="Y2236" i="5" a="1"/>
  <c r="Y2236" i="5" s="1"/>
  <c r="C2237" i="5"/>
  <c r="D2237" i="5"/>
  <c r="K2237" i="5" a="1"/>
  <c r="T2237" i="5" a="1"/>
  <c r="T2237" i="5" s="1"/>
  <c r="Y2237" i="5" a="1"/>
  <c r="Y2237" i="5" s="1"/>
  <c r="C2238" i="5"/>
  <c r="D2238" i="5"/>
  <c r="K2238" i="5" a="1"/>
  <c r="T2238" i="5" a="1"/>
  <c r="T2238" i="5" s="1"/>
  <c r="Y2238" i="5" a="1"/>
  <c r="Y2238" i="5" s="1"/>
  <c r="C2239" i="5"/>
  <c r="D2239" i="5"/>
  <c r="K2239" i="5" a="1"/>
  <c r="T2239" i="5" a="1"/>
  <c r="T2239" i="5" s="1"/>
  <c r="Y2239" i="5" a="1"/>
  <c r="Y2239" i="5" s="1"/>
  <c r="C2240" i="5"/>
  <c r="D2240" i="5"/>
  <c r="K2240" i="5" a="1"/>
  <c r="K2240" i="5" s="1"/>
  <c r="T2240" i="5" a="1"/>
  <c r="T2240" i="5" s="1"/>
  <c r="Y2240" i="5" a="1"/>
  <c r="Y2240" i="5" s="1"/>
  <c r="C2241" i="5"/>
  <c r="D2241" i="5"/>
  <c r="K2241" i="5" a="1"/>
  <c r="T2241" i="5" a="1"/>
  <c r="T2241" i="5" s="1"/>
  <c r="Y2241" i="5" a="1"/>
  <c r="Y2241" i="5" s="1"/>
  <c r="C2242" i="5"/>
  <c r="D2242" i="5"/>
  <c r="K2242" i="5" a="1"/>
  <c r="K2242" i="5" s="1"/>
  <c r="T2242" i="5" a="1"/>
  <c r="T2242" i="5" s="1"/>
  <c r="Y2242" i="5" a="1"/>
  <c r="Y2242" i="5" s="1"/>
  <c r="C2243" i="5"/>
  <c r="D2243" i="5"/>
  <c r="K2243" i="5" a="1"/>
  <c r="S2243" i="5" s="1"/>
  <c r="T2243" i="5" a="1"/>
  <c r="Y2243" i="5" a="1"/>
  <c r="Y2243" i="5" s="1"/>
  <c r="C2244" i="5"/>
  <c r="D2244" i="5"/>
  <c r="K2244" i="5" a="1"/>
  <c r="T2244" i="5" a="1"/>
  <c r="Y2244" i="5" a="1"/>
  <c r="Y2244" i="5" s="1"/>
  <c r="C2245" i="5"/>
  <c r="D2245" i="5"/>
  <c r="K2245" i="5" a="1"/>
  <c r="Q2245" i="5" s="1"/>
  <c r="R2245" i="5" s="1"/>
  <c r="T2245" i="5" a="1"/>
  <c r="T2245" i="5" s="1"/>
  <c r="Y2245" i="5" a="1"/>
  <c r="Y2245" i="5" s="1"/>
  <c r="C2246" i="5"/>
  <c r="D2246" i="5"/>
  <c r="K2246" i="5" a="1"/>
  <c r="T2246" i="5" a="1"/>
  <c r="T2246" i="5" s="1"/>
  <c r="Y2246" i="5" a="1"/>
  <c r="Y2246" i="5" s="1"/>
  <c r="C2247" i="5"/>
  <c r="D2247" i="5"/>
  <c r="K2247" i="5" a="1"/>
  <c r="S2247" i="5" s="1"/>
  <c r="T2247" i="5" a="1"/>
  <c r="T2247" i="5" s="1"/>
  <c r="Y2247" i="5" a="1"/>
  <c r="Y2247" i="5" s="1"/>
  <c r="C2248" i="5"/>
  <c r="D2248" i="5"/>
  <c r="K2248" i="5" a="1"/>
  <c r="K2248" i="5" s="1"/>
  <c r="T2248" i="5" a="1"/>
  <c r="T2248" i="5" s="1"/>
  <c r="Y2248" i="5" a="1"/>
  <c r="Y2248" i="5" s="1"/>
  <c r="C2249" i="5"/>
  <c r="D2249" i="5"/>
  <c r="K2249" i="5" a="1"/>
  <c r="K2249" i="5" s="1"/>
  <c r="T2249" i="5" a="1"/>
  <c r="T2249" i="5" s="1"/>
  <c r="Y2249" i="5" a="1"/>
  <c r="Y2249" i="5" s="1"/>
  <c r="C2250" i="5"/>
  <c r="D2250" i="5"/>
  <c r="K2250" i="5" a="1"/>
  <c r="Q2250" i="5" s="1"/>
  <c r="R2250" i="5" s="1"/>
  <c r="T2250" i="5" a="1"/>
  <c r="Y2250" i="5" a="1"/>
  <c r="Y2250" i="5" s="1"/>
  <c r="C2251" i="5"/>
  <c r="D2251" i="5"/>
  <c r="K2251" i="5" a="1"/>
  <c r="K2251" i="5" s="1"/>
  <c r="T2251" i="5" a="1"/>
  <c r="AB2251" i="5" s="1"/>
  <c r="Y2251" i="5" a="1"/>
  <c r="Y2251" i="5" s="1"/>
  <c r="C2252" i="5"/>
  <c r="D2252" i="5"/>
  <c r="K2252" i="5" a="1"/>
  <c r="K2252" i="5" s="1"/>
  <c r="T2252" i="5" a="1"/>
  <c r="T2252" i="5" s="1"/>
  <c r="Y2252" i="5" a="1"/>
  <c r="Y2252" i="5" s="1"/>
  <c r="C2253" i="5"/>
  <c r="D2253" i="5"/>
  <c r="K2253" i="5" a="1"/>
  <c r="K2253" i="5" s="1"/>
  <c r="T2253" i="5" a="1"/>
  <c r="T2253" i="5" s="1"/>
  <c r="Y2253" i="5" a="1"/>
  <c r="Y2253" i="5" s="1"/>
  <c r="C2254" i="5"/>
  <c r="D2254" i="5"/>
  <c r="K2254" i="5" a="1"/>
  <c r="T2254" i="5" a="1"/>
  <c r="Y2254" i="5" a="1"/>
  <c r="Y2254" i="5" s="1"/>
  <c r="C2255" i="5"/>
  <c r="D2255" i="5"/>
  <c r="K2255" i="5" a="1"/>
  <c r="Q2255" i="5" s="1"/>
  <c r="R2255" i="5" s="1"/>
  <c r="T2255" i="5" a="1"/>
  <c r="AC2255" i="5" s="1"/>
  <c r="Y2255" i="5" a="1"/>
  <c r="Y2255" i="5" s="1"/>
  <c r="C2256" i="5"/>
  <c r="D2256" i="5"/>
  <c r="K2256" i="5" a="1"/>
  <c r="K2256" i="5" s="1"/>
  <c r="T2256" i="5" a="1"/>
  <c r="Y2256" i="5" a="1"/>
  <c r="Y2256" i="5" s="1"/>
  <c r="C2257" i="5"/>
  <c r="D2257" i="5"/>
  <c r="K2257" i="5" a="1"/>
  <c r="K2257" i="5" s="1"/>
  <c r="T2257" i="5" a="1"/>
  <c r="T2257" i="5" s="1"/>
  <c r="Y2257" i="5" a="1"/>
  <c r="Y2257" i="5" s="1"/>
  <c r="C2258" i="5"/>
  <c r="D2258" i="5"/>
  <c r="K2258" i="5" a="1"/>
  <c r="K2258" i="5" s="1"/>
  <c r="T2258" i="5" a="1"/>
  <c r="T2258" i="5" s="1"/>
  <c r="Y2258" i="5" a="1"/>
  <c r="Y2258" i="5" s="1"/>
  <c r="C2259" i="5"/>
  <c r="D2259" i="5"/>
  <c r="K2259" i="5" a="1"/>
  <c r="S2259" i="5" s="1"/>
  <c r="T2259" i="5" a="1"/>
  <c r="AC2259" i="5" s="1"/>
  <c r="Y2259" i="5" a="1"/>
  <c r="Y2259" i="5" s="1"/>
  <c r="C2260" i="5"/>
  <c r="D2260" i="5"/>
  <c r="K2260" i="5" a="1"/>
  <c r="K2260" i="5" s="1"/>
  <c r="T2260" i="5" a="1"/>
  <c r="Y2260" i="5" a="1"/>
  <c r="Y2260" i="5" s="1"/>
  <c r="C2261" i="5"/>
  <c r="D2261" i="5"/>
  <c r="K2261" i="5" a="1"/>
  <c r="Q2261" i="5" s="1"/>
  <c r="R2261" i="5" s="1"/>
  <c r="T2261" i="5" a="1"/>
  <c r="T2261" i="5" s="1"/>
  <c r="Y2261" i="5" a="1"/>
  <c r="Y2261" i="5" s="1"/>
  <c r="C2262" i="5"/>
  <c r="D2262" i="5"/>
  <c r="K2262" i="5" a="1"/>
  <c r="K2262" i="5" s="1"/>
  <c r="T2262" i="5" a="1"/>
  <c r="T2262" i="5" s="1"/>
  <c r="Y2262" i="5" a="1"/>
  <c r="Y2262" i="5" s="1"/>
  <c r="C2263" i="5"/>
  <c r="D2263" i="5"/>
  <c r="K2263" i="5" a="1"/>
  <c r="T2263" i="5" a="1"/>
  <c r="T2263" i="5" s="1"/>
  <c r="Y2263" i="5" a="1"/>
  <c r="Y2263" i="5" s="1"/>
  <c r="C2264" i="5"/>
  <c r="D2264" i="5"/>
  <c r="K2264" i="5" a="1"/>
  <c r="K2264" i="5" s="1"/>
  <c r="T2264" i="5" a="1"/>
  <c r="T2264" i="5" s="1"/>
  <c r="Y2264" i="5" a="1"/>
  <c r="Y2264" i="5" s="1"/>
  <c r="C2265" i="5"/>
  <c r="D2265" i="5"/>
  <c r="K2265" i="5" a="1"/>
  <c r="Q2265" i="5" s="1"/>
  <c r="R2265" i="5" s="1"/>
  <c r="T2265" i="5" a="1"/>
  <c r="T2265" i="5" s="1"/>
  <c r="Y2265" i="5" a="1"/>
  <c r="Y2265" i="5" s="1"/>
  <c r="C2266" i="5"/>
  <c r="D2266" i="5"/>
  <c r="K2266" i="5" a="1"/>
  <c r="K2266" i="5" s="1"/>
  <c r="T2266" i="5" a="1"/>
  <c r="T2266" i="5" s="1"/>
  <c r="Y2266" i="5" a="1"/>
  <c r="Y2266" i="5" s="1"/>
  <c r="C2267" i="5"/>
  <c r="D2267" i="5"/>
  <c r="K2267" i="5" a="1"/>
  <c r="Q2267" i="5" s="1"/>
  <c r="R2267" i="5" s="1"/>
  <c r="T2267" i="5" a="1"/>
  <c r="T2267" i="5" s="1"/>
  <c r="Y2267" i="5" a="1"/>
  <c r="Y2267" i="5" s="1"/>
  <c r="C2268" i="5"/>
  <c r="D2268" i="5"/>
  <c r="K2268" i="5" a="1"/>
  <c r="T2268" i="5" a="1"/>
  <c r="T2268" i="5" s="1"/>
  <c r="Y2268" i="5" a="1"/>
  <c r="Y2268" i="5" s="1"/>
  <c r="C2269" i="5"/>
  <c r="D2269" i="5"/>
  <c r="K2269" i="5" a="1"/>
  <c r="K2269" i="5" s="1"/>
  <c r="T2269" i="5" a="1"/>
  <c r="Y2269" i="5" a="1"/>
  <c r="Y2269" i="5" s="1"/>
  <c r="C2270" i="5"/>
  <c r="D2270" i="5"/>
  <c r="K2270" i="5" a="1"/>
  <c r="K2270" i="5" s="1"/>
  <c r="T2270" i="5" a="1"/>
  <c r="Y2270" i="5" a="1"/>
  <c r="Y2270" i="5" s="1"/>
  <c r="C2271" i="5"/>
  <c r="D2271" i="5"/>
  <c r="K2271" i="5" a="1"/>
  <c r="K2271" i="5" s="1"/>
  <c r="T2271" i="5" a="1"/>
  <c r="T2271" i="5" s="1"/>
  <c r="Y2271" i="5" a="1"/>
  <c r="Y2271" i="5" s="1"/>
  <c r="C2272" i="5"/>
  <c r="D2272" i="5"/>
  <c r="K2272" i="5" a="1"/>
  <c r="K2272" i="5" s="1"/>
  <c r="T2272" i="5" a="1"/>
  <c r="T2272" i="5" s="1"/>
  <c r="Y2272" i="5" a="1"/>
  <c r="Y2272" i="5" s="1"/>
  <c r="C2273" i="5"/>
  <c r="D2273" i="5"/>
  <c r="K2273" i="5" a="1"/>
  <c r="K2273" i="5" s="1"/>
  <c r="T2273" i="5" a="1"/>
  <c r="Y2273" i="5" a="1"/>
  <c r="Y2273" i="5" s="1"/>
  <c r="C2274" i="5"/>
  <c r="D2274" i="5"/>
  <c r="K2274" i="5" a="1"/>
  <c r="Q2274" i="5" s="1"/>
  <c r="R2274" i="5" s="1"/>
  <c r="T2274" i="5" a="1"/>
  <c r="T2274" i="5" s="1"/>
  <c r="Y2274" i="5" a="1"/>
  <c r="Y2274" i="5" s="1"/>
  <c r="C2275" i="5"/>
  <c r="D2275" i="5"/>
  <c r="K2275" i="5" a="1"/>
  <c r="K2275" i="5" s="1"/>
  <c r="T2275" i="5" a="1"/>
  <c r="T2275" i="5" s="1"/>
  <c r="Y2275" i="5" a="1"/>
  <c r="Y2275" i="5" s="1"/>
  <c r="C2276" i="5"/>
  <c r="D2276" i="5"/>
  <c r="K2276" i="5" a="1"/>
  <c r="K2276" i="5" s="1"/>
  <c r="T2276" i="5" a="1"/>
  <c r="T2276" i="5" s="1"/>
  <c r="Y2276" i="5" a="1"/>
  <c r="Y2276" i="5" s="1"/>
  <c r="C2277" i="5"/>
  <c r="D2277" i="5"/>
  <c r="K2277" i="5" a="1"/>
  <c r="K2277" i="5" s="1"/>
  <c r="T2277" i="5" a="1"/>
  <c r="T2277" i="5" s="1"/>
  <c r="Y2277" i="5" a="1"/>
  <c r="Y2277" i="5" s="1"/>
  <c r="C2278" i="5"/>
  <c r="D2278" i="5"/>
  <c r="K2278" i="5" a="1"/>
  <c r="K2278" i="5" s="1"/>
  <c r="T2278" i="5" a="1"/>
  <c r="Y2278" i="5" a="1"/>
  <c r="Y2278" i="5" s="1"/>
  <c r="C2279" i="5"/>
  <c r="D2279" i="5"/>
  <c r="K2279" i="5" a="1"/>
  <c r="K2279" i="5" s="1"/>
  <c r="T2279" i="5" a="1"/>
  <c r="Y2279" i="5" a="1"/>
  <c r="Y2279" i="5" s="1"/>
  <c r="C2280" i="5"/>
  <c r="D2280" i="5"/>
  <c r="K2280" i="5" a="1"/>
  <c r="K2280" i="5" s="1"/>
  <c r="T2280" i="5" a="1"/>
  <c r="T2280" i="5" s="1"/>
  <c r="Y2280" i="5" a="1"/>
  <c r="Y2280" i="5" s="1"/>
  <c r="C2281" i="5"/>
  <c r="D2281" i="5"/>
  <c r="K2281" i="5" a="1"/>
  <c r="K2281" i="5" s="1"/>
  <c r="T2281" i="5" a="1"/>
  <c r="T2281" i="5" s="1"/>
  <c r="Y2281" i="5" a="1"/>
  <c r="Y2281" i="5" s="1"/>
  <c r="C2282" i="5"/>
  <c r="D2282" i="5"/>
  <c r="K2282" i="5" a="1"/>
  <c r="K2282" i="5" s="1"/>
  <c r="T2282" i="5" a="1"/>
  <c r="T2282" i="5" s="1"/>
  <c r="Y2282" i="5" a="1"/>
  <c r="Y2282" i="5" s="1"/>
  <c r="C2283" i="5"/>
  <c r="D2283" i="5"/>
  <c r="K2283" i="5" a="1"/>
  <c r="T2283" i="5" a="1"/>
  <c r="T2283" i="5" s="1"/>
  <c r="Y2283" i="5" a="1"/>
  <c r="Y2283" i="5" s="1"/>
  <c r="C2284" i="5"/>
  <c r="D2284" i="5"/>
  <c r="K2284" i="5" a="1"/>
  <c r="T2284" i="5" a="1"/>
  <c r="T2284" i="5" s="1"/>
  <c r="Y2284" i="5" a="1"/>
  <c r="Y2284" i="5" s="1"/>
  <c r="C2285" i="5"/>
  <c r="D2285" i="5"/>
  <c r="K2285" i="5" a="1"/>
  <c r="K2285" i="5" s="1"/>
  <c r="T2285" i="5" a="1"/>
  <c r="Y2285" i="5" a="1"/>
  <c r="Y2285" i="5" s="1"/>
  <c r="C2286" i="5"/>
  <c r="D2286" i="5"/>
  <c r="K2286" i="5" a="1"/>
  <c r="T2286" i="5" a="1"/>
  <c r="AB2286" i="5" s="1"/>
  <c r="Y2286" i="5" a="1"/>
  <c r="Y2286" i="5" s="1"/>
  <c r="C2287" i="5"/>
  <c r="D2287" i="5"/>
  <c r="K2287" i="5" a="1"/>
  <c r="K2287" i="5" s="1"/>
  <c r="T2287" i="5" a="1"/>
  <c r="Y2287" i="5" a="1"/>
  <c r="Y2287" i="5" s="1"/>
  <c r="C2288" i="5"/>
  <c r="D2288" i="5"/>
  <c r="K2288" i="5" a="1"/>
  <c r="K2288" i="5" s="1"/>
  <c r="T2288" i="5" a="1"/>
  <c r="T2288" i="5" s="1"/>
  <c r="Y2288" i="5" a="1"/>
  <c r="Y2288" i="5" s="1"/>
  <c r="C2289" i="5"/>
  <c r="D2289" i="5"/>
  <c r="K2289" i="5" a="1"/>
  <c r="T2289" i="5" a="1"/>
  <c r="Y2289" i="5" a="1"/>
  <c r="Y2289" i="5" s="1"/>
  <c r="C2290" i="5"/>
  <c r="D2290" i="5"/>
  <c r="K2290" i="5" a="1"/>
  <c r="K2290" i="5" s="1"/>
  <c r="T2290" i="5" a="1"/>
  <c r="T2290" i="5" s="1"/>
  <c r="Y2290" i="5" a="1"/>
  <c r="Y2290" i="5" s="1"/>
  <c r="C2291" i="5"/>
  <c r="D2291" i="5"/>
  <c r="K2291" i="5" a="1"/>
  <c r="K2291" i="5" s="1"/>
  <c r="T2291" i="5" a="1"/>
  <c r="T2291" i="5" s="1"/>
  <c r="Y2291" i="5" a="1"/>
  <c r="Y2291" i="5" s="1"/>
  <c r="C2292" i="5"/>
  <c r="D2292" i="5"/>
  <c r="K2292" i="5" a="1"/>
  <c r="K2292" i="5" s="1"/>
  <c r="T2292" i="5" a="1"/>
  <c r="T2292" i="5" s="1"/>
  <c r="Y2292" i="5" a="1"/>
  <c r="Y2292" i="5" s="1"/>
  <c r="C2293" i="5"/>
  <c r="D2293" i="5"/>
  <c r="K2293" i="5" a="1"/>
  <c r="K2293" i="5" s="1"/>
  <c r="T2293" i="5" a="1"/>
  <c r="T2293" i="5" s="1"/>
  <c r="Y2293" i="5" a="1"/>
  <c r="Y2293" i="5" s="1"/>
  <c r="C2294" i="5"/>
  <c r="D2294" i="5"/>
  <c r="K2294" i="5" a="1"/>
  <c r="K2294" i="5" s="1"/>
  <c r="T2294" i="5" a="1"/>
  <c r="AC2294" i="5" s="1"/>
  <c r="Y2294" i="5" a="1"/>
  <c r="Y2294" i="5" s="1"/>
  <c r="C2295" i="5"/>
  <c r="D2295" i="5"/>
  <c r="K2295" i="5" a="1"/>
  <c r="K2295" i="5" s="1"/>
  <c r="T2295" i="5" a="1"/>
  <c r="T2295" i="5" s="1"/>
  <c r="Y2295" i="5" a="1"/>
  <c r="Y2295" i="5" s="1"/>
  <c r="C2296" i="5"/>
  <c r="D2296" i="5"/>
  <c r="K2296" i="5" a="1"/>
  <c r="K2296" i="5" s="1"/>
  <c r="T2296" i="5" a="1"/>
  <c r="T2296" i="5" s="1"/>
  <c r="Y2296" i="5" a="1"/>
  <c r="Y2296" i="5" s="1"/>
  <c r="C2297" i="5"/>
  <c r="D2297" i="5"/>
  <c r="K2297" i="5" a="1"/>
  <c r="T2297" i="5" a="1"/>
  <c r="T2297" i="5" s="1"/>
  <c r="Y2297" i="5" a="1"/>
  <c r="Y2297" i="5" s="1"/>
  <c r="C2298" i="5"/>
  <c r="D2298" i="5"/>
  <c r="K2298" i="5" a="1"/>
  <c r="K2298" i="5" s="1"/>
  <c r="T2298" i="5" a="1"/>
  <c r="T2298" i="5" s="1"/>
  <c r="Y2298" i="5" a="1"/>
  <c r="Y2298" i="5" s="1"/>
  <c r="C2299" i="5"/>
  <c r="D2299" i="5"/>
  <c r="K2299" i="5" a="1"/>
  <c r="K2299" i="5" s="1"/>
  <c r="T2299" i="5" a="1"/>
  <c r="T2299" i="5" s="1"/>
  <c r="Y2299" i="5" a="1"/>
  <c r="Y2299" i="5" s="1"/>
  <c r="C2300" i="5"/>
  <c r="D2300" i="5"/>
  <c r="K2300" i="5" a="1"/>
  <c r="T2300" i="5" a="1"/>
  <c r="T2300" i="5" s="1"/>
  <c r="Y2300" i="5" a="1"/>
  <c r="Y2300" i="5" s="1"/>
  <c r="C2301" i="5"/>
  <c r="D2301" i="5"/>
  <c r="K2301" i="5" a="1"/>
  <c r="K2301" i="5" s="1"/>
  <c r="T2301" i="5" a="1"/>
  <c r="Y2301" i="5" a="1"/>
  <c r="Y2301" i="5" s="1"/>
  <c r="C2302" i="5"/>
  <c r="D2302" i="5"/>
  <c r="K2302" i="5" a="1"/>
  <c r="T2302" i="5" a="1"/>
  <c r="T2302" i="5" s="1"/>
  <c r="Y2302" i="5" a="1"/>
  <c r="Y2302" i="5" s="1"/>
  <c r="C2303" i="5"/>
  <c r="D2303" i="5"/>
  <c r="K2303" i="5" a="1"/>
  <c r="K2303" i="5" s="1"/>
  <c r="T2303" i="5" a="1"/>
  <c r="T2303" i="5" s="1"/>
  <c r="Y2303" i="5" a="1"/>
  <c r="Y2303" i="5" s="1"/>
  <c r="C2304" i="5"/>
  <c r="D2304" i="5"/>
  <c r="K2304" i="5" a="1"/>
  <c r="K2304" i="5" s="1"/>
  <c r="T2304" i="5" a="1"/>
  <c r="Y2304" i="5" a="1"/>
  <c r="Y2304" i="5" s="1"/>
  <c r="C2305" i="5"/>
  <c r="D2305" i="5"/>
  <c r="K2305" i="5" a="1"/>
  <c r="K2305" i="5" s="1"/>
  <c r="T2305" i="5" a="1"/>
  <c r="Y2305" i="5" a="1"/>
  <c r="Y2305" i="5" s="1"/>
  <c r="C2306" i="5"/>
  <c r="D2306" i="5"/>
  <c r="K2306" i="5" a="1"/>
  <c r="K2306" i="5" s="1"/>
  <c r="T2306" i="5" a="1"/>
  <c r="T2306" i="5" s="1"/>
  <c r="Y2306" i="5" a="1"/>
  <c r="Y2306" i="5" s="1"/>
  <c r="C2307" i="5"/>
  <c r="D2307" i="5"/>
  <c r="K2307" i="5" a="1"/>
  <c r="K2307" i="5" s="1"/>
  <c r="T2307" i="5" a="1"/>
  <c r="T2307" i="5" s="1"/>
  <c r="Y2307" i="5" a="1"/>
  <c r="Y2307" i="5" s="1"/>
  <c r="C2308" i="5"/>
  <c r="D2308" i="5"/>
  <c r="K2308" i="5" a="1"/>
  <c r="K2308" i="5" s="1"/>
  <c r="T2308" i="5" a="1"/>
  <c r="AB2308" i="5" s="1"/>
  <c r="Y2308" i="5" a="1"/>
  <c r="Y2308" i="5" s="1"/>
  <c r="C2309" i="5"/>
  <c r="D2309" i="5"/>
  <c r="K2309" i="5" a="1"/>
  <c r="K2309" i="5" s="1"/>
  <c r="T2309" i="5" a="1"/>
  <c r="AC2309" i="5" s="1"/>
  <c r="Y2309" i="5" a="1"/>
  <c r="Y2309" i="5" s="1"/>
  <c r="C2310" i="5"/>
  <c r="D2310" i="5"/>
  <c r="K2310" i="5" a="1"/>
  <c r="K2310" i="5" s="1"/>
  <c r="T2310" i="5" a="1"/>
  <c r="T2310" i="5" s="1"/>
  <c r="Y2310" i="5" a="1"/>
  <c r="Y2310" i="5" s="1"/>
  <c r="C2311" i="5"/>
  <c r="D2311" i="5"/>
  <c r="K2311" i="5" a="1"/>
  <c r="K2311" i="5" s="1"/>
  <c r="T2311" i="5" a="1"/>
  <c r="T2311" i="5" s="1"/>
  <c r="Y2311" i="5" a="1"/>
  <c r="Y2311" i="5" s="1"/>
  <c r="C2312" i="5"/>
  <c r="D2312" i="5"/>
  <c r="K2312" i="5" a="1"/>
  <c r="Q2312" i="5" s="1"/>
  <c r="R2312" i="5" s="1"/>
  <c r="T2312" i="5" a="1"/>
  <c r="Y2312" i="5" a="1"/>
  <c r="Y2312" i="5" s="1"/>
  <c r="C2313" i="5"/>
  <c r="D2313" i="5"/>
  <c r="K2313" i="5" a="1"/>
  <c r="K2313" i="5" s="1"/>
  <c r="T2313" i="5" a="1"/>
  <c r="T2313" i="5" s="1"/>
  <c r="Y2313" i="5" a="1"/>
  <c r="Y2313" i="5" s="1"/>
  <c r="C2314" i="5"/>
  <c r="D2314" i="5"/>
  <c r="K2314" i="5" a="1"/>
  <c r="T2314" i="5" a="1"/>
  <c r="T2314" i="5" s="1"/>
  <c r="Y2314" i="5" a="1"/>
  <c r="Y2314" i="5" s="1"/>
  <c r="C2315" i="5"/>
  <c r="D2315" i="5"/>
  <c r="K2315" i="5" a="1"/>
  <c r="T2315" i="5" a="1"/>
  <c r="T2315" i="5" s="1"/>
  <c r="Y2315" i="5" a="1"/>
  <c r="Y2315" i="5" s="1"/>
  <c r="C2316" i="5"/>
  <c r="D2316" i="5"/>
  <c r="K2316" i="5" a="1"/>
  <c r="T2316" i="5" a="1"/>
  <c r="T2316" i="5" s="1"/>
  <c r="Y2316" i="5" a="1"/>
  <c r="Y2316" i="5" s="1"/>
  <c r="C2317" i="5"/>
  <c r="D2317" i="5"/>
  <c r="K2317" i="5" a="1"/>
  <c r="K2317" i="5" s="1"/>
  <c r="T2317" i="5" a="1"/>
  <c r="T2317" i="5" s="1"/>
  <c r="Y2317" i="5" a="1"/>
  <c r="Y2317" i="5" s="1"/>
  <c r="C2318" i="5"/>
  <c r="D2318" i="5"/>
  <c r="K2318" i="5" a="1"/>
  <c r="T2318" i="5" a="1"/>
  <c r="T2318" i="5" s="1"/>
  <c r="Y2318" i="5" a="1"/>
  <c r="Y2318" i="5" s="1"/>
  <c r="C2319" i="5"/>
  <c r="D2319" i="5"/>
  <c r="K2319" i="5" a="1"/>
  <c r="K2319" i="5" s="1"/>
  <c r="T2319" i="5" a="1"/>
  <c r="Y2319" i="5" a="1"/>
  <c r="Y2319" i="5" s="1"/>
  <c r="C2320" i="5"/>
  <c r="D2320" i="5"/>
  <c r="K2320" i="5" a="1"/>
  <c r="K2320" i="5" s="1"/>
  <c r="T2320" i="5" a="1"/>
  <c r="T2320" i="5" s="1"/>
  <c r="Y2320" i="5" a="1"/>
  <c r="Y2320" i="5" s="1"/>
  <c r="C2321" i="5"/>
  <c r="D2321" i="5"/>
  <c r="K2321" i="5" a="1"/>
  <c r="T2321" i="5" a="1"/>
  <c r="T2321" i="5" s="1"/>
  <c r="Y2321" i="5" a="1"/>
  <c r="Y2321" i="5" s="1"/>
  <c r="C2322" i="5"/>
  <c r="D2322" i="5"/>
  <c r="K2322" i="5" a="1"/>
  <c r="K2322" i="5" s="1"/>
  <c r="T2322" i="5" a="1"/>
  <c r="T2322" i="5" s="1"/>
  <c r="Y2322" i="5" a="1"/>
  <c r="Y2322" i="5" s="1"/>
  <c r="C2323" i="5"/>
  <c r="D2323" i="5"/>
  <c r="K2323" i="5" a="1"/>
  <c r="Q2323" i="5" s="1"/>
  <c r="R2323" i="5" s="1"/>
  <c r="T2323" i="5" a="1"/>
  <c r="T2323" i="5" s="1"/>
  <c r="Y2323" i="5" a="1"/>
  <c r="Y2323" i="5" s="1"/>
  <c r="C2324" i="5"/>
  <c r="D2324" i="5"/>
  <c r="K2324" i="5" a="1"/>
  <c r="K2324" i="5" s="1"/>
  <c r="T2324" i="5" a="1"/>
  <c r="T2324" i="5" s="1"/>
  <c r="Y2324" i="5" a="1"/>
  <c r="Y2324" i="5" s="1"/>
  <c r="C2325" i="5"/>
  <c r="D2325" i="5"/>
  <c r="K2325" i="5" a="1"/>
  <c r="T2325" i="5" a="1"/>
  <c r="T2325" i="5" s="1"/>
  <c r="Y2325" i="5" a="1"/>
  <c r="Y2325" i="5" s="1"/>
  <c r="C2326" i="5"/>
  <c r="D2326" i="5"/>
  <c r="K2326" i="5" a="1"/>
  <c r="K2326" i="5" s="1"/>
  <c r="T2326" i="5" a="1"/>
  <c r="T2326" i="5" s="1"/>
  <c r="Y2326" i="5" a="1"/>
  <c r="Y2326" i="5" s="1"/>
  <c r="C2327" i="5"/>
  <c r="D2327" i="5"/>
  <c r="K2327" i="5" a="1"/>
  <c r="K2327" i="5" s="1"/>
  <c r="T2327" i="5" a="1"/>
  <c r="T2327" i="5" s="1"/>
  <c r="Y2327" i="5" a="1"/>
  <c r="Y2327" i="5" s="1"/>
  <c r="C2328" i="5"/>
  <c r="D2328" i="5"/>
  <c r="K2328" i="5" a="1"/>
  <c r="K2328" i="5" s="1"/>
  <c r="T2328" i="5" a="1"/>
  <c r="T2328" i="5" s="1"/>
  <c r="Y2328" i="5" a="1"/>
  <c r="Y2328" i="5" s="1"/>
  <c r="C2329" i="5"/>
  <c r="D2329" i="5"/>
  <c r="K2329" i="5" a="1"/>
  <c r="K2329" i="5" s="1"/>
  <c r="T2329" i="5" a="1"/>
  <c r="T2329" i="5" s="1"/>
  <c r="Y2329" i="5" a="1"/>
  <c r="Y2329" i="5" s="1"/>
  <c r="C2330" i="5"/>
  <c r="D2330" i="5"/>
  <c r="K2330" i="5" a="1"/>
  <c r="K2330" i="5" s="1"/>
  <c r="T2330" i="5" a="1"/>
  <c r="T2330" i="5" s="1"/>
  <c r="Y2330" i="5" a="1"/>
  <c r="Y2330" i="5" s="1"/>
  <c r="C2331" i="5"/>
  <c r="D2331" i="5"/>
  <c r="K2331" i="5" a="1"/>
  <c r="Q2331" i="5" s="1"/>
  <c r="R2331" i="5" s="1"/>
  <c r="T2331" i="5" a="1"/>
  <c r="Y2331" i="5" a="1"/>
  <c r="Y2331" i="5" s="1"/>
  <c r="C2332" i="5"/>
  <c r="D2332" i="5"/>
  <c r="K2332" i="5" a="1"/>
  <c r="S2332" i="5" s="1"/>
  <c r="T2332" i="5" a="1"/>
  <c r="T2332" i="5" s="1"/>
  <c r="Y2332" i="5" a="1"/>
  <c r="Y2332" i="5" s="1"/>
  <c r="C2333" i="5"/>
  <c r="D2333" i="5"/>
  <c r="K2333" i="5" a="1"/>
  <c r="T2333" i="5" a="1"/>
  <c r="AB2333" i="5" s="1"/>
  <c r="Y2333" i="5" a="1"/>
  <c r="Y2333" i="5" s="1"/>
  <c r="C2334" i="5"/>
  <c r="D2334" i="5"/>
  <c r="K2334" i="5" a="1"/>
  <c r="K2334" i="5" s="1"/>
  <c r="T2334" i="5" a="1"/>
  <c r="T2334" i="5" s="1"/>
  <c r="Y2334" i="5" a="1"/>
  <c r="Y2334" i="5" s="1"/>
  <c r="C2335" i="5"/>
  <c r="D2335" i="5"/>
  <c r="K2335" i="5" a="1"/>
  <c r="K2335" i="5" s="1"/>
  <c r="T2335" i="5" a="1"/>
  <c r="T2335" i="5" s="1"/>
  <c r="Y2335" i="5" a="1"/>
  <c r="Y2335" i="5" s="1"/>
  <c r="C2336" i="5"/>
  <c r="D2336" i="5"/>
  <c r="K2336" i="5" a="1"/>
  <c r="S2336" i="5" s="1"/>
  <c r="T2336" i="5" a="1"/>
  <c r="T2336" i="5" s="1"/>
  <c r="Y2336" i="5" a="1"/>
  <c r="Y2336" i="5" s="1"/>
  <c r="C2337" i="5"/>
  <c r="D2337" i="5"/>
  <c r="K2337" i="5" a="1"/>
  <c r="K2337" i="5" s="1"/>
  <c r="T2337" i="5" a="1"/>
  <c r="T2337" i="5" s="1"/>
  <c r="Y2337" i="5" a="1"/>
  <c r="Y2337" i="5" s="1"/>
  <c r="C2338" i="5"/>
  <c r="D2338" i="5"/>
  <c r="K2338" i="5" a="1"/>
  <c r="T2338" i="5" a="1"/>
  <c r="T2338" i="5" s="1"/>
  <c r="Y2338" i="5" a="1"/>
  <c r="Y2338" i="5" s="1"/>
  <c r="C2339" i="5"/>
  <c r="D2339" i="5"/>
  <c r="K2339" i="5" a="1"/>
  <c r="K2339" i="5" s="1"/>
  <c r="T2339" i="5" a="1"/>
  <c r="T2339" i="5" s="1"/>
  <c r="Y2339" i="5" a="1"/>
  <c r="Y2339" i="5" s="1"/>
  <c r="C2340" i="5"/>
  <c r="D2340" i="5"/>
  <c r="K2340" i="5" a="1"/>
  <c r="K2340" i="5" s="1"/>
  <c r="T2340" i="5" a="1"/>
  <c r="T2340" i="5" s="1"/>
  <c r="Y2340" i="5" a="1"/>
  <c r="Y2340" i="5" s="1"/>
  <c r="C2341" i="5"/>
  <c r="D2341" i="5"/>
  <c r="K2341" i="5" a="1"/>
  <c r="K2341" i="5" s="1"/>
  <c r="T2341" i="5" a="1"/>
  <c r="AC2341" i="5" s="1"/>
  <c r="Y2341" i="5" a="1"/>
  <c r="Y2341" i="5" s="1"/>
  <c r="C2342" i="5"/>
  <c r="D2342" i="5"/>
  <c r="K2342" i="5" a="1"/>
  <c r="K2342" i="5" s="1"/>
  <c r="T2342" i="5" a="1"/>
  <c r="T2342" i="5" s="1"/>
  <c r="Y2342" i="5" a="1"/>
  <c r="Y2342" i="5" s="1"/>
  <c r="C2343" i="5"/>
  <c r="D2343" i="5"/>
  <c r="K2343" i="5" a="1"/>
  <c r="S2343" i="5" s="1"/>
  <c r="T2343" i="5" a="1"/>
  <c r="AB2343" i="5" s="1"/>
  <c r="Y2343" i="5" a="1"/>
  <c r="Y2343" i="5" s="1"/>
  <c r="C2344" i="5"/>
  <c r="D2344" i="5"/>
  <c r="K2344" i="5" a="1"/>
  <c r="K2344" i="5" s="1"/>
  <c r="T2344" i="5" a="1"/>
  <c r="Y2344" i="5" a="1"/>
  <c r="Y2344" i="5" s="1"/>
  <c r="C2345" i="5"/>
  <c r="D2345" i="5"/>
  <c r="K2345" i="5" a="1"/>
  <c r="S2345" i="5" s="1"/>
  <c r="T2345" i="5" a="1"/>
  <c r="T2345" i="5" s="1"/>
  <c r="Y2345" i="5" a="1"/>
  <c r="Y2345" i="5" s="1"/>
  <c r="C2346" i="5"/>
  <c r="D2346" i="5"/>
  <c r="K2346" i="5" a="1"/>
  <c r="T2346" i="5" a="1"/>
  <c r="Y2346" i="5" a="1"/>
  <c r="Y2346" i="5" s="1"/>
  <c r="C2347" i="5"/>
  <c r="D2347" i="5"/>
  <c r="K2347" i="5" a="1"/>
  <c r="K2347" i="5" s="1"/>
  <c r="T2347" i="5" a="1"/>
  <c r="T2347" i="5" s="1"/>
  <c r="Y2347" i="5" a="1"/>
  <c r="Y2347" i="5" s="1"/>
  <c r="C2348" i="5"/>
  <c r="D2348" i="5"/>
  <c r="K2348" i="5" a="1"/>
  <c r="K2348" i="5" s="1"/>
  <c r="T2348" i="5" a="1"/>
  <c r="AC2348" i="5" s="1"/>
  <c r="Y2348" i="5" a="1"/>
  <c r="Y2348" i="5" s="1"/>
  <c r="C2349" i="5"/>
  <c r="D2349" i="5"/>
  <c r="K2349" i="5" a="1"/>
  <c r="K2349" i="5" s="1"/>
  <c r="T2349" i="5" a="1"/>
  <c r="T2349" i="5" s="1"/>
  <c r="Y2349" i="5" a="1"/>
  <c r="Y2349" i="5" s="1"/>
  <c r="C2350" i="5"/>
  <c r="D2350" i="5"/>
  <c r="K2350" i="5" a="1"/>
  <c r="K2350" i="5" s="1"/>
  <c r="T2350" i="5" a="1"/>
  <c r="T2350" i="5" s="1"/>
  <c r="Y2350" i="5" a="1"/>
  <c r="Y2350" i="5" s="1"/>
  <c r="C2351" i="5"/>
  <c r="D2351" i="5"/>
  <c r="K2351" i="5" a="1"/>
  <c r="K2351" i="5" s="1"/>
  <c r="T2351" i="5" a="1"/>
  <c r="AC2351" i="5" s="1"/>
  <c r="Y2351" i="5" a="1"/>
  <c r="Y2351" i="5" s="1"/>
  <c r="C2352" i="5"/>
  <c r="D2352" i="5"/>
  <c r="K2352" i="5" a="1"/>
  <c r="K2352" i="5" s="1"/>
  <c r="T2352" i="5" a="1"/>
  <c r="Y2352" i="5" a="1"/>
  <c r="Y2352" i="5" s="1"/>
  <c r="C2353" i="5"/>
  <c r="D2353" i="5"/>
  <c r="K2353" i="5" a="1"/>
  <c r="K2353" i="5" s="1"/>
  <c r="T2353" i="5" a="1"/>
  <c r="T2353" i="5" s="1"/>
  <c r="Y2353" i="5" a="1"/>
  <c r="Y2353" i="5" s="1"/>
  <c r="C2354" i="5"/>
  <c r="D2354" i="5"/>
  <c r="K2354" i="5" a="1"/>
  <c r="K2354" i="5" s="1"/>
  <c r="T2354" i="5" a="1"/>
  <c r="T2354" i="5" s="1"/>
  <c r="Y2354" i="5" a="1"/>
  <c r="Y2354" i="5" s="1"/>
  <c r="C2355" i="5"/>
  <c r="D2355" i="5"/>
  <c r="K2355" i="5" a="1"/>
  <c r="Q2355" i="5" s="1"/>
  <c r="R2355" i="5" s="1"/>
  <c r="T2355" i="5" a="1"/>
  <c r="T2355" i="5" s="1"/>
  <c r="Y2355" i="5" a="1"/>
  <c r="Y2355" i="5" s="1"/>
  <c r="C2356" i="5"/>
  <c r="D2356" i="5"/>
  <c r="K2356" i="5" a="1"/>
  <c r="Q2356" i="5" s="1"/>
  <c r="R2356" i="5" s="1"/>
  <c r="T2356" i="5" a="1"/>
  <c r="T2356" i="5" s="1"/>
  <c r="Y2356" i="5" a="1"/>
  <c r="Y2356" i="5" s="1"/>
  <c r="C2357" i="5"/>
  <c r="D2357" i="5"/>
  <c r="K2357" i="5" a="1"/>
  <c r="K2357" i="5" s="1"/>
  <c r="T2357" i="5" a="1"/>
  <c r="T2357" i="5" s="1"/>
  <c r="Y2357" i="5" a="1"/>
  <c r="Y2357" i="5" s="1"/>
  <c r="C2358" i="5"/>
  <c r="D2358" i="5"/>
  <c r="K2358" i="5" a="1"/>
  <c r="K2358" i="5" s="1"/>
  <c r="T2358" i="5" a="1"/>
  <c r="AC2358" i="5" s="1"/>
  <c r="Y2358" i="5" a="1"/>
  <c r="Y2358" i="5" s="1"/>
  <c r="C2359" i="5"/>
  <c r="D2359" i="5"/>
  <c r="K2359" i="5" a="1"/>
  <c r="K2359" i="5" s="1"/>
  <c r="T2359" i="5" a="1"/>
  <c r="AB2359" i="5" s="1"/>
  <c r="Y2359" i="5" a="1"/>
  <c r="Y2359" i="5" s="1"/>
  <c r="C2360" i="5"/>
  <c r="D2360" i="5"/>
  <c r="K2360" i="5" a="1"/>
  <c r="K2360" i="5" s="1"/>
  <c r="T2360" i="5" a="1"/>
  <c r="T2360" i="5" s="1"/>
  <c r="Y2360" i="5" a="1"/>
  <c r="Y2360" i="5" s="1"/>
  <c r="C2361" i="5"/>
  <c r="D2361" i="5"/>
  <c r="K2361" i="5" a="1"/>
  <c r="Q2361" i="5" s="1"/>
  <c r="R2361" i="5" s="1"/>
  <c r="T2361" i="5" a="1"/>
  <c r="T2361" i="5" s="1"/>
  <c r="Y2361" i="5" a="1"/>
  <c r="Y2361" i="5" s="1"/>
  <c r="C2362" i="5"/>
  <c r="D2362" i="5"/>
  <c r="K2362" i="5" a="1"/>
  <c r="K2362" i="5" s="1"/>
  <c r="T2362" i="5" a="1"/>
  <c r="T2362" i="5" s="1"/>
  <c r="Y2362" i="5" a="1"/>
  <c r="Y2362" i="5" s="1"/>
  <c r="C2363" i="5"/>
  <c r="D2363" i="5"/>
  <c r="K2363" i="5" a="1"/>
  <c r="K2363" i="5" s="1"/>
  <c r="T2363" i="5" a="1"/>
  <c r="AC2363" i="5" s="1"/>
  <c r="Y2363" i="5" a="1"/>
  <c r="Y2363" i="5" s="1"/>
  <c r="C2364" i="5"/>
  <c r="D2364" i="5"/>
  <c r="K2364" i="5" a="1"/>
  <c r="K2364" i="5" s="1"/>
  <c r="T2364" i="5" a="1"/>
  <c r="T2364" i="5" s="1"/>
  <c r="Y2364" i="5" a="1"/>
  <c r="Y2364" i="5" s="1"/>
  <c r="C2365" i="5"/>
  <c r="D2365" i="5"/>
  <c r="K2365" i="5" a="1"/>
  <c r="K2365" i="5" s="1"/>
  <c r="T2365" i="5" a="1"/>
  <c r="T2365" i="5" s="1"/>
  <c r="Y2365" i="5" a="1"/>
  <c r="Y2365" i="5" s="1"/>
  <c r="C2366" i="5"/>
  <c r="D2366" i="5"/>
  <c r="K2366" i="5" a="1"/>
  <c r="T2366" i="5" a="1"/>
  <c r="T2366" i="5" s="1"/>
  <c r="Y2366" i="5" a="1"/>
  <c r="Y2366" i="5" s="1"/>
  <c r="C1202" i="5"/>
  <c r="D1202" i="5"/>
  <c r="K1202" i="5" a="1"/>
  <c r="K1202" i="5" s="1"/>
  <c r="T1202" i="5" a="1"/>
  <c r="T1202" i="5" s="1"/>
  <c r="Y1202" i="5" a="1"/>
  <c r="Y1202" i="5" s="1"/>
  <c r="C2368" i="5"/>
  <c r="D2368" i="5"/>
  <c r="K2368" i="5" a="1"/>
  <c r="S2368" i="5" s="1"/>
  <c r="T2368" i="5" a="1"/>
  <c r="AB2368" i="5" s="1"/>
  <c r="Y2368" i="5" a="1"/>
  <c r="Y2368" i="5" s="1"/>
  <c r="C2369" i="5"/>
  <c r="D2369" i="5"/>
  <c r="K2369" i="5" a="1"/>
  <c r="K2369" i="5" s="1"/>
  <c r="T2369" i="5" a="1"/>
  <c r="Y2369" i="5" a="1"/>
  <c r="Y2369" i="5" s="1"/>
  <c r="C2370" i="5"/>
  <c r="D2370" i="5"/>
  <c r="K2370" i="5" a="1"/>
  <c r="K2370" i="5" s="1"/>
  <c r="T2370" i="5" a="1"/>
  <c r="T2370" i="5" s="1"/>
  <c r="Y2370" i="5" a="1"/>
  <c r="Y2370" i="5" s="1"/>
  <c r="C2371" i="5"/>
  <c r="D2371" i="5"/>
  <c r="K2371" i="5" a="1"/>
  <c r="K2371" i="5" s="1"/>
  <c r="T2371" i="5" a="1"/>
  <c r="T2371" i="5" s="1"/>
  <c r="Y2371" i="5" a="1"/>
  <c r="Y2371" i="5" s="1"/>
  <c r="C2372" i="5"/>
  <c r="D2372" i="5"/>
  <c r="K2372" i="5" a="1"/>
  <c r="K2372" i="5" s="1"/>
  <c r="T2372" i="5" a="1"/>
  <c r="T2372" i="5" s="1"/>
  <c r="Y2372" i="5" a="1"/>
  <c r="Y2372" i="5" s="1"/>
  <c r="C2373" i="5"/>
  <c r="D2373" i="5"/>
  <c r="K2373" i="5" a="1"/>
  <c r="T2373" i="5" a="1"/>
  <c r="T2373" i="5" s="1"/>
  <c r="Y2373" i="5" a="1"/>
  <c r="Y2373" i="5" s="1"/>
  <c r="C2374" i="5"/>
  <c r="D2374" i="5"/>
  <c r="K2374" i="5" a="1"/>
  <c r="K2374" i="5" s="1"/>
  <c r="T2374" i="5" a="1"/>
  <c r="T2374" i="5" s="1"/>
  <c r="Y2374" i="5" a="1"/>
  <c r="Y2374" i="5" s="1"/>
  <c r="C2375" i="5"/>
  <c r="D2375" i="5"/>
  <c r="K2375" i="5" a="1"/>
  <c r="K2375" i="5" s="1"/>
  <c r="T2375" i="5" a="1"/>
  <c r="T2375" i="5" s="1"/>
  <c r="Y2375" i="5" a="1"/>
  <c r="Y2375" i="5" s="1"/>
  <c r="C2376" i="5"/>
  <c r="D2376" i="5"/>
  <c r="K2376" i="5" a="1"/>
  <c r="K2376" i="5" s="1"/>
  <c r="T2376" i="5" a="1"/>
  <c r="T2376" i="5" s="1"/>
  <c r="Y2376" i="5" a="1"/>
  <c r="Y2376" i="5" s="1"/>
  <c r="C2377" i="5"/>
  <c r="D2377" i="5"/>
  <c r="K2377" i="5" a="1"/>
  <c r="K2377" i="5" s="1"/>
  <c r="T2377" i="5" a="1"/>
  <c r="T2377" i="5" s="1"/>
  <c r="Y2377" i="5" a="1"/>
  <c r="Y2377" i="5" s="1"/>
  <c r="C2378" i="5"/>
  <c r="D2378" i="5"/>
  <c r="K2378" i="5" a="1"/>
  <c r="K2378" i="5" s="1"/>
  <c r="T2378" i="5" a="1"/>
  <c r="Y2378" i="5" a="1"/>
  <c r="Y2378" i="5" s="1"/>
  <c r="C2379" i="5"/>
  <c r="D2379" i="5"/>
  <c r="K2379" i="5" a="1"/>
  <c r="K2379" i="5" s="1"/>
  <c r="T2379" i="5" a="1"/>
  <c r="AB2379" i="5" s="1"/>
  <c r="Y2379" i="5" a="1"/>
  <c r="Y2379" i="5" s="1"/>
  <c r="C2380" i="5"/>
  <c r="D2380" i="5"/>
  <c r="K2380" i="5" a="1"/>
  <c r="K2380" i="5" s="1"/>
  <c r="T2380" i="5" a="1"/>
  <c r="T2380" i="5" s="1"/>
  <c r="Y2380" i="5" a="1"/>
  <c r="Y2380" i="5" s="1"/>
  <c r="C2381" i="5"/>
  <c r="D2381" i="5"/>
  <c r="K2381" i="5" a="1"/>
  <c r="K2381" i="5" s="1"/>
  <c r="T2381" i="5" a="1"/>
  <c r="T2381" i="5" s="1"/>
  <c r="Y2381" i="5" a="1"/>
  <c r="Y2381" i="5" s="1"/>
  <c r="C2382" i="5"/>
  <c r="D2382" i="5"/>
  <c r="K2382" i="5" a="1"/>
  <c r="K2382" i="5" s="1"/>
  <c r="T2382" i="5" a="1"/>
  <c r="T2382" i="5" s="1"/>
  <c r="Y2382" i="5" a="1"/>
  <c r="Y2382" i="5" s="1"/>
  <c r="C2383" i="5"/>
  <c r="D2383" i="5"/>
  <c r="K2383" i="5" a="1"/>
  <c r="K2383" i="5" s="1"/>
  <c r="T2383" i="5" a="1"/>
  <c r="T2383" i="5" s="1"/>
  <c r="Y2383" i="5" a="1"/>
  <c r="Y2383" i="5" s="1"/>
  <c r="C2384" i="5"/>
  <c r="D2384" i="5"/>
  <c r="K2384" i="5" a="1"/>
  <c r="K2384" i="5" s="1"/>
  <c r="T2384" i="5" a="1"/>
  <c r="Y2384" i="5" a="1"/>
  <c r="Y2384" i="5" s="1"/>
  <c r="C2385" i="5"/>
  <c r="D2385" i="5"/>
  <c r="K2385" i="5" a="1"/>
  <c r="K2385" i="5" s="1"/>
  <c r="T2385" i="5" a="1"/>
  <c r="T2385" i="5" s="1"/>
  <c r="Y2385" i="5" a="1"/>
  <c r="Y2385" i="5" s="1"/>
  <c r="C2386" i="5"/>
  <c r="D2386" i="5"/>
  <c r="K2386" i="5" a="1"/>
  <c r="K2386" i="5" s="1"/>
  <c r="T2386" i="5" a="1"/>
  <c r="T2386" i="5" s="1"/>
  <c r="Y2386" i="5" a="1"/>
  <c r="Y2386" i="5" s="1"/>
  <c r="C2387" i="5"/>
  <c r="D2387" i="5"/>
  <c r="K2387" i="5" a="1"/>
  <c r="S2387" i="5" s="1"/>
  <c r="T2387" i="5" a="1"/>
  <c r="T2387" i="5" s="1"/>
  <c r="Y2387" i="5" a="1"/>
  <c r="Y2387" i="5" s="1"/>
  <c r="C2388" i="5"/>
  <c r="D2388" i="5"/>
  <c r="K2388" i="5" a="1"/>
  <c r="T2388" i="5" a="1"/>
  <c r="T2388" i="5" s="1"/>
  <c r="Y2388" i="5" a="1"/>
  <c r="Y2388" i="5" s="1"/>
  <c r="C2389" i="5"/>
  <c r="D2389" i="5"/>
  <c r="K2389" i="5" a="1"/>
  <c r="T2389" i="5" a="1"/>
  <c r="T2389" i="5" s="1"/>
  <c r="Y2389" i="5" a="1"/>
  <c r="Y2389" i="5" s="1"/>
  <c r="C2390" i="5"/>
  <c r="D2390" i="5"/>
  <c r="K2390" i="5" a="1"/>
  <c r="K2390" i="5" s="1"/>
  <c r="T2390" i="5" a="1"/>
  <c r="AC2390" i="5" s="1"/>
  <c r="Y2390" i="5" a="1"/>
  <c r="Y2390" i="5" s="1"/>
  <c r="C2391" i="5"/>
  <c r="D2391" i="5"/>
  <c r="K2391" i="5" a="1"/>
  <c r="K2391" i="5" s="1"/>
  <c r="T2391" i="5" a="1"/>
  <c r="AC2391" i="5" s="1"/>
  <c r="Y2391" i="5" a="1"/>
  <c r="Y2391" i="5" s="1"/>
  <c r="C2392" i="5"/>
  <c r="D2392" i="5"/>
  <c r="K2392" i="5" a="1"/>
  <c r="K2392" i="5" s="1"/>
  <c r="T2392" i="5" a="1"/>
  <c r="AC2392" i="5" s="1"/>
  <c r="Y2392" i="5" a="1"/>
  <c r="Y2392" i="5" s="1"/>
  <c r="C2393" i="5"/>
  <c r="D2393" i="5"/>
  <c r="K2393" i="5" a="1"/>
  <c r="K2393" i="5" s="1"/>
  <c r="T2393" i="5" a="1"/>
  <c r="T2393" i="5" s="1"/>
  <c r="Y2393" i="5" a="1"/>
  <c r="Y2393" i="5" s="1"/>
  <c r="C2394" i="5"/>
  <c r="D2394" i="5"/>
  <c r="K2394" i="5" a="1"/>
  <c r="K2394" i="5" s="1"/>
  <c r="T2394" i="5" a="1"/>
  <c r="Y2394" i="5" a="1"/>
  <c r="Y2394" i="5" s="1"/>
  <c r="C2395" i="5"/>
  <c r="D2395" i="5"/>
  <c r="K2395" i="5" a="1"/>
  <c r="K2395" i="5" s="1"/>
  <c r="T2395" i="5" a="1"/>
  <c r="T2395" i="5" s="1"/>
  <c r="Y2395" i="5" a="1"/>
  <c r="Y2395" i="5" s="1"/>
  <c r="C2396" i="5"/>
  <c r="D2396" i="5"/>
  <c r="K2396" i="5" a="1"/>
  <c r="T2396" i="5" a="1"/>
  <c r="Y2396" i="5" a="1"/>
  <c r="Y2396" i="5" s="1"/>
  <c r="C2397" i="5"/>
  <c r="D2397" i="5"/>
  <c r="K2397" i="5" a="1"/>
  <c r="K2397" i="5" s="1"/>
  <c r="T2397" i="5" a="1"/>
  <c r="T2397" i="5" s="1"/>
  <c r="Y2397" i="5" a="1"/>
  <c r="Y2397" i="5" s="1"/>
  <c r="C2398" i="5"/>
  <c r="D2398" i="5"/>
  <c r="K2398" i="5" a="1"/>
  <c r="K2398" i="5" s="1"/>
  <c r="T2398" i="5" a="1"/>
  <c r="T2398" i="5" s="1"/>
  <c r="Y2398" i="5" a="1"/>
  <c r="Y2398" i="5" s="1"/>
  <c r="C2399" i="5"/>
  <c r="D2399" i="5"/>
  <c r="K2399" i="5" a="1"/>
  <c r="K2399" i="5" s="1"/>
  <c r="T2399" i="5" a="1"/>
  <c r="T2399" i="5" s="1"/>
  <c r="Y2399" i="5" a="1"/>
  <c r="Y2399" i="5" s="1"/>
  <c r="C2400" i="5"/>
  <c r="D2400" i="5"/>
  <c r="K2400" i="5" a="1"/>
  <c r="K2400" i="5" s="1"/>
  <c r="T2400" i="5" a="1"/>
  <c r="T2400" i="5" s="1"/>
  <c r="Y2400" i="5" a="1"/>
  <c r="Y2400" i="5" s="1"/>
  <c r="C2401" i="5"/>
  <c r="D2401" i="5"/>
  <c r="K2401" i="5" a="1"/>
  <c r="K2401" i="5" s="1"/>
  <c r="T2401" i="5" a="1"/>
  <c r="T2401" i="5" s="1"/>
  <c r="Y2401" i="5" a="1"/>
  <c r="Y2401" i="5" s="1"/>
  <c r="C2402" i="5"/>
  <c r="D2402" i="5"/>
  <c r="K2402" i="5" a="1"/>
  <c r="S2402" i="5" s="1"/>
  <c r="T2402" i="5" a="1"/>
  <c r="T2402" i="5" s="1"/>
  <c r="Y2402" i="5" a="1"/>
  <c r="Y2402" i="5" s="1"/>
  <c r="C2403" i="5"/>
  <c r="D2403" i="5"/>
  <c r="K2403" i="5" a="1"/>
  <c r="K2403" i="5" s="1"/>
  <c r="T2403" i="5" a="1"/>
  <c r="T2403" i="5" s="1"/>
  <c r="Y2403" i="5" a="1"/>
  <c r="Y2403" i="5" s="1"/>
  <c r="C2404" i="5"/>
  <c r="D2404" i="5"/>
  <c r="K2404" i="5" a="1"/>
  <c r="K2404" i="5" s="1"/>
  <c r="T2404" i="5" a="1"/>
  <c r="T2404" i="5" s="1"/>
  <c r="Y2404" i="5" a="1"/>
  <c r="Y2404" i="5" s="1"/>
  <c r="C2405" i="5"/>
  <c r="D2405" i="5"/>
  <c r="K2405" i="5" a="1"/>
  <c r="T2405" i="5" a="1"/>
  <c r="T2405" i="5" s="1"/>
  <c r="Y2405" i="5" a="1"/>
  <c r="Y2405" i="5" s="1"/>
  <c r="C2406" i="5"/>
  <c r="D2406" i="5"/>
  <c r="K2406" i="5" a="1"/>
  <c r="S2406" i="5" s="1"/>
  <c r="T2406" i="5" a="1"/>
  <c r="Y2406" i="5" a="1"/>
  <c r="Y2406" i="5" s="1"/>
  <c r="C2407" i="5"/>
  <c r="D2407" i="5"/>
  <c r="K2407" i="5" a="1"/>
  <c r="K2407" i="5" s="1"/>
  <c r="T2407" i="5" a="1"/>
  <c r="T2407" i="5" s="1"/>
  <c r="Y2407" i="5" a="1"/>
  <c r="Y2407" i="5" s="1"/>
  <c r="C2408" i="5"/>
  <c r="D2408" i="5"/>
  <c r="K2408" i="5" a="1"/>
  <c r="K2408" i="5" s="1"/>
  <c r="T2408" i="5" a="1"/>
  <c r="T2408" i="5" s="1"/>
  <c r="Y2408" i="5" a="1"/>
  <c r="Y2408" i="5" s="1"/>
  <c r="C2409" i="5"/>
  <c r="D2409" i="5"/>
  <c r="K2409" i="5" a="1"/>
  <c r="K2409" i="5" s="1"/>
  <c r="T2409" i="5" a="1"/>
  <c r="T2409" i="5" s="1"/>
  <c r="Y2409" i="5" a="1"/>
  <c r="Y2409" i="5" s="1"/>
  <c r="C2410" i="5"/>
  <c r="D2410" i="5"/>
  <c r="K2410" i="5" a="1"/>
  <c r="K2410" i="5" s="1"/>
  <c r="T2410" i="5" a="1"/>
  <c r="Y2410" i="5" a="1"/>
  <c r="Y2410" i="5" s="1"/>
  <c r="C2411" i="5"/>
  <c r="D2411" i="5"/>
  <c r="K2411" i="5" a="1"/>
  <c r="K2411" i="5" s="1"/>
  <c r="T2411" i="5" a="1"/>
  <c r="T2411" i="5" s="1"/>
  <c r="Y2411" i="5" a="1"/>
  <c r="Y2411" i="5" s="1"/>
  <c r="C2412" i="5"/>
  <c r="D2412" i="5"/>
  <c r="K2412" i="5" a="1"/>
  <c r="K2412" i="5" s="1"/>
  <c r="T2412" i="5" a="1"/>
  <c r="AB2412" i="5" s="1"/>
  <c r="Y2412" i="5" a="1"/>
  <c r="Y2412" i="5" s="1"/>
  <c r="C2413" i="5"/>
  <c r="D2413" i="5"/>
  <c r="K2413" i="5" a="1"/>
  <c r="K2413" i="5" s="1"/>
  <c r="T2413" i="5" a="1"/>
  <c r="T2413" i="5" s="1"/>
  <c r="Y2413" i="5" a="1"/>
  <c r="Y2413" i="5" s="1"/>
  <c r="C2414" i="5"/>
  <c r="D2414" i="5"/>
  <c r="K2414" i="5" a="1"/>
  <c r="K2414" i="5" s="1"/>
  <c r="T2414" i="5" a="1"/>
  <c r="T2414" i="5" s="1"/>
  <c r="Y2414" i="5" a="1"/>
  <c r="Y2414" i="5" s="1"/>
  <c r="C2415" i="5"/>
  <c r="D2415" i="5"/>
  <c r="K2415" i="5" a="1"/>
  <c r="K2415" i="5" s="1"/>
  <c r="T2415" i="5" a="1"/>
  <c r="T2415" i="5" s="1"/>
  <c r="Y2415" i="5" a="1"/>
  <c r="Y2415" i="5" s="1"/>
  <c r="C2416" i="5"/>
  <c r="D2416" i="5"/>
  <c r="K2416" i="5" a="1"/>
  <c r="K2416" i="5" s="1"/>
  <c r="T2416" i="5" a="1"/>
  <c r="T2416" i="5" s="1"/>
  <c r="Y2416" i="5" a="1"/>
  <c r="Y2416" i="5" s="1"/>
  <c r="C2417" i="5"/>
  <c r="D2417" i="5"/>
  <c r="K2417" i="5" a="1"/>
  <c r="T2417" i="5" a="1"/>
  <c r="T2417" i="5" s="1"/>
  <c r="Y2417" i="5" a="1"/>
  <c r="Y2417" i="5" s="1"/>
  <c r="C2418" i="5"/>
  <c r="D2418" i="5"/>
  <c r="K2418" i="5" a="1"/>
  <c r="K2418" i="5" s="1"/>
  <c r="T2418" i="5" a="1"/>
  <c r="T2418" i="5" s="1"/>
  <c r="Y2418" i="5" a="1"/>
  <c r="Y2418" i="5" s="1"/>
  <c r="C2419" i="5"/>
  <c r="D2419" i="5"/>
  <c r="K2419" i="5" a="1"/>
  <c r="K2419" i="5" s="1"/>
  <c r="T2419" i="5" a="1"/>
  <c r="T2419" i="5" s="1"/>
  <c r="Y2419" i="5" a="1"/>
  <c r="Y2419" i="5" s="1"/>
  <c r="C2420" i="5"/>
  <c r="D2420" i="5"/>
  <c r="K2420" i="5" a="1"/>
  <c r="T2420" i="5" a="1"/>
  <c r="T2420" i="5" s="1"/>
  <c r="Y2420" i="5" a="1"/>
  <c r="Y2420" i="5" s="1"/>
  <c r="C2421" i="5"/>
  <c r="D2421" i="5"/>
  <c r="K2421" i="5" a="1"/>
  <c r="T2421" i="5" a="1"/>
  <c r="T2421" i="5" s="1"/>
  <c r="Y2421" i="5" a="1"/>
  <c r="Y2421" i="5" s="1"/>
  <c r="C2422" i="5"/>
  <c r="D2422" i="5"/>
  <c r="K2422" i="5" a="1"/>
  <c r="K2422" i="5" s="1"/>
  <c r="T2422" i="5" a="1"/>
  <c r="AB2422" i="5" s="1"/>
  <c r="Y2422" i="5" a="1"/>
  <c r="Y2422" i="5" s="1"/>
  <c r="C2423" i="5"/>
  <c r="D2423" i="5"/>
  <c r="K2423" i="5" a="1"/>
  <c r="K2423" i="5" s="1"/>
  <c r="T2423" i="5" a="1"/>
  <c r="T2423" i="5" s="1"/>
  <c r="Y2423" i="5" a="1"/>
  <c r="Y2423" i="5" s="1"/>
  <c r="C2424" i="5"/>
  <c r="D2424" i="5"/>
  <c r="K2424" i="5" a="1"/>
  <c r="K2424" i="5" s="1"/>
  <c r="T2424" i="5" a="1"/>
  <c r="AB2424" i="5" s="1"/>
  <c r="Y2424" i="5" a="1"/>
  <c r="Y2424" i="5" s="1"/>
  <c r="C2425" i="5"/>
  <c r="D2425" i="5"/>
  <c r="K2425" i="5" a="1"/>
  <c r="K2425" i="5" s="1"/>
  <c r="T2425" i="5" a="1"/>
  <c r="T2425" i="5" s="1"/>
  <c r="Y2425" i="5" a="1"/>
  <c r="Y2425" i="5" s="1"/>
  <c r="C2426" i="5"/>
  <c r="D2426" i="5"/>
  <c r="K2426" i="5" a="1"/>
  <c r="K2426" i="5" s="1"/>
  <c r="T2426" i="5" a="1"/>
  <c r="Y2426" i="5" a="1"/>
  <c r="Y2426" i="5" s="1"/>
  <c r="C2427" i="5"/>
  <c r="D2427" i="5"/>
  <c r="K2427" i="5" a="1"/>
  <c r="T2427" i="5" a="1"/>
  <c r="T2427" i="5" s="1"/>
  <c r="Y2427" i="5" a="1"/>
  <c r="Y2427" i="5" s="1"/>
  <c r="C2428" i="5"/>
  <c r="D2428" i="5"/>
  <c r="K2428" i="5" a="1"/>
  <c r="Q2428" i="5" s="1"/>
  <c r="R2428" i="5" s="1"/>
  <c r="T2428" i="5" a="1"/>
  <c r="T2428" i="5" s="1"/>
  <c r="Y2428" i="5" a="1"/>
  <c r="Y2428" i="5" s="1"/>
  <c r="C2429" i="5"/>
  <c r="D2429" i="5"/>
  <c r="K2429" i="5" a="1"/>
  <c r="K2429" i="5" s="1"/>
  <c r="T2429" i="5" a="1"/>
  <c r="T2429" i="5" s="1"/>
  <c r="Y2429" i="5" a="1"/>
  <c r="Y2429" i="5" s="1"/>
  <c r="C2430" i="5"/>
  <c r="D2430" i="5"/>
  <c r="K2430" i="5" a="1"/>
  <c r="K2430" i="5" s="1"/>
  <c r="T2430" i="5" a="1"/>
  <c r="T2430" i="5" s="1"/>
  <c r="Y2430" i="5" a="1"/>
  <c r="Y2430" i="5" s="1"/>
  <c r="C2431" i="5"/>
  <c r="D2431" i="5"/>
  <c r="K2431" i="5" a="1"/>
  <c r="K2431" i="5" s="1"/>
  <c r="T2431" i="5" a="1"/>
  <c r="T2431" i="5" s="1"/>
  <c r="Y2431" i="5" a="1"/>
  <c r="Y2431" i="5" s="1"/>
  <c r="C2432" i="5"/>
  <c r="D2432" i="5"/>
  <c r="K2432" i="5" a="1"/>
  <c r="K2432" i="5" s="1"/>
  <c r="T2432" i="5" a="1"/>
  <c r="T2432" i="5" s="1"/>
  <c r="Y2432" i="5" a="1"/>
  <c r="Y2432" i="5" s="1"/>
  <c r="C2433" i="5"/>
  <c r="D2433" i="5"/>
  <c r="K2433" i="5" a="1"/>
  <c r="K2433" i="5" s="1"/>
  <c r="T2433" i="5" a="1"/>
  <c r="Y2433" i="5" a="1"/>
  <c r="Y2433" i="5" s="1"/>
  <c r="C2434" i="5"/>
  <c r="D2434" i="5"/>
  <c r="K2434" i="5" a="1"/>
  <c r="K2434" i="5" s="1"/>
  <c r="T2434" i="5" a="1"/>
  <c r="T2434" i="5" s="1"/>
  <c r="Y2434" i="5" a="1"/>
  <c r="Y2434" i="5" s="1"/>
  <c r="C2557" i="5"/>
  <c r="D2557" i="5"/>
  <c r="K2557" i="5" a="1"/>
  <c r="K2557" i="5" s="1"/>
  <c r="T2557" i="5" a="1"/>
  <c r="T2557" i="5" s="1"/>
  <c r="Y2557" i="5" a="1"/>
  <c r="Y2557" i="5" s="1"/>
  <c r="C2436" i="5"/>
  <c r="D2436" i="5"/>
  <c r="K2436" i="5" a="1"/>
  <c r="K2436" i="5" s="1"/>
  <c r="T2436" i="5" a="1"/>
  <c r="T2436" i="5" s="1"/>
  <c r="Y2436" i="5" a="1"/>
  <c r="Y2436" i="5" s="1"/>
  <c r="C2437" i="5"/>
  <c r="D2437" i="5"/>
  <c r="K2437" i="5" a="1"/>
  <c r="T2437" i="5" a="1"/>
  <c r="T2437" i="5" s="1"/>
  <c r="Y2437" i="5" a="1"/>
  <c r="Y2437" i="5" s="1"/>
  <c r="C2438" i="5"/>
  <c r="D2438" i="5"/>
  <c r="K2438" i="5" a="1"/>
  <c r="K2438" i="5" s="1"/>
  <c r="T2438" i="5" a="1"/>
  <c r="Y2438" i="5" a="1"/>
  <c r="Y2438" i="5" s="1"/>
  <c r="C2439" i="5"/>
  <c r="D2439" i="5"/>
  <c r="K2439" i="5" a="1"/>
  <c r="K2439" i="5" s="1"/>
  <c r="T2439" i="5" a="1"/>
  <c r="T2439" i="5" s="1"/>
  <c r="Y2439" i="5" a="1"/>
  <c r="Y2439" i="5" s="1"/>
  <c r="C2440" i="5"/>
  <c r="D2440" i="5"/>
  <c r="K2440" i="5" a="1"/>
  <c r="K2440" i="5" s="1"/>
  <c r="T2440" i="5" a="1"/>
  <c r="T2440" i="5" s="1"/>
  <c r="Y2440" i="5" a="1"/>
  <c r="Y2440" i="5" s="1"/>
  <c r="C2441" i="5"/>
  <c r="D2441" i="5"/>
  <c r="K2441" i="5" a="1"/>
  <c r="K2441" i="5" s="1"/>
  <c r="T2441" i="5" a="1"/>
  <c r="T2441" i="5" s="1"/>
  <c r="Y2441" i="5" a="1"/>
  <c r="Y2441" i="5" s="1"/>
  <c r="C2442" i="5"/>
  <c r="D2442" i="5"/>
  <c r="K2442" i="5" a="1"/>
  <c r="K2442" i="5" s="1"/>
  <c r="T2442" i="5" a="1"/>
  <c r="Y2442" i="5" a="1"/>
  <c r="Y2442" i="5" s="1"/>
  <c r="C2443" i="5"/>
  <c r="D2443" i="5"/>
  <c r="K2443" i="5" a="1"/>
  <c r="K2443" i="5" s="1"/>
  <c r="T2443" i="5" a="1"/>
  <c r="T2443" i="5" s="1"/>
  <c r="Y2443" i="5" a="1"/>
  <c r="Y2443" i="5" s="1"/>
  <c r="C2444" i="5"/>
  <c r="D2444" i="5"/>
  <c r="K2444" i="5" a="1"/>
  <c r="Q2444" i="5" s="1"/>
  <c r="R2444" i="5" s="1"/>
  <c r="T2444" i="5" a="1"/>
  <c r="T2444" i="5" s="1"/>
  <c r="Y2444" i="5" a="1"/>
  <c r="Y2444" i="5" s="1"/>
  <c r="C2445" i="5"/>
  <c r="D2445" i="5"/>
  <c r="K2445" i="5" a="1"/>
  <c r="K2445" i="5" s="1"/>
  <c r="T2445" i="5" a="1"/>
  <c r="T2445" i="5" s="1"/>
  <c r="Y2445" i="5" a="1"/>
  <c r="Y2445" i="5" s="1"/>
  <c r="C2446" i="5"/>
  <c r="D2446" i="5"/>
  <c r="K2446" i="5" a="1"/>
  <c r="K2446" i="5" s="1"/>
  <c r="T2446" i="5" a="1"/>
  <c r="T2446" i="5" s="1"/>
  <c r="Y2446" i="5" a="1"/>
  <c r="Y2446" i="5" s="1"/>
  <c r="C2447" i="5"/>
  <c r="D2447" i="5"/>
  <c r="K2447" i="5" a="1"/>
  <c r="K2447" i="5" s="1"/>
  <c r="T2447" i="5" a="1"/>
  <c r="AB2447" i="5" s="1"/>
  <c r="Y2447" i="5" a="1"/>
  <c r="Y2447" i="5" s="1"/>
  <c r="C2448" i="5"/>
  <c r="D2448" i="5"/>
  <c r="K2448" i="5" a="1"/>
  <c r="K2448" i="5" s="1"/>
  <c r="T2448" i="5" a="1"/>
  <c r="T2448" i="5" s="1"/>
  <c r="Y2448" i="5" a="1"/>
  <c r="Y2448" i="5" s="1"/>
  <c r="C2449" i="5"/>
  <c r="D2449" i="5"/>
  <c r="K2449" i="5" a="1"/>
  <c r="K2449" i="5" s="1"/>
  <c r="T2449" i="5" a="1"/>
  <c r="Y2449" i="5" a="1"/>
  <c r="Y2449" i="5" s="1"/>
  <c r="C2450" i="5"/>
  <c r="D2450" i="5"/>
  <c r="K2450" i="5" a="1"/>
  <c r="K2450" i="5" s="1"/>
  <c r="T2450" i="5" a="1"/>
  <c r="T2450" i="5" s="1"/>
  <c r="Y2450" i="5" a="1"/>
  <c r="Y2450" i="5" s="1"/>
  <c r="C2451" i="5"/>
  <c r="D2451" i="5"/>
  <c r="K2451" i="5" a="1"/>
  <c r="T2451" i="5" a="1"/>
  <c r="T2451" i="5" s="1"/>
  <c r="Y2451" i="5" a="1"/>
  <c r="Y2451" i="5" s="1"/>
  <c r="C2452" i="5"/>
  <c r="D2452" i="5"/>
  <c r="K2452" i="5" a="1"/>
  <c r="Q2452" i="5" s="1"/>
  <c r="R2452" i="5" s="1"/>
  <c r="T2452" i="5" a="1"/>
  <c r="T2452" i="5" s="1"/>
  <c r="Y2452" i="5" a="1"/>
  <c r="Y2452" i="5" s="1"/>
  <c r="C2453" i="5"/>
  <c r="D2453" i="5"/>
  <c r="K2453" i="5" a="1"/>
  <c r="K2453" i="5" s="1"/>
  <c r="T2453" i="5" a="1"/>
  <c r="T2453" i="5" s="1"/>
  <c r="Y2453" i="5" a="1"/>
  <c r="Y2453" i="5" s="1"/>
  <c r="C2454" i="5"/>
  <c r="D2454" i="5"/>
  <c r="K2454" i="5" a="1"/>
  <c r="K2454" i="5" s="1"/>
  <c r="T2454" i="5" a="1"/>
  <c r="Y2454" i="5" a="1"/>
  <c r="Y2454" i="5" s="1"/>
  <c r="C2455" i="5"/>
  <c r="D2455" i="5"/>
  <c r="K2455" i="5" a="1"/>
  <c r="K2455" i="5" s="1"/>
  <c r="T2455" i="5" a="1"/>
  <c r="T2455" i="5" s="1"/>
  <c r="Y2455" i="5" a="1"/>
  <c r="Y2455" i="5" s="1"/>
  <c r="C2456" i="5"/>
  <c r="D2456" i="5"/>
  <c r="K2456" i="5" a="1"/>
  <c r="Q2456" i="5" s="1"/>
  <c r="R2456" i="5" s="1"/>
  <c r="T2456" i="5" a="1"/>
  <c r="AB2456" i="5" s="1"/>
  <c r="Y2456" i="5" a="1"/>
  <c r="Y2456" i="5" s="1"/>
  <c r="C2457" i="5"/>
  <c r="D2457" i="5"/>
  <c r="K2457" i="5" a="1"/>
  <c r="K2457" i="5" s="1"/>
  <c r="T2457" i="5" a="1"/>
  <c r="T2457" i="5" s="1"/>
  <c r="Y2457" i="5" a="1"/>
  <c r="Y2457" i="5" s="1"/>
  <c r="C2458" i="5"/>
  <c r="D2458" i="5"/>
  <c r="K2458" i="5" a="1"/>
  <c r="K2458" i="5" s="1"/>
  <c r="T2458" i="5" a="1"/>
  <c r="T2458" i="5" s="1"/>
  <c r="Y2458" i="5" a="1"/>
  <c r="Y2458" i="5" s="1"/>
  <c r="C2459" i="5"/>
  <c r="D2459" i="5"/>
  <c r="K2459" i="5" a="1"/>
  <c r="K2459" i="5" s="1"/>
  <c r="T2459" i="5" a="1"/>
  <c r="Y2459" i="5" a="1"/>
  <c r="Y2459" i="5" s="1"/>
  <c r="C2460" i="5"/>
  <c r="D2460" i="5"/>
  <c r="K2460" i="5" a="1"/>
  <c r="K2460" i="5" s="1"/>
  <c r="T2460" i="5" a="1"/>
  <c r="T2460" i="5" s="1"/>
  <c r="Y2460" i="5" a="1"/>
  <c r="Y2460" i="5" s="1"/>
  <c r="C2461" i="5"/>
  <c r="D2461" i="5"/>
  <c r="K2461" i="5" a="1"/>
  <c r="K2461" i="5" s="1"/>
  <c r="T2461" i="5" a="1"/>
  <c r="T2461" i="5" s="1"/>
  <c r="Y2461" i="5" a="1"/>
  <c r="Y2461" i="5" s="1"/>
  <c r="C2462" i="5"/>
  <c r="D2462" i="5"/>
  <c r="K2462" i="5" a="1"/>
  <c r="K2462" i="5" s="1"/>
  <c r="T2462" i="5" a="1"/>
  <c r="T2462" i="5" s="1"/>
  <c r="Y2462" i="5" a="1"/>
  <c r="Y2462" i="5" s="1"/>
  <c r="C2463" i="5"/>
  <c r="D2463" i="5"/>
  <c r="K2463" i="5" a="1"/>
  <c r="K2463" i="5" s="1"/>
  <c r="T2463" i="5" a="1"/>
  <c r="T2463" i="5" s="1"/>
  <c r="Y2463" i="5" a="1"/>
  <c r="Y2463" i="5" s="1"/>
  <c r="C2464" i="5"/>
  <c r="D2464" i="5"/>
  <c r="K2464" i="5" a="1"/>
  <c r="K2464" i="5" s="1"/>
  <c r="T2464" i="5" a="1"/>
  <c r="T2464" i="5" s="1"/>
  <c r="Y2464" i="5" a="1"/>
  <c r="Y2464" i="5" s="1"/>
  <c r="C2465" i="5"/>
  <c r="D2465" i="5"/>
  <c r="K2465" i="5" a="1"/>
  <c r="K2465" i="5" s="1"/>
  <c r="T2465" i="5" a="1"/>
  <c r="Y2465" i="5" a="1"/>
  <c r="Y2465" i="5" s="1"/>
  <c r="C2466" i="5"/>
  <c r="D2466" i="5"/>
  <c r="K2466" i="5" a="1"/>
  <c r="K2466" i="5" s="1"/>
  <c r="T2466" i="5" a="1"/>
  <c r="T2466" i="5" s="1"/>
  <c r="Y2466" i="5" a="1"/>
  <c r="Y2466" i="5" s="1"/>
  <c r="C2467" i="5"/>
  <c r="D2467" i="5"/>
  <c r="K2467" i="5" a="1"/>
  <c r="K2467" i="5" s="1"/>
  <c r="T2467" i="5" a="1"/>
  <c r="T2467" i="5" s="1"/>
  <c r="Y2467" i="5" a="1"/>
  <c r="Y2467" i="5" s="1"/>
  <c r="C2468" i="5"/>
  <c r="D2468" i="5"/>
  <c r="K2468" i="5" a="1"/>
  <c r="T2468" i="5" a="1"/>
  <c r="T2468" i="5" s="1"/>
  <c r="Y2468" i="5" a="1"/>
  <c r="Y2468" i="5" s="1"/>
  <c r="C2469" i="5"/>
  <c r="D2469" i="5"/>
  <c r="K2469" i="5" a="1"/>
  <c r="K2469" i="5" s="1"/>
  <c r="T2469" i="5" a="1"/>
  <c r="T2469" i="5" s="1"/>
  <c r="Y2469" i="5" a="1"/>
  <c r="Y2469" i="5" s="1"/>
  <c r="C2470" i="5"/>
  <c r="D2470" i="5"/>
  <c r="K2470" i="5" a="1"/>
  <c r="K2470" i="5" s="1"/>
  <c r="T2470" i="5" a="1"/>
  <c r="T2470" i="5" s="1"/>
  <c r="Y2470" i="5" a="1"/>
  <c r="Y2470" i="5" s="1"/>
  <c r="C2471" i="5"/>
  <c r="D2471" i="5"/>
  <c r="K2471" i="5" a="1"/>
  <c r="K2471" i="5" s="1"/>
  <c r="T2471" i="5" a="1"/>
  <c r="Y2471" i="5" a="1"/>
  <c r="Y2471" i="5" s="1"/>
  <c r="C2472" i="5"/>
  <c r="D2472" i="5"/>
  <c r="K2472" i="5" a="1"/>
  <c r="K2472" i="5" s="1"/>
  <c r="T2472" i="5" a="1"/>
  <c r="T2472" i="5" s="1"/>
  <c r="Y2472" i="5" a="1"/>
  <c r="Y2472" i="5" s="1"/>
  <c r="C2473" i="5"/>
  <c r="D2473" i="5"/>
  <c r="K2473" i="5" a="1"/>
  <c r="T2473" i="5" a="1"/>
  <c r="T2473" i="5" s="1"/>
  <c r="Y2473" i="5" a="1"/>
  <c r="Y2473" i="5" s="1"/>
  <c r="C2474" i="5"/>
  <c r="D2474" i="5"/>
  <c r="K2474" i="5" a="1"/>
  <c r="Q2474" i="5" s="1"/>
  <c r="R2474" i="5" s="1"/>
  <c r="T2474" i="5" a="1"/>
  <c r="T2474" i="5" s="1"/>
  <c r="Y2474" i="5" a="1"/>
  <c r="Y2474" i="5" s="1"/>
  <c r="C2475" i="5"/>
  <c r="D2475" i="5"/>
  <c r="K2475" i="5" a="1"/>
  <c r="K2475" i="5" s="1"/>
  <c r="T2475" i="5" a="1"/>
  <c r="Y2475" i="5" a="1"/>
  <c r="Y2475" i="5" s="1"/>
  <c r="C2476" i="5"/>
  <c r="D2476" i="5"/>
  <c r="K2476" i="5" a="1"/>
  <c r="K2476" i="5" s="1"/>
  <c r="T2476" i="5" a="1"/>
  <c r="T2476" i="5" s="1"/>
  <c r="Y2476" i="5" a="1"/>
  <c r="Y2476" i="5" s="1"/>
  <c r="C2477" i="5"/>
  <c r="D2477" i="5"/>
  <c r="K2477" i="5" a="1"/>
  <c r="Q2477" i="5" s="1"/>
  <c r="R2477" i="5" s="1"/>
  <c r="T2477" i="5" a="1"/>
  <c r="T2477" i="5" s="1"/>
  <c r="Y2477" i="5" a="1"/>
  <c r="Y2477" i="5" s="1"/>
  <c r="C2478" i="5"/>
  <c r="D2478" i="5"/>
  <c r="K2478" i="5" a="1"/>
  <c r="K2478" i="5" s="1"/>
  <c r="T2478" i="5" a="1"/>
  <c r="T2478" i="5" s="1"/>
  <c r="Y2478" i="5" a="1"/>
  <c r="Y2478" i="5" s="1"/>
  <c r="C2479" i="5"/>
  <c r="D2479" i="5"/>
  <c r="K2479" i="5" a="1"/>
  <c r="K2479" i="5" s="1"/>
  <c r="T2479" i="5" a="1"/>
  <c r="T2479" i="5" s="1"/>
  <c r="Y2479" i="5" a="1"/>
  <c r="Y2479" i="5" s="1"/>
  <c r="C2480" i="5"/>
  <c r="D2480" i="5"/>
  <c r="K2480" i="5" a="1"/>
  <c r="K2480" i="5" s="1"/>
  <c r="T2480" i="5" a="1"/>
  <c r="AB2480" i="5" s="1"/>
  <c r="Y2480" i="5" a="1"/>
  <c r="Y2480" i="5" s="1"/>
  <c r="C2481" i="5"/>
  <c r="D2481" i="5"/>
  <c r="K2481" i="5" a="1"/>
  <c r="K2481" i="5" s="1"/>
  <c r="T2481" i="5" a="1"/>
  <c r="Y2481" i="5" a="1"/>
  <c r="Y2481" i="5" s="1"/>
  <c r="C2482" i="5"/>
  <c r="D2482" i="5"/>
  <c r="K2482" i="5" a="1"/>
  <c r="K2482" i="5" s="1"/>
  <c r="T2482" i="5" a="1"/>
  <c r="T2482" i="5" s="1"/>
  <c r="Y2482" i="5" a="1"/>
  <c r="Y2482" i="5" s="1"/>
  <c r="C2483" i="5"/>
  <c r="D2483" i="5"/>
  <c r="K2483" i="5" a="1"/>
  <c r="T2483" i="5" a="1"/>
  <c r="T2483" i="5" s="1"/>
  <c r="Y2483" i="5" a="1"/>
  <c r="Y2483" i="5" s="1"/>
  <c r="C2484" i="5"/>
  <c r="D2484" i="5"/>
  <c r="K2484" i="5" a="1"/>
  <c r="K2484" i="5" s="1"/>
  <c r="T2484" i="5" a="1"/>
  <c r="AB2484" i="5" s="1"/>
  <c r="Y2484" i="5" a="1"/>
  <c r="Y2484" i="5" s="1"/>
  <c r="C2485" i="5"/>
  <c r="D2485" i="5"/>
  <c r="K2485" i="5" a="1"/>
  <c r="K2485" i="5" s="1"/>
  <c r="T2485" i="5" a="1"/>
  <c r="T2485" i="5" s="1"/>
  <c r="Y2485" i="5" a="1"/>
  <c r="Y2485" i="5" s="1"/>
  <c r="C2486" i="5"/>
  <c r="D2486" i="5"/>
  <c r="K2486" i="5" a="1"/>
  <c r="K2486" i="5" s="1"/>
  <c r="T2486" i="5" a="1"/>
  <c r="Y2486" i="5" a="1"/>
  <c r="Y2486" i="5" s="1"/>
  <c r="C2487" i="5"/>
  <c r="D2487" i="5"/>
  <c r="K2487" i="5" a="1"/>
  <c r="K2487" i="5" s="1"/>
  <c r="T2487" i="5" a="1"/>
  <c r="T2487" i="5" s="1"/>
  <c r="Y2487" i="5" a="1"/>
  <c r="Y2487" i="5" s="1"/>
  <c r="C2488" i="5"/>
  <c r="D2488" i="5"/>
  <c r="K2488" i="5" a="1"/>
  <c r="T2488" i="5" a="1"/>
  <c r="Y2488" i="5" a="1"/>
  <c r="Y2488" i="5" s="1"/>
  <c r="C2489" i="5"/>
  <c r="D2489" i="5"/>
  <c r="K2489" i="5" a="1"/>
  <c r="S2489" i="5" s="1"/>
  <c r="T2489" i="5" a="1"/>
  <c r="T2489" i="5" s="1"/>
  <c r="Y2489" i="5" a="1"/>
  <c r="Y2489" i="5" s="1"/>
  <c r="C2490" i="5"/>
  <c r="D2490" i="5"/>
  <c r="K2490" i="5" a="1"/>
  <c r="K2490" i="5" s="1"/>
  <c r="T2490" i="5" a="1"/>
  <c r="Y2490" i="5" a="1"/>
  <c r="Y2490" i="5" s="1"/>
  <c r="C2491" i="5"/>
  <c r="D2491" i="5"/>
  <c r="K2491" i="5" a="1"/>
  <c r="K2491" i="5" s="1"/>
  <c r="T2491" i="5" a="1"/>
  <c r="T2491" i="5" s="1"/>
  <c r="Y2491" i="5" a="1"/>
  <c r="Y2491" i="5" s="1"/>
  <c r="C2492" i="5"/>
  <c r="D2492" i="5"/>
  <c r="K2492" i="5" a="1"/>
  <c r="Q2492" i="5" s="1"/>
  <c r="R2492" i="5" s="1"/>
  <c r="T2492" i="5" a="1"/>
  <c r="T2492" i="5" s="1"/>
  <c r="Y2492" i="5" a="1"/>
  <c r="Y2492" i="5" s="1"/>
  <c r="C2493" i="5"/>
  <c r="D2493" i="5"/>
  <c r="K2493" i="5" a="1"/>
  <c r="S2493" i="5" s="1"/>
  <c r="T2493" i="5" a="1"/>
  <c r="T2493" i="5" s="1"/>
  <c r="Y2493" i="5" a="1"/>
  <c r="Y2493" i="5" s="1"/>
  <c r="C2494" i="5"/>
  <c r="D2494" i="5"/>
  <c r="K2494" i="5" a="1"/>
  <c r="Q2494" i="5" s="1"/>
  <c r="R2494" i="5" s="1"/>
  <c r="T2494" i="5" a="1"/>
  <c r="T2494" i="5" s="1"/>
  <c r="Y2494" i="5" a="1"/>
  <c r="Y2494" i="5" s="1"/>
  <c r="C2495" i="5"/>
  <c r="D2495" i="5"/>
  <c r="K2495" i="5" a="1"/>
  <c r="T2495" i="5" a="1"/>
  <c r="T2495" i="5" s="1"/>
  <c r="Y2495" i="5" a="1"/>
  <c r="Y2495" i="5" s="1"/>
  <c r="C2496" i="5"/>
  <c r="D2496" i="5"/>
  <c r="K2496" i="5" a="1"/>
  <c r="K2496" i="5" s="1"/>
  <c r="T2496" i="5" a="1"/>
  <c r="AB2496" i="5" s="1"/>
  <c r="Y2496" i="5" a="1"/>
  <c r="Y2496" i="5" s="1"/>
  <c r="C2497" i="5"/>
  <c r="D2497" i="5"/>
  <c r="K2497" i="5" a="1"/>
  <c r="K2497" i="5" s="1"/>
  <c r="T2497" i="5" a="1"/>
  <c r="AC2497" i="5" s="1"/>
  <c r="Y2497" i="5" a="1"/>
  <c r="Y2497" i="5" s="1"/>
  <c r="C2498" i="5"/>
  <c r="D2498" i="5"/>
  <c r="K2498" i="5" a="1"/>
  <c r="Q2498" i="5" s="1"/>
  <c r="R2498" i="5" s="1"/>
  <c r="T2498" i="5" a="1"/>
  <c r="AC2498" i="5" s="1"/>
  <c r="Y2498" i="5" a="1"/>
  <c r="Y2498" i="5" s="1"/>
  <c r="C2499" i="5"/>
  <c r="D2499" i="5"/>
  <c r="K2499" i="5" a="1"/>
  <c r="K2499" i="5" s="1"/>
  <c r="T2499" i="5" a="1"/>
  <c r="T2499" i="5" s="1"/>
  <c r="Y2499" i="5" a="1"/>
  <c r="Y2499" i="5" s="1"/>
  <c r="C2500" i="5"/>
  <c r="D2500" i="5"/>
  <c r="K2500" i="5" a="1"/>
  <c r="K2500" i="5" s="1"/>
  <c r="T2500" i="5" a="1"/>
  <c r="T2500" i="5" s="1"/>
  <c r="Y2500" i="5" a="1"/>
  <c r="Y2500" i="5" s="1"/>
  <c r="C2501" i="5"/>
  <c r="D2501" i="5"/>
  <c r="K2501" i="5" a="1"/>
  <c r="K2501" i="5" s="1"/>
  <c r="T2501" i="5" a="1"/>
  <c r="Y2501" i="5" a="1"/>
  <c r="Y2501" i="5" s="1"/>
  <c r="C2502" i="5"/>
  <c r="D2502" i="5"/>
  <c r="K2502" i="5" a="1"/>
  <c r="K2502" i="5" s="1"/>
  <c r="T2502" i="5" a="1"/>
  <c r="AB2502" i="5" s="1"/>
  <c r="Y2502" i="5" a="1"/>
  <c r="Y2502" i="5" s="1"/>
  <c r="C2503" i="5"/>
  <c r="D2503" i="5"/>
  <c r="K2503" i="5" a="1"/>
  <c r="K2503" i="5" s="1"/>
  <c r="T2503" i="5" a="1"/>
  <c r="T2503" i="5" s="1"/>
  <c r="Y2503" i="5" a="1"/>
  <c r="Y2503" i="5" s="1"/>
  <c r="C2504" i="5"/>
  <c r="D2504" i="5"/>
  <c r="K2504" i="5" a="1"/>
  <c r="K2504" i="5" s="1"/>
  <c r="T2504" i="5" a="1"/>
  <c r="T2504" i="5" s="1"/>
  <c r="Y2504" i="5" a="1"/>
  <c r="Y2504" i="5" s="1"/>
  <c r="C2505" i="5"/>
  <c r="D2505" i="5"/>
  <c r="K2505" i="5" a="1"/>
  <c r="S2505" i="5" s="1"/>
  <c r="T2505" i="5" a="1"/>
  <c r="AB2505" i="5" s="1"/>
  <c r="Y2505" i="5" a="1"/>
  <c r="Y2505" i="5" s="1"/>
  <c r="C2506" i="5"/>
  <c r="D2506" i="5"/>
  <c r="K2506" i="5" a="1"/>
  <c r="K2506" i="5" s="1"/>
  <c r="T2506" i="5" a="1"/>
  <c r="T2506" i="5" s="1"/>
  <c r="Y2506" i="5" a="1"/>
  <c r="Y2506" i="5" s="1"/>
  <c r="C2507" i="5"/>
  <c r="D2507" i="5"/>
  <c r="K2507" i="5" a="1"/>
  <c r="Q2507" i="5" s="1"/>
  <c r="R2507" i="5" s="1"/>
  <c r="T2507" i="5" a="1"/>
  <c r="Y2507" i="5" a="1"/>
  <c r="Y2507" i="5" s="1"/>
  <c r="C2508" i="5"/>
  <c r="D2508" i="5"/>
  <c r="K2508" i="5" a="1"/>
  <c r="Q2508" i="5" s="1"/>
  <c r="R2508" i="5" s="1"/>
  <c r="T2508" i="5" a="1"/>
  <c r="AC2508" i="5" s="1"/>
  <c r="Y2508" i="5" a="1"/>
  <c r="Y2508" i="5" s="1"/>
  <c r="C2509" i="5"/>
  <c r="D2509" i="5"/>
  <c r="K2509" i="5" a="1"/>
  <c r="S2509" i="5" s="1"/>
  <c r="T2509" i="5" a="1"/>
  <c r="T2509" i="5" s="1"/>
  <c r="Y2509" i="5" a="1"/>
  <c r="Y2509" i="5" s="1"/>
  <c r="C2510" i="5"/>
  <c r="D2510" i="5"/>
  <c r="K2510" i="5" a="1"/>
  <c r="Q2510" i="5" s="1"/>
  <c r="R2510" i="5" s="1"/>
  <c r="T2510" i="5" a="1"/>
  <c r="AB2510" i="5" s="1"/>
  <c r="Y2510" i="5" a="1"/>
  <c r="Y2510" i="5" s="1"/>
  <c r="C2511" i="5"/>
  <c r="D2511" i="5"/>
  <c r="K2511" i="5" a="1"/>
  <c r="K2511" i="5" s="1"/>
  <c r="T2511" i="5" a="1"/>
  <c r="AB2511" i="5" s="1"/>
  <c r="Y2511" i="5" a="1"/>
  <c r="Y2511" i="5" s="1"/>
  <c r="C2512" i="5"/>
  <c r="D2512" i="5"/>
  <c r="K2512" i="5" a="1"/>
  <c r="K2512" i="5" s="1"/>
  <c r="T2512" i="5" a="1"/>
  <c r="AB2512" i="5" s="1"/>
  <c r="Y2512" i="5" a="1"/>
  <c r="Y2512" i="5" s="1"/>
  <c r="C2513" i="5"/>
  <c r="D2513" i="5"/>
  <c r="K2513" i="5" a="1"/>
  <c r="K2513" i="5" s="1"/>
  <c r="T2513" i="5" a="1"/>
  <c r="AB2513" i="5" s="1"/>
  <c r="Y2513" i="5" a="1"/>
  <c r="Y2513" i="5" s="1"/>
  <c r="C2514" i="5"/>
  <c r="D2514" i="5"/>
  <c r="K2514" i="5" a="1"/>
  <c r="K2514" i="5" s="1"/>
  <c r="T2514" i="5" a="1"/>
  <c r="T2514" i="5" s="1"/>
  <c r="Y2514" i="5" a="1"/>
  <c r="Y2514" i="5" s="1"/>
  <c r="C2515" i="5"/>
  <c r="D2515" i="5"/>
  <c r="K2515" i="5" a="1"/>
  <c r="K2515" i="5" s="1"/>
  <c r="T2515" i="5" a="1"/>
  <c r="T2515" i="5" s="1"/>
  <c r="Y2515" i="5" a="1"/>
  <c r="Y2515" i="5" s="1"/>
  <c r="C2516" i="5"/>
  <c r="D2516" i="5"/>
  <c r="K2516" i="5" a="1"/>
  <c r="T2516" i="5" a="1"/>
  <c r="AC2516" i="5" s="1"/>
  <c r="Y2516" i="5" a="1"/>
  <c r="Y2516" i="5" s="1"/>
  <c r="C2517" i="5"/>
  <c r="D2517" i="5"/>
  <c r="K2517" i="5" a="1"/>
  <c r="K2517" i="5" s="1"/>
  <c r="T2517" i="5" a="1"/>
  <c r="T2517" i="5" s="1"/>
  <c r="Y2517" i="5" a="1"/>
  <c r="Y2517" i="5" s="1"/>
  <c r="C2518" i="5"/>
  <c r="D2518" i="5"/>
  <c r="K2518" i="5" a="1"/>
  <c r="K2518" i="5" s="1"/>
  <c r="T2518" i="5" a="1"/>
  <c r="AB2518" i="5" s="1"/>
  <c r="Y2518" i="5" a="1"/>
  <c r="Y2518" i="5" s="1"/>
  <c r="C2519" i="5"/>
  <c r="D2519" i="5"/>
  <c r="K2519" i="5" a="1"/>
  <c r="S2519" i="5" s="1"/>
  <c r="T2519" i="5" a="1"/>
  <c r="Y2519" i="5" a="1"/>
  <c r="Y2519" i="5" s="1"/>
  <c r="C2520" i="5"/>
  <c r="D2520" i="5"/>
  <c r="K2520" i="5" a="1"/>
  <c r="S2520" i="5" s="1"/>
  <c r="T2520" i="5" a="1"/>
  <c r="T2520" i="5" s="1"/>
  <c r="Y2520" i="5" a="1"/>
  <c r="Y2520" i="5" s="1"/>
  <c r="C2521" i="5"/>
  <c r="D2521" i="5"/>
  <c r="K2521" i="5" a="1"/>
  <c r="K2521" i="5" s="1"/>
  <c r="T2521" i="5" a="1"/>
  <c r="T2521" i="5" s="1"/>
  <c r="Y2521" i="5" a="1"/>
  <c r="Y2521" i="5" s="1"/>
  <c r="C2522" i="5"/>
  <c r="D2522" i="5"/>
  <c r="K2522" i="5" a="1"/>
  <c r="S2522" i="5" s="1"/>
  <c r="T2522" i="5" a="1"/>
  <c r="T2522" i="5" s="1"/>
  <c r="Y2522" i="5" a="1"/>
  <c r="Y2522" i="5" s="1"/>
  <c r="C2523" i="5"/>
  <c r="D2523" i="5"/>
  <c r="K2523" i="5" a="1"/>
  <c r="K2523" i="5" s="1"/>
  <c r="T2523" i="5" a="1"/>
  <c r="T2523" i="5" s="1"/>
  <c r="Y2523" i="5" a="1"/>
  <c r="Y2523" i="5" s="1"/>
  <c r="C2524" i="5"/>
  <c r="D2524" i="5"/>
  <c r="K2524" i="5" a="1"/>
  <c r="Q2524" i="5" s="1"/>
  <c r="R2524" i="5" s="1"/>
  <c r="T2524" i="5" a="1"/>
  <c r="T2524" i="5" s="1"/>
  <c r="Y2524" i="5" a="1"/>
  <c r="Y2524" i="5" s="1"/>
  <c r="C2525" i="5"/>
  <c r="D2525" i="5"/>
  <c r="K2525" i="5" a="1"/>
  <c r="K2525" i="5" s="1"/>
  <c r="T2525" i="5" a="1"/>
  <c r="T2525" i="5" s="1"/>
  <c r="Y2525" i="5" a="1"/>
  <c r="Y2525" i="5" s="1"/>
  <c r="C2526" i="5"/>
  <c r="D2526" i="5"/>
  <c r="K2526" i="5" a="1"/>
  <c r="T2526" i="5" a="1"/>
  <c r="T2526" i="5" s="1"/>
  <c r="Y2526" i="5" a="1"/>
  <c r="Y2526" i="5" s="1"/>
  <c r="C2527" i="5"/>
  <c r="D2527" i="5"/>
  <c r="K2527" i="5" a="1"/>
  <c r="S2527" i="5" s="1"/>
  <c r="T2527" i="5" a="1"/>
  <c r="AC2527" i="5" s="1"/>
  <c r="Y2527" i="5" a="1"/>
  <c r="Y2527" i="5" s="1"/>
  <c r="C2528" i="5"/>
  <c r="D2528" i="5"/>
  <c r="K2528" i="5" a="1"/>
  <c r="K2528" i="5" s="1"/>
  <c r="T2528" i="5" a="1"/>
  <c r="Y2528" i="5" a="1"/>
  <c r="Y2528" i="5" s="1"/>
  <c r="C2529" i="5"/>
  <c r="D2529" i="5"/>
  <c r="K2529" i="5" a="1"/>
  <c r="Q2529" i="5" s="1"/>
  <c r="R2529" i="5" s="1"/>
  <c r="T2529" i="5" a="1"/>
  <c r="Y2529" i="5" a="1"/>
  <c r="Y2529" i="5" s="1"/>
  <c r="C2530" i="5"/>
  <c r="D2530" i="5"/>
  <c r="K2530" i="5" a="1"/>
  <c r="Q2530" i="5" s="1"/>
  <c r="R2530" i="5" s="1"/>
  <c r="T2530" i="5" a="1"/>
  <c r="T2530" i="5" s="1"/>
  <c r="Y2530" i="5" a="1"/>
  <c r="Y2530" i="5" s="1"/>
  <c r="C2531" i="5"/>
  <c r="D2531" i="5"/>
  <c r="K2531" i="5" a="1"/>
  <c r="Q2531" i="5" s="1"/>
  <c r="R2531" i="5" s="1"/>
  <c r="T2531" i="5" a="1"/>
  <c r="T2531" i="5" s="1"/>
  <c r="Y2531" i="5" a="1"/>
  <c r="Y2531" i="5" s="1"/>
  <c r="C2532" i="5"/>
  <c r="D2532" i="5"/>
  <c r="K2532" i="5" a="1"/>
  <c r="Q2532" i="5" s="1"/>
  <c r="R2532" i="5" s="1"/>
  <c r="T2532" i="5" a="1"/>
  <c r="AB2532" i="5" s="1"/>
  <c r="Y2532" i="5" a="1"/>
  <c r="Y2532" i="5" s="1"/>
  <c r="C2533" i="5"/>
  <c r="D2533" i="5"/>
  <c r="K2533" i="5" a="1"/>
  <c r="K2533" i="5" s="1"/>
  <c r="T2533" i="5" a="1"/>
  <c r="T2533" i="5" s="1"/>
  <c r="Y2533" i="5" a="1"/>
  <c r="Y2533" i="5" s="1"/>
  <c r="C2534" i="5"/>
  <c r="D2534" i="5"/>
  <c r="K2534" i="5" a="1"/>
  <c r="Q2534" i="5" s="1"/>
  <c r="R2534" i="5" s="1"/>
  <c r="T2534" i="5" a="1"/>
  <c r="Y2534" i="5" a="1"/>
  <c r="Y2534" i="5" s="1"/>
  <c r="C2535" i="5"/>
  <c r="D2535" i="5"/>
  <c r="K2535" i="5" a="1"/>
  <c r="S2535" i="5" s="1"/>
  <c r="T2535" i="5" a="1"/>
  <c r="T2535" i="5" s="1"/>
  <c r="Y2535" i="5" a="1"/>
  <c r="Y2535" i="5" s="1"/>
  <c r="C2536" i="5"/>
  <c r="D2536" i="5"/>
  <c r="K2536" i="5" a="1"/>
  <c r="Q2536" i="5" s="1"/>
  <c r="R2536" i="5" s="1"/>
  <c r="T2536" i="5" a="1"/>
  <c r="T2536" i="5" s="1"/>
  <c r="Y2536" i="5" a="1"/>
  <c r="Y2536" i="5" s="1"/>
  <c r="C2537" i="5"/>
  <c r="D2537" i="5"/>
  <c r="K2537" i="5" a="1"/>
  <c r="Q2537" i="5" s="1"/>
  <c r="R2537" i="5" s="1"/>
  <c r="T2537" i="5" a="1"/>
  <c r="AC2537" i="5" s="1"/>
  <c r="Y2537" i="5" a="1"/>
  <c r="Y2537" i="5" s="1"/>
  <c r="C2538" i="5"/>
  <c r="D2538" i="5"/>
  <c r="K2538" i="5" a="1"/>
  <c r="K2538" i="5" s="1"/>
  <c r="T2538" i="5" a="1"/>
  <c r="T2538" i="5" s="1"/>
  <c r="Y2538" i="5" a="1"/>
  <c r="Y2538" i="5" s="1"/>
  <c r="C2539" i="5"/>
  <c r="D2539" i="5"/>
  <c r="K2539" i="5" a="1"/>
  <c r="Q2539" i="5" s="1"/>
  <c r="R2539" i="5" s="1"/>
  <c r="T2539" i="5" a="1"/>
  <c r="Y2539" i="5" a="1"/>
  <c r="Y2539" i="5" s="1"/>
  <c r="C2540" i="5"/>
  <c r="D2540" i="5"/>
  <c r="K2540" i="5" a="1"/>
  <c r="T2540" i="5" a="1"/>
  <c r="T2540" i="5" s="1"/>
  <c r="Y2540" i="5" a="1"/>
  <c r="Y2540" i="5" s="1"/>
  <c r="C2541" i="5"/>
  <c r="D2541" i="5"/>
  <c r="K2541" i="5" a="1"/>
  <c r="K2541" i="5" s="1"/>
  <c r="T2541" i="5" a="1"/>
  <c r="T2541" i="5" s="1"/>
  <c r="Y2541" i="5" a="1"/>
  <c r="Y2541" i="5" s="1"/>
  <c r="C2542" i="5"/>
  <c r="D2542" i="5"/>
  <c r="K2542" i="5" a="1"/>
  <c r="S2542" i="5" s="1"/>
  <c r="T2542" i="5" a="1"/>
  <c r="AC2542" i="5" s="1"/>
  <c r="Y2542" i="5" a="1"/>
  <c r="Y2542" i="5" s="1"/>
  <c r="C2543" i="5"/>
  <c r="D2543" i="5"/>
  <c r="K2543" i="5" a="1"/>
  <c r="K2543" i="5" s="1"/>
  <c r="T2543" i="5" a="1"/>
  <c r="AC2543" i="5" s="1"/>
  <c r="Y2543" i="5" a="1"/>
  <c r="Y2543" i="5" s="1"/>
  <c r="C2544" i="5"/>
  <c r="D2544" i="5"/>
  <c r="K2544" i="5" a="1"/>
  <c r="K2544" i="5" s="1"/>
  <c r="T2544" i="5" a="1"/>
  <c r="AB2544" i="5" s="1"/>
  <c r="Y2544" i="5" a="1"/>
  <c r="Y2544" i="5" s="1"/>
  <c r="C2545" i="5"/>
  <c r="D2545" i="5"/>
  <c r="K2545" i="5" a="1"/>
  <c r="Q2545" i="5" s="1"/>
  <c r="R2545" i="5" s="1"/>
  <c r="T2545" i="5" a="1"/>
  <c r="AC2545" i="5" s="1"/>
  <c r="Y2545" i="5" a="1"/>
  <c r="Y2545" i="5" s="1"/>
  <c r="C2546" i="5"/>
  <c r="D2546" i="5"/>
  <c r="K2546" i="5" a="1"/>
  <c r="K2546" i="5" s="1"/>
  <c r="T2546" i="5" a="1"/>
  <c r="T2546" i="5" s="1"/>
  <c r="Y2546" i="5" a="1"/>
  <c r="Y2546" i="5" s="1"/>
  <c r="C2547" i="5"/>
  <c r="D2547" i="5"/>
  <c r="K2547" i="5" a="1"/>
  <c r="Q2547" i="5" s="1"/>
  <c r="R2547" i="5" s="1"/>
  <c r="T2547" i="5" a="1"/>
  <c r="AB2547" i="5" s="1"/>
  <c r="Y2547" i="5" a="1"/>
  <c r="Y2547" i="5" s="1"/>
  <c r="C2548" i="5"/>
  <c r="D2548" i="5"/>
  <c r="K2548" i="5" a="1"/>
  <c r="T2548" i="5" a="1"/>
  <c r="AB2548" i="5" s="1"/>
  <c r="Y2548" i="5" a="1"/>
  <c r="Y2548" i="5" s="1"/>
  <c r="C2549" i="5"/>
  <c r="D2549" i="5"/>
  <c r="K2549" i="5" a="1"/>
  <c r="S2549" i="5" s="1"/>
  <c r="T2549" i="5" a="1"/>
  <c r="AC2549" i="5" s="1"/>
  <c r="Y2549" i="5" a="1"/>
  <c r="Y2549" i="5" s="1"/>
  <c r="C2550" i="5"/>
  <c r="D2550" i="5"/>
  <c r="K2550" i="5" a="1"/>
  <c r="Q2550" i="5" s="1"/>
  <c r="R2550" i="5" s="1"/>
  <c r="T2550" i="5" a="1"/>
  <c r="T2550" i="5" s="1"/>
  <c r="Y2550" i="5" a="1"/>
  <c r="Y2550" i="5" s="1"/>
  <c r="C2551" i="5"/>
  <c r="D2551" i="5"/>
  <c r="K2551" i="5" a="1"/>
  <c r="Q2551" i="5" s="1"/>
  <c r="R2551" i="5" s="1"/>
  <c r="T2551" i="5" a="1"/>
  <c r="T2551" i="5" s="1"/>
  <c r="Y2551" i="5" a="1"/>
  <c r="Y2551" i="5" s="1"/>
  <c r="C2552" i="5"/>
  <c r="D2552" i="5"/>
  <c r="K2552" i="5" a="1"/>
  <c r="Q2552" i="5" s="1"/>
  <c r="R2552" i="5" s="1"/>
  <c r="T2552" i="5" a="1"/>
  <c r="AB2552" i="5" s="1"/>
  <c r="Y2552" i="5" a="1"/>
  <c r="Y2552" i="5" s="1"/>
  <c r="C2553" i="5"/>
  <c r="D2553" i="5"/>
  <c r="K2553" i="5" a="1"/>
  <c r="Q2553" i="5" s="1"/>
  <c r="R2553" i="5" s="1"/>
  <c r="T2553" i="5" a="1"/>
  <c r="AC2553" i="5" s="1"/>
  <c r="Y2553" i="5" a="1"/>
  <c r="Y2553" i="5" s="1"/>
  <c r="C2554" i="5"/>
  <c r="D2554" i="5"/>
  <c r="K2554" i="5" a="1"/>
  <c r="K2554" i="5" s="1"/>
  <c r="T2554" i="5" a="1"/>
  <c r="T2554" i="5" s="1"/>
  <c r="Y2554" i="5" a="1"/>
  <c r="Y2554" i="5" s="1"/>
  <c r="C2555" i="5"/>
  <c r="D2555" i="5"/>
  <c r="K2555" i="5" a="1"/>
  <c r="Q2555" i="5" s="1"/>
  <c r="R2555" i="5" s="1"/>
  <c r="T2555" i="5" a="1"/>
  <c r="AC2555" i="5" s="1"/>
  <c r="Y2555" i="5" a="1"/>
  <c r="Y2555" i="5" s="1"/>
  <c r="C2556" i="5"/>
  <c r="D2556" i="5"/>
  <c r="K2556" i="5" a="1"/>
  <c r="K2556" i="5" s="1"/>
  <c r="T2556" i="5" a="1"/>
  <c r="T2556" i="5" s="1"/>
  <c r="Y2556" i="5" a="1"/>
  <c r="Y2556" i="5" s="1"/>
  <c r="C2218" i="5"/>
  <c r="D2218" i="5"/>
  <c r="K2218" i="5" a="1"/>
  <c r="Q2218" i="5" s="1"/>
  <c r="R2218" i="5" s="1"/>
  <c r="T2218" i="5" a="1"/>
  <c r="AC2218" i="5" s="1"/>
  <c r="Y2218" i="5" a="1"/>
  <c r="Y2218" i="5" s="1"/>
  <c r="C2558" i="5"/>
  <c r="D2558" i="5"/>
  <c r="K2558" i="5" a="1"/>
  <c r="K2558" i="5" s="1"/>
  <c r="T2558" i="5" a="1"/>
  <c r="AC2558" i="5" s="1"/>
  <c r="Y2558" i="5" a="1"/>
  <c r="Y2558" i="5" s="1"/>
  <c r="C2559" i="5"/>
  <c r="D2559" i="5"/>
  <c r="K2559" i="5" a="1"/>
  <c r="K2559" i="5" s="1"/>
  <c r="T2559" i="5" a="1"/>
  <c r="AB2559" i="5" s="1"/>
  <c r="Y2559" i="5" a="1"/>
  <c r="Y2559" i="5" s="1"/>
  <c r="C2560" i="5"/>
  <c r="D2560" i="5"/>
  <c r="K2560" i="5" a="1"/>
  <c r="K2560" i="5" s="1"/>
  <c r="T2560" i="5" a="1"/>
  <c r="AB2560" i="5" s="1"/>
  <c r="Y2560" i="5" a="1"/>
  <c r="Y2560" i="5" s="1"/>
  <c r="C2561" i="5"/>
  <c r="D2561" i="5"/>
  <c r="K2561" i="5" a="1"/>
  <c r="K2561" i="5" s="1"/>
  <c r="T2561" i="5" a="1"/>
  <c r="T2561" i="5" s="1"/>
  <c r="Y2561" i="5" a="1"/>
  <c r="Y2561" i="5" s="1"/>
  <c r="C2562" i="5"/>
  <c r="D2562" i="5"/>
  <c r="K2562" i="5" a="1"/>
  <c r="K2562" i="5" s="1"/>
  <c r="T2562" i="5" a="1"/>
  <c r="T2562" i="5" s="1"/>
  <c r="Y2562" i="5" a="1"/>
  <c r="Y2562" i="5" s="1"/>
  <c r="C2563" i="5"/>
  <c r="D2563" i="5"/>
  <c r="K2563" i="5" a="1"/>
  <c r="K2563" i="5" s="1"/>
  <c r="T2563" i="5" a="1"/>
  <c r="AB2563" i="5" s="1"/>
  <c r="Y2563" i="5" a="1"/>
  <c r="Y2563" i="5" s="1"/>
  <c r="C2564" i="5"/>
  <c r="D2564" i="5"/>
  <c r="K2564" i="5" a="1"/>
  <c r="K2564" i="5" s="1"/>
  <c r="T2564" i="5" a="1"/>
  <c r="T2564" i="5" s="1"/>
  <c r="Y2564" i="5" a="1"/>
  <c r="Y2564" i="5" s="1"/>
  <c r="C2565" i="5"/>
  <c r="D2565" i="5"/>
  <c r="K2565" i="5" a="1"/>
  <c r="S2565" i="5" s="1"/>
  <c r="T2565" i="5" a="1"/>
  <c r="T2565" i="5" s="1"/>
  <c r="Y2565" i="5" a="1"/>
  <c r="Y2565" i="5" s="1"/>
  <c r="C2566" i="5"/>
  <c r="D2566" i="5"/>
  <c r="K2566" i="5" a="1"/>
  <c r="K2566" i="5" s="1"/>
  <c r="T2566" i="5" a="1"/>
  <c r="T2566" i="5" s="1"/>
  <c r="Y2566" i="5" a="1"/>
  <c r="Y2566" i="5" s="1"/>
  <c r="C2567" i="5"/>
  <c r="D2567" i="5"/>
  <c r="K2567" i="5" a="1"/>
  <c r="K2567" i="5" s="1"/>
  <c r="T2567" i="5" a="1"/>
  <c r="T2567" i="5" s="1"/>
  <c r="Y2567" i="5" a="1"/>
  <c r="Y2567" i="5" s="1"/>
  <c r="C2568" i="5"/>
  <c r="D2568" i="5"/>
  <c r="K2568" i="5" a="1"/>
  <c r="K2568" i="5" s="1"/>
  <c r="T2568" i="5" a="1"/>
  <c r="T2568" i="5" s="1"/>
  <c r="Y2568" i="5" a="1"/>
  <c r="Y2568" i="5" s="1"/>
  <c r="C2569" i="5"/>
  <c r="D2569" i="5"/>
  <c r="K2569" i="5" a="1"/>
  <c r="T2569" i="5" a="1"/>
  <c r="T2569" i="5" s="1"/>
  <c r="Y2569" i="5" a="1"/>
  <c r="Y2569" i="5" s="1"/>
  <c r="C2570" i="5"/>
  <c r="D2570" i="5"/>
  <c r="K2570" i="5" a="1"/>
  <c r="K2570" i="5" s="1"/>
  <c r="T2570" i="5" a="1"/>
  <c r="T2570" i="5" s="1"/>
  <c r="Y2570" i="5" a="1"/>
  <c r="Y2570" i="5" s="1"/>
  <c r="C2571" i="5"/>
  <c r="D2571" i="5"/>
  <c r="K2571" i="5" a="1"/>
  <c r="K2571" i="5" s="1"/>
  <c r="T2571" i="5" a="1"/>
  <c r="T2571" i="5" s="1"/>
  <c r="Y2571" i="5" a="1"/>
  <c r="Y2571" i="5" s="1"/>
  <c r="C2572" i="5"/>
  <c r="D2572" i="5"/>
  <c r="K2572" i="5" a="1"/>
  <c r="K2572" i="5" s="1"/>
  <c r="T2572" i="5" a="1"/>
  <c r="AB2572" i="5" s="1"/>
  <c r="Y2572" i="5" a="1"/>
  <c r="Y2572" i="5" s="1"/>
  <c r="C2573" i="5"/>
  <c r="D2573" i="5"/>
  <c r="K2573" i="5" a="1"/>
  <c r="K2573" i="5" s="1"/>
  <c r="T2573" i="5" a="1"/>
  <c r="T2573" i="5" s="1"/>
  <c r="Y2573" i="5" a="1"/>
  <c r="Y2573" i="5" s="1"/>
  <c r="C2574" i="5"/>
  <c r="D2574" i="5"/>
  <c r="K2574" i="5" a="1"/>
  <c r="K2574" i="5" s="1"/>
  <c r="T2574" i="5" a="1"/>
  <c r="T2574" i="5" s="1"/>
  <c r="Y2574" i="5" a="1"/>
  <c r="Y2574" i="5" s="1"/>
  <c r="C2575" i="5"/>
  <c r="D2575" i="5"/>
  <c r="K2575" i="5" a="1"/>
  <c r="K2575" i="5" s="1"/>
  <c r="T2575" i="5" a="1"/>
  <c r="T2575" i="5" s="1"/>
  <c r="Y2575" i="5" a="1"/>
  <c r="Y2575" i="5" s="1"/>
  <c r="C2576" i="5"/>
  <c r="D2576" i="5"/>
  <c r="K2576" i="5" a="1"/>
  <c r="K2576" i="5" s="1"/>
  <c r="T2576" i="5" a="1"/>
  <c r="AC2576" i="5" s="1"/>
  <c r="Y2576" i="5" a="1"/>
  <c r="Y2576" i="5" s="1"/>
  <c r="C2577" i="5"/>
  <c r="D2577" i="5"/>
  <c r="K2577" i="5" a="1"/>
  <c r="T2577" i="5" a="1"/>
  <c r="T2577" i="5" s="1"/>
  <c r="Y2577" i="5" a="1"/>
  <c r="Y2577" i="5" s="1"/>
  <c r="C2578" i="5"/>
  <c r="D2578" i="5"/>
  <c r="K2578" i="5" a="1"/>
  <c r="K2578" i="5" s="1"/>
  <c r="T2578" i="5" a="1"/>
  <c r="T2578" i="5" s="1"/>
  <c r="Y2578" i="5" a="1"/>
  <c r="Y2578" i="5" s="1"/>
  <c r="C2579" i="5"/>
  <c r="D2579" i="5"/>
  <c r="K2579" i="5" a="1"/>
  <c r="K2579" i="5" s="1"/>
  <c r="T2579" i="5" a="1"/>
  <c r="AB2579" i="5" s="1"/>
  <c r="Y2579" i="5" a="1"/>
  <c r="Y2579" i="5" s="1"/>
  <c r="C2580" i="5"/>
  <c r="D2580" i="5"/>
  <c r="K2580" i="5" a="1"/>
  <c r="K2580" i="5" s="1"/>
  <c r="T2580" i="5" a="1"/>
  <c r="AB2580" i="5" s="1"/>
  <c r="Y2580" i="5" a="1"/>
  <c r="Y2580" i="5" s="1"/>
  <c r="C2581" i="5"/>
  <c r="D2581" i="5"/>
  <c r="K2581" i="5" a="1"/>
  <c r="K2581" i="5" s="1"/>
  <c r="T2581" i="5" a="1"/>
  <c r="T2581" i="5" s="1"/>
  <c r="Y2581" i="5" a="1"/>
  <c r="Y2581" i="5" s="1"/>
  <c r="C2582" i="5"/>
  <c r="D2582" i="5"/>
  <c r="K2582" i="5" a="1"/>
  <c r="K2582" i="5" s="1"/>
  <c r="T2582" i="5" a="1"/>
  <c r="Y2582" i="5" a="1"/>
  <c r="Y2582" i="5" s="1"/>
  <c r="C2583" i="5"/>
  <c r="D2583" i="5"/>
  <c r="K2583" i="5" a="1"/>
  <c r="K2583" i="5" s="1"/>
  <c r="T2583" i="5" a="1"/>
  <c r="T2583" i="5" s="1"/>
  <c r="Y2583" i="5" a="1"/>
  <c r="Y2583" i="5" s="1"/>
  <c r="C2584" i="5"/>
  <c r="D2584" i="5"/>
  <c r="K2584" i="5" a="1"/>
  <c r="K2584" i="5" s="1"/>
  <c r="T2584" i="5" a="1"/>
  <c r="T2584" i="5" s="1"/>
  <c r="Y2584" i="5" a="1"/>
  <c r="Y2584" i="5" s="1"/>
  <c r="C2585" i="5"/>
  <c r="D2585" i="5"/>
  <c r="K2585" i="5" a="1"/>
  <c r="K2585" i="5" s="1"/>
  <c r="T2585" i="5" a="1"/>
  <c r="T2585" i="5" s="1"/>
  <c r="Y2585" i="5" a="1"/>
  <c r="Y2585" i="5" s="1"/>
  <c r="C2586" i="5"/>
  <c r="D2586" i="5"/>
  <c r="K2586" i="5" a="1"/>
  <c r="K2586" i="5" s="1"/>
  <c r="T2586" i="5" a="1"/>
  <c r="T2586" i="5" s="1"/>
  <c r="Y2586" i="5" a="1"/>
  <c r="Y2586" i="5" s="1"/>
  <c r="C2587" i="5"/>
  <c r="D2587" i="5"/>
  <c r="K2587" i="5" a="1"/>
  <c r="K2587" i="5" s="1"/>
  <c r="T2587" i="5" a="1"/>
  <c r="T2587" i="5" s="1"/>
  <c r="Y2587" i="5" a="1"/>
  <c r="Y2587" i="5" s="1"/>
  <c r="C2588" i="5"/>
  <c r="D2588" i="5"/>
  <c r="K2588" i="5" a="1"/>
  <c r="K2588" i="5" s="1"/>
  <c r="T2588" i="5" a="1"/>
  <c r="AB2588" i="5" s="1"/>
  <c r="Y2588" i="5" a="1"/>
  <c r="Y2588" i="5" s="1"/>
  <c r="C2589" i="5"/>
  <c r="D2589" i="5"/>
  <c r="K2589" i="5" a="1"/>
  <c r="Q2589" i="5" s="1"/>
  <c r="R2589" i="5" s="1"/>
  <c r="T2589" i="5" a="1"/>
  <c r="T2589" i="5" s="1"/>
  <c r="Y2589" i="5" a="1"/>
  <c r="Y2589" i="5" s="1"/>
  <c r="C2590" i="5"/>
  <c r="D2590" i="5"/>
  <c r="K2590" i="5" a="1"/>
  <c r="K2590" i="5" s="1"/>
  <c r="T2590" i="5" a="1"/>
  <c r="T2590" i="5" s="1"/>
  <c r="Y2590" i="5" a="1"/>
  <c r="Y2590" i="5" s="1"/>
  <c r="C2591" i="5"/>
  <c r="D2591" i="5"/>
  <c r="K2591" i="5" a="1"/>
  <c r="K2591" i="5" s="1"/>
  <c r="T2591" i="5" a="1"/>
  <c r="T2591" i="5" s="1"/>
  <c r="Y2591" i="5" a="1"/>
  <c r="Y2591" i="5" s="1"/>
  <c r="C2592" i="5"/>
  <c r="D2592" i="5"/>
  <c r="K2592" i="5" a="1"/>
  <c r="K2592" i="5" s="1"/>
  <c r="T2592" i="5" a="1"/>
  <c r="T2592" i="5" s="1"/>
  <c r="Y2592" i="5" a="1"/>
  <c r="Y2592" i="5" s="1"/>
  <c r="C2593" i="5"/>
  <c r="D2593" i="5"/>
  <c r="K2593" i="5" a="1"/>
  <c r="K2593" i="5" s="1"/>
  <c r="T2593" i="5" a="1"/>
  <c r="T2593" i="5" s="1"/>
  <c r="Y2593" i="5" a="1"/>
  <c r="Y2593" i="5" s="1"/>
  <c r="C2594" i="5"/>
  <c r="D2594" i="5"/>
  <c r="K2594" i="5" a="1"/>
  <c r="K2594" i="5" s="1"/>
  <c r="T2594" i="5" a="1"/>
  <c r="T2594" i="5" s="1"/>
  <c r="Y2594" i="5" a="1"/>
  <c r="Y2594" i="5" s="1"/>
  <c r="C2595" i="5"/>
  <c r="D2595" i="5"/>
  <c r="K2595" i="5" a="1"/>
  <c r="K2595" i="5" s="1"/>
  <c r="T2595" i="5" a="1"/>
  <c r="T2595" i="5" s="1"/>
  <c r="Y2595" i="5" a="1"/>
  <c r="Y2595" i="5" s="1"/>
  <c r="C2596" i="5"/>
  <c r="D2596" i="5"/>
  <c r="K2596" i="5" a="1"/>
  <c r="K2596" i="5" s="1"/>
  <c r="T2596" i="5" a="1"/>
  <c r="T2596" i="5" s="1"/>
  <c r="Y2596" i="5" a="1"/>
  <c r="Y2596" i="5" s="1"/>
  <c r="C2597" i="5"/>
  <c r="D2597" i="5"/>
  <c r="K2597" i="5" a="1"/>
  <c r="S2597" i="5" s="1"/>
  <c r="T2597" i="5" a="1"/>
  <c r="T2597" i="5" s="1"/>
  <c r="Y2597" i="5" a="1"/>
  <c r="Y2597" i="5" s="1"/>
  <c r="C2598" i="5"/>
  <c r="D2598" i="5"/>
  <c r="K2598" i="5" a="1"/>
  <c r="K2598" i="5" s="1"/>
  <c r="T2598" i="5" a="1"/>
  <c r="T2598" i="5" s="1"/>
  <c r="Y2598" i="5" a="1"/>
  <c r="Y2598" i="5" s="1"/>
  <c r="C2599" i="5"/>
  <c r="D2599" i="5"/>
  <c r="K2599" i="5" a="1"/>
  <c r="K2599" i="5" s="1"/>
  <c r="T2599" i="5" a="1"/>
  <c r="T2599" i="5" s="1"/>
  <c r="Y2599" i="5" a="1"/>
  <c r="Y2599" i="5" s="1"/>
  <c r="C2600" i="5"/>
  <c r="D2600" i="5"/>
  <c r="K2600" i="5" a="1"/>
  <c r="K2600" i="5" s="1"/>
  <c r="T2600" i="5" a="1"/>
  <c r="Y2600" i="5" a="1"/>
  <c r="Y2600" i="5" s="1"/>
  <c r="C2601" i="5"/>
  <c r="D2601" i="5"/>
  <c r="K2601" i="5" a="1"/>
  <c r="K2601" i="5" s="1"/>
  <c r="T2601" i="5" a="1"/>
  <c r="T2601" i="5" s="1"/>
  <c r="Y2601" i="5" a="1"/>
  <c r="Y2601" i="5" s="1"/>
  <c r="C2602" i="5"/>
  <c r="D2602" i="5"/>
  <c r="K2602" i="5" a="1"/>
  <c r="K2602" i="5" s="1"/>
  <c r="T2602" i="5" a="1"/>
  <c r="T2602" i="5" s="1"/>
  <c r="Y2602" i="5" a="1"/>
  <c r="Y2602" i="5" s="1"/>
  <c r="C2603" i="5"/>
  <c r="D2603" i="5"/>
  <c r="K2603" i="5" a="1"/>
  <c r="T2603" i="5" a="1"/>
  <c r="T2603" i="5" s="1"/>
  <c r="Y2603" i="5" a="1"/>
  <c r="Y2603" i="5" s="1"/>
  <c r="C2604" i="5"/>
  <c r="D2604" i="5"/>
  <c r="K2604" i="5" a="1"/>
  <c r="K2604" i="5" s="1"/>
  <c r="T2604" i="5" a="1"/>
  <c r="AB2604" i="5" s="1"/>
  <c r="Y2604" i="5" a="1"/>
  <c r="Y2604" i="5" s="1"/>
  <c r="C2605" i="5"/>
  <c r="D2605" i="5"/>
  <c r="K2605" i="5" a="1"/>
  <c r="Q2605" i="5" s="1"/>
  <c r="R2605" i="5" s="1"/>
  <c r="T2605" i="5" a="1"/>
  <c r="T2605" i="5" s="1"/>
  <c r="Y2605" i="5" a="1"/>
  <c r="Y2605" i="5" s="1"/>
  <c r="C2606" i="5"/>
  <c r="D2606" i="5"/>
  <c r="K2606" i="5" a="1"/>
  <c r="K2606" i="5" s="1"/>
  <c r="T2606" i="5" a="1"/>
  <c r="T2606" i="5" s="1"/>
  <c r="Y2606" i="5" a="1"/>
  <c r="Y2606" i="5" s="1"/>
  <c r="C2607" i="5"/>
  <c r="D2607" i="5"/>
  <c r="K2607" i="5" a="1"/>
  <c r="K2607" i="5" s="1"/>
  <c r="T2607" i="5" a="1"/>
  <c r="Y2607" i="5" a="1"/>
  <c r="Y2607" i="5" s="1"/>
  <c r="C2608" i="5"/>
  <c r="D2608" i="5"/>
  <c r="K2608" i="5" a="1"/>
  <c r="K2608" i="5" s="1"/>
  <c r="T2608" i="5" a="1"/>
  <c r="T2608" i="5" s="1"/>
  <c r="Y2608" i="5" a="1"/>
  <c r="Y2608" i="5" s="1"/>
  <c r="C2609" i="5"/>
  <c r="D2609" i="5"/>
  <c r="K2609" i="5" a="1"/>
  <c r="K2609" i="5" s="1"/>
  <c r="T2609" i="5" a="1"/>
  <c r="T2609" i="5" s="1"/>
  <c r="Y2609" i="5" a="1"/>
  <c r="Y2609" i="5" s="1"/>
  <c r="C2610" i="5"/>
  <c r="D2610" i="5"/>
  <c r="K2610" i="5" a="1"/>
  <c r="K2610" i="5" s="1"/>
  <c r="T2610" i="5" a="1"/>
  <c r="T2610" i="5" s="1"/>
  <c r="Y2610" i="5" a="1"/>
  <c r="Y2610" i="5" s="1"/>
  <c r="C2611" i="5"/>
  <c r="D2611" i="5"/>
  <c r="K2611" i="5" a="1"/>
  <c r="K2611" i="5" s="1"/>
  <c r="T2611" i="5" a="1"/>
  <c r="Y2611" i="5" a="1"/>
  <c r="Y2611" i="5" s="1"/>
  <c r="C2612" i="5"/>
  <c r="D2612" i="5"/>
  <c r="K2612" i="5" a="1"/>
  <c r="K2612" i="5" s="1"/>
  <c r="T2612" i="5" a="1"/>
  <c r="T2612" i="5" s="1"/>
  <c r="Y2612" i="5" a="1"/>
  <c r="Y2612" i="5" s="1"/>
  <c r="C2613" i="5"/>
  <c r="D2613" i="5"/>
  <c r="K2613" i="5" a="1"/>
  <c r="K2613" i="5" s="1"/>
  <c r="T2613" i="5" a="1"/>
  <c r="T2613" i="5" s="1"/>
  <c r="Y2613" i="5" a="1"/>
  <c r="Y2613" i="5" s="1"/>
  <c r="C2614" i="5"/>
  <c r="D2614" i="5"/>
  <c r="K2614" i="5" a="1"/>
  <c r="K2614" i="5" s="1"/>
  <c r="T2614" i="5" a="1"/>
  <c r="T2614" i="5" s="1"/>
  <c r="Y2614" i="5" a="1"/>
  <c r="Y2614" i="5" s="1"/>
  <c r="C2615" i="5"/>
  <c r="D2615" i="5"/>
  <c r="K2615" i="5" a="1"/>
  <c r="K2615" i="5" s="1"/>
  <c r="T2615" i="5" a="1"/>
  <c r="T2615" i="5" s="1"/>
  <c r="Y2615" i="5" a="1"/>
  <c r="Y2615" i="5" s="1"/>
  <c r="C2616" i="5"/>
  <c r="D2616" i="5"/>
  <c r="K2616" i="5" a="1"/>
  <c r="T2616" i="5" a="1"/>
  <c r="T2616" i="5" s="1"/>
  <c r="Y2616" i="5" a="1"/>
  <c r="Y2616" i="5" s="1"/>
  <c r="C2617" i="5"/>
  <c r="D2617" i="5"/>
  <c r="K2617" i="5" a="1"/>
  <c r="K2617" i="5" s="1"/>
  <c r="T2617" i="5" a="1"/>
  <c r="T2617" i="5" s="1"/>
  <c r="Y2617" i="5" a="1"/>
  <c r="Y2617" i="5" s="1"/>
  <c r="C2618" i="5"/>
  <c r="D2618" i="5"/>
  <c r="K2618" i="5" a="1"/>
  <c r="K2618" i="5" s="1"/>
  <c r="T2618" i="5" a="1"/>
  <c r="Y2618" i="5" a="1"/>
  <c r="Y2618" i="5" s="1"/>
  <c r="C2619" i="5"/>
  <c r="D2619" i="5"/>
  <c r="K2619" i="5" a="1"/>
  <c r="K2619" i="5" s="1"/>
  <c r="T2619" i="5" a="1"/>
  <c r="T2619" i="5" s="1"/>
  <c r="Y2619" i="5" a="1"/>
  <c r="Y2619" i="5" s="1"/>
  <c r="C2620" i="5"/>
  <c r="D2620" i="5"/>
  <c r="K2620" i="5" a="1"/>
  <c r="K2620" i="5" s="1"/>
  <c r="T2620" i="5" a="1"/>
  <c r="Y2620" i="5" a="1"/>
  <c r="Y2620" i="5" s="1"/>
  <c r="C2621" i="5"/>
  <c r="D2621" i="5"/>
  <c r="K2621" i="5" a="1"/>
  <c r="K2621" i="5" s="1"/>
  <c r="T2621" i="5" a="1"/>
  <c r="T2621" i="5" s="1"/>
  <c r="Y2621" i="5" a="1"/>
  <c r="Y2621" i="5" s="1"/>
  <c r="C2622" i="5"/>
  <c r="D2622" i="5"/>
  <c r="K2622" i="5" a="1"/>
  <c r="K2622" i="5" s="1"/>
  <c r="T2622" i="5" a="1"/>
  <c r="T2622" i="5" s="1"/>
  <c r="Y2622" i="5" a="1"/>
  <c r="Y2622" i="5" s="1"/>
  <c r="C2623" i="5"/>
  <c r="D2623" i="5"/>
  <c r="K2623" i="5" a="1"/>
  <c r="K2623" i="5" s="1"/>
  <c r="T2623" i="5" a="1"/>
  <c r="Y2623" i="5" a="1"/>
  <c r="Y2623" i="5" s="1"/>
  <c r="C2624" i="5"/>
  <c r="D2624" i="5"/>
  <c r="K2624" i="5" a="1"/>
  <c r="K2624" i="5" s="1"/>
  <c r="T2624" i="5" a="1"/>
  <c r="Y2624" i="5" a="1"/>
  <c r="Y2624" i="5" s="1"/>
  <c r="C2625" i="5"/>
  <c r="D2625" i="5"/>
  <c r="K2625" i="5" a="1"/>
  <c r="K2625" i="5" s="1"/>
  <c r="T2625" i="5" a="1"/>
  <c r="T2625" i="5" s="1"/>
  <c r="Y2625" i="5" a="1"/>
  <c r="Y2625" i="5" s="1"/>
  <c r="C2626" i="5"/>
  <c r="D2626" i="5"/>
  <c r="K2626" i="5" a="1"/>
  <c r="K2626" i="5" s="1"/>
  <c r="T2626" i="5" a="1"/>
  <c r="T2626" i="5" s="1"/>
  <c r="Y2626" i="5" a="1"/>
  <c r="Y2626" i="5" s="1"/>
  <c r="C2627" i="5"/>
  <c r="D2627" i="5"/>
  <c r="K2627" i="5" a="1"/>
  <c r="K2627" i="5" s="1"/>
  <c r="T2627" i="5" a="1"/>
  <c r="T2627" i="5" s="1"/>
  <c r="Y2627" i="5" a="1"/>
  <c r="Y2627" i="5" s="1"/>
  <c r="C2628" i="5"/>
  <c r="D2628" i="5"/>
  <c r="K2628" i="5" a="1"/>
  <c r="K2628" i="5" s="1"/>
  <c r="T2628" i="5" a="1"/>
  <c r="AB2628" i="5" s="1"/>
  <c r="Y2628" i="5" a="1"/>
  <c r="Y2628" i="5" s="1"/>
  <c r="C2629" i="5"/>
  <c r="D2629" i="5"/>
  <c r="K2629" i="5" a="1"/>
  <c r="K2629" i="5" s="1"/>
  <c r="T2629" i="5" a="1"/>
  <c r="Y2629" i="5" a="1"/>
  <c r="Y2629" i="5" s="1"/>
  <c r="C2630" i="5"/>
  <c r="D2630" i="5"/>
  <c r="K2630" i="5" a="1"/>
  <c r="K2630" i="5" s="1"/>
  <c r="T2630" i="5" a="1"/>
  <c r="T2630" i="5" s="1"/>
  <c r="Y2630" i="5" a="1"/>
  <c r="Y2630" i="5" s="1"/>
  <c r="C2631" i="5"/>
  <c r="D2631" i="5"/>
  <c r="K2631" i="5" a="1"/>
  <c r="K2631" i="5" s="1"/>
  <c r="T2631" i="5" a="1"/>
  <c r="T2631" i="5" s="1"/>
  <c r="Y2631" i="5" a="1"/>
  <c r="Y2631" i="5" s="1"/>
  <c r="C2632" i="5"/>
  <c r="D2632" i="5"/>
  <c r="K2632" i="5" a="1"/>
  <c r="K2632" i="5" s="1"/>
  <c r="T2632" i="5" a="1"/>
  <c r="T2632" i="5" s="1"/>
  <c r="Y2632" i="5" a="1"/>
  <c r="Y2632" i="5" s="1"/>
  <c r="C2633" i="5"/>
  <c r="D2633" i="5"/>
  <c r="K2633" i="5" a="1"/>
  <c r="K2633" i="5" s="1"/>
  <c r="T2633" i="5" a="1"/>
  <c r="Y2633" i="5" a="1"/>
  <c r="Y2633" i="5" s="1"/>
  <c r="C2634" i="5"/>
  <c r="D2634" i="5"/>
  <c r="K2634" i="5" a="1"/>
  <c r="T2634" i="5" a="1"/>
  <c r="T2634" i="5" s="1"/>
  <c r="Y2634" i="5" a="1"/>
  <c r="Y2634" i="5" s="1"/>
  <c r="C2635" i="5"/>
  <c r="D2635" i="5"/>
  <c r="K2635" i="5" a="1"/>
  <c r="K2635" i="5" s="1"/>
  <c r="T2635" i="5" a="1"/>
  <c r="T2635" i="5" s="1"/>
  <c r="Y2635" i="5" a="1"/>
  <c r="Y2635" i="5" s="1"/>
  <c r="C2636" i="5"/>
  <c r="D2636" i="5"/>
  <c r="K2636" i="5" a="1"/>
  <c r="K2636" i="5" s="1"/>
  <c r="T2636" i="5" a="1"/>
  <c r="AC2636" i="5" s="1"/>
  <c r="Y2636" i="5" a="1"/>
  <c r="Y2636" i="5" s="1"/>
  <c r="C2637" i="5"/>
  <c r="D2637" i="5"/>
  <c r="K2637" i="5" a="1"/>
  <c r="K2637" i="5" s="1"/>
  <c r="T2637" i="5" a="1"/>
  <c r="T2637" i="5" s="1"/>
  <c r="Y2637" i="5" a="1"/>
  <c r="Y2637" i="5" s="1"/>
  <c r="C2638" i="5"/>
  <c r="D2638" i="5"/>
  <c r="K2638" i="5" a="1"/>
  <c r="K2638" i="5" s="1"/>
  <c r="T2638" i="5" a="1"/>
  <c r="T2638" i="5" s="1"/>
  <c r="Y2638" i="5" a="1"/>
  <c r="Y2638" i="5" s="1"/>
  <c r="C2639" i="5"/>
  <c r="D2639" i="5"/>
  <c r="K2639" i="5" a="1"/>
  <c r="K2639" i="5" s="1"/>
  <c r="T2639" i="5" a="1"/>
  <c r="T2639" i="5" s="1"/>
  <c r="Y2639" i="5" a="1"/>
  <c r="Y2639" i="5" s="1"/>
  <c r="C2640" i="5"/>
  <c r="D2640" i="5"/>
  <c r="K2640" i="5" a="1"/>
  <c r="K2640" i="5" s="1"/>
  <c r="T2640" i="5" a="1"/>
  <c r="T2640" i="5" s="1"/>
  <c r="Y2640" i="5" a="1"/>
  <c r="Y2640" i="5" s="1"/>
  <c r="C2641" i="5"/>
  <c r="D2641" i="5"/>
  <c r="K2641" i="5" a="1"/>
  <c r="K2641" i="5" s="1"/>
  <c r="T2641" i="5" a="1"/>
  <c r="T2641" i="5" s="1"/>
  <c r="Y2641" i="5" a="1"/>
  <c r="Y2641" i="5" s="1"/>
  <c r="C2642" i="5"/>
  <c r="D2642" i="5"/>
  <c r="K2642" i="5" a="1"/>
  <c r="K2642" i="5" s="1"/>
  <c r="T2642" i="5" a="1"/>
  <c r="Y2642" i="5" a="1"/>
  <c r="Y2642" i="5" s="1"/>
  <c r="C2643" i="5"/>
  <c r="D2643" i="5"/>
  <c r="K2643" i="5" a="1"/>
  <c r="K2643" i="5" s="1"/>
  <c r="T2643" i="5" a="1"/>
  <c r="T2643" i="5" s="1"/>
  <c r="Y2643" i="5" a="1"/>
  <c r="Y2643" i="5" s="1"/>
  <c r="C2644" i="5"/>
  <c r="D2644" i="5"/>
  <c r="K2644" i="5" a="1"/>
  <c r="K2644" i="5" s="1"/>
  <c r="T2644" i="5" a="1"/>
  <c r="AB2644" i="5" s="1"/>
  <c r="Y2644" i="5" a="1"/>
  <c r="Y2644" i="5" s="1"/>
  <c r="C2645" i="5"/>
  <c r="D2645" i="5"/>
  <c r="K2645" i="5" a="1"/>
  <c r="Q2645" i="5" s="1"/>
  <c r="R2645" i="5" s="1"/>
  <c r="T2645" i="5" a="1"/>
  <c r="T2645" i="5" s="1"/>
  <c r="Y2645" i="5" a="1"/>
  <c r="Y2645" i="5" s="1"/>
  <c r="C2646" i="5"/>
  <c r="D2646" i="5"/>
  <c r="K2646" i="5" a="1"/>
  <c r="K2646" i="5" s="1"/>
  <c r="T2646" i="5" a="1"/>
  <c r="T2646" i="5" s="1"/>
  <c r="Y2646" i="5" a="1"/>
  <c r="Y2646" i="5" s="1"/>
  <c r="C2647" i="5"/>
  <c r="D2647" i="5"/>
  <c r="K2647" i="5" a="1"/>
  <c r="K2647" i="5" s="1"/>
  <c r="T2647" i="5" a="1"/>
  <c r="T2647" i="5" s="1"/>
  <c r="Y2647" i="5" a="1"/>
  <c r="Y2647" i="5" s="1"/>
  <c r="C2648" i="5"/>
  <c r="D2648" i="5"/>
  <c r="K2648" i="5" a="1"/>
  <c r="K2648" i="5" s="1"/>
  <c r="T2648" i="5" a="1"/>
  <c r="T2648" i="5" s="1"/>
  <c r="Y2648" i="5" a="1"/>
  <c r="Y2648" i="5" s="1"/>
  <c r="C2649" i="5"/>
  <c r="D2649" i="5"/>
  <c r="K2649" i="5" a="1"/>
  <c r="K2649" i="5" s="1"/>
  <c r="T2649" i="5" a="1"/>
  <c r="Y2649" i="5" a="1"/>
  <c r="Y2649" i="5" s="1"/>
  <c r="C2650" i="5"/>
  <c r="D2650" i="5"/>
  <c r="K2650" i="5" a="1"/>
  <c r="K2650" i="5" s="1"/>
  <c r="T2650" i="5" a="1"/>
  <c r="T2650" i="5" s="1"/>
  <c r="Y2650" i="5" a="1"/>
  <c r="Y2650" i="5" s="1"/>
  <c r="C2651" i="5"/>
  <c r="D2651" i="5"/>
  <c r="K2651" i="5" a="1"/>
  <c r="K2651" i="5" s="1"/>
  <c r="T2651" i="5" a="1"/>
  <c r="T2651" i="5" s="1"/>
  <c r="Y2651" i="5" a="1"/>
  <c r="Y2651" i="5" s="1"/>
  <c r="C2652" i="5"/>
  <c r="D2652" i="5"/>
  <c r="K2652" i="5" a="1"/>
  <c r="K2652" i="5" s="1"/>
  <c r="T2652" i="5" a="1"/>
  <c r="T2652" i="5" s="1"/>
  <c r="Y2652" i="5" a="1"/>
  <c r="Y2652" i="5" s="1"/>
  <c r="C2653" i="5"/>
  <c r="D2653" i="5"/>
  <c r="K2653" i="5" a="1"/>
  <c r="S2653" i="5" s="1"/>
  <c r="T2653" i="5" a="1"/>
  <c r="T2653" i="5" s="1"/>
  <c r="Y2653" i="5" a="1"/>
  <c r="Y2653" i="5" s="1"/>
  <c r="C2654" i="5"/>
  <c r="D2654" i="5"/>
  <c r="K2654" i="5" a="1"/>
  <c r="K2654" i="5" s="1"/>
  <c r="T2654" i="5" a="1"/>
  <c r="T2654" i="5" s="1"/>
  <c r="Y2654" i="5" a="1"/>
  <c r="Y2654" i="5" s="1"/>
  <c r="C2655" i="5"/>
  <c r="D2655" i="5"/>
  <c r="K2655" i="5" a="1"/>
  <c r="K2655" i="5" s="1"/>
  <c r="T2655" i="5" a="1"/>
  <c r="T2655" i="5" s="1"/>
  <c r="Y2655" i="5" a="1"/>
  <c r="Y2655" i="5" s="1"/>
  <c r="C2656" i="5"/>
  <c r="D2656" i="5"/>
  <c r="K2656" i="5" a="1"/>
  <c r="K2656" i="5" s="1"/>
  <c r="T2656" i="5" a="1"/>
  <c r="T2656" i="5" s="1"/>
  <c r="Y2656" i="5" a="1"/>
  <c r="Y2656" i="5" s="1"/>
  <c r="C2657" i="5"/>
  <c r="D2657" i="5"/>
  <c r="K2657" i="5" a="1"/>
  <c r="K2657" i="5" s="1"/>
  <c r="T2657" i="5" a="1"/>
  <c r="T2657" i="5" s="1"/>
  <c r="Y2657" i="5" a="1"/>
  <c r="Y2657" i="5" s="1"/>
  <c r="C2658" i="5"/>
  <c r="D2658" i="5"/>
  <c r="K2658" i="5" a="1"/>
  <c r="K2658" i="5" s="1"/>
  <c r="T2658" i="5" a="1"/>
  <c r="T2658" i="5" s="1"/>
  <c r="Y2658" i="5" a="1"/>
  <c r="Y2658" i="5" s="1"/>
  <c r="C2659" i="5"/>
  <c r="D2659" i="5"/>
  <c r="K2659" i="5" a="1"/>
  <c r="K2659" i="5" s="1"/>
  <c r="T2659" i="5" a="1"/>
  <c r="T2659" i="5" s="1"/>
  <c r="Y2659" i="5" a="1"/>
  <c r="Y2659" i="5" s="1"/>
  <c r="C2660" i="5"/>
  <c r="D2660" i="5"/>
  <c r="K2660" i="5" a="1"/>
  <c r="K2660" i="5" s="1"/>
  <c r="T2660" i="5" a="1"/>
  <c r="T2660" i="5" s="1"/>
  <c r="Y2660" i="5" a="1"/>
  <c r="Y2660" i="5" s="1"/>
  <c r="C2661" i="5"/>
  <c r="D2661" i="5"/>
  <c r="K2661" i="5" a="1"/>
  <c r="T2661" i="5" a="1"/>
  <c r="T2661" i="5" s="1"/>
  <c r="Y2661" i="5" a="1"/>
  <c r="Y2661" i="5" s="1"/>
  <c r="C2662" i="5"/>
  <c r="D2662" i="5"/>
  <c r="K2662" i="5" a="1"/>
  <c r="K2662" i="5" s="1"/>
  <c r="T2662" i="5" a="1"/>
  <c r="T2662" i="5" s="1"/>
  <c r="Y2662" i="5" a="1"/>
  <c r="Y2662" i="5" s="1"/>
  <c r="C2663" i="5"/>
  <c r="D2663" i="5"/>
  <c r="K2663" i="5" a="1"/>
  <c r="K2663" i="5" s="1"/>
  <c r="T2663" i="5" a="1"/>
  <c r="T2663" i="5" s="1"/>
  <c r="Y2663" i="5" a="1"/>
  <c r="Y2663" i="5" s="1"/>
  <c r="C2664" i="5"/>
  <c r="D2664" i="5"/>
  <c r="K2664" i="5" a="1"/>
  <c r="Q2664" i="5" s="1"/>
  <c r="R2664" i="5" s="1"/>
  <c r="T2664" i="5" a="1"/>
  <c r="T2664" i="5" s="1"/>
  <c r="Y2664" i="5" a="1"/>
  <c r="Y2664" i="5" s="1"/>
  <c r="C2665" i="5"/>
  <c r="D2665" i="5"/>
  <c r="K2665" i="5" a="1"/>
  <c r="T2665" i="5" a="1"/>
  <c r="T2665" i="5" s="1"/>
  <c r="Y2665" i="5" a="1"/>
  <c r="Y2665" i="5" s="1"/>
  <c r="C2666" i="5"/>
  <c r="D2666" i="5"/>
  <c r="K2666" i="5" a="1"/>
  <c r="K2666" i="5" s="1"/>
  <c r="T2666" i="5" a="1"/>
  <c r="T2666" i="5" s="1"/>
  <c r="Y2666" i="5" a="1"/>
  <c r="Y2666" i="5" s="1"/>
  <c r="C2667" i="5"/>
  <c r="D2667" i="5"/>
  <c r="K2667" i="5" a="1"/>
  <c r="T2667" i="5" a="1"/>
  <c r="T2667" i="5" s="1"/>
  <c r="Y2667" i="5" a="1"/>
  <c r="Y2667" i="5" s="1"/>
  <c r="C2668" i="5"/>
  <c r="D2668" i="5"/>
  <c r="K2668" i="5" a="1"/>
  <c r="K2668" i="5" s="1"/>
  <c r="T2668" i="5" a="1"/>
  <c r="AC2668" i="5" s="1"/>
  <c r="Y2668" i="5" a="1"/>
  <c r="Y2668" i="5" s="1"/>
  <c r="C2669" i="5"/>
  <c r="D2669" i="5"/>
  <c r="K2669" i="5" a="1"/>
  <c r="K2669" i="5" s="1"/>
  <c r="T2669" i="5" a="1"/>
  <c r="Y2669" i="5" a="1"/>
  <c r="Y2669" i="5" s="1"/>
  <c r="C2670" i="5"/>
  <c r="D2670" i="5"/>
  <c r="K2670" i="5" a="1"/>
  <c r="K2670" i="5" s="1"/>
  <c r="T2670" i="5" a="1"/>
  <c r="T2670" i="5" s="1"/>
  <c r="Y2670" i="5" a="1"/>
  <c r="Y2670" i="5" s="1"/>
  <c r="C2671" i="5"/>
  <c r="D2671" i="5"/>
  <c r="K2671" i="5" a="1"/>
  <c r="T2671" i="5" a="1"/>
  <c r="AB2671" i="5" s="1"/>
  <c r="Y2671" i="5" a="1"/>
  <c r="Y2671" i="5" s="1"/>
  <c r="C2672" i="5"/>
  <c r="D2672" i="5"/>
  <c r="K2672" i="5" a="1"/>
  <c r="Q2672" i="5" s="1"/>
  <c r="R2672" i="5" s="1"/>
  <c r="T2672" i="5" a="1"/>
  <c r="T2672" i="5" s="1"/>
  <c r="Y2672" i="5" a="1"/>
  <c r="Y2672" i="5" s="1"/>
  <c r="C2673" i="5"/>
  <c r="D2673" i="5"/>
  <c r="K2673" i="5" a="1"/>
  <c r="K2673" i="5" s="1"/>
  <c r="T2673" i="5" a="1"/>
  <c r="Y2673" i="5" a="1"/>
  <c r="Y2673" i="5" s="1"/>
  <c r="C2674" i="5"/>
  <c r="D2674" i="5"/>
  <c r="K2674" i="5" a="1"/>
  <c r="K2674" i="5" s="1"/>
  <c r="T2674" i="5" a="1"/>
  <c r="T2674" i="5" s="1"/>
  <c r="Y2674" i="5" a="1"/>
  <c r="Y2674" i="5" s="1"/>
  <c r="C2675" i="5"/>
  <c r="D2675" i="5"/>
  <c r="K2675" i="5" a="1"/>
  <c r="K2675" i="5" s="1"/>
  <c r="T2675" i="5" a="1"/>
  <c r="T2675" i="5" s="1"/>
  <c r="Y2675" i="5" a="1"/>
  <c r="Y2675" i="5" s="1"/>
  <c r="C2676" i="5"/>
  <c r="D2676" i="5"/>
  <c r="K2676" i="5" a="1"/>
  <c r="K2676" i="5" s="1"/>
  <c r="T2676" i="5" a="1"/>
  <c r="T2676" i="5" s="1"/>
  <c r="Y2676" i="5" a="1"/>
  <c r="Y2676" i="5" s="1"/>
  <c r="C2677" i="5"/>
  <c r="D2677" i="5"/>
  <c r="K2677" i="5" a="1"/>
  <c r="T2677" i="5" a="1"/>
  <c r="T2677" i="5" s="1"/>
  <c r="Y2677" i="5" a="1"/>
  <c r="Y2677" i="5" s="1"/>
  <c r="C2678" i="5"/>
  <c r="D2678" i="5"/>
  <c r="K2678" i="5" a="1"/>
  <c r="K2678" i="5" s="1"/>
  <c r="T2678" i="5" a="1"/>
  <c r="T2678" i="5" s="1"/>
  <c r="Y2678" i="5" a="1"/>
  <c r="Y2678" i="5" s="1"/>
  <c r="C2679" i="5"/>
  <c r="D2679" i="5"/>
  <c r="K2679" i="5" a="1"/>
  <c r="K2679" i="5" s="1"/>
  <c r="T2679" i="5" a="1"/>
  <c r="T2679" i="5" s="1"/>
  <c r="Y2679" i="5" a="1"/>
  <c r="Y2679" i="5" s="1"/>
  <c r="C2680" i="5"/>
  <c r="D2680" i="5"/>
  <c r="K2680" i="5" a="1"/>
  <c r="K2680" i="5" s="1"/>
  <c r="T2680" i="5" a="1"/>
  <c r="T2680" i="5" s="1"/>
  <c r="Y2680" i="5" a="1"/>
  <c r="Y2680" i="5" s="1"/>
  <c r="C2681" i="5"/>
  <c r="D2681" i="5"/>
  <c r="K2681" i="5" a="1"/>
  <c r="T2681" i="5" a="1"/>
  <c r="T2681" i="5" s="1"/>
  <c r="Y2681" i="5" a="1"/>
  <c r="Y2681" i="5" s="1"/>
  <c r="C2682" i="5"/>
  <c r="D2682" i="5"/>
  <c r="K2682" i="5" a="1"/>
  <c r="K2682" i="5" s="1"/>
  <c r="T2682" i="5" a="1"/>
  <c r="T2682" i="5" s="1"/>
  <c r="Y2682" i="5" a="1"/>
  <c r="Y2682" i="5" s="1"/>
  <c r="C2683" i="5"/>
  <c r="D2683" i="5"/>
  <c r="K2683" i="5" a="1"/>
  <c r="K2683" i="5" s="1"/>
  <c r="T2683" i="5" a="1"/>
  <c r="T2683" i="5" s="1"/>
  <c r="Y2683" i="5" a="1"/>
  <c r="Y2683" i="5" s="1"/>
  <c r="C2684" i="5"/>
  <c r="D2684" i="5"/>
  <c r="K2684" i="5" a="1"/>
  <c r="T2684" i="5" a="1"/>
  <c r="T2684" i="5" s="1"/>
  <c r="Y2684" i="5" a="1"/>
  <c r="Y2684" i="5" s="1"/>
  <c r="C2685" i="5"/>
  <c r="D2685" i="5"/>
  <c r="K2685" i="5" a="1"/>
  <c r="K2685" i="5" s="1"/>
  <c r="T2685" i="5" a="1"/>
  <c r="T2685" i="5" s="1"/>
  <c r="Y2685" i="5" a="1"/>
  <c r="Y2685" i="5" s="1"/>
  <c r="C2686" i="5"/>
  <c r="D2686" i="5"/>
  <c r="K2686" i="5" a="1"/>
  <c r="K2686" i="5" s="1"/>
  <c r="T2686" i="5" a="1"/>
  <c r="Y2686" i="5" a="1"/>
  <c r="Y2686" i="5" s="1"/>
  <c r="C2687" i="5"/>
  <c r="D2687" i="5"/>
  <c r="K2687" i="5" a="1"/>
  <c r="K2687" i="5" s="1"/>
  <c r="T2687" i="5" a="1"/>
  <c r="AC2687" i="5" s="1"/>
  <c r="Y2687" i="5" a="1"/>
  <c r="Y2687" i="5" s="1"/>
  <c r="C2688" i="5"/>
  <c r="D2688" i="5"/>
  <c r="K2688" i="5" a="1"/>
  <c r="K2688" i="5" s="1"/>
  <c r="T2688" i="5" a="1"/>
  <c r="T2688" i="5" s="1"/>
  <c r="Y2688" i="5" a="1"/>
  <c r="Y2688" i="5" s="1"/>
  <c r="C2689" i="5"/>
  <c r="D2689" i="5"/>
  <c r="K2689" i="5" a="1"/>
  <c r="K2689" i="5" s="1"/>
  <c r="T2689" i="5" a="1"/>
  <c r="Y2689" i="5" a="1"/>
  <c r="Y2689" i="5" s="1"/>
  <c r="C2690" i="5"/>
  <c r="D2690" i="5"/>
  <c r="K2690" i="5" a="1"/>
  <c r="K2690" i="5" s="1"/>
  <c r="T2690" i="5" a="1"/>
  <c r="T2690" i="5" s="1"/>
  <c r="Y2690" i="5" a="1"/>
  <c r="Y2690" i="5" s="1"/>
  <c r="C2691" i="5"/>
  <c r="D2691" i="5"/>
  <c r="K2691" i="5" a="1"/>
  <c r="K2691" i="5" s="1"/>
  <c r="T2691" i="5" a="1"/>
  <c r="T2691" i="5" s="1"/>
  <c r="Y2691" i="5" a="1"/>
  <c r="Y2691" i="5" s="1"/>
  <c r="C2692" i="5"/>
  <c r="D2692" i="5"/>
  <c r="K2692" i="5" a="1"/>
  <c r="T2692" i="5" a="1"/>
  <c r="T2692" i="5" s="1"/>
  <c r="Y2692" i="5" a="1"/>
  <c r="Y2692" i="5" s="1"/>
  <c r="C2693" i="5"/>
  <c r="D2693" i="5"/>
  <c r="K2693" i="5" a="1"/>
  <c r="K2693" i="5" s="1"/>
  <c r="T2693" i="5" a="1"/>
  <c r="T2693" i="5" s="1"/>
  <c r="Y2693" i="5" a="1"/>
  <c r="Y2693" i="5" s="1"/>
  <c r="C2694" i="5"/>
  <c r="D2694" i="5"/>
  <c r="K2694" i="5" a="1"/>
  <c r="K2694" i="5" s="1"/>
  <c r="T2694" i="5" a="1"/>
  <c r="T2694" i="5" s="1"/>
  <c r="Y2694" i="5" a="1"/>
  <c r="Y2694" i="5" s="1"/>
  <c r="C2695" i="5"/>
  <c r="D2695" i="5"/>
  <c r="K2695" i="5" a="1"/>
  <c r="T2695" i="5" a="1"/>
  <c r="T2695" i="5" s="1"/>
  <c r="Y2695" i="5" a="1"/>
  <c r="Y2695" i="5" s="1"/>
  <c r="C2696" i="5"/>
  <c r="D2696" i="5"/>
  <c r="K2696" i="5" a="1"/>
  <c r="K2696" i="5" s="1"/>
  <c r="T2696" i="5" a="1"/>
  <c r="T2696" i="5" s="1"/>
  <c r="Y2696" i="5" a="1"/>
  <c r="Y2696" i="5" s="1"/>
  <c r="C2697" i="5"/>
  <c r="D2697" i="5"/>
  <c r="K2697" i="5" a="1"/>
  <c r="T2697" i="5" a="1"/>
  <c r="Y2697" i="5" a="1"/>
  <c r="Y2697" i="5" s="1"/>
  <c r="C2698" i="5"/>
  <c r="D2698" i="5"/>
  <c r="K2698" i="5" a="1"/>
  <c r="K2698" i="5" s="1"/>
  <c r="T2698" i="5" a="1"/>
  <c r="T2698" i="5" s="1"/>
  <c r="Y2698" i="5" a="1"/>
  <c r="Y2698" i="5" s="1"/>
  <c r="C2699" i="5"/>
  <c r="D2699" i="5"/>
  <c r="K2699" i="5" a="1"/>
  <c r="K2699" i="5" s="1"/>
  <c r="T2699" i="5" a="1"/>
  <c r="T2699" i="5" s="1"/>
  <c r="Y2699" i="5" a="1"/>
  <c r="Y2699" i="5" s="1"/>
  <c r="C2700" i="5"/>
  <c r="D2700" i="5"/>
  <c r="K2700" i="5" a="1"/>
  <c r="K2700" i="5" s="1"/>
  <c r="T2700" i="5" a="1"/>
  <c r="T2700" i="5" s="1"/>
  <c r="Y2700" i="5" a="1"/>
  <c r="Y2700" i="5" s="1"/>
  <c r="C2701" i="5"/>
  <c r="D2701" i="5"/>
  <c r="K2701" i="5" a="1"/>
  <c r="S2701" i="5" s="1"/>
  <c r="T2701" i="5" a="1"/>
  <c r="T2701" i="5" s="1"/>
  <c r="Y2701" i="5" a="1"/>
  <c r="Y2701" i="5" s="1"/>
  <c r="C2702" i="5"/>
  <c r="D2702" i="5"/>
  <c r="K2702" i="5" a="1"/>
  <c r="K2702" i="5" s="1"/>
  <c r="T2702" i="5" a="1"/>
  <c r="T2702" i="5" s="1"/>
  <c r="Y2702" i="5" a="1"/>
  <c r="Y2702" i="5" s="1"/>
  <c r="C2703" i="5"/>
  <c r="D2703" i="5"/>
  <c r="K2703" i="5" a="1"/>
  <c r="K2703" i="5" s="1"/>
  <c r="T2703" i="5" a="1"/>
  <c r="Y2703" i="5" a="1"/>
  <c r="Y2703" i="5" s="1"/>
  <c r="C2704" i="5"/>
  <c r="D2704" i="5"/>
  <c r="K2704" i="5" a="1"/>
  <c r="K2704" i="5" s="1"/>
  <c r="T2704" i="5" a="1"/>
  <c r="T2704" i="5" s="1"/>
  <c r="Y2704" i="5" a="1"/>
  <c r="Y2704" i="5" s="1"/>
  <c r="C2705" i="5"/>
  <c r="D2705" i="5"/>
  <c r="K2705" i="5" a="1"/>
  <c r="K2705" i="5" s="1"/>
  <c r="T2705" i="5" a="1"/>
  <c r="AB2705" i="5" s="1"/>
  <c r="Y2705" i="5" a="1"/>
  <c r="Y2705" i="5" s="1"/>
  <c r="C2706" i="5"/>
  <c r="D2706" i="5"/>
  <c r="K2706" i="5" a="1"/>
  <c r="K2706" i="5" s="1"/>
  <c r="T2706" i="5" a="1"/>
  <c r="T2706" i="5" s="1"/>
  <c r="Y2706" i="5" a="1"/>
  <c r="Y2706" i="5" s="1"/>
  <c r="C2707" i="5"/>
  <c r="D2707" i="5"/>
  <c r="K2707" i="5" a="1"/>
  <c r="K2707" i="5" s="1"/>
  <c r="T2707" i="5" a="1"/>
  <c r="T2707" i="5" s="1"/>
  <c r="Y2707" i="5" a="1"/>
  <c r="Y2707" i="5" s="1"/>
  <c r="C2708" i="5"/>
  <c r="D2708" i="5"/>
  <c r="K2708" i="5" a="1"/>
  <c r="K2708" i="5" s="1"/>
  <c r="T2708" i="5" a="1"/>
  <c r="T2708" i="5" s="1"/>
  <c r="Y2708" i="5" a="1"/>
  <c r="Y2708" i="5" s="1"/>
  <c r="C2709" i="5"/>
  <c r="D2709" i="5"/>
  <c r="K2709" i="5" a="1"/>
  <c r="T2709" i="5" a="1"/>
  <c r="T2709" i="5" s="1"/>
  <c r="Y2709" i="5" a="1"/>
  <c r="Y2709" i="5" s="1"/>
  <c r="C2710" i="5"/>
  <c r="D2710" i="5"/>
  <c r="K2710" i="5" a="1"/>
  <c r="K2710" i="5" s="1"/>
  <c r="T2710" i="5" a="1"/>
  <c r="T2710" i="5" s="1"/>
  <c r="Y2710" i="5" a="1"/>
  <c r="Y2710" i="5" s="1"/>
  <c r="C2711" i="5"/>
  <c r="D2711" i="5"/>
  <c r="K2711" i="5" a="1"/>
  <c r="K2711" i="5" s="1"/>
  <c r="T2711" i="5" a="1"/>
  <c r="T2711" i="5" s="1"/>
  <c r="Y2711" i="5" a="1"/>
  <c r="Y2711" i="5" s="1"/>
  <c r="C2712" i="5"/>
  <c r="D2712" i="5"/>
  <c r="K2712" i="5" a="1"/>
  <c r="T2712" i="5" a="1"/>
  <c r="T2712" i="5" s="1"/>
  <c r="Y2712" i="5" a="1"/>
  <c r="Y2712" i="5" s="1"/>
  <c r="C2713" i="5"/>
  <c r="D2713" i="5"/>
  <c r="K2713" i="5" a="1"/>
  <c r="T2713" i="5" a="1"/>
  <c r="T2713" i="5" s="1"/>
  <c r="Y2713" i="5" a="1"/>
  <c r="Y2713" i="5" s="1"/>
  <c r="C2714" i="5"/>
  <c r="D2714" i="5"/>
  <c r="K2714" i="5" a="1"/>
  <c r="T2714" i="5" a="1"/>
  <c r="T2714" i="5" s="1"/>
  <c r="Y2714" i="5" a="1"/>
  <c r="Y2714" i="5" s="1"/>
  <c r="C2715" i="5"/>
  <c r="D2715" i="5"/>
  <c r="K2715" i="5" a="1"/>
  <c r="K2715" i="5" s="1"/>
  <c r="T2715" i="5" a="1"/>
  <c r="T2715" i="5" s="1"/>
  <c r="Y2715" i="5" a="1"/>
  <c r="Y2715" i="5" s="1"/>
  <c r="C2716" i="5"/>
  <c r="D2716" i="5"/>
  <c r="K2716" i="5" a="1"/>
  <c r="K2716" i="5" s="1"/>
  <c r="T2716" i="5" a="1"/>
  <c r="Y2716" i="5" a="1"/>
  <c r="Y2716" i="5" s="1"/>
  <c r="C2717" i="5"/>
  <c r="D2717" i="5"/>
  <c r="K2717" i="5" a="1"/>
  <c r="T2717" i="5" a="1"/>
  <c r="AC2717" i="5" s="1"/>
  <c r="Y2717" i="5" a="1"/>
  <c r="Y2717" i="5" s="1"/>
  <c r="C2718" i="5"/>
  <c r="D2718" i="5"/>
  <c r="K2718" i="5" a="1"/>
  <c r="K2718" i="5" s="1"/>
  <c r="T2718" i="5" a="1"/>
  <c r="T2718" i="5" s="1"/>
  <c r="Y2718" i="5" a="1"/>
  <c r="Y2718" i="5" s="1"/>
  <c r="C2719" i="5"/>
  <c r="D2719" i="5"/>
  <c r="K2719" i="5" a="1"/>
  <c r="T2719" i="5" a="1"/>
  <c r="Y2719" i="5" a="1"/>
  <c r="Y2719" i="5" s="1"/>
  <c r="C2720" i="5"/>
  <c r="D2720" i="5"/>
  <c r="K2720" i="5" a="1"/>
  <c r="K2720" i="5" s="1"/>
  <c r="T2720" i="5" a="1"/>
  <c r="T2720" i="5" s="1"/>
  <c r="Y2720" i="5" a="1"/>
  <c r="Y2720" i="5" s="1"/>
  <c r="C2721" i="5"/>
  <c r="D2721" i="5"/>
  <c r="K2721" i="5" a="1"/>
  <c r="K2721" i="5" s="1"/>
  <c r="T2721" i="5" a="1"/>
  <c r="T2721" i="5" s="1"/>
  <c r="Y2721" i="5" a="1"/>
  <c r="Y2721" i="5" s="1"/>
  <c r="C2722" i="5"/>
  <c r="D2722" i="5"/>
  <c r="K2722" i="5" a="1"/>
  <c r="K2722" i="5" s="1"/>
  <c r="T2722" i="5" a="1"/>
  <c r="Y2722" i="5" a="1"/>
  <c r="Y2722" i="5" s="1"/>
  <c r="C2723" i="5"/>
  <c r="D2723" i="5"/>
  <c r="K2723" i="5" a="1"/>
  <c r="K2723" i="5" s="1"/>
  <c r="T2723" i="5" a="1"/>
  <c r="AC2723" i="5" s="1"/>
  <c r="Y2723" i="5" a="1"/>
  <c r="Y2723" i="5" s="1"/>
  <c r="C2724" i="5"/>
  <c r="D2724" i="5"/>
  <c r="K2724" i="5" a="1"/>
  <c r="K2724" i="5" s="1"/>
  <c r="T2724" i="5" a="1"/>
  <c r="T2724" i="5" s="1"/>
  <c r="Y2724" i="5" a="1"/>
  <c r="Y2724" i="5" s="1"/>
  <c r="C2725" i="5"/>
  <c r="D2725" i="5"/>
  <c r="K2725" i="5" a="1"/>
  <c r="K2725" i="5" s="1"/>
  <c r="T2725" i="5" a="1"/>
  <c r="Y2725" i="5" a="1"/>
  <c r="Y2725" i="5" s="1"/>
  <c r="C2726" i="5"/>
  <c r="D2726" i="5"/>
  <c r="K2726" i="5" a="1"/>
  <c r="K2726" i="5" s="1"/>
  <c r="T2726" i="5" a="1"/>
  <c r="AC2726" i="5" s="1"/>
  <c r="Y2726" i="5" a="1"/>
  <c r="Y2726" i="5" s="1"/>
  <c r="C2727" i="5"/>
  <c r="D2727" i="5"/>
  <c r="K2727" i="5" a="1"/>
  <c r="K2727" i="5" s="1"/>
  <c r="T2727" i="5" a="1"/>
  <c r="T2727" i="5" s="1"/>
  <c r="Y2727" i="5" a="1"/>
  <c r="Y2727" i="5" s="1"/>
  <c r="C2728" i="5"/>
  <c r="D2728" i="5"/>
  <c r="K2728" i="5" a="1"/>
  <c r="K2728" i="5" s="1"/>
  <c r="T2728" i="5" a="1"/>
  <c r="T2728" i="5" s="1"/>
  <c r="Y2728" i="5" a="1"/>
  <c r="Y2728" i="5" s="1"/>
  <c r="C2729" i="5"/>
  <c r="D2729" i="5"/>
  <c r="K2729" i="5" a="1"/>
  <c r="T2729" i="5" a="1"/>
  <c r="T2729" i="5" s="1"/>
  <c r="Y2729" i="5" a="1"/>
  <c r="Y2729" i="5" s="1"/>
  <c r="C2730" i="5"/>
  <c r="D2730" i="5"/>
  <c r="K2730" i="5" a="1"/>
  <c r="T2730" i="5" a="1"/>
  <c r="T2730" i="5" s="1"/>
  <c r="Y2730" i="5" a="1"/>
  <c r="Y2730" i="5" s="1"/>
  <c r="C2731" i="5"/>
  <c r="D2731" i="5"/>
  <c r="K2731" i="5" a="1"/>
  <c r="T2731" i="5" a="1"/>
  <c r="T2731" i="5" s="1"/>
  <c r="Y2731" i="5" a="1"/>
  <c r="Y2731" i="5" s="1"/>
  <c r="C2732" i="5"/>
  <c r="D2732" i="5"/>
  <c r="K2732" i="5" a="1"/>
  <c r="K2732" i="5" s="1"/>
  <c r="T2732" i="5" a="1"/>
  <c r="T2732" i="5" s="1"/>
  <c r="Y2732" i="5" a="1"/>
  <c r="Y2732" i="5" s="1"/>
  <c r="C2733" i="5"/>
  <c r="D2733" i="5"/>
  <c r="K2733" i="5" a="1"/>
  <c r="S2733" i="5" s="1"/>
  <c r="T2733" i="5" a="1"/>
  <c r="AB2733" i="5" s="1"/>
  <c r="Y2733" i="5" a="1"/>
  <c r="Y2733" i="5" s="1"/>
  <c r="C2734" i="5"/>
  <c r="D2734" i="5"/>
  <c r="K2734" i="5" a="1"/>
  <c r="K2734" i="5" s="1"/>
  <c r="T2734" i="5" a="1"/>
  <c r="Y2734" i="5" a="1"/>
  <c r="Y2734" i="5" s="1"/>
  <c r="C2735" i="5"/>
  <c r="D2735" i="5"/>
  <c r="K2735" i="5" a="1"/>
  <c r="T2735" i="5" a="1"/>
  <c r="T2735" i="5" s="1"/>
  <c r="Y2735" i="5" a="1"/>
  <c r="Y2735" i="5" s="1"/>
  <c r="C2736" i="5"/>
  <c r="D2736" i="5"/>
  <c r="K2736" i="5" a="1"/>
  <c r="K2736" i="5" s="1"/>
  <c r="T2736" i="5" a="1"/>
  <c r="T2736" i="5" s="1"/>
  <c r="Y2736" i="5" a="1"/>
  <c r="Y2736" i="5" s="1"/>
  <c r="C2737" i="5"/>
  <c r="D2737" i="5"/>
  <c r="K2737" i="5" a="1"/>
  <c r="K2737" i="5" s="1"/>
  <c r="T2737" i="5" a="1"/>
  <c r="Y2737" i="5" a="1"/>
  <c r="Y2737" i="5" s="1"/>
  <c r="C2738" i="5"/>
  <c r="D2738" i="5"/>
  <c r="K2738" i="5" a="1"/>
  <c r="K2738" i="5" s="1"/>
  <c r="T2738" i="5" a="1"/>
  <c r="AB2738" i="5" s="1"/>
  <c r="Y2738" i="5" a="1"/>
  <c r="Y2738" i="5" s="1"/>
  <c r="C2739" i="5"/>
  <c r="D2739" i="5"/>
  <c r="K2739" i="5" a="1"/>
  <c r="K2739" i="5" s="1"/>
  <c r="T2739" i="5" a="1"/>
  <c r="T2739" i="5" s="1"/>
  <c r="Y2739" i="5" a="1"/>
  <c r="Y2739" i="5" s="1"/>
  <c r="C2740" i="5"/>
  <c r="D2740" i="5"/>
  <c r="K2740" i="5" a="1"/>
  <c r="K2740" i="5" s="1"/>
  <c r="T2740" i="5" a="1"/>
  <c r="Y2740" i="5" a="1"/>
  <c r="Y2740" i="5" s="1"/>
  <c r="C2741" i="5"/>
  <c r="D2741" i="5"/>
  <c r="K2741" i="5" a="1"/>
  <c r="K2741" i="5" s="1"/>
  <c r="T2741" i="5" a="1"/>
  <c r="T2741" i="5" s="1"/>
  <c r="Y2741" i="5" a="1"/>
  <c r="Y2741" i="5" s="1"/>
  <c r="C2742" i="5"/>
  <c r="D2742" i="5"/>
  <c r="K2742" i="5" a="1"/>
  <c r="K2742" i="5" s="1"/>
  <c r="T2742" i="5" a="1"/>
  <c r="Y2742" i="5" a="1"/>
  <c r="Y2742" i="5" s="1"/>
  <c r="C2743" i="5"/>
  <c r="D2743" i="5"/>
  <c r="K2743" i="5" a="1"/>
  <c r="K2743" i="5" s="1"/>
  <c r="T2743" i="5" a="1"/>
  <c r="AB2743" i="5" s="1"/>
  <c r="Y2743" i="5" a="1"/>
  <c r="Y2743" i="5" s="1"/>
  <c r="C2744" i="5"/>
  <c r="D2744" i="5"/>
  <c r="K2744" i="5" a="1"/>
  <c r="K2744" i="5" s="1"/>
  <c r="T2744" i="5" a="1"/>
  <c r="T2744" i="5" s="1"/>
  <c r="Y2744" i="5" a="1"/>
  <c r="Y2744" i="5" s="1"/>
  <c r="C2745" i="5"/>
  <c r="D2745" i="5"/>
  <c r="K2745" i="5" a="1"/>
  <c r="K2745" i="5" s="1"/>
  <c r="T2745" i="5" a="1"/>
  <c r="T2745" i="5" s="1"/>
  <c r="Y2745" i="5" a="1"/>
  <c r="Y2745" i="5" s="1"/>
  <c r="C2746" i="5"/>
  <c r="D2746" i="5"/>
  <c r="K2746" i="5" a="1"/>
  <c r="T2746" i="5" a="1"/>
  <c r="Y2746" i="5" a="1"/>
  <c r="Y2746" i="5" s="1"/>
  <c r="C2747" i="5"/>
  <c r="D2747" i="5"/>
  <c r="K2747" i="5" a="1"/>
  <c r="K2747" i="5" s="1"/>
  <c r="T2747" i="5" a="1"/>
  <c r="Y2747" i="5" a="1"/>
  <c r="Y2747" i="5" s="1"/>
  <c r="C2748" i="5"/>
  <c r="D2748" i="5"/>
  <c r="K2748" i="5" a="1"/>
  <c r="K2748" i="5" s="1"/>
  <c r="T2748" i="5" a="1"/>
  <c r="T2748" i="5" s="1"/>
  <c r="Y2748" i="5" a="1"/>
  <c r="Y2748" i="5" s="1"/>
  <c r="C2749" i="5"/>
  <c r="D2749" i="5"/>
  <c r="K2749" i="5" a="1"/>
  <c r="K2749" i="5" s="1"/>
  <c r="T2749" i="5" a="1"/>
  <c r="Y2749" i="5" a="1"/>
  <c r="Y2749" i="5" s="1"/>
  <c r="C2750" i="5"/>
  <c r="D2750" i="5"/>
  <c r="K2750" i="5" a="1"/>
  <c r="K2750" i="5" s="1"/>
  <c r="T2750" i="5" a="1"/>
  <c r="T2750" i="5" s="1"/>
  <c r="Y2750" i="5" a="1"/>
  <c r="Y2750" i="5" s="1"/>
  <c r="C2751" i="5"/>
  <c r="D2751" i="5"/>
  <c r="K2751" i="5" a="1"/>
  <c r="T2751" i="5" a="1"/>
  <c r="T2751" i="5" s="1"/>
  <c r="Y2751" i="5" a="1"/>
  <c r="Y2751" i="5" s="1"/>
  <c r="C2752" i="5"/>
  <c r="D2752" i="5"/>
  <c r="K2752" i="5" a="1"/>
  <c r="S2752" i="5" s="1"/>
  <c r="T2752" i="5" a="1"/>
  <c r="Y2752" i="5" a="1"/>
  <c r="Y2752" i="5" s="1"/>
  <c r="C2753" i="5"/>
  <c r="D2753" i="5"/>
  <c r="K2753" i="5" a="1"/>
  <c r="K2753" i="5" s="1"/>
  <c r="T2753" i="5" a="1"/>
  <c r="Y2753" i="5" a="1"/>
  <c r="Y2753" i="5" s="1"/>
  <c r="C2754" i="5"/>
  <c r="D2754" i="5"/>
  <c r="K2754" i="5" a="1"/>
  <c r="S2754" i="5" s="1"/>
  <c r="T2754" i="5" a="1"/>
  <c r="AC2754" i="5" s="1"/>
  <c r="Y2754" i="5" a="1"/>
  <c r="Y2754" i="5" s="1"/>
  <c r="C2755" i="5"/>
  <c r="D2755" i="5"/>
  <c r="K2755" i="5" a="1"/>
  <c r="T2755" i="5" a="1"/>
  <c r="AB2755" i="5" s="1"/>
  <c r="Y2755" i="5" a="1"/>
  <c r="Y2755" i="5" s="1"/>
  <c r="C2756" i="5"/>
  <c r="D2756" i="5"/>
  <c r="K2756" i="5" a="1"/>
  <c r="S2756" i="5" s="1"/>
  <c r="T2756" i="5" a="1"/>
  <c r="AC2756" i="5" s="1"/>
  <c r="Y2756" i="5" a="1"/>
  <c r="Y2756" i="5" s="1"/>
  <c r="C2757" i="5"/>
  <c r="D2757" i="5"/>
  <c r="K2757" i="5" a="1"/>
  <c r="K2757" i="5" s="1"/>
  <c r="T2757" i="5" a="1"/>
  <c r="Y2757" i="5" a="1"/>
  <c r="Y2757" i="5" s="1"/>
  <c r="C2758" i="5"/>
  <c r="D2758" i="5"/>
  <c r="K2758" i="5" a="1"/>
  <c r="K2758" i="5" s="1"/>
  <c r="T2758" i="5" a="1"/>
  <c r="Y2758" i="5" a="1"/>
  <c r="Y2758" i="5" s="1"/>
  <c r="C2759" i="5"/>
  <c r="D2759" i="5"/>
  <c r="K2759" i="5" a="1"/>
  <c r="S2759" i="5" s="1"/>
  <c r="T2759" i="5" a="1"/>
  <c r="AB2759" i="5" s="1"/>
  <c r="Y2759" i="5" a="1"/>
  <c r="Y2759" i="5" s="1"/>
  <c r="C2760" i="5"/>
  <c r="D2760" i="5"/>
  <c r="K2760" i="5" a="1"/>
  <c r="K2760" i="5" s="1"/>
  <c r="T2760" i="5" a="1"/>
  <c r="T2760" i="5" s="1"/>
  <c r="Y2760" i="5" a="1"/>
  <c r="Y2760" i="5" s="1"/>
  <c r="C2761" i="5"/>
  <c r="D2761" i="5"/>
  <c r="K2761" i="5" a="1"/>
  <c r="T2761" i="5" a="1"/>
  <c r="T2761" i="5" s="1"/>
  <c r="Y2761" i="5" a="1"/>
  <c r="Y2761" i="5" s="1"/>
  <c r="C2762" i="5"/>
  <c r="D2762" i="5"/>
  <c r="K2762" i="5" a="1"/>
  <c r="T2762" i="5" a="1"/>
  <c r="T2762" i="5" s="1"/>
  <c r="Y2762" i="5" a="1"/>
  <c r="Y2762" i="5" s="1"/>
  <c r="C2763" i="5"/>
  <c r="D2763" i="5"/>
  <c r="K2763" i="5" a="1"/>
  <c r="K2763" i="5" s="1"/>
  <c r="T2763" i="5" a="1"/>
  <c r="AB2763" i="5" s="1"/>
  <c r="Y2763" i="5" a="1"/>
  <c r="Y2763" i="5" s="1"/>
  <c r="C2764" i="5"/>
  <c r="D2764" i="5"/>
  <c r="K2764" i="5" a="1"/>
  <c r="Q2764" i="5" s="1"/>
  <c r="R2764" i="5" s="1"/>
  <c r="T2764" i="5" a="1"/>
  <c r="AC2764" i="5" s="1"/>
  <c r="Y2764" i="5" a="1"/>
  <c r="Y2764" i="5" s="1"/>
  <c r="C2765" i="5"/>
  <c r="D2765" i="5"/>
  <c r="K2765" i="5" a="1"/>
  <c r="T2765" i="5" a="1"/>
  <c r="Y2765" i="5" a="1"/>
  <c r="Y2765" i="5" s="1"/>
  <c r="C2766" i="5"/>
  <c r="D2766" i="5"/>
  <c r="K2766" i="5" a="1"/>
  <c r="T2766" i="5" a="1"/>
  <c r="T2766" i="5" s="1"/>
  <c r="Y2766" i="5" a="1"/>
  <c r="Y2766" i="5" s="1"/>
  <c r="C2767" i="5"/>
  <c r="D2767" i="5"/>
  <c r="K2767" i="5" a="1"/>
  <c r="T2767" i="5" a="1"/>
  <c r="Y2767" i="5" a="1"/>
  <c r="Y2767" i="5" s="1"/>
  <c r="C2768" i="5"/>
  <c r="D2768" i="5"/>
  <c r="K2768" i="5" a="1"/>
  <c r="K2768" i="5" s="1"/>
  <c r="T2768" i="5" a="1"/>
  <c r="T2768" i="5" s="1"/>
  <c r="Y2768" i="5" a="1"/>
  <c r="Y2768" i="5" s="1"/>
  <c r="C2769" i="5"/>
  <c r="D2769" i="5"/>
  <c r="K2769" i="5" a="1"/>
  <c r="S2769" i="5" s="1"/>
  <c r="T2769" i="5" a="1"/>
  <c r="T2769" i="5" s="1"/>
  <c r="Y2769" i="5" a="1"/>
  <c r="Y2769" i="5" s="1"/>
  <c r="C2770" i="5"/>
  <c r="D2770" i="5"/>
  <c r="K2770" i="5" a="1"/>
  <c r="K2770" i="5" s="1"/>
  <c r="T2770" i="5" a="1"/>
  <c r="Y2770" i="5" a="1"/>
  <c r="Y2770" i="5" s="1"/>
  <c r="C2771" i="5"/>
  <c r="D2771" i="5"/>
  <c r="K2771" i="5" a="1"/>
  <c r="T2771" i="5" a="1"/>
  <c r="AC2771" i="5" s="1"/>
  <c r="Y2771" i="5" a="1"/>
  <c r="Y2771" i="5" s="1"/>
  <c r="C2772" i="5"/>
  <c r="D2772" i="5"/>
  <c r="K2772" i="5" a="1"/>
  <c r="Q2772" i="5" s="1"/>
  <c r="R2772" i="5" s="1"/>
  <c r="T2772" i="5" a="1"/>
  <c r="T2772" i="5" s="1"/>
  <c r="Y2772" i="5" a="1"/>
  <c r="Y2772" i="5" s="1"/>
  <c r="C2773" i="5"/>
  <c r="D2773" i="5"/>
  <c r="K2773" i="5" a="1"/>
  <c r="K2773" i="5" s="1"/>
  <c r="T2773" i="5" a="1"/>
  <c r="Y2773" i="5" a="1"/>
  <c r="Y2773" i="5" s="1"/>
  <c r="C2774" i="5"/>
  <c r="D2774" i="5"/>
  <c r="K2774" i="5" a="1"/>
  <c r="K2774" i="5" s="1"/>
  <c r="T2774" i="5" a="1"/>
  <c r="AC2774" i="5" s="1"/>
  <c r="Y2774" i="5" a="1"/>
  <c r="Y2774" i="5" s="1"/>
  <c r="C2775" i="5"/>
  <c r="D2775" i="5"/>
  <c r="K2775" i="5" a="1"/>
  <c r="K2775" i="5" s="1"/>
  <c r="T2775" i="5" a="1"/>
  <c r="AC2775" i="5" s="1"/>
  <c r="Y2775" i="5" a="1"/>
  <c r="Y2775" i="5" s="1"/>
  <c r="C2776" i="5"/>
  <c r="D2776" i="5"/>
  <c r="K2776" i="5" a="1"/>
  <c r="Q2776" i="5" s="1"/>
  <c r="R2776" i="5" s="1"/>
  <c r="T2776" i="5" a="1"/>
  <c r="AC2776" i="5" s="1"/>
  <c r="Y2776" i="5" a="1"/>
  <c r="Y2776" i="5" s="1"/>
  <c r="C2777" i="5"/>
  <c r="D2777" i="5"/>
  <c r="K2777" i="5" a="1"/>
  <c r="K2777" i="5" s="1"/>
  <c r="T2777" i="5" a="1"/>
  <c r="T2777" i="5" s="1"/>
  <c r="Y2777" i="5" a="1"/>
  <c r="Y2777" i="5" s="1"/>
  <c r="C2778" i="5"/>
  <c r="D2778" i="5"/>
  <c r="K2778" i="5" a="1"/>
  <c r="Q2778" i="5" s="1"/>
  <c r="R2778" i="5" s="1"/>
  <c r="T2778" i="5" a="1"/>
  <c r="AC2778" i="5" s="1"/>
  <c r="Y2778" i="5" a="1"/>
  <c r="Y2778" i="5" s="1"/>
  <c r="C2779" i="5"/>
  <c r="D2779" i="5"/>
  <c r="K2779" i="5" a="1"/>
  <c r="K2779" i="5" s="1"/>
  <c r="T2779" i="5" a="1"/>
  <c r="Y2779" i="5" a="1"/>
  <c r="Y2779" i="5" s="1"/>
  <c r="C2780" i="5"/>
  <c r="D2780" i="5"/>
  <c r="K2780" i="5" a="1"/>
  <c r="S2780" i="5" s="1"/>
  <c r="T2780" i="5" a="1"/>
  <c r="AC2780" i="5" s="1"/>
  <c r="Y2780" i="5" a="1"/>
  <c r="Y2780" i="5" s="1"/>
  <c r="C2781" i="5"/>
  <c r="D2781" i="5"/>
  <c r="K2781" i="5" a="1"/>
  <c r="K2781" i="5" s="1"/>
  <c r="T2781" i="5" a="1"/>
  <c r="AB2781" i="5" s="1"/>
  <c r="Y2781" i="5" a="1"/>
  <c r="Y2781" i="5" s="1"/>
  <c r="C2782" i="5"/>
  <c r="D2782" i="5"/>
  <c r="K2782" i="5" a="1"/>
  <c r="Q2782" i="5" s="1"/>
  <c r="R2782" i="5" s="1"/>
  <c r="T2782" i="5" a="1"/>
  <c r="Y2782" i="5" a="1"/>
  <c r="Y2782" i="5" s="1"/>
  <c r="C2783" i="5"/>
  <c r="D2783" i="5"/>
  <c r="K2783" i="5" a="1"/>
  <c r="Q2783" i="5" s="1"/>
  <c r="R2783" i="5" s="1"/>
  <c r="T2783" i="5" a="1"/>
  <c r="T2783" i="5" s="1"/>
  <c r="Y2783" i="5" a="1"/>
  <c r="Y2783" i="5" s="1"/>
  <c r="C2784" i="5"/>
  <c r="D2784" i="5"/>
  <c r="K2784" i="5" a="1"/>
  <c r="K2784" i="5" s="1"/>
  <c r="T2784" i="5" a="1"/>
  <c r="T2784" i="5" s="1"/>
  <c r="Y2784" i="5" a="1"/>
  <c r="Y2784" i="5" s="1"/>
  <c r="C2785" i="5"/>
  <c r="D2785" i="5"/>
  <c r="K2785" i="5" a="1"/>
  <c r="K2785" i="5" s="1"/>
  <c r="T2785" i="5" a="1"/>
  <c r="T2785" i="5" s="1"/>
  <c r="Y2785" i="5" a="1"/>
  <c r="Y2785" i="5" s="1"/>
  <c r="C2786" i="5"/>
  <c r="D2786" i="5"/>
  <c r="K2786" i="5" a="1"/>
  <c r="K2786" i="5" s="1"/>
  <c r="T2786" i="5" a="1"/>
  <c r="Y2786" i="5" a="1"/>
  <c r="Y2786" i="5" s="1"/>
  <c r="C2787" i="5"/>
  <c r="D2787" i="5"/>
  <c r="K2787" i="5" a="1"/>
  <c r="Q2787" i="5" s="1"/>
  <c r="R2787" i="5" s="1"/>
  <c r="T2787" i="5" a="1"/>
  <c r="AB2787" i="5" s="1"/>
  <c r="Y2787" i="5" a="1"/>
  <c r="Y2787" i="5" s="1"/>
  <c r="C2788" i="5"/>
  <c r="D2788" i="5"/>
  <c r="K2788" i="5" a="1"/>
  <c r="Q2788" i="5" s="1"/>
  <c r="R2788" i="5" s="1"/>
  <c r="T2788" i="5" a="1"/>
  <c r="AB2788" i="5" s="1"/>
  <c r="Y2788" i="5" a="1"/>
  <c r="Y2788" i="5" s="1"/>
  <c r="C2789" i="5"/>
  <c r="D2789" i="5"/>
  <c r="K2789" i="5" a="1"/>
  <c r="T2789" i="5" a="1"/>
  <c r="AB2789" i="5" s="1"/>
  <c r="Y2789" i="5" a="1"/>
  <c r="Y2789" i="5" s="1"/>
  <c r="C2790" i="5"/>
  <c r="D2790" i="5"/>
  <c r="K2790" i="5" a="1"/>
  <c r="T2790" i="5" a="1"/>
  <c r="T2790" i="5" s="1"/>
  <c r="Y2790" i="5" a="1"/>
  <c r="Y2790" i="5" s="1"/>
  <c r="C2791" i="5"/>
  <c r="D2791" i="5"/>
  <c r="K2791" i="5" a="1"/>
  <c r="K2791" i="5" s="1"/>
  <c r="T2791" i="5" a="1"/>
  <c r="Y2791" i="5" a="1"/>
  <c r="Y2791" i="5" s="1"/>
  <c r="C2792" i="5"/>
  <c r="D2792" i="5"/>
  <c r="K2792" i="5" a="1"/>
  <c r="K2792" i="5" s="1"/>
  <c r="T2792" i="5" a="1"/>
  <c r="T2792" i="5" s="1"/>
  <c r="Y2792" i="5" a="1"/>
  <c r="Y2792" i="5" s="1"/>
  <c r="C2793" i="5"/>
  <c r="D2793" i="5"/>
  <c r="K2793" i="5" a="1"/>
  <c r="T2793" i="5" a="1"/>
  <c r="Y2793" i="5" a="1"/>
  <c r="Y2793" i="5" s="1"/>
  <c r="C2794" i="5"/>
  <c r="D2794" i="5"/>
  <c r="K2794" i="5" a="1"/>
  <c r="K2794" i="5" s="1"/>
  <c r="T2794" i="5" a="1"/>
  <c r="Y2794" i="5" a="1"/>
  <c r="Y2794" i="5" s="1"/>
  <c r="C2795" i="5"/>
  <c r="D2795" i="5"/>
  <c r="K2795" i="5" a="1"/>
  <c r="K2795" i="5" s="1"/>
  <c r="T2795" i="5" a="1"/>
  <c r="AB2795" i="5" s="1"/>
  <c r="Y2795" i="5" a="1"/>
  <c r="Y2795" i="5" s="1"/>
  <c r="C2796" i="5"/>
  <c r="D2796" i="5"/>
  <c r="K2796" i="5" a="1"/>
  <c r="S2796" i="5" s="1"/>
  <c r="T2796" i="5" a="1"/>
  <c r="Y2796" i="5" a="1"/>
  <c r="Y2796" i="5" s="1"/>
  <c r="C2797" i="5"/>
  <c r="D2797" i="5"/>
  <c r="K2797" i="5" a="1"/>
  <c r="T2797" i="5" a="1"/>
  <c r="AC2797" i="5" s="1"/>
  <c r="Y2797" i="5" a="1"/>
  <c r="Y2797" i="5" s="1"/>
  <c r="C2798" i="5"/>
  <c r="D2798" i="5"/>
  <c r="K2798" i="5" a="1"/>
  <c r="T2798" i="5" a="1"/>
  <c r="Y2798" i="5" a="1"/>
  <c r="Y2798" i="5" s="1"/>
  <c r="C2799" i="5"/>
  <c r="D2799" i="5"/>
  <c r="K2799" i="5" a="1"/>
  <c r="K2799" i="5" s="1"/>
  <c r="T2799" i="5" a="1"/>
  <c r="AB2799" i="5" s="1"/>
  <c r="Y2799" i="5" a="1"/>
  <c r="Y2799" i="5" s="1"/>
  <c r="C2800" i="5"/>
  <c r="D2800" i="5"/>
  <c r="K2800" i="5" a="1"/>
  <c r="S2800" i="5" s="1"/>
  <c r="T2800" i="5" a="1"/>
  <c r="Y2800" i="5" a="1"/>
  <c r="Y2800" i="5" s="1"/>
  <c r="C2801" i="5"/>
  <c r="D2801" i="5"/>
  <c r="K2801" i="5" a="1"/>
  <c r="Q2801" i="5" s="1"/>
  <c r="R2801" i="5" s="1"/>
  <c r="T2801" i="5" a="1"/>
  <c r="T2801" i="5" s="1"/>
  <c r="Y2801" i="5" a="1"/>
  <c r="Y2801" i="5" s="1"/>
  <c r="C2802" i="5"/>
  <c r="D2802" i="5"/>
  <c r="K2802" i="5" a="1"/>
  <c r="Q2802" i="5" s="1"/>
  <c r="R2802" i="5" s="1"/>
  <c r="T2802" i="5" a="1"/>
  <c r="T2802" i="5" s="1"/>
  <c r="Y2802" i="5" a="1"/>
  <c r="Y2802" i="5" s="1"/>
  <c r="C2803" i="5"/>
  <c r="D2803" i="5"/>
  <c r="K2803" i="5" a="1"/>
  <c r="S2803" i="5" s="1"/>
  <c r="T2803" i="5" a="1"/>
  <c r="AB2803" i="5" s="1"/>
  <c r="Y2803" i="5" a="1"/>
  <c r="Y2803" i="5" s="1"/>
  <c r="C2804" i="5"/>
  <c r="D2804" i="5"/>
  <c r="K2804" i="5" a="1"/>
  <c r="S2804" i="5" s="1"/>
  <c r="T2804" i="5" a="1"/>
  <c r="Y2804" i="5" a="1"/>
  <c r="Y2804" i="5" s="1"/>
  <c r="C2805" i="5"/>
  <c r="D2805" i="5"/>
  <c r="K2805" i="5" a="1"/>
  <c r="Q2805" i="5" s="1"/>
  <c r="R2805" i="5" s="1"/>
  <c r="T2805" i="5" a="1"/>
  <c r="T2805" i="5" s="1"/>
  <c r="Y2805" i="5" a="1"/>
  <c r="Y2805" i="5" s="1"/>
  <c r="C2806" i="5"/>
  <c r="D2806" i="5"/>
  <c r="K2806" i="5" a="1"/>
  <c r="K2806" i="5" s="1"/>
  <c r="T2806" i="5" a="1"/>
  <c r="Y2806" i="5" a="1"/>
  <c r="Y2806" i="5" s="1"/>
  <c r="C2807" i="5"/>
  <c r="D2807" i="5"/>
  <c r="K2807" i="5" a="1"/>
  <c r="K2807" i="5" s="1"/>
  <c r="T2807" i="5" a="1"/>
  <c r="Y2807" i="5" a="1"/>
  <c r="Y2807" i="5" s="1"/>
  <c r="C2808" i="5"/>
  <c r="D2808" i="5"/>
  <c r="K2808" i="5" a="1"/>
  <c r="S2808" i="5" s="1"/>
  <c r="T2808" i="5" a="1"/>
  <c r="T2808" i="5" s="1"/>
  <c r="Y2808" i="5" a="1"/>
  <c r="Y2808" i="5" s="1"/>
  <c r="C2809" i="5"/>
  <c r="D2809" i="5"/>
  <c r="K2809" i="5" a="1"/>
  <c r="K2809" i="5" s="1"/>
  <c r="T2809" i="5" a="1"/>
  <c r="T2809" i="5" s="1"/>
  <c r="Y2809" i="5" a="1"/>
  <c r="Y2809" i="5" s="1"/>
  <c r="C2810" i="5"/>
  <c r="D2810" i="5"/>
  <c r="K2810" i="5" a="1"/>
  <c r="S2810" i="5" s="1"/>
  <c r="T2810" i="5" a="1"/>
  <c r="T2810" i="5" s="1"/>
  <c r="Y2810" i="5" a="1"/>
  <c r="Y2810" i="5" s="1"/>
  <c r="C2811" i="5"/>
  <c r="D2811" i="5"/>
  <c r="K2811" i="5" a="1"/>
  <c r="K2811" i="5" s="1"/>
  <c r="T2811" i="5" a="1"/>
  <c r="AB2811" i="5" s="1"/>
  <c r="Y2811" i="5" a="1"/>
  <c r="Y2811" i="5" s="1"/>
  <c r="C2812" i="5"/>
  <c r="D2812" i="5"/>
  <c r="K2812" i="5" a="1"/>
  <c r="K2812" i="5" s="1"/>
  <c r="T2812" i="5" a="1"/>
  <c r="T2812" i="5" s="1"/>
  <c r="Y2812" i="5" a="1"/>
  <c r="Y2812" i="5" s="1"/>
  <c r="C2813" i="5"/>
  <c r="D2813" i="5"/>
  <c r="K2813" i="5" a="1"/>
  <c r="K2813" i="5" s="1"/>
  <c r="T2813" i="5" a="1"/>
  <c r="T2813" i="5" s="1"/>
  <c r="Y2813" i="5" a="1"/>
  <c r="Y2813" i="5" s="1"/>
  <c r="C2814" i="5"/>
  <c r="D2814" i="5"/>
  <c r="K2814" i="5" a="1"/>
  <c r="T2814" i="5" a="1"/>
  <c r="T2814" i="5" s="1"/>
  <c r="Y2814" i="5" a="1"/>
  <c r="Y2814" i="5" s="1"/>
  <c r="C2815" i="5"/>
  <c r="D2815" i="5"/>
  <c r="K2815" i="5" a="1"/>
  <c r="K2815" i="5" s="1"/>
  <c r="T2815" i="5" a="1"/>
  <c r="T2815" i="5" s="1"/>
  <c r="Y2815" i="5" a="1"/>
  <c r="Y2815" i="5" s="1"/>
  <c r="C2816" i="5"/>
  <c r="D2816" i="5"/>
  <c r="K2816" i="5" a="1"/>
  <c r="S2816" i="5" s="1"/>
  <c r="T2816" i="5" a="1"/>
  <c r="T2816" i="5" s="1"/>
  <c r="Y2816" i="5" a="1"/>
  <c r="Y2816" i="5" s="1"/>
  <c r="C2817" i="5"/>
  <c r="D2817" i="5"/>
  <c r="K2817" i="5" a="1"/>
  <c r="K2817" i="5" s="1"/>
  <c r="T2817" i="5" a="1"/>
  <c r="Y2817" i="5" a="1"/>
  <c r="Y2817" i="5" s="1"/>
  <c r="C2818" i="5"/>
  <c r="D2818" i="5"/>
  <c r="K2818" i="5" a="1"/>
  <c r="K2818" i="5" s="1"/>
  <c r="T2818" i="5" a="1"/>
  <c r="T2818" i="5" s="1"/>
  <c r="Y2818" i="5" a="1"/>
  <c r="Y2818" i="5" s="1"/>
  <c r="C2819" i="5"/>
  <c r="D2819" i="5"/>
  <c r="K2819" i="5" a="1"/>
  <c r="K2819" i="5" s="1"/>
  <c r="T2819" i="5" a="1"/>
  <c r="AB2819" i="5" s="1"/>
  <c r="Y2819" i="5" a="1"/>
  <c r="Y2819" i="5" s="1"/>
  <c r="C2820" i="5"/>
  <c r="D2820" i="5"/>
  <c r="K2820" i="5" a="1"/>
  <c r="K2820" i="5" s="1"/>
  <c r="T2820" i="5" a="1"/>
  <c r="Y2820" i="5" a="1"/>
  <c r="Y2820" i="5" s="1"/>
  <c r="C2821" i="5"/>
  <c r="D2821" i="5"/>
  <c r="K2821" i="5" a="1"/>
  <c r="K2821" i="5" s="1"/>
  <c r="T2821" i="5" a="1"/>
  <c r="Y2821" i="5" a="1"/>
  <c r="Y2821" i="5" s="1"/>
  <c r="C2822" i="5"/>
  <c r="D2822" i="5"/>
  <c r="K2822" i="5" a="1"/>
  <c r="K2822" i="5" s="1"/>
  <c r="T2822" i="5" a="1"/>
  <c r="T2822" i="5" s="1"/>
  <c r="Y2822" i="5" a="1"/>
  <c r="Y2822" i="5" s="1"/>
  <c r="C2823" i="5"/>
  <c r="D2823" i="5"/>
  <c r="K2823" i="5" a="1"/>
  <c r="K2823" i="5" s="1"/>
  <c r="T2823" i="5" a="1"/>
  <c r="T2823" i="5" s="1"/>
  <c r="Y2823" i="5" a="1"/>
  <c r="Y2823" i="5" s="1"/>
  <c r="C2824" i="5"/>
  <c r="D2824" i="5"/>
  <c r="K2824" i="5" a="1"/>
  <c r="K2824" i="5" s="1"/>
  <c r="T2824" i="5" a="1"/>
  <c r="T2824" i="5" s="1"/>
  <c r="Y2824" i="5" a="1"/>
  <c r="Y2824" i="5" s="1"/>
  <c r="C2825" i="5"/>
  <c r="D2825" i="5"/>
  <c r="K2825" i="5" a="1"/>
  <c r="K2825" i="5" s="1"/>
  <c r="T2825" i="5" a="1"/>
  <c r="T2825" i="5" s="1"/>
  <c r="Y2825" i="5" a="1"/>
  <c r="Y2825" i="5" s="1"/>
  <c r="C2826" i="5"/>
  <c r="D2826" i="5"/>
  <c r="K2826" i="5" a="1"/>
  <c r="K2826" i="5" s="1"/>
  <c r="T2826" i="5" a="1"/>
  <c r="Y2826" i="5" a="1"/>
  <c r="Y2826" i="5" s="1"/>
  <c r="C2827" i="5"/>
  <c r="D2827" i="5"/>
  <c r="K2827" i="5" a="1"/>
  <c r="K2827" i="5" s="1"/>
  <c r="T2827" i="5" a="1"/>
  <c r="T2827" i="5" s="1"/>
  <c r="Y2827" i="5" a="1"/>
  <c r="Y2827" i="5" s="1"/>
  <c r="C2828" i="5"/>
  <c r="D2828" i="5"/>
  <c r="K2828" i="5" a="1"/>
  <c r="K2828" i="5" s="1"/>
  <c r="T2828" i="5" a="1"/>
  <c r="T2828" i="5" s="1"/>
  <c r="Y2828" i="5" a="1"/>
  <c r="Y2828" i="5" s="1"/>
  <c r="C2829" i="5"/>
  <c r="D2829" i="5"/>
  <c r="K2829" i="5" a="1"/>
  <c r="T2829" i="5" a="1"/>
  <c r="T2829" i="5" s="1"/>
  <c r="Y2829" i="5" a="1"/>
  <c r="Y2829" i="5" s="1"/>
  <c r="C2830" i="5"/>
  <c r="D2830" i="5"/>
  <c r="K2830" i="5" a="1"/>
  <c r="K2830" i="5" s="1"/>
  <c r="T2830" i="5" a="1"/>
  <c r="Y2830" i="5" a="1"/>
  <c r="Y2830" i="5" s="1"/>
  <c r="C2831" i="5"/>
  <c r="D2831" i="5"/>
  <c r="K2831" i="5" a="1"/>
  <c r="T2831" i="5" a="1"/>
  <c r="AB2831" i="5" s="1"/>
  <c r="Y2831" i="5" a="1"/>
  <c r="Y2831" i="5" s="1"/>
  <c r="C2832" i="5"/>
  <c r="D2832" i="5"/>
  <c r="K2832" i="5" a="1"/>
  <c r="K2832" i="5" s="1"/>
  <c r="T2832" i="5" a="1"/>
  <c r="T2832" i="5" s="1"/>
  <c r="Y2832" i="5" a="1"/>
  <c r="Y2832" i="5" s="1"/>
  <c r="C2833" i="5"/>
  <c r="D2833" i="5"/>
  <c r="K2833" i="5" a="1"/>
  <c r="T2833" i="5" a="1"/>
  <c r="T2833" i="5" s="1"/>
  <c r="Y2833" i="5" a="1"/>
  <c r="Y2833" i="5" s="1"/>
  <c r="C2834" i="5"/>
  <c r="D2834" i="5"/>
  <c r="K2834" i="5" a="1"/>
  <c r="K2834" i="5" s="1"/>
  <c r="T2834" i="5" a="1"/>
  <c r="T2834" i="5" s="1"/>
  <c r="Y2834" i="5" a="1"/>
  <c r="Y2834" i="5" s="1"/>
  <c r="C2835" i="5"/>
  <c r="D2835" i="5"/>
  <c r="K2835" i="5" a="1"/>
  <c r="K2835" i="5" s="1"/>
  <c r="T2835" i="5" a="1"/>
  <c r="T2835" i="5" s="1"/>
  <c r="Y2835" i="5" a="1"/>
  <c r="Y2835" i="5" s="1"/>
  <c r="C2836" i="5"/>
  <c r="D2836" i="5"/>
  <c r="K2836" i="5" a="1"/>
  <c r="K2836" i="5" s="1"/>
  <c r="T2836" i="5" a="1"/>
  <c r="T2836" i="5" s="1"/>
  <c r="Y2836" i="5" a="1"/>
  <c r="Y2836" i="5" s="1"/>
  <c r="C2837" i="5"/>
  <c r="D2837" i="5"/>
  <c r="K2837" i="5" a="1"/>
  <c r="K2837" i="5" s="1"/>
  <c r="T2837" i="5" a="1"/>
  <c r="T2837" i="5" s="1"/>
  <c r="Y2837" i="5" a="1"/>
  <c r="Y2837" i="5" s="1"/>
  <c r="C2838" i="5"/>
  <c r="D2838" i="5"/>
  <c r="K2838" i="5" a="1"/>
  <c r="K2838" i="5" s="1"/>
  <c r="T2838" i="5" a="1"/>
  <c r="T2838" i="5" s="1"/>
  <c r="Y2838" i="5" a="1"/>
  <c r="Y2838" i="5" s="1"/>
  <c r="C2839" i="5"/>
  <c r="D2839" i="5"/>
  <c r="K2839" i="5" a="1"/>
  <c r="K2839" i="5" s="1"/>
  <c r="T2839" i="5" a="1"/>
  <c r="T2839" i="5" s="1"/>
  <c r="Y2839" i="5" a="1"/>
  <c r="Y2839" i="5" s="1"/>
  <c r="C2840" i="5"/>
  <c r="D2840" i="5"/>
  <c r="K2840" i="5" a="1"/>
  <c r="K2840" i="5" s="1"/>
  <c r="T2840" i="5" a="1"/>
  <c r="T2840" i="5" s="1"/>
  <c r="Y2840" i="5" a="1"/>
  <c r="Y2840" i="5" s="1"/>
  <c r="C2841" i="5"/>
  <c r="D2841" i="5"/>
  <c r="K2841" i="5" a="1"/>
  <c r="K2841" i="5" s="1"/>
  <c r="T2841" i="5" a="1"/>
  <c r="T2841" i="5" s="1"/>
  <c r="Y2841" i="5" a="1"/>
  <c r="Y2841" i="5" s="1"/>
  <c r="C2842" i="5"/>
  <c r="D2842" i="5"/>
  <c r="K2842" i="5" a="1"/>
  <c r="K2842" i="5" s="1"/>
  <c r="T2842" i="5" a="1"/>
  <c r="T2842" i="5" s="1"/>
  <c r="Y2842" i="5" a="1"/>
  <c r="Y2842" i="5" s="1"/>
  <c r="C2843" i="5"/>
  <c r="D2843" i="5"/>
  <c r="K2843" i="5" a="1"/>
  <c r="K2843" i="5" s="1"/>
  <c r="T2843" i="5" a="1"/>
  <c r="Y2843" i="5" a="1"/>
  <c r="Y2843" i="5" s="1"/>
  <c r="C2844" i="5"/>
  <c r="D2844" i="5"/>
  <c r="K2844" i="5" a="1"/>
  <c r="Q2844" i="5" s="1"/>
  <c r="R2844" i="5" s="1"/>
  <c r="T2844" i="5" a="1"/>
  <c r="AC2844" i="5" s="1"/>
  <c r="Y2844" i="5" a="1"/>
  <c r="Y2844" i="5" s="1"/>
  <c r="C2845" i="5"/>
  <c r="D2845" i="5"/>
  <c r="K2845" i="5" a="1"/>
  <c r="K2845" i="5" s="1"/>
  <c r="T2845" i="5" a="1"/>
  <c r="T2845" i="5" s="1"/>
  <c r="Y2845" i="5" a="1"/>
  <c r="Y2845" i="5" s="1"/>
  <c r="C2846" i="5"/>
  <c r="D2846" i="5"/>
  <c r="K2846" i="5" a="1"/>
  <c r="K2846" i="5" s="1"/>
  <c r="T2846" i="5" a="1"/>
  <c r="T2846" i="5" s="1"/>
  <c r="Y2846" i="5" a="1"/>
  <c r="Y2846" i="5" s="1"/>
  <c r="C2847" i="5"/>
  <c r="D2847" i="5"/>
  <c r="K2847" i="5" a="1"/>
  <c r="K2847" i="5" s="1"/>
  <c r="T2847" i="5" a="1"/>
  <c r="AB2847" i="5" s="1"/>
  <c r="Y2847" i="5" a="1"/>
  <c r="Y2847" i="5" s="1"/>
  <c r="C2848" i="5"/>
  <c r="D2848" i="5"/>
  <c r="K2848" i="5" a="1"/>
  <c r="Q2848" i="5" s="1"/>
  <c r="R2848" i="5" s="1"/>
  <c r="T2848" i="5" a="1"/>
  <c r="AB2848" i="5" s="1"/>
  <c r="Y2848" i="5" a="1"/>
  <c r="Y2848" i="5" s="1"/>
  <c r="C2849" i="5"/>
  <c r="D2849" i="5"/>
  <c r="K2849" i="5" a="1"/>
  <c r="K2849" i="5" s="1"/>
  <c r="T2849" i="5" a="1"/>
  <c r="AC2849" i="5" s="1"/>
  <c r="Y2849" i="5" a="1"/>
  <c r="Y2849" i="5" s="1"/>
  <c r="C2850" i="5"/>
  <c r="D2850" i="5"/>
  <c r="K2850" i="5" a="1"/>
  <c r="K2850" i="5" s="1"/>
  <c r="T2850" i="5" a="1"/>
  <c r="Y2850" i="5" a="1"/>
  <c r="Y2850" i="5" s="1"/>
  <c r="C2851" i="5"/>
  <c r="D2851" i="5"/>
  <c r="K2851" i="5" a="1"/>
  <c r="K2851" i="5" s="1"/>
  <c r="T2851" i="5" a="1"/>
  <c r="AB2851" i="5" s="1"/>
  <c r="Y2851" i="5" a="1"/>
  <c r="Y2851" i="5" s="1"/>
  <c r="C2852" i="5"/>
  <c r="D2852" i="5"/>
  <c r="K2852" i="5" a="1"/>
  <c r="K2852" i="5" s="1"/>
  <c r="T2852" i="5" a="1"/>
  <c r="T2852" i="5" s="1"/>
  <c r="Y2852" i="5" a="1"/>
  <c r="Y2852" i="5" s="1"/>
  <c r="C2853" i="5"/>
  <c r="D2853" i="5"/>
  <c r="K2853" i="5" a="1"/>
  <c r="K2853" i="5" s="1"/>
  <c r="T2853" i="5" a="1"/>
  <c r="T2853" i="5" s="1"/>
  <c r="Y2853" i="5" a="1"/>
  <c r="Y2853" i="5" s="1"/>
  <c r="C2854" i="5"/>
  <c r="D2854" i="5"/>
  <c r="K2854" i="5" a="1"/>
  <c r="K2854" i="5" s="1"/>
  <c r="T2854" i="5" a="1"/>
  <c r="Y2854" i="5" a="1"/>
  <c r="Y2854" i="5" s="1"/>
  <c r="C2855" i="5"/>
  <c r="D2855" i="5"/>
  <c r="K2855" i="5" a="1"/>
  <c r="T2855" i="5" a="1"/>
  <c r="T2855" i="5" s="1"/>
  <c r="Y2855" i="5" a="1"/>
  <c r="Y2855" i="5" s="1"/>
  <c r="C2856" i="5"/>
  <c r="D2856" i="5"/>
  <c r="K2856" i="5" a="1"/>
  <c r="T2856" i="5" a="1"/>
  <c r="T2856" i="5" s="1"/>
  <c r="Y2856" i="5" a="1"/>
  <c r="Y2856" i="5" s="1"/>
  <c r="C2857" i="5"/>
  <c r="D2857" i="5"/>
  <c r="K2857" i="5" a="1"/>
  <c r="T2857" i="5" a="1"/>
  <c r="T2857" i="5" s="1"/>
  <c r="Y2857" i="5" a="1"/>
  <c r="Y2857" i="5" s="1"/>
  <c r="C2858" i="5"/>
  <c r="D2858" i="5"/>
  <c r="K2858" i="5" a="1"/>
  <c r="T2858" i="5" a="1"/>
  <c r="T2858" i="5" s="1"/>
  <c r="Y2858" i="5" a="1"/>
  <c r="Y2858" i="5" s="1"/>
  <c r="C2859" i="5"/>
  <c r="D2859" i="5"/>
  <c r="K2859" i="5" a="1"/>
  <c r="K2859" i="5" s="1"/>
  <c r="T2859" i="5" a="1"/>
  <c r="T2859" i="5" s="1"/>
  <c r="Y2859" i="5" a="1"/>
  <c r="Y2859" i="5" s="1"/>
  <c r="C2860" i="5"/>
  <c r="D2860" i="5"/>
  <c r="K2860" i="5" a="1"/>
  <c r="K2860" i="5" s="1"/>
  <c r="T2860" i="5" a="1"/>
  <c r="Y2860" i="5" a="1"/>
  <c r="Y2860" i="5" s="1"/>
  <c r="C2861" i="5"/>
  <c r="D2861" i="5"/>
  <c r="K2861" i="5" a="1"/>
  <c r="K2861" i="5" s="1"/>
  <c r="T2861" i="5" a="1"/>
  <c r="T2861" i="5" s="1"/>
  <c r="Y2861" i="5" a="1"/>
  <c r="Y2861" i="5" s="1"/>
  <c r="C2862" i="5"/>
  <c r="D2862" i="5"/>
  <c r="K2862" i="5" a="1"/>
  <c r="K2862" i="5" s="1"/>
  <c r="T2862" i="5" a="1"/>
  <c r="T2862" i="5" s="1"/>
  <c r="Y2862" i="5" a="1"/>
  <c r="Y2862" i="5" s="1"/>
  <c r="C2863" i="5"/>
  <c r="D2863" i="5"/>
  <c r="K2863" i="5" a="1"/>
  <c r="K2863" i="5" s="1"/>
  <c r="T2863" i="5" a="1"/>
  <c r="T2863" i="5" s="1"/>
  <c r="Y2863" i="5" a="1"/>
  <c r="Y2863" i="5" s="1"/>
  <c r="C2864" i="5"/>
  <c r="D2864" i="5"/>
  <c r="K2864" i="5" a="1"/>
  <c r="S2864" i="5" s="1"/>
  <c r="T2864" i="5" a="1"/>
  <c r="Y2864" i="5" a="1"/>
  <c r="Y2864" i="5" s="1"/>
  <c r="C2865" i="5"/>
  <c r="D2865" i="5"/>
  <c r="K2865" i="5" a="1"/>
  <c r="K2865" i="5" s="1"/>
  <c r="T2865" i="5" a="1"/>
  <c r="Y2865" i="5" a="1"/>
  <c r="Y2865" i="5" s="1"/>
  <c r="C2866" i="5"/>
  <c r="D2866" i="5"/>
  <c r="K2866" i="5" a="1"/>
  <c r="K2866" i="5" s="1"/>
  <c r="T2866" i="5" a="1"/>
  <c r="T2866" i="5" s="1"/>
  <c r="Y2866" i="5" a="1"/>
  <c r="Y2866" i="5" s="1"/>
  <c r="C2867" i="5"/>
  <c r="D2867" i="5"/>
  <c r="K2867" i="5" a="1"/>
  <c r="T2867" i="5" a="1"/>
  <c r="T2867" i="5" s="1"/>
  <c r="Y2867" i="5" a="1"/>
  <c r="Y2867" i="5" s="1"/>
  <c r="C2868" i="5"/>
  <c r="D2868" i="5"/>
  <c r="K2868" i="5" a="1"/>
  <c r="K2868" i="5" s="1"/>
  <c r="T2868" i="5" a="1"/>
  <c r="T2868" i="5" s="1"/>
  <c r="Y2868" i="5" a="1"/>
  <c r="Y2868" i="5" s="1"/>
  <c r="C2869" i="5"/>
  <c r="D2869" i="5"/>
  <c r="K2869" i="5" a="1"/>
  <c r="K2869" i="5" s="1"/>
  <c r="T2869" i="5" a="1"/>
  <c r="T2869" i="5" s="1"/>
  <c r="Y2869" i="5" a="1"/>
  <c r="Y2869" i="5" s="1"/>
  <c r="C2870" i="5"/>
  <c r="D2870" i="5"/>
  <c r="K2870" i="5" a="1"/>
  <c r="T2870" i="5" a="1"/>
  <c r="T2870" i="5" s="1"/>
  <c r="Y2870" i="5" a="1"/>
  <c r="Y2870" i="5" s="1"/>
  <c r="C2871" i="5"/>
  <c r="D2871" i="5"/>
  <c r="K2871" i="5" a="1"/>
  <c r="K2871" i="5" s="1"/>
  <c r="T2871" i="5" a="1"/>
  <c r="AC2871" i="5" s="1"/>
  <c r="Y2871" i="5" a="1"/>
  <c r="Y2871" i="5" s="1"/>
  <c r="C2872" i="5"/>
  <c r="D2872" i="5"/>
  <c r="K2872" i="5" a="1"/>
  <c r="K2872" i="5" s="1"/>
  <c r="T2872" i="5" a="1"/>
  <c r="T2872" i="5" s="1"/>
  <c r="Y2872" i="5" a="1"/>
  <c r="Y2872" i="5" s="1"/>
  <c r="C2873" i="5"/>
  <c r="D2873" i="5"/>
  <c r="K2873" i="5" a="1"/>
  <c r="K2873" i="5" s="1"/>
  <c r="T2873" i="5" a="1"/>
  <c r="T2873" i="5" s="1"/>
  <c r="Y2873" i="5" a="1"/>
  <c r="Y2873" i="5" s="1"/>
  <c r="C2874" i="5"/>
  <c r="D2874" i="5"/>
  <c r="K2874" i="5" a="1"/>
  <c r="K2874" i="5" s="1"/>
  <c r="T2874" i="5" a="1"/>
  <c r="T2874" i="5" s="1"/>
  <c r="Y2874" i="5" a="1"/>
  <c r="Y2874" i="5" s="1"/>
  <c r="C2875" i="5"/>
  <c r="D2875" i="5"/>
  <c r="K2875" i="5" a="1"/>
  <c r="K2875" i="5" s="1"/>
  <c r="T2875" i="5" a="1"/>
  <c r="T2875" i="5" s="1"/>
  <c r="Y2875" i="5" a="1"/>
  <c r="Y2875" i="5" s="1"/>
  <c r="C2876" i="5"/>
  <c r="D2876" i="5"/>
  <c r="K2876" i="5" a="1"/>
  <c r="K2876" i="5" s="1"/>
  <c r="T2876" i="5" a="1"/>
  <c r="T2876" i="5" s="1"/>
  <c r="Y2876" i="5" a="1"/>
  <c r="Y2876" i="5" s="1"/>
  <c r="C2877" i="5"/>
  <c r="D2877" i="5"/>
  <c r="K2877" i="5" a="1"/>
  <c r="K2877" i="5" s="1"/>
  <c r="T2877" i="5" a="1"/>
  <c r="T2877" i="5" s="1"/>
  <c r="Y2877" i="5" a="1"/>
  <c r="Y2877" i="5" s="1"/>
  <c r="C2878" i="5"/>
  <c r="D2878" i="5"/>
  <c r="K2878" i="5" a="1"/>
  <c r="K2878" i="5" s="1"/>
  <c r="T2878" i="5" a="1"/>
  <c r="T2878" i="5" s="1"/>
  <c r="Y2878" i="5" a="1"/>
  <c r="Y2878" i="5" s="1"/>
  <c r="C2879" i="5"/>
  <c r="D2879" i="5"/>
  <c r="K2879" i="5" a="1"/>
  <c r="T2879" i="5" a="1"/>
  <c r="AB2879" i="5" s="1"/>
  <c r="Y2879" i="5" a="1"/>
  <c r="Y2879" i="5" s="1"/>
  <c r="C2880" i="5"/>
  <c r="D2880" i="5"/>
  <c r="K2880" i="5" a="1"/>
  <c r="K2880" i="5" s="1"/>
  <c r="T2880" i="5" a="1"/>
  <c r="T2880" i="5" s="1"/>
  <c r="Y2880" i="5" a="1"/>
  <c r="Y2880" i="5" s="1"/>
  <c r="C2881" i="5"/>
  <c r="D2881" i="5"/>
  <c r="K2881" i="5" a="1"/>
  <c r="K2881" i="5" s="1"/>
  <c r="T2881" i="5" a="1"/>
  <c r="T2881" i="5" s="1"/>
  <c r="Y2881" i="5" a="1"/>
  <c r="Y2881" i="5" s="1"/>
  <c r="C2882" i="5"/>
  <c r="D2882" i="5"/>
  <c r="K2882" i="5" a="1"/>
  <c r="K2882" i="5" s="1"/>
  <c r="T2882" i="5" a="1"/>
  <c r="AC2882" i="5" s="1"/>
  <c r="Y2882" i="5" a="1"/>
  <c r="Y2882" i="5" s="1"/>
  <c r="C2883" i="5"/>
  <c r="D2883" i="5"/>
  <c r="K2883" i="5" a="1"/>
  <c r="T2883" i="5" a="1"/>
  <c r="T2883" i="5" s="1"/>
  <c r="Y2883" i="5" a="1"/>
  <c r="Y2883" i="5" s="1"/>
  <c r="C2884" i="5"/>
  <c r="D2884" i="5"/>
  <c r="K2884" i="5" a="1"/>
  <c r="K2884" i="5" s="1"/>
  <c r="T2884" i="5" a="1"/>
  <c r="T2884" i="5" s="1"/>
  <c r="Y2884" i="5" a="1"/>
  <c r="Y2884" i="5" s="1"/>
  <c r="C2885" i="5"/>
  <c r="D2885" i="5"/>
  <c r="K2885" i="5" a="1"/>
  <c r="T2885" i="5" a="1"/>
  <c r="T2885" i="5" s="1"/>
  <c r="Y2885" i="5" a="1"/>
  <c r="Y2885" i="5" s="1"/>
  <c r="C2886" i="5"/>
  <c r="D2886" i="5"/>
  <c r="K2886" i="5" a="1"/>
  <c r="K2886" i="5" s="1"/>
  <c r="T2886" i="5" a="1"/>
  <c r="T2886" i="5" s="1"/>
  <c r="Y2886" i="5" a="1"/>
  <c r="Y2886" i="5" s="1"/>
  <c r="C2887" i="5"/>
  <c r="D2887" i="5"/>
  <c r="K2887" i="5" a="1"/>
  <c r="K2887" i="5" s="1"/>
  <c r="T2887" i="5" a="1"/>
  <c r="T2887" i="5" s="1"/>
  <c r="Y2887" i="5" a="1"/>
  <c r="Y2887" i="5" s="1"/>
  <c r="C2888" i="5"/>
  <c r="D2888" i="5"/>
  <c r="K2888" i="5" a="1"/>
  <c r="Q2888" i="5" s="1"/>
  <c r="R2888" i="5" s="1"/>
  <c r="T2888" i="5" a="1"/>
  <c r="Y2888" i="5" a="1"/>
  <c r="Y2888" i="5" s="1"/>
  <c r="C2889" i="5"/>
  <c r="D2889" i="5"/>
  <c r="K2889" i="5" a="1"/>
  <c r="T2889" i="5" a="1"/>
  <c r="Y2889" i="5" a="1"/>
  <c r="Y2889" i="5" s="1"/>
  <c r="C2890" i="5"/>
  <c r="D2890" i="5"/>
  <c r="K2890" i="5" a="1"/>
  <c r="K2890" i="5" s="1"/>
  <c r="T2890" i="5" a="1"/>
  <c r="T2890" i="5" s="1"/>
  <c r="Y2890" i="5" a="1"/>
  <c r="Y2890" i="5" s="1"/>
  <c r="C2891" i="5"/>
  <c r="D2891" i="5"/>
  <c r="K2891" i="5" a="1"/>
  <c r="K2891" i="5" s="1"/>
  <c r="T2891" i="5" a="1"/>
  <c r="T2891" i="5" s="1"/>
  <c r="Y2891" i="5" a="1"/>
  <c r="Y2891" i="5" s="1"/>
  <c r="C2892" i="5"/>
  <c r="D2892" i="5"/>
  <c r="K2892" i="5" a="1"/>
  <c r="T2892" i="5" a="1"/>
  <c r="Y2892" i="5" a="1"/>
  <c r="Y2892" i="5" s="1"/>
  <c r="C2893" i="5"/>
  <c r="D2893" i="5"/>
  <c r="K2893" i="5" a="1"/>
  <c r="K2893" i="5" s="1"/>
  <c r="T2893" i="5" a="1"/>
  <c r="T2893" i="5" s="1"/>
  <c r="Y2893" i="5" a="1"/>
  <c r="Y2893" i="5" s="1"/>
  <c r="C2894" i="5"/>
  <c r="D2894" i="5"/>
  <c r="K2894" i="5" a="1"/>
  <c r="K2894" i="5" s="1"/>
  <c r="T2894" i="5" a="1"/>
  <c r="T2894" i="5" s="1"/>
  <c r="Y2894" i="5" a="1"/>
  <c r="Y2894" i="5" s="1"/>
  <c r="C2895" i="5"/>
  <c r="D2895" i="5"/>
  <c r="K2895" i="5" a="1"/>
  <c r="K2895" i="5" s="1"/>
  <c r="T2895" i="5" a="1"/>
  <c r="Y2895" i="5" a="1"/>
  <c r="Y2895" i="5" s="1"/>
  <c r="C2896" i="5"/>
  <c r="D2896" i="5"/>
  <c r="K2896" i="5" a="1"/>
  <c r="Q2896" i="5" s="1"/>
  <c r="R2896" i="5" s="1"/>
  <c r="T2896" i="5" a="1"/>
  <c r="T2896" i="5" s="1"/>
  <c r="Y2896" i="5" a="1"/>
  <c r="Y2896" i="5" s="1"/>
  <c r="C2897" i="5"/>
  <c r="D2897" i="5"/>
  <c r="K2897" i="5" a="1"/>
  <c r="K2897" i="5" s="1"/>
  <c r="T2897" i="5" a="1"/>
  <c r="T2897" i="5" s="1"/>
  <c r="Y2897" i="5" a="1"/>
  <c r="Y2897" i="5" s="1"/>
  <c r="C2898" i="5"/>
  <c r="D2898" i="5"/>
  <c r="K2898" i="5" a="1"/>
  <c r="K2898" i="5" s="1"/>
  <c r="T2898" i="5" a="1"/>
  <c r="Y2898" i="5" a="1"/>
  <c r="Y2898" i="5" s="1"/>
  <c r="C2899" i="5"/>
  <c r="D2899" i="5"/>
  <c r="K2899" i="5" a="1"/>
  <c r="K2899" i="5" s="1"/>
  <c r="T2899" i="5" a="1"/>
  <c r="T2899" i="5" s="1"/>
  <c r="Y2899" i="5" a="1"/>
  <c r="Y2899" i="5" s="1"/>
  <c r="C2900" i="5"/>
  <c r="D2900" i="5"/>
  <c r="K2900" i="5" a="1"/>
  <c r="K2900" i="5" s="1"/>
  <c r="T2900" i="5" a="1"/>
  <c r="T2900" i="5" s="1"/>
  <c r="Y2900" i="5" a="1"/>
  <c r="Y2900" i="5" s="1"/>
  <c r="C2901" i="5"/>
  <c r="D2901" i="5"/>
  <c r="K2901" i="5" a="1"/>
  <c r="T2901" i="5" a="1"/>
  <c r="T2901" i="5" s="1"/>
  <c r="Y2901" i="5" a="1"/>
  <c r="Y2901" i="5" s="1"/>
  <c r="C2902" i="5"/>
  <c r="D2902" i="5"/>
  <c r="K2902" i="5" a="1"/>
  <c r="K2902" i="5" s="1"/>
  <c r="T2902" i="5" a="1"/>
  <c r="T2902" i="5" s="1"/>
  <c r="Y2902" i="5" a="1"/>
  <c r="Y2902" i="5" s="1"/>
  <c r="C2903" i="5"/>
  <c r="D2903" i="5"/>
  <c r="K2903" i="5" a="1"/>
  <c r="K2903" i="5" s="1"/>
  <c r="T2903" i="5" a="1"/>
  <c r="Y2903" i="5" a="1"/>
  <c r="Y2903" i="5" s="1"/>
  <c r="C2904" i="5"/>
  <c r="D2904" i="5"/>
  <c r="K2904" i="5" a="1"/>
  <c r="K2904" i="5" s="1"/>
  <c r="T2904" i="5" a="1"/>
  <c r="AC2904" i="5" s="1"/>
  <c r="Y2904" i="5" a="1"/>
  <c r="Y2904" i="5" s="1"/>
  <c r="C1086" i="5"/>
  <c r="D1086" i="5"/>
  <c r="K1086" i="5" a="1"/>
  <c r="T1086" i="5" a="1"/>
  <c r="T1086" i="5" s="1"/>
  <c r="Y1086" i="5" a="1"/>
  <c r="Y1086" i="5" s="1"/>
  <c r="C2906" i="5"/>
  <c r="D2906" i="5"/>
  <c r="K2906" i="5" a="1"/>
  <c r="K2906" i="5" s="1"/>
  <c r="T2906" i="5" a="1"/>
  <c r="T2906" i="5" s="1"/>
  <c r="Y2906" i="5" a="1"/>
  <c r="Y2906" i="5" s="1"/>
  <c r="C2907" i="5"/>
  <c r="D2907" i="5"/>
  <c r="K2907" i="5" a="1"/>
  <c r="K2907" i="5" s="1"/>
  <c r="T2907" i="5" a="1"/>
  <c r="T2907" i="5" s="1"/>
  <c r="Y2907" i="5" a="1"/>
  <c r="Y2907" i="5" s="1"/>
  <c r="C2908" i="5"/>
  <c r="D2908" i="5"/>
  <c r="K2908" i="5" a="1"/>
  <c r="K2908" i="5" s="1"/>
  <c r="T2908" i="5" a="1"/>
  <c r="Y2908" i="5" a="1"/>
  <c r="Y2908" i="5" s="1"/>
  <c r="C2909" i="5"/>
  <c r="D2909" i="5"/>
  <c r="K2909" i="5" a="1"/>
  <c r="K2909" i="5" s="1"/>
  <c r="T2909" i="5" a="1"/>
  <c r="Y2909" i="5" a="1"/>
  <c r="Y2909" i="5" s="1"/>
  <c r="C2910" i="5"/>
  <c r="D2910" i="5"/>
  <c r="K2910" i="5" a="1"/>
  <c r="K2910" i="5" s="1"/>
  <c r="T2910" i="5" a="1"/>
  <c r="T2910" i="5" s="1"/>
  <c r="Y2910" i="5" a="1"/>
  <c r="Y2910" i="5" s="1"/>
  <c r="C2911" i="5"/>
  <c r="D2911" i="5"/>
  <c r="K2911" i="5" a="1"/>
  <c r="K2911" i="5" s="1"/>
  <c r="T2911" i="5" a="1"/>
  <c r="T2911" i="5" s="1"/>
  <c r="Y2911" i="5" a="1"/>
  <c r="Y2911" i="5" s="1"/>
  <c r="C2912" i="5"/>
  <c r="D2912" i="5"/>
  <c r="K2912" i="5" a="1"/>
  <c r="K2912" i="5" s="1"/>
  <c r="T2912" i="5" a="1"/>
  <c r="Y2912" i="5" a="1"/>
  <c r="Y2912" i="5" s="1"/>
  <c r="C2913" i="5"/>
  <c r="D2913" i="5"/>
  <c r="K2913" i="5" a="1"/>
  <c r="K2913" i="5" s="1"/>
  <c r="T2913" i="5" a="1"/>
  <c r="T2913" i="5" s="1"/>
  <c r="Y2913" i="5" a="1"/>
  <c r="Y2913" i="5" s="1"/>
  <c r="C2914" i="5"/>
  <c r="D2914" i="5"/>
  <c r="K2914" i="5" a="1"/>
  <c r="T2914" i="5" a="1"/>
  <c r="T2914" i="5" s="1"/>
  <c r="Y2914" i="5" a="1"/>
  <c r="Y2914" i="5" s="1"/>
  <c r="C2915" i="5"/>
  <c r="D2915" i="5"/>
  <c r="K2915" i="5" a="1"/>
  <c r="K2915" i="5" s="1"/>
  <c r="T2915" i="5" a="1"/>
  <c r="Y2915" i="5" a="1"/>
  <c r="Y2915" i="5" s="1"/>
  <c r="C2916" i="5"/>
  <c r="D2916" i="5"/>
  <c r="K2916" i="5" a="1"/>
  <c r="K2916" i="5" s="1"/>
  <c r="T2916" i="5" a="1"/>
  <c r="T2916" i="5" s="1"/>
  <c r="Y2916" i="5" a="1"/>
  <c r="Y2916" i="5" s="1"/>
  <c r="C2917" i="5"/>
  <c r="D2917" i="5"/>
  <c r="K2917" i="5" a="1"/>
  <c r="K2917" i="5" s="1"/>
  <c r="T2917" i="5" a="1"/>
  <c r="T2917" i="5" s="1"/>
  <c r="Y2917" i="5" a="1"/>
  <c r="Y2917" i="5" s="1"/>
  <c r="C2918" i="5"/>
  <c r="D2918" i="5"/>
  <c r="K2918" i="5" a="1"/>
  <c r="K2918" i="5" s="1"/>
  <c r="T2918" i="5" a="1"/>
  <c r="AC2918" i="5" s="1"/>
  <c r="Y2918" i="5" a="1"/>
  <c r="Y2918" i="5" s="1"/>
  <c r="C2919" i="5"/>
  <c r="D2919" i="5"/>
  <c r="K2919" i="5" a="1"/>
  <c r="K2919" i="5" s="1"/>
  <c r="T2919" i="5" a="1"/>
  <c r="AB2919" i="5" s="1"/>
  <c r="Y2919" i="5" a="1"/>
  <c r="Y2919" i="5" s="1"/>
  <c r="C2920" i="5"/>
  <c r="D2920" i="5"/>
  <c r="K2920" i="5" a="1"/>
  <c r="K2920" i="5" s="1"/>
  <c r="T2920" i="5" a="1"/>
  <c r="T2920" i="5" s="1"/>
  <c r="Y2920" i="5" a="1"/>
  <c r="Y2920" i="5" s="1"/>
  <c r="C2921" i="5"/>
  <c r="D2921" i="5"/>
  <c r="K2921" i="5" a="1"/>
  <c r="K2921" i="5" s="1"/>
  <c r="T2921" i="5" a="1"/>
  <c r="T2921" i="5" s="1"/>
  <c r="Y2921" i="5" a="1"/>
  <c r="Y2921" i="5" s="1"/>
  <c r="C2922" i="5"/>
  <c r="D2922" i="5"/>
  <c r="K2922" i="5" a="1"/>
  <c r="K2922" i="5" s="1"/>
  <c r="T2922" i="5" a="1"/>
  <c r="T2922" i="5" s="1"/>
  <c r="Y2922" i="5" a="1"/>
  <c r="Y2922" i="5" s="1"/>
  <c r="C2923" i="5"/>
  <c r="D2923" i="5"/>
  <c r="K2923" i="5" a="1"/>
  <c r="Q2923" i="5" s="1"/>
  <c r="R2923" i="5" s="1"/>
  <c r="T2923" i="5" a="1"/>
  <c r="T2923" i="5" s="1"/>
  <c r="Y2923" i="5" a="1"/>
  <c r="Y2923" i="5" s="1"/>
  <c r="C2924" i="5"/>
  <c r="D2924" i="5"/>
  <c r="K2924" i="5" a="1"/>
  <c r="T2924" i="5" a="1"/>
  <c r="T2924" i="5" s="1"/>
  <c r="Y2924" i="5" a="1"/>
  <c r="Y2924" i="5" s="1"/>
  <c r="C2925" i="5"/>
  <c r="D2925" i="5"/>
  <c r="K2925" i="5" a="1"/>
  <c r="K2925" i="5" s="1"/>
  <c r="T2925" i="5" a="1"/>
  <c r="T2925" i="5" s="1"/>
  <c r="Y2925" i="5" a="1"/>
  <c r="Y2925" i="5" s="1"/>
  <c r="C2926" i="5"/>
  <c r="D2926" i="5"/>
  <c r="K2926" i="5" a="1"/>
  <c r="K2926" i="5" s="1"/>
  <c r="T2926" i="5" a="1"/>
  <c r="T2926" i="5" s="1"/>
  <c r="Y2926" i="5" a="1"/>
  <c r="Y2926" i="5" s="1"/>
  <c r="C2927" i="5"/>
  <c r="D2927" i="5"/>
  <c r="K2927" i="5" a="1"/>
  <c r="K2927" i="5" s="1"/>
  <c r="T2927" i="5" a="1"/>
  <c r="Y2927" i="5" a="1"/>
  <c r="Y2927" i="5" s="1"/>
  <c r="C2928" i="5"/>
  <c r="D2928" i="5"/>
  <c r="K2928" i="5" a="1"/>
  <c r="K2928" i="5" s="1"/>
  <c r="T2928" i="5" a="1"/>
  <c r="AB2928" i="5" s="1"/>
  <c r="Y2928" i="5" a="1"/>
  <c r="Y2928" i="5" s="1"/>
  <c r="C2929" i="5"/>
  <c r="D2929" i="5"/>
  <c r="K2929" i="5" a="1"/>
  <c r="K2929" i="5" s="1"/>
  <c r="T2929" i="5" a="1"/>
  <c r="T2929" i="5" s="1"/>
  <c r="Y2929" i="5" a="1"/>
  <c r="Y2929" i="5" s="1"/>
  <c r="C2930" i="5"/>
  <c r="D2930" i="5"/>
  <c r="K2930" i="5" a="1"/>
  <c r="K2930" i="5" s="1"/>
  <c r="T2930" i="5" a="1"/>
  <c r="T2930" i="5" s="1"/>
  <c r="Y2930" i="5" a="1"/>
  <c r="Y2930" i="5" s="1"/>
  <c r="C2931" i="5"/>
  <c r="D2931" i="5"/>
  <c r="K2931" i="5" a="1"/>
  <c r="K2931" i="5" s="1"/>
  <c r="T2931" i="5" a="1"/>
  <c r="T2931" i="5" s="1"/>
  <c r="Y2931" i="5" a="1"/>
  <c r="Y2931" i="5" s="1"/>
  <c r="C2932" i="5"/>
  <c r="D2932" i="5"/>
  <c r="K2932" i="5" a="1"/>
  <c r="K2932" i="5" s="1"/>
  <c r="T2932" i="5" a="1"/>
  <c r="T2932" i="5" s="1"/>
  <c r="Y2932" i="5" a="1"/>
  <c r="Y2932" i="5" s="1"/>
  <c r="C2933" i="5"/>
  <c r="D2933" i="5"/>
  <c r="K2933" i="5" a="1"/>
  <c r="K2933" i="5" s="1"/>
  <c r="T2933" i="5" a="1"/>
  <c r="T2933" i="5" s="1"/>
  <c r="Y2933" i="5" a="1"/>
  <c r="Y2933" i="5" s="1"/>
  <c r="C2934" i="5"/>
  <c r="D2934" i="5"/>
  <c r="K2934" i="5" a="1"/>
  <c r="K2934" i="5" s="1"/>
  <c r="T2934" i="5" a="1"/>
  <c r="T2934" i="5" s="1"/>
  <c r="Y2934" i="5" a="1"/>
  <c r="Y2934" i="5" s="1"/>
  <c r="C2935" i="5"/>
  <c r="D2935" i="5"/>
  <c r="K2935" i="5" a="1"/>
  <c r="K2935" i="5" s="1"/>
  <c r="T2935" i="5" a="1"/>
  <c r="T2935" i="5" s="1"/>
  <c r="Y2935" i="5" a="1"/>
  <c r="Y2935" i="5" s="1"/>
  <c r="C2936" i="5"/>
  <c r="D2936" i="5"/>
  <c r="K2936" i="5" a="1"/>
  <c r="K2936" i="5" s="1"/>
  <c r="T2936" i="5" a="1"/>
  <c r="T2936" i="5" s="1"/>
  <c r="Y2936" i="5" a="1"/>
  <c r="Y2936" i="5" s="1"/>
  <c r="C2937" i="5"/>
  <c r="D2937" i="5"/>
  <c r="K2937" i="5" a="1"/>
  <c r="K2937" i="5" s="1"/>
  <c r="T2937" i="5" a="1"/>
  <c r="T2937" i="5" s="1"/>
  <c r="Y2937" i="5" a="1"/>
  <c r="Y2937" i="5" s="1"/>
  <c r="C2938" i="5"/>
  <c r="D2938" i="5"/>
  <c r="K2938" i="5" a="1"/>
  <c r="K2938" i="5" s="1"/>
  <c r="T2938" i="5" a="1"/>
  <c r="T2938" i="5" s="1"/>
  <c r="Y2938" i="5" a="1"/>
  <c r="Y2938" i="5" s="1"/>
  <c r="C2939" i="5"/>
  <c r="D2939" i="5"/>
  <c r="K2939" i="5" a="1"/>
  <c r="T2939" i="5" a="1"/>
  <c r="T2939" i="5" s="1"/>
  <c r="Y2939" i="5" a="1"/>
  <c r="Y2939" i="5" s="1"/>
  <c r="C2940" i="5"/>
  <c r="D2940" i="5"/>
  <c r="K2940" i="5" a="1"/>
  <c r="T2940" i="5" a="1"/>
  <c r="T2940" i="5" s="1"/>
  <c r="Y2940" i="5" a="1"/>
  <c r="Y2940" i="5" s="1"/>
  <c r="C2941" i="5"/>
  <c r="D2941" i="5"/>
  <c r="K2941" i="5" a="1"/>
  <c r="K2941" i="5" s="1"/>
  <c r="T2941" i="5" a="1"/>
  <c r="T2941" i="5" s="1"/>
  <c r="Y2941" i="5" a="1"/>
  <c r="Y2941" i="5" s="1"/>
  <c r="C2942" i="5"/>
  <c r="D2942" i="5"/>
  <c r="K2942" i="5" a="1"/>
  <c r="K2942" i="5" s="1"/>
  <c r="T2942" i="5" a="1"/>
  <c r="T2942" i="5" s="1"/>
  <c r="Y2942" i="5" a="1"/>
  <c r="Y2942" i="5" s="1"/>
  <c r="C2943" i="5"/>
  <c r="D2943" i="5"/>
  <c r="K2943" i="5" a="1"/>
  <c r="K2943" i="5" s="1"/>
  <c r="T2943" i="5" a="1"/>
  <c r="T2943" i="5" s="1"/>
  <c r="Y2943" i="5" a="1"/>
  <c r="Y2943" i="5" s="1"/>
  <c r="C2944" i="5"/>
  <c r="D2944" i="5"/>
  <c r="K2944" i="5" a="1"/>
  <c r="K2944" i="5" s="1"/>
  <c r="T2944" i="5" a="1"/>
  <c r="AC2944" i="5" s="1"/>
  <c r="Y2944" i="5" a="1"/>
  <c r="Y2944" i="5" s="1"/>
  <c r="C2945" i="5"/>
  <c r="D2945" i="5"/>
  <c r="K2945" i="5" a="1"/>
  <c r="Q2945" i="5" s="1"/>
  <c r="R2945" i="5" s="1"/>
  <c r="T2945" i="5" a="1"/>
  <c r="T2945" i="5" s="1"/>
  <c r="Y2945" i="5" a="1"/>
  <c r="Y2945" i="5" s="1"/>
  <c r="C2946" i="5"/>
  <c r="D2946" i="5"/>
  <c r="K2946" i="5" a="1"/>
  <c r="T2946" i="5" a="1"/>
  <c r="T2946" i="5" s="1"/>
  <c r="Y2946" i="5" a="1"/>
  <c r="Y2946" i="5" s="1"/>
  <c r="C2947" i="5"/>
  <c r="D2947" i="5"/>
  <c r="K2947" i="5" a="1"/>
  <c r="K2947" i="5" s="1"/>
  <c r="T2947" i="5" a="1"/>
  <c r="T2947" i="5" s="1"/>
  <c r="Y2947" i="5" a="1"/>
  <c r="Y2947" i="5" s="1"/>
  <c r="C2948" i="5"/>
  <c r="D2948" i="5"/>
  <c r="K2948" i="5" a="1"/>
  <c r="K2948" i="5" s="1"/>
  <c r="T2948" i="5" a="1"/>
  <c r="T2948" i="5" s="1"/>
  <c r="Y2948" i="5" a="1"/>
  <c r="Y2948" i="5" s="1"/>
  <c r="C2949" i="5"/>
  <c r="D2949" i="5"/>
  <c r="K2949" i="5" a="1"/>
  <c r="K2949" i="5" s="1"/>
  <c r="T2949" i="5" a="1"/>
  <c r="T2949" i="5" s="1"/>
  <c r="Y2949" i="5" a="1"/>
  <c r="Y2949" i="5" s="1"/>
  <c r="C2950" i="5"/>
  <c r="D2950" i="5"/>
  <c r="K2950" i="5" a="1"/>
  <c r="K2950" i="5" s="1"/>
  <c r="T2950" i="5" a="1"/>
  <c r="AB2950" i="5" s="1"/>
  <c r="Y2950" i="5" a="1"/>
  <c r="Y2950" i="5" s="1"/>
  <c r="C2951" i="5"/>
  <c r="D2951" i="5"/>
  <c r="K2951" i="5" a="1"/>
  <c r="K2951" i="5" s="1"/>
  <c r="T2951" i="5" a="1"/>
  <c r="AB2951" i="5" s="1"/>
  <c r="Y2951" i="5" a="1"/>
  <c r="Y2951" i="5" s="1"/>
  <c r="C2952" i="5"/>
  <c r="D2952" i="5"/>
  <c r="K2952" i="5" a="1"/>
  <c r="K2952" i="5" s="1"/>
  <c r="T2952" i="5" a="1"/>
  <c r="T2952" i="5" s="1"/>
  <c r="Y2952" i="5" a="1"/>
  <c r="Y2952" i="5" s="1"/>
  <c r="C2953" i="5"/>
  <c r="D2953" i="5"/>
  <c r="K2953" i="5" a="1"/>
  <c r="K2953" i="5" s="1"/>
  <c r="T2953" i="5" a="1"/>
  <c r="T2953" i="5" s="1"/>
  <c r="Y2953" i="5" a="1"/>
  <c r="Y2953" i="5" s="1"/>
  <c r="C2954" i="5"/>
  <c r="D2954" i="5"/>
  <c r="K2954" i="5" a="1"/>
  <c r="Q2954" i="5" s="1"/>
  <c r="R2954" i="5" s="1"/>
  <c r="T2954" i="5" a="1"/>
  <c r="T2954" i="5" s="1"/>
  <c r="Y2954" i="5" a="1"/>
  <c r="Y2954" i="5" s="1"/>
  <c r="C2955" i="5"/>
  <c r="D2955" i="5"/>
  <c r="K2955" i="5" a="1"/>
  <c r="K2955" i="5" s="1"/>
  <c r="T2955" i="5" a="1"/>
  <c r="T2955" i="5" s="1"/>
  <c r="Y2955" i="5" a="1"/>
  <c r="Y2955" i="5" s="1"/>
  <c r="C2956" i="5"/>
  <c r="D2956" i="5"/>
  <c r="K2956" i="5" a="1"/>
  <c r="K2956" i="5" s="1"/>
  <c r="T2956" i="5" a="1"/>
  <c r="T2956" i="5" s="1"/>
  <c r="Y2956" i="5" a="1"/>
  <c r="Y2956" i="5" s="1"/>
  <c r="C2957" i="5"/>
  <c r="D2957" i="5"/>
  <c r="K2957" i="5" a="1"/>
  <c r="K2957" i="5" s="1"/>
  <c r="T2957" i="5" a="1"/>
  <c r="T2957" i="5" s="1"/>
  <c r="Y2957" i="5" a="1"/>
  <c r="Y2957" i="5" s="1"/>
  <c r="C2958" i="5"/>
  <c r="D2958" i="5"/>
  <c r="K2958" i="5" a="1"/>
  <c r="K2958" i="5" s="1"/>
  <c r="T2958" i="5" a="1"/>
  <c r="T2958" i="5" s="1"/>
  <c r="Y2958" i="5" a="1"/>
  <c r="Y2958" i="5" s="1"/>
  <c r="C2959" i="5"/>
  <c r="D2959" i="5"/>
  <c r="K2959" i="5" a="1"/>
  <c r="K2959" i="5" s="1"/>
  <c r="T2959" i="5" a="1"/>
  <c r="AB2959" i="5" s="1"/>
  <c r="Y2959" i="5" a="1"/>
  <c r="Y2959" i="5" s="1"/>
  <c r="C2960" i="5"/>
  <c r="D2960" i="5"/>
  <c r="K2960" i="5" a="1"/>
  <c r="K2960" i="5" s="1"/>
  <c r="T2960" i="5" a="1"/>
  <c r="Y2960" i="5" a="1"/>
  <c r="Y2960" i="5" s="1"/>
  <c r="C2961" i="5"/>
  <c r="D2961" i="5"/>
  <c r="K2961" i="5" a="1"/>
  <c r="K2961" i="5" s="1"/>
  <c r="T2961" i="5" a="1"/>
  <c r="T2961" i="5" s="1"/>
  <c r="Y2961" i="5" a="1"/>
  <c r="Y2961" i="5" s="1"/>
  <c r="C2962" i="5"/>
  <c r="D2962" i="5"/>
  <c r="K2962" i="5" a="1"/>
  <c r="K2962" i="5" s="1"/>
  <c r="T2962" i="5" a="1"/>
  <c r="T2962" i="5" s="1"/>
  <c r="Y2962" i="5" a="1"/>
  <c r="Y2962" i="5" s="1"/>
  <c r="C2963" i="5"/>
  <c r="D2963" i="5"/>
  <c r="K2963" i="5" a="1"/>
  <c r="K2963" i="5" s="1"/>
  <c r="T2963" i="5" a="1"/>
  <c r="T2963" i="5" s="1"/>
  <c r="Y2963" i="5" a="1"/>
  <c r="Y2963" i="5" s="1"/>
  <c r="C2964" i="5"/>
  <c r="D2964" i="5"/>
  <c r="K2964" i="5" a="1"/>
  <c r="K2964" i="5" s="1"/>
  <c r="T2964" i="5" a="1"/>
  <c r="T2964" i="5" s="1"/>
  <c r="Y2964" i="5" a="1"/>
  <c r="Y2964" i="5" s="1"/>
  <c r="C2965" i="5"/>
  <c r="D2965" i="5"/>
  <c r="K2965" i="5" a="1"/>
  <c r="K2965" i="5" s="1"/>
  <c r="T2965" i="5" a="1"/>
  <c r="T2965" i="5" s="1"/>
  <c r="Y2965" i="5" a="1"/>
  <c r="Y2965" i="5" s="1"/>
  <c r="C2966" i="5"/>
  <c r="D2966" i="5"/>
  <c r="K2966" i="5" a="1"/>
  <c r="K2966" i="5" s="1"/>
  <c r="T2966" i="5" a="1"/>
  <c r="T2966" i="5" s="1"/>
  <c r="Y2966" i="5" a="1"/>
  <c r="Y2966" i="5" s="1"/>
  <c r="C2967" i="5"/>
  <c r="D2967" i="5"/>
  <c r="K2967" i="5" a="1"/>
  <c r="T2967" i="5" a="1"/>
  <c r="AC2967" i="5" s="1"/>
  <c r="Y2967" i="5" a="1"/>
  <c r="Y2967" i="5" s="1"/>
  <c r="C2968" i="5"/>
  <c r="D2968" i="5"/>
  <c r="K2968" i="5" a="1"/>
  <c r="K2968" i="5" s="1"/>
  <c r="T2968" i="5" a="1"/>
  <c r="T2968" i="5" s="1"/>
  <c r="Y2968" i="5" a="1"/>
  <c r="Y2968" i="5" s="1"/>
  <c r="C2969" i="5"/>
  <c r="D2969" i="5"/>
  <c r="K2969" i="5" a="1"/>
  <c r="K2969" i="5" s="1"/>
  <c r="T2969" i="5" a="1"/>
  <c r="T2969" i="5" s="1"/>
  <c r="Y2969" i="5" a="1"/>
  <c r="Y2969" i="5" s="1"/>
  <c r="C2970" i="5"/>
  <c r="D2970" i="5"/>
  <c r="K2970" i="5" a="1"/>
  <c r="K2970" i="5" s="1"/>
  <c r="T2970" i="5" a="1"/>
  <c r="T2970" i="5" s="1"/>
  <c r="Y2970" i="5" a="1"/>
  <c r="Y2970" i="5" s="1"/>
  <c r="C2971" i="5"/>
  <c r="D2971" i="5"/>
  <c r="K2971" i="5" a="1"/>
  <c r="K2971" i="5" s="1"/>
  <c r="T2971" i="5" a="1"/>
  <c r="T2971" i="5" s="1"/>
  <c r="Y2971" i="5" a="1"/>
  <c r="Y2971" i="5" s="1"/>
  <c r="C2972" i="5"/>
  <c r="D2972" i="5"/>
  <c r="K2972" i="5" a="1"/>
  <c r="K2972" i="5" s="1"/>
  <c r="T2972" i="5" a="1"/>
  <c r="Y2972" i="5" a="1"/>
  <c r="Y2972" i="5" s="1"/>
  <c r="C2973" i="5"/>
  <c r="D2973" i="5"/>
  <c r="K2973" i="5" a="1"/>
  <c r="K2973" i="5" s="1"/>
  <c r="T2973" i="5" a="1"/>
  <c r="Y2973" i="5" a="1"/>
  <c r="Y2973" i="5" s="1"/>
  <c r="C2974" i="5"/>
  <c r="D2974" i="5"/>
  <c r="K2974" i="5" a="1"/>
  <c r="K2974" i="5" s="1"/>
  <c r="T2974" i="5" a="1"/>
  <c r="Y2974" i="5" a="1"/>
  <c r="Y2974" i="5" s="1"/>
  <c r="C2975" i="5"/>
  <c r="D2975" i="5"/>
  <c r="K2975" i="5" a="1"/>
  <c r="K2975" i="5" s="1"/>
  <c r="T2975" i="5" a="1"/>
  <c r="T2975" i="5" s="1"/>
  <c r="Y2975" i="5" a="1"/>
  <c r="Y2975" i="5" s="1"/>
  <c r="C2976" i="5"/>
  <c r="D2976" i="5"/>
  <c r="K2976" i="5" a="1"/>
  <c r="K2976" i="5" s="1"/>
  <c r="T2976" i="5" a="1"/>
  <c r="T2976" i="5" s="1"/>
  <c r="Y2976" i="5" a="1"/>
  <c r="Y2976" i="5" s="1"/>
  <c r="C2977" i="5"/>
  <c r="D2977" i="5"/>
  <c r="K2977" i="5" a="1"/>
  <c r="T2977" i="5" a="1"/>
  <c r="T2977" i="5" s="1"/>
  <c r="Y2977" i="5" a="1"/>
  <c r="Y2977" i="5" s="1"/>
  <c r="C2978" i="5"/>
  <c r="D2978" i="5"/>
  <c r="K2978" i="5" a="1"/>
  <c r="K2978" i="5" s="1"/>
  <c r="T2978" i="5" a="1"/>
  <c r="T2978" i="5" s="1"/>
  <c r="Y2978" i="5" a="1"/>
  <c r="Y2978" i="5" s="1"/>
  <c r="C2979" i="5"/>
  <c r="D2979" i="5"/>
  <c r="K2979" i="5" a="1"/>
  <c r="T2979" i="5" a="1"/>
  <c r="T2979" i="5" s="1"/>
  <c r="Y2979" i="5" a="1"/>
  <c r="Y2979" i="5" s="1"/>
  <c r="C2980" i="5"/>
  <c r="D2980" i="5"/>
  <c r="K2980" i="5" a="1"/>
  <c r="K2980" i="5" s="1"/>
  <c r="T2980" i="5" a="1"/>
  <c r="T2980" i="5" s="1"/>
  <c r="Y2980" i="5" a="1"/>
  <c r="Y2980" i="5" s="1"/>
  <c r="C2981" i="5"/>
  <c r="D2981" i="5"/>
  <c r="K2981" i="5" a="1"/>
  <c r="K2981" i="5" s="1"/>
  <c r="T2981" i="5" a="1"/>
  <c r="T2981" i="5" s="1"/>
  <c r="Y2981" i="5" a="1"/>
  <c r="Y2981" i="5" s="1"/>
  <c r="C2982" i="5"/>
  <c r="D2982" i="5"/>
  <c r="K2982" i="5" a="1"/>
  <c r="K2982" i="5" s="1"/>
  <c r="T2982" i="5" a="1"/>
  <c r="AB2982" i="5" s="1"/>
  <c r="Y2982" i="5" a="1"/>
  <c r="Y2982" i="5" s="1"/>
  <c r="C2983" i="5"/>
  <c r="D2983" i="5"/>
  <c r="K2983" i="5" a="1"/>
  <c r="K2983" i="5" s="1"/>
  <c r="T2983" i="5" a="1"/>
  <c r="Y2983" i="5" a="1"/>
  <c r="Y2983" i="5" s="1"/>
  <c r="C2984" i="5"/>
  <c r="D2984" i="5"/>
  <c r="K2984" i="5" a="1"/>
  <c r="K2984" i="5" s="1"/>
  <c r="T2984" i="5" a="1"/>
  <c r="Y2984" i="5" a="1"/>
  <c r="Y2984" i="5" s="1"/>
  <c r="C2985" i="5"/>
  <c r="D2985" i="5"/>
  <c r="K2985" i="5" a="1"/>
  <c r="K2985" i="5" s="1"/>
  <c r="T2985" i="5" a="1"/>
  <c r="Y2985" i="5" a="1"/>
  <c r="Y2985" i="5" s="1"/>
  <c r="C2986" i="5"/>
  <c r="D2986" i="5"/>
  <c r="K2986" i="5" a="1"/>
  <c r="K2986" i="5" s="1"/>
  <c r="T2986" i="5" a="1"/>
  <c r="T2986" i="5" s="1"/>
  <c r="Y2986" i="5" a="1"/>
  <c r="Y2986" i="5" s="1"/>
  <c r="C2987" i="5"/>
  <c r="D2987" i="5"/>
  <c r="K2987" i="5" a="1"/>
  <c r="K2987" i="5" s="1"/>
  <c r="T2987" i="5" a="1"/>
  <c r="T2987" i="5" s="1"/>
  <c r="Y2987" i="5" a="1"/>
  <c r="Y2987" i="5" s="1"/>
  <c r="C2988" i="5"/>
  <c r="D2988" i="5"/>
  <c r="K2988" i="5" a="1"/>
  <c r="K2988" i="5" s="1"/>
  <c r="T2988" i="5" a="1"/>
  <c r="T2988" i="5" s="1"/>
  <c r="Y2988" i="5" a="1"/>
  <c r="Y2988" i="5" s="1"/>
  <c r="C2989" i="5"/>
  <c r="D2989" i="5"/>
  <c r="K2989" i="5" a="1"/>
  <c r="K2989" i="5" s="1"/>
  <c r="T2989" i="5" a="1"/>
  <c r="AC2989" i="5" s="1"/>
  <c r="Y2989" i="5" a="1"/>
  <c r="Y2989" i="5" s="1"/>
  <c r="C2990" i="5"/>
  <c r="D2990" i="5"/>
  <c r="K2990" i="5" a="1"/>
  <c r="K2990" i="5" s="1"/>
  <c r="T2990" i="5" a="1"/>
  <c r="Y2990" i="5" a="1"/>
  <c r="Y2990" i="5" s="1"/>
  <c r="C2991" i="5"/>
  <c r="D2991" i="5"/>
  <c r="K2991" i="5" a="1"/>
  <c r="K2991" i="5" s="1"/>
  <c r="T2991" i="5" a="1"/>
  <c r="T2991" i="5" s="1"/>
  <c r="Y2991" i="5" a="1"/>
  <c r="Y2991" i="5" s="1"/>
  <c r="C2992" i="5"/>
  <c r="D2992" i="5"/>
  <c r="K2992" i="5" a="1"/>
  <c r="K2992" i="5" s="1"/>
  <c r="T2992" i="5" a="1"/>
  <c r="T2992" i="5" s="1"/>
  <c r="Y2992" i="5" a="1"/>
  <c r="Y2992" i="5" s="1"/>
  <c r="C2993" i="5"/>
  <c r="D2993" i="5"/>
  <c r="K2993" i="5" a="1"/>
  <c r="K2993" i="5" s="1"/>
  <c r="T2993" i="5" a="1"/>
  <c r="T2993" i="5" s="1"/>
  <c r="Y2993" i="5" a="1"/>
  <c r="Y2993" i="5" s="1"/>
  <c r="C2994" i="5"/>
  <c r="D2994" i="5"/>
  <c r="K2994" i="5" a="1"/>
  <c r="K2994" i="5" s="1"/>
  <c r="T2994" i="5" a="1"/>
  <c r="Y2994" i="5" a="1"/>
  <c r="Y2994" i="5" s="1"/>
  <c r="C2995" i="5"/>
  <c r="D2995" i="5"/>
  <c r="K2995" i="5" a="1"/>
  <c r="Q2995" i="5" s="1"/>
  <c r="R2995" i="5" s="1"/>
  <c r="T2995" i="5" a="1"/>
  <c r="Y2995" i="5" a="1"/>
  <c r="Y2995" i="5" s="1"/>
  <c r="C2996" i="5"/>
  <c r="D2996" i="5"/>
  <c r="K2996" i="5" a="1"/>
  <c r="Q2996" i="5" s="1"/>
  <c r="R2996" i="5" s="1"/>
  <c r="T2996" i="5" a="1"/>
  <c r="T2996" i="5" s="1"/>
  <c r="Y2996" i="5" a="1"/>
  <c r="Y2996" i="5" s="1"/>
  <c r="C2997" i="5"/>
  <c r="D2997" i="5"/>
  <c r="K2997" i="5" a="1"/>
  <c r="K2997" i="5" s="1"/>
  <c r="T2997" i="5" a="1"/>
  <c r="Y2997" i="5" a="1"/>
  <c r="Y2997" i="5" s="1"/>
  <c r="C2998" i="5"/>
  <c r="D2998" i="5"/>
  <c r="K2998" i="5" a="1"/>
  <c r="K2998" i="5" s="1"/>
  <c r="T2998" i="5" a="1"/>
  <c r="T2998" i="5" s="1"/>
  <c r="Y2998" i="5" a="1"/>
  <c r="Y2998" i="5" s="1"/>
  <c r="C2999" i="5"/>
  <c r="D2999" i="5"/>
  <c r="K2999" i="5" a="1"/>
  <c r="K2999" i="5" s="1"/>
  <c r="T2999" i="5" a="1"/>
  <c r="T2999" i="5" s="1"/>
  <c r="Y2999" i="5" a="1"/>
  <c r="Y2999" i="5" s="1"/>
  <c r="C3000" i="5"/>
  <c r="D3000" i="5"/>
  <c r="K3000" i="5" a="1"/>
  <c r="K3000" i="5" s="1"/>
  <c r="T3000" i="5" a="1"/>
  <c r="T3000" i="5" s="1"/>
  <c r="Y3000" i="5" a="1"/>
  <c r="Y3000" i="5" s="1"/>
  <c r="C3001" i="5"/>
  <c r="D3001" i="5"/>
  <c r="K3001" i="5" a="1"/>
  <c r="K3001" i="5" s="1"/>
  <c r="T3001" i="5" a="1"/>
  <c r="AB3001" i="5" s="1"/>
  <c r="Y3001" i="5" a="1"/>
  <c r="Y3001" i="5" s="1"/>
  <c r="C3002" i="5"/>
  <c r="D3002" i="5"/>
  <c r="K3002" i="5" a="1"/>
  <c r="T3002" i="5" a="1"/>
  <c r="AC3002" i="5" s="1"/>
  <c r="Y3002" i="5" a="1"/>
  <c r="Y3002" i="5" s="1"/>
  <c r="C3003" i="5"/>
  <c r="D3003" i="5"/>
  <c r="K3003" i="5" a="1"/>
  <c r="K3003" i="5" s="1"/>
  <c r="T3003" i="5" a="1"/>
  <c r="Y3003" i="5" a="1"/>
  <c r="Y3003" i="5" s="1"/>
  <c r="C3004" i="5"/>
  <c r="D3004" i="5"/>
  <c r="K3004" i="5" a="1"/>
  <c r="K3004" i="5" s="1"/>
  <c r="T3004" i="5" a="1"/>
  <c r="T3004" i="5" s="1"/>
  <c r="Y3004" i="5" a="1"/>
  <c r="Y3004" i="5" s="1"/>
  <c r="C3005" i="5"/>
  <c r="D3005" i="5"/>
  <c r="K3005" i="5" a="1"/>
  <c r="Q3005" i="5" s="1"/>
  <c r="R3005" i="5" s="1"/>
  <c r="T3005" i="5" a="1"/>
  <c r="Y3005" i="5" a="1"/>
  <c r="Y3005" i="5" s="1"/>
  <c r="C3006" i="5"/>
  <c r="D3006" i="5"/>
  <c r="K3006" i="5" a="1"/>
  <c r="T3006" i="5" a="1"/>
  <c r="AC3006" i="5" s="1"/>
  <c r="Y3006" i="5" a="1"/>
  <c r="Y3006" i="5" s="1"/>
  <c r="C3007" i="5"/>
  <c r="D3007" i="5"/>
  <c r="K3007" i="5" a="1"/>
  <c r="K3007" i="5" s="1"/>
  <c r="T3007" i="5" a="1"/>
  <c r="AB3007" i="5" s="1"/>
  <c r="Y3007" i="5" a="1"/>
  <c r="Y3007" i="5" s="1"/>
  <c r="C3008" i="5"/>
  <c r="D3008" i="5"/>
  <c r="K3008" i="5" a="1"/>
  <c r="T3008" i="5" a="1"/>
  <c r="T3008" i="5" s="1"/>
  <c r="Y3008" i="5" a="1"/>
  <c r="Y3008" i="5" s="1"/>
  <c r="C3657" i="5"/>
  <c r="D3657" i="5"/>
  <c r="K3657" i="5" a="1"/>
  <c r="K3657" i="5" s="1"/>
  <c r="T3657" i="5" a="1"/>
  <c r="AB3657" i="5" s="1"/>
  <c r="Y3657" i="5" a="1"/>
  <c r="Y3657" i="5" s="1"/>
  <c r="C3010" i="5"/>
  <c r="D3010" i="5"/>
  <c r="K3010" i="5" a="1"/>
  <c r="K3010" i="5" s="1"/>
  <c r="T3010" i="5" a="1"/>
  <c r="Y3010" i="5" a="1"/>
  <c r="Y3010" i="5" s="1"/>
  <c r="C3011" i="5"/>
  <c r="D3011" i="5"/>
  <c r="K3011" i="5" a="1"/>
  <c r="K3011" i="5" s="1"/>
  <c r="T3011" i="5" a="1"/>
  <c r="AB3011" i="5" s="1"/>
  <c r="Y3011" i="5" a="1"/>
  <c r="Y3011" i="5" s="1"/>
  <c r="C3012" i="5"/>
  <c r="D3012" i="5"/>
  <c r="K3012" i="5" a="1"/>
  <c r="K3012" i="5" s="1"/>
  <c r="T3012" i="5" a="1"/>
  <c r="T3012" i="5" s="1"/>
  <c r="Y3012" i="5" a="1"/>
  <c r="Y3012" i="5" s="1"/>
  <c r="C3013" i="5"/>
  <c r="D3013" i="5"/>
  <c r="K3013" i="5" a="1"/>
  <c r="Q3013" i="5" s="1"/>
  <c r="R3013" i="5" s="1"/>
  <c r="T3013" i="5" a="1"/>
  <c r="Y3013" i="5" a="1"/>
  <c r="Y3013" i="5" s="1"/>
  <c r="C3014" i="5"/>
  <c r="D3014" i="5"/>
  <c r="K3014" i="5" a="1"/>
  <c r="T3014" i="5" a="1"/>
  <c r="AC3014" i="5" s="1"/>
  <c r="Y3014" i="5" a="1"/>
  <c r="Y3014" i="5" s="1"/>
  <c r="C3015" i="5"/>
  <c r="D3015" i="5"/>
  <c r="K3015" i="5" a="1"/>
  <c r="T3015" i="5" a="1"/>
  <c r="T3015" i="5" s="1"/>
  <c r="Y3015" i="5" a="1"/>
  <c r="Y3015" i="5" s="1"/>
  <c r="C3016" i="5"/>
  <c r="D3016" i="5"/>
  <c r="K3016" i="5" a="1"/>
  <c r="K3016" i="5" s="1"/>
  <c r="T3016" i="5" a="1"/>
  <c r="T3016" i="5" s="1"/>
  <c r="Y3016" i="5" a="1"/>
  <c r="Y3016" i="5" s="1"/>
  <c r="C3017" i="5"/>
  <c r="D3017" i="5"/>
  <c r="K3017" i="5" a="1"/>
  <c r="K3017" i="5" s="1"/>
  <c r="T3017" i="5" a="1"/>
  <c r="AB3017" i="5" s="1"/>
  <c r="Y3017" i="5" a="1"/>
  <c r="Y3017" i="5" s="1"/>
  <c r="C3018" i="5"/>
  <c r="D3018" i="5"/>
  <c r="K3018" i="5" a="1"/>
  <c r="S3018" i="5" s="1"/>
  <c r="T3018" i="5" a="1"/>
  <c r="AC3018" i="5" s="1"/>
  <c r="Y3018" i="5" a="1"/>
  <c r="Y3018" i="5" s="1"/>
  <c r="C3019" i="5"/>
  <c r="D3019" i="5"/>
  <c r="K3019" i="5" a="1"/>
  <c r="T3019" i="5" a="1"/>
  <c r="Y3019" i="5" a="1"/>
  <c r="Y3019" i="5" s="1"/>
  <c r="C3020" i="5"/>
  <c r="D3020" i="5"/>
  <c r="K3020" i="5" a="1"/>
  <c r="K3020" i="5" s="1"/>
  <c r="T3020" i="5" a="1"/>
  <c r="T3020" i="5" s="1"/>
  <c r="Y3020" i="5" a="1"/>
  <c r="Y3020" i="5" s="1"/>
  <c r="C3021" i="5"/>
  <c r="D3021" i="5"/>
  <c r="K3021" i="5" a="1"/>
  <c r="Q3021" i="5" s="1"/>
  <c r="R3021" i="5" s="1"/>
  <c r="T3021" i="5" a="1"/>
  <c r="T3021" i="5" s="1"/>
  <c r="Y3021" i="5" a="1"/>
  <c r="Y3021" i="5" s="1"/>
  <c r="C3022" i="5"/>
  <c r="D3022" i="5"/>
  <c r="K3022" i="5" a="1"/>
  <c r="S3022" i="5" s="1"/>
  <c r="T3022" i="5" a="1"/>
  <c r="T3022" i="5" s="1"/>
  <c r="Y3022" i="5" a="1"/>
  <c r="Y3022" i="5" s="1"/>
  <c r="C3023" i="5"/>
  <c r="D3023" i="5"/>
  <c r="K3023" i="5" a="1"/>
  <c r="K3023" i="5" s="1"/>
  <c r="T3023" i="5" a="1"/>
  <c r="Y3023" i="5" a="1"/>
  <c r="Y3023" i="5" s="1"/>
  <c r="C3024" i="5"/>
  <c r="D3024" i="5"/>
  <c r="K3024" i="5" a="1"/>
  <c r="T3024" i="5" a="1"/>
  <c r="AC3024" i="5" s="1"/>
  <c r="Y3024" i="5" a="1"/>
  <c r="Y3024" i="5" s="1"/>
  <c r="C3025" i="5"/>
  <c r="D3025" i="5"/>
  <c r="K3025" i="5" a="1"/>
  <c r="K3025" i="5" s="1"/>
  <c r="T3025" i="5" a="1"/>
  <c r="AB3025" i="5" s="1"/>
  <c r="Y3025" i="5" a="1"/>
  <c r="Y3025" i="5" s="1"/>
  <c r="C3026" i="5"/>
  <c r="D3026" i="5"/>
  <c r="K3026" i="5" a="1"/>
  <c r="K3026" i="5" s="1"/>
  <c r="T3026" i="5" a="1"/>
  <c r="Y3026" i="5" a="1"/>
  <c r="Y3026" i="5" s="1"/>
  <c r="C3027" i="5"/>
  <c r="D3027" i="5"/>
  <c r="K3027" i="5" a="1"/>
  <c r="K3027" i="5" s="1"/>
  <c r="T3027" i="5" a="1"/>
  <c r="AB3027" i="5" s="1"/>
  <c r="Y3027" i="5" a="1"/>
  <c r="Y3027" i="5" s="1"/>
  <c r="C3028" i="5"/>
  <c r="D3028" i="5"/>
  <c r="K3028" i="5" a="1"/>
  <c r="T3028" i="5" a="1"/>
  <c r="T3028" i="5" s="1"/>
  <c r="Y3028" i="5" a="1"/>
  <c r="Y3028" i="5" s="1"/>
  <c r="C3029" i="5"/>
  <c r="D3029" i="5"/>
  <c r="K3029" i="5" a="1"/>
  <c r="Q3029" i="5" s="1"/>
  <c r="R3029" i="5" s="1"/>
  <c r="T3029" i="5" a="1"/>
  <c r="Y3029" i="5" a="1"/>
  <c r="Y3029" i="5" s="1"/>
  <c r="C3030" i="5"/>
  <c r="D3030" i="5"/>
  <c r="K3030" i="5" a="1"/>
  <c r="T3030" i="5" a="1"/>
  <c r="AC3030" i="5" s="1"/>
  <c r="Y3030" i="5" a="1"/>
  <c r="Y3030" i="5" s="1"/>
  <c r="C3031" i="5"/>
  <c r="D3031" i="5"/>
  <c r="K3031" i="5" a="1"/>
  <c r="K3031" i="5" s="1"/>
  <c r="T3031" i="5" a="1"/>
  <c r="Y3031" i="5" a="1"/>
  <c r="Y3031" i="5" s="1"/>
  <c r="C3032" i="5"/>
  <c r="D3032" i="5"/>
  <c r="K3032" i="5" a="1"/>
  <c r="K3032" i="5" s="1"/>
  <c r="T3032" i="5" a="1"/>
  <c r="Y3032" i="5" a="1"/>
  <c r="Y3032" i="5" s="1"/>
  <c r="C3033" i="5"/>
  <c r="D3033" i="5"/>
  <c r="K3033" i="5" a="1"/>
  <c r="K3033" i="5" s="1"/>
  <c r="T3033" i="5" a="1"/>
  <c r="AB3033" i="5" s="1"/>
  <c r="Y3033" i="5" a="1"/>
  <c r="Y3033" i="5" s="1"/>
  <c r="C3034" i="5"/>
  <c r="D3034" i="5"/>
  <c r="K3034" i="5" a="1"/>
  <c r="K3034" i="5" s="1"/>
  <c r="T3034" i="5" a="1"/>
  <c r="AC3034" i="5" s="1"/>
  <c r="Y3034" i="5" a="1"/>
  <c r="Y3034" i="5" s="1"/>
  <c r="C3035" i="5"/>
  <c r="D3035" i="5"/>
  <c r="K3035" i="5" a="1"/>
  <c r="K3035" i="5" s="1"/>
  <c r="T3035" i="5" a="1"/>
  <c r="Y3035" i="5" a="1"/>
  <c r="Y3035" i="5" s="1"/>
  <c r="C3036" i="5"/>
  <c r="D3036" i="5"/>
  <c r="K3036" i="5" a="1"/>
  <c r="K3036" i="5" s="1"/>
  <c r="T3036" i="5" a="1"/>
  <c r="T3036" i="5" s="1"/>
  <c r="Y3036" i="5" a="1"/>
  <c r="Y3036" i="5" s="1"/>
  <c r="C3037" i="5"/>
  <c r="D3037" i="5"/>
  <c r="K3037" i="5" a="1"/>
  <c r="Q3037" i="5" s="1"/>
  <c r="R3037" i="5" s="1"/>
  <c r="T3037" i="5" a="1"/>
  <c r="T3037" i="5" s="1"/>
  <c r="Y3037" i="5" a="1"/>
  <c r="Y3037" i="5" s="1"/>
  <c r="C3038" i="5"/>
  <c r="D3038" i="5"/>
  <c r="K3038" i="5" a="1"/>
  <c r="S3038" i="5" s="1"/>
  <c r="T3038" i="5" a="1"/>
  <c r="T3038" i="5" s="1"/>
  <c r="Y3038" i="5" a="1"/>
  <c r="Y3038" i="5" s="1"/>
  <c r="C3039" i="5"/>
  <c r="D3039" i="5"/>
  <c r="K3039" i="5" a="1"/>
  <c r="K3039" i="5" s="1"/>
  <c r="T3039" i="5" a="1"/>
  <c r="AB3039" i="5" s="1"/>
  <c r="Y3039" i="5" a="1"/>
  <c r="Y3039" i="5" s="1"/>
  <c r="C3040" i="5"/>
  <c r="D3040" i="5"/>
  <c r="K3040" i="5" a="1"/>
  <c r="T3040" i="5" a="1"/>
  <c r="T3040" i="5" s="1"/>
  <c r="Y3040" i="5" a="1"/>
  <c r="Y3040" i="5" s="1"/>
  <c r="C3041" i="5"/>
  <c r="D3041" i="5"/>
  <c r="K3041" i="5" a="1"/>
  <c r="K3041" i="5" s="1"/>
  <c r="T3041" i="5" a="1"/>
  <c r="Y3041" i="5" a="1"/>
  <c r="Y3041" i="5" s="1"/>
  <c r="C3042" i="5"/>
  <c r="D3042" i="5"/>
  <c r="K3042" i="5" a="1"/>
  <c r="K3042" i="5" s="1"/>
  <c r="T3042" i="5" a="1"/>
  <c r="Y3042" i="5" a="1"/>
  <c r="Y3042" i="5" s="1"/>
  <c r="C3043" i="5"/>
  <c r="D3043" i="5"/>
  <c r="K3043" i="5" a="1"/>
  <c r="K3043" i="5" s="1"/>
  <c r="T3043" i="5" a="1"/>
  <c r="AB3043" i="5" s="1"/>
  <c r="Y3043" i="5" a="1"/>
  <c r="Y3043" i="5" s="1"/>
  <c r="C3044" i="5"/>
  <c r="D3044" i="5"/>
  <c r="K3044" i="5" a="1"/>
  <c r="K3044" i="5" s="1"/>
  <c r="T3044" i="5" a="1"/>
  <c r="T3044" i="5" s="1"/>
  <c r="Y3044" i="5" a="1"/>
  <c r="Y3044" i="5" s="1"/>
  <c r="C3045" i="5"/>
  <c r="D3045" i="5"/>
  <c r="K3045" i="5" a="1"/>
  <c r="Q3045" i="5" s="1"/>
  <c r="R3045" i="5" s="1"/>
  <c r="T3045" i="5" a="1"/>
  <c r="Y3045" i="5" a="1"/>
  <c r="Y3045" i="5" s="1"/>
  <c r="C3046" i="5"/>
  <c r="D3046" i="5"/>
  <c r="K3046" i="5" a="1"/>
  <c r="T3046" i="5" a="1"/>
  <c r="Y3046" i="5" a="1"/>
  <c r="Y3046" i="5" s="1"/>
  <c r="C3047" i="5"/>
  <c r="D3047" i="5"/>
  <c r="K3047" i="5" a="1"/>
  <c r="K3047" i="5" s="1"/>
  <c r="T3047" i="5" a="1"/>
  <c r="T3047" i="5" s="1"/>
  <c r="Y3047" i="5" a="1"/>
  <c r="Y3047" i="5" s="1"/>
  <c r="C3048" i="5"/>
  <c r="D3048" i="5"/>
  <c r="K3048" i="5" a="1"/>
  <c r="K3048" i="5" s="1"/>
  <c r="T3048" i="5" a="1"/>
  <c r="Y3048" i="5" a="1"/>
  <c r="Y3048" i="5" s="1"/>
  <c r="C3049" i="5"/>
  <c r="D3049" i="5"/>
  <c r="K3049" i="5" a="1"/>
  <c r="K3049" i="5" s="1"/>
  <c r="T3049" i="5" a="1"/>
  <c r="AB3049" i="5" s="1"/>
  <c r="Y3049" i="5" a="1"/>
  <c r="Y3049" i="5" s="1"/>
  <c r="C3050" i="5"/>
  <c r="D3050" i="5"/>
  <c r="K3050" i="5" a="1"/>
  <c r="K3050" i="5" s="1"/>
  <c r="T3050" i="5" a="1"/>
  <c r="Y3050" i="5" a="1"/>
  <c r="Y3050" i="5" s="1"/>
  <c r="C3051" i="5"/>
  <c r="D3051" i="5"/>
  <c r="K3051" i="5" a="1"/>
  <c r="K3051" i="5" s="1"/>
  <c r="T3051" i="5" a="1"/>
  <c r="Y3051" i="5" a="1"/>
  <c r="Y3051" i="5" s="1"/>
  <c r="C3052" i="5"/>
  <c r="D3052" i="5"/>
  <c r="K3052" i="5" a="1"/>
  <c r="K3052" i="5" s="1"/>
  <c r="T3052" i="5" a="1"/>
  <c r="T3052" i="5" s="1"/>
  <c r="Y3052" i="5" a="1"/>
  <c r="Y3052" i="5" s="1"/>
  <c r="C3053" i="5"/>
  <c r="D3053" i="5"/>
  <c r="K3053" i="5" a="1"/>
  <c r="Q3053" i="5" s="1"/>
  <c r="R3053" i="5" s="1"/>
  <c r="T3053" i="5" a="1"/>
  <c r="T3053" i="5" s="1"/>
  <c r="Y3053" i="5" a="1"/>
  <c r="Y3053" i="5" s="1"/>
  <c r="C3054" i="5"/>
  <c r="D3054" i="5"/>
  <c r="K3054" i="5" a="1"/>
  <c r="S3054" i="5" s="1"/>
  <c r="T3054" i="5" a="1"/>
  <c r="T3054" i="5" s="1"/>
  <c r="Y3054" i="5" a="1"/>
  <c r="Y3054" i="5" s="1"/>
  <c r="C3055" i="5"/>
  <c r="D3055" i="5"/>
  <c r="K3055" i="5" a="1"/>
  <c r="K3055" i="5" s="1"/>
  <c r="T3055" i="5" a="1"/>
  <c r="AC3055" i="5" s="1"/>
  <c r="Y3055" i="5" a="1"/>
  <c r="Y3055" i="5" s="1"/>
  <c r="C3056" i="5"/>
  <c r="D3056" i="5"/>
  <c r="K3056" i="5" a="1"/>
  <c r="K3056" i="5" s="1"/>
  <c r="T3056" i="5" a="1"/>
  <c r="AB3056" i="5" s="1"/>
  <c r="Y3056" i="5" a="1"/>
  <c r="Y3056" i="5" s="1"/>
  <c r="C3057" i="5"/>
  <c r="D3057" i="5"/>
  <c r="K3057" i="5" a="1"/>
  <c r="K3057" i="5" s="1"/>
  <c r="T3057" i="5" a="1"/>
  <c r="AC3057" i="5" s="1"/>
  <c r="Y3057" i="5" a="1"/>
  <c r="Y3057" i="5" s="1"/>
  <c r="C3058" i="5"/>
  <c r="D3058" i="5"/>
  <c r="K3058" i="5" a="1"/>
  <c r="K3058" i="5" s="1"/>
  <c r="T3058" i="5" a="1"/>
  <c r="Y3058" i="5" a="1"/>
  <c r="Y3058" i="5" s="1"/>
  <c r="C3059" i="5"/>
  <c r="D3059" i="5"/>
  <c r="K3059" i="5" a="1"/>
  <c r="T3059" i="5" a="1"/>
  <c r="T3059" i="5" s="1"/>
  <c r="Y3059" i="5" a="1"/>
  <c r="Y3059" i="5" s="1"/>
  <c r="C3060" i="5"/>
  <c r="D3060" i="5"/>
  <c r="K3060" i="5" a="1"/>
  <c r="Q3060" i="5" s="1"/>
  <c r="R3060" i="5" s="1"/>
  <c r="T3060" i="5" a="1"/>
  <c r="T3060" i="5" s="1"/>
  <c r="Y3060" i="5" a="1"/>
  <c r="Y3060" i="5" s="1"/>
  <c r="C3061" i="5"/>
  <c r="D3061" i="5"/>
  <c r="K3061" i="5" a="1"/>
  <c r="S3061" i="5" s="1"/>
  <c r="T3061" i="5" a="1"/>
  <c r="T3061" i="5" s="1"/>
  <c r="Y3061" i="5" a="1"/>
  <c r="Y3061" i="5" s="1"/>
  <c r="C3062" i="5"/>
  <c r="D3062" i="5"/>
  <c r="K3062" i="5" a="1"/>
  <c r="K3062" i="5" s="1"/>
  <c r="T3062" i="5" a="1"/>
  <c r="T3062" i="5" s="1"/>
  <c r="Y3062" i="5" a="1"/>
  <c r="Y3062" i="5" s="1"/>
  <c r="C3063" i="5"/>
  <c r="D3063" i="5"/>
  <c r="K3063" i="5" a="1"/>
  <c r="T3063" i="5" a="1"/>
  <c r="Y3063" i="5" a="1"/>
  <c r="Y3063" i="5" s="1"/>
  <c r="C3064" i="5"/>
  <c r="D3064" i="5"/>
  <c r="K3064" i="5" a="1"/>
  <c r="T3064" i="5" a="1"/>
  <c r="T3064" i="5" s="1"/>
  <c r="Y3064" i="5" a="1"/>
  <c r="Y3064" i="5" s="1"/>
  <c r="C3065" i="5"/>
  <c r="D3065" i="5"/>
  <c r="K3065" i="5" a="1"/>
  <c r="Q3065" i="5" s="1"/>
  <c r="R3065" i="5" s="1"/>
  <c r="T3065" i="5" a="1"/>
  <c r="T3065" i="5" s="1"/>
  <c r="Y3065" i="5" a="1"/>
  <c r="Y3065" i="5" s="1"/>
  <c r="C3066" i="5"/>
  <c r="D3066" i="5"/>
  <c r="K3066" i="5" a="1"/>
  <c r="S3066" i="5" s="1"/>
  <c r="T3066" i="5" a="1"/>
  <c r="T3066" i="5" s="1"/>
  <c r="Y3066" i="5" a="1"/>
  <c r="Y3066" i="5" s="1"/>
  <c r="C3067" i="5"/>
  <c r="D3067" i="5"/>
  <c r="K3067" i="5" a="1"/>
  <c r="K3067" i="5" s="1"/>
  <c r="T3067" i="5" a="1"/>
  <c r="T3067" i="5" s="1"/>
  <c r="Y3067" i="5" a="1"/>
  <c r="Y3067" i="5" s="1"/>
  <c r="C3068" i="5"/>
  <c r="D3068" i="5"/>
  <c r="K3068" i="5" a="1"/>
  <c r="S3068" i="5" s="1"/>
  <c r="T3068" i="5" a="1"/>
  <c r="T3068" i="5" s="1"/>
  <c r="Y3068" i="5" a="1"/>
  <c r="Y3068" i="5" s="1"/>
  <c r="C3069" i="5"/>
  <c r="D3069" i="5"/>
  <c r="K3069" i="5" a="1"/>
  <c r="K3069" i="5" s="1"/>
  <c r="T3069" i="5" a="1"/>
  <c r="AC3069" i="5" s="1"/>
  <c r="Y3069" i="5" a="1"/>
  <c r="Y3069" i="5" s="1"/>
  <c r="C3070" i="5"/>
  <c r="D3070" i="5"/>
  <c r="K3070" i="5" a="1"/>
  <c r="K3070" i="5" s="1"/>
  <c r="T3070" i="5" a="1"/>
  <c r="Y3070" i="5" a="1"/>
  <c r="Y3070" i="5" s="1"/>
  <c r="C3071" i="5"/>
  <c r="D3071" i="5"/>
  <c r="K3071" i="5" a="1"/>
  <c r="K3071" i="5" s="1"/>
  <c r="T3071" i="5" a="1"/>
  <c r="AC3071" i="5" s="1"/>
  <c r="Y3071" i="5" a="1"/>
  <c r="Y3071" i="5" s="1"/>
  <c r="C3072" i="5"/>
  <c r="D3072" i="5"/>
  <c r="K3072" i="5" a="1"/>
  <c r="K3072" i="5" s="1"/>
  <c r="T3072" i="5" a="1"/>
  <c r="T3072" i="5" s="1"/>
  <c r="Y3072" i="5" a="1"/>
  <c r="Y3072" i="5" s="1"/>
  <c r="C3073" i="5"/>
  <c r="D3073" i="5"/>
  <c r="K3073" i="5" a="1"/>
  <c r="K3073" i="5" s="1"/>
  <c r="T3073" i="5" a="1"/>
  <c r="T3073" i="5" s="1"/>
  <c r="Y3073" i="5" a="1"/>
  <c r="Y3073" i="5" s="1"/>
  <c r="C3074" i="5"/>
  <c r="D3074" i="5"/>
  <c r="K3074" i="5" a="1"/>
  <c r="K3074" i="5" s="1"/>
  <c r="T3074" i="5" a="1"/>
  <c r="AB3074" i="5" s="1"/>
  <c r="Y3074" i="5" a="1"/>
  <c r="Y3074" i="5" s="1"/>
  <c r="C3075" i="5"/>
  <c r="D3075" i="5"/>
  <c r="K3075" i="5" a="1"/>
  <c r="K3075" i="5" s="1"/>
  <c r="T3075" i="5" a="1"/>
  <c r="AB3075" i="5" s="1"/>
  <c r="Y3075" i="5" a="1"/>
  <c r="Y3075" i="5" s="1"/>
  <c r="C3076" i="5"/>
  <c r="D3076" i="5"/>
  <c r="K3076" i="5" a="1"/>
  <c r="K3076" i="5" s="1"/>
  <c r="T3076" i="5" a="1"/>
  <c r="T3076" i="5" s="1"/>
  <c r="Y3076" i="5" a="1"/>
  <c r="Y3076" i="5" s="1"/>
  <c r="C3077" i="5"/>
  <c r="D3077" i="5"/>
  <c r="K3077" i="5" a="1"/>
  <c r="K3077" i="5" s="1"/>
  <c r="T3077" i="5" a="1"/>
  <c r="Y3077" i="5" a="1"/>
  <c r="Y3077" i="5" s="1"/>
  <c r="C3078" i="5"/>
  <c r="D3078" i="5"/>
  <c r="K3078" i="5" a="1"/>
  <c r="K3078" i="5" s="1"/>
  <c r="T3078" i="5" a="1"/>
  <c r="T3078" i="5" s="1"/>
  <c r="Y3078" i="5" a="1"/>
  <c r="Y3078" i="5" s="1"/>
  <c r="C3079" i="5"/>
  <c r="D3079" i="5"/>
  <c r="K3079" i="5" a="1"/>
  <c r="K3079" i="5" s="1"/>
  <c r="T3079" i="5" a="1"/>
  <c r="T3079" i="5" s="1"/>
  <c r="Y3079" i="5" a="1"/>
  <c r="Y3079" i="5" s="1"/>
  <c r="C3080" i="5"/>
  <c r="D3080" i="5"/>
  <c r="K3080" i="5" a="1"/>
  <c r="S3080" i="5" s="1"/>
  <c r="T3080" i="5" a="1"/>
  <c r="T3080" i="5" s="1"/>
  <c r="Y3080" i="5" a="1"/>
  <c r="Y3080" i="5" s="1"/>
  <c r="C3081" i="5"/>
  <c r="D3081" i="5"/>
  <c r="K3081" i="5" a="1"/>
  <c r="K3081" i="5" s="1"/>
  <c r="T3081" i="5" a="1"/>
  <c r="T3081" i="5" s="1"/>
  <c r="Y3081" i="5" a="1"/>
  <c r="Y3081" i="5" s="1"/>
  <c r="C3082" i="5"/>
  <c r="D3082" i="5"/>
  <c r="K3082" i="5" a="1"/>
  <c r="K3082" i="5" s="1"/>
  <c r="T3082" i="5" a="1"/>
  <c r="T3082" i="5" s="1"/>
  <c r="Y3082" i="5" a="1"/>
  <c r="Y3082" i="5" s="1"/>
  <c r="C3083" i="5"/>
  <c r="D3083" i="5"/>
  <c r="K3083" i="5" a="1"/>
  <c r="K3083" i="5" s="1"/>
  <c r="T3083" i="5" a="1"/>
  <c r="T3083" i="5" s="1"/>
  <c r="Y3083" i="5" a="1"/>
  <c r="Y3083" i="5" s="1"/>
  <c r="C3084" i="5"/>
  <c r="D3084" i="5"/>
  <c r="K3084" i="5" a="1"/>
  <c r="K3084" i="5" s="1"/>
  <c r="T3084" i="5" a="1"/>
  <c r="T3084" i="5" s="1"/>
  <c r="Y3084" i="5" a="1"/>
  <c r="Y3084" i="5" s="1"/>
  <c r="C3085" i="5"/>
  <c r="D3085" i="5"/>
  <c r="K3085" i="5" a="1"/>
  <c r="K3085" i="5" s="1"/>
  <c r="T3085" i="5" a="1"/>
  <c r="T3085" i="5" s="1"/>
  <c r="Y3085" i="5" a="1"/>
  <c r="Y3085" i="5" s="1"/>
  <c r="C3086" i="5"/>
  <c r="D3086" i="5"/>
  <c r="K3086" i="5" a="1"/>
  <c r="K3086" i="5" s="1"/>
  <c r="T3086" i="5" a="1"/>
  <c r="T3086" i="5" s="1"/>
  <c r="Y3086" i="5" a="1"/>
  <c r="Y3086" i="5" s="1"/>
  <c r="C3087" i="5"/>
  <c r="D3087" i="5"/>
  <c r="K3087" i="5" a="1"/>
  <c r="K3087" i="5" s="1"/>
  <c r="T3087" i="5" a="1"/>
  <c r="T3087" i="5" s="1"/>
  <c r="Y3087" i="5" a="1"/>
  <c r="Y3087" i="5" s="1"/>
  <c r="C3088" i="5"/>
  <c r="D3088" i="5"/>
  <c r="K3088" i="5" a="1"/>
  <c r="K3088" i="5" s="1"/>
  <c r="T3088" i="5" a="1"/>
  <c r="T3088" i="5" s="1"/>
  <c r="Y3088" i="5" a="1"/>
  <c r="Y3088" i="5" s="1"/>
  <c r="C3089" i="5"/>
  <c r="D3089" i="5"/>
  <c r="K3089" i="5" a="1"/>
  <c r="K3089" i="5" s="1"/>
  <c r="T3089" i="5" a="1"/>
  <c r="T3089" i="5" s="1"/>
  <c r="Y3089" i="5" a="1"/>
  <c r="Y3089" i="5" s="1"/>
  <c r="C3090" i="5"/>
  <c r="D3090" i="5"/>
  <c r="K3090" i="5" a="1"/>
  <c r="K3090" i="5" s="1"/>
  <c r="T3090" i="5" a="1"/>
  <c r="T3090" i="5" s="1"/>
  <c r="Y3090" i="5" a="1"/>
  <c r="Y3090" i="5" s="1"/>
  <c r="C3091" i="5"/>
  <c r="D3091" i="5"/>
  <c r="K3091" i="5" a="1"/>
  <c r="T3091" i="5" a="1"/>
  <c r="T3091" i="5" s="1"/>
  <c r="Y3091" i="5" a="1"/>
  <c r="Y3091" i="5" s="1"/>
  <c r="C3092" i="5"/>
  <c r="D3092" i="5"/>
  <c r="K3092" i="5" a="1"/>
  <c r="K3092" i="5" s="1"/>
  <c r="T3092" i="5" a="1"/>
  <c r="T3092" i="5" s="1"/>
  <c r="Y3092" i="5" a="1"/>
  <c r="Y3092" i="5" s="1"/>
  <c r="C3093" i="5"/>
  <c r="D3093" i="5"/>
  <c r="K3093" i="5" a="1"/>
  <c r="K3093" i="5" s="1"/>
  <c r="T3093" i="5" a="1"/>
  <c r="Y3093" i="5" a="1"/>
  <c r="Y3093" i="5" s="1"/>
  <c r="C3094" i="5"/>
  <c r="D3094" i="5"/>
  <c r="K3094" i="5" a="1"/>
  <c r="K3094" i="5" s="1"/>
  <c r="T3094" i="5" a="1"/>
  <c r="Y3094" i="5" a="1"/>
  <c r="Y3094" i="5" s="1"/>
  <c r="C3095" i="5"/>
  <c r="D3095" i="5"/>
  <c r="K3095" i="5" a="1"/>
  <c r="K3095" i="5" s="1"/>
  <c r="T3095" i="5" a="1"/>
  <c r="AB3095" i="5" s="1"/>
  <c r="Y3095" i="5" a="1"/>
  <c r="Y3095" i="5" s="1"/>
  <c r="C3096" i="5"/>
  <c r="D3096" i="5"/>
  <c r="K3096" i="5" a="1"/>
  <c r="T3096" i="5" a="1"/>
  <c r="T3096" i="5" s="1"/>
  <c r="Y3096" i="5" a="1"/>
  <c r="Y3096" i="5" s="1"/>
  <c r="C3097" i="5"/>
  <c r="D3097" i="5"/>
  <c r="K3097" i="5" a="1"/>
  <c r="K3097" i="5" s="1"/>
  <c r="T3097" i="5" a="1"/>
  <c r="T3097" i="5" s="1"/>
  <c r="Y3097" i="5" a="1"/>
  <c r="Y3097" i="5" s="1"/>
  <c r="C3098" i="5"/>
  <c r="D3098" i="5"/>
  <c r="K3098" i="5" a="1"/>
  <c r="K3098" i="5" s="1"/>
  <c r="T3098" i="5" a="1"/>
  <c r="T3098" i="5" s="1"/>
  <c r="Y3098" i="5" a="1"/>
  <c r="Y3098" i="5" s="1"/>
  <c r="C3099" i="5"/>
  <c r="D3099" i="5"/>
  <c r="K3099" i="5" a="1"/>
  <c r="K3099" i="5" s="1"/>
  <c r="T3099" i="5" a="1"/>
  <c r="T3099" i="5" s="1"/>
  <c r="Y3099" i="5" a="1"/>
  <c r="Y3099" i="5" s="1"/>
  <c r="C3100" i="5"/>
  <c r="D3100" i="5"/>
  <c r="K3100" i="5" a="1"/>
  <c r="K3100" i="5" s="1"/>
  <c r="T3100" i="5" a="1"/>
  <c r="T3100" i="5" s="1"/>
  <c r="Y3100" i="5" a="1"/>
  <c r="Y3100" i="5" s="1"/>
  <c r="C3101" i="5"/>
  <c r="D3101" i="5"/>
  <c r="K3101" i="5" a="1"/>
  <c r="K3101" i="5" s="1"/>
  <c r="T3101" i="5" a="1"/>
  <c r="T3101" i="5" s="1"/>
  <c r="Y3101" i="5" a="1"/>
  <c r="Y3101" i="5" s="1"/>
  <c r="C3102" i="5"/>
  <c r="D3102" i="5"/>
  <c r="K3102" i="5" a="1"/>
  <c r="Q3102" i="5" s="1"/>
  <c r="R3102" i="5" s="1"/>
  <c r="T3102" i="5" a="1"/>
  <c r="T3102" i="5" s="1"/>
  <c r="Y3102" i="5" a="1"/>
  <c r="Y3102" i="5" s="1"/>
  <c r="C3103" i="5"/>
  <c r="D3103" i="5"/>
  <c r="K3103" i="5" a="1"/>
  <c r="K3103" i="5" s="1"/>
  <c r="T3103" i="5" a="1"/>
  <c r="AB3103" i="5" s="1"/>
  <c r="Y3103" i="5" a="1"/>
  <c r="Y3103" i="5" s="1"/>
  <c r="C3104" i="5"/>
  <c r="D3104" i="5"/>
  <c r="K3104" i="5" a="1"/>
  <c r="K3104" i="5" s="1"/>
  <c r="T3104" i="5" a="1"/>
  <c r="T3104" i="5" s="1"/>
  <c r="Y3104" i="5" a="1"/>
  <c r="Y3104" i="5" s="1"/>
  <c r="C3105" i="5"/>
  <c r="D3105" i="5"/>
  <c r="K3105" i="5" a="1"/>
  <c r="K3105" i="5" s="1"/>
  <c r="T3105" i="5" a="1"/>
  <c r="T3105" i="5" s="1"/>
  <c r="Y3105" i="5" a="1"/>
  <c r="Y3105" i="5" s="1"/>
  <c r="C3106" i="5"/>
  <c r="D3106" i="5"/>
  <c r="K3106" i="5" a="1"/>
  <c r="T3106" i="5" a="1"/>
  <c r="T3106" i="5" s="1"/>
  <c r="Y3106" i="5" a="1"/>
  <c r="Y3106" i="5" s="1"/>
  <c r="C3107" i="5"/>
  <c r="D3107" i="5"/>
  <c r="K3107" i="5" a="1"/>
  <c r="K3107" i="5" s="1"/>
  <c r="T3107" i="5" a="1"/>
  <c r="T3107" i="5" s="1"/>
  <c r="Y3107" i="5" a="1"/>
  <c r="Y3107" i="5" s="1"/>
  <c r="C3108" i="5"/>
  <c r="D3108" i="5"/>
  <c r="K3108" i="5" a="1"/>
  <c r="K3108" i="5" s="1"/>
  <c r="T3108" i="5" a="1"/>
  <c r="T3108" i="5" s="1"/>
  <c r="Y3108" i="5" a="1"/>
  <c r="Y3108" i="5" s="1"/>
  <c r="C3109" i="5"/>
  <c r="D3109" i="5"/>
  <c r="K3109" i="5" a="1"/>
  <c r="K3109" i="5" s="1"/>
  <c r="T3109" i="5" a="1"/>
  <c r="T3109" i="5" s="1"/>
  <c r="Y3109" i="5" a="1"/>
  <c r="Y3109" i="5" s="1"/>
  <c r="C3110" i="5"/>
  <c r="D3110" i="5"/>
  <c r="K3110" i="5" a="1"/>
  <c r="K3110" i="5" s="1"/>
  <c r="T3110" i="5" a="1"/>
  <c r="T3110" i="5" s="1"/>
  <c r="Y3110" i="5" a="1"/>
  <c r="Y3110" i="5" s="1"/>
  <c r="C3111" i="5"/>
  <c r="D3111" i="5"/>
  <c r="K3111" i="5" a="1"/>
  <c r="K3111" i="5" s="1"/>
  <c r="T3111" i="5" a="1"/>
  <c r="T3111" i="5" s="1"/>
  <c r="Y3111" i="5" a="1"/>
  <c r="Y3111" i="5" s="1"/>
  <c r="C3112" i="5"/>
  <c r="D3112" i="5"/>
  <c r="K3112" i="5" a="1"/>
  <c r="K3112" i="5" s="1"/>
  <c r="T3112" i="5" a="1"/>
  <c r="T3112" i="5" s="1"/>
  <c r="Y3112" i="5" a="1"/>
  <c r="Y3112" i="5" s="1"/>
  <c r="C3113" i="5"/>
  <c r="D3113" i="5"/>
  <c r="K3113" i="5" a="1"/>
  <c r="K3113" i="5" s="1"/>
  <c r="T3113" i="5" a="1"/>
  <c r="T3113" i="5" s="1"/>
  <c r="Y3113" i="5" a="1"/>
  <c r="Y3113" i="5" s="1"/>
  <c r="C3114" i="5"/>
  <c r="D3114" i="5"/>
  <c r="K3114" i="5" a="1"/>
  <c r="K3114" i="5" s="1"/>
  <c r="T3114" i="5" a="1"/>
  <c r="T3114" i="5" s="1"/>
  <c r="Y3114" i="5" a="1"/>
  <c r="Y3114" i="5" s="1"/>
  <c r="C3115" i="5"/>
  <c r="D3115" i="5"/>
  <c r="K3115" i="5" a="1"/>
  <c r="K3115" i="5" s="1"/>
  <c r="T3115" i="5" a="1"/>
  <c r="T3115" i="5" s="1"/>
  <c r="Y3115" i="5" a="1"/>
  <c r="Y3115" i="5" s="1"/>
  <c r="C3116" i="5"/>
  <c r="D3116" i="5"/>
  <c r="K3116" i="5" a="1"/>
  <c r="K3116" i="5" s="1"/>
  <c r="T3116" i="5" a="1"/>
  <c r="T3116" i="5" s="1"/>
  <c r="Y3116" i="5" a="1"/>
  <c r="Y3116" i="5" s="1"/>
  <c r="C3117" i="5"/>
  <c r="D3117" i="5"/>
  <c r="K3117" i="5" a="1"/>
  <c r="K3117" i="5" s="1"/>
  <c r="T3117" i="5" a="1"/>
  <c r="AC3117" i="5" s="1"/>
  <c r="Y3117" i="5" a="1"/>
  <c r="Y3117" i="5" s="1"/>
  <c r="C3118" i="5"/>
  <c r="D3118" i="5"/>
  <c r="K3118" i="5" a="1"/>
  <c r="K3118" i="5" s="1"/>
  <c r="T3118" i="5" a="1"/>
  <c r="AB3118" i="5" s="1"/>
  <c r="Y3118" i="5" a="1"/>
  <c r="Y3118" i="5" s="1"/>
  <c r="C3119" i="5"/>
  <c r="D3119" i="5"/>
  <c r="K3119" i="5" a="1"/>
  <c r="T3119" i="5" a="1"/>
  <c r="AB3119" i="5" s="1"/>
  <c r="Y3119" i="5" a="1"/>
  <c r="Y3119" i="5" s="1"/>
  <c r="C3120" i="5"/>
  <c r="D3120" i="5"/>
  <c r="K3120" i="5" a="1"/>
  <c r="K3120" i="5" s="1"/>
  <c r="T3120" i="5" a="1"/>
  <c r="T3120" i="5" s="1"/>
  <c r="Y3120" i="5" a="1"/>
  <c r="Y3120" i="5" s="1"/>
  <c r="C3121" i="5"/>
  <c r="D3121" i="5"/>
  <c r="K3121" i="5" a="1"/>
  <c r="K3121" i="5" s="1"/>
  <c r="T3121" i="5" a="1"/>
  <c r="T3121" i="5" s="1"/>
  <c r="Y3121" i="5" a="1"/>
  <c r="Y3121" i="5" s="1"/>
  <c r="C3122" i="5"/>
  <c r="D3122" i="5"/>
  <c r="K3122" i="5" a="1"/>
  <c r="K3122" i="5" s="1"/>
  <c r="T3122" i="5" a="1"/>
  <c r="Y3122" i="5" a="1"/>
  <c r="Y3122" i="5" s="1"/>
  <c r="C3123" i="5"/>
  <c r="D3123" i="5"/>
  <c r="K3123" i="5" a="1"/>
  <c r="K3123" i="5" s="1"/>
  <c r="T3123" i="5" a="1"/>
  <c r="T3123" i="5" s="1"/>
  <c r="Y3123" i="5" a="1"/>
  <c r="Y3123" i="5" s="1"/>
  <c r="C3124" i="5"/>
  <c r="D3124" i="5"/>
  <c r="K3124" i="5" a="1"/>
  <c r="T3124" i="5" a="1"/>
  <c r="T3124" i="5" s="1"/>
  <c r="Y3124" i="5" a="1"/>
  <c r="Y3124" i="5" s="1"/>
  <c r="C3125" i="5"/>
  <c r="D3125" i="5"/>
  <c r="K3125" i="5" a="1"/>
  <c r="K3125" i="5" s="1"/>
  <c r="T3125" i="5" a="1"/>
  <c r="AC3125" i="5" s="1"/>
  <c r="Y3125" i="5" a="1"/>
  <c r="Y3125" i="5" s="1"/>
  <c r="C3126" i="5"/>
  <c r="D3126" i="5"/>
  <c r="K3126" i="5" a="1"/>
  <c r="K3126" i="5" s="1"/>
  <c r="T3126" i="5" a="1"/>
  <c r="T3126" i="5" s="1"/>
  <c r="Y3126" i="5" a="1"/>
  <c r="Y3126" i="5" s="1"/>
  <c r="C3127" i="5"/>
  <c r="D3127" i="5"/>
  <c r="K3127" i="5" a="1"/>
  <c r="S3127" i="5" s="1"/>
  <c r="T3127" i="5" a="1"/>
  <c r="AB3127" i="5" s="1"/>
  <c r="Y3127" i="5" a="1"/>
  <c r="Y3127" i="5" s="1"/>
  <c r="C3128" i="5"/>
  <c r="D3128" i="5"/>
  <c r="K3128" i="5" a="1"/>
  <c r="K3128" i="5" s="1"/>
  <c r="T3128" i="5" a="1"/>
  <c r="T3128" i="5" s="1"/>
  <c r="Y3128" i="5" a="1"/>
  <c r="Y3128" i="5" s="1"/>
  <c r="C3129" i="5"/>
  <c r="D3129" i="5"/>
  <c r="K3129" i="5" a="1"/>
  <c r="K3129" i="5" s="1"/>
  <c r="T3129" i="5" a="1"/>
  <c r="T3129" i="5" s="1"/>
  <c r="Y3129" i="5" a="1"/>
  <c r="Y3129" i="5" s="1"/>
  <c r="C3130" i="5"/>
  <c r="D3130" i="5"/>
  <c r="K3130" i="5" a="1"/>
  <c r="K3130" i="5" s="1"/>
  <c r="T3130" i="5" a="1"/>
  <c r="Y3130" i="5" a="1"/>
  <c r="Y3130" i="5" s="1"/>
  <c r="C3131" i="5"/>
  <c r="D3131" i="5"/>
  <c r="K3131" i="5" a="1"/>
  <c r="K3131" i="5" s="1"/>
  <c r="T3131" i="5" a="1"/>
  <c r="AC3131" i="5" s="1"/>
  <c r="Y3131" i="5" a="1"/>
  <c r="Y3131" i="5" s="1"/>
  <c r="C3132" i="5"/>
  <c r="D3132" i="5"/>
  <c r="K3132" i="5" a="1"/>
  <c r="K3132" i="5" s="1"/>
  <c r="T3132" i="5" a="1"/>
  <c r="T3132" i="5" s="1"/>
  <c r="Y3132" i="5" a="1"/>
  <c r="Y3132" i="5" s="1"/>
  <c r="C3133" i="5"/>
  <c r="D3133" i="5"/>
  <c r="K3133" i="5" a="1"/>
  <c r="K3133" i="5" s="1"/>
  <c r="T3133" i="5" a="1"/>
  <c r="AC3133" i="5" s="1"/>
  <c r="Y3133" i="5" a="1"/>
  <c r="Y3133" i="5" s="1"/>
  <c r="C3134" i="5"/>
  <c r="D3134" i="5"/>
  <c r="K3134" i="5" a="1"/>
  <c r="K3134" i="5" s="1"/>
  <c r="T3134" i="5" a="1"/>
  <c r="T3134" i="5" s="1"/>
  <c r="Y3134" i="5" a="1"/>
  <c r="Y3134" i="5" s="1"/>
  <c r="C3135" i="5"/>
  <c r="D3135" i="5"/>
  <c r="K3135" i="5" a="1"/>
  <c r="K3135" i="5" s="1"/>
  <c r="T3135" i="5" a="1"/>
  <c r="AB3135" i="5" s="1"/>
  <c r="Y3135" i="5" a="1"/>
  <c r="Y3135" i="5" s="1"/>
  <c r="C3136" i="5"/>
  <c r="D3136" i="5"/>
  <c r="K3136" i="5" a="1"/>
  <c r="K3136" i="5" s="1"/>
  <c r="T3136" i="5" a="1"/>
  <c r="T3136" i="5" s="1"/>
  <c r="Y3136" i="5" a="1"/>
  <c r="Y3136" i="5" s="1"/>
  <c r="C3137" i="5"/>
  <c r="D3137" i="5"/>
  <c r="K3137" i="5" a="1"/>
  <c r="K3137" i="5" s="1"/>
  <c r="T3137" i="5" a="1"/>
  <c r="T3137" i="5" s="1"/>
  <c r="Y3137" i="5" a="1"/>
  <c r="Y3137" i="5" s="1"/>
  <c r="C3138" i="5"/>
  <c r="D3138" i="5"/>
  <c r="K3138" i="5" a="1"/>
  <c r="K3138" i="5" s="1"/>
  <c r="T3138" i="5" a="1"/>
  <c r="Y3138" i="5" a="1"/>
  <c r="Y3138" i="5" s="1"/>
  <c r="C3139" i="5"/>
  <c r="D3139" i="5"/>
  <c r="K3139" i="5" a="1"/>
  <c r="K3139" i="5" s="1"/>
  <c r="T3139" i="5" a="1"/>
  <c r="T3139" i="5" s="1"/>
  <c r="Y3139" i="5" a="1"/>
  <c r="Y3139" i="5" s="1"/>
  <c r="C3140" i="5"/>
  <c r="D3140" i="5"/>
  <c r="K3140" i="5" a="1"/>
  <c r="K3140" i="5" s="1"/>
  <c r="T3140" i="5" a="1"/>
  <c r="T3140" i="5" s="1"/>
  <c r="Y3140" i="5" a="1"/>
  <c r="Y3140" i="5" s="1"/>
  <c r="C3141" i="5"/>
  <c r="D3141" i="5"/>
  <c r="K3141" i="5" a="1"/>
  <c r="K3141" i="5" s="1"/>
  <c r="T3141" i="5" a="1"/>
  <c r="AC3141" i="5" s="1"/>
  <c r="Y3141" i="5" a="1"/>
  <c r="Y3141" i="5" s="1"/>
  <c r="C3142" i="5"/>
  <c r="D3142" i="5"/>
  <c r="K3142" i="5" a="1"/>
  <c r="K3142" i="5" s="1"/>
  <c r="T3142" i="5" a="1"/>
  <c r="T3142" i="5" s="1"/>
  <c r="Y3142" i="5" a="1"/>
  <c r="Y3142" i="5" s="1"/>
  <c r="C3143" i="5"/>
  <c r="D3143" i="5"/>
  <c r="K3143" i="5" a="1"/>
  <c r="K3143" i="5" s="1"/>
  <c r="T3143" i="5" a="1"/>
  <c r="T3143" i="5" s="1"/>
  <c r="Y3143" i="5" a="1"/>
  <c r="Y3143" i="5" s="1"/>
  <c r="C3144" i="5"/>
  <c r="D3144" i="5"/>
  <c r="K3144" i="5" a="1"/>
  <c r="K3144" i="5" s="1"/>
  <c r="T3144" i="5" a="1"/>
  <c r="T3144" i="5" s="1"/>
  <c r="Y3144" i="5" a="1"/>
  <c r="Y3144" i="5" s="1"/>
  <c r="C3145" i="5"/>
  <c r="D3145" i="5"/>
  <c r="K3145" i="5" a="1"/>
  <c r="K3145" i="5" s="1"/>
  <c r="T3145" i="5" a="1"/>
  <c r="T3145" i="5" s="1"/>
  <c r="Y3145" i="5" a="1"/>
  <c r="Y3145" i="5" s="1"/>
  <c r="C3146" i="5"/>
  <c r="D3146" i="5"/>
  <c r="K3146" i="5" a="1"/>
  <c r="K3146" i="5" s="1"/>
  <c r="T3146" i="5" a="1"/>
  <c r="T3146" i="5" s="1"/>
  <c r="Y3146" i="5" a="1"/>
  <c r="Y3146" i="5" s="1"/>
  <c r="C3147" i="5"/>
  <c r="D3147" i="5"/>
  <c r="K3147" i="5" a="1"/>
  <c r="K3147" i="5" s="1"/>
  <c r="T3147" i="5" a="1"/>
  <c r="AB3147" i="5" s="1"/>
  <c r="Y3147" i="5" a="1"/>
  <c r="Y3147" i="5" s="1"/>
  <c r="C3148" i="5"/>
  <c r="D3148" i="5"/>
  <c r="K3148" i="5" a="1"/>
  <c r="K3148" i="5" s="1"/>
  <c r="T3148" i="5" a="1"/>
  <c r="T3148" i="5" s="1"/>
  <c r="Y3148" i="5" a="1"/>
  <c r="Y3148" i="5" s="1"/>
  <c r="C3149" i="5"/>
  <c r="D3149" i="5"/>
  <c r="K3149" i="5" a="1"/>
  <c r="K3149" i="5" s="1"/>
  <c r="T3149" i="5" a="1"/>
  <c r="T3149" i="5" s="1"/>
  <c r="Y3149" i="5" a="1"/>
  <c r="Y3149" i="5" s="1"/>
  <c r="C3150" i="5"/>
  <c r="D3150" i="5"/>
  <c r="K3150" i="5" a="1"/>
  <c r="K3150" i="5" s="1"/>
  <c r="T3150" i="5" a="1"/>
  <c r="T3150" i="5" s="1"/>
  <c r="Y3150" i="5" a="1"/>
  <c r="Y3150" i="5" s="1"/>
  <c r="C3151" i="5"/>
  <c r="D3151" i="5"/>
  <c r="K3151" i="5" a="1"/>
  <c r="T3151" i="5" a="1"/>
  <c r="T3151" i="5" s="1"/>
  <c r="Y3151" i="5" a="1"/>
  <c r="Y3151" i="5" s="1"/>
  <c r="C3152" i="5"/>
  <c r="D3152" i="5"/>
  <c r="K3152" i="5" a="1"/>
  <c r="K3152" i="5" s="1"/>
  <c r="T3152" i="5" a="1"/>
  <c r="T3152" i="5" s="1"/>
  <c r="Y3152" i="5" a="1"/>
  <c r="Y3152" i="5" s="1"/>
  <c r="C3153" i="5"/>
  <c r="D3153" i="5"/>
  <c r="K3153" i="5" a="1"/>
  <c r="K3153" i="5" s="1"/>
  <c r="T3153" i="5" a="1"/>
  <c r="T3153" i="5" s="1"/>
  <c r="Y3153" i="5" a="1"/>
  <c r="Y3153" i="5" s="1"/>
  <c r="C3154" i="5"/>
  <c r="D3154" i="5"/>
  <c r="K3154" i="5" a="1"/>
  <c r="K3154" i="5" s="1"/>
  <c r="T3154" i="5" a="1"/>
  <c r="T3154" i="5" s="1"/>
  <c r="Y3154" i="5" a="1"/>
  <c r="Y3154" i="5" s="1"/>
  <c r="C3155" i="5"/>
  <c r="D3155" i="5"/>
  <c r="K3155" i="5" a="1"/>
  <c r="K3155" i="5" s="1"/>
  <c r="T3155" i="5" a="1"/>
  <c r="T3155" i="5" s="1"/>
  <c r="Y3155" i="5" a="1"/>
  <c r="Y3155" i="5" s="1"/>
  <c r="C3156" i="5"/>
  <c r="D3156" i="5"/>
  <c r="K3156" i="5" a="1"/>
  <c r="K3156" i="5" s="1"/>
  <c r="T3156" i="5" a="1"/>
  <c r="T3156" i="5" s="1"/>
  <c r="Y3156" i="5" a="1"/>
  <c r="Y3156" i="5" s="1"/>
  <c r="C3157" i="5"/>
  <c r="D3157" i="5"/>
  <c r="K3157" i="5" a="1"/>
  <c r="K3157" i="5" s="1"/>
  <c r="T3157" i="5" a="1"/>
  <c r="AC3157" i="5" s="1"/>
  <c r="Y3157" i="5" a="1"/>
  <c r="Y3157" i="5" s="1"/>
  <c r="C3158" i="5"/>
  <c r="D3158" i="5"/>
  <c r="K3158" i="5" a="1"/>
  <c r="K3158" i="5" s="1"/>
  <c r="T3158" i="5" a="1"/>
  <c r="Y3158" i="5" a="1"/>
  <c r="Y3158" i="5" s="1"/>
  <c r="C3159" i="5"/>
  <c r="D3159" i="5"/>
  <c r="K3159" i="5" a="1"/>
  <c r="K3159" i="5" s="1"/>
  <c r="T3159" i="5" a="1"/>
  <c r="T3159" i="5" s="1"/>
  <c r="Y3159" i="5" a="1"/>
  <c r="Y3159" i="5" s="1"/>
  <c r="C3160" i="5"/>
  <c r="D3160" i="5"/>
  <c r="K3160" i="5" a="1"/>
  <c r="K3160" i="5" s="1"/>
  <c r="T3160" i="5" a="1"/>
  <c r="AC3160" i="5" s="1"/>
  <c r="Y3160" i="5" a="1"/>
  <c r="Y3160" i="5" s="1"/>
  <c r="C3161" i="5"/>
  <c r="D3161" i="5"/>
  <c r="K3161" i="5" a="1"/>
  <c r="K3161" i="5" s="1"/>
  <c r="T3161" i="5" a="1"/>
  <c r="T3161" i="5" s="1"/>
  <c r="Y3161" i="5" a="1"/>
  <c r="Y3161" i="5" s="1"/>
  <c r="C3162" i="5"/>
  <c r="D3162" i="5"/>
  <c r="K3162" i="5" a="1"/>
  <c r="K3162" i="5" s="1"/>
  <c r="T3162" i="5" a="1"/>
  <c r="T3162" i="5" s="1"/>
  <c r="Y3162" i="5" a="1"/>
  <c r="Y3162" i="5" s="1"/>
  <c r="C3163" i="5"/>
  <c r="D3163" i="5"/>
  <c r="K3163" i="5" a="1"/>
  <c r="K3163" i="5" s="1"/>
  <c r="T3163" i="5" a="1"/>
  <c r="T3163" i="5" s="1"/>
  <c r="Y3163" i="5" a="1"/>
  <c r="Y3163" i="5" s="1"/>
  <c r="C3164" i="5"/>
  <c r="D3164" i="5"/>
  <c r="K3164" i="5" a="1"/>
  <c r="K3164" i="5" s="1"/>
  <c r="T3164" i="5" a="1"/>
  <c r="T3164" i="5" s="1"/>
  <c r="Y3164" i="5" a="1"/>
  <c r="Y3164" i="5" s="1"/>
  <c r="C3165" i="5"/>
  <c r="D3165" i="5"/>
  <c r="K3165" i="5" a="1"/>
  <c r="K3165" i="5" s="1"/>
  <c r="T3165" i="5" a="1"/>
  <c r="T3165" i="5" s="1"/>
  <c r="Y3165" i="5" a="1"/>
  <c r="Y3165" i="5" s="1"/>
  <c r="C3166" i="5"/>
  <c r="D3166" i="5"/>
  <c r="K3166" i="5" a="1"/>
  <c r="K3166" i="5" s="1"/>
  <c r="T3166" i="5" a="1"/>
  <c r="T3166" i="5" s="1"/>
  <c r="Y3166" i="5" a="1"/>
  <c r="Y3166" i="5" s="1"/>
  <c r="C3167" i="5"/>
  <c r="D3167" i="5"/>
  <c r="K3167" i="5" a="1"/>
  <c r="K3167" i="5" s="1"/>
  <c r="T3167" i="5" a="1"/>
  <c r="T3167" i="5" s="1"/>
  <c r="Y3167" i="5" a="1"/>
  <c r="Y3167" i="5" s="1"/>
  <c r="C3168" i="5"/>
  <c r="D3168" i="5"/>
  <c r="K3168" i="5" a="1"/>
  <c r="K3168" i="5" s="1"/>
  <c r="T3168" i="5" a="1"/>
  <c r="T3168" i="5" s="1"/>
  <c r="Y3168" i="5" a="1"/>
  <c r="Y3168" i="5" s="1"/>
  <c r="C3169" i="5"/>
  <c r="D3169" i="5"/>
  <c r="K3169" i="5" a="1"/>
  <c r="T3169" i="5" a="1"/>
  <c r="T3169" i="5" s="1"/>
  <c r="Y3169" i="5" a="1"/>
  <c r="Y3169" i="5" s="1"/>
  <c r="C3170" i="5"/>
  <c r="D3170" i="5"/>
  <c r="K3170" i="5" a="1"/>
  <c r="K3170" i="5" s="1"/>
  <c r="T3170" i="5" a="1"/>
  <c r="T3170" i="5" s="1"/>
  <c r="Y3170" i="5" a="1"/>
  <c r="Y3170" i="5" s="1"/>
  <c r="C3171" i="5"/>
  <c r="D3171" i="5"/>
  <c r="K3171" i="5" a="1"/>
  <c r="K3171" i="5" s="1"/>
  <c r="T3171" i="5" a="1"/>
  <c r="T3171" i="5" s="1"/>
  <c r="Y3171" i="5" a="1"/>
  <c r="Y3171" i="5" s="1"/>
  <c r="C3950" i="5"/>
  <c r="D3950" i="5"/>
  <c r="K3950" i="5" a="1"/>
  <c r="K3950" i="5" s="1"/>
  <c r="T3950" i="5" a="1"/>
  <c r="T3950" i="5" s="1"/>
  <c r="Y3950" i="5" a="1"/>
  <c r="Y3950" i="5" s="1"/>
  <c r="C3173" i="5"/>
  <c r="D3173" i="5"/>
  <c r="K3173" i="5" a="1"/>
  <c r="K3173" i="5" s="1"/>
  <c r="T3173" i="5" a="1"/>
  <c r="T3173" i="5" s="1"/>
  <c r="Y3173" i="5" a="1"/>
  <c r="Y3173" i="5" s="1"/>
  <c r="C3174" i="5"/>
  <c r="D3174" i="5"/>
  <c r="K3174" i="5" a="1"/>
  <c r="K3174" i="5" s="1"/>
  <c r="T3174" i="5" a="1"/>
  <c r="Y3174" i="5" a="1"/>
  <c r="Y3174" i="5" s="1"/>
  <c r="C3175" i="5"/>
  <c r="D3175" i="5"/>
  <c r="K3175" i="5" a="1"/>
  <c r="K3175" i="5" s="1"/>
  <c r="T3175" i="5" a="1"/>
  <c r="T3175" i="5" s="1"/>
  <c r="Y3175" i="5" a="1"/>
  <c r="Y3175" i="5" s="1"/>
  <c r="C3176" i="5"/>
  <c r="D3176" i="5"/>
  <c r="K3176" i="5" a="1"/>
  <c r="K3176" i="5" s="1"/>
  <c r="T3176" i="5" a="1"/>
  <c r="T3176" i="5" s="1"/>
  <c r="Y3176" i="5" a="1"/>
  <c r="Y3176" i="5" s="1"/>
  <c r="C3177" i="5"/>
  <c r="D3177" i="5"/>
  <c r="K3177" i="5" a="1"/>
  <c r="T3177" i="5" a="1"/>
  <c r="T3177" i="5" s="1"/>
  <c r="Y3177" i="5" a="1"/>
  <c r="Y3177" i="5" s="1"/>
  <c r="C3178" i="5"/>
  <c r="D3178" i="5"/>
  <c r="K3178" i="5" a="1"/>
  <c r="K3178" i="5" s="1"/>
  <c r="T3178" i="5" a="1"/>
  <c r="T3178" i="5" s="1"/>
  <c r="Y3178" i="5" a="1"/>
  <c r="Y3178" i="5" s="1"/>
  <c r="C3179" i="5"/>
  <c r="D3179" i="5"/>
  <c r="K3179" i="5" a="1"/>
  <c r="K3179" i="5" s="1"/>
  <c r="T3179" i="5" a="1"/>
  <c r="T3179" i="5" s="1"/>
  <c r="Y3179" i="5" a="1"/>
  <c r="Y3179" i="5" s="1"/>
  <c r="C3180" i="5"/>
  <c r="D3180" i="5"/>
  <c r="K3180" i="5" a="1"/>
  <c r="K3180" i="5" s="1"/>
  <c r="T3180" i="5" a="1"/>
  <c r="T3180" i="5" s="1"/>
  <c r="Y3180" i="5" a="1"/>
  <c r="Y3180" i="5" s="1"/>
  <c r="C3181" i="5"/>
  <c r="D3181" i="5"/>
  <c r="K3181" i="5" a="1"/>
  <c r="K3181" i="5" s="1"/>
  <c r="T3181" i="5" a="1"/>
  <c r="T3181" i="5" s="1"/>
  <c r="Y3181" i="5" a="1"/>
  <c r="Y3181" i="5" s="1"/>
  <c r="C3182" i="5"/>
  <c r="D3182" i="5"/>
  <c r="K3182" i="5" a="1"/>
  <c r="K3182" i="5" s="1"/>
  <c r="T3182" i="5" a="1"/>
  <c r="T3182" i="5" s="1"/>
  <c r="Y3182" i="5" a="1"/>
  <c r="Y3182" i="5" s="1"/>
  <c r="C3183" i="5"/>
  <c r="D3183" i="5"/>
  <c r="K3183" i="5" a="1"/>
  <c r="K3183" i="5" s="1"/>
  <c r="T3183" i="5" a="1"/>
  <c r="T3183" i="5" s="1"/>
  <c r="Y3183" i="5" a="1"/>
  <c r="Y3183" i="5" s="1"/>
  <c r="C3184" i="5"/>
  <c r="D3184" i="5"/>
  <c r="K3184" i="5" a="1"/>
  <c r="K3184" i="5" s="1"/>
  <c r="T3184" i="5" a="1"/>
  <c r="T3184" i="5" s="1"/>
  <c r="Y3184" i="5" a="1"/>
  <c r="Y3184" i="5" s="1"/>
  <c r="C3185" i="5"/>
  <c r="D3185" i="5"/>
  <c r="K3185" i="5" a="1"/>
  <c r="T3185" i="5" a="1"/>
  <c r="T3185" i="5" s="1"/>
  <c r="Y3185" i="5" a="1"/>
  <c r="Y3185" i="5" s="1"/>
  <c r="C3186" i="5"/>
  <c r="D3186" i="5"/>
  <c r="K3186" i="5" a="1"/>
  <c r="K3186" i="5" s="1"/>
  <c r="T3186" i="5" a="1"/>
  <c r="T3186" i="5" s="1"/>
  <c r="Y3186" i="5" a="1"/>
  <c r="Y3186" i="5" s="1"/>
  <c r="C3187" i="5"/>
  <c r="D3187" i="5"/>
  <c r="K3187" i="5" a="1"/>
  <c r="K3187" i="5" s="1"/>
  <c r="T3187" i="5" a="1"/>
  <c r="T3187" i="5" s="1"/>
  <c r="Y3187" i="5" a="1"/>
  <c r="Y3187" i="5" s="1"/>
  <c r="C3188" i="5"/>
  <c r="D3188" i="5"/>
  <c r="K3188" i="5" a="1"/>
  <c r="K3188" i="5" s="1"/>
  <c r="T3188" i="5" a="1"/>
  <c r="T3188" i="5" s="1"/>
  <c r="Y3188" i="5" a="1"/>
  <c r="Y3188" i="5" s="1"/>
  <c r="C3189" i="5"/>
  <c r="D3189" i="5"/>
  <c r="K3189" i="5" a="1"/>
  <c r="K3189" i="5" s="1"/>
  <c r="T3189" i="5" a="1"/>
  <c r="T3189" i="5" s="1"/>
  <c r="Y3189" i="5" a="1"/>
  <c r="Y3189" i="5" s="1"/>
  <c r="C3190" i="5"/>
  <c r="D3190" i="5"/>
  <c r="K3190" i="5" a="1"/>
  <c r="K3190" i="5" s="1"/>
  <c r="T3190" i="5" a="1"/>
  <c r="Y3190" i="5" a="1"/>
  <c r="Y3190" i="5" s="1"/>
  <c r="C3191" i="5"/>
  <c r="D3191" i="5"/>
  <c r="K3191" i="5" a="1"/>
  <c r="K3191" i="5" s="1"/>
  <c r="T3191" i="5" a="1"/>
  <c r="T3191" i="5" s="1"/>
  <c r="Y3191" i="5" a="1"/>
  <c r="Y3191" i="5" s="1"/>
  <c r="C3192" i="5"/>
  <c r="D3192" i="5"/>
  <c r="K3192" i="5" a="1"/>
  <c r="K3192" i="5" s="1"/>
  <c r="T3192" i="5" a="1"/>
  <c r="T3192" i="5" s="1"/>
  <c r="Y3192" i="5" a="1"/>
  <c r="Y3192" i="5" s="1"/>
  <c r="C3193" i="5"/>
  <c r="D3193" i="5"/>
  <c r="K3193" i="5" a="1"/>
  <c r="K3193" i="5" s="1"/>
  <c r="T3193" i="5" a="1"/>
  <c r="T3193" i="5" s="1"/>
  <c r="Y3193" i="5" a="1"/>
  <c r="Y3193" i="5" s="1"/>
  <c r="C3194" i="5"/>
  <c r="D3194" i="5"/>
  <c r="K3194" i="5" a="1"/>
  <c r="K3194" i="5" s="1"/>
  <c r="T3194" i="5" a="1"/>
  <c r="T3194" i="5" s="1"/>
  <c r="Y3194" i="5" a="1"/>
  <c r="Y3194" i="5" s="1"/>
  <c r="C3195" i="5"/>
  <c r="D3195" i="5"/>
  <c r="K3195" i="5" a="1"/>
  <c r="K3195" i="5" s="1"/>
  <c r="T3195" i="5" a="1"/>
  <c r="T3195" i="5" s="1"/>
  <c r="Y3195" i="5" a="1"/>
  <c r="Y3195" i="5" s="1"/>
  <c r="C3196" i="5"/>
  <c r="D3196" i="5"/>
  <c r="K3196" i="5" a="1"/>
  <c r="K3196" i="5" s="1"/>
  <c r="T3196" i="5" a="1"/>
  <c r="T3196" i="5" s="1"/>
  <c r="Y3196" i="5" a="1"/>
  <c r="Y3196" i="5" s="1"/>
  <c r="C3197" i="5"/>
  <c r="D3197" i="5"/>
  <c r="K3197" i="5" a="1"/>
  <c r="K3197" i="5" s="1"/>
  <c r="T3197" i="5" a="1"/>
  <c r="T3197" i="5" s="1"/>
  <c r="Y3197" i="5" a="1"/>
  <c r="Y3197" i="5" s="1"/>
  <c r="C3198" i="5"/>
  <c r="D3198" i="5"/>
  <c r="K3198" i="5" a="1"/>
  <c r="K3198" i="5" s="1"/>
  <c r="T3198" i="5" a="1"/>
  <c r="T3198" i="5" s="1"/>
  <c r="Y3198" i="5" a="1"/>
  <c r="Y3198" i="5" s="1"/>
  <c r="C3199" i="5"/>
  <c r="D3199" i="5"/>
  <c r="K3199" i="5" a="1"/>
  <c r="K3199" i="5" s="1"/>
  <c r="T3199" i="5" a="1"/>
  <c r="T3199" i="5" s="1"/>
  <c r="Y3199" i="5" a="1"/>
  <c r="Y3199" i="5" s="1"/>
  <c r="C3200" i="5"/>
  <c r="D3200" i="5"/>
  <c r="K3200" i="5" a="1"/>
  <c r="K3200" i="5" s="1"/>
  <c r="T3200" i="5" a="1"/>
  <c r="T3200" i="5" s="1"/>
  <c r="Y3200" i="5" a="1"/>
  <c r="Y3200" i="5" s="1"/>
  <c r="C3201" i="5"/>
  <c r="D3201" i="5"/>
  <c r="K3201" i="5" a="1"/>
  <c r="T3201" i="5" a="1"/>
  <c r="T3201" i="5" s="1"/>
  <c r="Y3201" i="5" a="1"/>
  <c r="Y3201" i="5" s="1"/>
  <c r="C3202" i="5"/>
  <c r="D3202" i="5"/>
  <c r="K3202" i="5" a="1"/>
  <c r="K3202" i="5" s="1"/>
  <c r="T3202" i="5" a="1"/>
  <c r="T3202" i="5" s="1"/>
  <c r="Y3202" i="5" a="1"/>
  <c r="Y3202" i="5" s="1"/>
  <c r="C3203" i="5"/>
  <c r="D3203" i="5"/>
  <c r="K3203" i="5" a="1"/>
  <c r="K3203" i="5" s="1"/>
  <c r="T3203" i="5" a="1"/>
  <c r="T3203" i="5" s="1"/>
  <c r="Y3203" i="5" a="1"/>
  <c r="Y3203" i="5" s="1"/>
  <c r="C3204" i="5"/>
  <c r="D3204" i="5"/>
  <c r="K3204" i="5" a="1"/>
  <c r="K3204" i="5" s="1"/>
  <c r="T3204" i="5" a="1"/>
  <c r="T3204" i="5" s="1"/>
  <c r="Y3204" i="5" a="1"/>
  <c r="Y3204" i="5" s="1"/>
  <c r="C3205" i="5"/>
  <c r="D3205" i="5"/>
  <c r="K3205" i="5" a="1"/>
  <c r="K3205" i="5" s="1"/>
  <c r="T3205" i="5" a="1"/>
  <c r="T3205" i="5" s="1"/>
  <c r="Y3205" i="5" a="1"/>
  <c r="Y3205" i="5" s="1"/>
  <c r="C3206" i="5"/>
  <c r="D3206" i="5"/>
  <c r="K3206" i="5" a="1"/>
  <c r="K3206" i="5" s="1"/>
  <c r="T3206" i="5" a="1"/>
  <c r="Y3206" i="5" a="1"/>
  <c r="Y3206" i="5" s="1"/>
  <c r="C3207" i="5"/>
  <c r="D3207" i="5"/>
  <c r="K3207" i="5" a="1"/>
  <c r="K3207" i="5" s="1"/>
  <c r="T3207" i="5" a="1"/>
  <c r="T3207" i="5" s="1"/>
  <c r="Y3207" i="5" a="1"/>
  <c r="Y3207" i="5" s="1"/>
  <c r="C3208" i="5"/>
  <c r="D3208" i="5"/>
  <c r="K3208" i="5" a="1"/>
  <c r="K3208" i="5" s="1"/>
  <c r="T3208" i="5" a="1"/>
  <c r="T3208" i="5" s="1"/>
  <c r="Y3208" i="5" a="1"/>
  <c r="Y3208" i="5" s="1"/>
  <c r="C3209" i="5"/>
  <c r="D3209" i="5"/>
  <c r="K3209" i="5" a="1"/>
  <c r="K3209" i="5" s="1"/>
  <c r="T3209" i="5" a="1"/>
  <c r="T3209" i="5" s="1"/>
  <c r="Y3209" i="5" a="1"/>
  <c r="Y3209" i="5" s="1"/>
  <c r="C3210" i="5"/>
  <c r="D3210" i="5"/>
  <c r="K3210" i="5" a="1"/>
  <c r="K3210" i="5" s="1"/>
  <c r="T3210" i="5" a="1"/>
  <c r="T3210" i="5" s="1"/>
  <c r="Y3210" i="5" a="1"/>
  <c r="Y3210" i="5" s="1"/>
  <c r="C3211" i="5"/>
  <c r="D3211" i="5"/>
  <c r="K3211" i="5" a="1"/>
  <c r="K3211" i="5" s="1"/>
  <c r="T3211" i="5" a="1"/>
  <c r="T3211" i="5" s="1"/>
  <c r="Y3211" i="5" a="1"/>
  <c r="Y3211" i="5" s="1"/>
  <c r="C3212" i="5"/>
  <c r="D3212" i="5"/>
  <c r="K3212" i="5" a="1"/>
  <c r="K3212" i="5" s="1"/>
  <c r="T3212" i="5" a="1"/>
  <c r="T3212" i="5" s="1"/>
  <c r="Y3212" i="5" a="1"/>
  <c r="Y3212" i="5" s="1"/>
  <c r="C3213" i="5"/>
  <c r="D3213" i="5"/>
  <c r="K3213" i="5" a="1"/>
  <c r="K3213" i="5" s="1"/>
  <c r="T3213" i="5" a="1"/>
  <c r="T3213" i="5" s="1"/>
  <c r="Y3213" i="5" a="1"/>
  <c r="Y3213" i="5" s="1"/>
  <c r="C3214" i="5"/>
  <c r="D3214" i="5"/>
  <c r="K3214" i="5" a="1"/>
  <c r="K3214" i="5" s="1"/>
  <c r="T3214" i="5" a="1"/>
  <c r="T3214" i="5" s="1"/>
  <c r="Y3214" i="5" a="1"/>
  <c r="Y3214" i="5" s="1"/>
  <c r="C3215" i="5"/>
  <c r="D3215" i="5"/>
  <c r="K3215" i="5" a="1"/>
  <c r="K3215" i="5" s="1"/>
  <c r="T3215" i="5" a="1"/>
  <c r="T3215" i="5" s="1"/>
  <c r="Y3215" i="5" a="1"/>
  <c r="Y3215" i="5" s="1"/>
  <c r="C3216" i="5"/>
  <c r="D3216" i="5"/>
  <c r="K3216" i="5" a="1"/>
  <c r="K3216" i="5" s="1"/>
  <c r="T3216" i="5" a="1"/>
  <c r="T3216" i="5" s="1"/>
  <c r="Y3216" i="5" a="1"/>
  <c r="Y3216" i="5" s="1"/>
  <c r="C3217" i="5"/>
  <c r="D3217" i="5"/>
  <c r="K3217" i="5" a="1"/>
  <c r="T3217" i="5" a="1"/>
  <c r="T3217" i="5" s="1"/>
  <c r="Y3217" i="5" a="1"/>
  <c r="Y3217" i="5" s="1"/>
  <c r="C3218" i="5"/>
  <c r="D3218" i="5"/>
  <c r="K3218" i="5" a="1"/>
  <c r="K3218" i="5" s="1"/>
  <c r="T3218" i="5" a="1"/>
  <c r="T3218" i="5" s="1"/>
  <c r="Y3218" i="5" a="1"/>
  <c r="Y3218" i="5" s="1"/>
  <c r="C3219" i="5"/>
  <c r="D3219" i="5"/>
  <c r="K3219" i="5" a="1"/>
  <c r="K3219" i="5" s="1"/>
  <c r="T3219" i="5" a="1"/>
  <c r="T3219" i="5" s="1"/>
  <c r="Y3219" i="5" a="1"/>
  <c r="Y3219" i="5" s="1"/>
  <c r="C3220" i="5"/>
  <c r="D3220" i="5"/>
  <c r="K3220" i="5" a="1"/>
  <c r="K3220" i="5" s="1"/>
  <c r="T3220" i="5" a="1"/>
  <c r="T3220" i="5" s="1"/>
  <c r="Y3220" i="5" a="1"/>
  <c r="Y3220" i="5" s="1"/>
  <c r="C2905" i="5"/>
  <c r="D2905" i="5"/>
  <c r="K2905" i="5" a="1"/>
  <c r="K2905" i="5" s="1"/>
  <c r="T2905" i="5" a="1"/>
  <c r="T2905" i="5" s="1"/>
  <c r="Y2905" i="5" a="1"/>
  <c r="Y2905" i="5" s="1"/>
  <c r="C3222" i="5"/>
  <c r="D3222" i="5"/>
  <c r="K3222" i="5" a="1"/>
  <c r="K3222" i="5" s="1"/>
  <c r="T3222" i="5" a="1"/>
  <c r="Y3222" i="5" a="1"/>
  <c r="Y3222" i="5" s="1"/>
  <c r="C3223" i="5"/>
  <c r="D3223" i="5"/>
  <c r="K3223" i="5" a="1"/>
  <c r="K3223" i="5" s="1"/>
  <c r="T3223" i="5" a="1"/>
  <c r="T3223" i="5" s="1"/>
  <c r="Y3223" i="5" a="1"/>
  <c r="Y3223" i="5" s="1"/>
  <c r="C3224" i="5"/>
  <c r="D3224" i="5"/>
  <c r="K3224" i="5" a="1"/>
  <c r="K3224" i="5" s="1"/>
  <c r="T3224" i="5" a="1"/>
  <c r="T3224" i="5" s="1"/>
  <c r="Y3224" i="5" a="1"/>
  <c r="Y3224" i="5" s="1"/>
  <c r="C3225" i="5"/>
  <c r="D3225" i="5"/>
  <c r="K3225" i="5" a="1"/>
  <c r="K3225" i="5" s="1"/>
  <c r="T3225" i="5" a="1"/>
  <c r="T3225" i="5" s="1"/>
  <c r="Y3225" i="5" a="1"/>
  <c r="Y3225" i="5" s="1"/>
  <c r="C3226" i="5"/>
  <c r="D3226" i="5"/>
  <c r="K3226" i="5" a="1"/>
  <c r="K3226" i="5" s="1"/>
  <c r="T3226" i="5" a="1"/>
  <c r="T3226" i="5" s="1"/>
  <c r="Y3226" i="5" a="1"/>
  <c r="Y3226" i="5" s="1"/>
  <c r="C3227" i="5"/>
  <c r="D3227" i="5"/>
  <c r="K3227" i="5" a="1"/>
  <c r="K3227" i="5" s="1"/>
  <c r="T3227" i="5" a="1"/>
  <c r="T3227" i="5" s="1"/>
  <c r="Y3227" i="5" a="1"/>
  <c r="Y3227" i="5" s="1"/>
  <c r="C3228" i="5"/>
  <c r="D3228" i="5"/>
  <c r="K3228" i="5" a="1"/>
  <c r="K3228" i="5" s="1"/>
  <c r="T3228" i="5" a="1"/>
  <c r="T3228" i="5" s="1"/>
  <c r="Y3228" i="5" a="1"/>
  <c r="Y3228" i="5" s="1"/>
  <c r="C3229" i="5"/>
  <c r="D3229" i="5"/>
  <c r="K3229" i="5" a="1"/>
  <c r="K3229" i="5" s="1"/>
  <c r="T3229" i="5" a="1"/>
  <c r="T3229" i="5" s="1"/>
  <c r="Y3229" i="5" a="1"/>
  <c r="Y3229" i="5" s="1"/>
  <c r="C3230" i="5"/>
  <c r="D3230" i="5"/>
  <c r="K3230" i="5" a="1"/>
  <c r="K3230" i="5" s="1"/>
  <c r="T3230" i="5" a="1"/>
  <c r="T3230" i="5" s="1"/>
  <c r="Y3230" i="5" a="1"/>
  <c r="Y3230" i="5" s="1"/>
  <c r="C3231" i="5"/>
  <c r="D3231" i="5"/>
  <c r="K3231" i="5" a="1"/>
  <c r="K3231" i="5" s="1"/>
  <c r="T3231" i="5" a="1"/>
  <c r="T3231" i="5" s="1"/>
  <c r="Y3231" i="5" a="1"/>
  <c r="Y3231" i="5" s="1"/>
  <c r="C3232" i="5"/>
  <c r="D3232" i="5"/>
  <c r="K3232" i="5" a="1"/>
  <c r="K3232" i="5" s="1"/>
  <c r="T3232" i="5" a="1"/>
  <c r="T3232" i="5" s="1"/>
  <c r="Y3232" i="5" a="1"/>
  <c r="Y3232" i="5" s="1"/>
  <c r="C3233" i="5"/>
  <c r="D3233" i="5"/>
  <c r="K3233" i="5" a="1"/>
  <c r="T3233" i="5" a="1"/>
  <c r="T3233" i="5" s="1"/>
  <c r="Y3233" i="5" a="1"/>
  <c r="Y3233" i="5" s="1"/>
  <c r="C3234" i="5"/>
  <c r="D3234" i="5"/>
  <c r="K3234" i="5" a="1"/>
  <c r="K3234" i="5" s="1"/>
  <c r="T3234" i="5" a="1"/>
  <c r="T3234" i="5" s="1"/>
  <c r="Y3234" i="5" a="1"/>
  <c r="Y3234" i="5" s="1"/>
  <c r="C3235" i="5"/>
  <c r="D3235" i="5"/>
  <c r="K3235" i="5" a="1"/>
  <c r="S3235" i="5" s="1"/>
  <c r="T3235" i="5" a="1"/>
  <c r="T3235" i="5" s="1"/>
  <c r="Y3235" i="5" a="1"/>
  <c r="Y3235" i="5" s="1"/>
  <c r="C3236" i="5"/>
  <c r="D3236" i="5"/>
  <c r="K3236" i="5" a="1"/>
  <c r="K3236" i="5" s="1"/>
  <c r="T3236" i="5" a="1"/>
  <c r="T3236" i="5" s="1"/>
  <c r="Y3236" i="5" a="1"/>
  <c r="Y3236" i="5" s="1"/>
  <c r="C3237" i="5"/>
  <c r="D3237" i="5"/>
  <c r="K3237" i="5" a="1"/>
  <c r="K3237" i="5" s="1"/>
  <c r="T3237" i="5" a="1"/>
  <c r="T3237" i="5" s="1"/>
  <c r="Y3237" i="5" a="1"/>
  <c r="Y3237" i="5" s="1"/>
  <c r="C3238" i="5"/>
  <c r="D3238" i="5"/>
  <c r="K3238" i="5" a="1"/>
  <c r="K3238" i="5" s="1"/>
  <c r="T3238" i="5" a="1"/>
  <c r="Y3238" i="5" a="1"/>
  <c r="Y3238" i="5" s="1"/>
  <c r="C3239" i="5"/>
  <c r="D3239" i="5"/>
  <c r="K3239" i="5" a="1"/>
  <c r="K3239" i="5" s="1"/>
  <c r="T3239" i="5" a="1"/>
  <c r="T3239" i="5" s="1"/>
  <c r="Y3239" i="5" a="1"/>
  <c r="Y3239" i="5" s="1"/>
  <c r="C3240" i="5"/>
  <c r="D3240" i="5"/>
  <c r="K3240" i="5" a="1"/>
  <c r="K3240" i="5" s="1"/>
  <c r="T3240" i="5" a="1"/>
  <c r="T3240" i="5" s="1"/>
  <c r="Y3240" i="5" a="1"/>
  <c r="Y3240" i="5" s="1"/>
  <c r="C3241" i="5"/>
  <c r="D3241" i="5"/>
  <c r="K3241" i="5" a="1"/>
  <c r="K3241" i="5" s="1"/>
  <c r="T3241" i="5" a="1"/>
  <c r="T3241" i="5" s="1"/>
  <c r="Y3241" i="5" a="1"/>
  <c r="Y3241" i="5" s="1"/>
  <c r="C3242" i="5"/>
  <c r="D3242" i="5"/>
  <c r="K3242" i="5" a="1"/>
  <c r="K3242" i="5" s="1"/>
  <c r="T3242" i="5" a="1"/>
  <c r="T3242" i="5" s="1"/>
  <c r="Y3242" i="5" a="1"/>
  <c r="Y3242" i="5" s="1"/>
  <c r="C3243" i="5"/>
  <c r="D3243" i="5"/>
  <c r="K3243" i="5" a="1"/>
  <c r="K3243" i="5" s="1"/>
  <c r="T3243" i="5" a="1"/>
  <c r="T3243" i="5" s="1"/>
  <c r="Y3243" i="5" a="1"/>
  <c r="Y3243" i="5" s="1"/>
  <c r="C3244" i="5"/>
  <c r="D3244" i="5"/>
  <c r="K3244" i="5" a="1"/>
  <c r="K3244" i="5" s="1"/>
  <c r="T3244" i="5" a="1"/>
  <c r="Y3244" i="5" a="1"/>
  <c r="Y3244" i="5" s="1"/>
  <c r="C3245" i="5"/>
  <c r="D3245" i="5"/>
  <c r="K3245" i="5" a="1"/>
  <c r="K3245" i="5" s="1"/>
  <c r="T3245" i="5" a="1"/>
  <c r="T3245" i="5" s="1"/>
  <c r="Y3245" i="5" a="1"/>
  <c r="Y3245" i="5" s="1"/>
  <c r="C3246" i="5"/>
  <c r="D3246" i="5"/>
  <c r="K3246" i="5" a="1"/>
  <c r="K3246" i="5" s="1"/>
  <c r="T3246" i="5" a="1"/>
  <c r="T3246" i="5" s="1"/>
  <c r="Y3246" i="5" a="1"/>
  <c r="Y3246" i="5" s="1"/>
  <c r="C3247" i="5"/>
  <c r="D3247" i="5"/>
  <c r="K3247" i="5" a="1"/>
  <c r="K3247" i="5" s="1"/>
  <c r="T3247" i="5" a="1"/>
  <c r="T3247" i="5" s="1"/>
  <c r="Y3247" i="5" a="1"/>
  <c r="Y3247" i="5" s="1"/>
  <c r="C3248" i="5"/>
  <c r="D3248" i="5"/>
  <c r="K3248" i="5" a="1"/>
  <c r="K3248" i="5" s="1"/>
  <c r="T3248" i="5" a="1"/>
  <c r="T3248" i="5" s="1"/>
  <c r="Y3248" i="5" a="1"/>
  <c r="Y3248" i="5" s="1"/>
  <c r="C3249" i="5"/>
  <c r="D3249" i="5"/>
  <c r="K3249" i="5" a="1"/>
  <c r="T3249" i="5" a="1"/>
  <c r="T3249" i="5" s="1"/>
  <c r="Y3249" i="5" a="1"/>
  <c r="Y3249" i="5" s="1"/>
  <c r="C3250" i="5"/>
  <c r="D3250" i="5"/>
  <c r="K3250" i="5" a="1"/>
  <c r="K3250" i="5" s="1"/>
  <c r="T3250" i="5" a="1"/>
  <c r="Y3250" i="5" a="1"/>
  <c r="Y3250" i="5" s="1"/>
  <c r="C3251" i="5"/>
  <c r="D3251" i="5"/>
  <c r="K3251" i="5" a="1"/>
  <c r="K3251" i="5" s="1"/>
  <c r="T3251" i="5" a="1"/>
  <c r="T3251" i="5" s="1"/>
  <c r="Y3251" i="5" a="1"/>
  <c r="Y3251" i="5" s="1"/>
  <c r="C3252" i="5"/>
  <c r="D3252" i="5"/>
  <c r="K3252" i="5" a="1"/>
  <c r="K3252" i="5" s="1"/>
  <c r="T3252" i="5" a="1"/>
  <c r="T3252" i="5" s="1"/>
  <c r="Y3252" i="5" a="1"/>
  <c r="Y3252" i="5" s="1"/>
  <c r="C3253" i="5"/>
  <c r="D3253" i="5"/>
  <c r="K3253" i="5" a="1"/>
  <c r="K3253" i="5" s="1"/>
  <c r="T3253" i="5" a="1"/>
  <c r="T3253" i="5" s="1"/>
  <c r="Y3253" i="5" a="1"/>
  <c r="Y3253" i="5" s="1"/>
  <c r="C3254" i="5"/>
  <c r="D3254" i="5"/>
  <c r="K3254" i="5" a="1"/>
  <c r="K3254" i="5" s="1"/>
  <c r="T3254" i="5" a="1"/>
  <c r="Y3254" i="5" a="1"/>
  <c r="Y3254" i="5" s="1"/>
  <c r="C3255" i="5"/>
  <c r="D3255" i="5"/>
  <c r="K3255" i="5" a="1"/>
  <c r="K3255" i="5" s="1"/>
  <c r="T3255" i="5" a="1"/>
  <c r="T3255" i="5" s="1"/>
  <c r="Y3255" i="5" a="1"/>
  <c r="Y3255" i="5" s="1"/>
  <c r="C3256" i="5"/>
  <c r="D3256" i="5"/>
  <c r="K3256" i="5" a="1"/>
  <c r="K3256" i="5" s="1"/>
  <c r="T3256" i="5" a="1"/>
  <c r="T3256" i="5" s="1"/>
  <c r="Y3256" i="5" a="1"/>
  <c r="Y3256" i="5" s="1"/>
  <c r="C3257" i="5"/>
  <c r="D3257" i="5"/>
  <c r="K3257" i="5" a="1"/>
  <c r="K3257" i="5" s="1"/>
  <c r="T3257" i="5" a="1"/>
  <c r="T3257" i="5" s="1"/>
  <c r="Y3257" i="5" a="1"/>
  <c r="Y3257" i="5" s="1"/>
  <c r="C3258" i="5"/>
  <c r="D3258" i="5"/>
  <c r="K3258" i="5" a="1"/>
  <c r="K3258" i="5" s="1"/>
  <c r="T3258" i="5" a="1"/>
  <c r="T3258" i="5" s="1"/>
  <c r="Y3258" i="5" a="1"/>
  <c r="Y3258" i="5" s="1"/>
  <c r="C3259" i="5"/>
  <c r="D3259" i="5"/>
  <c r="K3259" i="5" a="1"/>
  <c r="K3259" i="5" s="1"/>
  <c r="T3259" i="5" a="1"/>
  <c r="T3259" i="5" s="1"/>
  <c r="Y3259" i="5" a="1"/>
  <c r="Y3259" i="5" s="1"/>
  <c r="C3260" i="5"/>
  <c r="D3260" i="5"/>
  <c r="K3260" i="5" a="1"/>
  <c r="K3260" i="5" s="1"/>
  <c r="T3260" i="5" a="1"/>
  <c r="T3260" i="5" s="1"/>
  <c r="Y3260" i="5" a="1"/>
  <c r="Y3260" i="5" s="1"/>
  <c r="C3261" i="5"/>
  <c r="D3261" i="5"/>
  <c r="K3261" i="5" a="1"/>
  <c r="K3261" i="5" s="1"/>
  <c r="T3261" i="5" a="1"/>
  <c r="T3261" i="5" s="1"/>
  <c r="Y3261" i="5" a="1"/>
  <c r="Y3261" i="5" s="1"/>
  <c r="C3262" i="5"/>
  <c r="D3262" i="5"/>
  <c r="K3262" i="5" a="1"/>
  <c r="K3262" i="5" s="1"/>
  <c r="T3262" i="5" a="1"/>
  <c r="T3262" i="5" s="1"/>
  <c r="Y3262" i="5" a="1"/>
  <c r="Y3262" i="5" s="1"/>
  <c r="C3263" i="5"/>
  <c r="D3263" i="5"/>
  <c r="K3263" i="5" a="1"/>
  <c r="K3263" i="5" s="1"/>
  <c r="T3263" i="5" a="1"/>
  <c r="T3263" i="5" s="1"/>
  <c r="Y3263" i="5" a="1"/>
  <c r="Y3263" i="5" s="1"/>
  <c r="C3264" i="5"/>
  <c r="D3264" i="5"/>
  <c r="K3264" i="5" a="1"/>
  <c r="K3264" i="5" s="1"/>
  <c r="T3264" i="5" a="1"/>
  <c r="T3264" i="5" s="1"/>
  <c r="Y3264" i="5" a="1"/>
  <c r="Y3264" i="5" s="1"/>
  <c r="C3265" i="5"/>
  <c r="D3265" i="5"/>
  <c r="K3265" i="5" a="1"/>
  <c r="T3265" i="5" a="1"/>
  <c r="T3265" i="5" s="1"/>
  <c r="Y3265" i="5" a="1"/>
  <c r="Y3265" i="5" s="1"/>
  <c r="C3266" i="5"/>
  <c r="D3266" i="5"/>
  <c r="K3266" i="5" a="1"/>
  <c r="K3266" i="5" s="1"/>
  <c r="T3266" i="5" a="1"/>
  <c r="AB3266" i="5" s="1"/>
  <c r="Y3266" i="5" a="1"/>
  <c r="Y3266" i="5" s="1"/>
  <c r="C3267" i="5"/>
  <c r="D3267" i="5"/>
  <c r="K3267" i="5" a="1"/>
  <c r="K3267" i="5" s="1"/>
  <c r="T3267" i="5" a="1"/>
  <c r="T3267" i="5" s="1"/>
  <c r="Y3267" i="5" a="1"/>
  <c r="Y3267" i="5" s="1"/>
  <c r="C3268" i="5"/>
  <c r="D3268" i="5"/>
  <c r="K3268" i="5" a="1"/>
  <c r="K3268" i="5" s="1"/>
  <c r="T3268" i="5" a="1"/>
  <c r="T3268" i="5" s="1"/>
  <c r="Y3268" i="5" a="1"/>
  <c r="Y3268" i="5" s="1"/>
  <c r="C3269" i="5"/>
  <c r="D3269" i="5"/>
  <c r="K3269" i="5" a="1"/>
  <c r="K3269" i="5" s="1"/>
  <c r="T3269" i="5" a="1"/>
  <c r="T3269" i="5" s="1"/>
  <c r="Y3269" i="5" a="1"/>
  <c r="Y3269" i="5" s="1"/>
  <c r="C3270" i="5"/>
  <c r="D3270" i="5"/>
  <c r="K3270" i="5" a="1"/>
  <c r="K3270" i="5" s="1"/>
  <c r="T3270" i="5" a="1"/>
  <c r="Y3270" i="5" a="1"/>
  <c r="Y3270" i="5" s="1"/>
  <c r="C3271" i="5"/>
  <c r="D3271" i="5"/>
  <c r="K3271" i="5" a="1"/>
  <c r="K3271" i="5" s="1"/>
  <c r="T3271" i="5" a="1"/>
  <c r="T3271" i="5" s="1"/>
  <c r="Y3271" i="5" a="1"/>
  <c r="Y3271" i="5" s="1"/>
  <c r="C3272" i="5"/>
  <c r="D3272" i="5"/>
  <c r="K3272" i="5" a="1"/>
  <c r="K3272" i="5" s="1"/>
  <c r="T3272" i="5" a="1"/>
  <c r="T3272" i="5" s="1"/>
  <c r="Y3272" i="5" a="1"/>
  <c r="Y3272" i="5" s="1"/>
  <c r="C3273" i="5"/>
  <c r="D3273" i="5"/>
  <c r="K3273" i="5" a="1"/>
  <c r="K3273" i="5" s="1"/>
  <c r="T3273" i="5" a="1"/>
  <c r="T3273" i="5" s="1"/>
  <c r="Y3273" i="5" a="1"/>
  <c r="Y3273" i="5" s="1"/>
  <c r="C3274" i="5"/>
  <c r="D3274" i="5"/>
  <c r="K3274" i="5" a="1"/>
  <c r="K3274" i="5" s="1"/>
  <c r="T3274" i="5" a="1"/>
  <c r="T3274" i="5" s="1"/>
  <c r="Y3274" i="5" a="1"/>
  <c r="Y3274" i="5" s="1"/>
  <c r="C3275" i="5"/>
  <c r="D3275" i="5"/>
  <c r="K3275" i="5" a="1"/>
  <c r="K3275" i="5" s="1"/>
  <c r="T3275" i="5" a="1"/>
  <c r="T3275" i="5" s="1"/>
  <c r="Y3275" i="5" a="1"/>
  <c r="Y3275" i="5" s="1"/>
  <c r="C3276" i="5"/>
  <c r="D3276" i="5"/>
  <c r="K3276" i="5" a="1"/>
  <c r="K3276" i="5" s="1"/>
  <c r="T3276" i="5" a="1"/>
  <c r="T3276" i="5" s="1"/>
  <c r="Y3276" i="5" a="1"/>
  <c r="Y3276" i="5" s="1"/>
  <c r="C3277" i="5"/>
  <c r="D3277" i="5"/>
  <c r="K3277" i="5" a="1"/>
  <c r="K3277" i="5" s="1"/>
  <c r="T3277" i="5" a="1"/>
  <c r="T3277" i="5" s="1"/>
  <c r="Y3277" i="5" a="1"/>
  <c r="Y3277" i="5" s="1"/>
  <c r="C3278" i="5"/>
  <c r="D3278" i="5"/>
  <c r="K3278" i="5" a="1"/>
  <c r="K3278" i="5" s="1"/>
  <c r="T3278" i="5" a="1"/>
  <c r="T3278" i="5" s="1"/>
  <c r="Y3278" i="5" a="1"/>
  <c r="Y3278" i="5" s="1"/>
  <c r="C3279" i="5"/>
  <c r="D3279" i="5"/>
  <c r="K3279" i="5" a="1"/>
  <c r="K3279" i="5" s="1"/>
  <c r="T3279" i="5" a="1"/>
  <c r="T3279" i="5" s="1"/>
  <c r="Y3279" i="5" a="1"/>
  <c r="Y3279" i="5" s="1"/>
  <c r="C3280" i="5"/>
  <c r="D3280" i="5"/>
  <c r="K3280" i="5" a="1"/>
  <c r="K3280" i="5" s="1"/>
  <c r="T3280" i="5" a="1"/>
  <c r="T3280" i="5" s="1"/>
  <c r="Y3280" i="5" a="1"/>
  <c r="Y3280" i="5" s="1"/>
  <c r="C3281" i="5"/>
  <c r="D3281" i="5"/>
  <c r="K3281" i="5" a="1"/>
  <c r="T3281" i="5" a="1"/>
  <c r="T3281" i="5" s="1"/>
  <c r="Y3281" i="5" a="1"/>
  <c r="Y3281" i="5" s="1"/>
  <c r="C3282" i="5"/>
  <c r="D3282" i="5"/>
  <c r="K3282" i="5" a="1"/>
  <c r="K3282" i="5" s="1"/>
  <c r="T3282" i="5" a="1"/>
  <c r="T3282" i="5" s="1"/>
  <c r="Y3282" i="5" a="1"/>
  <c r="Y3282" i="5" s="1"/>
  <c r="C3283" i="5"/>
  <c r="D3283" i="5"/>
  <c r="K3283" i="5" a="1"/>
  <c r="K3283" i="5" s="1"/>
  <c r="T3283" i="5" a="1"/>
  <c r="T3283" i="5" s="1"/>
  <c r="Y3283" i="5" a="1"/>
  <c r="Y3283" i="5" s="1"/>
  <c r="C3284" i="5"/>
  <c r="D3284" i="5"/>
  <c r="K3284" i="5" a="1"/>
  <c r="K3284" i="5" s="1"/>
  <c r="T3284" i="5" a="1"/>
  <c r="T3284" i="5" s="1"/>
  <c r="Y3284" i="5" a="1"/>
  <c r="Y3284" i="5" s="1"/>
  <c r="C3285" i="5"/>
  <c r="D3285" i="5"/>
  <c r="K3285" i="5" a="1"/>
  <c r="K3285" i="5" s="1"/>
  <c r="T3285" i="5" a="1"/>
  <c r="T3285" i="5" s="1"/>
  <c r="Y3285" i="5" a="1"/>
  <c r="Y3285" i="5" s="1"/>
  <c r="C3286" i="5"/>
  <c r="D3286" i="5"/>
  <c r="K3286" i="5" a="1"/>
  <c r="K3286" i="5" s="1"/>
  <c r="T3286" i="5" a="1"/>
  <c r="Y3286" i="5" a="1"/>
  <c r="Y3286" i="5" s="1"/>
  <c r="C3287" i="5"/>
  <c r="D3287" i="5"/>
  <c r="K3287" i="5" a="1"/>
  <c r="K3287" i="5" s="1"/>
  <c r="T3287" i="5" a="1"/>
  <c r="T3287" i="5" s="1"/>
  <c r="Y3287" i="5" a="1"/>
  <c r="Y3287" i="5" s="1"/>
  <c r="C3288" i="5"/>
  <c r="D3288" i="5"/>
  <c r="K3288" i="5" a="1"/>
  <c r="Q3288" i="5" s="1"/>
  <c r="R3288" i="5" s="1"/>
  <c r="T3288" i="5" a="1"/>
  <c r="T3288" i="5" s="1"/>
  <c r="Y3288" i="5" a="1"/>
  <c r="Y3288" i="5" s="1"/>
  <c r="C3289" i="5"/>
  <c r="D3289" i="5"/>
  <c r="K3289" i="5" a="1"/>
  <c r="K3289" i="5" s="1"/>
  <c r="T3289" i="5" a="1"/>
  <c r="T3289" i="5" s="1"/>
  <c r="Y3289" i="5" a="1"/>
  <c r="Y3289" i="5" s="1"/>
  <c r="C3290" i="5"/>
  <c r="D3290" i="5"/>
  <c r="K3290" i="5" a="1"/>
  <c r="K3290" i="5" s="1"/>
  <c r="T3290" i="5" a="1"/>
  <c r="T3290" i="5" s="1"/>
  <c r="Y3290" i="5" a="1"/>
  <c r="Y3290" i="5" s="1"/>
  <c r="C3291" i="5"/>
  <c r="D3291" i="5"/>
  <c r="K3291" i="5" a="1"/>
  <c r="K3291" i="5" s="1"/>
  <c r="T3291" i="5" a="1"/>
  <c r="T3291" i="5" s="1"/>
  <c r="Y3291" i="5" a="1"/>
  <c r="Y3291" i="5" s="1"/>
  <c r="C3292" i="5"/>
  <c r="D3292" i="5"/>
  <c r="K3292" i="5" a="1"/>
  <c r="K3292" i="5" s="1"/>
  <c r="T3292" i="5" a="1"/>
  <c r="T3292" i="5" s="1"/>
  <c r="Y3292" i="5" a="1"/>
  <c r="Y3292" i="5" s="1"/>
  <c r="C3293" i="5"/>
  <c r="D3293" i="5"/>
  <c r="K3293" i="5" a="1"/>
  <c r="K3293" i="5" s="1"/>
  <c r="T3293" i="5" a="1"/>
  <c r="Y3293" i="5" a="1"/>
  <c r="Y3293" i="5" s="1"/>
  <c r="C3294" i="5"/>
  <c r="D3294" i="5"/>
  <c r="K3294" i="5" a="1"/>
  <c r="K3294" i="5" s="1"/>
  <c r="T3294" i="5" a="1"/>
  <c r="T3294" i="5" s="1"/>
  <c r="Y3294" i="5" a="1"/>
  <c r="Y3294" i="5" s="1"/>
  <c r="C3295" i="5"/>
  <c r="D3295" i="5"/>
  <c r="K3295" i="5" a="1"/>
  <c r="K3295" i="5" s="1"/>
  <c r="T3295" i="5" a="1"/>
  <c r="T3295" i="5" s="1"/>
  <c r="Y3295" i="5" a="1"/>
  <c r="Y3295" i="5" s="1"/>
  <c r="C3296" i="5"/>
  <c r="D3296" i="5"/>
  <c r="K3296" i="5" a="1"/>
  <c r="K3296" i="5" s="1"/>
  <c r="T3296" i="5" a="1"/>
  <c r="T3296" i="5" s="1"/>
  <c r="Y3296" i="5" a="1"/>
  <c r="Y3296" i="5" s="1"/>
  <c r="C3297" i="5"/>
  <c r="D3297" i="5"/>
  <c r="K3297" i="5" a="1"/>
  <c r="K3297" i="5" s="1"/>
  <c r="T3297" i="5" a="1"/>
  <c r="T3297" i="5" s="1"/>
  <c r="Y3297" i="5" a="1"/>
  <c r="Y3297" i="5" s="1"/>
  <c r="C3298" i="5"/>
  <c r="D3298" i="5"/>
  <c r="K3298" i="5" a="1"/>
  <c r="K3298" i="5" s="1"/>
  <c r="T3298" i="5" a="1"/>
  <c r="T3298" i="5" s="1"/>
  <c r="Y3298" i="5" a="1"/>
  <c r="Y3298" i="5" s="1"/>
  <c r="C3299" i="5"/>
  <c r="D3299" i="5"/>
  <c r="K3299" i="5" a="1"/>
  <c r="K3299" i="5" s="1"/>
  <c r="T3299" i="5" a="1"/>
  <c r="T3299" i="5" s="1"/>
  <c r="Y3299" i="5" a="1"/>
  <c r="Y3299" i="5" s="1"/>
  <c r="C3300" i="5"/>
  <c r="D3300" i="5"/>
  <c r="K3300" i="5" a="1"/>
  <c r="S3300" i="5" s="1"/>
  <c r="T3300" i="5" a="1"/>
  <c r="T3300" i="5" s="1"/>
  <c r="Y3300" i="5" a="1"/>
  <c r="Y3300" i="5" s="1"/>
  <c r="C3301" i="5"/>
  <c r="D3301" i="5"/>
  <c r="K3301" i="5" a="1"/>
  <c r="K3301" i="5" s="1"/>
  <c r="T3301" i="5" a="1"/>
  <c r="T3301" i="5" s="1"/>
  <c r="Y3301" i="5" a="1"/>
  <c r="Y3301" i="5" s="1"/>
  <c r="C3302" i="5"/>
  <c r="D3302" i="5"/>
  <c r="K3302" i="5" a="1"/>
  <c r="K3302" i="5" s="1"/>
  <c r="T3302" i="5" a="1"/>
  <c r="T3302" i="5" s="1"/>
  <c r="Y3302" i="5" a="1"/>
  <c r="Y3302" i="5" s="1"/>
  <c r="C3303" i="5"/>
  <c r="D3303" i="5"/>
  <c r="K3303" i="5" a="1"/>
  <c r="K3303" i="5" s="1"/>
  <c r="T3303" i="5" a="1"/>
  <c r="T3303" i="5" s="1"/>
  <c r="Y3303" i="5" a="1"/>
  <c r="Y3303" i="5" s="1"/>
  <c r="C3304" i="5"/>
  <c r="D3304" i="5"/>
  <c r="K3304" i="5" a="1"/>
  <c r="K3304" i="5" s="1"/>
  <c r="T3304" i="5" a="1"/>
  <c r="T3304" i="5" s="1"/>
  <c r="Y3304" i="5" a="1"/>
  <c r="Y3304" i="5" s="1"/>
  <c r="C3305" i="5"/>
  <c r="D3305" i="5"/>
  <c r="K3305" i="5" a="1"/>
  <c r="K3305" i="5" s="1"/>
  <c r="T3305" i="5" a="1"/>
  <c r="T3305" i="5" s="1"/>
  <c r="Y3305" i="5" a="1"/>
  <c r="Y3305" i="5" s="1"/>
  <c r="C3306" i="5"/>
  <c r="D3306" i="5"/>
  <c r="K3306" i="5" a="1"/>
  <c r="K3306" i="5" s="1"/>
  <c r="T3306" i="5" a="1"/>
  <c r="T3306" i="5" s="1"/>
  <c r="Y3306" i="5" a="1"/>
  <c r="Y3306" i="5" s="1"/>
  <c r="C3307" i="5"/>
  <c r="D3307" i="5"/>
  <c r="K3307" i="5" a="1"/>
  <c r="K3307" i="5" s="1"/>
  <c r="T3307" i="5" a="1"/>
  <c r="T3307" i="5" s="1"/>
  <c r="Y3307" i="5" a="1"/>
  <c r="Y3307" i="5" s="1"/>
  <c r="C3308" i="5"/>
  <c r="D3308" i="5"/>
  <c r="K3308" i="5" a="1"/>
  <c r="Q3308" i="5" s="1"/>
  <c r="R3308" i="5" s="1"/>
  <c r="T3308" i="5" a="1"/>
  <c r="Y3308" i="5" a="1"/>
  <c r="Y3308" i="5" s="1"/>
  <c r="C3309" i="5"/>
  <c r="D3309" i="5"/>
  <c r="K3309" i="5" a="1"/>
  <c r="K3309" i="5" s="1"/>
  <c r="T3309" i="5" a="1"/>
  <c r="T3309" i="5" s="1"/>
  <c r="Y3309" i="5" a="1"/>
  <c r="Y3309" i="5" s="1"/>
  <c r="C3310" i="5"/>
  <c r="D3310" i="5"/>
  <c r="K3310" i="5" a="1"/>
  <c r="K3310" i="5" s="1"/>
  <c r="T3310" i="5" a="1"/>
  <c r="T3310" i="5" s="1"/>
  <c r="Y3310" i="5" a="1"/>
  <c r="Y3310" i="5" s="1"/>
  <c r="C3311" i="5"/>
  <c r="D3311" i="5"/>
  <c r="K3311" i="5" a="1"/>
  <c r="K3311" i="5" s="1"/>
  <c r="T3311" i="5" a="1"/>
  <c r="AB3311" i="5" s="1"/>
  <c r="Y3311" i="5" a="1"/>
  <c r="Y3311" i="5" s="1"/>
  <c r="C3312" i="5"/>
  <c r="D3312" i="5"/>
  <c r="K3312" i="5" a="1"/>
  <c r="K3312" i="5" s="1"/>
  <c r="T3312" i="5" a="1"/>
  <c r="T3312" i="5" s="1"/>
  <c r="Y3312" i="5" a="1"/>
  <c r="Y3312" i="5" s="1"/>
  <c r="C3313" i="5"/>
  <c r="D3313" i="5"/>
  <c r="K3313" i="5" a="1"/>
  <c r="K3313" i="5" s="1"/>
  <c r="T3313" i="5" a="1"/>
  <c r="Y3313" i="5" a="1"/>
  <c r="Y3313" i="5" s="1"/>
  <c r="C3314" i="5"/>
  <c r="D3314" i="5"/>
  <c r="K3314" i="5" a="1"/>
  <c r="K3314" i="5" s="1"/>
  <c r="T3314" i="5" a="1"/>
  <c r="T3314" i="5" s="1"/>
  <c r="Y3314" i="5" a="1"/>
  <c r="Y3314" i="5" s="1"/>
  <c r="C3315" i="5"/>
  <c r="D3315" i="5"/>
  <c r="K3315" i="5" a="1"/>
  <c r="K3315" i="5" s="1"/>
  <c r="T3315" i="5" a="1"/>
  <c r="T3315" i="5" s="1"/>
  <c r="Y3315" i="5" a="1"/>
  <c r="Y3315" i="5" s="1"/>
  <c r="C3316" i="5"/>
  <c r="D3316" i="5"/>
  <c r="K3316" i="5" a="1"/>
  <c r="K3316" i="5" s="1"/>
  <c r="T3316" i="5" a="1"/>
  <c r="T3316" i="5" s="1"/>
  <c r="Y3316" i="5" a="1"/>
  <c r="Y3316" i="5" s="1"/>
  <c r="C3317" i="5"/>
  <c r="D3317" i="5"/>
  <c r="K3317" i="5" a="1"/>
  <c r="K3317" i="5" s="1"/>
  <c r="T3317" i="5" a="1"/>
  <c r="T3317" i="5" s="1"/>
  <c r="Y3317" i="5" a="1"/>
  <c r="Y3317" i="5" s="1"/>
  <c r="C3318" i="5"/>
  <c r="D3318" i="5"/>
  <c r="K3318" i="5" a="1"/>
  <c r="K3318" i="5" s="1"/>
  <c r="T3318" i="5" a="1"/>
  <c r="T3318" i="5" s="1"/>
  <c r="Y3318" i="5" a="1"/>
  <c r="Y3318" i="5" s="1"/>
  <c r="C3319" i="5"/>
  <c r="D3319" i="5"/>
  <c r="K3319" i="5" a="1"/>
  <c r="K3319" i="5" s="1"/>
  <c r="T3319" i="5" a="1"/>
  <c r="T3319" i="5" s="1"/>
  <c r="Y3319" i="5" a="1"/>
  <c r="Y3319" i="5" s="1"/>
  <c r="C3320" i="5"/>
  <c r="D3320" i="5"/>
  <c r="K3320" i="5" a="1"/>
  <c r="S3320" i="5" s="1"/>
  <c r="T3320" i="5" a="1"/>
  <c r="T3320" i="5" s="1"/>
  <c r="Y3320" i="5" a="1"/>
  <c r="Y3320" i="5" s="1"/>
  <c r="C3321" i="5"/>
  <c r="D3321" i="5"/>
  <c r="K3321" i="5" a="1"/>
  <c r="K3321" i="5" s="1"/>
  <c r="T3321" i="5" a="1"/>
  <c r="T3321" i="5" s="1"/>
  <c r="Y3321" i="5" a="1"/>
  <c r="Y3321" i="5" s="1"/>
  <c r="C3322" i="5"/>
  <c r="D3322" i="5"/>
  <c r="K3322" i="5" a="1"/>
  <c r="K3322" i="5" s="1"/>
  <c r="T3322" i="5" a="1"/>
  <c r="T3322" i="5" s="1"/>
  <c r="Y3322" i="5" a="1"/>
  <c r="Y3322" i="5" s="1"/>
  <c r="C3323" i="5"/>
  <c r="D3323" i="5"/>
  <c r="K3323" i="5" a="1"/>
  <c r="K3323" i="5" s="1"/>
  <c r="T3323" i="5" a="1"/>
  <c r="AB3323" i="5" s="1"/>
  <c r="Y3323" i="5" a="1"/>
  <c r="Y3323" i="5" s="1"/>
  <c r="C3324" i="5"/>
  <c r="D3324" i="5"/>
  <c r="K3324" i="5" a="1"/>
  <c r="K3324" i="5" s="1"/>
  <c r="T3324" i="5" a="1"/>
  <c r="T3324" i="5" s="1"/>
  <c r="Y3324" i="5" a="1"/>
  <c r="Y3324" i="5" s="1"/>
  <c r="C3325" i="5"/>
  <c r="D3325" i="5"/>
  <c r="K3325" i="5" a="1"/>
  <c r="T3325" i="5" a="1"/>
  <c r="T3325" i="5" s="1"/>
  <c r="Y3325" i="5" a="1"/>
  <c r="Y3325" i="5" s="1"/>
  <c r="C3326" i="5"/>
  <c r="D3326" i="5"/>
  <c r="K3326" i="5" a="1"/>
  <c r="K3326" i="5" s="1"/>
  <c r="T3326" i="5" a="1"/>
  <c r="T3326" i="5" s="1"/>
  <c r="Y3326" i="5" a="1"/>
  <c r="Y3326" i="5" s="1"/>
  <c r="C3327" i="5"/>
  <c r="D3327" i="5"/>
  <c r="K3327" i="5" a="1"/>
  <c r="K3327" i="5" s="1"/>
  <c r="T3327" i="5" a="1"/>
  <c r="T3327" i="5" s="1"/>
  <c r="Y3327" i="5" a="1"/>
  <c r="Y3327" i="5" s="1"/>
  <c r="C3328" i="5"/>
  <c r="D3328" i="5"/>
  <c r="K3328" i="5" a="1"/>
  <c r="K3328" i="5" s="1"/>
  <c r="T3328" i="5" a="1"/>
  <c r="T3328" i="5" s="1"/>
  <c r="Y3328" i="5" a="1"/>
  <c r="Y3328" i="5" s="1"/>
  <c r="C3329" i="5"/>
  <c r="D3329" i="5"/>
  <c r="K3329" i="5" a="1"/>
  <c r="K3329" i="5" s="1"/>
  <c r="T3329" i="5" a="1"/>
  <c r="T3329" i="5" s="1"/>
  <c r="Y3329" i="5" a="1"/>
  <c r="Y3329" i="5" s="1"/>
  <c r="C3330" i="5"/>
  <c r="D3330" i="5"/>
  <c r="K3330" i="5" a="1"/>
  <c r="K3330" i="5" s="1"/>
  <c r="T3330" i="5" a="1"/>
  <c r="T3330" i="5" s="1"/>
  <c r="Y3330" i="5" a="1"/>
  <c r="Y3330" i="5" s="1"/>
  <c r="C3331" i="5"/>
  <c r="D3331" i="5"/>
  <c r="K3331" i="5" a="1"/>
  <c r="K3331" i="5" s="1"/>
  <c r="T3331" i="5" a="1"/>
  <c r="AB3331" i="5" s="1"/>
  <c r="Y3331" i="5" a="1"/>
  <c r="Y3331" i="5" s="1"/>
  <c r="C3332" i="5"/>
  <c r="D3332" i="5"/>
  <c r="K3332" i="5" a="1"/>
  <c r="Q3332" i="5" s="1"/>
  <c r="R3332" i="5" s="1"/>
  <c r="T3332" i="5" a="1"/>
  <c r="T3332" i="5" s="1"/>
  <c r="Y3332" i="5" a="1"/>
  <c r="Y3332" i="5" s="1"/>
  <c r="C3333" i="5"/>
  <c r="D3333" i="5"/>
  <c r="K3333" i="5" a="1"/>
  <c r="K3333" i="5" s="1"/>
  <c r="T3333" i="5" a="1"/>
  <c r="T3333" i="5" s="1"/>
  <c r="Y3333" i="5" a="1"/>
  <c r="Y3333" i="5" s="1"/>
  <c r="C3334" i="5"/>
  <c r="D3334" i="5"/>
  <c r="K3334" i="5" a="1"/>
  <c r="K3334" i="5" s="1"/>
  <c r="T3334" i="5" a="1"/>
  <c r="T3334" i="5" s="1"/>
  <c r="Y3334" i="5" a="1"/>
  <c r="Y3334" i="5" s="1"/>
  <c r="C3335" i="5"/>
  <c r="D3335" i="5"/>
  <c r="K3335" i="5" a="1"/>
  <c r="K3335" i="5" s="1"/>
  <c r="T3335" i="5" a="1"/>
  <c r="AB3335" i="5" s="1"/>
  <c r="Y3335" i="5" a="1"/>
  <c r="Y3335" i="5" s="1"/>
  <c r="C3336" i="5"/>
  <c r="D3336" i="5"/>
  <c r="K3336" i="5" a="1"/>
  <c r="K3336" i="5" s="1"/>
  <c r="T3336" i="5" a="1"/>
  <c r="T3336" i="5" s="1"/>
  <c r="Y3336" i="5" a="1"/>
  <c r="Y3336" i="5" s="1"/>
  <c r="C3337" i="5"/>
  <c r="D3337" i="5"/>
  <c r="K3337" i="5" a="1"/>
  <c r="K3337" i="5" s="1"/>
  <c r="T3337" i="5" a="1"/>
  <c r="T3337" i="5" s="1"/>
  <c r="Y3337" i="5" a="1"/>
  <c r="Y3337" i="5" s="1"/>
  <c r="C3338" i="5"/>
  <c r="D3338" i="5"/>
  <c r="K3338" i="5" a="1"/>
  <c r="K3338" i="5" s="1"/>
  <c r="T3338" i="5" a="1"/>
  <c r="Y3338" i="5" a="1"/>
  <c r="Y3338" i="5" s="1"/>
  <c r="C3339" i="5"/>
  <c r="D3339" i="5"/>
  <c r="K3339" i="5" a="1"/>
  <c r="K3339" i="5" s="1"/>
  <c r="T3339" i="5" a="1"/>
  <c r="T3339" i="5" s="1"/>
  <c r="Y3339" i="5" a="1"/>
  <c r="Y3339" i="5" s="1"/>
  <c r="C3340" i="5"/>
  <c r="D3340" i="5"/>
  <c r="K3340" i="5" a="1"/>
  <c r="Q3340" i="5" s="1"/>
  <c r="R3340" i="5" s="1"/>
  <c r="T3340" i="5" a="1"/>
  <c r="T3340" i="5" s="1"/>
  <c r="Y3340" i="5" a="1"/>
  <c r="Y3340" i="5" s="1"/>
  <c r="C3341" i="5"/>
  <c r="D3341" i="5"/>
  <c r="K3341" i="5" a="1"/>
  <c r="K3341" i="5" s="1"/>
  <c r="T3341" i="5" a="1"/>
  <c r="T3341" i="5" s="1"/>
  <c r="Y3341" i="5" a="1"/>
  <c r="Y3341" i="5" s="1"/>
  <c r="C3342" i="5"/>
  <c r="D3342" i="5"/>
  <c r="K3342" i="5" a="1"/>
  <c r="K3342" i="5" s="1"/>
  <c r="T3342" i="5" a="1"/>
  <c r="T3342" i="5" s="1"/>
  <c r="Y3342" i="5" a="1"/>
  <c r="Y3342" i="5" s="1"/>
  <c r="C3343" i="5"/>
  <c r="D3343" i="5"/>
  <c r="K3343" i="5" a="1"/>
  <c r="T3343" i="5" a="1"/>
  <c r="AB3343" i="5" s="1"/>
  <c r="Y3343" i="5" a="1"/>
  <c r="Y3343" i="5" s="1"/>
  <c r="C3344" i="5"/>
  <c r="D3344" i="5"/>
  <c r="K3344" i="5" a="1"/>
  <c r="Q3344" i="5" s="1"/>
  <c r="R3344" i="5" s="1"/>
  <c r="T3344" i="5" a="1"/>
  <c r="T3344" i="5" s="1"/>
  <c r="Y3344" i="5" a="1"/>
  <c r="Y3344" i="5" s="1"/>
  <c r="C3345" i="5"/>
  <c r="D3345" i="5"/>
  <c r="K3345" i="5" a="1"/>
  <c r="K3345" i="5" s="1"/>
  <c r="T3345" i="5" a="1"/>
  <c r="T3345" i="5" s="1"/>
  <c r="Y3345" i="5" a="1"/>
  <c r="Y3345" i="5" s="1"/>
  <c r="C3346" i="5"/>
  <c r="D3346" i="5"/>
  <c r="K3346" i="5" a="1"/>
  <c r="T3346" i="5" a="1"/>
  <c r="Y3346" i="5" a="1"/>
  <c r="Y3346" i="5" s="1"/>
  <c r="C3347" i="5"/>
  <c r="D3347" i="5"/>
  <c r="K3347" i="5" a="1"/>
  <c r="K3347" i="5" s="1"/>
  <c r="T3347" i="5" a="1"/>
  <c r="AB3347" i="5" s="1"/>
  <c r="Y3347" i="5" a="1"/>
  <c r="Y3347" i="5" s="1"/>
  <c r="C3348" i="5"/>
  <c r="D3348" i="5"/>
  <c r="K3348" i="5" a="1"/>
  <c r="T3348" i="5" a="1"/>
  <c r="T3348" i="5" s="1"/>
  <c r="Y3348" i="5" a="1"/>
  <c r="Y3348" i="5" s="1"/>
  <c r="C3349" i="5"/>
  <c r="D3349" i="5"/>
  <c r="K3349" i="5" a="1"/>
  <c r="K3349" i="5" s="1"/>
  <c r="T3349" i="5" a="1"/>
  <c r="T3349" i="5" s="1"/>
  <c r="Y3349" i="5" a="1"/>
  <c r="Y3349" i="5" s="1"/>
  <c r="C3350" i="5"/>
  <c r="D3350" i="5"/>
  <c r="K3350" i="5" a="1"/>
  <c r="K3350" i="5" s="1"/>
  <c r="T3350" i="5" a="1"/>
  <c r="T3350" i="5" s="1"/>
  <c r="Y3350" i="5" a="1"/>
  <c r="Y3350" i="5" s="1"/>
  <c r="C3351" i="5"/>
  <c r="D3351" i="5"/>
  <c r="K3351" i="5" a="1"/>
  <c r="K3351" i="5" s="1"/>
  <c r="T3351" i="5" a="1"/>
  <c r="Y3351" i="5" a="1"/>
  <c r="Y3351" i="5" s="1"/>
  <c r="C3352" i="5"/>
  <c r="D3352" i="5"/>
  <c r="K3352" i="5" a="1"/>
  <c r="S3352" i="5" s="1"/>
  <c r="T3352" i="5" a="1"/>
  <c r="T3352" i="5" s="1"/>
  <c r="Y3352" i="5" a="1"/>
  <c r="Y3352" i="5" s="1"/>
  <c r="C3353" i="5"/>
  <c r="D3353" i="5"/>
  <c r="K3353" i="5" a="1"/>
  <c r="K3353" i="5" s="1"/>
  <c r="T3353" i="5" a="1"/>
  <c r="T3353" i="5" s="1"/>
  <c r="Y3353" i="5" a="1"/>
  <c r="Y3353" i="5" s="1"/>
  <c r="C3354" i="5"/>
  <c r="D3354" i="5"/>
  <c r="K3354" i="5" a="1"/>
  <c r="K3354" i="5" s="1"/>
  <c r="T3354" i="5" a="1"/>
  <c r="T3354" i="5" s="1"/>
  <c r="Y3354" i="5" a="1"/>
  <c r="Y3354" i="5" s="1"/>
  <c r="C3355" i="5"/>
  <c r="D3355" i="5"/>
  <c r="K3355" i="5" a="1"/>
  <c r="K3355" i="5" s="1"/>
  <c r="T3355" i="5" a="1"/>
  <c r="AB3355" i="5" s="1"/>
  <c r="Y3355" i="5" a="1"/>
  <c r="Y3355" i="5" s="1"/>
  <c r="C3356" i="5"/>
  <c r="D3356" i="5"/>
  <c r="K3356" i="5" a="1"/>
  <c r="K3356" i="5" s="1"/>
  <c r="T3356" i="5" a="1"/>
  <c r="T3356" i="5" s="1"/>
  <c r="Y3356" i="5" a="1"/>
  <c r="Y3356" i="5" s="1"/>
  <c r="C3357" i="5"/>
  <c r="D3357" i="5"/>
  <c r="K3357" i="5" a="1"/>
  <c r="K3357" i="5" s="1"/>
  <c r="T3357" i="5" a="1"/>
  <c r="T3357" i="5" s="1"/>
  <c r="Y3357" i="5" a="1"/>
  <c r="Y3357" i="5" s="1"/>
  <c r="C3358" i="5"/>
  <c r="D3358" i="5"/>
  <c r="K3358" i="5" a="1"/>
  <c r="K3358" i="5" s="1"/>
  <c r="T3358" i="5" a="1"/>
  <c r="T3358" i="5" s="1"/>
  <c r="Y3358" i="5" a="1"/>
  <c r="Y3358" i="5" s="1"/>
  <c r="C3359" i="5"/>
  <c r="D3359" i="5"/>
  <c r="K3359" i="5" a="1"/>
  <c r="K3359" i="5" s="1"/>
  <c r="T3359" i="5" a="1"/>
  <c r="Y3359" i="5" a="1"/>
  <c r="Y3359" i="5" s="1"/>
  <c r="C3360" i="5"/>
  <c r="D3360" i="5"/>
  <c r="K3360" i="5" a="1"/>
  <c r="K3360" i="5" s="1"/>
  <c r="T3360" i="5" a="1"/>
  <c r="Y3360" i="5" a="1"/>
  <c r="Y3360" i="5" s="1"/>
  <c r="C3361" i="5"/>
  <c r="D3361" i="5"/>
  <c r="K3361" i="5" a="1"/>
  <c r="K3361" i="5" s="1"/>
  <c r="T3361" i="5" a="1"/>
  <c r="T3361" i="5" s="1"/>
  <c r="Y3361" i="5" a="1"/>
  <c r="Y3361" i="5" s="1"/>
  <c r="C3362" i="5"/>
  <c r="D3362" i="5"/>
  <c r="K3362" i="5" a="1"/>
  <c r="K3362" i="5" s="1"/>
  <c r="T3362" i="5" a="1"/>
  <c r="T3362" i="5" s="1"/>
  <c r="Y3362" i="5" a="1"/>
  <c r="Y3362" i="5" s="1"/>
  <c r="C3363" i="5"/>
  <c r="D3363" i="5"/>
  <c r="K3363" i="5" a="1"/>
  <c r="K3363" i="5" s="1"/>
  <c r="T3363" i="5" a="1"/>
  <c r="T3363" i="5" s="1"/>
  <c r="Y3363" i="5" a="1"/>
  <c r="Y3363" i="5" s="1"/>
  <c r="C3364" i="5"/>
  <c r="D3364" i="5"/>
  <c r="K3364" i="5" a="1"/>
  <c r="K3364" i="5" s="1"/>
  <c r="T3364" i="5" a="1"/>
  <c r="Y3364" i="5" a="1"/>
  <c r="Y3364" i="5" s="1"/>
  <c r="C3365" i="5"/>
  <c r="D3365" i="5"/>
  <c r="K3365" i="5" a="1"/>
  <c r="K3365" i="5" s="1"/>
  <c r="T3365" i="5" a="1"/>
  <c r="T3365" i="5" s="1"/>
  <c r="Y3365" i="5" a="1"/>
  <c r="Y3365" i="5" s="1"/>
  <c r="C3366" i="5"/>
  <c r="D3366" i="5"/>
  <c r="K3366" i="5" a="1"/>
  <c r="T3366" i="5" a="1"/>
  <c r="T3366" i="5" s="1"/>
  <c r="Y3366" i="5" a="1"/>
  <c r="Y3366" i="5" s="1"/>
  <c r="C3367" i="5"/>
  <c r="D3367" i="5"/>
  <c r="K3367" i="5" a="1"/>
  <c r="K3367" i="5" s="1"/>
  <c r="T3367" i="5" a="1"/>
  <c r="T3367" i="5" s="1"/>
  <c r="Y3367" i="5" a="1"/>
  <c r="Y3367" i="5" s="1"/>
  <c r="C3368" i="5"/>
  <c r="D3368" i="5"/>
  <c r="K3368" i="5" a="1"/>
  <c r="K3368" i="5" s="1"/>
  <c r="T3368" i="5" a="1"/>
  <c r="T3368" i="5" s="1"/>
  <c r="Y3368" i="5" a="1"/>
  <c r="Y3368" i="5" s="1"/>
  <c r="C3369" i="5"/>
  <c r="D3369" i="5"/>
  <c r="K3369" i="5" a="1"/>
  <c r="K3369" i="5" s="1"/>
  <c r="T3369" i="5" a="1"/>
  <c r="Y3369" i="5" a="1"/>
  <c r="Y3369" i="5" s="1"/>
  <c r="C3370" i="5"/>
  <c r="D3370" i="5"/>
  <c r="K3370" i="5" a="1"/>
  <c r="K3370" i="5" s="1"/>
  <c r="T3370" i="5" a="1"/>
  <c r="T3370" i="5" s="1"/>
  <c r="Y3370" i="5" a="1"/>
  <c r="Y3370" i="5" s="1"/>
  <c r="C3371" i="5"/>
  <c r="D3371" i="5"/>
  <c r="K3371" i="5" a="1"/>
  <c r="T3371" i="5" a="1"/>
  <c r="T3371" i="5" s="1"/>
  <c r="Y3371" i="5" a="1"/>
  <c r="Y3371" i="5" s="1"/>
  <c r="C3372" i="5"/>
  <c r="D3372" i="5"/>
  <c r="K3372" i="5" a="1"/>
  <c r="K3372" i="5" s="1"/>
  <c r="T3372" i="5" a="1"/>
  <c r="AC3372" i="5" s="1"/>
  <c r="Y3372" i="5" a="1"/>
  <c r="Y3372" i="5" s="1"/>
  <c r="C3373" i="5"/>
  <c r="D3373" i="5"/>
  <c r="K3373" i="5" a="1"/>
  <c r="K3373" i="5" s="1"/>
  <c r="T3373" i="5" a="1"/>
  <c r="T3373" i="5" s="1"/>
  <c r="Y3373" i="5" a="1"/>
  <c r="Y3373" i="5" s="1"/>
  <c r="C3374" i="5"/>
  <c r="D3374" i="5"/>
  <c r="K3374" i="5" a="1"/>
  <c r="K3374" i="5" s="1"/>
  <c r="T3374" i="5" a="1"/>
  <c r="T3374" i="5" s="1"/>
  <c r="Y3374" i="5" a="1"/>
  <c r="Y3374" i="5" s="1"/>
  <c r="C3375" i="5"/>
  <c r="D3375" i="5"/>
  <c r="K3375" i="5" a="1"/>
  <c r="K3375" i="5" s="1"/>
  <c r="T3375" i="5" a="1"/>
  <c r="T3375" i="5" s="1"/>
  <c r="Y3375" i="5" a="1"/>
  <c r="Y3375" i="5" s="1"/>
  <c r="C3376" i="5"/>
  <c r="D3376" i="5"/>
  <c r="K3376" i="5" a="1"/>
  <c r="K3376" i="5" s="1"/>
  <c r="T3376" i="5" a="1"/>
  <c r="T3376" i="5" s="1"/>
  <c r="Y3376" i="5" a="1"/>
  <c r="Y3376" i="5" s="1"/>
  <c r="C3377" i="5"/>
  <c r="D3377" i="5"/>
  <c r="K3377" i="5" a="1"/>
  <c r="K3377" i="5" s="1"/>
  <c r="T3377" i="5" a="1"/>
  <c r="T3377" i="5" s="1"/>
  <c r="Y3377" i="5" a="1"/>
  <c r="Y3377" i="5" s="1"/>
  <c r="C3378" i="5"/>
  <c r="D3378" i="5"/>
  <c r="K3378" i="5" a="1"/>
  <c r="K3378" i="5" s="1"/>
  <c r="T3378" i="5" a="1"/>
  <c r="T3378" i="5" s="1"/>
  <c r="Y3378" i="5" a="1"/>
  <c r="Y3378" i="5" s="1"/>
  <c r="C3379" i="5"/>
  <c r="D3379" i="5"/>
  <c r="K3379" i="5" a="1"/>
  <c r="K3379" i="5" s="1"/>
  <c r="T3379" i="5" a="1"/>
  <c r="T3379" i="5" s="1"/>
  <c r="Y3379" i="5" a="1"/>
  <c r="Y3379" i="5" s="1"/>
  <c r="C3380" i="5"/>
  <c r="D3380" i="5"/>
  <c r="K3380" i="5" a="1"/>
  <c r="K3380" i="5" s="1"/>
  <c r="T3380" i="5" a="1"/>
  <c r="T3380" i="5" s="1"/>
  <c r="Y3380" i="5" a="1"/>
  <c r="Y3380" i="5" s="1"/>
  <c r="C3381" i="5"/>
  <c r="D3381" i="5"/>
  <c r="K3381" i="5" a="1"/>
  <c r="K3381" i="5" s="1"/>
  <c r="T3381" i="5" a="1"/>
  <c r="T3381" i="5" s="1"/>
  <c r="Y3381" i="5" a="1"/>
  <c r="Y3381" i="5" s="1"/>
  <c r="C3382" i="5"/>
  <c r="D3382" i="5"/>
  <c r="K3382" i="5" a="1"/>
  <c r="K3382" i="5" s="1"/>
  <c r="T3382" i="5" a="1"/>
  <c r="T3382" i="5" s="1"/>
  <c r="Y3382" i="5" a="1"/>
  <c r="Y3382" i="5" s="1"/>
  <c r="C3383" i="5"/>
  <c r="D3383" i="5"/>
  <c r="K3383" i="5" a="1"/>
  <c r="K3383" i="5" s="1"/>
  <c r="T3383" i="5" a="1"/>
  <c r="T3383" i="5" s="1"/>
  <c r="Y3383" i="5" a="1"/>
  <c r="Y3383" i="5" s="1"/>
  <c r="C3384" i="5"/>
  <c r="D3384" i="5"/>
  <c r="K3384" i="5" a="1"/>
  <c r="S3384" i="5" s="1"/>
  <c r="T3384" i="5" a="1"/>
  <c r="T3384" i="5" s="1"/>
  <c r="Y3384" i="5" a="1"/>
  <c r="Y3384" i="5" s="1"/>
  <c r="C3385" i="5"/>
  <c r="D3385" i="5"/>
  <c r="K3385" i="5" a="1"/>
  <c r="K3385" i="5" s="1"/>
  <c r="T3385" i="5" a="1"/>
  <c r="T3385" i="5" s="1"/>
  <c r="Y3385" i="5" a="1"/>
  <c r="Y3385" i="5" s="1"/>
  <c r="C3386" i="5"/>
  <c r="D3386" i="5"/>
  <c r="K3386" i="5" a="1"/>
  <c r="K3386" i="5" s="1"/>
  <c r="T3386" i="5" a="1"/>
  <c r="T3386" i="5" s="1"/>
  <c r="Y3386" i="5" a="1"/>
  <c r="Y3386" i="5" s="1"/>
  <c r="C3387" i="5"/>
  <c r="D3387" i="5"/>
  <c r="K3387" i="5" a="1"/>
  <c r="K3387" i="5" s="1"/>
  <c r="T3387" i="5" a="1"/>
  <c r="AB3387" i="5" s="1"/>
  <c r="Y3387" i="5" a="1"/>
  <c r="Y3387" i="5" s="1"/>
  <c r="C3388" i="5"/>
  <c r="D3388" i="5"/>
  <c r="K3388" i="5" a="1"/>
  <c r="K3388" i="5" s="1"/>
  <c r="T3388" i="5" a="1"/>
  <c r="Y3388" i="5" a="1"/>
  <c r="Y3388" i="5" s="1"/>
  <c r="C3389" i="5"/>
  <c r="D3389" i="5"/>
  <c r="K3389" i="5" a="1"/>
  <c r="T3389" i="5" a="1"/>
  <c r="T3389" i="5" s="1"/>
  <c r="Y3389" i="5" a="1"/>
  <c r="Y3389" i="5" s="1"/>
  <c r="C3390" i="5"/>
  <c r="D3390" i="5"/>
  <c r="K3390" i="5" a="1"/>
  <c r="T3390" i="5" a="1"/>
  <c r="T3390" i="5" s="1"/>
  <c r="Y3390" i="5" a="1"/>
  <c r="Y3390" i="5" s="1"/>
  <c r="C3391" i="5"/>
  <c r="D3391" i="5"/>
  <c r="K3391" i="5" a="1"/>
  <c r="T3391" i="5" a="1"/>
  <c r="T3391" i="5" s="1"/>
  <c r="Y3391" i="5" a="1"/>
  <c r="Y3391" i="5" s="1"/>
  <c r="C3392" i="5"/>
  <c r="D3392" i="5"/>
  <c r="K3392" i="5" a="1"/>
  <c r="Q3392" i="5" s="1"/>
  <c r="R3392" i="5" s="1"/>
  <c r="T3392" i="5" a="1"/>
  <c r="T3392" i="5" s="1"/>
  <c r="Y3392" i="5" a="1"/>
  <c r="Y3392" i="5" s="1"/>
  <c r="C3393" i="5"/>
  <c r="D3393" i="5"/>
  <c r="K3393" i="5" a="1"/>
  <c r="K3393" i="5" s="1"/>
  <c r="T3393" i="5" a="1"/>
  <c r="Y3393" i="5" a="1"/>
  <c r="Y3393" i="5" s="1"/>
  <c r="C3394" i="5"/>
  <c r="D3394" i="5"/>
  <c r="K3394" i="5" a="1"/>
  <c r="K3394" i="5" s="1"/>
  <c r="T3394" i="5" a="1"/>
  <c r="T3394" i="5" s="1"/>
  <c r="Y3394" i="5" a="1"/>
  <c r="Y3394" i="5" s="1"/>
  <c r="C3395" i="5"/>
  <c r="D3395" i="5"/>
  <c r="K3395" i="5" a="1"/>
  <c r="T3395" i="5" a="1"/>
  <c r="T3395" i="5" s="1"/>
  <c r="Y3395" i="5" a="1"/>
  <c r="Y3395" i="5" s="1"/>
  <c r="C3396" i="5"/>
  <c r="D3396" i="5"/>
  <c r="K3396" i="5" a="1"/>
  <c r="K3396" i="5" s="1"/>
  <c r="T3396" i="5" a="1"/>
  <c r="Y3396" i="5" a="1"/>
  <c r="Y3396" i="5" s="1"/>
  <c r="C3397" i="5"/>
  <c r="D3397" i="5"/>
  <c r="K3397" i="5" a="1"/>
  <c r="K3397" i="5" s="1"/>
  <c r="T3397" i="5" a="1"/>
  <c r="T3397" i="5" s="1"/>
  <c r="Y3397" i="5" a="1"/>
  <c r="Y3397" i="5" s="1"/>
  <c r="C3398" i="5"/>
  <c r="D3398" i="5"/>
  <c r="K3398" i="5" a="1"/>
  <c r="K3398" i="5" s="1"/>
  <c r="T3398" i="5" a="1"/>
  <c r="AB3398" i="5" s="1"/>
  <c r="Y3398" i="5" a="1"/>
  <c r="Y3398" i="5" s="1"/>
  <c r="C3399" i="5"/>
  <c r="D3399" i="5"/>
  <c r="K3399" i="5" a="1"/>
  <c r="K3399" i="5" s="1"/>
  <c r="T3399" i="5" a="1"/>
  <c r="T3399" i="5" s="1"/>
  <c r="Y3399" i="5" a="1"/>
  <c r="Y3399" i="5" s="1"/>
  <c r="C3400" i="5"/>
  <c r="D3400" i="5"/>
  <c r="K3400" i="5" a="1"/>
  <c r="S3400" i="5" s="1"/>
  <c r="T3400" i="5" a="1"/>
  <c r="Y3400" i="5" a="1"/>
  <c r="Y3400" i="5" s="1"/>
  <c r="C3401" i="5"/>
  <c r="D3401" i="5"/>
  <c r="K3401" i="5" a="1"/>
  <c r="K3401" i="5" s="1"/>
  <c r="T3401" i="5" a="1"/>
  <c r="T3401" i="5" s="1"/>
  <c r="Y3401" i="5" a="1"/>
  <c r="Y3401" i="5" s="1"/>
  <c r="C3402" i="5"/>
  <c r="D3402" i="5"/>
  <c r="K3402" i="5" a="1"/>
  <c r="Q3402" i="5" s="1"/>
  <c r="R3402" i="5" s="1"/>
  <c r="T3402" i="5" a="1"/>
  <c r="T3402" i="5" s="1"/>
  <c r="Y3402" i="5" a="1"/>
  <c r="Y3402" i="5" s="1"/>
  <c r="C3403" i="5"/>
  <c r="D3403" i="5"/>
  <c r="K3403" i="5" a="1"/>
  <c r="K3403" i="5" s="1"/>
  <c r="T3403" i="5" a="1"/>
  <c r="AB3403" i="5" s="1"/>
  <c r="Y3403" i="5" a="1"/>
  <c r="Y3403" i="5" s="1"/>
  <c r="C3404" i="5"/>
  <c r="D3404" i="5"/>
  <c r="K3404" i="5" a="1"/>
  <c r="Q3404" i="5" s="1"/>
  <c r="R3404" i="5" s="1"/>
  <c r="T3404" i="5" a="1"/>
  <c r="T3404" i="5" s="1"/>
  <c r="Y3404" i="5" a="1"/>
  <c r="Y3404" i="5" s="1"/>
  <c r="C3405" i="5"/>
  <c r="D3405" i="5"/>
  <c r="K3405" i="5" a="1"/>
  <c r="K3405" i="5" s="1"/>
  <c r="T3405" i="5" a="1"/>
  <c r="AC3405" i="5" s="1"/>
  <c r="Y3405" i="5" a="1"/>
  <c r="Y3405" i="5" s="1"/>
  <c r="C3406" i="5"/>
  <c r="D3406" i="5"/>
  <c r="K3406" i="5" a="1"/>
  <c r="K3406" i="5" s="1"/>
  <c r="T3406" i="5" a="1"/>
  <c r="T3406" i="5" s="1"/>
  <c r="Y3406" i="5" a="1"/>
  <c r="Y3406" i="5" s="1"/>
  <c r="C3407" i="5"/>
  <c r="D3407" i="5"/>
  <c r="K3407" i="5" a="1"/>
  <c r="K3407" i="5" s="1"/>
  <c r="T3407" i="5" a="1"/>
  <c r="AB3407" i="5" s="1"/>
  <c r="Y3407" i="5" a="1"/>
  <c r="Y3407" i="5" s="1"/>
  <c r="C3408" i="5"/>
  <c r="D3408" i="5"/>
  <c r="K3408" i="5" a="1"/>
  <c r="Q3408" i="5" s="1"/>
  <c r="R3408" i="5" s="1"/>
  <c r="T3408" i="5" a="1"/>
  <c r="T3408" i="5" s="1"/>
  <c r="Y3408" i="5" a="1"/>
  <c r="Y3408" i="5" s="1"/>
  <c r="C3409" i="5"/>
  <c r="D3409" i="5"/>
  <c r="K3409" i="5" a="1"/>
  <c r="T3409" i="5" a="1"/>
  <c r="T3409" i="5" s="1"/>
  <c r="Y3409" i="5" a="1"/>
  <c r="Y3409" i="5" s="1"/>
  <c r="C4970" i="5"/>
  <c r="D4970" i="5"/>
  <c r="K4970" i="5" a="1"/>
  <c r="K4970" i="5" s="1"/>
  <c r="T4970" i="5" a="1"/>
  <c r="AC4970" i="5" s="1"/>
  <c r="Y4970" i="5" a="1"/>
  <c r="Y4970" i="5" s="1"/>
  <c r="C3411" i="5"/>
  <c r="D3411" i="5"/>
  <c r="K3411" i="5" a="1"/>
  <c r="S3411" i="5" s="1"/>
  <c r="T3411" i="5" a="1"/>
  <c r="AB3411" i="5" s="1"/>
  <c r="Y3411" i="5" a="1"/>
  <c r="Y3411" i="5" s="1"/>
  <c r="C3412" i="5"/>
  <c r="D3412" i="5"/>
  <c r="K3412" i="5" a="1"/>
  <c r="Q3412" i="5" s="1"/>
  <c r="R3412" i="5" s="1"/>
  <c r="T3412" i="5" a="1"/>
  <c r="T3412" i="5" s="1"/>
  <c r="Y3412" i="5" a="1"/>
  <c r="Y3412" i="5" s="1"/>
  <c r="C3413" i="5"/>
  <c r="D3413" i="5"/>
  <c r="K3413" i="5" a="1"/>
  <c r="S3413" i="5" s="1"/>
  <c r="T3413" i="5" a="1"/>
  <c r="T3413" i="5" s="1"/>
  <c r="Y3413" i="5" a="1"/>
  <c r="Y3413" i="5" s="1"/>
  <c r="C3414" i="5"/>
  <c r="D3414" i="5"/>
  <c r="K3414" i="5" a="1"/>
  <c r="K3414" i="5" s="1"/>
  <c r="T3414" i="5" a="1"/>
  <c r="T3414" i="5" s="1"/>
  <c r="Y3414" i="5" a="1"/>
  <c r="Y3414" i="5" s="1"/>
  <c r="C3415" i="5"/>
  <c r="D3415" i="5"/>
  <c r="K3415" i="5" a="1"/>
  <c r="S3415" i="5" s="1"/>
  <c r="T3415" i="5" a="1"/>
  <c r="AC3415" i="5" s="1"/>
  <c r="Y3415" i="5" a="1"/>
  <c r="Y3415" i="5" s="1"/>
  <c r="C3416" i="5"/>
  <c r="D3416" i="5"/>
  <c r="K3416" i="5" a="1"/>
  <c r="K3416" i="5" s="1"/>
  <c r="T3416" i="5" a="1"/>
  <c r="T3416" i="5" s="1"/>
  <c r="Y3416" i="5" a="1"/>
  <c r="Y3416" i="5" s="1"/>
  <c r="C3417" i="5"/>
  <c r="D3417" i="5"/>
  <c r="K3417" i="5" a="1"/>
  <c r="S3417" i="5" s="1"/>
  <c r="T3417" i="5" a="1"/>
  <c r="T3417" i="5" s="1"/>
  <c r="Y3417" i="5" a="1"/>
  <c r="Y3417" i="5" s="1"/>
  <c r="C3418" i="5"/>
  <c r="D3418" i="5"/>
  <c r="K3418" i="5" a="1"/>
  <c r="K3418" i="5" s="1"/>
  <c r="T3418" i="5" a="1"/>
  <c r="T3418" i="5" s="1"/>
  <c r="Y3418" i="5" a="1"/>
  <c r="Y3418" i="5" s="1"/>
  <c r="C3419" i="5"/>
  <c r="D3419" i="5"/>
  <c r="K3419" i="5" a="1"/>
  <c r="K3419" i="5" s="1"/>
  <c r="T3419" i="5" a="1"/>
  <c r="T3419" i="5" s="1"/>
  <c r="Y3419" i="5" a="1"/>
  <c r="Y3419" i="5" s="1"/>
  <c r="C3420" i="5"/>
  <c r="D3420" i="5"/>
  <c r="K3420" i="5" a="1"/>
  <c r="K3420" i="5" s="1"/>
  <c r="T3420" i="5" a="1"/>
  <c r="AB3420" i="5" s="1"/>
  <c r="Y3420" i="5" a="1"/>
  <c r="Y3420" i="5" s="1"/>
  <c r="C3421" i="5"/>
  <c r="D3421" i="5"/>
  <c r="K3421" i="5" a="1"/>
  <c r="K3421" i="5" s="1"/>
  <c r="T3421" i="5" a="1"/>
  <c r="AC3421" i="5" s="1"/>
  <c r="Y3421" i="5" a="1"/>
  <c r="Y3421" i="5" s="1"/>
  <c r="C3422" i="5"/>
  <c r="D3422" i="5"/>
  <c r="K3422" i="5" a="1"/>
  <c r="K3422" i="5" s="1"/>
  <c r="T3422" i="5" a="1"/>
  <c r="T3422" i="5" s="1"/>
  <c r="Y3422" i="5" a="1"/>
  <c r="Y3422" i="5" s="1"/>
  <c r="C3423" i="5"/>
  <c r="D3423" i="5"/>
  <c r="K3423" i="5" a="1"/>
  <c r="K3423" i="5" s="1"/>
  <c r="T3423" i="5" a="1"/>
  <c r="AB3423" i="5" s="1"/>
  <c r="Y3423" i="5" a="1"/>
  <c r="Y3423" i="5" s="1"/>
  <c r="C3424" i="5"/>
  <c r="D3424" i="5"/>
  <c r="K3424" i="5" a="1"/>
  <c r="K3424" i="5" s="1"/>
  <c r="T3424" i="5" a="1"/>
  <c r="T3424" i="5" s="1"/>
  <c r="Y3424" i="5" a="1"/>
  <c r="Y3424" i="5" s="1"/>
  <c r="C3425" i="5"/>
  <c r="D3425" i="5"/>
  <c r="K3425" i="5" a="1"/>
  <c r="K3425" i="5" s="1"/>
  <c r="T3425" i="5" a="1"/>
  <c r="T3425" i="5" s="1"/>
  <c r="Y3425" i="5" a="1"/>
  <c r="Y3425" i="5" s="1"/>
  <c r="C3426" i="5"/>
  <c r="D3426" i="5"/>
  <c r="K3426" i="5" a="1"/>
  <c r="K3426" i="5" s="1"/>
  <c r="T3426" i="5" a="1"/>
  <c r="T3426" i="5" s="1"/>
  <c r="Y3426" i="5" a="1"/>
  <c r="Y3426" i="5" s="1"/>
  <c r="C3427" i="5"/>
  <c r="D3427" i="5"/>
  <c r="K3427" i="5" a="1"/>
  <c r="K3427" i="5" s="1"/>
  <c r="T3427" i="5" a="1"/>
  <c r="T3427" i="5" s="1"/>
  <c r="Y3427" i="5" a="1"/>
  <c r="Y3427" i="5" s="1"/>
  <c r="C3428" i="5"/>
  <c r="D3428" i="5"/>
  <c r="K3428" i="5" a="1"/>
  <c r="K3428" i="5" s="1"/>
  <c r="T3428" i="5" a="1"/>
  <c r="T3428" i="5" s="1"/>
  <c r="Y3428" i="5" a="1"/>
  <c r="Y3428" i="5" s="1"/>
  <c r="C3429" i="5"/>
  <c r="D3429" i="5"/>
  <c r="K3429" i="5" a="1"/>
  <c r="K3429" i="5" s="1"/>
  <c r="T3429" i="5" a="1"/>
  <c r="T3429" i="5" s="1"/>
  <c r="Y3429" i="5" a="1"/>
  <c r="Y3429" i="5" s="1"/>
  <c r="C3430" i="5"/>
  <c r="D3430" i="5"/>
  <c r="K3430" i="5" a="1"/>
  <c r="K3430" i="5" s="1"/>
  <c r="T3430" i="5" a="1"/>
  <c r="T3430" i="5" s="1"/>
  <c r="Y3430" i="5" a="1"/>
  <c r="Y3430" i="5" s="1"/>
  <c r="C3431" i="5"/>
  <c r="D3431" i="5"/>
  <c r="K3431" i="5" a="1"/>
  <c r="K3431" i="5" s="1"/>
  <c r="T3431" i="5" a="1"/>
  <c r="T3431" i="5" s="1"/>
  <c r="Y3431" i="5" a="1"/>
  <c r="Y3431" i="5" s="1"/>
  <c r="C3432" i="5"/>
  <c r="D3432" i="5"/>
  <c r="K3432" i="5" a="1"/>
  <c r="K3432" i="5" s="1"/>
  <c r="T3432" i="5" a="1"/>
  <c r="Y3432" i="5" a="1"/>
  <c r="Y3432" i="5" s="1"/>
  <c r="C3433" i="5"/>
  <c r="D3433" i="5"/>
  <c r="K3433" i="5" a="1"/>
  <c r="K3433" i="5" s="1"/>
  <c r="T3433" i="5" a="1"/>
  <c r="T3433" i="5" s="1"/>
  <c r="Y3433" i="5" a="1"/>
  <c r="Y3433" i="5" s="1"/>
  <c r="C3434" i="5"/>
  <c r="D3434" i="5"/>
  <c r="K3434" i="5" a="1"/>
  <c r="K3434" i="5" s="1"/>
  <c r="T3434" i="5" a="1"/>
  <c r="Y3434" i="5" a="1"/>
  <c r="Y3434" i="5" s="1"/>
  <c r="C3435" i="5"/>
  <c r="D3435" i="5"/>
  <c r="K3435" i="5" a="1"/>
  <c r="K3435" i="5" s="1"/>
  <c r="T3435" i="5" a="1"/>
  <c r="T3435" i="5" s="1"/>
  <c r="Y3435" i="5" a="1"/>
  <c r="Y3435" i="5" s="1"/>
  <c r="C3436" i="5"/>
  <c r="D3436" i="5"/>
  <c r="K3436" i="5" a="1"/>
  <c r="T3436" i="5" a="1"/>
  <c r="T3436" i="5" s="1"/>
  <c r="Y3436" i="5" a="1"/>
  <c r="Y3436" i="5" s="1"/>
  <c r="C3437" i="5"/>
  <c r="D3437" i="5"/>
  <c r="K3437" i="5" a="1"/>
  <c r="K3437" i="5" s="1"/>
  <c r="T3437" i="5" a="1"/>
  <c r="T3437" i="5" s="1"/>
  <c r="Y3437" i="5" a="1"/>
  <c r="Y3437" i="5" s="1"/>
  <c r="C3438" i="5"/>
  <c r="D3438" i="5"/>
  <c r="K3438" i="5" a="1"/>
  <c r="K3438" i="5" s="1"/>
  <c r="T3438" i="5" a="1"/>
  <c r="T3438" i="5" s="1"/>
  <c r="Y3438" i="5" a="1"/>
  <c r="Y3438" i="5" s="1"/>
  <c r="C3439" i="5"/>
  <c r="D3439" i="5"/>
  <c r="K3439" i="5" a="1"/>
  <c r="S3439" i="5" s="1"/>
  <c r="T3439" i="5" a="1"/>
  <c r="T3439" i="5" s="1"/>
  <c r="Y3439" i="5" a="1"/>
  <c r="Y3439" i="5" s="1"/>
  <c r="C3440" i="5"/>
  <c r="D3440" i="5"/>
  <c r="K3440" i="5" a="1"/>
  <c r="K3440" i="5" s="1"/>
  <c r="T3440" i="5" a="1"/>
  <c r="AB3440" i="5" s="1"/>
  <c r="Y3440" i="5" a="1"/>
  <c r="Y3440" i="5" s="1"/>
  <c r="C3441" i="5"/>
  <c r="D3441" i="5"/>
  <c r="K3441" i="5" a="1"/>
  <c r="K3441" i="5" s="1"/>
  <c r="T3441" i="5" a="1"/>
  <c r="T3441" i="5" s="1"/>
  <c r="Y3441" i="5" a="1"/>
  <c r="Y3441" i="5" s="1"/>
  <c r="C3442" i="5"/>
  <c r="D3442" i="5"/>
  <c r="K3442" i="5" a="1"/>
  <c r="K3442" i="5" s="1"/>
  <c r="T3442" i="5" a="1"/>
  <c r="T3442" i="5" s="1"/>
  <c r="Y3442" i="5" a="1"/>
  <c r="Y3442" i="5" s="1"/>
  <c r="C3443" i="5"/>
  <c r="D3443" i="5"/>
  <c r="K3443" i="5" a="1"/>
  <c r="K3443" i="5" s="1"/>
  <c r="T3443" i="5" a="1"/>
  <c r="AC3443" i="5" s="1"/>
  <c r="Y3443" i="5" a="1"/>
  <c r="Y3443" i="5" s="1"/>
  <c r="C3444" i="5"/>
  <c r="D3444" i="5"/>
  <c r="K3444" i="5" a="1"/>
  <c r="K3444" i="5" s="1"/>
  <c r="T3444" i="5" a="1"/>
  <c r="T3444" i="5" s="1"/>
  <c r="Y3444" i="5" a="1"/>
  <c r="Y3444" i="5" s="1"/>
  <c r="C3445" i="5"/>
  <c r="D3445" i="5"/>
  <c r="K3445" i="5" a="1"/>
  <c r="K3445" i="5" s="1"/>
  <c r="T3445" i="5" a="1"/>
  <c r="T3445" i="5" s="1"/>
  <c r="Y3445" i="5" a="1"/>
  <c r="Y3445" i="5" s="1"/>
  <c r="C3446" i="5"/>
  <c r="D3446" i="5"/>
  <c r="K3446" i="5" a="1"/>
  <c r="K3446" i="5" s="1"/>
  <c r="T3446" i="5" a="1"/>
  <c r="T3446" i="5" s="1"/>
  <c r="Y3446" i="5" a="1"/>
  <c r="Y3446" i="5" s="1"/>
  <c r="C3447" i="5"/>
  <c r="D3447" i="5"/>
  <c r="K3447" i="5" a="1"/>
  <c r="K3447" i="5" s="1"/>
  <c r="T3447" i="5" a="1"/>
  <c r="AB3447" i="5" s="1"/>
  <c r="Y3447" i="5" a="1"/>
  <c r="Y3447" i="5" s="1"/>
  <c r="C3448" i="5"/>
  <c r="D3448" i="5"/>
  <c r="K3448" i="5" a="1"/>
  <c r="K3448" i="5" s="1"/>
  <c r="T3448" i="5" a="1"/>
  <c r="T3448" i="5" s="1"/>
  <c r="Y3448" i="5" a="1"/>
  <c r="Y3448" i="5" s="1"/>
  <c r="C3449" i="5"/>
  <c r="D3449" i="5"/>
  <c r="K3449" i="5" a="1"/>
  <c r="T3449" i="5" a="1"/>
  <c r="T3449" i="5" s="1"/>
  <c r="Y3449" i="5" a="1"/>
  <c r="Y3449" i="5" s="1"/>
  <c r="C3450" i="5"/>
  <c r="D3450" i="5"/>
  <c r="K3450" i="5" a="1"/>
  <c r="K3450" i="5" s="1"/>
  <c r="T3450" i="5" a="1"/>
  <c r="T3450" i="5" s="1"/>
  <c r="Y3450" i="5" a="1"/>
  <c r="Y3450" i="5" s="1"/>
  <c r="C3451" i="5"/>
  <c r="D3451" i="5"/>
  <c r="K3451" i="5" a="1"/>
  <c r="K3451" i="5" s="1"/>
  <c r="T3451" i="5" a="1"/>
  <c r="T3451" i="5" s="1"/>
  <c r="Y3451" i="5" a="1"/>
  <c r="Y3451" i="5" s="1"/>
  <c r="C3452" i="5"/>
  <c r="D3452" i="5"/>
  <c r="K3452" i="5" a="1"/>
  <c r="K3452" i="5" s="1"/>
  <c r="T3452" i="5" a="1"/>
  <c r="Y3452" i="5" a="1"/>
  <c r="Y3452" i="5" s="1"/>
  <c r="C3453" i="5"/>
  <c r="D3453" i="5"/>
  <c r="K3453" i="5" a="1"/>
  <c r="K3453" i="5" s="1"/>
  <c r="T3453" i="5" a="1"/>
  <c r="T3453" i="5" s="1"/>
  <c r="Y3453" i="5" a="1"/>
  <c r="Y3453" i="5" s="1"/>
  <c r="C3454" i="5"/>
  <c r="D3454" i="5"/>
  <c r="K3454" i="5" a="1"/>
  <c r="K3454" i="5" s="1"/>
  <c r="T3454" i="5" a="1"/>
  <c r="AB3454" i="5" s="1"/>
  <c r="Y3454" i="5" a="1"/>
  <c r="Y3454" i="5" s="1"/>
  <c r="C3455" i="5"/>
  <c r="D3455" i="5"/>
  <c r="K3455" i="5" a="1"/>
  <c r="K3455" i="5" s="1"/>
  <c r="T3455" i="5" a="1"/>
  <c r="AB3455" i="5" s="1"/>
  <c r="Y3455" i="5" a="1"/>
  <c r="Y3455" i="5" s="1"/>
  <c r="C3456" i="5"/>
  <c r="D3456" i="5"/>
  <c r="K3456" i="5" a="1"/>
  <c r="K3456" i="5" s="1"/>
  <c r="T3456" i="5" a="1"/>
  <c r="T3456" i="5" s="1"/>
  <c r="Y3456" i="5" a="1"/>
  <c r="Y3456" i="5" s="1"/>
  <c r="C3457" i="5"/>
  <c r="D3457" i="5"/>
  <c r="K3457" i="5" a="1"/>
  <c r="K3457" i="5" s="1"/>
  <c r="T3457" i="5" a="1"/>
  <c r="T3457" i="5" s="1"/>
  <c r="Y3457" i="5" a="1"/>
  <c r="Y3457" i="5" s="1"/>
  <c r="C3458" i="5"/>
  <c r="D3458" i="5"/>
  <c r="K3458" i="5" a="1"/>
  <c r="K3458" i="5" s="1"/>
  <c r="T3458" i="5" a="1"/>
  <c r="T3458" i="5" s="1"/>
  <c r="Y3458" i="5" a="1"/>
  <c r="Y3458" i="5" s="1"/>
  <c r="C3459" i="5"/>
  <c r="D3459" i="5"/>
  <c r="K3459" i="5" a="1"/>
  <c r="K3459" i="5" s="1"/>
  <c r="T3459" i="5" a="1"/>
  <c r="T3459" i="5" s="1"/>
  <c r="Y3459" i="5" a="1"/>
  <c r="Y3459" i="5" s="1"/>
  <c r="C3460" i="5"/>
  <c r="D3460" i="5"/>
  <c r="K3460" i="5" a="1"/>
  <c r="K3460" i="5" s="1"/>
  <c r="T3460" i="5" a="1"/>
  <c r="T3460" i="5" s="1"/>
  <c r="Y3460" i="5" a="1"/>
  <c r="Y3460" i="5" s="1"/>
  <c r="C3461" i="5"/>
  <c r="D3461" i="5"/>
  <c r="K3461" i="5" a="1"/>
  <c r="K3461" i="5" s="1"/>
  <c r="T3461" i="5" a="1"/>
  <c r="T3461" i="5" s="1"/>
  <c r="Y3461" i="5" a="1"/>
  <c r="Y3461" i="5" s="1"/>
  <c r="C3462" i="5"/>
  <c r="D3462" i="5"/>
  <c r="K3462" i="5" a="1"/>
  <c r="K3462" i="5" s="1"/>
  <c r="T3462" i="5" a="1"/>
  <c r="T3462" i="5" s="1"/>
  <c r="Y3462" i="5" a="1"/>
  <c r="Y3462" i="5" s="1"/>
  <c r="C3463" i="5"/>
  <c r="D3463" i="5"/>
  <c r="K3463" i="5" a="1"/>
  <c r="K3463" i="5" s="1"/>
  <c r="T3463" i="5" a="1"/>
  <c r="T3463" i="5" s="1"/>
  <c r="Y3463" i="5" a="1"/>
  <c r="Y3463" i="5" s="1"/>
  <c r="C3464" i="5"/>
  <c r="D3464" i="5"/>
  <c r="K3464" i="5" a="1"/>
  <c r="K3464" i="5" s="1"/>
  <c r="T3464" i="5" a="1"/>
  <c r="T3464" i="5" s="1"/>
  <c r="Y3464" i="5" a="1"/>
  <c r="Y3464" i="5" s="1"/>
  <c r="C3465" i="5"/>
  <c r="D3465" i="5"/>
  <c r="K3465" i="5" a="1"/>
  <c r="K3465" i="5" s="1"/>
  <c r="T3465" i="5" a="1"/>
  <c r="T3465" i="5" s="1"/>
  <c r="Y3465" i="5" a="1"/>
  <c r="Y3465" i="5" s="1"/>
  <c r="C3466" i="5"/>
  <c r="D3466" i="5"/>
  <c r="K3466" i="5" a="1"/>
  <c r="K3466" i="5" s="1"/>
  <c r="T3466" i="5" a="1"/>
  <c r="T3466" i="5" s="1"/>
  <c r="Y3466" i="5" a="1"/>
  <c r="Y3466" i="5" s="1"/>
  <c r="C3467" i="5"/>
  <c r="D3467" i="5"/>
  <c r="K3467" i="5" a="1"/>
  <c r="K3467" i="5" s="1"/>
  <c r="T3467" i="5" a="1"/>
  <c r="T3467" i="5" s="1"/>
  <c r="Y3467" i="5" a="1"/>
  <c r="Y3467" i="5" s="1"/>
  <c r="C3468" i="5"/>
  <c r="D3468" i="5"/>
  <c r="K3468" i="5" a="1"/>
  <c r="K3468" i="5" s="1"/>
  <c r="T3468" i="5" a="1"/>
  <c r="T3468" i="5" s="1"/>
  <c r="Y3468" i="5" a="1"/>
  <c r="Y3468" i="5" s="1"/>
  <c r="C3469" i="5"/>
  <c r="D3469" i="5"/>
  <c r="K3469" i="5" a="1"/>
  <c r="T3469" i="5" a="1"/>
  <c r="T3469" i="5" s="1"/>
  <c r="Y3469" i="5" a="1"/>
  <c r="Y3469" i="5" s="1"/>
  <c r="C3470" i="5"/>
  <c r="D3470" i="5"/>
  <c r="K3470" i="5" a="1"/>
  <c r="K3470" i="5" s="1"/>
  <c r="T3470" i="5" a="1"/>
  <c r="T3470" i="5" s="1"/>
  <c r="Y3470" i="5" a="1"/>
  <c r="Y3470" i="5" s="1"/>
  <c r="C3471" i="5"/>
  <c r="D3471" i="5"/>
  <c r="K3471" i="5" a="1"/>
  <c r="K3471" i="5" s="1"/>
  <c r="T3471" i="5" a="1"/>
  <c r="Y3471" i="5" a="1"/>
  <c r="Y3471" i="5" s="1"/>
  <c r="C3472" i="5"/>
  <c r="D3472" i="5"/>
  <c r="K3472" i="5" a="1"/>
  <c r="K3472" i="5" s="1"/>
  <c r="T3472" i="5" a="1"/>
  <c r="T3472" i="5" s="1"/>
  <c r="Y3472" i="5" a="1"/>
  <c r="Y3472" i="5" s="1"/>
  <c r="C3473" i="5"/>
  <c r="D3473" i="5"/>
  <c r="K3473" i="5" a="1"/>
  <c r="T3473" i="5" a="1"/>
  <c r="T3473" i="5" s="1"/>
  <c r="Y3473" i="5" a="1"/>
  <c r="Y3473" i="5" s="1"/>
  <c r="C3474" i="5"/>
  <c r="D3474" i="5"/>
  <c r="K3474" i="5" a="1"/>
  <c r="T3474" i="5" a="1"/>
  <c r="Y3474" i="5" a="1"/>
  <c r="Y3474" i="5" s="1"/>
  <c r="C3475" i="5"/>
  <c r="D3475" i="5"/>
  <c r="K3475" i="5" a="1"/>
  <c r="K3475" i="5" s="1"/>
  <c r="T3475" i="5" a="1"/>
  <c r="T3475" i="5" s="1"/>
  <c r="Y3475" i="5" a="1"/>
  <c r="Y3475" i="5" s="1"/>
  <c r="C3476" i="5"/>
  <c r="D3476" i="5"/>
  <c r="K3476" i="5" a="1"/>
  <c r="K3476" i="5" s="1"/>
  <c r="T3476" i="5" a="1"/>
  <c r="T3476" i="5" s="1"/>
  <c r="Y3476" i="5" a="1"/>
  <c r="Y3476" i="5" s="1"/>
  <c r="C3477" i="5"/>
  <c r="D3477" i="5"/>
  <c r="K3477" i="5" a="1"/>
  <c r="K3477" i="5" s="1"/>
  <c r="T3477" i="5" a="1"/>
  <c r="T3477" i="5" s="1"/>
  <c r="Y3477" i="5" a="1"/>
  <c r="Y3477" i="5" s="1"/>
  <c r="C3478" i="5"/>
  <c r="D3478" i="5"/>
  <c r="K3478" i="5" a="1"/>
  <c r="K3478" i="5" s="1"/>
  <c r="T3478" i="5" a="1"/>
  <c r="T3478" i="5" s="1"/>
  <c r="Y3478" i="5" a="1"/>
  <c r="Y3478" i="5" s="1"/>
  <c r="C3479" i="5"/>
  <c r="D3479" i="5"/>
  <c r="K3479" i="5" a="1"/>
  <c r="K3479" i="5" s="1"/>
  <c r="T3479" i="5" a="1"/>
  <c r="T3479" i="5" s="1"/>
  <c r="Y3479" i="5" a="1"/>
  <c r="Y3479" i="5" s="1"/>
  <c r="C3480" i="5"/>
  <c r="D3480" i="5"/>
  <c r="K3480" i="5" a="1"/>
  <c r="K3480" i="5" s="1"/>
  <c r="T3480" i="5" a="1"/>
  <c r="T3480" i="5" s="1"/>
  <c r="Y3480" i="5" a="1"/>
  <c r="Y3480" i="5" s="1"/>
  <c r="C3481" i="5"/>
  <c r="D3481" i="5"/>
  <c r="K3481" i="5" a="1"/>
  <c r="K3481" i="5" s="1"/>
  <c r="T3481" i="5" a="1"/>
  <c r="T3481" i="5" s="1"/>
  <c r="Y3481" i="5" a="1"/>
  <c r="Y3481" i="5" s="1"/>
  <c r="C3482" i="5"/>
  <c r="D3482" i="5"/>
  <c r="K3482" i="5" a="1"/>
  <c r="K3482" i="5" s="1"/>
  <c r="T3482" i="5" a="1"/>
  <c r="T3482" i="5" s="1"/>
  <c r="Y3482" i="5" a="1"/>
  <c r="Y3482" i="5" s="1"/>
  <c r="C3483" i="5"/>
  <c r="D3483" i="5"/>
  <c r="K3483" i="5" a="1"/>
  <c r="K3483" i="5" s="1"/>
  <c r="T3483" i="5" a="1"/>
  <c r="T3483" i="5" s="1"/>
  <c r="Y3483" i="5" a="1"/>
  <c r="Y3483" i="5" s="1"/>
  <c r="C3484" i="5"/>
  <c r="D3484" i="5"/>
  <c r="K3484" i="5" a="1"/>
  <c r="K3484" i="5" s="1"/>
  <c r="T3484" i="5" a="1"/>
  <c r="T3484" i="5" s="1"/>
  <c r="Y3484" i="5" a="1"/>
  <c r="Y3484" i="5" s="1"/>
  <c r="C3485" i="5"/>
  <c r="D3485" i="5"/>
  <c r="K3485" i="5" a="1"/>
  <c r="T3485" i="5" a="1"/>
  <c r="T3485" i="5" s="1"/>
  <c r="Y3485" i="5" a="1"/>
  <c r="Y3485" i="5" s="1"/>
  <c r="C3486" i="5"/>
  <c r="D3486" i="5"/>
  <c r="K3486" i="5" a="1"/>
  <c r="K3486" i="5" s="1"/>
  <c r="T3486" i="5" a="1"/>
  <c r="T3486" i="5" s="1"/>
  <c r="Y3486" i="5" a="1"/>
  <c r="Y3486" i="5" s="1"/>
  <c r="C3487" i="5"/>
  <c r="D3487" i="5"/>
  <c r="K3487" i="5" a="1"/>
  <c r="K3487" i="5" s="1"/>
  <c r="T3487" i="5" a="1"/>
  <c r="T3487" i="5" s="1"/>
  <c r="Y3487" i="5" a="1"/>
  <c r="Y3487" i="5" s="1"/>
  <c r="C3488" i="5"/>
  <c r="D3488" i="5"/>
  <c r="K3488" i="5" a="1"/>
  <c r="K3488" i="5" s="1"/>
  <c r="T3488" i="5" a="1"/>
  <c r="T3488" i="5" s="1"/>
  <c r="Y3488" i="5" a="1"/>
  <c r="Y3488" i="5" s="1"/>
  <c r="C3489" i="5"/>
  <c r="D3489" i="5"/>
  <c r="K3489" i="5" a="1"/>
  <c r="K3489" i="5" s="1"/>
  <c r="T3489" i="5" a="1"/>
  <c r="T3489" i="5" s="1"/>
  <c r="Y3489" i="5" a="1"/>
  <c r="Y3489" i="5" s="1"/>
  <c r="C3490" i="5"/>
  <c r="D3490" i="5"/>
  <c r="K3490" i="5" a="1"/>
  <c r="K3490" i="5" s="1"/>
  <c r="T3490" i="5" a="1"/>
  <c r="Y3490" i="5" a="1"/>
  <c r="Y3490" i="5" s="1"/>
  <c r="C3491" i="5"/>
  <c r="D3491" i="5"/>
  <c r="K3491" i="5" a="1"/>
  <c r="K3491" i="5" s="1"/>
  <c r="T3491" i="5" a="1"/>
  <c r="T3491" i="5" s="1"/>
  <c r="Y3491" i="5" a="1"/>
  <c r="Y3491" i="5" s="1"/>
  <c r="C3492" i="5"/>
  <c r="D3492" i="5"/>
  <c r="K3492" i="5" a="1"/>
  <c r="K3492" i="5" s="1"/>
  <c r="T3492" i="5" a="1"/>
  <c r="T3492" i="5" s="1"/>
  <c r="Y3492" i="5" a="1"/>
  <c r="Y3492" i="5" s="1"/>
  <c r="C3493" i="5"/>
  <c r="D3493" i="5"/>
  <c r="K3493" i="5" a="1"/>
  <c r="K3493" i="5" s="1"/>
  <c r="T3493" i="5" a="1"/>
  <c r="T3493" i="5" s="1"/>
  <c r="Y3493" i="5" a="1"/>
  <c r="Y3493" i="5" s="1"/>
  <c r="C3494" i="5"/>
  <c r="D3494" i="5"/>
  <c r="K3494" i="5" a="1"/>
  <c r="K3494" i="5" s="1"/>
  <c r="T3494" i="5" a="1"/>
  <c r="T3494" i="5" s="1"/>
  <c r="Y3494" i="5" a="1"/>
  <c r="Y3494" i="5" s="1"/>
  <c r="C3495" i="5"/>
  <c r="D3495" i="5"/>
  <c r="K3495" i="5" a="1"/>
  <c r="K3495" i="5" s="1"/>
  <c r="T3495" i="5" a="1"/>
  <c r="T3495" i="5" s="1"/>
  <c r="Y3495" i="5" a="1"/>
  <c r="Y3495" i="5" s="1"/>
  <c r="C3496" i="5"/>
  <c r="D3496" i="5"/>
  <c r="K3496" i="5" a="1"/>
  <c r="K3496" i="5" s="1"/>
  <c r="T3496" i="5" a="1"/>
  <c r="T3496" i="5" s="1"/>
  <c r="Y3496" i="5" a="1"/>
  <c r="Y3496" i="5" s="1"/>
  <c r="C3497" i="5"/>
  <c r="D3497" i="5"/>
  <c r="K3497" i="5" a="1"/>
  <c r="K3497" i="5" s="1"/>
  <c r="T3497" i="5" a="1"/>
  <c r="T3497" i="5" s="1"/>
  <c r="Y3497" i="5" a="1"/>
  <c r="Y3497" i="5" s="1"/>
  <c r="C3498" i="5"/>
  <c r="D3498" i="5"/>
  <c r="K3498" i="5" a="1"/>
  <c r="K3498" i="5" s="1"/>
  <c r="T3498" i="5" a="1"/>
  <c r="T3498" i="5" s="1"/>
  <c r="Y3498" i="5" a="1"/>
  <c r="Y3498" i="5" s="1"/>
  <c r="C3499" i="5"/>
  <c r="D3499" i="5"/>
  <c r="K3499" i="5" a="1"/>
  <c r="S3499" i="5" s="1"/>
  <c r="T3499" i="5" a="1"/>
  <c r="T3499" i="5" s="1"/>
  <c r="Y3499" i="5" a="1"/>
  <c r="Y3499" i="5" s="1"/>
  <c r="C3500" i="5"/>
  <c r="D3500" i="5"/>
  <c r="K3500" i="5" a="1"/>
  <c r="K3500" i="5" s="1"/>
  <c r="T3500" i="5" a="1"/>
  <c r="T3500" i="5" s="1"/>
  <c r="Y3500" i="5" a="1"/>
  <c r="Y3500" i="5" s="1"/>
  <c r="C3501" i="5"/>
  <c r="D3501" i="5"/>
  <c r="K3501" i="5" a="1"/>
  <c r="T3501" i="5" a="1"/>
  <c r="T3501" i="5" s="1"/>
  <c r="Y3501" i="5" a="1"/>
  <c r="Y3501" i="5" s="1"/>
  <c r="C3502" i="5"/>
  <c r="D3502" i="5"/>
  <c r="K3502" i="5" a="1"/>
  <c r="K3502" i="5" s="1"/>
  <c r="T3502" i="5" a="1"/>
  <c r="T3502" i="5" s="1"/>
  <c r="Y3502" i="5" a="1"/>
  <c r="Y3502" i="5" s="1"/>
  <c r="C3503" i="5"/>
  <c r="D3503" i="5"/>
  <c r="K3503" i="5" a="1"/>
  <c r="K3503" i="5" s="1"/>
  <c r="T3503" i="5" a="1"/>
  <c r="T3503" i="5" s="1"/>
  <c r="Y3503" i="5" a="1"/>
  <c r="Y3503" i="5" s="1"/>
  <c r="C3504" i="5"/>
  <c r="D3504" i="5"/>
  <c r="K3504" i="5" a="1"/>
  <c r="K3504" i="5" s="1"/>
  <c r="T3504" i="5" a="1"/>
  <c r="T3504" i="5" s="1"/>
  <c r="Y3504" i="5" a="1"/>
  <c r="Y3504" i="5" s="1"/>
  <c r="C3505" i="5"/>
  <c r="D3505" i="5"/>
  <c r="K3505" i="5" a="1"/>
  <c r="K3505" i="5" s="1"/>
  <c r="T3505" i="5" a="1"/>
  <c r="T3505" i="5" s="1"/>
  <c r="Y3505" i="5" a="1"/>
  <c r="Y3505" i="5" s="1"/>
  <c r="C3506" i="5"/>
  <c r="D3506" i="5"/>
  <c r="K3506" i="5" a="1"/>
  <c r="K3506" i="5" s="1"/>
  <c r="T3506" i="5" a="1"/>
  <c r="Y3506" i="5" a="1"/>
  <c r="Y3506" i="5" s="1"/>
  <c r="C3507" i="5"/>
  <c r="D3507" i="5"/>
  <c r="K3507" i="5" a="1"/>
  <c r="K3507" i="5" s="1"/>
  <c r="T3507" i="5" a="1"/>
  <c r="T3507" i="5" s="1"/>
  <c r="Y3507" i="5" a="1"/>
  <c r="Y3507" i="5" s="1"/>
  <c r="C3508" i="5"/>
  <c r="D3508" i="5"/>
  <c r="K3508" i="5" a="1"/>
  <c r="K3508" i="5" s="1"/>
  <c r="T3508" i="5" a="1"/>
  <c r="T3508" i="5" s="1"/>
  <c r="Y3508" i="5" a="1"/>
  <c r="Y3508" i="5" s="1"/>
  <c r="C3509" i="5"/>
  <c r="D3509" i="5"/>
  <c r="K3509" i="5" a="1"/>
  <c r="K3509" i="5" s="1"/>
  <c r="T3509" i="5" a="1"/>
  <c r="T3509" i="5" s="1"/>
  <c r="Y3509" i="5" a="1"/>
  <c r="Y3509" i="5" s="1"/>
  <c r="C3510" i="5"/>
  <c r="D3510" i="5"/>
  <c r="K3510" i="5" a="1"/>
  <c r="K3510" i="5" s="1"/>
  <c r="T3510" i="5" a="1"/>
  <c r="T3510" i="5" s="1"/>
  <c r="Y3510" i="5" a="1"/>
  <c r="Y3510" i="5" s="1"/>
  <c r="C3511" i="5"/>
  <c r="D3511" i="5"/>
  <c r="K3511" i="5" a="1"/>
  <c r="K3511" i="5" s="1"/>
  <c r="T3511" i="5" a="1"/>
  <c r="T3511" i="5" s="1"/>
  <c r="Y3511" i="5" a="1"/>
  <c r="Y3511" i="5" s="1"/>
  <c r="C3512" i="5"/>
  <c r="D3512" i="5"/>
  <c r="K3512" i="5" a="1"/>
  <c r="K3512" i="5" s="1"/>
  <c r="T3512" i="5" a="1"/>
  <c r="T3512" i="5" s="1"/>
  <c r="Y3512" i="5" a="1"/>
  <c r="Y3512" i="5" s="1"/>
  <c r="C3513" i="5"/>
  <c r="D3513" i="5"/>
  <c r="K3513" i="5" a="1"/>
  <c r="K3513" i="5" s="1"/>
  <c r="T3513" i="5" a="1"/>
  <c r="T3513" i="5" s="1"/>
  <c r="Y3513" i="5" a="1"/>
  <c r="Y3513" i="5" s="1"/>
  <c r="C3514" i="5"/>
  <c r="D3514" i="5"/>
  <c r="K3514" i="5" a="1"/>
  <c r="K3514" i="5" s="1"/>
  <c r="T3514" i="5" a="1"/>
  <c r="T3514" i="5" s="1"/>
  <c r="Y3514" i="5" a="1"/>
  <c r="Y3514" i="5" s="1"/>
  <c r="C3515" i="5"/>
  <c r="D3515" i="5"/>
  <c r="K3515" i="5" a="1"/>
  <c r="K3515" i="5" s="1"/>
  <c r="T3515" i="5" a="1"/>
  <c r="T3515" i="5" s="1"/>
  <c r="Y3515" i="5" a="1"/>
  <c r="Y3515" i="5" s="1"/>
  <c r="C3516" i="5"/>
  <c r="D3516" i="5"/>
  <c r="K3516" i="5" a="1"/>
  <c r="K3516" i="5" s="1"/>
  <c r="T3516" i="5" a="1"/>
  <c r="T3516" i="5" s="1"/>
  <c r="Y3516" i="5" a="1"/>
  <c r="Y3516" i="5" s="1"/>
  <c r="C3517" i="5"/>
  <c r="D3517" i="5"/>
  <c r="K3517" i="5" a="1"/>
  <c r="T3517" i="5" a="1"/>
  <c r="T3517" i="5" s="1"/>
  <c r="Y3517" i="5" a="1"/>
  <c r="Y3517" i="5" s="1"/>
  <c r="C3518" i="5"/>
  <c r="D3518" i="5"/>
  <c r="K3518" i="5" a="1"/>
  <c r="K3518" i="5" s="1"/>
  <c r="T3518" i="5" a="1"/>
  <c r="T3518" i="5" s="1"/>
  <c r="Y3518" i="5" a="1"/>
  <c r="Y3518" i="5" s="1"/>
  <c r="C3519" i="5"/>
  <c r="D3519" i="5"/>
  <c r="K3519" i="5" a="1"/>
  <c r="K3519" i="5" s="1"/>
  <c r="T3519" i="5" a="1"/>
  <c r="T3519" i="5" s="1"/>
  <c r="Y3519" i="5" a="1"/>
  <c r="Y3519" i="5" s="1"/>
  <c r="C3520" i="5"/>
  <c r="D3520" i="5"/>
  <c r="K3520" i="5" a="1"/>
  <c r="K3520" i="5" s="1"/>
  <c r="T3520" i="5" a="1"/>
  <c r="T3520" i="5" s="1"/>
  <c r="Y3520" i="5" a="1"/>
  <c r="Y3520" i="5" s="1"/>
  <c r="C3521" i="5"/>
  <c r="D3521" i="5"/>
  <c r="K3521" i="5" a="1"/>
  <c r="K3521" i="5" s="1"/>
  <c r="T3521" i="5" a="1"/>
  <c r="T3521" i="5" s="1"/>
  <c r="Y3521" i="5" a="1"/>
  <c r="Y3521" i="5" s="1"/>
  <c r="C3522" i="5"/>
  <c r="D3522" i="5"/>
  <c r="K3522" i="5" a="1"/>
  <c r="T3522" i="5" a="1"/>
  <c r="Y3522" i="5" a="1"/>
  <c r="Y3522" i="5" s="1"/>
  <c r="C3523" i="5"/>
  <c r="D3523" i="5"/>
  <c r="K3523" i="5" a="1"/>
  <c r="K3523" i="5" s="1"/>
  <c r="T3523" i="5" a="1"/>
  <c r="T3523" i="5" s="1"/>
  <c r="Y3523" i="5" a="1"/>
  <c r="Y3523" i="5" s="1"/>
  <c r="C3524" i="5"/>
  <c r="D3524" i="5"/>
  <c r="K3524" i="5" a="1"/>
  <c r="K3524" i="5" s="1"/>
  <c r="T3524" i="5" a="1"/>
  <c r="T3524" i="5" s="1"/>
  <c r="Y3524" i="5" a="1"/>
  <c r="Y3524" i="5" s="1"/>
  <c r="C3525" i="5"/>
  <c r="D3525" i="5"/>
  <c r="K3525" i="5" a="1"/>
  <c r="T3525" i="5" a="1"/>
  <c r="T3525" i="5" s="1"/>
  <c r="Y3525" i="5" a="1"/>
  <c r="Y3525" i="5" s="1"/>
  <c r="C3526" i="5"/>
  <c r="D3526" i="5"/>
  <c r="K3526" i="5" a="1"/>
  <c r="K3526" i="5" s="1"/>
  <c r="T3526" i="5" a="1"/>
  <c r="T3526" i="5" s="1"/>
  <c r="Y3526" i="5" a="1"/>
  <c r="Y3526" i="5" s="1"/>
  <c r="C3527" i="5"/>
  <c r="D3527" i="5"/>
  <c r="K3527" i="5" a="1"/>
  <c r="K3527" i="5" s="1"/>
  <c r="T3527" i="5" a="1"/>
  <c r="T3527" i="5" s="1"/>
  <c r="Y3527" i="5" a="1"/>
  <c r="Y3527" i="5" s="1"/>
  <c r="C3528" i="5"/>
  <c r="D3528" i="5"/>
  <c r="K3528" i="5" a="1"/>
  <c r="K3528" i="5" s="1"/>
  <c r="T3528" i="5" a="1"/>
  <c r="T3528" i="5" s="1"/>
  <c r="Y3528" i="5" a="1"/>
  <c r="Y3528" i="5" s="1"/>
  <c r="C3529" i="5"/>
  <c r="D3529" i="5"/>
  <c r="K3529" i="5" a="1"/>
  <c r="K3529" i="5" s="1"/>
  <c r="T3529" i="5" a="1"/>
  <c r="T3529" i="5" s="1"/>
  <c r="Y3529" i="5" a="1"/>
  <c r="Y3529" i="5" s="1"/>
  <c r="C3530" i="5"/>
  <c r="D3530" i="5"/>
  <c r="K3530" i="5" a="1"/>
  <c r="K3530" i="5" s="1"/>
  <c r="T3530" i="5" a="1"/>
  <c r="T3530" i="5" s="1"/>
  <c r="Y3530" i="5" a="1"/>
  <c r="Y3530" i="5" s="1"/>
  <c r="C3531" i="5"/>
  <c r="D3531" i="5"/>
  <c r="K3531" i="5" a="1"/>
  <c r="K3531" i="5" s="1"/>
  <c r="T3531" i="5" a="1"/>
  <c r="T3531" i="5" s="1"/>
  <c r="Y3531" i="5" a="1"/>
  <c r="Y3531" i="5" s="1"/>
  <c r="C3532" i="5"/>
  <c r="D3532" i="5"/>
  <c r="K3532" i="5" a="1"/>
  <c r="K3532" i="5" s="1"/>
  <c r="T3532" i="5" a="1"/>
  <c r="T3532" i="5" s="1"/>
  <c r="Y3532" i="5" a="1"/>
  <c r="Y3532" i="5" s="1"/>
  <c r="C3533" i="5"/>
  <c r="D3533" i="5"/>
  <c r="K3533" i="5" a="1"/>
  <c r="T3533" i="5" a="1"/>
  <c r="T3533" i="5" s="1"/>
  <c r="Y3533" i="5" a="1"/>
  <c r="Y3533" i="5" s="1"/>
  <c r="C3534" i="5"/>
  <c r="D3534" i="5"/>
  <c r="K3534" i="5" a="1"/>
  <c r="K3534" i="5" s="1"/>
  <c r="T3534" i="5" a="1"/>
  <c r="T3534" i="5" s="1"/>
  <c r="Y3534" i="5" a="1"/>
  <c r="Y3534" i="5" s="1"/>
  <c r="C3535" i="5"/>
  <c r="D3535" i="5"/>
  <c r="K3535" i="5" a="1"/>
  <c r="K3535" i="5" s="1"/>
  <c r="T3535" i="5" a="1"/>
  <c r="Y3535" i="5" a="1"/>
  <c r="Y3535" i="5" s="1"/>
  <c r="C3536" i="5"/>
  <c r="D3536" i="5"/>
  <c r="K3536" i="5" a="1"/>
  <c r="K3536" i="5" s="1"/>
  <c r="T3536" i="5" a="1"/>
  <c r="T3536" i="5" s="1"/>
  <c r="Y3536" i="5" a="1"/>
  <c r="Y3536" i="5" s="1"/>
  <c r="C3537" i="5"/>
  <c r="D3537" i="5"/>
  <c r="K3537" i="5" a="1"/>
  <c r="K3537" i="5" s="1"/>
  <c r="T3537" i="5" a="1"/>
  <c r="T3537" i="5" s="1"/>
  <c r="Y3537" i="5" a="1"/>
  <c r="Y3537" i="5" s="1"/>
  <c r="C3538" i="5"/>
  <c r="D3538" i="5"/>
  <c r="K3538" i="5" a="1"/>
  <c r="K3538" i="5" s="1"/>
  <c r="T3538" i="5" a="1"/>
  <c r="Y3538" i="5" a="1"/>
  <c r="Y3538" i="5" s="1"/>
  <c r="C3539" i="5"/>
  <c r="D3539" i="5"/>
  <c r="K3539" i="5" a="1"/>
  <c r="K3539" i="5" s="1"/>
  <c r="T3539" i="5" a="1"/>
  <c r="T3539" i="5" s="1"/>
  <c r="Y3539" i="5" a="1"/>
  <c r="Y3539" i="5" s="1"/>
  <c r="C3540" i="5"/>
  <c r="D3540" i="5"/>
  <c r="K3540" i="5" a="1"/>
  <c r="K3540" i="5" s="1"/>
  <c r="T3540" i="5" a="1"/>
  <c r="T3540" i="5" s="1"/>
  <c r="Y3540" i="5" a="1"/>
  <c r="Y3540" i="5" s="1"/>
  <c r="C3541" i="5"/>
  <c r="D3541" i="5"/>
  <c r="K3541" i="5" a="1"/>
  <c r="K3541" i="5" s="1"/>
  <c r="T3541" i="5" a="1"/>
  <c r="T3541" i="5" s="1"/>
  <c r="Y3541" i="5" a="1"/>
  <c r="Y3541" i="5" s="1"/>
  <c r="C3542" i="5"/>
  <c r="D3542" i="5"/>
  <c r="K3542" i="5" a="1"/>
  <c r="K3542" i="5" s="1"/>
  <c r="T3542" i="5" a="1"/>
  <c r="T3542" i="5" s="1"/>
  <c r="Y3542" i="5" a="1"/>
  <c r="Y3542" i="5" s="1"/>
  <c r="C3543" i="5"/>
  <c r="D3543" i="5"/>
  <c r="K3543" i="5" a="1"/>
  <c r="K3543" i="5" s="1"/>
  <c r="T3543" i="5" a="1"/>
  <c r="Y3543" i="5" a="1"/>
  <c r="Y3543" i="5" s="1"/>
  <c r="C3544" i="5"/>
  <c r="D3544" i="5"/>
  <c r="K3544" i="5" a="1"/>
  <c r="K3544" i="5" s="1"/>
  <c r="T3544" i="5" a="1"/>
  <c r="T3544" i="5" s="1"/>
  <c r="Y3544" i="5" a="1"/>
  <c r="Y3544" i="5" s="1"/>
  <c r="C3545" i="5"/>
  <c r="D3545" i="5"/>
  <c r="K3545" i="5" a="1"/>
  <c r="T3545" i="5" a="1"/>
  <c r="T3545" i="5" s="1"/>
  <c r="Y3545" i="5" a="1"/>
  <c r="Y3545" i="5" s="1"/>
  <c r="C3546" i="5"/>
  <c r="D3546" i="5"/>
  <c r="K3546" i="5" a="1"/>
  <c r="K3546" i="5" s="1"/>
  <c r="T3546" i="5" a="1"/>
  <c r="T3546" i="5" s="1"/>
  <c r="Y3546" i="5" a="1"/>
  <c r="Y3546" i="5" s="1"/>
  <c r="C3547" i="5"/>
  <c r="D3547" i="5"/>
  <c r="K3547" i="5" a="1"/>
  <c r="K3547" i="5" s="1"/>
  <c r="T3547" i="5" a="1"/>
  <c r="T3547" i="5" s="1"/>
  <c r="Y3547" i="5" a="1"/>
  <c r="Y3547" i="5" s="1"/>
  <c r="C3548" i="5"/>
  <c r="D3548" i="5"/>
  <c r="K3548" i="5" a="1"/>
  <c r="K3548" i="5" s="1"/>
  <c r="T3548" i="5" a="1"/>
  <c r="T3548" i="5" s="1"/>
  <c r="Y3548" i="5" a="1"/>
  <c r="Y3548" i="5" s="1"/>
  <c r="C3549" i="5"/>
  <c r="D3549" i="5"/>
  <c r="K3549" i="5" a="1"/>
  <c r="T3549" i="5" a="1"/>
  <c r="T3549" i="5" s="1"/>
  <c r="Y3549" i="5" a="1"/>
  <c r="Y3549" i="5" s="1"/>
  <c r="C3550" i="5"/>
  <c r="D3550" i="5"/>
  <c r="K3550" i="5" a="1"/>
  <c r="K3550" i="5" s="1"/>
  <c r="T3550" i="5" a="1"/>
  <c r="T3550" i="5" s="1"/>
  <c r="Y3550" i="5" a="1"/>
  <c r="Y3550" i="5" s="1"/>
  <c r="C3551" i="5"/>
  <c r="D3551" i="5"/>
  <c r="K3551" i="5" a="1"/>
  <c r="K3551" i="5" s="1"/>
  <c r="T3551" i="5" a="1"/>
  <c r="T3551" i="5" s="1"/>
  <c r="Y3551" i="5" a="1"/>
  <c r="Y3551" i="5" s="1"/>
  <c r="C3552" i="5"/>
  <c r="D3552" i="5"/>
  <c r="K3552" i="5" a="1"/>
  <c r="K3552" i="5" s="1"/>
  <c r="T3552" i="5" a="1"/>
  <c r="T3552" i="5" s="1"/>
  <c r="Y3552" i="5" a="1"/>
  <c r="Y3552" i="5" s="1"/>
  <c r="C3553" i="5"/>
  <c r="D3553" i="5"/>
  <c r="K3553" i="5" a="1"/>
  <c r="K3553" i="5" s="1"/>
  <c r="T3553" i="5" a="1"/>
  <c r="T3553" i="5" s="1"/>
  <c r="Y3553" i="5" a="1"/>
  <c r="Y3553" i="5" s="1"/>
  <c r="C3554" i="5"/>
  <c r="D3554" i="5"/>
  <c r="K3554" i="5" a="1"/>
  <c r="K3554" i="5" s="1"/>
  <c r="T3554" i="5" a="1"/>
  <c r="Y3554" i="5" a="1"/>
  <c r="Y3554" i="5" s="1"/>
  <c r="C3555" i="5"/>
  <c r="D3555" i="5"/>
  <c r="K3555" i="5" a="1"/>
  <c r="K3555" i="5" s="1"/>
  <c r="T3555" i="5" a="1"/>
  <c r="T3555" i="5" s="1"/>
  <c r="Y3555" i="5" a="1"/>
  <c r="Y3555" i="5" s="1"/>
  <c r="C3556" i="5"/>
  <c r="D3556" i="5"/>
  <c r="K3556" i="5" a="1"/>
  <c r="K3556" i="5" s="1"/>
  <c r="T3556" i="5" a="1"/>
  <c r="T3556" i="5" s="1"/>
  <c r="Y3556" i="5" a="1"/>
  <c r="Y3556" i="5" s="1"/>
  <c r="C3557" i="5"/>
  <c r="D3557" i="5"/>
  <c r="K3557" i="5" a="1"/>
  <c r="K3557" i="5" s="1"/>
  <c r="T3557" i="5" a="1"/>
  <c r="T3557" i="5" s="1"/>
  <c r="Y3557" i="5" a="1"/>
  <c r="Y3557" i="5" s="1"/>
  <c r="C3558" i="5"/>
  <c r="D3558" i="5"/>
  <c r="K3558" i="5" a="1"/>
  <c r="K3558" i="5" s="1"/>
  <c r="T3558" i="5" a="1"/>
  <c r="T3558" i="5" s="1"/>
  <c r="Y3558" i="5" a="1"/>
  <c r="Y3558" i="5" s="1"/>
  <c r="C3559" i="5"/>
  <c r="D3559" i="5"/>
  <c r="K3559" i="5" a="1"/>
  <c r="K3559" i="5" s="1"/>
  <c r="T3559" i="5" a="1"/>
  <c r="AB3559" i="5" s="1"/>
  <c r="Y3559" i="5" a="1"/>
  <c r="Y3559" i="5" s="1"/>
  <c r="C3560" i="5"/>
  <c r="D3560" i="5"/>
  <c r="K3560" i="5" a="1"/>
  <c r="K3560" i="5" s="1"/>
  <c r="T3560" i="5" a="1"/>
  <c r="AC3560" i="5" s="1"/>
  <c r="Y3560" i="5" a="1"/>
  <c r="Y3560" i="5" s="1"/>
  <c r="C3561" i="5"/>
  <c r="D3561" i="5"/>
  <c r="K3561" i="5" a="1"/>
  <c r="K3561" i="5" s="1"/>
  <c r="T3561" i="5" a="1"/>
  <c r="T3561" i="5" s="1"/>
  <c r="Y3561" i="5" a="1"/>
  <c r="Y3561" i="5" s="1"/>
  <c r="C3562" i="5"/>
  <c r="D3562" i="5"/>
  <c r="K3562" i="5" a="1"/>
  <c r="K3562" i="5" s="1"/>
  <c r="T3562" i="5" a="1"/>
  <c r="T3562" i="5" s="1"/>
  <c r="Y3562" i="5" a="1"/>
  <c r="Y3562" i="5" s="1"/>
  <c r="C3563" i="5"/>
  <c r="D3563" i="5"/>
  <c r="K3563" i="5" a="1"/>
  <c r="Q3563" i="5" s="1"/>
  <c r="R3563" i="5" s="1"/>
  <c r="T3563" i="5" a="1"/>
  <c r="T3563" i="5" s="1"/>
  <c r="Y3563" i="5" a="1"/>
  <c r="Y3563" i="5" s="1"/>
  <c r="C3564" i="5"/>
  <c r="D3564" i="5"/>
  <c r="K3564" i="5" a="1"/>
  <c r="K3564" i="5" s="1"/>
  <c r="T3564" i="5" a="1"/>
  <c r="T3564" i="5" s="1"/>
  <c r="Y3564" i="5" a="1"/>
  <c r="Y3564" i="5" s="1"/>
  <c r="C3565" i="5"/>
  <c r="D3565" i="5"/>
  <c r="K3565" i="5" a="1"/>
  <c r="T3565" i="5" a="1"/>
  <c r="T3565" i="5" s="1"/>
  <c r="Y3565" i="5" a="1"/>
  <c r="Y3565" i="5" s="1"/>
  <c r="C3566" i="5"/>
  <c r="D3566" i="5"/>
  <c r="K3566" i="5" a="1"/>
  <c r="K3566" i="5" s="1"/>
  <c r="T3566" i="5" a="1"/>
  <c r="T3566" i="5" s="1"/>
  <c r="Y3566" i="5" a="1"/>
  <c r="Y3566" i="5" s="1"/>
  <c r="C3567" i="5"/>
  <c r="D3567" i="5"/>
  <c r="K3567" i="5" a="1"/>
  <c r="K3567" i="5" s="1"/>
  <c r="T3567" i="5" a="1"/>
  <c r="T3567" i="5" s="1"/>
  <c r="Y3567" i="5" a="1"/>
  <c r="Y3567" i="5" s="1"/>
  <c r="C3568" i="5"/>
  <c r="D3568" i="5"/>
  <c r="K3568" i="5" a="1"/>
  <c r="K3568" i="5" s="1"/>
  <c r="T3568" i="5" a="1"/>
  <c r="T3568" i="5" s="1"/>
  <c r="Y3568" i="5" a="1"/>
  <c r="Y3568" i="5" s="1"/>
  <c r="C3569" i="5"/>
  <c r="D3569" i="5"/>
  <c r="K3569" i="5" a="1"/>
  <c r="K3569" i="5" s="1"/>
  <c r="T3569" i="5" a="1"/>
  <c r="T3569" i="5" s="1"/>
  <c r="Y3569" i="5" a="1"/>
  <c r="Y3569" i="5" s="1"/>
  <c r="C3570" i="5"/>
  <c r="D3570" i="5"/>
  <c r="K3570" i="5" a="1"/>
  <c r="K3570" i="5" s="1"/>
  <c r="T3570" i="5" a="1"/>
  <c r="Y3570" i="5" a="1"/>
  <c r="Y3570" i="5" s="1"/>
  <c r="C3571" i="5"/>
  <c r="D3571" i="5"/>
  <c r="K3571" i="5" a="1"/>
  <c r="K3571" i="5" s="1"/>
  <c r="T3571" i="5" a="1"/>
  <c r="T3571" i="5" s="1"/>
  <c r="Y3571" i="5" a="1"/>
  <c r="Y3571" i="5" s="1"/>
  <c r="C3572" i="5"/>
  <c r="D3572" i="5"/>
  <c r="K3572" i="5" a="1"/>
  <c r="K3572" i="5" s="1"/>
  <c r="T3572" i="5" a="1"/>
  <c r="T3572" i="5" s="1"/>
  <c r="Y3572" i="5" a="1"/>
  <c r="Y3572" i="5" s="1"/>
  <c r="C3573" i="5"/>
  <c r="D3573" i="5"/>
  <c r="K3573" i="5" a="1"/>
  <c r="K3573" i="5" s="1"/>
  <c r="T3573" i="5" a="1"/>
  <c r="T3573" i="5" s="1"/>
  <c r="Y3573" i="5" a="1"/>
  <c r="Y3573" i="5" s="1"/>
  <c r="C3574" i="5"/>
  <c r="D3574" i="5"/>
  <c r="K3574" i="5" a="1"/>
  <c r="K3574" i="5" s="1"/>
  <c r="T3574" i="5" a="1"/>
  <c r="T3574" i="5" s="1"/>
  <c r="Y3574" i="5" a="1"/>
  <c r="Y3574" i="5" s="1"/>
  <c r="C3575" i="5"/>
  <c r="D3575" i="5"/>
  <c r="K3575" i="5" a="1"/>
  <c r="K3575" i="5" s="1"/>
  <c r="T3575" i="5" a="1"/>
  <c r="T3575" i="5" s="1"/>
  <c r="Y3575" i="5" a="1"/>
  <c r="Y3575" i="5" s="1"/>
  <c r="C3576" i="5"/>
  <c r="D3576" i="5"/>
  <c r="K3576" i="5" a="1"/>
  <c r="K3576" i="5" s="1"/>
  <c r="T3576" i="5" a="1"/>
  <c r="T3576" i="5" s="1"/>
  <c r="Y3576" i="5" a="1"/>
  <c r="Y3576" i="5" s="1"/>
  <c r="C3577" i="5"/>
  <c r="D3577" i="5"/>
  <c r="K3577" i="5" a="1"/>
  <c r="K3577" i="5" s="1"/>
  <c r="T3577" i="5" a="1"/>
  <c r="T3577" i="5" s="1"/>
  <c r="Y3577" i="5" a="1"/>
  <c r="Y3577" i="5" s="1"/>
  <c r="C3578" i="5"/>
  <c r="D3578" i="5"/>
  <c r="K3578" i="5" a="1"/>
  <c r="K3578" i="5" s="1"/>
  <c r="T3578" i="5" a="1"/>
  <c r="T3578" i="5" s="1"/>
  <c r="Y3578" i="5" a="1"/>
  <c r="Y3578" i="5" s="1"/>
  <c r="C3579" i="5"/>
  <c r="D3579" i="5"/>
  <c r="K3579" i="5" a="1"/>
  <c r="K3579" i="5" s="1"/>
  <c r="T3579" i="5" a="1"/>
  <c r="T3579" i="5" s="1"/>
  <c r="Y3579" i="5" a="1"/>
  <c r="Y3579" i="5" s="1"/>
  <c r="C3580" i="5"/>
  <c r="D3580" i="5"/>
  <c r="K3580" i="5" a="1"/>
  <c r="K3580" i="5" s="1"/>
  <c r="T3580" i="5" a="1"/>
  <c r="T3580" i="5" s="1"/>
  <c r="Y3580" i="5" a="1"/>
  <c r="Y3580" i="5" s="1"/>
  <c r="C3581" i="5"/>
  <c r="D3581" i="5"/>
  <c r="K3581" i="5" a="1"/>
  <c r="T3581" i="5" a="1"/>
  <c r="T3581" i="5" s="1"/>
  <c r="Y3581" i="5" a="1"/>
  <c r="Y3581" i="5" s="1"/>
  <c r="C3582" i="5"/>
  <c r="D3582" i="5"/>
  <c r="K3582" i="5" a="1"/>
  <c r="K3582" i="5" s="1"/>
  <c r="T3582" i="5" a="1"/>
  <c r="T3582" i="5" s="1"/>
  <c r="Y3582" i="5" a="1"/>
  <c r="Y3582" i="5" s="1"/>
  <c r="C3583" i="5"/>
  <c r="D3583" i="5"/>
  <c r="K3583" i="5" a="1"/>
  <c r="K3583" i="5" s="1"/>
  <c r="T3583" i="5" a="1"/>
  <c r="T3583" i="5" s="1"/>
  <c r="Y3583" i="5" a="1"/>
  <c r="Y3583" i="5" s="1"/>
  <c r="C3584" i="5"/>
  <c r="D3584" i="5"/>
  <c r="K3584" i="5" a="1"/>
  <c r="K3584" i="5" s="1"/>
  <c r="T3584" i="5" a="1"/>
  <c r="Y3584" i="5" a="1"/>
  <c r="Y3584" i="5" s="1"/>
  <c r="C3585" i="5"/>
  <c r="D3585" i="5"/>
  <c r="K3585" i="5" a="1"/>
  <c r="K3585" i="5" s="1"/>
  <c r="T3585" i="5" a="1"/>
  <c r="T3585" i="5" s="1"/>
  <c r="Y3585" i="5" a="1"/>
  <c r="Y3585" i="5" s="1"/>
  <c r="C3586" i="5"/>
  <c r="D3586" i="5"/>
  <c r="K3586" i="5" a="1"/>
  <c r="K3586" i="5" s="1"/>
  <c r="T3586" i="5" a="1"/>
  <c r="Y3586" i="5" a="1"/>
  <c r="Y3586" i="5" s="1"/>
  <c r="C3587" i="5"/>
  <c r="D3587" i="5"/>
  <c r="K3587" i="5" a="1"/>
  <c r="K3587" i="5" s="1"/>
  <c r="T3587" i="5" a="1"/>
  <c r="T3587" i="5" s="1"/>
  <c r="Y3587" i="5" a="1"/>
  <c r="Y3587" i="5" s="1"/>
  <c r="C3588" i="5"/>
  <c r="D3588" i="5"/>
  <c r="K3588" i="5" a="1"/>
  <c r="K3588" i="5" s="1"/>
  <c r="T3588" i="5" a="1"/>
  <c r="T3588" i="5" s="1"/>
  <c r="Y3588" i="5" a="1"/>
  <c r="Y3588" i="5" s="1"/>
  <c r="C3589" i="5"/>
  <c r="D3589" i="5"/>
  <c r="K3589" i="5" a="1"/>
  <c r="K3589" i="5" s="1"/>
  <c r="T3589" i="5" a="1"/>
  <c r="T3589" i="5" s="1"/>
  <c r="Y3589" i="5" a="1"/>
  <c r="Y3589" i="5" s="1"/>
  <c r="C3590" i="5"/>
  <c r="D3590" i="5"/>
  <c r="K3590" i="5" a="1"/>
  <c r="K3590" i="5" s="1"/>
  <c r="T3590" i="5" a="1"/>
  <c r="T3590" i="5" s="1"/>
  <c r="Y3590" i="5" a="1"/>
  <c r="Y3590" i="5" s="1"/>
  <c r="C3591" i="5"/>
  <c r="D3591" i="5"/>
  <c r="K3591" i="5" a="1"/>
  <c r="K3591" i="5" s="1"/>
  <c r="T3591" i="5" a="1"/>
  <c r="Y3591" i="5" a="1"/>
  <c r="Y3591" i="5" s="1"/>
  <c r="C3592" i="5"/>
  <c r="D3592" i="5"/>
  <c r="K3592" i="5" a="1"/>
  <c r="K3592" i="5" s="1"/>
  <c r="T3592" i="5" a="1"/>
  <c r="T3592" i="5" s="1"/>
  <c r="Y3592" i="5" a="1"/>
  <c r="Y3592" i="5" s="1"/>
  <c r="C3593" i="5"/>
  <c r="D3593" i="5"/>
  <c r="K3593" i="5" a="1"/>
  <c r="K3593" i="5" s="1"/>
  <c r="T3593" i="5" a="1"/>
  <c r="T3593" i="5" s="1"/>
  <c r="Y3593" i="5" a="1"/>
  <c r="Y3593" i="5" s="1"/>
  <c r="C3594" i="5"/>
  <c r="D3594" i="5"/>
  <c r="K3594" i="5" a="1"/>
  <c r="K3594" i="5" s="1"/>
  <c r="T3594" i="5" a="1"/>
  <c r="T3594" i="5" s="1"/>
  <c r="Y3594" i="5" a="1"/>
  <c r="Y3594" i="5" s="1"/>
  <c r="C3595" i="5"/>
  <c r="D3595" i="5"/>
  <c r="K3595" i="5" a="1"/>
  <c r="K3595" i="5" s="1"/>
  <c r="T3595" i="5" a="1"/>
  <c r="T3595" i="5" s="1"/>
  <c r="Y3595" i="5" a="1"/>
  <c r="Y3595" i="5" s="1"/>
  <c r="C3596" i="5"/>
  <c r="D3596" i="5"/>
  <c r="K3596" i="5" a="1"/>
  <c r="K3596" i="5" s="1"/>
  <c r="T3596" i="5" a="1"/>
  <c r="T3596" i="5" s="1"/>
  <c r="Y3596" i="5" a="1"/>
  <c r="Y3596" i="5" s="1"/>
  <c r="C3597" i="5"/>
  <c r="D3597" i="5"/>
  <c r="K3597" i="5" a="1"/>
  <c r="T3597" i="5" a="1"/>
  <c r="T3597" i="5" s="1"/>
  <c r="Y3597" i="5" a="1"/>
  <c r="Y3597" i="5" s="1"/>
  <c r="C3598" i="5"/>
  <c r="D3598" i="5"/>
  <c r="K3598" i="5" a="1"/>
  <c r="K3598" i="5" s="1"/>
  <c r="T3598" i="5" a="1"/>
  <c r="T3598" i="5" s="1"/>
  <c r="Y3598" i="5" a="1"/>
  <c r="Y3598" i="5" s="1"/>
  <c r="C3599" i="5"/>
  <c r="D3599" i="5"/>
  <c r="K3599" i="5" a="1"/>
  <c r="K3599" i="5" s="1"/>
  <c r="T3599" i="5" a="1"/>
  <c r="T3599" i="5" s="1"/>
  <c r="Y3599" i="5" a="1"/>
  <c r="Y3599" i="5" s="1"/>
  <c r="C3600" i="5"/>
  <c r="D3600" i="5"/>
  <c r="K3600" i="5" a="1"/>
  <c r="K3600" i="5" s="1"/>
  <c r="T3600" i="5" a="1"/>
  <c r="T3600" i="5" s="1"/>
  <c r="Y3600" i="5" a="1"/>
  <c r="Y3600" i="5" s="1"/>
  <c r="C3601" i="5"/>
  <c r="D3601" i="5"/>
  <c r="K3601" i="5" a="1"/>
  <c r="K3601" i="5" s="1"/>
  <c r="T3601" i="5" a="1"/>
  <c r="T3601" i="5" s="1"/>
  <c r="Y3601" i="5" a="1"/>
  <c r="Y3601" i="5" s="1"/>
  <c r="C1619" i="5"/>
  <c r="D1619" i="5"/>
  <c r="K1619" i="5" a="1"/>
  <c r="K1619" i="5" s="1"/>
  <c r="T1619" i="5" a="1"/>
  <c r="Y1619" i="5" a="1"/>
  <c r="Y1619" i="5" s="1"/>
  <c r="C3603" i="5"/>
  <c r="D3603" i="5"/>
  <c r="K3603" i="5" a="1"/>
  <c r="K3603" i="5" s="1"/>
  <c r="T3603" i="5" a="1"/>
  <c r="T3603" i="5" s="1"/>
  <c r="Y3603" i="5" a="1"/>
  <c r="Y3603" i="5" s="1"/>
  <c r="C3604" i="5"/>
  <c r="D3604" i="5"/>
  <c r="K3604" i="5" a="1"/>
  <c r="K3604" i="5" s="1"/>
  <c r="T3604" i="5" a="1"/>
  <c r="T3604" i="5" s="1"/>
  <c r="Y3604" i="5" a="1"/>
  <c r="Y3604" i="5" s="1"/>
  <c r="C3605" i="5"/>
  <c r="D3605" i="5"/>
  <c r="K3605" i="5" a="1"/>
  <c r="K3605" i="5" s="1"/>
  <c r="T3605" i="5" a="1"/>
  <c r="T3605" i="5" s="1"/>
  <c r="Y3605" i="5" a="1"/>
  <c r="Y3605" i="5" s="1"/>
  <c r="C3606" i="5"/>
  <c r="D3606" i="5"/>
  <c r="K3606" i="5" a="1"/>
  <c r="K3606" i="5" s="1"/>
  <c r="T3606" i="5" a="1"/>
  <c r="T3606" i="5" s="1"/>
  <c r="Y3606" i="5" a="1"/>
  <c r="Y3606" i="5" s="1"/>
  <c r="C3607" i="5"/>
  <c r="D3607" i="5"/>
  <c r="K3607" i="5" a="1"/>
  <c r="K3607" i="5" s="1"/>
  <c r="T3607" i="5" a="1"/>
  <c r="T3607" i="5" s="1"/>
  <c r="Y3607" i="5" a="1"/>
  <c r="Y3607" i="5" s="1"/>
  <c r="C3608" i="5"/>
  <c r="D3608" i="5"/>
  <c r="K3608" i="5" a="1"/>
  <c r="K3608" i="5" s="1"/>
  <c r="T3608" i="5" a="1"/>
  <c r="T3608" i="5" s="1"/>
  <c r="Y3608" i="5" a="1"/>
  <c r="Y3608" i="5" s="1"/>
  <c r="C3609" i="5"/>
  <c r="D3609" i="5"/>
  <c r="K3609" i="5" a="1"/>
  <c r="K3609" i="5" s="1"/>
  <c r="T3609" i="5" a="1"/>
  <c r="T3609" i="5" s="1"/>
  <c r="Y3609" i="5" a="1"/>
  <c r="Y3609" i="5" s="1"/>
  <c r="C3610" i="5"/>
  <c r="D3610" i="5"/>
  <c r="K3610" i="5" a="1"/>
  <c r="K3610" i="5" s="1"/>
  <c r="T3610" i="5" a="1"/>
  <c r="T3610" i="5" s="1"/>
  <c r="Y3610" i="5" a="1"/>
  <c r="Y3610" i="5" s="1"/>
  <c r="C3611" i="5"/>
  <c r="D3611" i="5"/>
  <c r="K3611" i="5" a="1"/>
  <c r="K3611" i="5" s="1"/>
  <c r="T3611" i="5" a="1"/>
  <c r="T3611" i="5" s="1"/>
  <c r="Y3611" i="5" a="1"/>
  <c r="Y3611" i="5" s="1"/>
  <c r="C3612" i="5"/>
  <c r="D3612" i="5"/>
  <c r="K3612" i="5" a="1"/>
  <c r="K3612" i="5" s="1"/>
  <c r="T3612" i="5" a="1"/>
  <c r="T3612" i="5" s="1"/>
  <c r="Y3612" i="5" a="1"/>
  <c r="Y3612" i="5" s="1"/>
  <c r="C3613" i="5"/>
  <c r="D3613" i="5"/>
  <c r="K3613" i="5" a="1"/>
  <c r="T3613" i="5" a="1"/>
  <c r="T3613" i="5" s="1"/>
  <c r="Y3613" i="5" a="1"/>
  <c r="Y3613" i="5" s="1"/>
  <c r="C3614" i="5"/>
  <c r="D3614" i="5"/>
  <c r="K3614" i="5" a="1"/>
  <c r="K3614" i="5" s="1"/>
  <c r="T3614" i="5" a="1"/>
  <c r="T3614" i="5" s="1"/>
  <c r="Y3614" i="5" a="1"/>
  <c r="Y3614" i="5" s="1"/>
  <c r="C3615" i="5"/>
  <c r="D3615" i="5"/>
  <c r="K3615" i="5" a="1"/>
  <c r="K3615" i="5" s="1"/>
  <c r="T3615" i="5" a="1"/>
  <c r="T3615" i="5" s="1"/>
  <c r="Y3615" i="5" a="1"/>
  <c r="Y3615" i="5" s="1"/>
  <c r="C3616" i="5"/>
  <c r="D3616" i="5"/>
  <c r="K3616" i="5" a="1"/>
  <c r="K3616" i="5" s="1"/>
  <c r="T3616" i="5" a="1"/>
  <c r="Y3616" i="5" a="1"/>
  <c r="Y3616" i="5" s="1"/>
  <c r="C3617" i="5"/>
  <c r="D3617" i="5"/>
  <c r="K3617" i="5" a="1"/>
  <c r="K3617" i="5" s="1"/>
  <c r="T3617" i="5" a="1"/>
  <c r="T3617" i="5" s="1"/>
  <c r="Y3617" i="5" a="1"/>
  <c r="Y3617" i="5" s="1"/>
  <c r="C3618" i="5"/>
  <c r="D3618" i="5"/>
  <c r="K3618" i="5" a="1"/>
  <c r="K3618" i="5" s="1"/>
  <c r="T3618" i="5" a="1"/>
  <c r="Y3618" i="5" a="1"/>
  <c r="Y3618" i="5" s="1"/>
  <c r="C3619" i="5"/>
  <c r="D3619" i="5"/>
  <c r="K3619" i="5" a="1"/>
  <c r="Q3619" i="5" s="1"/>
  <c r="R3619" i="5" s="1"/>
  <c r="T3619" i="5" a="1"/>
  <c r="T3619" i="5" s="1"/>
  <c r="Y3619" i="5" a="1"/>
  <c r="Y3619" i="5" s="1"/>
  <c r="C3620" i="5"/>
  <c r="D3620" i="5"/>
  <c r="K3620" i="5" a="1"/>
  <c r="K3620" i="5" s="1"/>
  <c r="T3620" i="5" a="1"/>
  <c r="T3620" i="5" s="1"/>
  <c r="Y3620" i="5" a="1"/>
  <c r="Y3620" i="5" s="1"/>
  <c r="C3621" i="5"/>
  <c r="D3621" i="5"/>
  <c r="K3621" i="5" a="1"/>
  <c r="K3621" i="5" s="1"/>
  <c r="T3621" i="5" a="1"/>
  <c r="T3621" i="5" s="1"/>
  <c r="Y3621" i="5" a="1"/>
  <c r="Y3621" i="5" s="1"/>
  <c r="C3622" i="5"/>
  <c r="D3622" i="5"/>
  <c r="K3622" i="5" a="1"/>
  <c r="K3622" i="5" s="1"/>
  <c r="T3622" i="5" a="1"/>
  <c r="T3622" i="5" s="1"/>
  <c r="Y3622" i="5" a="1"/>
  <c r="Y3622" i="5" s="1"/>
  <c r="C3623" i="5"/>
  <c r="D3623" i="5"/>
  <c r="K3623" i="5" a="1"/>
  <c r="K3623" i="5" s="1"/>
  <c r="T3623" i="5" a="1"/>
  <c r="T3623" i="5" s="1"/>
  <c r="Y3623" i="5" a="1"/>
  <c r="Y3623" i="5" s="1"/>
  <c r="C3624" i="5"/>
  <c r="D3624" i="5"/>
  <c r="K3624" i="5" a="1"/>
  <c r="K3624" i="5" s="1"/>
  <c r="T3624" i="5" a="1"/>
  <c r="T3624" i="5" s="1"/>
  <c r="Y3624" i="5" a="1"/>
  <c r="Y3624" i="5" s="1"/>
  <c r="C3625" i="5"/>
  <c r="D3625" i="5"/>
  <c r="K3625" i="5" a="1"/>
  <c r="K3625" i="5" s="1"/>
  <c r="T3625" i="5" a="1"/>
  <c r="T3625" i="5" s="1"/>
  <c r="Y3625" i="5" a="1"/>
  <c r="Y3625" i="5" s="1"/>
  <c r="C3626" i="5"/>
  <c r="D3626" i="5"/>
  <c r="K3626" i="5" a="1"/>
  <c r="K3626" i="5" s="1"/>
  <c r="T3626" i="5" a="1"/>
  <c r="T3626" i="5" s="1"/>
  <c r="Y3626" i="5" a="1"/>
  <c r="Y3626" i="5" s="1"/>
  <c r="C3627" i="5"/>
  <c r="D3627" i="5"/>
  <c r="K3627" i="5" a="1"/>
  <c r="K3627" i="5" s="1"/>
  <c r="T3627" i="5" a="1"/>
  <c r="T3627" i="5" s="1"/>
  <c r="Y3627" i="5" a="1"/>
  <c r="Y3627" i="5" s="1"/>
  <c r="C3628" i="5"/>
  <c r="D3628" i="5"/>
  <c r="K3628" i="5" a="1"/>
  <c r="K3628" i="5" s="1"/>
  <c r="T3628" i="5" a="1"/>
  <c r="T3628" i="5" s="1"/>
  <c r="Y3628" i="5" a="1"/>
  <c r="Y3628" i="5" s="1"/>
  <c r="C3629" i="5"/>
  <c r="D3629" i="5"/>
  <c r="K3629" i="5" a="1"/>
  <c r="T3629" i="5" a="1"/>
  <c r="T3629" i="5" s="1"/>
  <c r="Y3629" i="5" a="1"/>
  <c r="Y3629" i="5" s="1"/>
  <c r="C3630" i="5"/>
  <c r="D3630" i="5"/>
  <c r="K3630" i="5" a="1"/>
  <c r="K3630" i="5" s="1"/>
  <c r="T3630" i="5" a="1"/>
  <c r="AC3630" i="5" s="1"/>
  <c r="Y3630" i="5" a="1"/>
  <c r="Y3630" i="5" s="1"/>
  <c r="C3631" i="5"/>
  <c r="D3631" i="5"/>
  <c r="K3631" i="5" a="1"/>
  <c r="K3631" i="5" s="1"/>
  <c r="T3631" i="5" a="1"/>
  <c r="T3631" i="5" s="1"/>
  <c r="Y3631" i="5" a="1"/>
  <c r="Y3631" i="5" s="1"/>
  <c r="C3632" i="5"/>
  <c r="D3632" i="5"/>
  <c r="K3632" i="5" a="1"/>
  <c r="K3632" i="5" s="1"/>
  <c r="T3632" i="5" a="1"/>
  <c r="T3632" i="5" s="1"/>
  <c r="Y3632" i="5" a="1"/>
  <c r="Y3632" i="5" s="1"/>
  <c r="C3633" i="5"/>
  <c r="D3633" i="5"/>
  <c r="K3633" i="5" a="1"/>
  <c r="T3633" i="5" a="1"/>
  <c r="T3633" i="5" s="1"/>
  <c r="Y3633" i="5" a="1"/>
  <c r="Y3633" i="5" s="1"/>
  <c r="C3634" i="5"/>
  <c r="D3634" i="5"/>
  <c r="K3634" i="5" a="1"/>
  <c r="K3634" i="5" s="1"/>
  <c r="T3634" i="5" a="1"/>
  <c r="Y3634" i="5" a="1"/>
  <c r="Y3634" i="5" s="1"/>
  <c r="C3635" i="5"/>
  <c r="D3635" i="5"/>
  <c r="K3635" i="5" a="1"/>
  <c r="K3635" i="5" s="1"/>
  <c r="T3635" i="5" a="1"/>
  <c r="T3635" i="5" s="1"/>
  <c r="Y3635" i="5" a="1"/>
  <c r="Y3635" i="5" s="1"/>
  <c r="C3636" i="5"/>
  <c r="D3636" i="5"/>
  <c r="K3636" i="5" a="1"/>
  <c r="K3636" i="5" s="1"/>
  <c r="T3636" i="5" a="1"/>
  <c r="T3636" i="5" s="1"/>
  <c r="Y3636" i="5" a="1"/>
  <c r="Y3636" i="5" s="1"/>
  <c r="C3637" i="5"/>
  <c r="D3637" i="5"/>
  <c r="K3637" i="5" a="1"/>
  <c r="K3637" i="5" s="1"/>
  <c r="T3637" i="5" a="1"/>
  <c r="T3637" i="5" s="1"/>
  <c r="Y3637" i="5" a="1"/>
  <c r="Y3637" i="5" s="1"/>
  <c r="C3638" i="5"/>
  <c r="D3638" i="5"/>
  <c r="K3638" i="5" a="1"/>
  <c r="K3638" i="5" s="1"/>
  <c r="T3638" i="5" a="1"/>
  <c r="T3638" i="5" s="1"/>
  <c r="Y3638" i="5" a="1"/>
  <c r="Y3638" i="5" s="1"/>
  <c r="C3639" i="5"/>
  <c r="D3639" i="5"/>
  <c r="K3639" i="5" a="1"/>
  <c r="K3639" i="5" s="1"/>
  <c r="T3639" i="5" a="1"/>
  <c r="T3639" i="5" s="1"/>
  <c r="Y3639" i="5" a="1"/>
  <c r="Y3639" i="5" s="1"/>
  <c r="C3640" i="5"/>
  <c r="D3640" i="5"/>
  <c r="K3640" i="5" a="1"/>
  <c r="K3640" i="5" s="1"/>
  <c r="T3640" i="5" a="1"/>
  <c r="T3640" i="5" s="1"/>
  <c r="Y3640" i="5" a="1"/>
  <c r="Y3640" i="5" s="1"/>
  <c r="C3641" i="5"/>
  <c r="D3641" i="5"/>
  <c r="K3641" i="5" a="1"/>
  <c r="K3641" i="5" s="1"/>
  <c r="T3641" i="5" a="1"/>
  <c r="T3641" i="5" s="1"/>
  <c r="Y3641" i="5" a="1"/>
  <c r="Y3641" i="5" s="1"/>
  <c r="C3642" i="5"/>
  <c r="D3642" i="5"/>
  <c r="K3642" i="5" a="1"/>
  <c r="K3642" i="5" s="1"/>
  <c r="T3642" i="5" a="1"/>
  <c r="Y3642" i="5" a="1"/>
  <c r="Y3642" i="5" s="1"/>
  <c r="C3643" i="5"/>
  <c r="D3643" i="5"/>
  <c r="K3643" i="5" a="1"/>
  <c r="K3643" i="5" s="1"/>
  <c r="T3643" i="5" a="1"/>
  <c r="T3643" i="5" s="1"/>
  <c r="Y3643" i="5" a="1"/>
  <c r="Y3643" i="5" s="1"/>
  <c r="C3644" i="5"/>
  <c r="D3644" i="5"/>
  <c r="K3644" i="5" a="1"/>
  <c r="K3644" i="5" s="1"/>
  <c r="T3644" i="5" a="1"/>
  <c r="T3644" i="5" s="1"/>
  <c r="Y3644" i="5" a="1"/>
  <c r="Y3644" i="5" s="1"/>
  <c r="C3645" i="5"/>
  <c r="D3645" i="5"/>
  <c r="K3645" i="5" a="1"/>
  <c r="T3645" i="5" a="1"/>
  <c r="T3645" i="5" s="1"/>
  <c r="Y3645" i="5" a="1"/>
  <c r="Y3645" i="5" s="1"/>
  <c r="C3646" i="5"/>
  <c r="D3646" i="5"/>
  <c r="K3646" i="5" a="1"/>
  <c r="K3646" i="5" s="1"/>
  <c r="T3646" i="5" a="1"/>
  <c r="T3646" i="5" s="1"/>
  <c r="Y3646" i="5" a="1"/>
  <c r="Y3646" i="5" s="1"/>
  <c r="C3647" i="5"/>
  <c r="D3647" i="5"/>
  <c r="K3647" i="5" a="1"/>
  <c r="K3647" i="5" s="1"/>
  <c r="T3647" i="5" a="1"/>
  <c r="T3647" i="5" s="1"/>
  <c r="Y3647" i="5" a="1"/>
  <c r="Y3647" i="5" s="1"/>
  <c r="C3648" i="5"/>
  <c r="D3648" i="5"/>
  <c r="K3648" i="5" a="1"/>
  <c r="K3648" i="5" s="1"/>
  <c r="T3648" i="5" a="1"/>
  <c r="T3648" i="5" s="1"/>
  <c r="Y3648" i="5" a="1"/>
  <c r="Y3648" i="5" s="1"/>
  <c r="C3649" i="5"/>
  <c r="D3649" i="5"/>
  <c r="K3649" i="5" a="1"/>
  <c r="K3649" i="5" s="1"/>
  <c r="T3649" i="5" a="1"/>
  <c r="T3649" i="5" s="1"/>
  <c r="Y3649" i="5" a="1"/>
  <c r="Y3649" i="5" s="1"/>
  <c r="C3650" i="5"/>
  <c r="D3650" i="5"/>
  <c r="K3650" i="5" a="1"/>
  <c r="K3650" i="5" s="1"/>
  <c r="T3650" i="5" a="1"/>
  <c r="Y3650" i="5" a="1"/>
  <c r="Y3650" i="5" s="1"/>
  <c r="C3651" i="5"/>
  <c r="D3651" i="5"/>
  <c r="K3651" i="5" a="1"/>
  <c r="K3651" i="5" s="1"/>
  <c r="T3651" i="5" a="1"/>
  <c r="T3651" i="5" s="1"/>
  <c r="Y3651" i="5" a="1"/>
  <c r="Y3651" i="5" s="1"/>
  <c r="C3652" i="5"/>
  <c r="D3652" i="5"/>
  <c r="K3652" i="5" a="1"/>
  <c r="K3652" i="5" s="1"/>
  <c r="T3652" i="5" a="1"/>
  <c r="T3652" i="5" s="1"/>
  <c r="Y3652" i="5" a="1"/>
  <c r="Y3652" i="5" s="1"/>
  <c r="C3653" i="5"/>
  <c r="D3653" i="5"/>
  <c r="K3653" i="5" a="1"/>
  <c r="T3653" i="5" a="1"/>
  <c r="T3653" i="5" s="1"/>
  <c r="Y3653" i="5" a="1"/>
  <c r="Y3653" i="5" s="1"/>
  <c r="C3654" i="5"/>
  <c r="D3654" i="5"/>
  <c r="K3654" i="5" a="1"/>
  <c r="K3654" i="5" s="1"/>
  <c r="T3654" i="5" a="1"/>
  <c r="T3654" i="5" s="1"/>
  <c r="Y3654" i="5" a="1"/>
  <c r="Y3654" i="5" s="1"/>
  <c r="C3655" i="5"/>
  <c r="D3655" i="5"/>
  <c r="K3655" i="5" a="1"/>
  <c r="K3655" i="5" s="1"/>
  <c r="T3655" i="5" a="1"/>
  <c r="T3655" i="5" s="1"/>
  <c r="Y3655" i="5" a="1"/>
  <c r="Y3655" i="5" s="1"/>
  <c r="C3656" i="5"/>
  <c r="D3656" i="5"/>
  <c r="K3656" i="5" a="1"/>
  <c r="K3656" i="5" s="1"/>
  <c r="T3656" i="5" a="1"/>
  <c r="T3656" i="5" s="1"/>
  <c r="Y3656" i="5" a="1"/>
  <c r="Y3656" i="5" s="1"/>
  <c r="C2367" i="5"/>
  <c r="D2367" i="5"/>
  <c r="K2367" i="5" a="1"/>
  <c r="K2367" i="5" s="1"/>
  <c r="T2367" i="5" a="1"/>
  <c r="T2367" i="5" s="1"/>
  <c r="Y2367" i="5" a="1"/>
  <c r="Y2367" i="5" s="1"/>
  <c r="C3658" i="5"/>
  <c r="D3658" i="5"/>
  <c r="K3658" i="5" a="1"/>
  <c r="K3658" i="5" s="1"/>
  <c r="T3658" i="5" a="1"/>
  <c r="T3658" i="5" s="1"/>
  <c r="Y3658" i="5" a="1"/>
  <c r="Y3658" i="5" s="1"/>
  <c r="C3659" i="5"/>
  <c r="D3659" i="5"/>
  <c r="K3659" i="5" a="1"/>
  <c r="K3659" i="5" s="1"/>
  <c r="T3659" i="5" a="1"/>
  <c r="T3659" i="5" s="1"/>
  <c r="Y3659" i="5" a="1"/>
  <c r="Y3659" i="5" s="1"/>
  <c r="C3660" i="5"/>
  <c r="D3660" i="5"/>
  <c r="K3660" i="5" a="1"/>
  <c r="K3660" i="5" s="1"/>
  <c r="T3660" i="5" a="1"/>
  <c r="T3660" i="5" s="1"/>
  <c r="Y3660" i="5" a="1"/>
  <c r="Y3660" i="5" s="1"/>
  <c r="C3661" i="5"/>
  <c r="D3661" i="5"/>
  <c r="K3661" i="5" a="1"/>
  <c r="T3661" i="5" a="1"/>
  <c r="T3661" i="5" s="1"/>
  <c r="Y3661" i="5" a="1"/>
  <c r="Y3661" i="5" s="1"/>
  <c r="C3662" i="5"/>
  <c r="D3662" i="5"/>
  <c r="K3662" i="5" a="1"/>
  <c r="K3662" i="5" s="1"/>
  <c r="T3662" i="5" a="1"/>
  <c r="Y3662" i="5" a="1"/>
  <c r="Y3662" i="5" s="1"/>
  <c r="C3663" i="5"/>
  <c r="D3663" i="5"/>
  <c r="K3663" i="5" a="1"/>
  <c r="K3663" i="5" s="1"/>
  <c r="T3663" i="5" a="1"/>
  <c r="T3663" i="5" s="1"/>
  <c r="Y3663" i="5" a="1"/>
  <c r="Y3663" i="5" s="1"/>
  <c r="C3664" i="5"/>
  <c r="D3664" i="5"/>
  <c r="K3664" i="5" a="1"/>
  <c r="K3664" i="5" s="1"/>
  <c r="T3664" i="5" a="1"/>
  <c r="T3664" i="5" s="1"/>
  <c r="Y3664" i="5" a="1"/>
  <c r="Y3664" i="5" s="1"/>
  <c r="C3665" i="5"/>
  <c r="D3665" i="5"/>
  <c r="K3665" i="5" a="1"/>
  <c r="K3665" i="5" s="1"/>
  <c r="T3665" i="5" a="1"/>
  <c r="T3665" i="5" s="1"/>
  <c r="Y3665" i="5" a="1"/>
  <c r="Y3665" i="5" s="1"/>
  <c r="C3666" i="5"/>
  <c r="D3666" i="5"/>
  <c r="K3666" i="5" a="1"/>
  <c r="K3666" i="5" s="1"/>
  <c r="T3666" i="5" a="1"/>
  <c r="Y3666" i="5" a="1"/>
  <c r="Y3666" i="5" s="1"/>
  <c r="C3667" i="5"/>
  <c r="D3667" i="5"/>
  <c r="K3667" i="5" a="1"/>
  <c r="K3667" i="5" s="1"/>
  <c r="T3667" i="5" a="1"/>
  <c r="T3667" i="5" s="1"/>
  <c r="Y3667" i="5" a="1"/>
  <c r="Y3667" i="5" s="1"/>
  <c r="C3668" i="5"/>
  <c r="D3668" i="5"/>
  <c r="K3668" i="5" a="1"/>
  <c r="K3668" i="5" s="1"/>
  <c r="T3668" i="5" a="1"/>
  <c r="T3668" i="5" s="1"/>
  <c r="Y3668" i="5" a="1"/>
  <c r="Y3668" i="5" s="1"/>
  <c r="C3669" i="5"/>
  <c r="D3669" i="5"/>
  <c r="K3669" i="5" a="1"/>
  <c r="K3669" i="5" s="1"/>
  <c r="T3669" i="5" a="1"/>
  <c r="T3669" i="5" s="1"/>
  <c r="Y3669" i="5" a="1"/>
  <c r="Y3669" i="5" s="1"/>
  <c r="C3670" i="5"/>
  <c r="D3670" i="5"/>
  <c r="K3670" i="5" a="1"/>
  <c r="K3670" i="5" s="1"/>
  <c r="T3670" i="5" a="1"/>
  <c r="T3670" i="5" s="1"/>
  <c r="Y3670" i="5" a="1"/>
  <c r="Y3670" i="5" s="1"/>
  <c r="C3671" i="5"/>
  <c r="D3671" i="5"/>
  <c r="K3671" i="5" a="1"/>
  <c r="K3671" i="5" s="1"/>
  <c r="T3671" i="5" a="1"/>
  <c r="T3671" i="5" s="1"/>
  <c r="Y3671" i="5" a="1"/>
  <c r="Y3671" i="5" s="1"/>
  <c r="C3672" i="5"/>
  <c r="D3672" i="5"/>
  <c r="K3672" i="5" a="1"/>
  <c r="T3672" i="5" a="1"/>
  <c r="T3672" i="5" s="1"/>
  <c r="Y3672" i="5" a="1"/>
  <c r="Y3672" i="5" s="1"/>
  <c r="C3673" i="5"/>
  <c r="D3673" i="5"/>
  <c r="K3673" i="5" a="1"/>
  <c r="K3673" i="5" s="1"/>
  <c r="T3673" i="5" a="1"/>
  <c r="T3673" i="5" s="1"/>
  <c r="Y3673" i="5" a="1"/>
  <c r="Y3673" i="5" s="1"/>
  <c r="C3674" i="5"/>
  <c r="D3674" i="5"/>
  <c r="K3674" i="5" a="1"/>
  <c r="K3674" i="5" s="1"/>
  <c r="T3674" i="5" a="1"/>
  <c r="Y3674" i="5" a="1"/>
  <c r="Y3674" i="5" s="1"/>
  <c r="C3675" i="5"/>
  <c r="D3675" i="5"/>
  <c r="K3675" i="5" a="1"/>
  <c r="K3675" i="5" s="1"/>
  <c r="T3675" i="5" a="1"/>
  <c r="T3675" i="5" s="1"/>
  <c r="Y3675" i="5" a="1"/>
  <c r="Y3675" i="5" s="1"/>
  <c r="C3676" i="5"/>
  <c r="D3676" i="5"/>
  <c r="K3676" i="5" a="1"/>
  <c r="K3676" i="5" s="1"/>
  <c r="T3676" i="5" a="1"/>
  <c r="Y3676" i="5" a="1"/>
  <c r="Y3676" i="5" s="1"/>
  <c r="C3677" i="5"/>
  <c r="D3677" i="5"/>
  <c r="K3677" i="5" a="1"/>
  <c r="T3677" i="5" a="1"/>
  <c r="T3677" i="5" s="1"/>
  <c r="Y3677" i="5" a="1"/>
  <c r="Y3677" i="5" s="1"/>
  <c r="C3678" i="5"/>
  <c r="D3678" i="5"/>
  <c r="K3678" i="5" a="1"/>
  <c r="K3678" i="5" s="1"/>
  <c r="T3678" i="5" a="1"/>
  <c r="T3678" i="5" s="1"/>
  <c r="Y3678" i="5" a="1"/>
  <c r="Y3678" i="5" s="1"/>
  <c r="C3679" i="5"/>
  <c r="D3679" i="5"/>
  <c r="K3679" i="5" a="1"/>
  <c r="K3679" i="5" s="1"/>
  <c r="T3679" i="5" a="1"/>
  <c r="T3679" i="5" s="1"/>
  <c r="Y3679" i="5" a="1"/>
  <c r="Y3679" i="5" s="1"/>
  <c r="C3680" i="5"/>
  <c r="D3680" i="5"/>
  <c r="K3680" i="5" a="1"/>
  <c r="K3680" i="5" s="1"/>
  <c r="T3680" i="5" a="1"/>
  <c r="T3680" i="5" s="1"/>
  <c r="Y3680" i="5" a="1"/>
  <c r="Y3680" i="5" s="1"/>
  <c r="C3681" i="5"/>
  <c r="D3681" i="5"/>
  <c r="K3681" i="5" a="1"/>
  <c r="K3681" i="5" s="1"/>
  <c r="T3681" i="5" a="1"/>
  <c r="T3681" i="5" s="1"/>
  <c r="Y3681" i="5" a="1"/>
  <c r="Y3681" i="5" s="1"/>
  <c r="C3682" i="5"/>
  <c r="D3682" i="5"/>
  <c r="K3682" i="5" a="1"/>
  <c r="K3682" i="5" s="1"/>
  <c r="T3682" i="5" a="1"/>
  <c r="Y3682" i="5" a="1"/>
  <c r="Y3682" i="5" s="1"/>
  <c r="C3683" i="5"/>
  <c r="D3683" i="5"/>
  <c r="K3683" i="5" a="1"/>
  <c r="K3683" i="5" s="1"/>
  <c r="T3683" i="5" a="1"/>
  <c r="T3683" i="5" s="1"/>
  <c r="Y3683" i="5" a="1"/>
  <c r="Y3683" i="5" s="1"/>
  <c r="C3684" i="5"/>
  <c r="D3684" i="5"/>
  <c r="K3684" i="5" a="1"/>
  <c r="Q3684" i="5" s="1"/>
  <c r="R3684" i="5" s="1"/>
  <c r="T3684" i="5" a="1"/>
  <c r="T3684" i="5" s="1"/>
  <c r="Y3684" i="5" a="1"/>
  <c r="Y3684" i="5" s="1"/>
  <c r="C3685" i="5"/>
  <c r="D3685" i="5"/>
  <c r="K3685" i="5" a="1"/>
  <c r="K3685" i="5" s="1"/>
  <c r="T3685" i="5" a="1"/>
  <c r="T3685" i="5" s="1"/>
  <c r="Y3685" i="5" a="1"/>
  <c r="Y3685" i="5" s="1"/>
  <c r="C3686" i="5"/>
  <c r="D3686" i="5"/>
  <c r="K3686" i="5" a="1"/>
  <c r="K3686" i="5" s="1"/>
  <c r="T3686" i="5" a="1"/>
  <c r="T3686" i="5" s="1"/>
  <c r="Y3686" i="5" a="1"/>
  <c r="Y3686" i="5" s="1"/>
  <c r="C3687" i="5"/>
  <c r="D3687" i="5"/>
  <c r="K3687" i="5" a="1"/>
  <c r="K3687" i="5" s="1"/>
  <c r="T3687" i="5" a="1"/>
  <c r="T3687" i="5" s="1"/>
  <c r="Y3687" i="5" a="1"/>
  <c r="Y3687" i="5" s="1"/>
  <c r="C3688" i="5"/>
  <c r="D3688" i="5"/>
  <c r="K3688" i="5" a="1"/>
  <c r="K3688" i="5" s="1"/>
  <c r="T3688" i="5" a="1"/>
  <c r="T3688" i="5" s="1"/>
  <c r="Y3688" i="5" a="1"/>
  <c r="Y3688" i="5" s="1"/>
  <c r="C3689" i="5"/>
  <c r="D3689" i="5"/>
  <c r="K3689" i="5" a="1"/>
  <c r="K3689" i="5" s="1"/>
  <c r="T3689" i="5" a="1"/>
  <c r="Y3689" i="5" a="1"/>
  <c r="Y3689" i="5" s="1"/>
  <c r="C3690" i="5"/>
  <c r="D3690" i="5"/>
  <c r="K3690" i="5" a="1"/>
  <c r="K3690" i="5" s="1"/>
  <c r="T3690" i="5" a="1"/>
  <c r="T3690" i="5" s="1"/>
  <c r="Y3690" i="5" a="1"/>
  <c r="Y3690" i="5" s="1"/>
  <c r="C3691" i="5"/>
  <c r="D3691" i="5"/>
  <c r="K3691" i="5" a="1"/>
  <c r="K3691" i="5" s="1"/>
  <c r="T3691" i="5" a="1"/>
  <c r="T3691" i="5" s="1"/>
  <c r="Y3691" i="5" a="1"/>
  <c r="Y3691" i="5" s="1"/>
  <c r="C3692" i="5"/>
  <c r="D3692" i="5"/>
  <c r="K3692" i="5" a="1"/>
  <c r="K3692" i="5" s="1"/>
  <c r="T3692" i="5" a="1"/>
  <c r="T3692" i="5" s="1"/>
  <c r="Y3692" i="5" a="1"/>
  <c r="Y3692" i="5" s="1"/>
  <c r="C3693" i="5"/>
  <c r="D3693" i="5"/>
  <c r="K3693" i="5" a="1"/>
  <c r="T3693" i="5" a="1"/>
  <c r="T3693" i="5" s="1"/>
  <c r="Y3693" i="5" a="1"/>
  <c r="Y3693" i="5" s="1"/>
  <c r="C3694" i="5"/>
  <c r="D3694" i="5"/>
  <c r="K3694" i="5" a="1"/>
  <c r="K3694" i="5" s="1"/>
  <c r="T3694" i="5" a="1"/>
  <c r="Y3694" i="5" a="1"/>
  <c r="Y3694" i="5" s="1"/>
  <c r="C3695" i="5"/>
  <c r="D3695" i="5"/>
  <c r="K3695" i="5" a="1"/>
  <c r="K3695" i="5" s="1"/>
  <c r="T3695" i="5" a="1"/>
  <c r="T3695" i="5" s="1"/>
  <c r="Y3695" i="5" a="1"/>
  <c r="Y3695" i="5" s="1"/>
  <c r="C3696" i="5"/>
  <c r="D3696" i="5"/>
  <c r="K3696" i="5" a="1"/>
  <c r="K3696" i="5" s="1"/>
  <c r="T3696" i="5" a="1"/>
  <c r="T3696" i="5" s="1"/>
  <c r="Y3696" i="5" a="1"/>
  <c r="Y3696" i="5" s="1"/>
  <c r="C3697" i="5"/>
  <c r="D3697" i="5"/>
  <c r="K3697" i="5" a="1"/>
  <c r="K3697" i="5" s="1"/>
  <c r="T3697" i="5" a="1"/>
  <c r="T3697" i="5" s="1"/>
  <c r="Y3697" i="5" a="1"/>
  <c r="Y3697" i="5" s="1"/>
  <c r="C3698" i="5"/>
  <c r="D3698" i="5"/>
  <c r="K3698" i="5" a="1"/>
  <c r="K3698" i="5" s="1"/>
  <c r="T3698" i="5" a="1"/>
  <c r="Y3698" i="5" a="1"/>
  <c r="Y3698" i="5" s="1"/>
  <c r="C3699" i="5"/>
  <c r="D3699" i="5"/>
  <c r="K3699" i="5" a="1"/>
  <c r="T3699" i="5" a="1"/>
  <c r="T3699" i="5" s="1"/>
  <c r="Y3699" i="5" a="1"/>
  <c r="Y3699" i="5" s="1"/>
  <c r="C3700" i="5"/>
  <c r="D3700" i="5"/>
  <c r="K3700" i="5" a="1"/>
  <c r="Q3700" i="5" s="1"/>
  <c r="R3700" i="5" s="1"/>
  <c r="T3700" i="5" a="1"/>
  <c r="T3700" i="5" s="1"/>
  <c r="Y3700" i="5" a="1"/>
  <c r="Y3700" i="5" s="1"/>
  <c r="C3701" i="5"/>
  <c r="D3701" i="5"/>
  <c r="K3701" i="5" a="1"/>
  <c r="T3701" i="5" a="1"/>
  <c r="T3701" i="5" s="1"/>
  <c r="Y3701" i="5" a="1"/>
  <c r="Y3701" i="5" s="1"/>
  <c r="C3702" i="5"/>
  <c r="D3702" i="5"/>
  <c r="K3702" i="5" a="1"/>
  <c r="K3702" i="5" s="1"/>
  <c r="T3702" i="5" a="1"/>
  <c r="T3702" i="5" s="1"/>
  <c r="Y3702" i="5" a="1"/>
  <c r="Y3702" i="5" s="1"/>
  <c r="C3703" i="5"/>
  <c r="D3703" i="5"/>
  <c r="K3703" i="5" a="1"/>
  <c r="K3703" i="5" s="1"/>
  <c r="T3703" i="5" a="1"/>
  <c r="T3703" i="5" s="1"/>
  <c r="Y3703" i="5" a="1"/>
  <c r="Y3703" i="5" s="1"/>
  <c r="C3704" i="5"/>
  <c r="D3704" i="5"/>
  <c r="K3704" i="5" a="1"/>
  <c r="T3704" i="5" a="1"/>
  <c r="T3704" i="5" s="1"/>
  <c r="Y3704" i="5" a="1"/>
  <c r="Y3704" i="5" s="1"/>
  <c r="C3705" i="5"/>
  <c r="D3705" i="5"/>
  <c r="K3705" i="5" a="1"/>
  <c r="K3705" i="5" s="1"/>
  <c r="T3705" i="5" a="1"/>
  <c r="Y3705" i="5" a="1"/>
  <c r="Y3705" i="5" s="1"/>
  <c r="C3706" i="5"/>
  <c r="D3706" i="5"/>
  <c r="K3706" i="5" a="1"/>
  <c r="K3706" i="5" s="1"/>
  <c r="T3706" i="5" a="1"/>
  <c r="T3706" i="5" s="1"/>
  <c r="Y3706" i="5" a="1"/>
  <c r="Y3706" i="5" s="1"/>
  <c r="C3707" i="5"/>
  <c r="D3707" i="5"/>
  <c r="K3707" i="5" a="1"/>
  <c r="K3707" i="5" s="1"/>
  <c r="T3707" i="5" a="1"/>
  <c r="T3707" i="5" s="1"/>
  <c r="Y3707" i="5" a="1"/>
  <c r="Y3707" i="5" s="1"/>
  <c r="C3708" i="5"/>
  <c r="D3708" i="5"/>
  <c r="K3708" i="5" a="1"/>
  <c r="K3708" i="5" s="1"/>
  <c r="T3708" i="5" a="1"/>
  <c r="Y3708" i="5" a="1"/>
  <c r="Y3708" i="5" s="1"/>
  <c r="C3709" i="5"/>
  <c r="D3709" i="5"/>
  <c r="K3709" i="5" a="1"/>
  <c r="T3709" i="5" a="1"/>
  <c r="T3709" i="5" s="1"/>
  <c r="Y3709" i="5" a="1"/>
  <c r="Y3709" i="5" s="1"/>
  <c r="C3710" i="5"/>
  <c r="D3710" i="5"/>
  <c r="K3710" i="5" a="1"/>
  <c r="K3710" i="5" s="1"/>
  <c r="T3710" i="5" a="1"/>
  <c r="T3710" i="5" s="1"/>
  <c r="Y3710" i="5" a="1"/>
  <c r="Y3710" i="5" s="1"/>
  <c r="C3711" i="5"/>
  <c r="D3711" i="5"/>
  <c r="K3711" i="5" a="1"/>
  <c r="K3711" i="5" s="1"/>
  <c r="T3711" i="5" a="1"/>
  <c r="T3711" i="5" s="1"/>
  <c r="Y3711" i="5" a="1"/>
  <c r="Y3711" i="5" s="1"/>
  <c r="C3712" i="5"/>
  <c r="D3712" i="5"/>
  <c r="K3712" i="5" a="1"/>
  <c r="K3712" i="5" s="1"/>
  <c r="T3712" i="5" a="1"/>
  <c r="Y3712" i="5" a="1"/>
  <c r="Y3712" i="5" s="1"/>
  <c r="C3713" i="5"/>
  <c r="D3713" i="5"/>
  <c r="K3713" i="5" a="1"/>
  <c r="K3713" i="5" s="1"/>
  <c r="T3713" i="5" a="1"/>
  <c r="Y3713" i="5" a="1"/>
  <c r="Y3713" i="5" s="1"/>
  <c r="C3714" i="5"/>
  <c r="D3714" i="5"/>
  <c r="K3714" i="5" a="1"/>
  <c r="K3714" i="5" s="1"/>
  <c r="T3714" i="5" a="1"/>
  <c r="Y3714" i="5" a="1"/>
  <c r="Y3714" i="5" s="1"/>
  <c r="C3715" i="5"/>
  <c r="D3715" i="5"/>
  <c r="K3715" i="5" a="1"/>
  <c r="K3715" i="5" s="1"/>
  <c r="T3715" i="5" a="1"/>
  <c r="T3715" i="5" s="1"/>
  <c r="Y3715" i="5" a="1"/>
  <c r="Y3715" i="5" s="1"/>
  <c r="C3716" i="5"/>
  <c r="D3716" i="5"/>
  <c r="K3716" i="5" a="1"/>
  <c r="Q3716" i="5" s="1"/>
  <c r="R3716" i="5" s="1"/>
  <c r="T3716" i="5" a="1"/>
  <c r="T3716" i="5" s="1"/>
  <c r="Y3716" i="5" a="1"/>
  <c r="Y3716" i="5" s="1"/>
  <c r="C3717" i="5"/>
  <c r="D3717" i="5"/>
  <c r="K3717" i="5" a="1"/>
  <c r="K3717" i="5" s="1"/>
  <c r="T3717" i="5" a="1"/>
  <c r="T3717" i="5" s="1"/>
  <c r="Y3717" i="5" a="1"/>
  <c r="Y3717" i="5" s="1"/>
  <c r="C3718" i="5"/>
  <c r="D3718" i="5"/>
  <c r="K3718" i="5" a="1"/>
  <c r="K3718" i="5" s="1"/>
  <c r="T3718" i="5" a="1"/>
  <c r="T3718" i="5" s="1"/>
  <c r="Y3718" i="5" a="1"/>
  <c r="Y3718" i="5" s="1"/>
  <c r="C3719" i="5"/>
  <c r="D3719" i="5"/>
  <c r="K3719" i="5" a="1"/>
  <c r="K3719" i="5" s="1"/>
  <c r="T3719" i="5" a="1"/>
  <c r="T3719" i="5" s="1"/>
  <c r="Y3719" i="5" a="1"/>
  <c r="Y3719" i="5" s="1"/>
  <c r="C3720" i="5"/>
  <c r="D3720" i="5"/>
  <c r="K3720" i="5" a="1"/>
  <c r="T3720" i="5" a="1"/>
  <c r="T3720" i="5" s="1"/>
  <c r="Y3720" i="5" a="1"/>
  <c r="Y3720" i="5" s="1"/>
  <c r="C3721" i="5"/>
  <c r="D3721" i="5"/>
  <c r="K3721" i="5" a="1"/>
  <c r="K3721" i="5" s="1"/>
  <c r="T3721" i="5" a="1"/>
  <c r="Y3721" i="5" a="1"/>
  <c r="Y3721" i="5" s="1"/>
  <c r="C3722" i="5"/>
  <c r="D3722" i="5"/>
  <c r="K3722" i="5" a="1"/>
  <c r="Q3722" i="5" s="1"/>
  <c r="R3722" i="5" s="1"/>
  <c r="T3722" i="5" a="1"/>
  <c r="T3722" i="5" s="1"/>
  <c r="Y3722" i="5" a="1"/>
  <c r="Y3722" i="5" s="1"/>
  <c r="C3723" i="5"/>
  <c r="D3723" i="5"/>
  <c r="K3723" i="5" a="1"/>
  <c r="K3723" i="5" s="1"/>
  <c r="T3723" i="5" a="1"/>
  <c r="T3723" i="5" s="1"/>
  <c r="Y3723" i="5" a="1"/>
  <c r="Y3723" i="5" s="1"/>
  <c r="C4815" i="5"/>
  <c r="D4815" i="5"/>
  <c r="K4815" i="5" a="1"/>
  <c r="K4815" i="5" s="1"/>
  <c r="T4815" i="5" a="1"/>
  <c r="T4815" i="5" s="1"/>
  <c r="Y4815" i="5" a="1"/>
  <c r="Y4815" i="5" s="1"/>
  <c r="C3725" i="5"/>
  <c r="D3725" i="5"/>
  <c r="K3725" i="5" a="1"/>
  <c r="T3725" i="5" a="1"/>
  <c r="T3725" i="5" s="1"/>
  <c r="Y3725" i="5" a="1"/>
  <c r="Y3725" i="5" s="1"/>
  <c r="C3726" i="5"/>
  <c r="D3726" i="5"/>
  <c r="K3726" i="5" a="1"/>
  <c r="T3726" i="5" a="1"/>
  <c r="T3726" i="5" s="1"/>
  <c r="Y3726" i="5" a="1"/>
  <c r="Y3726" i="5" s="1"/>
  <c r="C3727" i="5"/>
  <c r="D3727" i="5"/>
  <c r="K3727" i="5" a="1"/>
  <c r="K3727" i="5" s="1"/>
  <c r="T3727" i="5" a="1"/>
  <c r="T3727" i="5" s="1"/>
  <c r="Y3727" i="5" a="1"/>
  <c r="Y3727" i="5" s="1"/>
  <c r="C3728" i="5"/>
  <c r="D3728" i="5"/>
  <c r="K3728" i="5" a="1"/>
  <c r="K3728" i="5" s="1"/>
  <c r="T3728" i="5" a="1"/>
  <c r="T3728" i="5" s="1"/>
  <c r="Y3728" i="5" a="1"/>
  <c r="Y3728" i="5" s="1"/>
  <c r="C3729" i="5"/>
  <c r="D3729" i="5"/>
  <c r="K3729" i="5" a="1"/>
  <c r="K3729" i="5" s="1"/>
  <c r="T3729" i="5" a="1"/>
  <c r="T3729" i="5" s="1"/>
  <c r="Y3729" i="5" a="1"/>
  <c r="Y3729" i="5" s="1"/>
  <c r="C3730" i="5"/>
  <c r="D3730" i="5"/>
  <c r="K3730" i="5" a="1"/>
  <c r="T3730" i="5" a="1"/>
  <c r="Y3730" i="5" a="1"/>
  <c r="Y3730" i="5" s="1"/>
  <c r="C3731" i="5"/>
  <c r="D3731" i="5"/>
  <c r="K3731" i="5" a="1"/>
  <c r="K3731" i="5" s="1"/>
  <c r="T3731" i="5" a="1"/>
  <c r="T3731" i="5" s="1"/>
  <c r="Y3731" i="5" a="1"/>
  <c r="Y3731" i="5" s="1"/>
  <c r="C2435" i="5"/>
  <c r="D2435" i="5"/>
  <c r="K2435" i="5" a="1"/>
  <c r="Q2435" i="5" s="1"/>
  <c r="R2435" i="5" s="1"/>
  <c r="T2435" i="5" a="1"/>
  <c r="T2435" i="5" s="1"/>
  <c r="Y2435" i="5" a="1"/>
  <c r="Y2435" i="5" s="1"/>
  <c r="C3733" i="5"/>
  <c r="D3733" i="5"/>
  <c r="K3733" i="5" a="1"/>
  <c r="K3733" i="5" s="1"/>
  <c r="T3733" i="5" a="1"/>
  <c r="T3733" i="5" s="1"/>
  <c r="Y3733" i="5" a="1"/>
  <c r="Y3733" i="5" s="1"/>
  <c r="C3734" i="5"/>
  <c r="D3734" i="5"/>
  <c r="K3734" i="5" a="1"/>
  <c r="K3734" i="5" s="1"/>
  <c r="T3734" i="5" a="1"/>
  <c r="T3734" i="5" s="1"/>
  <c r="Y3734" i="5" a="1"/>
  <c r="Y3734" i="5" s="1"/>
  <c r="C3735" i="5"/>
  <c r="D3735" i="5"/>
  <c r="K3735" i="5" a="1"/>
  <c r="K3735" i="5" s="1"/>
  <c r="T3735" i="5" a="1"/>
  <c r="T3735" i="5" s="1"/>
  <c r="Y3735" i="5" a="1"/>
  <c r="Y3735" i="5" s="1"/>
  <c r="C3736" i="5"/>
  <c r="D3736" i="5"/>
  <c r="K3736" i="5" a="1"/>
  <c r="T3736" i="5" a="1"/>
  <c r="T3736" i="5" s="1"/>
  <c r="Y3736" i="5" a="1"/>
  <c r="Y3736" i="5" s="1"/>
  <c r="C3737" i="5"/>
  <c r="D3737" i="5"/>
  <c r="K3737" i="5" a="1"/>
  <c r="T3737" i="5" a="1"/>
  <c r="Y3737" i="5" a="1"/>
  <c r="Y3737" i="5" s="1"/>
  <c r="C3738" i="5"/>
  <c r="D3738" i="5"/>
  <c r="K3738" i="5" a="1"/>
  <c r="K3738" i="5" s="1"/>
  <c r="T3738" i="5" a="1"/>
  <c r="T3738" i="5" s="1"/>
  <c r="Y3738" i="5" a="1"/>
  <c r="Y3738" i="5" s="1"/>
  <c r="C3739" i="5"/>
  <c r="D3739" i="5"/>
  <c r="K3739" i="5" a="1"/>
  <c r="T3739" i="5" a="1"/>
  <c r="T3739" i="5" s="1"/>
  <c r="Y3739" i="5" a="1"/>
  <c r="Y3739" i="5" s="1"/>
  <c r="C3740" i="5"/>
  <c r="D3740" i="5"/>
  <c r="K3740" i="5" a="1"/>
  <c r="K3740" i="5" s="1"/>
  <c r="T3740" i="5" a="1"/>
  <c r="T3740" i="5" s="1"/>
  <c r="Y3740" i="5" a="1"/>
  <c r="Y3740" i="5" s="1"/>
  <c r="C3741" i="5"/>
  <c r="D3741" i="5"/>
  <c r="K3741" i="5" a="1"/>
  <c r="T3741" i="5" a="1"/>
  <c r="T3741" i="5" s="1"/>
  <c r="Y3741" i="5" a="1"/>
  <c r="Y3741" i="5" s="1"/>
  <c r="C3742" i="5"/>
  <c r="D3742" i="5"/>
  <c r="K3742" i="5" a="1"/>
  <c r="T3742" i="5" a="1"/>
  <c r="T3742" i="5" s="1"/>
  <c r="Y3742" i="5" a="1"/>
  <c r="Y3742" i="5" s="1"/>
  <c r="C3743" i="5"/>
  <c r="D3743" i="5"/>
  <c r="K3743" i="5" a="1"/>
  <c r="K3743" i="5" s="1"/>
  <c r="T3743" i="5" a="1"/>
  <c r="T3743" i="5" s="1"/>
  <c r="Y3743" i="5" a="1"/>
  <c r="Y3743" i="5" s="1"/>
  <c r="C3744" i="5"/>
  <c r="D3744" i="5"/>
  <c r="K3744" i="5" a="1"/>
  <c r="K3744" i="5" s="1"/>
  <c r="T3744" i="5" a="1"/>
  <c r="T3744" i="5" s="1"/>
  <c r="Y3744" i="5" a="1"/>
  <c r="Y3744" i="5" s="1"/>
  <c r="C3745" i="5"/>
  <c r="D3745" i="5"/>
  <c r="K3745" i="5" a="1"/>
  <c r="K3745" i="5" s="1"/>
  <c r="T3745" i="5" a="1"/>
  <c r="AB3745" i="5" s="1"/>
  <c r="Y3745" i="5" a="1"/>
  <c r="Y3745" i="5" s="1"/>
  <c r="C3746" i="5"/>
  <c r="D3746" i="5"/>
  <c r="K3746" i="5" a="1"/>
  <c r="T3746" i="5" a="1"/>
  <c r="Y3746" i="5" a="1"/>
  <c r="Y3746" i="5" s="1"/>
  <c r="C3747" i="5"/>
  <c r="D3747" i="5"/>
  <c r="K3747" i="5" a="1"/>
  <c r="K3747" i="5" s="1"/>
  <c r="T3747" i="5" a="1"/>
  <c r="T3747" i="5" s="1"/>
  <c r="Y3747" i="5" a="1"/>
  <c r="Y3747" i="5" s="1"/>
  <c r="C3748" i="5"/>
  <c r="D3748" i="5"/>
  <c r="K3748" i="5" a="1"/>
  <c r="Q3748" i="5" s="1"/>
  <c r="R3748" i="5" s="1"/>
  <c r="T3748" i="5" a="1"/>
  <c r="T3748" i="5" s="1"/>
  <c r="Y3748" i="5" a="1"/>
  <c r="Y3748" i="5" s="1"/>
  <c r="C3749" i="5"/>
  <c r="D3749" i="5"/>
  <c r="K3749" i="5" a="1"/>
  <c r="Q3749" i="5" s="1"/>
  <c r="R3749" i="5" s="1"/>
  <c r="T3749" i="5" a="1"/>
  <c r="T3749" i="5" s="1"/>
  <c r="Y3749" i="5" a="1"/>
  <c r="Y3749" i="5" s="1"/>
  <c r="C3750" i="5"/>
  <c r="D3750" i="5"/>
  <c r="K3750" i="5" a="1"/>
  <c r="K3750" i="5" s="1"/>
  <c r="T3750" i="5" a="1"/>
  <c r="T3750" i="5" s="1"/>
  <c r="Y3750" i="5" a="1"/>
  <c r="Y3750" i="5" s="1"/>
  <c r="C3751" i="5"/>
  <c r="D3751" i="5"/>
  <c r="K3751" i="5" a="1"/>
  <c r="K3751" i="5" s="1"/>
  <c r="T3751" i="5" a="1"/>
  <c r="AC3751" i="5" s="1"/>
  <c r="Y3751" i="5" a="1"/>
  <c r="Y3751" i="5" s="1"/>
  <c r="C3752" i="5"/>
  <c r="D3752" i="5"/>
  <c r="K3752" i="5" a="1"/>
  <c r="K3752" i="5" s="1"/>
  <c r="T3752" i="5" a="1"/>
  <c r="AC3752" i="5" s="1"/>
  <c r="Y3752" i="5" a="1"/>
  <c r="Y3752" i="5" s="1"/>
  <c r="C3753" i="5"/>
  <c r="D3753" i="5"/>
  <c r="K3753" i="5" a="1"/>
  <c r="K3753" i="5" s="1"/>
  <c r="T3753" i="5" a="1"/>
  <c r="Y3753" i="5" a="1"/>
  <c r="Y3753" i="5" s="1"/>
  <c r="C3754" i="5"/>
  <c r="D3754" i="5"/>
  <c r="K3754" i="5" a="1"/>
  <c r="K3754" i="5" s="1"/>
  <c r="T3754" i="5" a="1"/>
  <c r="AC3754" i="5" s="1"/>
  <c r="Y3754" i="5" a="1"/>
  <c r="Y3754" i="5" s="1"/>
  <c r="C3755" i="5"/>
  <c r="D3755" i="5"/>
  <c r="K3755" i="5" a="1"/>
  <c r="K3755" i="5" s="1"/>
  <c r="T3755" i="5" a="1"/>
  <c r="AB3755" i="5" s="1"/>
  <c r="Y3755" i="5" a="1"/>
  <c r="Y3755" i="5" s="1"/>
  <c r="C3756" i="5"/>
  <c r="D3756" i="5"/>
  <c r="K3756" i="5" a="1"/>
  <c r="K3756" i="5" s="1"/>
  <c r="T3756" i="5" a="1"/>
  <c r="T3756" i="5" s="1"/>
  <c r="Y3756" i="5" a="1"/>
  <c r="Y3756" i="5" s="1"/>
  <c r="C3757" i="5"/>
  <c r="D3757" i="5"/>
  <c r="K3757" i="5" a="1"/>
  <c r="T3757" i="5" a="1"/>
  <c r="T3757" i="5" s="1"/>
  <c r="Y3757" i="5" a="1"/>
  <c r="Y3757" i="5" s="1"/>
  <c r="C3758" i="5"/>
  <c r="D3758" i="5"/>
  <c r="K3758" i="5" a="1"/>
  <c r="K3758" i="5" s="1"/>
  <c r="T3758" i="5" a="1"/>
  <c r="T3758" i="5" s="1"/>
  <c r="Y3758" i="5" a="1"/>
  <c r="Y3758" i="5" s="1"/>
  <c r="C3759" i="5"/>
  <c r="D3759" i="5"/>
  <c r="K3759" i="5" a="1"/>
  <c r="K3759" i="5" s="1"/>
  <c r="T3759" i="5" a="1"/>
  <c r="T3759" i="5" s="1"/>
  <c r="Y3759" i="5" a="1"/>
  <c r="Y3759" i="5" s="1"/>
  <c r="C3760" i="5"/>
  <c r="D3760" i="5"/>
  <c r="K3760" i="5" a="1"/>
  <c r="K3760" i="5" s="1"/>
  <c r="T3760" i="5" a="1"/>
  <c r="T3760" i="5" s="1"/>
  <c r="Y3760" i="5" a="1"/>
  <c r="Y3760" i="5" s="1"/>
  <c r="C3761" i="5"/>
  <c r="D3761" i="5"/>
  <c r="K3761" i="5" a="1"/>
  <c r="K3761" i="5" s="1"/>
  <c r="T3761" i="5" a="1"/>
  <c r="T3761" i="5" s="1"/>
  <c r="Y3761" i="5" a="1"/>
  <c r="Y3761" i="5" s="1"/>
  <c r="C3762" i="5"/>
  <c r="D3762" i="5"/>
  <c r="K3762" i="5" a="1"/>
  <c r="S3762" i="5" s="1"/>
  <c r="T3762" i="5" a="1"/>
  <c r="Y3762" i="5" a="1"/>
  <c r="Y3762" i="5" s="1"/>
  <c r="C3763" i="5"/>
  <c r="D3763" i="5"/>
  <c r="K3763" i="5" a="1"/>
  <c r="K3763" i="5" s="1"/>
  <c r="T3763" i="5" a="1"/>
  <c r="T3763" i="5" s="1"/>
  <c r="Y3763" i="5" a="1"/>
  <c r="Y3763" i="5" s="1"/>
  <c r="C3764" i="5"/>
  <c r="D3764" i="5"/>
  <c r="K3764" i="5" a="1"/>
  <c r="Q3764" i="5" s="1"/>
  <c r="R3764" i="5" s="1"/>
  <c r="T3764" i="5" a="1"/>
  <c r="T3764" i="5" s="1"/>
  <c r="Y3764" i="5" a="1"/>
  <c r="Y3764" i="5" s="1"/>
  <c r="C3765" i="5"/>
  <c r="D3765" i="5"/>
  <c r="K3765" i="5" a="1"/>
  <c r="Q3765" i="5" s="1"/>
  <c r="R3765" i="5" s="1"/>
  <c r="T3765" i="5" a="1"/>
  <c r="T3765" i="5" s="1"/>
  <c r="Y3765" i="5" a="1"/>
  <c r="Y3765" i="5" s="1"/>
  <c r="C3766" i="5"/>
  <c r="D3766" i="5"/>
  <c r="K3766" i="5" a="1"/>
  <c r="K3766" i="5" s="1"/>
  <c r="T3766" i="5" a="1"/>
  <c r="T3766" i="5" s="1"/>
  <c r="Y3766" i="5" a="1"/>
  <c r="Y3766" i="5" s="1"/>
  <c r="C3767" i="5"/>
  <c r="D3767" i="5"/>
  <c r="K3767" i="5" a="1"/>
  <c r="K3767" i="5" s="1"/>
  <c r="T3767" i="5" a="1"/>
  <c r="AC3767" i="5" s="1"/>
  <c r="Y3767" i="5" a="1"/>
  <c r="Y3767" i="5" s="1"/>
  <c r="C3768" i="5"/>
  <c r="D3768" i="5"/>
  <c r="K3768" i="5" a="1"/>
  <c r="K3768" i="5" s="1"/>
  <c r="T3768" i="5" a="1"/>
  <c r="T3768" i="5" s="1"/>
  <c r="Y3768" i="5" a="1"/>
  <c r="Y3768" i="5" s="1"/>
  <c r="C3769" i="5"/>
  <c r="D3769" i="5"/>
  <c r="K3769" i="5" a="1"/>
  <c r="Q3769" i="5" s="1"/>
  <c r="R3769" i="5" s="1"/>
  <c r="T3769" i="5" a="1"/>
  <c r="Y3769" i="5" a="1"/>
  <c r="Y3769" i="5" s="1"/>
  <c r="C3770" i="5"/>
  <c r="D3770" i="5"/>
  <c r="K3770" i="5" a="1"/>
  <c r="K3770" i="5" s="1"/>
  <c r="T3770" i="5" a="1"/>
  <c r="T3770" i="5" s="1"/>
  <c r="Y3770" i="5" a="1"/>
  <c r="Y3770" i="5" s="1"/>
  <c r="C3771" i="5"/>
  <c r="D3771" i="5"/>
  <c r="K3771" i="5" a="1"/>
  <c r="Q3771" i="5" s="1"/>
  <c r="R3771" i="5" s="1"/>
  <c r="T3771" i="5" a="1"/>
  <c r="T3771" i="5" s="1"/>
  <c r="Y3771" i="5" a="1"/>
  <c r="Y3771" i="5" s="1"/>
  <c r="C3772" i="5"/>
  <c r="D3772" i="5"/>
  <c r="K3772" i="5" a="1"/>
  <c r="K3772" i="5" s="1"/>
  <c r="T3772" i="5" a="1"/>
  <c r="T3772" i="5" s="1"/>
  <c r="Y3772" i="5" a="1"/>
  <c r="Y3772" i="5" s="1"/>
  <c r="C3773" i="5"/>
  <c r="D3773" i="5"/>
  <c r="K3773" i="5" a="1"/>
  <c r="T3773" i="5" a="1"/>
  <c r="T3773" i="5" s="1"/>
  <c r="Y3773" i="5" a="1"/>
  <c r="Y3773" i="5" s="1"/>
  <c r="C3774" i="5"/>
  <c r="D3774" i="5"/>
  <c r="K3774" i="5" a="1"/>
  <c r="K3774" i="5" s="1"/>
  <c r="T3774" i="5" a="1"/>
  <c r="T3774" i="5" s="1"/>
  <c r="Y3774" i="5" a="1"/>
  <c r="Y3774" i="5" s="1"/>
  <c r="C3775" i="5"/>
  <c r="D3775" i="5"/>
  <c r="K3775" i="5" a="1"/>
  <c r="K3775" i="5" s="1"/>
  <c r="T3775" i="5" a="1"/>
  <c r="T3775" i="5" s="1"/>
  <c r="Y3775" i="5" a="1"/>
  <c r="Y3775" i="5" s="1"/>
  <c r="C3776" i="5"/>
  <c r="D3776" i="5"/>
  <c r="K3776" i="5" a="1"/>
  <c r="K3776" i="5" s="1"/>
  <c r="T3776" i="5" a="1"/>
  <c r="T3776" i="5" s="1"/>
  <c r="Y3776" i="5" a="1"/>
  <c r="Y3776" i="5" s="1"/>
  <c r="C3777" i="5"/>
  <c r="D3777" i="5"/>
  <c r="K3777" i="5" a="1"/>
  <c r="K3777" i="5" s="1"/>
  <c r="T3777" i="5" a="1"/>
  <c r="T3777" i="5" s="1"/>
  <c r="Y3777" i="5" a="1"/>
  <c r="Y3777" i="5" s="1"/>
  <c r="C3778" i="5"/>
  <c r="D3778" i="5"/>
  <c r="K3778" i="5" a="1"/>
  <c r="K3778" i="5" s="1"/>
  <c r="T3778" i="5" a="1"/>
  <c r="Y3778" i="5" a="1"/>
  <c r="Y3778" i="5" s="1"/>
  <c r="C3779" i="5"/>
  <c r="D3779" i="5"/>
  <c r="K3779" i="5" a="1"/>
  <c r="K3779" i="5" s="1"/>
  <c r="T3779" i="5" a="1"/>
  <c r="T3779" i="5" s="1"/>
  <c r="Y3779" i="5" a="1"/>
  <c r="Y3779" i="5" s="1"/>
  <c r="C3780" i="5"/>
  <c r="D3780" i="5"/>
  <c r="K3780" i="5" a="1"/>
  <c r="Q3780" i="5" s="1"/>
  <c r="R3780" i="5" s="1"/>
  <c r="T3780" i="5" a="1"/>
  <c r="T3780" i="5" s="1"/>
  <c r="Y3780" i="5" a="1"/>
  <c r="Y3780" i="5" s="1"/>
  <c r="C3781" i="5"/>
  <c r="D3781" i="5"/>
  <c r="K3781" i="5" a="1"/>
  <c r="K3781" i="5" s="1"/>
  <c r="T3781" i="5" a="1"/>
  <c r="T3781" i="5" s="1"/>
  <c r="Y3781" i="5" a="1"/>
  <c r="Y3781" i="5" s="1"/>
  <c r="C3782" i="5"/>
  <c r="D3782" i="5"/>
  <c r="K3782" i="5" a="1"/>
  <c r="K3782" i="5" s="1"/>
  <c r="T3782" i="5" a="1"/>
  <c r="T3782" i="5" s="1"/>
  <c r="Y3782" i="5" a="1"/>
  <c r="Y3782" i="5" s="1"/>
  <c r="C3783" i="5"/>
  <c r="D3783" i="5"/>
  <c r="K3783" i="5" a="1"/>
  <c r="K3783" i="5" s="1"/>
  <c r="T3783" i="5" a="1"/>
  <c r="T3783" i="5" s="1"/>
  <c r="Y3783" i="5" a="1"/>
  <c r="Y3783" i="5" s="1"/>
  <c r="C3784" i="5"/>
  <c r="D3784" i="5"/>
  <c r="K3784" i="5" a="1"/>
  <c r="K3784" i="5" s="1"/>
  <c r="T3784" i="5" a="1"/>
  <c r="T3784" i="5" s="1"/>
  <c r="Y3784" i="5" a="1"/>
  <c r="Y3784" i="5" s="1"/>
  <c r="C3785" i="5"/>
  <c r="D3785" i="5"/>
  <c r="K3785" i="5" a="1"/>
  <c r="K3785" i="5" s="1"/>
  <c r="T3785" i="5" a="1"/>
  <c r="Y3785" i="5" a="1"/>
  <c r="Y3785" i="5" s="1"/>
  <c r="C3786" i="5"/>
  <c r="D3786" i="5"/>
  <c r="K3786" i="5" a="1"/>
  <c r="K3786" i="5" s="1"/>
  <c r="T3786" i="5" a="1"/>
  <c r="T3786" i="5" s="1"/>
  <c r="Y3786" i="5" a="1"/>
  <c r="Y3786" i="5" s="1"/>
  <c r="C3787" i="5"/>
  <c r="D3787" i="5"/>
  <c r="K3787" i="5" a="1"/>
  <c r="K3787" i="5" s="1"/>
  <c r="T3787" i="5" a="1"/>
  <c r="T3787" i="5" s="1"/>
  <c r="Y3787" i="5" a="1"/>
  <c r="Y3787" i="5" s="1"/>
  <c r="C3788" i="5"/>
  <c r="D3788" i="5"/>
  <c r="K3788" i="5" a="1"/>
  <c r="K3788" i="5" s="1"/>
  <c r="T3788" i="5" a="1"/>
  <c r="T3788" i="5" s="1"/>
  <c r="Y3788" i="5" a="1"/>
  <c r="Y3788" i="5" s="1"/>
  <c r="C3789" i="5"/>
  <c r="D3789" i="5"/>
  <c r="K3789" i="5" a="1"/>
  <c r="T3789" i="5" a="1"/>
  <c r="T3789" i="5" s="1"/>
  <c r="Y3789" i="5" a="1"/>
  <c r="Y3789" i="5" s="1"/>
  <c r="C3790" i="5"/>
  <c r="D3790" i="5"/>
  <c r="K3790" i="5" a="1"/>
  <c r="K3790" i="5" s="1"/>
  <c r="T3790" i="5" a="1"/>
  <c r="T3790" i="5" s="1"/>
  <c r="Y3790" i="5" a="1"/>
  <c r="Y3790" i="5" s="1"/>
  <c r="C3791" i="5"/>
  <c r="D3791" i="5"/>
  <c r="K3791" i="5" a="1"/>
  <c r="K3791" i="5" s="1"/>
  <c r="T3791" i="5" a="1"/>
  <c r="T3791" i="5" s="1"/>
  <c r="Y3791" i="5" a="1"/>
  <c r="Y3791" i="5" s="1"/>
  <c r="C3792" i="5"/>
  <c r="D3792" i="5"/>
  <c r="K3792" i="5" a="1"/>
  <c r="K3792" i="5" s="1"/>
  <c r="T3792" i="5" a="1"/>
  <c r="T3792" i="5" s="1"/>
  <c r="Y3792" i="5" a="1"/>
  <c r="Y3792" i="5" s="1"/>
  <c r="C3793" i="5"/>
  <c r="D3793" i="5"/>
  <c r="K3793" i="5" a="1"/>
  <c r="K3793" i="5" s="1"/>
  <c r="T3793" i="5" a="1"/>
  <c r="T3793" i="5" s="1"/>
  <c r="Y3793" i="5" a="1"/>
  <c r="Y3793" i="5" s="1"/>
  <c r="C3794" i="5"/>
  <c r="D3794" i="5"/>
  <c r="K3794" i="5" a="1"/>
  <c r="K3794" i="5" s="1"/>
  <c r="T3794" i="5" a="1"/>
  <c r="Y3794" i="5" a="1"/>
  <c r="Y3794" i="5" s="1"/>
  <c r="C3795" i="5"/>
  <c r="D3795" i="5"/>
  <c r="K3795" i="5" a="1"/>
  <c r="K3795" i="5" s="1"/>
  <c r="T3795" i="5" a="1"/>
  <c r="T3795" i="5" s="1"/>
  <c r="Y3795" i="5" a="1"/>
  <c r="Y3795" i="5" s="1"/>
  <c r="C3796" i="5"/>
  <c r="D3796" i="5"/>
  <c r="K3796" i="5" a="1"/>
  <c r="Q3796" i="5" s="1"/>
  <c r="R3796" i="5" s="1"/>
  <c r="T3796" i="5" a="1"/>
  <c r="T3796" i="5" s="1"/>
  <c r="Y3796" i="5" a="1"/>
  <c r="Y3796" i="5" s="1"/>
  <c r="C3797" i="5"/>
  <c r="D3797" i="5"/>
  <c r="K3797" i="5" a="1"/>
  <c r="K3797" i="5" s="1"/>
  <c r="T3797" i="5" a="1"/>
  <c r="T3797" i="5" s="1"/>
  <c r="Y3797" i="5" a="1"/>
  <c r="Y3797" i="5" s="1"/>
  <c r="C3798" i="5"/>
  <c r="D3798" i="5"/>
  <c r="K3798" i="5" a="1"/>
  <c r="K3798" i="5" s="1"/>
  <c r="T3798" i="5" a="1"/>
  <c r="T3798" i="5" s="1"/>
  <c r="Y3798" i="5" a="1"/>
  <c r="Y3798" i="5" s="1"/>
  <c r="C3799" i="5"/>
  <c r="D3799" i="5"/>
  <c r="K3799" i="5" a="1"/>
  <c r="K3799" i="5" s="1"/>
  <c r="T3799" i="5" a="1"/>
  <c r="T3799" i="5" s="1"/>
  <c r="Y3799" i="5" a="1"/>
  <c r="Y3799" i="5" s="1"/>
  <c r="C3800" i="5"/>
  <c r="D3800" i="5"/>
  <c r="K3800" i="5" a="1"/>
  <c r="K3800" i="5" s="1"/>
  <c r="T3800" i="5" a="1"/>
  <c r="T3800" i="5" s="1"/>
  <c r="Y3800" i="5" a="1"/>
  <c r="Y3800" i="5" s="1"/>
  <c r="C3801" i="5"/>
  <c r="D3801" i="5"/>
  <c r="K3801" i="5" a="1"/>
  <c r="K3801" i="5" s="1"/>
  <c r="T3801" i="5" a="1"/>
  <c r="Y3801" i="5" a="1"/>
  <c r="Y3801" i="5" s="1"/>
  <c r="C3802" i="5"/>
  <c r="D3802" i="5"/>
  <c r="K3802" i="5" a="1"/>
  <c r="K3802" i="5" s="1"/>
  <c r="T3802" i="5" a="1"/>
  <c r="T3802" i="5" s="1"/>
  <c r="Y3802" i="5" a="1"/>
  <c r="Y3802" i="5" s="1"/>
  <c r="C3803" i="5"/>
  <c r="D3803" i="5"/>
  <c r="K3803" i="5" a="1"/>
  <c r="K3803" i="5" s="1"/>
  <c r="T3803" i="5" a="1"/>
  <c r="T3803" i="5" s="1"/>
  <c r="Y3803" i="5" a="1"/>
  <c r="Y3803" i="5" s="1"/>
  <c r="C3804" i="5"/>
  <c r="D3804" i="5"/>
  <c r="K3804" i="5" a="1"/>
  <c r="K3804" i="5" s="1"/>
  <c r="T3804" i="5" a="1"/>
  <c r="T3804" i="5" s="1"/>
  <c r="Y3804" i="5" a="1"/>
  <c r="Y3804" i="5" s="1"/>
  <c r="C3805" i="5"/>
  <c r="D3805" i="5"/>
  <c r="K3805" i="5" a="1"/>
  <c r="T3805" i="5" a="1"/>
  <c r="T3805" i="5" s="1"/>
  <c r="Y3805" i="5" a="1"/>
  <c r="Y3805" i="5" s="1"/>
  <c r="C3806" i="5"/>
  <c r="D3806" i="5"/>
  <c r="K3806" i="5" a="1"/>
  <c r="K3806" i="5" s="1"/>
  <c r="T3806" i="5" a="1"/>
  <c r="T3806" i="5" s="1"/>
  <c r="Y3806" i="5" a="1"/>
  <c r="Y3806" i="5" s="1"/>
  <c r="C3807" i="5"/>
  <c r="D3807" i="5"/>
  <c r="K3807" i="5" a="1"/>
  <c r="K3807" i="5" s="1"/>
  <c r="T3807" i="5" a="1"/>
  <c r="T3807" i="5" s="1"/>
  <c r="Y3807" i="5" a="1"/>
  <c r="Y3807" i="5" s="1"/>
  <c r="C3808" i="5"/>
  <c r="D3808" i="5"/>
  <c r="K3808" i="5" a="1"/>
  <c r="K3808" i="5" s="1"/>
  <c r="T3808" i="5" a="1"/>
  <c r="T3808" i="5" s="1"/>
  <c r="Y3808" i="5" a="1"/>
  <c r="Y3808" i="5" s="1"/>
  <c r="C3809" i="5"/>
  <c r="D3809" i="5"/>
  <c r="K3809" i="5" a="1"/>
  <c r="K3809" i="5" s="1"/>
  <c r="T3809" i="5" a="1"/>
  <c r="T3809" i="5" s="1"/>
  <c r="Y3809" i="5" a="1"/>
  <c r="Y3809" i="5" s="1"/>
  <c r="C3810" i="5"/>
  <c r="D3810" i="5"/>
  <c r="K3810" i="5" a="1"/>
  <c r="Q3810" i="5" s="1"/>
  <c r="R3810" i="5" s="1"/>
  <c r="T3810" i="5" a="1"/>
  <c r="T3810" i="5" s="1"/>
  <c r="Y3810" i="5" a="1"/>
  <c r="Y3810" i="5" s="1"/>
  <c r="C3811" i="5"/>
  <c r="D3811" i="5"/>
  <c r="K3811" i="5" a="1"/>
  <c r="K3811" i="5" s="1"/>
  <c r="T3811" i="5" a="1"/>
  <c r="T3811" i="5" s="1"/>
  <c r="Y3811" i="5" a="1"/>
  <c r="Y3811" i="5" s="1"/>
  <c r="C3812" i="5"/>
  <c r="D3812" i="5"/>
  <c r="K3812" i="5" a="1"/>
  <c r="K3812" i="5" s="1"/>
  <c r="T3812" i="5" a="1"/>
  <c r="AB3812" i="5" s="1"/>
  <c r="Y3812" i="5" a="1"/>
  <c r="Y3812" i="5" s="1"/>
  <c r="C3813" i="5"/>
  <c r="D3813" i="5"/>
  <c r="K3813" i="5" a="1"/>
  <c r="K3813" i="5" s="1"/>
  <c r="T3813" i="5" a="1"/>
  <c r="T3813" i="5" s="1"/>
  <c r="Y3813" i="5" a="1"/>
  <c r="Y3813" i="5" s="1"/>
  <c r="C3814" i="5"/>
  <c r="D3814" i="5"/>
  <c r="K3814" i="5" a="1"/>
  <c r="K3814" i="5" s="1"/>
  <c r="T3814" i="5" a="1"/>
  <c r="T3814" i="5" s="1"/>
  <c r="Y3814" i="5" a="1"/>
  <c r="Y3814" i="5" s="1"/>
  <c r="C3815" i="5"/>
  <c r="D3815" i="5"/>
  <c r="K3815" i="5" a="1"/>
  <c r="K3815" i="5" s="1"/>
  <c r="T3815" i="5" a="1"/>
  <c r="T3815" i="5" s="1"/>
  <c r="Y3815" i="5" a="1"/>
  <c r="Y3815" i="5" s="1"/>
  <c r="C3816" i="5"/>
  <c r="D3816" i="5"/>
  <c r="K3816" i="5" a="1"/>
  <c r="K3816" i="5" s="1"/>
  <c r="T3816" i="5" a="1"/>
  <c r="T3816" i="5" s="1"/>
  <c r="Y3816" i="5" a="1"/>
  <c r="Y3816" i="5" s="1"/>
  <c r="C3817" i="5"/>
  <c r="D3817" i="5"/>
  <c r="K3817" i="5" a="1"/>
  <c r="T3817" i="5" a="1"/>
  <c r="T3817" i="5" s="1"/>
  <c r="Y3817" i="5" a="1"/>
  <c r="Y3817" i="5" s="1"/>
  <c r="C3818" i="5"/>
  <c r="D3818" i="5"/>
  <c r="K3818" i="5" a="1"/>
  <c r="K3818" i="5" s="1"/>
  <c r="T3818" i="5" a="1"/>
  <c r="T3818" i="5" s="1"/>
  <c r="Y3818" i="5" a="1"/>
  <c r="Y3818" i="5" s="1"/>
  <c r="C3819" i="5"/>
  <c r="D3819" i="5"/>
  <c r="K3819" i="5" a="1"/>
  <c r="K3819" i="5" s="1"/>
  <c r="T3819" i="5" a="1"/>
  <c r="T3819" i="5" s="1"/>
  <c r="Y3819" i="5" a="1"/>
  <c r="Y3819" i="5" s="1"/>
  <c r="C3820" i="5"/>
  <c r="D3820" i="5"/>
  <c r="K3820" i="5" a="1"/>
  <c r="K3820" i="5" s="1"/>
  <c r="T3820" i="5" a="1"/>
  <c r="Y3820" i="5" a="1"/>
  <c r="Y3820" i="5" s="1"/>
  <c r="C3821" i="5"/>
  <c r="D3821" i="5"/>
  <c r="K3821" i="5" a="1"/>
  <c r="K3821" i="5" s="1"/>
  <c r="T3821" i="5" a="1"/>
  <c r="T3821" i="5" s="1"/>
  <c r="Y3821" i="5" a="1"/>
  <c r="Y3821" i="5" s="1"/>
  <c r="C3822" i="5"/>
  <c r="D3822" i="5"/>
  <c r="K3822" i="5" a="1"/>
  <c r="K3822" i="5" s="1"/>
  <c r="T3822" i="5" a="1"/>
  <c r="T3822" i="5" s="1"/>
  <c r="Y3822" i="5" a="1"/>
  <c r="Y3822" i="5" s="1"/>
  <c r="C3823" i="5"/>
  <c r="D3823" i="5"/>
  <c r="K3823" i="5" a="1"/>
  <c r="K3823" i="5" s="1"/>
  <c r="T3823" i="5" a="1"/>
  <c r="T3823" i="5" s="1"/>
  <c r="Y3823" i="5" a="1"/>
  <c r="Y3823" i="5" s="1"/>
  <c r="C3824" i="5"/>
  <c r="D3824" i="5"/>
  <c r="K3824" i="5" a="1"/>
  <c r="K3824" i="5" s="1"/>
  <c r="T3824" i="5" a="1"/>
  <c r="T3824" i="5" s="1"/>
  <c r="Y3824" i="5" a="1"/>
  <c r="Y3824" i="5" s="1"/>
  <c r="C3825" i="5"/>
  <c r="D3825" i="5"/>
  <c r="K3825" i="5" a="1"/>
  <c r="S3825" i="5" s="1"/>
  <c r="T3825" i="5" a="1"/>
  <c r="T3825" i="5" s="1"/>
  <c r="Y3825" i="5" a="1"/>
  <c r="Y3825" i="5" s="1"/>
  <c r="C3826" i="5"/>
  <c r="D3826" i="5"/>
  <c r="K3826" i="5" a="1"/>
  <c r="K3826" i="5" s="1"/>
  <c r="T3826" i="5" a="1"/>
  <c r="T3826" i="5" s="1"/>
  <c r="Y3826" i="5" a="1"/>
  <c r="Y3826" i="5" s="1"/>
  <c r="C3827" i="5"/>
  <c r="D3827" i="5"/>
  <c r="K3827" i="5" a="1"/>
  <c r="K3827" i="5" s="1"/>
  <c r="T3827" i="5" a="1"/>
  <c r="T3827" i="5" s="1"/>
  <c r="Y3827" i="5" a="1"/>
  <c r="Y3827" i="5" s="1"/>
  <c r="C3828" i="5"/>
  <c r="D3828" i="5"/>
  <c r="K3828" i="5" a="1"/>
  <c r="K3828" i="5" s="1"/>
  <c r="T3828" i="5" a="1"/>
  <c r="AC3828" i="5" s="1"/>
  <c r="Y3828" i="5" a="1"/>
  <c r="Y3828" i="5" s="1"/>
  <c r="C3829" i="5"/>
  <c r="D3829" i="5"/>
  <c r="K3829" i="5" a="1"/>
  <c r="K3829" i="5" s="1"/>
  <c r="T3829" i="5" a="1"/>
  <c r="T3829" i="5" s="1"/>
  <c r="Y3829" i="5" a="1"/>
  <c r="Y3829" i="5" s="1"/>
  <c r="C3830" i="5"/>
  <c r="D3830" i="5"/>
  <c r="K3830" i="5" a="1"/>
  <c r="Q3830" i="5" s="1"/>
  <c r="R3830" i="5" s="1"/>
  <c r="T3830" i="5" a="1"/>
  <c r="T3830" i="5" s="1"/>
  <c r="Y3830" i="5" a="1"/>
  <c r="Y3830" i="5" s="1"/>
  <c r="C3831" i="5"/>
  <c r="D3831" i="5"/>
  <c r="K3831" i="5" a="1"/>
  <c r="K3831" i="5" s="1"/>
  <c r="T3831" i="5" a="1"/>
  <c r="T3831" i="5" s="1"/>
  <c r="Y3831" i="5" a="1"/>
  <c r="Y3831" i="5" s="1"/>
  <c r="C3832" i="5"/>
  <c r="D3832" i="5"/>
  <c r="K3832" i="5" a="1"/>
  <c r="K3832" i="5" s="1"/>
  <c r="T3832" i="5" a="1"/>
  <c r="T3832" i="5" s="1"/>
  <c r="Y3832" i="5" a="1"/>
  <c r="Y3832" i="5" s="1"/>
  <c r="C3833" i="5"/>
  <c r="D3833" i="5"/>
  <c r="K3833" i="5" a="1"/>
  <c r="K3833" i="5" s="1"/>
  <c r="T3833" i="5" a="1"/>
  <c r="Y3833" i="5" a="1"/>
  <c r="Y3833" i="5" s="1"/>
  <c r="C3834" i="5"/>
  <c r="D3834" i="5"/>
  <c r="K3834" i="5" a="1"/>
  <c r="K3834" i="5" s="1"/>
  <c r="T3834" i="5" a="1"/>
  <c r="Y3834" i="5" a="1"/>
  <c r="Y3834" i="5" s="1"/>
  <c r="C3835" i="5"/>
  <c r="D3835" i="5"/>
  <c r="K3835" i="5" a="1"/>
  <c r="T3835" i="5" a="1"/>
  <c r="T3835" i="5" s="1"/>
  <c r="Y3835" i="5" a="1"/>
  <c r="Y3835" i="5" s="1"/>
  <c r="C3836" i="5"/>
  <c r="D3836" i="5"/>
  <c r="K3836" i="5" a="1"/>
  <c r="Q3836" i="5" s="1"/>
  <c r="R3836" i="5" s="1"/>
  <c r="T3836" i="5" a="1"/>
  <c r="T3836" i="5" s="1"/>
  <c r="Y3836" i="5" a="1"/>
  <c r="Y3836" i="5" s="1"/>
  <c r="C3837" i="5"/>
  <c r="D3837" i="5"/>
  <c r="K3837" i="5" a="1"/>
  <c r="K3837" i="5" s="1"/>
  <c r="T3837" i="5" a="1"/>
  <c r="T3837" i="5" s="1"/>
  <c r="Y3837" i="5" a="1"/>
  <c r="Y3837" i="5" s="1"/>
  <c r="C3838" i="5"/>
  <c r="D3838" i="5"/>
  <c r="K3838" i="5" a="1"/>
  <c r="K3838" i="5" s="1"/>
  <c r="T3838" i="5" a="1"/>
  <c r="Y3838" i="5" a="1"/>
  <c r="Y3838" i="5" s="1"/>
  <c r="C3839" i="5"/>
  <c r="D3839" i="5"/>
  <c r="K3839" i="5" a="1"/>
  <c r="K3839" i="5" s="1"/>
  <c r="T3839" i="5" a="1"/>
  <c r="Y3839" i="5" a="1"/>
  <c r="Y3839" i="5" s="1"/>
  <c r="C3840" i="5"/>
  <c r="D3840" i="5"/>
  <c r="K3840" i="5" a="1"/>
  <c r="T3840" i="5" a="1"/>
  <c r="T3840" i="5" s="1"/>
  <c r="Y3840" i="5" a="1"/>
  <c r="Y3840" i="5" s="1"/>
  <c r="C3841" i="5"/>
  <c r="D3841" i="5"/>
  <c r="K3841" i="5" a="1"/>
  <c r="T3841" i="5" a="1"/>
  <c r="AB3841" i="5" s="1"/>
  <c r="Y3841" i="5" a="1"/>
  <c r="Y3841" i="5" s="1"/>
  <c r="C3842" i="5"/>
  <c r="D3842" i="5"/>
  <c r="K3842" i="5" a="1"/>
  <c r="K3842" i="5" s="1"/>
  <c r="T3842" i="5" a="1"/>
  <c r="T3842" i="5" s="1"/>
  <c r="Y3842" i="5" a="1"/>
  <c r="Y3842" i="5" s="1"/>
  <c r="C3843" i="5"/>
  <c r="D3843" i="5"/>
  <c r="K3843" i="5" a="1"/>
  <c r="K3843" i="5" s="1"/>
  <c r="T3843" i="5" a="1"/>
  <c r="T3843" i="5" s="1"/>
  <c r="Y3843" i="5" a="1"/>
  <c r="Y3843" i="5" s="1"/>
  <c r="C3844" i="5"/>
  <c r="D3844" i="5"/>
  <c r="K3844" i="5" a="1"/>
  <c r="K3844" i="5" s="1"/>
  <c r="T3844" i="5" a="1"/>
  <c r="AC3844" i="5" s="1"/>
  <c r="Y3844" i="5" a="1"/>
  <c r="Y3844" i="5" s="1"/>
  <c r="C3845" i="5"/>
  <c r="D3845" i="5"/>
  <c r="K3845" i="5" a="1"/>
  <c r="S3845" i="5" s="1"/>
  <c r="T3845" i="5" a="1"/>
  <c r="T3845" i="5" s="1"/>
  <c r="Y3845" i="5" a="1"/>
  <c r="Y3845" i="5" s="1"/>
  <c r="C3846" i="5"/>
  <c r="D3846" i="5"/>
  <c r="K3846" i="5" a="1"/>
  <c r="K3846" i="5" s="1"/>
  <c r="T3846" i="5" a="1"/>
  <c r="Y3846" i="5" a="1"/>
  <c r="Y3846" i="5" s="1"/>
  <c r="C3847" i="5"/>
  <c r="D3847" i="5"/>
  <c r="K3847" i="5" a="1"/>
  <c r="K3847" i="5" s="1"/>
  <c r="T3847" i="5" a="1"/>
  <c r="T3847" i="5" s="1"/>
  <c r="Y3847" i="5" a="1"/>
  <c r="Y3847" i="5" s="1"/>
  <c r="C3848" i="5"/>
  <c r="D3848" i="5"/>
  <c r="K3848" i="5" a="1"/>
  <c r="K3848" i="5" s="1"/>
  <c r="T3848" i="5" a="1"/>
  <c r="T3848" i="5" s="1"/>
  <c r="Y3848" i="5" a="1"/>
  <c r="Y3848" i="5" s="1"/>
  <c r="C3849" i="5"/>
  <c r="D3849" i="5"/>
  <c r="K3849" i="5" a="1"/>
  <c r="K3849" i="5" s="1"/>
  <c r="T3849" i="5" a="1"/>
  <c r="T3849" i="5" s="1"/>
  <c r="Y3849" i="5" a="1"/>
  <c r="Y3849" i="5" s="1"/>
  <c r="C3850" i="5"/>
  <c r="D3850" i="5"/>
  <c r="K3850" i="5" a="1"/>
  <c r="K3850" i="5" s="1"/>
  <c r="T3850" i="5" a="1"/>
  <c r="T3850" i="5" s="1"/>
  <c r="Y3850" i="5" a="1"/>
  <c r="Y3850" i="5" s="1"/>
  <c r="C3851" i="5"/>
  <c r="D3851" i="5"/>
  <c r="K3851" i="5" a="1"/>
  <c r="K3851" i="5" s="1"/>
  <c r="T3851" i="5" a="1"/>
  <c r="Y3851" i="5" a="1"/>
  <c r="Y3851" i="5" s="1"/>
  <c r="C3852" i="5"/>
  <c r="D3852" i="5"/>
  <c r="K3852" i="5" a="1"/>
  <c r="K3852" i="5" s="1"/>
  <c r="T3852" i="5" a="1"/>
  <c r="AC3852" i="5" s="1"/>
  <c r="Y3852" i="5" a="1"/>
  <c r="Y3852" i="5" s="1"/>
  <c r="C3853" i="5"/>
  <c r="D3853" i="5"/>
  <c r="K3853" i="5" a="1"/>
  <c r="K3853" i="5" s="1"/>
  <c r="T3853" i="5" a="1"/>
  <c r="T3853" i="5" s="1"/>
  <c r="Y3853" i="5" a="1"/>
  <c r="Y3853" i="5" s="1"/>
  <c r="C3854" i="5"/>
  <c r="D3854" i="5"/>
  <c r="K3854" i="5" a="1"/>
  <c r="Q3854" i="5" s="1"/>
  <c r="R3854" i="5" s="1"/>
  <c r="T3854" i="5" a="1"/>
  <c r="T3854" i="5" s="1"/>
  <c r="Y3854" i="5" a="1"/>
  <c r="Y3854" i="5" s="1"/>
  <c r="C3855" i="5"/>
  <c r="D3855" i="5"/>
  <c r="K3855" i="5" a="1"/>
  <c r="T3855" i="5" a="1"/>
  <c r="T3855" i="5" s="1"/>
  <c r="Y3855" i="5" a="1"/>
  <c r="Y3855" i="5" s="1"/>
  <c r="C3856" i="5"/>
  <c r="D3856" i="5"/>
  <c r="K3856" i="5" a="1"/>
  <c r="S3856" i="5" s="1"/>
  <c r="T3856" i="5" a="1"/>
  <c r="AB3856" i="5" s="1"/>
  <c r="Y3856" i="5" a="1"/>
  <c r="Y3856" i="5" s="1"/>
  <c r="C3857" i="5"/>
  <c r="D3857" i="5"/>
  <c r="K3857" i="5" a="1"/>
  <c r="K3857" i="5" s="1"/>
  <c r="T3857" i="5" a="1"/>
  <c r="AB3857" i="5" s="1"/>
  <c r="Y3857" i="5" a="1"/>
  <c r="Y3857" i="5" s="1"/>
  <c r="C3858" i="5"/>
  <c r="D3858" i="5"/>
  <c r="K3858" i="5" a="1"/>
  <c r="T3858" i="5" a="1"/>
  <c r="Y3858" i="5" a="1"/>
  <c r="Y3858" i="5" s="1"/>
  <c r="C3859" i="5"/>
  <c r="D3859" i="5"/>
  <c r="K3859" i="5" a="1"/>
  <c r="T3859" i="5" a="1"/>
  <c r="T3859" i="5" s="1"/>
  <c r="Y3859" i="5" a="1"/>
  <c r="Y3859" i="5" s="1"/>
  <c r="C3860" i="5"/>
  <c r="D3860" i="5"/>
  <c r="K3860" i="5" a="1"/>
  <c r="S3860" i="5" s="1"/>
  <c r="T3860" i="5" a="1"/>
  <c r="T3860" i="5" s="1"/>
  <c r="Y3860" i="5" a="1"/>
  <c r="Y3860" i="5" s="1"/>
  <c r="C3861" i="5"/>
  <c r="D3861" i="5"/>
  <c r="K3861" i="5" a="1"/>
  <c r="Q3861" i="5" s="1"/>
  <c r="R3861" i="5" s="1"/>
  <c r="T3861" i="5" a="1"/>
  <c r="AB3861" i="5" s="1"/>
  <c r="Y3861" i="5" a="1"/>
  <c r="Y3861" i="5" s="1"/>
  <c r="C3009" i="5"/>
  <c r="D3009" i="5"/>
  <c r="K3009" i="5" a="1"/>
  <c r="K3009" i="5" s="1"/>
  <c r="T3009" i="5" a="1"/>
  <c r="AC3009" i="5" s="1"/>
  <c r="Y3009" i="5" a="1"/>
  <c r="Y3009" i="5" s="1"/>
  <c r="C3863" i="5"/>
  <c r="D3863" i="5"/>
  <c r="K3863" i="5" a="1"/>
  <c r="S3863" i="5" s="1"/>
  <c r="T3863" i="5" a="1"/>
  <c r="T3863" i="5" s="1"/>
  <c r="Y3863" i="5" a="1"/>
  <c r="Y3863" i="5" s="1"/>
  <c r="C3864" i="5"/>
  <c r="D3864" i="5"/>
  <c r="K3864" i="5" a="1"/>
  <c r="S3864" i="5" s="1"/>
  <c r="T3864" i="5" a="1"/>
  <c r="AC3864" i="5" s="1"/>
  <c r="Y3864" i="5" a="1"/>
  <c r="Y3864" i="5" s="1"/>
  <c r="C3865" i="5"/>
  <c r="D3865" i="5"/>
  <c r="K3865" i="5" a="1"/>
  <c r="Q3865" i="5" s="1"/>
  <c r="R3865" i="5" s="1"/>
  <c r="T3865" i="5" a="1"/>
  <c r="T3865" i="5" s="1"/>
  <c r="Y3865" i="5" a="1"/>
  <c r="Y3865" i="5" s="1"/>
  <c r="C3866" i="5"/>
  <c r="D3866" i="5"/>
  <c r="K3866" i="5" a="1"/>
  <c r="K3866" i="5" s="1"/>
  <c r="T3866" i="5" a="1"/>
  <c r="Y3866" i="5" a="1"/>
  <c r="Y3866" i="5" s="1"/>
  <c r="C3867" i="5"/>
  <c r="D3867" i="5"/>
  <c r="K3867" i="5" a="1"/>
  <c r="K3867" i="5" s="1"/>
  <c r="T3867" i="5" a="1"/>
  <c r="T3867" i="5" s="1"/>
  <c r="Y3867" i="5" a="1"/>
  <c r="Y3867" i="5" s="1"/>
  <c r="C3868" i="5"/>
  <c r="D3868" i="5"/>
  <c r="K3868" i="5" a="1"/>
  <c r="K3868" i="5" s="1"/>
  <c r="T3868" i="5" a="1"/>
  <c r="AB3868" i="5" s="1"/>
  <c r="Y3868" i="5" a="1"/>
  <c r="Y3868" i="5" s="1"/>
  <c r="C3869" i="5"/>
  <c r="D3869" i="5"/>
  <c r="K3869" i="5" a="1"/>
  <c r="Q3869" i="5" s="1"/>
  <c r="R3869" i="5" s="1"/>
  <c r="T3869" i="5" a="1"/>
  <c r="T3869" i="5" s="1"/>
  <c r="Y3869" i="5" a="1"/>
  <c r="Y3869" i="5" s="1"/>
  <c r="C3870" i="5"/>
  <c r="D3870" i="5"/>
  <c r="K3870" i="5" a="1"/>
  <c r="Q3870" i="5" s="1"/>
  <c r="R3870" i="5" s="1"/>
  <c r="T3870" i="5" a="1"/>
  <c r="T3870" i="5" s="1"/>
  <c r="Y3870" i="5" a="1"/>
  <c r="Y3870" i="5" s="1"/>
  <c r="C3871" i="5"/>
  <c r="D3871" i="5"/>
  <c r="K3871" i="5" a="1"/>
  <c r="K3871" i="5" s="1"/>
  <c r="T3871" i="5" a="1"/>
  <c r="T3871" i="5" s="1"/>
  <c r="Y3871" i="5" a="1"/>
  <c r="Y3871" i="5" s="1"/>
  <c r="C3872" i="5"/>
  <c r="D3872" i="5"/>
  <c r="K3872" i="5" a="1"/>
  <c r="K3872" i="5" s="1"/>
  <c r="T3872" i="5" a="1"/>
  <c r="T3872" i="5" s="1"/>
  <c r="Y3872" i="5" a="1"/>
  <c r="Y3872" i="5" s="1"/>
  <c r="C4785" i="5"/>
  <c r="D4785" i="5"/>
  <c r="K4785" i="5" a="1"/>
  <c r="K4785" i="5" s="1"/>
  <c r="T4785" i="5" a="1"/>
  <c r="T4785" i="5" s="1"/>
  <c r="Y4785" i="5" a="1"/>
  <c r="Y4785" i="5" s="1"/>
  <c r="C3874" i="5"/>
  <c r="D3874" i="5"/>
  <c r="K3874" i="5" a="1"/>
  <c r="K3874" i="5" s="1"/>
  <c r="T3874" i="5" a="1"/>
  <c r="T3874" i="5" s="1"/>
  <c r="Y3874" i="5" a="1"/>
  <c r="Y3874" i="5" s="1"/>
  <c r="C3875" i="5"/>
  <c r="D3875" i="5"/>
  <c r="K3875" i="5" a="1"/>
  <c r="K3875" i="5" s="1"/>
  <c r="T3875" i="5" a="1"/>
  <c r="T3875" i="5" s="1"/>
  <c r="Y3875" i="5" a="1"/>
  <c r="Y3875" i="5" s="1"/>
  <c r="C3876" i="5"/>
  <c r="D3876" i="5"/>
  <c r="K3876" i="5" a="1"/>
  <c r="K3876" i="5" s="1"/>
  <c r="T3876" i="5" a="1"/>
  <c r="T3876" i="5" s="1"/>
  <c r="Y3876" i="5" a="1"/>
  <c r="Y3876" i="5" s="1"/>
  <c r="C3877" i="5"/>
  <c r="D3877" i="5"/>
  <c r="K3877" i="5" a="1"/>
  <c r="K3877" i="5" s="1"/>
  <c r="T3877" i="5" a="1"/>
  <c r="T3877" i="5" s="1"/>
  <c r="Y3877" i="5" a="1"/>
  <c r="Y3877" i="5" s="1"/>
  <c r="C3878" i="5"/>
  <c r="D3878" i="5"/>
  <c r="K3878" i="5" a="1"/>
  <c r="K3878" i="5" s="1"/>
  <c r="T3878" i="5" a="1"/>
  <c r="T3878" i="5" s="1"/>
  <c r="Y3878" i="5" a="1"/>
  <c r="Y3878" i="5" s="1"/>
  <c r="C3879" i="5"/>
  <c r="D3879" i="5"/>
  <c r="K3879" i="5" a="1"/>
  <c r="K3879" i="5" s="1"/>
  <c r="T3879" i="5" a="1"/>
  <c r="T3879" i="5" s="1"/>
  <c r="Y3879" i="5" a="1"/>
  <c r="Y3879" i="5" s="1"/>
  <c r="C3880" i="5"/>
  <c r="D3880" i="5"/>
  <c r="K3880" i="5" a="1"/>
  <c r="K3880" i="5" s="1"/>
  <c r="T3880" i="5" a="1"/>
  <c r="T3880" i="5" s="1"/>
  <c r="Y3880" i="5" a="1"/>
  <c r="Y3880" i="5" s="1"/>
  <c r="C3881" i="5"/>
  <c r="D3881" i="5"/>
  <c r="K3881" i="5" a="1"/>
  <c r="K3881" i="5" s="1"/>
  <c r="T3881" i="5" a="1"/>
  <c r="T3881" i="5" s="1"/>
  <c r="Y3881" i="5" a="1"/>
  <c r="Y3881" i="5" s="1"/>
  <c r="C3882" i="5"/>
  <c r="D3882" i="5"/>
  <c r="K3882" i="5" a="1"/>
  <c r="K3882" i="5" s="1"/>
  <c r="T3882" i="5" a="1"/>
  <c r="T3882" i="5" s="1"/>
  <c r="Y3882" i="5" a="1"/>
  <c r="Y3882" i="5" s="1"/>
  <c r="C3883" i="5"/>
  <c r="D3883" i="5"/>
  <c r="K3883" i="5" a="1"/>
  <c r="K3883" i="5" s="1"/>
  <c r="T3883" i="5" a="1"/>
  <c r="T3883" i="5" s="1"/>
  <c r="Y3883" i="5" a="1"/>
  <c r="Y3883" i="5" s="1"/>
  <c r="C3884" i="5"/>
  <c r="D3884" i="5"/>
  <c r="K3884" i="5" a="1"/>
  <c r="K3884" i="5" s="1"/>
  <c r="T3884" i="5" a="1"/>
  <c r="T3884" i="5" s="1"/>
  <c r="Y3884" i="5" a="1"/>
  <c r="Y3884" i="5" s="1"/>
  <c r="C3885" i="5"/>
  <c r="D3885" i="5"/>
  <c r="K3885" i="5" a="1"/>
  <c r="K3885" i="5" s="1"/>
  <c r="T3885" i="5" a="1"/>
  <c r="T3885" i="5" s="1"/>
  <c r="Y3885" i="5" a="1"/>
  <c r="Y3885" i="5" s="1"/>
  <c r="C3886" i="5"/>
  <c r="D3886" i="5"/>
  <c r="K3886" i="5" a="1"/>
  <c r="K3886" i="5" s="1"/>
  <c r="T3886" i="5" a="1"/>
  <c r="T3886" i="5" s="1"/>
  <c r="Y3886" i="5" a="1"/>
  <c r="Y3886" i="5" s="1"/>
  <c r="C3887" i="5"/>
  <c r="D3887" i="5"/>
  <c r="K3887" i="5" a="1"/>
  <c r="K3887" i="5" s="1"/>
  <c r="T3887" i="5" a="1"/>
  <c r="T3887" i="5" s="1"/>
  <c r="Y3887" i="5" a="1"/>
  <c r="Y3887" i="5" s="1"/>
  <c r="C3888" i="5"/>
  <c r="D3888" i="5"/>
  <c r="K3888" i="5" a="1"/>
  <c r="K3888" i="5" s="1"/>
  <c r="T3888" i="5" a="1"/>
  <c r="T3888" i="5" s="1"/>
  <c r="Y3888" i="5" a="1"/>
  <c r="Y3888" i="5" s="1"/>
  <c r="C3889" i="5"/>
  <c r="D3889" i="5"/>
  <c r="K3889" i="5" a="1"/>
  <c r="K3889" i="5" s="1"/>
  <c r="T3889" i="5" a="1"/>
  <c r="T3889" i="5" s="1"/>
  <c r="Y3889" i="5" a="1"/>
  <c r="Y3889" i="5" s="1"/>
  <c r="C3890" i="5"/>
  <c r="D3890" i="5"/>
  <c r="K3890" i="5" a="1"/>
  <c r="K3890" i="5" s="1"/>
  <c r="T3890" i="5" a="1"/>
  <c r="T3890" i="5" s="1"/>
  <c r="Y3890" i="5" a="1"/>
  <c r="Y3890" i="5" s="1"/>
  <c r="C3891" i="5"/>
  <c r="D3891" i="5"/>
  <c r="K3891" i="5" a="1"/>
  <c r="K3891" i="5" s="1"/>
  <c r="T3891" i="5" a="1"/>
  <c r="T3891" i="5" s="1"/>
  <c r="Y3891" i="5" a="1"/>
  <c r="Y3891" i="5" s="1"/>
  <c r="C3892" i="5"/>
  <c r="D3892" i="5"/>
  <c r="K3892" i="5" a="1"/>
  <c r="K3892" i="5" s="1"/>
  <c r="T3892" i="5" a="1"/>
  <c r="T3892" i="5" s="1"/>
  <c r="Y3892" i="5" a="1"/>
  <c r="Y3892" i="5" s="1"/>
  <c r="C3893" i="5"/>
  <c r="D3893" i="5"/>
  <c r="K3893" i="5" a="1"/>
  <c r="Q3893" i="5" s="1"/>
  <c r="R3893" i="5" s="1"/>
  <c r="T3893" i="5" a="1"/>
  <c r="T3893" i="5" s="1"/>
  <c r="Y3893" i="5" a="1"/>
  <c r="Y3893" i="5" s="1"/>
  <c r="C3894" i="5"/>
  <c r="D3894" i="5"/>
  <c r="K3894" i="5" a="1"/>
  <c r="K3894" i="5" s="1"/>
  <c r="T3894" i="5" a="1"/>
  <c r="T3894" i="5" s="1"/>
  <c r="Y3894" i="5" a="1"/>
  <c r="Y3894" i="5" s="1"/>
  <c r="C3895" i="5"/>
  <c r="D3895" i="5"/>
  <c r="K3895" i="5" a="1"/>
  <c r="K3895" i="5" s="1"/>
  <c r="T3895" i="5" a="1"/>
  <c r="T3895" i="5" s="1"/>
  <c r="Y3895" i="5" a="1"/>
  <c r="Y3895" i="5" s="1"/>
  <c r="C3896" i="5"/>
  <c r="D3896" i="5"/>
  <c r="K3896" i="5" a="1"/>
  <c r="K3896" i="5" s="1"/>
  <c r="T3896" i="5" a="1"/>
  <c r="AB3896" i="5" s="1"/>
  <c r="Y3896" i="5" a="1"/>
  <c r="Y3896" i="5" s="1"/>
  <c r="C3897" i="5"/>
  <c r="D3897" i="5"/>
  <c r="K3897" i="5" a="1"/>
  <c r="Q3897" i="5" s="1"/>
  <c r="R3897" i="5" s="1"/>
  <c r="T3897" i="5" a="1"/>
  <c r="T3897" i="5" s="1"/>
  <c r="Y3897" i="5" a="1"/>
  <c r="Y3897" i="5" s="1"/>
  <c r="C3898" i="5"/>
  <c r="D3898" i="5"/>
  <c r="K3898" i="5" a="1"/>
  <c r="K3898" i="5" s="1"/>
  <c r="T3898" i="5" a="1"/>
  <c r="T3898" i="5" s="1"/>
  <c r="Y3898" i="5" a="1"/>
  <c r="Y3898" i="5" s="1"/>
  <c r="C3899" i="5"/>
  <c r="D3899" i="5"/>
  <c r="K3899" i="5" a="1"/>
  <c r="K3899" i="5" s="1"/>
  <c r="T3899" i="5" a="1"/>
  <c r="T3899" i="5" s="1"/>
  <c r="Y3899" i="5" a="1"/>
  <c r="Y3899" i="5" s="1"/>
  <c r="C3900" i="5"/>
  <c r="D3900" i="5"/>
  <c r="K3900" i="5" a="1"/>
  <c r="K3900" i="5" s="1"/>
  <c r="T3900" i="5" a="1"/>
  <c r="AB3900" i="5" s="1"/>
  <c r="Y3900" i="5" a="1"/>
  <c r="Y3900" i="5" s="1"/>
  <c r="C3901" i="5"/>
  <c r="D3901" i="5"/>
  <c r="K3901" i="5" a="1"/>
  <c r="K3901" i="5" s="1"/>
  <c r="T3901" i="5" a="1"/>
  <c r="T3901" i="5" s="1"/>
  <c r="Y3901" i="5" a="1"/>
  <c r="Y3901" i="5" s="1"/>
  <c r="C3902" i="5"/>
  <c r="D3902" i="5"/>
  <c r="K3902" i="5" a="1"/>
  <c r="K3902" i="5" s="1"/>
  <c r="T3902" i="5" a="1"/>
  <c r="T3902" i="5" s="1"/>
  <c r="Y3902" i="5" a="1"/>
  <c r="Y3902" i="5" s="1"/>
  <c r="C3903" i="5"/>
  <c r="D3903" i="5"/>
  <c r="K3903" i="5" a="1"/>
  <c r="K3903" i="5" s="1"/>
  <c r="T3903" i="5" a="1"/>
  <c r="T3903" i="5" s="1"/>
  <c r="Y3903" i="5" a="1"/>
  <c r="Y3903" i="5" s="1"/>
  <c r="C3904" i="5"/>
  <c r="D3904" i="5"/>
  <c r="K3904" i="5" a="1"/>
  <c r="K3904" i="5" s="1"/>
  <c r="T3904" i="5" a="1"/>
  <c r="T3904" i="5" s="1"/>
  <c r="Y3904" i="5" a="1"/>
  <c r="Y3904" i="5" s="1"/>
  <c r="C3905" i="5"/>
  <c r="D3905" i="5"/>
  <c r="K3905" i="5" a="1"/>
  <c r="Q3905" i="5" s="1"/>
  <c r="R3905" i="5" s="1"/>
  <c r="T3905" i="5" a="1"/>
  <c r="T3905" i="5" s="1"/>
  <c r="Y3905" i="5" a="1"/>
  <c r="Y3905" i="5" s="1"/>
  <c r="C3906" i="5"/>
  <c r="D3906" i="5"/>
  <c r="K3906" i="5" a="1"/>
  <c r="K3906" i="5" s="1"/>
  <c r="T3906" i="5" a="1"/>
  <c r="T3906" i="5" s="1"/>
  <c r="Y3906" i="5" a="1"/>
  <c r="Y3906" i="5" s="1"/>
  <c r="C3907" i="5"/>
  <c r="D3907" i="5"/>
  <c r="K3907" i="5" a="1"/>
  <c r="K3907" i="5" s="1"/>
  <c r="T3907" i="5" a="1"/>
  <c r="T3907" i="5" s="1"/>
  <c r="Y3907" i="5" a="1"/>
  <c r="Y3907" i="5" s="1"/>
  <c r="C3908" i="5"/>
  <c r="D3908" i="5"/>
  <c r="K3908" i="5" a="1"/>
  <c r="K3908" i="5" s="1"/>
  <c r="T3908" i="5" a="1"/>
  <c r="T3908" i="5" s="1"/>
  <c r="Y3908" i="5" a="1"/>
  <c r="Y3908" i="5" s="1"/>
  <c r="C3909" i="5"/>
  <c r="D3909" i="5"/>
  <c r="K3909" i="5" a="1"/>
  <c r="Q3909" i="5" s="1"/>
  <c r="R3909" i="5" s="1"/>
  <c r="T3909" i="5" a="1"/>
  <c r="T3909" i="5" s="1"/>
  <c r="Y3909" i="5" a="1"/>
  <c r="Y3909" i="5" s="1"/>
  <c r="C3910" i="5"/>
  <c r="D3910" i="5"/>
  <c r="K3910" i="5" a="1"/>
  <c r="K3910" i="5" s="1"/>
  <c r="T3910" i="5" a="1"/>
  <c r="T3910" i="5" s="1"/>
  <c r="Y3910" i="5" a="1"/>
  <c r="Y3910" i="5" s="1"/>
  <c r="C3911" i="5"/>
  <c r="D3911" i="5"/>
  <c r="K3911" i="5" a="1"/>
  <c r="K3911" i="5" s="1"/>
  <c r="T3911" i="5" a="1"/>
  <c r="T3911" i="5" s="1"/>
  <c r="Y3911" i="5" a="1"/>
  <c r="Y3911" i="5" s="1"/>
  <c r="C3912" i="5"/>
  <c r="D3912" i="5"/>
  <c r="K3912" i="5" a="1"/>
  <c r="K3912" i="5" s="1"/>
  <c r="T3912" i="5" a="1"/>
  <c r="T3912" i="5" s="1"/>
  <c r="Y3912" i="5" a="1"/>
  <c r="Y3912" i="5" s="1"/>
  <c r="C3913" i="5"/>
  <c r="D3913" i="5"/>
  <c r="K3913" i="5" a="1"/>
  <c r="Q3913" i="5" s="1"/>
  <c r="R3913" i="5" s="1"/>
  <c r="T3913" i="5" a="1"/>
  <c r="T3913" i="5" s="1"/>
  <c r="Y3913" i="5" a="1"/>
  <c r="Y3913" i="5" s="1"/>
  <c r="C3914" i="5"/>
  <c r="D3914" i="5"/>
  <c r="K3914" i="5" a="1"/>
  <c r="K3914" i="5" s="1"/>
  <c r="T3914" i="5" a="1"/>
  <c r="T3914" i="5" s="1"/>
  <c r="Y3914" i="5" a="1"/>
  <c r="Y3914" i="5" s="1"/>
  <c r="C3915" i="5"/>
  <c r="D3915" i="5"/>
  <c r="K3915" i="5" a="1"/>
  <c r="K3915" i="5" s="1"/>
  <c r="T3915" i="5" a="1"/>
  <c r="T3915" i="5" s="1"/>
  <c r="Y3915" i="5" a="1"/>
  <c r="Y3915" i="5" s="1"/>
  <c r="C3916" i="5"/>
  <c r="D3916" i="5"/>
  <c r="K3916" i="5" a="1"/>
  <c r="K3916" i="5" s="1"/>
  <c r="T3916" i="5" a="1"/>
  <c r="AB3916" i="5" s="1"/>
  <c r="Y3916" i="5" a="1"/>
  <c r="Y3916" i="5" s="1"/>
  <c r="C3917" i="5"/>
  <c r="D3917" i="5"/>
  <c r="K3917" i="5" a="1"/>
  <c r="Q3917" i="5" s="1"/>
  <c r="R3917" i="5" s="1"/>
  <c r="T3917" i="5" a="1"/>
  <c r="T3917" i="5" s="1"/>
  <c r="Y3917" i="5" a="1"/>
  <c r="Y3917" i="5" s="1"/>
  <c r="C3918" i="5"/>
  <c r="D3918" i="5"/>
  <c r="K3918" i="5" a="1"/>
  <c r="K3918" i="5" s="1"/>
  <c r="T3918" i="5" a="1"/>
  <c r="T3918" i="5" s="1"/>
  <c r="Y3918" i="5" a="1"/>
  <c r="Y3918" i="5" s="1"/>
  <c r="C3919" i="5"/>
  <c r="D3919" i="5"/>
  <c r="K3919" i="5" a="1"/>
  <c r="K3919" i="5" s="1"/>
  <c r="T3919" i="5" a="1"/>
  <c r="T3919" i="5" s="1"/>
  <c r="Y3919" i="5" a="1"/>
  <c r="Y3919" i="5" s="1"/>
  <c r="C3920" i="5"/>
  <c r="D3920" i="5"/>
  <c r="K3920" i="5" a="1"/>
  <c r="K3920" i="5" s="1"/>
  <c r="T3920" i="5" a="1"/>
  <c r="AC3920" i="5" s="1"/>
  <c r="Y3920" i="5" a="1"/>
  <c r="Y3920" i="5" s="1"/>
  <c r="C3921" i="5"/>
  <c r="D3921" i="5"/>
  <c r="K3921" i="5" a="1"/>
  <c r="K3921" i="5" s="1"/>
  <c r="T3921" i="5" a="1"/>
  <c r="T3921" i="5" s="1"/>
  <c r="Y3921" i="5" a="1"/>
  <c r="Y3921" i="5" s="1"/>
  <c r="C3922" i="5"/>
  <c r="D3922" i="5"/>
  <c r="K3922" i="5" a="1"/>
  <c r="K3922" i="5" s="1"/>
  <c r="T3922" i="5" a="1"/>
  <c r="T3922" i="5" s="1"/>
  <c r="Y3922" i="5" a="1"/>
  <c r="Y3922" i="5" s="1"/>
  <c r="C3923" i="5"/>
  <c r="D3923" i="5"/>
  <c r="K3923" i="5" a="1"/>
  <c r="K3923" i="5" s="1"/>
  <c r="T3923" i="5" a="1"/>
  <c r="T3923" i="5" s="1"/>
  <c r="Y3923" i="5" a="1"/>
  <c r="Y3923" i="5" s="1"/>
  <c r="C3924" i="5"/>
  <c r="D3924" i="5"/>
  <c r="K3924" i="5" a="1"/>
  <c r="K3924" i="5" s="1"/>
  <c r="T3924" i="5" a="1"/>
  <c r="T3924" i="5" s="1"/>
  <c r="Y3924" i="5" a="1"/>
  <c r="Y3924" i="5" s="1"/>
  <c r="C3925" i="5"/>
  <c r="D3925" i="5"/>
  <c r="K3925" i="5" a="1"/>
  <c r="K3925" i="5" s="1"/>
  <c r="T3925" i="5" a="1"/>
  <c r="T3925" i="5" s="1"/>
  <c r="Y3925" i="5" a="1"/>
  <c r="Y3925" i="5" s="1"/>
  <c r="C3926" i="5"/>
  <c r="D3926" i="5"/>
  <c r="K3926" i="5" a="1"/>
  <c r="K3926" i="5" s="1"/>
  <c r="T3926" i="5" a="1"/>
  <c r="T3926" i="5" s="1"/>
  <c r="Y3926" i="5" a="1"/>
  <c r="Y3926" i="5" s="1"/>
  <c r="C3927" i="5"/>
  <c r="D3927" i="5"/>
  <c r="K3927" i="5" a="1"/>
  <c r="K3927" i="5" s="1"/>
  <c r="T3927" i="5" a="1"/>
  <c r="T3927" i="5" s="1"/>
  <c r="Y3927" i="5" a="1"/>
  <c r="Y3927" i="5" s="1"/>
  <c r="C3928" i="5"/>
  <c r="D3928" i="5"/>
  <c r="K3928" i="5" a="1"/>
  <c r="K3928" i="5" s="1"/>
  <c r="T3928" i="5" a="1"/>
  <c r="T3928" i="5" s="1"/>
  <c r="Y3928" i="5" a="1"/>
  <c r="Y3928" i="5" s="1"/>
  <c r="C3929" i="5"/>
  <c r="D3929" i="5"/>
  <c r="K3929" i="5" a="1"/>
  <c r="S3929" i="5" s="1"/>
  <c r="T3929" i="5" a="1"/>
  <c r="T3929" i="5" s="1"/>
  <c r="Y3929" i="5" a="1"/>
  <c r="Y3929" i="5" s="1"/>
  <c r="C3930" i="5"/>
  <c r="D3930" i="5"/>
  <c r="K3930" i="5" a="1"/>
  <c r="K3930" i="5" s="1"/>
  <c r="T3930" i="5" a="1"/>
  <c r="T3930" i="5" s="1"/>
  <c r="Y3930" i="5" a="1"/>
  <c r="Y3930" i="5" s="1"/>
  <c r="C3931" i="5"/>
  <c r="D3931" i="5"/>
  <c r="K3931" i="5" a="1"/>
  <c r="K3931" i="5" s="1"/>
  <c r="T3931" i="5" a="1"/>
  <c r="T3931" i="5" s="1"/>
  <c r="Y3931" i="5" a="1"/>
  <c r="Y3931" i="5" s="1"/>
  <c r="C3932" i="5"/>
  <c r="D3932" i="5"/>
  <c r="K3932" i="5" a="1"/>
  <c r="K3932" i="5" s="1"/>
  <c r="T3932" i="5" a="1"/>
  <c r="AB3932" i="5" s="1"/>
  <c r="Y3932" i="5" a="1"/>
  <c r="Y3932" i="5" s="1"/>
  <c r="C3933" i="5"/>
  <c r="D3933" i="5"/>
  <c r="K3933" i="5" a="1"/>
  <c r="K3933" i="5" s="1"/>
  <c r="T3933" i="5" a="1"/>
  <c r="T3933" i="5" s="1"/>
  <c r="Y3933" i="5" a="1"/>
  <c r="Y3933" i="5" s="1"/>
  <c r="C3934" i="5"/>
  <c r="D3934" i="5"/>
  <c r="K3934" i="5" a="1"/>
  <c r="K3934" i="5" s="1"/>
  <c r="T3934" i="5" a="1"/>
  <c r="T3934" i="5" s="1"/>
  <c r="Y3934" i="5" a="1"/>
  <c r="Y3934" i="5" s="1"/>
  <c r="C3935" i="5"/>
  <c r="D3935" i="5"/>
  <c r="K3935" i="5" a="1"/>
  <c r="K3935" i="5" s="1"/>
  <c r="T3935" i="5" a="1"/>
  <c r="T3935" i="5" s="1"/>
  <c r="Y3935" i="5" a="1"/>
  <c r="Y3935" i="5" s="1"/>
  <c r="C3936" i="5"/>
  <c r="D3936" i="5"/>
  <c r="K3936" i="5" a="1"/>
  <c r="K3936" i="5" s="1"/>
  <c r="T3936" i="5" a="1"/>
  <c r="T3936" i="5" s="1"/>
  <c r="Y3936" i="5" a="1"/>
  <c r="Y3936" i="5" s="1"/>
  <c r="C3937" i="5"/>
  <c r="D3937" i="5"/>
  <c r="K3937" i="5" a="1"/>
  <c r="K3937" i="5" s="1"/>
  <c r="T3937" i="5" a="1"/>
  <c r="T3937" i="5" s="1"/>
  <c r="Y3937" i="5" a="1"/>
  <c r="Y3937" i="5" s="1"/>
  <c r="C3938" i="5"/>
  <c r="D3938" i="5"/>
  <c r="K3938" i="5" a="1"/>
  <c r="K3938" i="5" s="1"/>
  <c r="T3938" i="5" a="1"/>
  <c r="T3938" i="5" s="1"/>
  <c r="Y3938" i="5" a="1"/>
  <c r="Y3938" i="5" s="1"/>
  <c r="C3939" i="5"/>
  <c r="D3939" i="5"/>
  <c r="K3939" i="5" a="1"/>
  <c r="K3939" i="5" s="1"/>
  <c r="T3939" i="5" a="1"/>
  <c r="T3939" i="5" s="1"/>
  <c r="Y3939" i="5" a="1"/>
  <c r="Y3939" i="5" s="1"/>
  <c r="C3940" i="5"/>
  <c r="D3940" i="5"/>
  <c r="K3940" i="5" a="1"/>
  <c r="K3940" i="5" s="1"/>
  <c r="T3940" i="5" a="1"/>
  <c r="T3940" i="5" s="1"/>
  <c r="Y3940" i="5" a="1"/>
  <c r="Y3940" i="5" s="1"/>
  <c r="C3941" i="5"/>
  <c r="D3941" i="5"/>
  <c r="K3941" i="5" a="1"/>
  <c r="K3941" i="5" s="1"/>
  <c r="T3941" i="5" a="1"/>
  <c r="T3941" i="5" s="1"/>
  <c r="Y3941" i="5" a="1"/>
  <c r="Y3941" i="5" s="1"/>
  <c r="C3942" i="5"/>
  <c r="D3942" i="5"/>
  <c r="K3942" i="5" a="1"/>
  <c r="K3942" i="5" s="1"/>
  <c r="T3942" i="5" a="1"/>
  <c r="T3942" i="5" s="1"/>
  <c r="Y3942" i="5" a="1"/>
  <c r="Y3942" i="5" s="1"/>
  <c r="C3943" i="5"/>
  <c r="D3943" i="5"/>
  <c r="K3943" i="5" a="1"/>
  <c r="K3943" i="5" s="1"/>
  <c r="T3943" i="5" a="1"/>
  <c r="T3943" i="5" s="1"/>
  <c r="Y3943" i="5" a="1"/>
  <c r="Y3943" i="5" s="1"/>
  <c r="C3944" i="5"/>
  <c r="D3944" i="5"/>
  <c r="K3944" i="5" a="1"/>
  <c r="K3944" i="5" s="1"/>
  <c r="T3944" i="5" a="1"/>
  <c r="T3944" i="5" s="1"/>
  <c r="Y3944" i="5" a="1"/>
  <c r="Y3944" i="5" s="1"/>
  <c r="C3945" i="5"/>
  <c r="D3945" i="5"/>
  <c r="K3945" i="5" a="1"/>
  <c r="K3945" i="5" s="1"/>
  <c r="T3945" i="5" a="1"/>
  <c r="T3945" i="5" s="1"/>
  <c r="Y3945" i="5" a="1"/>
  <c r="Y3945" i="5" s="1"/>
  <c r="C3946" i="5"/>
  <c r="D3946" i="5"/>
  <c r="K3946" i="5" a="1"/>
  <c r="K3946" i="5" s="1"/>
  <c r="T3946" i="5" a="1"/>
  <c r="T3946" i="5" s="1"/>
  <c r="Y3946" i="5" a="1"/>
  <c r="Y3946" i="5" s="1"/>
  <c r="C3947" i="5"/>
  <c r="D3947" i="5"/>
  <c r="K3947" i="5" a="1"/>
  <c r="K3947" i="5" s="1"/>
  <c r="T3947" i="5" a="1"/>
  <c r="T3947" i="5" s="1"/>
  <c r="Y3947" i="5" a="1"/>
  <c r="Y3947" i="5" s="1"/>
  <c r="C3948" i="5"/>
  <c r="D3948" i="5"/>
  <c r="K3948" i="5" a="1"/>
  <c r="K3948" i="5" s="1"/>
  <c r="T3948" i="5" a="1"/>
  <c r="T3948" i="5" s="1"/>
  <c r="Y3948" i="5" a="1"/>
  <c r="Y3948" i="5" s="1"/>
  <c r="C3949" i="5"/>
  <c r="D3949" i="5"/>
  <c r="K3949" i="5" a="1"/>
  <c r="K3949" i="5" s="1"/>
  <c r="T3949" i="5" a="1"/>
  <c r="T3949" i="5" s="1"/>
  <c r="Y3949" i="5" a="1"/>
  <c r="Y3949" i="5" s="1"/>
  <c r="C1897" i="5"/>
  <c r="D1897" i="5"/>
  <c r="K1897" i="5" a="1"/>
  <c r="K1897" i="5" s="1"/>
  <c r="T1897" i="5" a="1"/>
  <c r="T1897" i="5" s="1"/>
  <c r="Y1897" i="5" a="1"/>
  <c r="Y1897" i="5" s="1"/>
  <c r="C3951" i="5"/>
  <c r="D3951" i="5"/>
  <c r="K3951" i="5" a="1"/>
  <c r="K3951" i="5" s="1"/>
  <c r="T3951" i="5" a="1"/>
  <c r="T3951" i="5" s="1"/>
  <c r="Y3951" i="5" a="1"/>
  <c r="Y3951" i="5" s="1"/>
  <c r="C3952" i="5"/>
  <c r="D3952" i="5"/>
  <c r="K3952" i="5" a="1"/>
  <c r="K3952" i="5" s="1"/>
  <c r="T3952" i="5" a="1"/>
  <c r="T3952" i="5" s="1"/>
  <c r="Y3952" i="5" a="1"/>
  <c r="Y3952" i="5" s="1"/>
  <c r="C3953" i="5"/>
  <c r="D3953" i="5"/>
  <c r="K3953" i="5" a="1"/>
  <c r="S3953" i="5" s="1"/>
  <c r="T3953" i="5" a="1"/>
  <c r="T3953" i="5" s="1"/>
  <c r="Y3953" i="5" a="1"/>
  <c r="Y3953" i="5" s="1"/>
  <c r="C3954" i="5"/>
  <c r="D3954" i="5"/>
  <c r="K3954" i="5" a="1"/>
  <c r="K3954" i="5" s="1"/>
  <c r="T3954" i="5" a="1"/>
  <c r="T3954" i="5" s="1"/>
  <c r="Y3954" i="5" a="1"/>
  <c r="Y3954" i="5" s="1"/>
  <c r="C3955" i="5"/>
  <c r="D3955" i="5"/>
  <c r="K3955" i="5" a="1"/>
  <c r="K3955" i="5" s="1"/>
  <c r="T3955" i="5" a="1"/>
  <c r="T3955" i="5" s="1"/>
  <c r="Y3955" i="5" a="1"/>
  <c r="Y3955" i="5" s="1"/>
  <c r="C3956" i="5"/>
  <c r="D3956" i="5"/>
  <c r="K3956" i="5" a="1"/>
  <c r="K3956" i="5" s="1"/>
  <c r="T3956" i="5" a="1"/>
  <c r="AB3956" i="5" s="1"/>
  <c r="Y3956" i="5" a="1"/>
  <c r="Y3956" i="5" s="1"/>
  <c r="C3957" i="5"/>
  <c r="D3957" i="5"/>
  <c r="K3957" i="5" a="1"/>
  <c r="Q3957" i="5" s="1"/>
  <c r="R3957" i="5" s="1"/>
  <c r="T3957" i="5" a="1"/>
  <c r="T3957" i="5" s="1"/>
  <c r="Y3957" i="5" a="1"/>
  <c r="Y3957" i="5" s="1"/>
  <c r="C3958" i="5"/>
  <c r="D3958" i="5"/>
  <c r="K3958" i="5" a="1"/>
  <c r="K3958" i="5" s="1"/>
  <c r="T3958" i="5" a="1"/>
  <c r="T3958" i="5" s="1"/>
  <c r="Y3958" i="5" a="1"/>
  <c r="Y3958" i="5" s="1"/>
  <c r="C3959" i="5"/>
  <c r="D3959" i="5"/>
  <c r="K3959" i="5" a="1"/>
  <c r="K3959" i="5" s="1"/>
  <c r="T3959" i="5" a="1"/>
  <c r="T3959" i="5" s="1"/>
  <c r="Y3959" i="5" a="1"/>
  <c r="Y3959" i="5" s="1"/>
  <c r="C3960" i="5"/>
  <c r="D3960" i="5"/>
  <c r="K3960" i="5" a="1"/>
  <c r="K3960" i="5" s="1"/>
  <c r="T3960" i="5" a="1"/>
  <c r="AB3960" i="5" s="1"/>
  <c r="Y3960" i="5" a="1"/>
  <c r="Y3960" i="5" s="1"/>
  <c r="C3961" i="5"/>
  <c r="D3961" i="5"/>
  <c r="K3961" i="5" a="1"/>
  <c r="K3961" i="5" s="1"/>
  <c r="T3961" i="5" a="1"/>
  <c r="T3961" i="5" s="1"/>
  <c r="Y3961" i="5" a="1"/>
  <c r="Y3961" i="5" s="1"/>
  <c r="C3962" i="5"/>
  <c r="D3962" i="5"/>
  <c r="K3962" i="5" a="1"/>
  <c r="K3962" i="5" s="1"/>
  <c r="T3962" i="5" a="1"/>
  <c r="T3962" i="5" s="1"/>
  <c r="Y3962" i="5" a="1"/>
  <c r="Y3962" i="5" s="1"/>
  <c r="C3963" i="5"/>
  <c r="D3963" i="5"/>
  <c r="K3963" i="5" a="1"/>
  <c r="K3963" i="5" s="1"/>
  <c r="T3963" i="5" a="1"/>
  <c r="AB3963" i="5" s="1"/>
  <c r="Y3963" i="5" a="1"/>
  <c r="Y3963" i="5" s="1"/>
  <c r="C3964" i="5"/>
  <c r="D3964" i="5"/>
  <c r="K3964" i="5" a="1"/>
  <c r="K3964" i="5" s="1"/>
  <c r="T3964" i="5" a="1"/>
  <c r="AB3964" i="5" s="1"/>
  <c r="Y3964" i="5" a="1"/>
  <c r="Y3964" i="5" s="1"/>
  <c r="C3965" i="5"/>
  <c r="D3965" i="5"/>
  <c r="K3965" i="5" a="1"/>
  <c r="Q3965" i="5" s="1"/>
  <c r="R3965" i="5" s="1"/>
  <c r="T3965" i="5" a="1"/>
  <c r="T3965" i="5" s="1"/>
  <c r="Y3965" i="5" a="1"/>
  <c r="Y3965" i="5" s="1"/>
  <c r="C3966" i="5"/>
  <c r="D3966" i="5"/>
  <c r="K3966" i="5" a="1"/>
  <c r="K3966" i="5" s="1"/>
  <c r="T3966" i="5" a="1"/>
  <c r="T3966" i="5" s="1"/>
  <c r="Y3966" i="5" a="1"/>
  <c r="Y3966" i="5" s="1"/>
  <c r="C3967" i="5"/>
  <c r="D3967" i="5"/>
  <c r="K3967" i="5" a="1"/>
  <c r="K3967" i="5" s="1"/>
  <c r="T3967" i="5" a="1"/>
  <c r="T3967" i="5" s="1"/>
  <c r="Y3967" i="5" a="1"/>
  <c r="Y3967" i="5" s="1"/>
  <c r="C3968" i="5"/>
  <c r="D3968" i="5"/>
  <c r="K3968" i="5" a="1"/>
  <c r="K3968" i="5" s="1"/>
  <c r="T3968" i="5" a="1"/>
  <c r="T3968" i="5" s="1"/>
  <c r="Y3968" i="5" a="1"/>
  <c r="Y3968" i="5" s="1"/>
  <c r="C3969" i="5"/>
  <c r="D3969" i="5"/>
  <c r="K3969" i="5" a="1"/>
  <c r="K3969" i="5" s="1"/>
  <c r="T3969" i="5" a="1"/>
  <c r="T3969" i="5" s="1"/>
  <c r="Y3969" i="5" a="1"/>
  <c r="Y3969" i="5" s="1"/>
  <c r="C3970" i="5"/>
  <c r="D3970" i="5"/>
  <c r="K3970" i="5" a="1"/>
  <c r="K3970" i="5" s="1"/>
  <c r="T3970" i="5" a="1"/>
  <c r="T3970" i="5" s="1"/>
  <c r="Y3970" i="5" a="1"/>
  <c r="Y3970" i="5" s="1"/>
  <c r="C3971" i="5"/>
  <c r="D3971" i="5"/>
  <c r="K3971" i="5" a="1"/>
  <c r="Q3971" i="5" s="1"/>
  <c r="R3971" i="5" s="1"/>
  <c r="T3971" i="5" a="1"/>
  <c r="T3971" i="5" s="1"/>
  <c r="Y3971" i="5" a="1"/>
  <c r="Y3971" i="5" s="1"/>
  <c r="C3972" i="5"/>
  <c r="D3972" i="5"/>
  <c r="K3972" i="5" a="1"/>
  <c r="K3972" i="5" s="1"/>
  <c r="T3972" i="5" a="1"/>
  <c r="AC3972" i="5" s="1"/>
  <c r="Y3972" i="5" a="1"/>
  <c r="Y3972" i="5" s="1"/>
  <c r="C3973" i="5"/>
  <c r="D3973" i="5"/>
  <c r="K3973" i="5" a="1"/>
  <c r="K3973" i="5" s="1"/>
  <c r="T3973" i="5" a="1"/>
  <c r="T3973" i="5" s="1"/>
  <c r="Y3973" i="5" a="1"/>
  <c r="Y3973" i="5" s="1"/>
  <c r="C3974" i="5"/>
  <c r="D3974" i="5"/>
  <c r="K3974" i="5" a="1"/>
  <c r="K3974" i="5" s="1"/>
  <c r="T3974" i="5" a="1"/>
  <c r="T3974" i="5" s="1"/>
  <c r="Y3974" i="5" a="1"/>
  <c r="Y3974" i="5" s="1"/>
  <c r="C3975" i="5"/>
  <c r="D3975" i="5"/>
  <c r="K3975" i="5" a="1"/>
  <c r="K3975" i="5" s="1"/>
  <c r="T3975" i="5" a="1"/>
  <c r="T3975" i="5" s="1"/>
  <c r="Y3975" i="5" a="1"/>
  <c r="Y3975" i="5" s="1"/>
  <c r="C3976" i="5"/>
  <c r="D3976" i="5"/>
  <c r="K3976" i="5" a="1"/>
  <c r="K3976" i="5" s="1"/>
  <c r="T3976" i="5" a="1"/>
  <c r="T3976" i="5" s="1"/>
  <c r="Y3976" i="5" a="1"/>
  <c r="Y3976" i="5" s="1"/>
  <c r="C3977" i="5"/>
  <c r="D3977" i="5"/>
  <c r="K3977" i="5" a="1"/>
  <c r="K3977" i="5" s="1"/>
  <c r="T3977" i="5" a="1"/>
  <c r="T3977" i="5" s="1"/>
  <c r="Y3977" i="5" a="1"/>
  <c r="Y3977" i="5" s="1"/>
  <c r="C3978" i="5"/>
  <c r="D3978" i="5"/>
  <c r="K3978" i="5" a="1"/>
  <c r="K3978" i="5" s="1"/>
  <c r="T3978" i="5" a="1"/>
  <c r="T3978" i="5" s="1"/>
  <c r="Y3978" i="5" a="1"/>
  <c r="Y3978" i="5" s="1"/>
  <c r="C3979" i="5"/>
  <c r="D3979" i="5"/>
  <c r="K3979" i="5" a="1"/>
  <c r="K3979" i="5" s="1"/>
  <c r="T3979" i="5" a="1"/>
  <c r="T3979" i="5" s="1"/>
  <c r="Y3979" i="5" a="1"/>
  <c r="Y3979" i="5" s="1"/>
  <c r="C3980" i="5"/>
  <c r="D3980" i="5"/>
  <c r="K3980" i="5" a="1"/>
  <c r="K3980" i="5" s="1"/>
  <c r="T3980" i="5" a="1"/>
  <c r="T3980" i="5" s="1"/>
  <c r="Y3980" i="5" a="1"/>
  <c r="Y3980" i="5" s="1"/>
  <c r="C3981" i="5"/>
  <c r="D3981" i="5"/>
  <c r="K3981" i="5" a="1"/>
  <c r="K3981" i="5" s="1"/>
  <c r="T3981" i="5" a="1"/>
  <c r="T3981" i="5" s="1"/>
  <c r="Y3981" i="5" a="1"/>
  <c r="Y3981" i="5" s="1"/>
  <c r="C3982" i="5"/>
  <c r="D3982" i="5"/>
  <c r="K3982" i="5" a="1"/>
  <c r="K3982" i="5" s="1"/>
  <c r="T3982" i="5" a="1"/>
  <c r="T3982" i="5" s="1"/>
  <c r="Y3982" i="5" a="1"/>
  <c r="Y3982" i="5" s="1"/>
  <c r="C3983" i="5"/>
  <c r="D3983" i="5"/>
  <c r="K3983" i="5" a="1"/>
  <c r="K3983" i="5" s="1"/>
  <c r="T3983" i="5" a="1"/>
  <c r="T3983" i="5" s="1"/>
  <c r="Y3983" i="5" a="1"/>
  <c r="Y3983" i="5" s="1"/>
  <c r="C3984" i="5"/>
  <c r="D3984" i="5"/>
  <c r="K3984" i="5" a="1"/>
  <c r="K3984" i="5" s="1"/>
  <c r="T3984" i="5" a="1"/>
  <c r="T3984" i="5" s="1"/>
  <c r="Y3984" i="5" a="1"/>
  <c r="Y3984" i="5" s="1"/>
  <c r="C3985" i="5"/>
  <c r="D3985" i="5"/>
  <c r="K3985" i="5" a="1"/>
  <c r="K3985" i="5" s="1"/>
  <c r="T3985" i="5" a="1"/>
  <c r="T3985" i="5" s="1"/>
  <c r="Y3985" i="5" a="1"/>
  <c r="Y3985" i="5" s="1"/>
  <c r="C3986" i="5"/>
  <c r="D3986" i="5"/>
  <c r="K3986" i="5" a="1"/>
  <c r="K3986" i="5" s="1"/>
  <c r="T3986" i="5" a="1"/>
  <c r="T3986" i="5" s="1"/>
  <c r="Y3986" i="5" a="1"/>
  <c r="Y3986" i="5" s="1"/>
  <c r="C3987" i="5"/>
  <c r="D3987" i="5"/>
  <c r="K3987" i="5" a="1"/>
  <c r="K3987" i="5" s="1"/>
  <c r="T3987" i="5" a="1"/>
  <c r="T3987" i="5" s="1"/>
  <c r="Y3987" i="5" a="1"/>
  <c r="Y3987" i="5" s="1"/>
  <c r="C3988" i="5"/>
  <c r="D3988" i="5"/>
  <c r="K3988" i="5" a="1"/>
  <c r="K3988" i="5" s="1"/>
  <c r="T3988" i="5" a="1"/>
  <c r="T3988" i="5" s="1"/>
  <c r="Y3988" i="5" a="1"/>
  <c r="Y3988" i="5" s="1"/>
  <c r="C3989" i="5"/>
  <c r="D3989" i="5"/>
  <c r="K3989" i="5" a="1"/>
  <c r="K3989" i="5" s="1"/>
  <c r="T3989" i="5" a="1"/>
  <c r="T3989" i="5" s="1"/>
  <c r="Y3989" i="5" a="1"/>
  <c r="Y3989" i="5" s="1"/>
  <c r="C3990" i="5"/>
  <c r="D3990" i="5"/>
  <c r="K3990" i="5" a="1"/>
  <c r="K3990" i="5" s="1"/>
  <c r="T3990" i="5" a="1"/>
  <c r="T3990" i="5" s="1"/>
  <c r="Y3990" i="5" a="1"/>
  <c r="Y3990" i="5" s="1"/>
  <c r="C3991" i="5"/>
  <c r="D3991" i="5"/>
  <c r="K3991" i="5" a="1"/>
  <c r="K3991" i="5" s="1"/>
  <c r="T3991" i="5" a="1"/>
  <c r="T3991" i="5" s="1"/>
  <c r="Y3991" i="5" a="1"/>
  <c r="Y3991" i="5" s="1"/>
  <c r="C3992" i="5"/>
  <c r="D3992" i="5"/>
  <c r="K3992" i="5" a="1"/>
  <c r="K3992" i="5" s="1"/>
  <c r="T3992" i="5" a="1"/>
  <c r="T3992" i="5" s="1"/>
  <c r="Y3992" i="5" a="1"/>
  <c r="Y3992" i="5" s="1"/>
  <c r="C3993" i="5"/>
  <c r="D3993" i="5"/>
  <c r="K3993" i="5" a="1"/>
  <c r="K3993" i="5" s="1"/>
  <c r="T3993" i="5" a="1"/>
  <c r="T3993" i="5" s="1"/>
  <c r="Y3993" i="5" a="1"/>
  <c r="Y3993" i="5" s="1"/>
  <c r="C3994" i="5"/>
  <c r="D3994" i="5"/>
  <c r="K3994" i="5" a="1"/>
  <c r="K3994" i="5" s="1"/>
  <c r="T3994" i="5" a="1"/>
  <c r="T3994" i="5" s="1"/>
  <c r="Y3994" i="5" a="1"/>
  <c r="Y3994" i="5" s="1"/>
  <c r="C3995" i="5"/>
  <c r="D3995" i="5"/>
  <c r="K3995" i="5" a="1"/>
  <c r="K3995" i="5" s="1"/>
  <c r="T3995" i="5" a="1"/>
  <c r="T3995" i="5" s="1"/>
  <c r="Y3995" i="5" a="1"/>
  <c r="Y3995" i="5" s="1"/>
  <c r="C3996" i="5"/>
  <c r="D3996" i="5"/>
  <c r="K3996" i="5" a="1"/>
  <c r="K3996" i="5" s="1"/>
  <c r="T3996" i="5" a="1"/>
  <c r="T3996" i="5" s="1"/>
  <c r="Y3996" i="5" a="1"/>
  <c r="Y3996" i="5" s="1"/>
  <c r="C3997" i="5"/>
  <c r="D3997" i="5"/>
  <c r="K3997" i="5" a="1"/>
  <c r="K3997" i="5" s="1"/>
  <c r="T3997" i="5" a="1"/>
  <c r="T3997" i="5" s="1"/>
  <c r="Y3997" i="5" a="1"/>
  <c r="Y3997" i="5" s="1"/>
  <c r="C3998" i="5"/>
  <c r="D3998" i="5"/>
  <c r="K3998" i="5" a="1"/>
  <c r="K3998" i="5" s="1"/>
  <c r="T3998" i="5" a="1"/>
  <c r="T3998" i="5" s="1"/>
  <c r="Y3998" i="5" a="1"/>
  <c r="Y3998" i="5" s="1"/>
  <c r="C3999" i="5"/>
  <c r="D3999" i="5"/>
  <c r="K3999" i="5" a="1"/>
  <c r="K3999" i="5" s="1"/>
  <c r="T3999" i="5" a="1"/>
  <c r="T3999" i="5" s="1"/>
  <c r="Y3999" i="5" a="1"/>
  <c r="Y3999" i="5" s="1"/>
  <c r="C4000" i="5"/>
  <c r="D4000" i="5"/>
  <c r="K4000" i="5" a="1"/>
  <c r="K4000" i="5" s="1"/>
  <c r="T4000" i="5" a="1"/>
  <c r="T4000" i="5" s="1"/>
  <c r="Y4000" i="5" a="1"/>
  <c r="Y4000" i="5" s="1"/>
  <c r="C4001" i="5"/>
  <c r="D4001" i="5"/>
  <c r="K4001" i="5" a="1"/>
  <c r="K4001" i="5" s="1"/>
  <c r="T4001" i="5" a="1"/>
  <c r="T4001" i="5" s="1"/>
  <c r="Y4001" i="5" a="1"/>
  <c r="Y4001" i="5" s="1"/>
  <c r="C4002" i="5"/>
  <c r="D4002" i="5"/>
  <c r="K4002" i="5" a="1"/>
  <c r="K4002" i="5" s="1"/>
  <c r="T4002" i="5" a="1"/>
  <c r="T4002" i="5" s="1"/>
  <c r="Y4002" i="5" a="1"/>
  <c r="Y4002" i="5" s="1"/>
  <c r="C4003" i="5"/>
  <c r="D4003" i="5"/>
  <c r="K4003" i="5" a="1"/>
  <c r="K4003" i="5" s="1"/>
  <c r="T4003" i="5" a="1"/>
  <c r="T4003" i="5" s="1"/>
  <c r="Y4003" i="5" a="1"/>
  <c r="Y4003" i="5" s="1"/>
  <c r="C4004" i="5"/>
  <c r="D4004" i="5"/>
  <c r="K4004" i="5" a="1"/>
  <c r="K4004" i="5" s="1"/>
  <c r="T4004" i="5" a="1"/>
  <c r="T4004" i="5" s="1"/>
  <c r="Y4004" i="5" a="1"/>
  <c r="Y4004" i="5" s="1"/>
  <c r="C4005" i="5"/>
  <c r="D4005" i="5"/>
  <c r="K4005" i="5" a="1"/>
  <c r="K4005" i="5" s="1"/>
  <c r="T4005" i="5" a="1"/>
  <c r="T4005" i="5" s="1"/>
  <c r="Y4005" i="5" a="1"/>
  <c r="Y4005" i="5" s="1"/>
  <c r="C4006" i="5"/>
  <c r="D4006" i="5"/>
  <c r="K4006" i="5" a="1"/>
  <c r="K4006" i="5" s="1"/>
  <c r="T4006" i="5" a="1"/>
  <c r="T4006" i="5" s="1"/>
  <c r="Y4006" i="5" a="1"/>
  <c r="Y4006" i="5" s="1"/>
  <c r="C4007" i="5"/>
  <c r="D4007" i="5"/>
  <c r="K4007" i="5" a="1"/>
  <c r="K4007" i="5" s="1"/>
  <c r="T4007" i="5" a="1"/>
  <c r="T4007" i="5" s="1"/>
  <c r="Y4007" i="5" a="1"/>
  <c r="Y4007" i="5" s="1"/>
  <c r="C4008" i="5"/>
  <c r="D4008" i="5"/>
  <c r="K4008" i="5" a="1"/>
  <c r="K4008" i="5" s="1"/>
  <c r="T4008" i="5" a="1"/>
  <c r="T4008" i="5" s="1"/>
  <c r="Y4008" i="5" a="1"/>
  <c r="Y4008" i="5" s="1"/>
  <c r="C4009" i="5"/>
  <c r="D4009" i="5"/>
  <c r="K4009" i="5" a="1"/>
  <c r="K4009" i="5" s="1"/>
  <c r="T4009" i="5" a="1"/>
  <c r="T4009" i="5" s="1"/>
  <c r="Y4009" i="5" a="1"/>
  <c r="Y4009" i="5" s="1"/>
  <c r="C4010" i="5"/>
  <c r="D4010" i="5"/>
  <c r="K4010" i="5" a="1"/>
  <c r="K4010" i="5" s="1"/>
  <c r="T4010" i="5" a="1"/>
  <c r="T4010" i="5" s="1"/>
  <c r="Y4010" i="5" a="1"/>
  <c r="Y4010" i="5" s="1"/>
  <c r="C4011" i="5"/>
  <c r="D4011" i="5"/>
  <c r="K4011" i="5" a="1"/>
  <c r="K4011" i="5" s="1"/>
  <c r="T4011" i="5" a="1"/>
  <c r="T4011" i="5" s="1"/>
  <c r="Y4011" i="5" a="1"/>
  <c r="Y4011" i="5" s="1"/>
  <c r="C4012" i="5"/>
  <c r="D4012" i="5"/>
  <c r="K4012" i="5" a="1"/>
  <c r="K4012" i="5" s="1"/>
  <c r="T4012" i="5" a="1"/>
  <c r="T4012" i="5" s="1"/>
  <c r="Y4012" i="5" a="1"/>
  <c r="Y4012" i="5" s="1"/>
  <c r="C4013" i="5"/>
  <c r="D4013" i="5"/>
  <c r="K4013" i="5" a="1"/>
  <c r="K4013" i="5" s="1"/>
  <c r="T4013" i="5" a="1"/>
  <c r="T4013" i="5" s="1"/>
  <c r="Y4013" i="5" a="1"/>
  <c r="Y4013" i="5" s="1"/>
  <c r="C4014" i="5"/>
  <c r="D4014" i="5"/>
  <c r="K4014" i="5" a="1"/>
  <c r="K4014" i="5" s="1"/>
  <c r="T4014" i="5" a="1"/>
  <c r="T4014" i="5" s="1"/>
  <c r="Y4014" i="5" a="1"/>
  <c r="Y4014" i="5" s="1"/>
  <c r="C4015" i="5"/>
  <c r="D4015" i="5"/>
  <c r="K4015" i="5" a="1"/>
  <c r="K4015" i="5" s="1"/>
  <c r="T4015" i="5" a="1"/>
  <c r="T4015" i="5" s="1"/>
  <c r="Y4015" i="5" a="1"/>
  <c r="Y4015" i="5" s="1"/>
  <c r="C4016" i="5"/>
  <c r="D4016" i="5"/>
  <c r="K4016" i="5" a="1"/>
  <c r="K4016" i="5" s="1"/>
  <c r="T4016" i="5" a="1"/>
  <c r="T4016" i="5" s="1"/>
  <c r="Y4016" i="5" a="1"/>
  <c r="Y4016" i="5" s="1"/>
  <c r="C4017" i="5"/>
  <c r="D4017" i="5"/>
  <c r="K4017" i="5" a="1"/>
  <c r="K4017" i="5" s="1"/>
  <c r="T4017" i="5" a="1"/>
  <c r="T4017" i="5" s="1"/>
  <c r="Y4017" i="5" a="1"/>
  <c r="Y4017" i="5" s="1"/>
  <c r="C4018" i="5"/>
  <c r="D4018" i="5"/>
  <c r="K4018" i="5" a="1"/>
  <c r="K4018" i="5" s="1"/>
  <c r="T4018" i="5" a="1"/>
  <c r="T4018" i="5" s="1"/>
  <c r="Y4018" i="5" a="1"/>
  <c r="Y4018" i="5" s="1"/>
  <c r="C4019" i="5"/>
  <c r="D4019" i="5"/>
  <c r="K4019" i="5" a="1"/>
  <c r="K4019" i="5" s="1"/>
  <c r="T4019" i="5" a="1"/>
  <c r="T4019" i="5" s="1"/>
  <c r="Y4019" i="5" a="1"/>
  <c r="Y4019" i="5" s="1"/>
  <c r="C4020" i="5"/>
  <c r="D4020" i="5"/>
  <c r="K4020" i="5" a="1"/>
  <c r="K4020" i="5" s="1"/>
  <c r="T4020" i="5" a="1"/>
  <c r="T4020" i="5" s="1"/>
  <c r="Y4020" i="5" a="1"/>
  <c r="Y4020" i="5" s="1"/>
  <c r="C4021" i="5"/>
  <c r="D4021" i="5"/>
  <c r="K4021" i="5" a="1"/>
  <c r="K4021" i="5" s="1"/>
  <c r="T4021" i="5" a="1"/>
  <c r="T4021" i="5" s="1"/>
  <c r="Y4021" i="5" a="1"/>
  <c r="Y4021" i="5" s="1"/>
  <c r="C4022" i="5"/>
  <c r="D4022" i="5"/>
  <c r="K4022" i="5" a="1"/>
  <c r="K4022" i="5" s="1"/>
  <c r="T4022" i="5" a="1"/>
  <c r="T4022" i="5" s="1"/>
  <c r="Y4022" i="5" a="1"/>
  <c r="Y4022" i="5" s="1"/>
  <c r="C4023" i="5"/>
  <c r="D4023" i="5"/>
  <c r="K4023" i="5" a="1"/>
  <c r="K4023" i="5" s="1"/>
  <c r="T4023" i="5" a="1"/>
  <c r="T4023" i="5" s="1"/>
  <c r="Y4023" i="5" a="1"/>
  <c r="Y4023" i="5" s="1"/>
  <c r="C4024" i="5"/>
  <c r="D4024" i="5"/>
  <c r="K4024" i="5" a="1"/>
  <c r="K4024" i="5" s="1"/>
  <c r="T4024" i="5" a="1"/>
  <c r="T4024" i="5" s="1"/>
  <c r="Y4024" i="5" a="1"/>
  <c r="Y4024" i="5" s="1"/>
  <c r="C4025" i="5"/>
  <c r="D4025" i="5"/>
  <c r="K4025" i="5" a="1"/>
  <c r="K4025" i="5" s="1"/>
  <c r="T4025" i="5" a="1"/>
  <c r="T4025" i="5" s="1"/>
  <c r="Y4025" i="5" a="1"/>
  <c r="Y4025" i="5" s="1"/>
  <c r="C4026" i="5"/>
  <c r="D4026" i="5"/>
  <c r="K4026" i="5" a="1"/>
  <c r="K4026" i="5" s="1"/>
  <c r="T4026" i="5" a="1"/>
  <c r="T4026" i="5" s="1"/>
  <c r="Y4026" i="5" a="1"/>
  <c r="Y4026" i="5" s="1"/>
  <c r="C4027" i="5"/>
  <c r="D4027" i="5"/>
  <c r="K4027" i="5" a="1"/>
  <c r="K4027" i="5" s="1"/>
  <c r="T4027" i="5" a="1"/>
  <c r="T4027" i="5" s="1"/>
  <c r="Y4027" i="5" a="1"/>
  <c r="Y4027" i="5" s="1"/>
  <c r="C4028" i="5"/>
  <c r="D4028" i="5"/>
  <c r="K4028" i="5" a="1"/>
  <c r="K4028" i="5" s="1"/>
  <c r="T4028" i="5" a="1"/>
  <c r="T4028" i="5" s="1"/>
  <c r="Y4028" i="5" a="1"/>
  <c r="Y4028" i="5" s="1"/>
  <c r="C4029" i="5"/>
  <c r="D4029" i="5"/>
  <c r="K4029" i="5" a="1"/>
  <c r="K4029" i="5" s="1"/>
  <c r="T4029" i="5" a="1"/>
  <c r="T4029" i="5" s="1"/>
  <c r="Y4029" i="5" a="1"/>
  <c r="Y4029" i="5" s="1"/>
  <c r="C4030" i="5"/>
  <c r="D4030" i="5"/>
  <c r="K4030" i="5" a="1"/>
  <c r="K4030" i="5" s="1"/>
  <c r="T4030" i="5" a="1"/>
  <c r="T4030" i="5" s="1"/>
  <c r="Y4030" i="5" a="1"/>
  <c r="Y4030" i="5" s="1"/>
  <c r="C4031" i="5"/>
  <c r="D4031" i="5"/>
  <c r="K4031" i="5" a="1"/>
  <c r="K4031" i="5" s="1"/>
  <c r="T4031" i="5" a="1"/>
  <c r="T4031" i="5" s="1"/>
  <c r="Y4031" i="5" a="1"/>
  <c r="Y4031" i="5" s="1"/>
  <c r="C4032" i="5"/>
  <c r="D4032" i="5"/>
  <c r="K4032" i="5" a="1"/>
  <c r="K4032" i="5" s="1"/>
  <c r="T4032" i="5" a="1"/>
  <c r="T4032" i="5" s="1"/>
  <c r="Y4032" i="5" a="1"/>
  <c r="Y4032" i="5" s="1"/>
  <c r="C4033" i="5"/>
  <c r="D4033" i="5"/>
  <c r="K4033" i="5" a="1"/>
  <c r="K4033" i="5" s="1"/>
  <c r="T4033" i="5" a="1"/>
  <c r="T4033" i="5" s="1"/>
  <c r="Y4033" i="5" a="1"/>
  <c r="Y4033" i="5" s="1"/>
  <c r="C4034" i="5"/>
  <c r="D4034" i="5"/>
  <c r="K4034" i="5" a="1"/>
  <c r="K4034" i="5" s="1"/>
  <c r="T4034" i="5" a="1"/>
  <c r="T4034" i="5" s="1"/>
  <c r="Y4034" i="5" a="1"/>
  <c r="Y4034" i="5" s="1"/>
  <c r="C4035" i="5"/>
  <c r="D4035" i="5"/>
  <c r="K4035" i="5" a="1"/>
  <c r="K4035" i="5" s="1"/>
  <c r="T4035" i="5" a="1"/>
  <c r="T4035" i="5" s="1"/>
  <c r="Y4035" i="5" a="1"/>
  <c r="Y4035" i="5" s="1"/>
  <c r="C4036" i="5"/>
  <c r="D4036" i="5"/>
  <c r="K4036" i="5" a="1"/>
  <c r="K4036" i="5" s="1"/>
  <c r="T4036" i="5" a="1"/>
  <c r="T4036" i="5" s="1"/>
  <c r="Y4036" i="5" a="1"/>
  <c r="Y4036" i="5" s="1"/>
  <c r="C4037" i="5"/>
  <c r="D4037" i="5"/>
  <c r="K4037" i="5" a="1"/>
  <c r="K4037" i="5" s="1"/>
  <c r="T4037" i="5" a="1"/>
  <c r="T4037" i="5" s="1"/>
  <c r="Y4037" i="5" a="1"/>
  <c r="Y4037" i="5" s="1"/>
  <c r="C4038" i="5"/>
  <c r="D4038" i="5"/>
  <c r="K4038" i="5" a="1"/>
  <c r="K4038" i="5" s="1"/>
  <c r="T4038" i="5" a="1"/>
  <c r="T4038" i="5" s="1"/>
  <c r="Y4038" i="5" a="1"/>
  <c r="Y4038" i="5" s="1"/>
  <c r="C4039" i="5"/>
  <c r="D4039" i="5"/>
  <c r="K4039" i="5" a="1"/>
  <c r="K4039" i="5" s="1"/>
  <c r="T4039" i="5" a="1"/>
  <c r="T4039" i="5" s="1"/>
  <c r="Y4039" i="5" a="1"/>
  <c r="Y4039" i="5" s="1"/>
  <c r="C4040" i="5"/>
  <c r="D4040" i="5"/>
  <c r="K4040" i="5" a="1"/>
  <c r="K4040" i="5" s="1"/>
  <c r="T4040" i="5" a="1"/>
  <c r="T4040" i="5" s="1"/>
  <c r="Y4040" i="5" a="1"/>
  <c r="Y4040" i="5" s="1"/>
  <c r="C4041" i="5"/>
  <c r="D4041" i="5"/>
  <c r="K4041" i="5" a="1"/>
  <c r="K4041" i="5" s="1"/>
  <c r="T4041" i="5" a="1"/>
  <c r="T4041" i="5" s="1"/>
  <c r="Y4041" i="5" a="1"/>
  <c r="Y4041" i="5" s="1"/>
  <c r="C4042" i="5"/>
  <c r="D4042" i="5"/>
  <c r="K4042" i="5" a="1"/>
  <c r="K4042" i="5" s="1"/>
  <c r="T4042" i="5" a="1"/>
  <c r="T4042" i="5" s="1"/>
  <c r="Y4042" i="5" a="1"/>
  <c r="Y4042" i="5" s="1"/>
  <c r="C4043" i="5"/>
  <c r="D4043" i="5"/>
  <c r="K4043" i="5" a="1"/>
  <c r="K4043" i="5" s="1"/>
  <c r="T4043" i="5" a="1"/>
  <c r="T4043" i="5" s="1"/>
  <c r="Y4043" i="5" a="1"/>
  <c r="Y4043" i="5" s="1"/>
  <c r="C4044" i="5"/>
  <c r="D4044" i="5"/>
  <c r="K4044" i="5" a="1"/>
  <c r="K4044" i="5" s="1"/>
  <c r="T4044" i="5" a="1"/>
  <c r="T4044" i="5" s="1"/>
  <c r="Y4044" i="5" a="1"/>
  <c r="Y4044" i="5" s="1"/>
  <c r="C4045" i="5"/>
  <c r="D4045" i="5"/>
  <c r="K4045" i="5" a="1"/>
  <c r="K4045" i="5" s="1"/>
  <c r="T4045" i="5" a="1"/>
  <c r="T4045" i="5" s="1"/>
  <c r="Y4045" i="5" a="1"/>
  <c r="Y4045" i="5" s="1"/>
  <c r="C4046" i="5"/>
  <c r="D4046" i="5"/>
  <c r="K4046" i="5" a="1"/>
  <c r="K4046" i="5" s="1"/>
  <c r="T4046" i="5" a="1"/>
  <c r="T4046" i="5" s="1"/>
  <c r="Y4046" i="5" a="1"/>
  <c r="Y4046" i="5" s="1"/>
  <c r="C4047" i="5"/>
  <c r="D4047" i="5"/>
  <c r="K4047" i="5" a="1"/>
  <c r="K4047" i="5" s="1"/>
  <c r="T4047" i="5" a="1"/>
  <c r="T4047" i="5" s="1"/>
  <c r="Y4047" i="5" a="1"/>
  <c r="Y4047" i="5" s="1"/>
  <c r="C4048" i="5"/>
  <c r="D4048" i="5"/>
  <c r="K4048" i="5" a="1"/>
  <c r="K4048" i="5" s="1"/>
  <c r="T4048" i="5" a="1"/>
  <c r="T4048" i="5" s="1"/>
  <c r="Y4048" i="5" a="1"/>
  <c r="Y4048" i="5" s="1"/>
  <c r="C4492" i="5"/>
  <c r="D4492" i="5"/>
  <c r="K4492" i="5" a="1"/>
  <c r="K4492" i="5" s="1"/>
  <c r="T4492" i="5" a="1"/>
  <c r="T4492" i="5" s="1"/>
  <c r="Y4492" i="5" a="1"/>
  <c r="Y4492" i="5" s="1"/>
  <c r="C4050" i="5"/>
  <c r="D4050" i="5"/>
  <c r="K4050" i="5" a="1"/>
  <c r="K4050" i="5" s="1"/>
  <c r="T4050" i="5" a="1"/>
  <c r="T4050" i="5" s="1"/>
  <c r="Y4050" i="5" a="1"/>
  <c r="Y4050" i="5" s="1"/>
  <c r="C4051" i="5"/>
  <c r="D4051" i="5"/>
  <c r="K4051" i="5" a="1"/>
  <c r="K4051" i="5" s="1"/>
  <c r="T4051" i="5" a="1"/>
  <c r="T4051" i="5" s="1"/>
  <c r="Y4051" i="5" a="1"/>
  <c r="Y4051" i="5" s="1"/>
  <c r="C4052" i="5"/>
  <c r="D4052" i="5"/>
  <c r="K4052" i="5" a="1"/>
  <c r="K4052" i="5" s="1"/>
  <c r="T4052" i="5" a="1"/>
  <c r="T4052" i="5" s="1"/>
  <c r="Y4052" i="5" a="1"/>
  <c r="Y4052" i="5" s="1"/>
  <c r="C4053" i="5"/>
  <c r="D4053" i="5"/>
  <c r="K4053" i="5" a="1"/>
  <c r="K4053" i="5" s="1"/>
  <c r="T4053" i="5" a="1"/>
  <c r="T4053" i="5" s="1"/>
  <c r="Y4053" i="5" a="1"/>
  <c r="Y4053" i="5" s="1"/>
  <c r="C4054" i="5"/>
  <c r="D4054" i="5"/>
  <c r="K4054" i="5" a="1"/>
  <c r="K4054" i="5" s="1"/>
  <c r="T4054" i="5" a="1"/>
  <c r="T4054" i="5" s="1"/>
  <c r="Y4054" i="5" a="1"/>
  <c r="Y4054" i="5" s="1"/>
  <c r="C4055" i="5"/>
  <c r="D4055" i="5"/>
  <c r="K4055" i="5" a="1"/>
  <c r="K4055" i="5" s="1"/>
  <c r="T4055" i="5" a="1"/>
  <c r="T4055" i="5" s="1"/>
  <c r="Y4055" i="5" a="1"/>
  <c r="Y4055" i="5" s="1"/>
  <c r="C4056" i="5"/>
  <c r="D4056" i="5"/>
  <c r="K4056" i="5" a="1"/>
  <c r="K4056" i="5" s="1"/>
  <c r="T4056" i="5" a="1"/>
  <c r="T4056" i="5" s="1"/>
  <c r="Y4056" i="5" a="1"/>
  <c r="Y4056" i="5" s="1"/>
  <c r="C4057" i="5"/>
  <c r="D4057" i="5"/>
  <c r="K4057" i="5" a="1"/>
  <c r="K4057" i="5" s="1"/>
  <c r="T4057" i="5" a="1"/>
  <c r="T4057" i="5" s="1"/>
  <c r="Y4057" i="5" a="1"/>
  <c r="Y4057" i="5" s="1"/>
  <c r="C4058" i="5"/>
  <c r="D4058" i="5"/>
  <c r="K4058" i="5" a="1"/>
  <c r="K4058" i="5" s="1"/>
  <c r="T4058" i="5" a="1"/>
  <c r="T4058" i="5" s="1"/>
  <c r="Y4058" i="5" a="1"/>
  <c r="Y4058" i="5" s="1"/>
  <c r="C4059" i="5"/>
  <c r="D4059" i="5"/>
  <c r="K4059" i="5" a="1"/>
  <c r="K4059" i="5" s="1"/>
  <c r="T4059" i="5" a="1"/>
  <c r="T4059" i="5" s="1"/>
  <c r="Y4059" i="5" a="1"/>
  <c r="Y4059" i="5" s="1"/>
  <c r="C4060" i="5"/>
  <c r="D4060" i="5"/>
  <c r="K4060" i="5" a="1"/>
  <c r="K4060" i="5" s="1"/>
  <c r="T4060" i="5" a="1"/>
  <c r="T4060" i="5" s="1"/>
  <c r="Y4060" i="5" a="1"/>
  <c r="Y4060" i="5" s="1"/>
  <c r="C4061" i="5"/>
  <c r="D4061" i="5"/>
  <c r="K4061" i="5" a="1"/>
  <c r="K4061" i="5" s="1"/>
  <c r="T4061" i="5" a="1"/>
  <c r="T4061" i="5" s="1"/>
  <c r="Y4061" i="5" a="1"/>
  <c r="Y4061" i="5" s="1"/>
  <c r="C4062" i="5"/>
  <c r="D4062" i="5"/>
  <c r="K4062" i="5" a="1"/>
  <c r="K4062" i="5" s="1"/>
  <c r="T4062" i="5" a="1"/>
  <c r="T4062" i="5" s="1"/>
  <c r="Y4062" i="5" a="1"/>
  <c r="Y4062" i="5" s="1"/>
  <c r="C4063" i="5"/>
  <c r="D4063" i="5"/>
  <c r="K4063" i="5" a="1"/>
  <c r="K4063" i="5" s="1"/>
  <c r="T4063" i="5" a="1"/>
  <c r="T4063" i="5" s="1"/>
  <c r="Y4063" i="5" a="1"/>
  <c r="Y4063" i="5" s="1"/>
  <c r="C4064" i="5"/>
  <c r="D4064" i="5"/>
  <c r="K4064" i="5" a="1"/>
  <c r="K4064" i="5" s="1"/>
  <c r="T4064" i="5" a="1"/>
  <c r="T4064" i="5" s="1"/>
  <c r="Y4064" i="5" a="1"/>
  <c r="Y4064" i="5" s="1"/>
  <c r="C4065" i="5"/>
  <c r="D4065" i="5"/>
  <c r="K4065" i="5" a="1"/>
  <c r="K4065" i="5" s="1"/>
  <c r="T4065" i="5" a="1"/>
  <c r="T4065" i="5" s="1"/>
  <c r="Y4065" i="5" a="1"/>
  <c r="Y4065" i="5" s="1"/>
  <c r="C4066" i="5"/>
  <c r="D4066" i="5"/>
  <c r="K4066" i="5" a="1"/>
  <c r="K4066" i="5" s="1"/>
  <c r="T4066" i="5" a="1"/>
  <c r="T4066" i="5" s="1"/>
  <c r="Y4066" i="5" a="1"/>
  <c r="Y4066" i="5" s="1"/>
  <c r="C4067" i="5"/>
  <c r="D4067" i="5"/>
  <c r="K4067" i="5" a="1"/>
  <c r="K4067" i="5" s="1"/>
  <c r="T4067" i="5" a="1"/>
  <c r="T4067" i="5" s="1"/>
  <c r="Y4067" i="5" a="1"/>
  <c r="Y4067" i="5" s="1"/>
  <c r="C4068" i="5"/>
  <c r="D4068" i="5"/>
  <c r="K4068" i="5" a="1"/>
  <c r="K4068" i="5" s="1"/>
  <c r="T4068" i="5" a="1"/>
  <c r="T4068" i="5" s="1"/>
  <c r="Y4068" i="5" a="1"/>
  <c r="Y4068" i="5" s="1"/>
  <c r="C4069" i="5"/>
  <c r="D4069" i="5"/>
  <c r="K4069" i="5" a="1"/>
  <c r="K4069" i="5" s="1"/>
  <c r="T4069" i="5" a="1"/>
  <c r="T4069" i="5" s="1"/>
  <c r="Y4069" i="5" a="1"/>
  <c r="Y4069" i="5" s="1"/>
  <c r="C4070" i="5"/>
  <c r="D4070" i="5"/>
  <c r="K4070" i="5" a="1"/>
  <c r="K4070" i="5" s="1"/>
  <c r="T4070" i="5" a="1"/>
  <c r="T4070" i="5" s="1"/>
  <c r="Y4070" i="5" a="1"/>
  <c r="Y4070" i="5" s="1"/>
  <c r="C4071" i="5"/>
  <c r="D4071" i="5"/>
  <c r="K4071" i="5" a="1"/>
  <c r="K4071" i="5" s="1"/>
  <c r="T4071" i="5" a="1"/>
  <c r="T4071" i="5" s="1"/>
  <c r="Y4071" i="5" a="1"/>
  <c r="Y4071" i="5" s="1"/>
  <c r="C4072" i="5"/>
  <c r="D4072" i="5"/>
  <c r="K4072" i="5" a="1"/>
  <c r="K4072" i="5" s="1"/>
  <c r="T4072" i="5" a="1"/>
  <c r="T4072" i="5" s="1"/>
  <c r="Y4072" i="5" a="1"/>
  <c r="Y4072" i="5" s="1"/>
  <c r="C4073" i="5"/>
  <c r="D4073" i="5"/>
  <c r="K4073" i="5" a="1"/>
  <c r="K4073" i="5" s="1"/>
  <c r="T4073" i="5" a="1"/>
  <c r="T4073" i="5" s="1"/>
  <c r="Y4073" i="5" a="1"/>
  <c r="Y4073" i="5" s="1"/>
  <c r="C4074" i="5"/>
  <c r="D4074" i="5"/>
  <c r="K4074" i="5" a="1"/>
  <c r="K4074" i="5" s="1"/>
  <c r="T4074" i="5" a="1"/>
  <c r="T4074" i="5" s="1"/>
  <c r="Y4074" i="5" a="1"/>
  <c r="Y4074" i="5" s="1"/>
  <c r="C4075" i="5"/>
  <c r="D4075" i="5"/>
  <c r="K4075" i="5" a="1"/>
  <c r="K4075" i="5" s="1"/>
  <c r="T4075" i="5" a="1"/>
  <c r="T4075" i="5" s="1"/>
  <c r="Y4075" i="5" a="1"/>
  <c r="Y4075" i="5" s="1"/>
  <c r="C4076" i="5"/>
  <c r="D4076" i="5"/>
  <c r="K4076" i="5" a="1"/>
  <c r="K4076" i="5" s="1"/>
  <c r="T4076" i="5" a="1"/>
  <c r="T4076" i="5" s="1"/>
  <c r="Y4076" i="5" a="1"/>
  <c r="Y4076" i="5" s="1"/>
  <c r="C4077" i="5"/>
  <c r="D4077" i="5"/>
  <c r="K4077" i="5" a="1"/>
  <c r="K4077" i="5" s="1"/>
  <c r="T4077" i="5" a="1"/>
  <c r="T4077" i="5" s="1"/>
  <c r="Y4077" i="5" a="1"/>
  <c r="Y4077" i="5" s="1"/>
  <c r="C4078" i="5"/>
  <c r="D4078" i="5"/>
  <c r="K4078" i="5" a="1"/>
  <c r="K4078" i="5" s="1"/>
  <c r="T4078" i="5" a="1"/>
  <c r="T4078" i="5" s="1"/>
  <c r="Y4078" i="5" a="1"/>
  <c r="Y4078" i="5" s="1"/>
  <c r="C4079" i="5"/>
  <c r="D4079" i="5"/>
  <c r="K4079" i="5" a="1"/>
  <c r="K4079" i="5" s="1"/>
  <c r="T4079" i="5" a="1"/>
  <c r="T4079" i="5" s="1"/>
  <c r="Y4079" i="5" a="1"/>
  <c r="Y4079" i="5" s="1"/>
  <c r="C4080" i="5"/>
  <c r="D4080" i="5"/>
  <c r="K4080" i="5" a="1"/>
  <c r="K4080" i="5" s="1"/>
  <c r="T4080" i="5" a="1"/>
  <c r="T4080" i="5" s="1"/>
  <c r="Y4080" i="5" a="1"/>
  <c r="Y4080" i="5" s="1"/>
  <c r="C4081" i="5"/>
  <c r="D4081" i="5"/>
  <c r="K4081" i="5" a="1"/>
  <c r="K4081" i="5" s="1"/>
  <c r="T4081" i="5" a="1"/>
  <c r="T4081" i="5" s="1"/>
  <c r="Y4081" i="5" a="1"/>
  <c r="Y4081" i="5" s="1"/>
  <c r="C4082" i="5"/>
  <c r="D4082" i="5"/>
  <c r="K4082" i="5" a="1"/>
  <c r="K4082" i="5" s="1"/>
  <c r="T4082" i="5" a="1"/>
  <c r="T4082" i="5" s="1"/>
  <c r="Y4082" i="5" a="1"/>
  <c r="Y4082" i="5" s="1"/>
  <c r="C4083" i="5"/>
  <c r="D4083" i="5"/>
  <c r="K4083" i="5" a="1"/>
  <c r="K4083" i="5" s="1"/>
  <c r="T4083" i="5" a="1"/>
  <c r="T4083" i="5" s="1"/>
  <c r="Y4083" i="5" a="1"/>
  <c r="Y4083" i="5" s="1"/>
  <c r="C4084" i="5"/>
  <c r="D4084" i="5"/>
  <c r="K4084" i="5" a="1"/>
  <c r="K4084" i="5" s="1"/>
  <c r="T4084" i="5" a="1"/>
  <c r="T4084" i="5" s="1"/>
  <c r="Y4084" i="5" a="1"/>
  <c r="Y4084" i="5" s="1"/>
  <c r="C4085" i="5"/>
  <c r="D4085" i="5"/>
  <c r="K4085" i="5" a="1"/>
  <c r="K4085" i="5" s="1"/>
  <c r="T4085" i="5" a="1"/>
  <c r="T4085" i="5" s="1"/>
  <c r="Y4085" i="5" a="1"/>
  <c r="Y4085" i="5" s="1"/>
  <c r="C4086" i="5"/>
  <c r="D4086" i="5"/>
  <c r="K4086" i="5" a="1"/>
  <c r="K4086" i="5" s="1"/>
  <c r="T4086" i="5" a="1"/>
  <c r="T4086" i="5" s="1"/>
  <c r="Y4086" i="5" a="1"/>
  <c r="Y4086" i="5" s="1"/>
  <c r="C4087" i="5"/>
  <c r="D4087" i="5"/>
  <c r="K4087" i="5" a="1"/>
  <c r="K4087" i="5" s="1"/>
  <c r="T4087" i="5" a="1"/>
  <c r="T4087" i="5" s="1"/>
  <c r="Y4087" i="5" a="1"/>
  <c r="Y4087" i="5" s="1"/>
  <c r="C4088" i="5"/>
  <c r="D4088" i="5"/>
  <c r="K4088" i="5" a="1"/>
  <c r="K4088" i="5" s="1"/>
  <c r="T4088" i="5" a="1"/>
  <c r="T4088" i="5" s="1"/>
  <c r="Y4088" i="5" a="1"/>
  <c r="Y4088" i="5" s="1"/>
  <c r="C4089" i="5"/>
  <c r="D4089" i="5"/>
  <c r="K4089" i="5" a="1"/>
  <c r="K4089" i="5" s="1"/>
  <c r="T4089" i="5" a="1"/>
  <c r="T4089" i="5" s="1"/>
  <c r="Y4089" i="5" a="1"/>
  <c r="Y4089" i="5" s="1"/>
  <c r="C4090" i="5"/>
  <c r="D4090" i="5"/>
  <c r="K4090" i="5" a="1"/>
  <c r="K4090" i="5" s="1"/>
  <c r="T4090" i="5" a="1"/>
  <c r="T4090" i="5" s="1"/>
  <c r="Y4090" i="5" a="1"/>
  <c r="Y4090" i="5" s="1"/>
  <c r="C4091" i="5"/>
  <c r="D4091" i="5"/>
  <c r="K4091" i="5" a="1"/>
  <c r="K4091" i="5" s="1"/>
  <c r="T4091" i="5" a="1"/>
  <c r="T4091" i="5" s="1"/>
  <c r="Y4091" i="5" a="1"/>
  <c r="Y4091" i="5" s="1"/>
  <c r="C4092" i="5"/>
  <c r="D4092" i="5"/>
  <c r="K4092" i="5" a="1"/>
  <c r="K4092" i="5" s="1"/>
  <c r="T4092" i="5" a="1"/>
  <c r="T4092" i="5" s="1"/>
  <c r="Y4092" i="5" a="1"/>
  <c r="Y4092" i="5" s="1"/>
  <c r="C4093" i="5"/>
  <c r="D4093" i="5"/>
  <c r="K4093" i="5" a="1"/>
  <c r="K4093" i="5" s="1"/>
  <c r="T4093" i="5" a="1"/>
  <c r="T4093" i="5" s="1"/>
  <c r="Y4093" i="5" a="1"/>
  <c r="Y4093" i="5" s="1"/>
  <c r="C4094" i="5"/>
  <c r="D4094" i="5"/>
  <c r="K4094" i="5" a="1"/>
  <c r="K4094" i="5" s="1"/>
  <c r="T4094" i="5" a="1"/>
  <c r="T4094" i="5" s="1"/>
  <c r="Y4094" i="5" a="1"/>
  <c r="Y4094" i="5" s="1"/>
  <c r="C4095" i="5"/>
  <c r="D4095" i="5"/>
  <c r="K4095" i="5" a="1"/>
  <c r="K4095" i="5" s="1"/>
  <c r="T4095" i="5" a="1"/>
  <c r="T4095" i="5" s="1"/>
  <c r="Y4095" i="5" a="1"/>
  <c r="Y4095" i="5" s="1"/>
  <c r="C4096" i="5"/>
  <c r="D4096" i="5"/>
  <c r="K4096" i="5" a="1"/>
  <c r="K4096" i="5" s="1"/>
  <c r="T4096" i="5" a="1"/>
  <c r="T4096" i="5" s="1"/>
  <c r="Y4096" i="5" a="1"/>
  <c r="Y4096" i="5" s="1"/>
  <c r="C4097" i="5"/>
  <c r="D4097" i="5"/>
  <c r="K4097" i="5" a="1"/>
  <c r="K4097" i="5" s="1"/>
  <c r="T4097" i="5" a="1"/>
  <c r="T4097" i="5" s="1"/>
  <c r="Y4097" i="5" a="1"/>
  <c r="Y4097" i="5" s="1"/>
  <c r="C4098" i="5"/>
  <c r="D4098" i="5"/>
  <c r="K4098" i="5" a="1"/>
  <c r="K4098" i="5" s="1"/>
  <c r="T4098" i="5" a="1"/>
  <c r="T4098" i="5" s="1"/>
  <c r="Y4098" i="5" a="1"/>
  <c r="Y4098" i="5" s="1"/>
  <c r="C4099" i="5"/>
  <c r="D4099" i="5"/>
  <c r="K4099" i="5" a="1"/>
  <c r="K4099" i="5" s="1"/>
  <c r="T4099" i="5" a="1"/>
  <c r="T4099" i="5" s="1"/>
  <c r="Y4099" i="5" a="1"/>
  <c r="Y4099" i="5" s="1"/>
  <c r="C4100" i="5"/>
  <c r="D4100" i="5"/>
  <c r="K4100" i="5" a="1"/>
  <c r="K4100" i="5" s="1"/>
  <c r="T4100" i="5" a="1"/>
  <c r="T4100" i="5" s="1"/>
  <c r="Y4100" i="5" a="1"/>
  <c r="Y4100" i="5" s="1"/>
  <c r="C4101" i="5"/>
  <c r="D4101" i="5"/>
  <c r="K4101" i="5" a="1"/>
  <c r="K4101" i="5" s="1"/>
  <c r="T4101" i="5" a="1"/>
  <c r="T4101" i="5" s="1"/>
  <c r="Y4101" i="5" a="1"/>
  <c r="Y4101" i="5" s="1"/>
  <c r="C4102" i="5"/>
  <c r="D4102" i="5"/>
  <c r="K4102" i="5" a="1"/>
  <c r="K4102" i="5" s="1"/>
  <c r="T4102" i="5" a="1"/>
  <c r="T4102" i="5" s="1"/>
  <c r="Y4102" i="5" a="1"/>
  <c r="Y4102" i="5" s="1"/>
  <c r="C4103" i="5"/>
  <c r="D4103" i="5"/>
  <c r="K4103" i="5" a="1"/>
  <c r="K4103" i="5" s="1"/>
  <c r="T4103" i="5" a="1"/>
  <c r="T4103" i="5" s="1"/>
  <c r="Y4103" i="5" a="1"/>
  <c r="Y4103" i="5" s="1"/>
  <c r="C4104" i="5"/>
  <c r="D4104" i="5"/>
  <c r="K4104" i="5" a="1"/>
  <c r="K4104" i="5" s="1"/>
  <c r="T4104" i="5" a="1"/>
  <c r="T4104" i="5" s="1"/>
  <c r="Y4104" i="5" a="1"/>
  <c r="Y4104" i="5" s="1"/>
  <c r="C4105" i="5"/>
  <c r="D4105" i="5"/>
  <c r="K4105" i="5" a="1"/>
  <c r="K4105" i="5" s="1"/>
  <c r="T4105" i="5" a="1"/>
  <c r="T4105" i="5" s="1"/>
  <c r="Y4105" i="5" a="1"/>
  <c r="Y4105" i="5" s="1"/>
  <c r="C4106" i="5"/>
  <c r="D4106" i="5"/>
  <c r="K4106" i="5" a="1"/>
  <c r="K4106" i="5" s="1"/>
  <c r="T4106" i="5" a="1"/>
  <c r="T4106" i="5" s="1"/>
  <c r="Y4106" i="5" a="1"/>
  <c r="Y4106" i="5" s="1"/>
  <c r="C4107" i="5"/>
  <c r="D4107" i="5"/>
  <c r="K4107" i="5" a="1"/>
  <c r="K4107" i="5" s="1"/>
  <c r="T4107" i="5" a="1"/>
  <c r="T4107" i="5" s="1"/>
  <c r="Y4107" i="5" a="1"/>
  <c r="Y4107" i="5" s="1"/>
  <c r="C4108" i="5"/>
  <c r="D4108" i="5"/>
  <c r="K4108" i="5" a="1"/>
  <c r="T4108" i="5" a="1"/>
  <c r="T4108" i="5" s="1"/>
  <c r="Y4108" i="5" a="1"/>
  <c r="Y4108" i="5" s="1"/>
  <c r="C4109" i="5"/>
  <c r="D4109" i="5"/>
  <c r="K4109" i="5" a="1"/>
  <c r="K4109" i="5" s="1"/>
  <c r="T4109" i="5" a="1"/>
  <c r="T4109" i="5" s="1"/>
  <c r="Y4109" i="5" a="1"/>
  <c r="Y4109" i="5" s="1"/>
  <c r="C4110" i="5"/>
  <c r="D4110" i="5"/>
  <c r="K4110" i="5" a="1"/>
  <c r="K4110" i="5" s="1"/>
  <c r="T4110" i="5" a="1"/>
  <c r="T4110" i="5" s="1"/>
  <c r="Y4110" i="5" a="1"/>
  <c r="Y4110" i="5" s="1"/>
  <c r="C4111" i="5"/>
  <c r="D4111" i="5"/>
  <c r="K4111" i="5" a="1"/>
  <c r="K4111" i="5" s="1"/>
  <c r="T4111" i="5" a="1"/>
  <c r="T4111" i="5" s="1"/>
  <c r="Y4111" i="5" a="1"/>
  <c r="Y4111" i="5" s="1"/>
  <c r="C4112" i="5"/>
  <c r="D4112" i="5"/>
  <c r="K4112" i="5" a="1"/>
  <c r="K4112" i="5" s="1"/>
  <c r="T4112" i="5" a="1"/>
  <c r="Y4112" i="5" a="1"/>
  <c r="Y4112" i="5" s="1"/>
  <c r="C4113" i="5"/>
  <c r="D4113" i="5"/>
  <c r="K4113" i="5" a="1"/>
  <c r="K4113" i="5" s="1"/>
  <c r="T4113" i="5" a="1"/>
  <c r="AC4113" i="5" s="1"/>
  <c r="Y4113" i="5" a="1"/>
  <c r="Y4113" i="5" s="1"/>
  <c r="C4114" i="5"/>
  <c r="D4114" i="5"/>
  <c r="K4114" i="5" a="1"/>
  <c r="K4114" i="5" s="1"/>
  <c r="T4114" i="5" a="1"/>
  <c r="T4114" i="5" s="1"/>
  <c r="Y4114" i="5" a="1"/>
  <c r="Y4114" i="5" s="1"/>
  <c r="C4115" i="5"/>
  <c r="D4115" i="5"/>
  <c r="K4115" i="5" a="1"/>
  <c r="Q4115" i="5" s="1"/>
  <c r="R4115" i="5" s="1"/>
  <c r="T4115" i="5" a="1"/>
  <c r="T4115" i="5" s="1"/>
  <c r="Y4115" i="5" a="1"/>
  <c r="Y4115" i="5" s="1"/>
  <c r="C4116" i="5"/>
  <c r="D4116" i="5"/>
  <c r="K4116" i="5" a="1"/>
  <c r="T4116" i="5" a="1"/>
  <c r="T4116" i="5" s="1"/>
  <c r="Y4116" i="5" a="1"/>
  <c r="Y4116" i="5" s="1"/>
  <c r="C4117" i="5"/>
  <c r="D4117" i="5"/>
  <c r="K4117" i="5" a="1"/>
  <c r="K4117" i="5" s="1"/>
  <c r="T4117" i="5" a="1"/>
  <c r="T4117" i="5" s="1"/>
  <c r="Y4117" i="5" a="1"/>
  <c r="Y4117" i="5" s="1"/>
  <c r="C4118" i="5"/>
  <c r="D4118" i="5"/>
  <c r="K4118" i="5" a="1"/>
  <c r="S4118" i="5" s="1"/>
  <c r="T4118" i="5" a="1"/>
  <c r="T4118" i="5" s="1"/>
  <c r="Y4118" i="5" a="1"/>
  <c r="Y4118" i="5" s="1"/>
  <c r="C4119" i="5"/>
  <c r="D4119" i="5"/>
  <c r="K4119" i="5" a="1"/>
  <c r="T4119" i="5" a="1"/>
  <c r="T4119" i="5" s="1"/>
  <c r="Y4119" i="5" a="1"/>
  <c r="Y4119" i="5" s="1"/>
  <c r="C4120" i="5"/>
  <c r="D4120" i="5"/>
  <c r="K4120" i="5" a="1"/>
  <c r="T4120" i="5" a="1"/>
  <c r="Y4120" i="5" a="1"/>
  <c r="Y4120" i="5" s="1"/>
  <c r="C4121" i="5"/>
  <c r="D4121" i="5"/>
  <c r="K4121" i="5" a="1"/>
  <c r="K4121" i="5" s="1"/>
  <c r="T4121" i="5" a="1"/>
  <c r="AB4121" i="5" s="1"/>
  <c r="Y4121" i="5" a="1"/>
  <c r="Y4121" i="5" s="1"/>
  <c r="C4122" i="5"/>
  <c r="D4122" i="5"/>
  <c r="K4122" i="5" a="1"/>
  <c r="K4122" i="5" s="1"/>
  <c r="T4122" i="5" a="1"/>
  <c r="T4122" i="5" s="1"/>
  <c r="Y4122" i="5" a="1"/>
  <c r="Y4122" i="5" s="1"/>
  <c r="C4123" i="5"/>
  <c r="D4123" i="5"/>
  <c r="K4123" i="5" a="1"/>
  <c r="K4123" i="5" s="1"/>
  <c r="T4123" i="5" a="1"/>
  <c r="AB4123" i="5" s="1"/>
  <c r="Y4123" i="5" a="1"/>
  <c r="Y4123" i="5" s="1"/>
  <c r="C4124" i="5"/>
  <c r="D4124" i="5"/>
  <c r="K4124" i="5" a="1"/>
  <c r="T4124" i="5" a="1"/>
  <c r="Y4124" i="5" a="1"/>
  <c r="Y4124" i="5" s="1"/>
  <c r="C4125" i="5"/>
  <c r="D4125" i="5"/>
  <c r="K4125" i="5" a="1"/>
  <c r="Q4125" i="5" s="1"/>
  <c r="R4125" i="5" s="1"/>
  <c r="T4125" i="5" a="1"/>
  <c r="Y4125" i="5" a="1"/>
  <c r="Y4125" i="5" s="1"/>
  <c r="C4126" i="5"/>
  <c r="D4126" i="5"/>
  <c r="K4126" i="5" a="1"/>
  <c r="K4126" i="5" s="1"/>
  <c r="T4126" i="5" a="1"/>
  <c r="T4126" i="5" s="1"/>
  <c r="Y4126" i="5" a="1"/>
  <c r="Y4126" i="5" s="1"/>
  <c r="C4127" i="5"/>
  <c r="D4127" i="5"/>
  <c r="K4127" i="5" a="1"/>
  <c r="K4127" i="5" s="1"/>
  <c r="T4127" i="5" a="1"/>
  <c r="T4127" i="5" s="1"/>
  <c r="Y4127" i="5" a="1"/>
  <c r="Y4127" i="5" s="1"/>
  <c r="C4128" i="5"/>
  <c r="D4128" i="5"/>
  <c r="K4128" i="5" a="1"/>
  <c r="K4128" i="5" s="1"/>
  <c r="T4128" i="5" a="1"/>
  <c r="T4128" i="5" s="1"/>
  <c r="Y4128" i="5" a="1"/>
  <c r="Y4128" i="5" s="1"/>
  <c r="C4129" i="5"/>
  <c r="D4129" i="5"/>
  <c r="K4129" i="5" a="1"/>
  <c r="K4129" i="5" s="1"/>
  <c r="T4129" i="5" a="1"/>
  <c r="Y4129" i="5" a="1"/>
  <c r="Y4129" i="5" s="1"/>
  <c r="C4130" i="5"/>
  <c r="D4130" i="5"/>
  <c r="K4130" i="5" a="1"/>
  <c r="K4130" i="5" s="1"/>
  <c r="T4130" i="5" a="1"/>
  <c r="AC4130" i="5" s="1"/>
  <c r="Y4130" i="5" a="1"/>
  <c r="Y4130" i="5" s="1"/>
  <c r="C4131" i="5"/>
  <c r="D4131" i="5"/>
  <c r="K4131" i="5" a="1"/>
  <c r="Q4131" i="5" s="1"/>
  <c r="R4131" i="5" s="1"/>
  <c r="T4131" i="5" a="1"/>
  <c r="T4131" i="5" s="1"/>
  <c r="Y4131" i="5" a="1"/>
  <c r="Y4131" i="5" s="1"/>
  <c r="C4132" i="5"/>
  <c r="D4132" i="5"/>
  <c r="K4132" i="5" a="1"/>
  <c r="K4132" i="5" s="1"/>
  <c r="T4132" i="5" a="1"/>
  <c r="T4132" i="5" s="1"/>
  <c r="Y4132" i="5" a="1"/>
  <c r="Y4132" i="5" s="1"/>
  <c r="C4133" i="5"/>
  <c r="D4133" i="5"/>
  <c r="K4133" i="5" a="1"/>
  <c r="K4133" i="5" s="1"/>
  <c r="T4133" i="5" a="1"/>
  <c r="T4133" i="5" s="1"/>
  <c r="Y4133" i="5" a="1"/>
  <c r="Y4133" i="5" s="1"/>
  <c r="C4134" i="5"/>
  <c r="D4134" i="5"/>
  <c r="K4134" i="5" a="1"/>
  <c r="S4134" i="5" s="1"/>
  <c r="T4134" i="5" a="1"/>
  <c r="T4134" i="5" s="1"/>
  <c r="Y4134" i="5" a="1"/>
  <c r="Y4134" i="5" s="1"/>
  <c r="C4135" i="5"/>
  <c r="D4135" i="5"/>
  <c r="K4135" i="5" a="1"/>
  <c r="T4135" i="5" a="1"/>
  <c r="T4135" i="5" s="1"/>
  <c r="Y4135" i="5" a="1"/>
  <c r="Y4135" i="5" s="1"/>
  <c r="C4136" i="5"/>
  <c r="D4136" i="5"/>
  <c r="K4136" i="5" a="1"/>
  <c r="S4136" i="5" s="1"/>
  <c r="T4136" i="5" a="1"/>
  <c r="Y4136" i="5" a="1"/>
  <c r="Y4136" i="5" s="1"/>
  <c r="C4137" i="5"/>
  <c r="D4137" i="5"/>
  <c r="K4137" i="5" a="1"/>
  <c r="K4137" i="5" s="1"/>
  <c r="T4137" i="5" a="1"/>
  <c r="AB4137" i="5" s="1"/>
  <c r="Y4137" i="5" a="1"/>
  <c r="Y4137" i="5" s="1"/>
  <c r="C4138" i="5"/>
  <c r="D4138" i="5"/>
  <c r="K4138" i="5" a="1"/>
  <c r="T4138" i="5" a="1"/>
  <c r="T4138" i="5" s="1"/>
  <c r="Y4138" i="5" a="1"/>
  <c r="Y4138" i="5" s="1"/>
  <c r="C4139" i="5"/>
  <c r="D4139" i="5"/>
  <c r="K4139" i="5" a="1"/>
  <c r="K4139" i="5" s="1"/>
  <c r="T4139" i="5" a="1"/>
  <c r="AB4139" i="5" s="1"/>
  <c r="Y4139" i="5" a="1"/>
  <c r="Y4139" i="5" s="1"/>
  <c r="C4140" i="5"/>
  <c r="D4140" i="5"/>
  <c r="K4140" i="5" a="1"/>
  <c r="T4140" i="5" a="1"/>
  <c r="Y4140" i="5" a="1"/>
  <c r="Y4140" i="5" s="1"/>
  <c r="C4141" i="5"/>
  <c r="D4141" i="5"/>
  <c r="K4141" i="5" a="1"/>
  <c r="Q4141" i="5" s="1"/>
  <c r="R4141" i="5" s="1"/>
  <c r="T4141" i="5" a="1"/>
  <c r="T4141" i="5" s="1"/>
  <c r="Y4141" i="5" a="1"/>
  <c r="Y4141" i="5" s="1"/>
  <c r="C4142" i="5"/>
  <c r="D4142" i="5"/>
  <c r="K4142" i="5" a="1"/>
  <c r="K4142" i="5" s="1"/>
  <c r="T4142" i="5" a="1"/>
  <c r="T4142" i="5" s="1"/>
  <c r="Y4142" i="5" a="1"/>
  <c r="Y4142" i="5" s="1"/>
  <c r="C4143" i="5"/>
  <c r="D4143" i="5"/>
  <c r="K4143" i="5" a="1"/>
  <c r="K4143" i="5" s="1"/>
  <c r="T4143" i="5" a="1"/>
  <c r="AB4143" i="5" s="1"/>
  <c r="Y4143" i="5" a="1"/>
  <c r="Y4143" i="5" s="1"/>
  <c r="C4144" i="5"/>
  <c r="D4144" i="5"/>
  <c r="K4144" i="5" a="1"/>
  <c r="K4144" i="5" s="1"/>
  <c r="T4144" i="5" a="1"/>
  <c r="T4144" i="5" s="1"/>
  <c r="Y4144" i="5" a="1"/>
  <c r="Y4144" i="5" s="1"/>
  <c r="C4145" i="5"/>
  <c r="D4145" i="5"/>
  <c r="K4145" i="5" a="1"/>
  <c r="K4145" i="5" s="1"/>
  <c r="T4145" i="5" a="1"/>
  <c r="AC4145" i="5" s="1"/>
  <c r="Y4145" i="5" a="1"/>
  <c r="Y4145" i="5" s="1"/>
  <c r="C4146" i="5"/>
  <c r="D4146" i="5"/>
  <c r="K4146" i="5" a="1"/>
  <c r="K4146" i="5" s="1"/>
  <c r="T4146" i="5" a="1"/>
  <c r="AC4146" i="5" s="1"/>
  <c r="Y4146" i="5" a="1"/>
  <c r="Y4146" i="5" s="1"/>
  <c r="C4147" i="5"/>
  <c r="D4147" i="5"/>
  <c r="K4147" i="5" a="1"/>
  <c r="Q4147" i="5" s="1"/>
  <c r="R4147" i="5" s="1"/>
  <c r="T4147" i="5" a="1"/>
  <c r="T4147" i="5" s="1"/>
  <c r="Y4147" i="5" a="1"/>
  <c r="Y4147" i="5" s="1"/>
  <c r="C4148" i="5"/>
  <c r="D4148" i="5"/>
  <c r="K4148" i="5" a="1"/>
  <c r="K4148" i="5" s="1"/>
  <c r="T4148" i="5" a="1"/>
  <c r="T4148" i="5" s="1"/>
  <c r="Y4148" i="5" a="1"/>
  <c r="Y4148" i="5" s="1"/>
  <c r="C4149" i="5"/>
  <c r="D4149" i="5"/>
  <c r="K4149" i="5" a="1"/>
  <c r="K4149" i="5" s="1"/>
  <c r="T4149" i="5" a="1"/>
  <c r="T4149" i="5" s="1"/>
  <c r="Y4149" i="5" a="1"/>
  <c r="Y4149" i="5" s="1"/>
  <c r="C4150" i="5"/>
  <c r="D4150" i="5"/>
  <c r="K4150" i="5" a="1"/>
  <c r="S4150" i="5" s="1"/>
  <c r="T4150" i="5" a="1"/>
  <c r="T4150" i="5" s="1"/>
  <c r="Y4150" i="5" a="1"/>
  <c r="Y4150" i="5" s="1"/>
  <c r="C4151" i="5"/>
  <c r="D4151" i="5"/>
  <c r="K4151" i="5" a="1"/>
  <c r="T4151" i="5" a="1"/>
  <c r="T4151" i="5" s="1"/>
  <c r="Y4151" i="5" a="1"/>
  <c r="Y4151" i="5" s="1"/>
  <c r="C4152" i="5"/>
  <c r="D4152" i="5"/>
  <c r="K4152" i="5" a="1"/>
  <c r="S4152" i="5" s="1"/>
  <c r="T4152" i="5" a="1"/>
  <c r="Y4152" i="5" a="1"/>
  <c r="Y4152" i="5" s="1"/>
  <c r="C4153" i="5"/>
  <c r="D4153" i="5"/>
  <c r="K4153" i="5" a="1"/>
  <c r="K4153" i="5" s="1"/>
  <c r="T4153" i="5" a="1"/>
  <c r="Y4153" i="5" a="1"/>
  <c r="Y4153" i="5" s="1"/>
  <c r="C4154" i="5"/>
  <c r="D4154" i="5"/>
  <c r="K4154" i="5" a="1"/>
  <c r="K4154" i="5" s="1"/>
  <c r="T4154" i="5" a="1"/>
  <c r="T4154" i="5" s="1"/>
  <c r="Y4154" i="5" a="1"/>
  <c r="Y4154" i="5" s="1"/>
  <c r="C4155" i="5"/>
  <c r="D4155" i="5"/>
  <c r="K4155" i="5" a="1"/>
  <c r="K4155" i="5" s="1"/>
  <c r="T4155" i="5" a="1"/>
  <c r="Y4155" i="5" a="1"/>
  <c r="Y4155" i="5" s="1"/>
  <c r="C4156" i="5"/>
  <c r="D4156" i="5"/>
  <c r="K4156" i="5" a="1"/>
  <c r="T4156" i="5" a="1"/>
  <c r="AB4156" i="5" s="1"/>
  <c r="Y4156" i="5" a="1"/>
  <c r="Y4156" i="5" s="1"/>
  <c r="C4157" i="5"/>
  <c r="D4157" i="5"/>
  <c r="K4157" i="5" a="1"/>
  <c r="Q4157" i="5" s="1"/>
  <c r="R4157" i="5" s="1"/>
  <c r="T4157" i="5" a="1"/>
  <c r="T4157" i="5" s="1"/>
  <c r="Y4157" i="5" a="1"/>
  <c r="Y4157" i="5" s="1"/>
  <c r="C4158" i="5"/>
  <c r="D4158" i="5"/>
  <c r="K4158" i="5" a="1"/>
  <c r="K4158" i="5" s="1"/>
  <c r="T4158" i="5" a="1"/>
  <c r="T4158" i="5" s="1"/>
  <c r="Y4158" i="5" a="1"/>
  <c r="Y4158" i="5" s="1"/>
  <c r="C4159" i="5"/>
  <c r="D4159" i="5"/>
  <c r="K4159" i="5" a="1"/>
  <c r="K4159" i="5" s="1"/>
  <c r="T4159" i="5" a="1"/>
  <c r="AB4159" i="5" s="1"/>
  <c r="Y4159" i="5" a="1"/>
  <c r="Y4159" i="5" s="1"/>
  <c r="C4160" i="5"/>
  <c r="D4160" i="5"/>
  <c r="K4160" i="5" a="1"/>
  <c r="K4160" i="5" s="1"/>
  <c r="T4160" i="5" a="1"/>
  <c r="T4160" i="5" s="1"/>
  <c r="Y4160" i="5" a="1"/>
  <c r="Y4160" i="5" s="1"/>
  <c r="C4161" i="5"/>
  <c r="D4161" i="5"/>
  <c r="K4161" i="5" a="1"/>
  <c r="K4161" i="5" s="1"/>
  <c r="T4161" i="5" a="1"/>
  <c r="AC4161" i="5" s="1"/>
  <c r="Y4161" i="5" a="1"/>
  <c r="Y4161" i="5" s="1"/>
  <c r="C4162" i="5"/>
  <c r="D4162" i="5"/>
  <c r="K4162" i="5" a="1"/>
  <c r="K4162" i="5" s="1"/>
  <c r="T4162" i="5" a="1"/>
  <c r="AC4162" i="5" s="1"/>
  <c r="Y4162" i="5" a="1"/>
  <c r="Y4162" i="5" s="1"/>
  <c r="C4163" i="5"/>
  <c r="D4163" i="5"/>
  <c r="K4163" i="5" a="1"/>
  <c r="Q4163" i="5" s="1"/>
  <c r="R4163" i="5" s="1"/>
  <c r="T4163" i="5" a="1"/>
  <c r="T4163" i="5" s="1"/>
  <c r="Y4163" i="5" a="1"/>
  <c r="Y4163" i="5" s="1"/>
  <c r="C4164" i="5"/>
  <c r="D4164" i="5"/>
  <c r="K4164" i="5" a="1"/>
  <c r="K4164" i="5" s="1"/>
  <c r="T4164" i="5" a="1"/>
  <c r="T4164" i="5" s="1"/>
  <c r="Y4164" i="5" a="1"/>
  <c r="Y4164" i="5" s="1"/>
  <c r="C4165" i="5"/>
  <c r="D4165" i="5"/>
  <c r="K4165" i="5" a="1"/>
  <c r="K4165" i="5" s="1"/>
  <c r="T4165" i="5" a="1"/>
  <c r="T4165" i="5" s="1"/>
  <c r="Y4165" i="5" a="1"/>
  <c r="Y4165" i="5" s="1"/>
  <c r="C4166" i="5"/>
  <c r="D4166" i="5"/>
  <c r="K4166" i="5" a="1"/>
  <c r="K4166" i="5" s="1"/>
  <c r="T4166" i="5" a="1"/>
  <c r="T4166" i="5" s="1"/>
  <c r="Y4166" i="5" a="1"/>
  <c r="Y4166" i="5" s="1"/>
  <c r="C4167" i="5"/>
  <c r="D4167" i="5"/>
  <c r="K4167" i="5" a="1"/>
  <c r="K4167" i="5" s="1"/>
  <c r="T4167" i="5" a="1"/>
  <c r="T4167" i="5" s="1"/>
  <c r="Y4167" i="5" a="1"/>
  <c r="Y4167" i="5" s="1"/>
  <c r="C4168" i="5"/>
  <c r="D4168" i="5"/>
  <c r="K4168" i="5" a="1"/>
  <c r="K4168" i="5" s="1"/>
  <c r="T4168" i="5" a="1"/>
  <c r="AB4168" i="5" s="1"/>
  <c r="Y4168" i="5" a="1"/>
  <c r="Y4168" i="5" s="1"/>
  <c r="C4169" i="5"/>
  <c r="D4169" i="5"/>
  <c r="K4169" i="5" a="1"/>
  <c r="K4169" i="5" s="1"/>
  <c r="T4169" i="5" a="1"/>
  <c r="T4169" i="5" s="1"/>
  <c r="Y4169" i="5" a="1"/>
  <c r="Y4169" i="5" s="1"/>
  <c r="C4170" i="5"/>
  <c r="D4170" i="5"/>
  <c r="K4170" i="5" a="1"/>
  <c r="K4170" i="5" s="1"/>
  <c r="T4170" i="5" a="1"/>
  <c r="T4170" i="5" s="1"/>
  <c r="Y4170" i="5" a="1"/>
  <c r="Y4170" i="5" s="1"/>
  <c r="C4171" i="5"/>
  <c r="D4171" i="5"/>
  <c r="K4171" i="5" a="1"/>
  <c r="K4171" i="5" s="1"/>
  <c r="T4171" i="5" a="1"/>
  <c r="Y4171" i="5" a="1"/>
  <c r="Y4171" i="5" s="1"/>
  <c r="C4172" i="5"/>
  <c r="D4172" i="5"/>
  <c r="K4172" i="5" a="1"/>
  <c r="K4172" i="5" s="1"/>
  <c r="T4172" i="5" a="1"/>
  <c r="T4172" i="5" s="1"/>
  <c r="Y4172" i="5" a="1"/>
  <c r="Y4172" i="5" s="1"/>
  <c r="C4173" i="5"/>
  <c r="D4173" i="5"/>
  <c r="K4173" i="5" a="1"/>
  <c r="K4173" i="5" s="1"/>
  <c r="T4173" i="5" a="1"/>
  <c r="T4173" i="5" s="1"/>
  <c r="Y4173" i="5" a="1"/>
  <c r="Y4173" i="5" s="1"/>
  <c r="C4174" i="5"/>
  <c r="D4174" i="5"/>
  <c r="K4174" i="5" a="1"/>
  <c r="K4174" i="5" s="1"/>
  <c r="T4174" i="5" a="1"/>
  <c r="T4174" i="5" s="1"/>
  <c r="Y4174" i="5" a="1"/>
  <c r="Y4174" i="5" s="1"/>
  <c r="C4175" i="5"/>
  <c r="D4175" i="5"/>
  <c r="K4175" i="5" a="1"/>
  <c r="K4175" i="5" s="1"/>
  <c r="T4175" i="5" a="1"/>
  <c r="T4175" i="5" s="1"/>
  <c r="Y4175" i="5" a="1"/>
  <c r="Y4175" i="5" s="1"/>
  <c r="C4176" i="5"/>
  <c r="D4176" i="5"/>
  <c r="K4176" i="5" a="1"/>
  <c r="K4176" i="5" s="1"/>
  <c r="T4176" i="5" a="1"/>
  <c r="T4176" i="5" s="1"/>
  <c r="Y4176" i="5" a="1"/>
  <c r="Y4176" i="5" s="1"/>
  <c r="C4177" i="5"/>
  <c r="D4177" i="5"/>
  <c r="K4177" i="5" a="1"/>
  <c r="K4177" i="5" s="1"/>
  <c r="T4177" i="5" a="1"/>
  <c r="T4177" i="5" s="1"/>
  <c r="Y4177" i="5" a="1"/>
  <c r="Y4177" i="5" s="1"/>
  <c r="C4178" i="5"/>
  <c r="D4178" i="5"/>
  <c r="K4178" i="5" a="1"/>
  <c r="K4178" i="5" s="1"/>
  <c r="T4178" i="5" a="1"/>
  <c r="T4178" i="5" s="1"/>
  <c r="Y4178" i="5" a="1"/>
  <c r="Y4178" i="5" s="1"/>
  <c r="C4179" i="5"/>
  <c r="D4179" i="5"/>
  <c r="K4179" i="5" a="1"/>
  <c r="K4179" i="5" s="1"/>
  <c r="T4179" i="5" a="1"/>
  <c r="T4179" i="5" s="1"/>
  <c r="Y4179" i="5" a="1"/>
  <c r="Y4179" i="5" s="1"/>
  <c r="C4180" i="5"/>
  <c r="D4180" i="5"/>
  <c r="K4180" i="5" a="1"/>
  <c r="K4180" i="5" s="1"/>
  <c r="T4180" i="5" a="1"/>
  <c r="T4180" i="5" s="1"/>
  <c r="Y4180" i="5" a="1"/>
  <c r="Y4180" i="5" s="1"/>
  <c r="C4181" i="5"/>
  <c r="D4181" i="5"/>
  <c r="K4181" i="5" a="1"/>
  <c r="K4181" i="5" s="1"/>
  <c r="T4181" i="5" a="1"/>
  <c r="T4181" i="5" s="1"/>
  <c r="Y4181" i="5" a="1"/>
  <c r="Y4181" i="5" s="1"/>
  <c r="C4182" i="5"/>
  <c r="D4182" i="5"/>
  <c r="K4182" i="5" a="1"/>
  <c r="T4182" i="5" a="1"/>
  <c r="T4182" i="5" s="1"/>
  <c r="Y4182" i="5" a="1"/>
  <c r="Y4182" i="5" s="1"/>
  <c r="C4183" i="5"/>
  <c r="D4183" i="5"/>
  <c r="K4183" i="5" a="1"/>
  <c r="K4183" i="5" s="1"/>
  <c r="T4183" i="5" a="1"/>
  <c r="T4183" i="5" s="1"/>
  <c r="Y4183" i="5" a="1"/>
  <c r="Y4183" i="5" s="1"/>
  <c r="C4184" i="5"/>
  <c r="D4184" i="5"/>
  <c r="K4184" i="5" a="1"/>
  <c r="K4184" i="5" s="1"/>
  <c r="T4184" i="5" a="1"/>
  <c r="T4184" i="5" s="1"/>
  <c r="Y4184" i="5" a="1"/>
  <c r="Y4184" i="5" s="1"/>
  <c r="C4185" i="5"/>
  <c r="D4185" i="5"/>
  <c r="K4185" i="5" a="1"/>
  <c r="K4185" i="5" s="1"/>
  <c r="T4185" i="5" a="1"/>
  <c r="T4185" i="5" s="1"/>
  <c r="Y4185" i="5" a="1"/>
  <c r="Y4185" i="5" s="1"/>
  <c r="C4186" i="5"/>
  <c r="D4186" i="5"/>
  <c r="K4186" i="5" a="1"/>
  <c r="K4186" i="5" s="1"/>
  <c r="T4186" i="5" a="1"/>
  <c r="T4186" i="5" s="1"/>
  <c r="Y4186" i="5" a="1"/>
  <c r="Y4186" i="5" s="1"/>
  <c r="C4187" i="5"/>
  <c r="D4187" i="5"/>
  <c r="K4187" i="5" a="1"/>
  <c r="K4187" i="5" s="1"/>
  <c r="T4187" i="5" a="1"/>
  <c r="Y4187" i="5" a="1"/>
  <c r="Y4187" i="5" s="1"/>
  <c r="C4188" i="5"/>
  <c r="D4188" i="5"/>
  <c r="K4188" i="5" a="1"/>
  <c r="K4188" i="5" s="1"/>
  <c r="T4188" i="5" a="1"/>
  <c r="T4188" i="5" s="1"/>
  <c r="Y4188" i="5" a="1"/>
  <c r="Y4188" i="5" s="1"/>
  <c r="C4189" i="5"/>
  <c r="D4189" i="5"/>
  <c r="K4189" i="5" a="1"/>
  <c r="K4189" i="5" s="1"/>
  <c r="T4189" i="5" a="1"/>
  <c r="T4189" i="5" s="1"/>
  <c r="Y4189" i="5" a="1"/>
  <c r="Y4189" i="5" s="1"/>
  <c r="C4190" i="5"/>
  <c r="D4190" i="5"/>
  <c r="K4190" i="5" a="1"/>
  <c r="K4190" i="5" s="1"/>
  <c r="T4190" i="5" a="1"/>
  <c r="T4190" i="5" s="1"/>
  <c r="Y4190" i="5" a="1"/>
  <c r="Y4190" i="5" s="1"/>
  <c r="C4191" i="5"/>
  <c r="D4191" i="5"/>
  <c r="K4191" i="5" a="1"/>
  <c r="K4191" i="5" s="1"/>
  <c r="T4191" i="5" a="1"/>
  <c r="T4191" i="5" s="1"/>
  <c r="Y4191" i="5" a="1"/>
  <c r="Y4191" i="5" s="1"/>
  <c r="C4192" i="5"/>
  <c r="D4192" i="5"/>
  <c r="K4192" i="5" a="1"/>
  <c r="K4192" i="5" s="1"/>
  <c r="T4192" i="5" a="1"/>
  <c r="T4192" i="5" s="1"/>
  <c r="Y4192" i="5" a="1"/>
  <c r="Y4192" i="5" s="1"/>
  <c r="C4193" i="5"/>
  <c r="D4193" i="5"/>
  <c r="K4193" i="5" a="1"/>
  <c r="K4193" i="5" s="1"/>
  <c r="T4193" i="5" a="1"/>
  <c r="T4193" i="5" s="1"/>
  <c r="Y4193" i="5" a="1"/>
  <c r="Y4193" i="5" s="1"/>
  <c r="C4194" i="5"/>
  <c r="D4194" i="5"/>
  <c r="K4194" i="5" a="1"/>
  <c r="K4194" i="5" s="1"/>
  <c r="T4194" i="5" a="1"/>
  <c r="T4194" i="5" s="1"/>
  <c r="Y4194" i="5" a="1"/>
  <c r="Y4194" i="5" s="1"/>
  <c r="C4195" i="5"/>
  <c r="D4195" i="5"/>
  <c r="K4195" i="5" a="1"/>
  <c r="K4195" i="5" s="1"/>
  <c r="T4195" i="5" a="1"/>
  <c r="T4195" i="5" s="1"/>
  <c r="Y4195" i="5" a="1"/>
  <c r="Y4195" i="5" s="1"/>
  <c r="C4196" i="5"/>
  <c r="D4196" i="5"/>
  <c r="K4196" i="5" a="1"/>
  <c r="K4196" i="5" s="1"/>
  <c r="T4196" i="5" a="1"/>
  <c r="T4196" i="5" s="1"/>
  <c r="Y4196" i="5" a="1"/>
  <c r="Y4196" i="5" s="1"/>
  <c r="C4197" i="5"/>
  <c r="D4197" i="5"/>
  <c r="K4197" i="5" a="1"/>
  <c r="K4197" i="5" s="1"/>
  <c r="T4197" i="5" a="1"/>
  <c r="T4197" i="5" s="1"/>
  <c r="Y4197" i="5" a="1"/>
  <c r="Y4197" i="5" s="1"/>
  <c r="C4198" i="5"/>
  <c r="D4198" i="5"/>
  <c r="K4198" i="5" a="1"/>
  <c r="T4198" i="5" a="1"/>
  <c r="T4198" i="5" s="1"/>
  <c r="Y4198" i="5" a="1"/>
  <c r="Y4198" i="5" s="1"/>
  <c r="C4199" i="5"/>
  <c r="D4199" i="5"/>
  <c r="K4199" i="5" a="1"/>
  <c r="K4199" i="5" s="1"/>
  <c r="T4199" i="5" a="1"/>
  <c r="T4199" i="5" s="1"/>
  <c r="Y4199" i="5" a="1"/>
  <c r="Y4199" i="5" s="1"/>
  <c r="C4200" i="5"/>
  <c r="D4200" i="5"/>
  <c r="K4200" i="5" a="1"/>
  <c r="K4200" i="5" s="1"/>
  <c r="T4200" i="5" a="1"/>
  <c r="T4200" i="5" s="1"/>
  <c r="Y4200" i="5" a="1"/>
  <c r="Y4200" i="5" s="1"/>
  <c r="C4201" i="5"/>
  <c r="D4201" i="5"/>
  <c r="K4201" i="5" a="1"/>
  <c r="K4201" i="5" s="1"/>
  <c r="T4201" i="5" a="1"/>
  <c r="T4201" i="5" s="1"/>
  <c r="Y4201" i="5" a="1"/>
  <c r="Y4201" i="5" s="1"/>
  <c r="C4202" i="5"/>
  <c r="D4202" i="5"/>
  <c r="K4202" i="5" a="1"/>
  <c r="K4202" i="5" s="1"/>
  <c r="T4202" i="5" a="1"/>
  <c r="T4202" i="5" s="1"/>
  <c r="Y4202" i="5" a="1"/>
  <c r="Y4202" i="5" s="1"/>
  <c r="C4203" i="5"/>
  <c r="D4203" i="5"/>
  <c r="K4203" i="5" a="1"/>
  <c r="K4203" i="5" s="1"/>
  <c r="T4203" i="5" a="1"/>
  <c r="Y4203" i="5" a="1"/>
  <c r="Y4203" i="5" s="1"/>
  <c r="C4204" i="5"/>
  <c r="D4204" i="5"/>
  <c r="K4204" i="5" a="1"/>
  <c r="K4204" i="5" s="1"/>
  <c r="T4204" i="5" a="1"/>
  <c r="T4204" i="5" s="1"/>
  <c r="Y4204" i="5" a="1"/>
  <c r="Y4204" i="5" s="1"/>
  <c r="C4205" i="5"/>
  <c r="D4205" i="5"/>
  <c r="K4205" i="5" a="1"/>
  <c r="K4205" i="5" s="1"/>
  <c r="T4205" i="5" a="1"/>
  <c r="T4205" i="5" s="1"/>
  <c r="Y4205" i="5" a="1"/>
  <c r="Y4205" i="5" s="1"/>
  <c r="C4206" i="5"/>
  <c r="D4206" i="5"/>
  <c r="K4206" i="5" a="1"/>
  <c r="K4206" i="5" s="1"/>
  <c r="T4206" i="5" a="1"/>
  <c r="T4206" i="5" s="1"/>
  <c r="Y4206" i="5" a="1"/>
  <c r="Y4206" i="5" s="1"/>
  <c r="C4207" i="5"/>
  <c r="D4207" i="5"/>
  <c r="K4207" i="5" a="1"/>
  <c r="K4207" i="5" s="1"/>
  <c r="T4207" i="5" a="1"/>
  <c r="T4207" i="5" s="1"/>
  <c r="Y4207" i="5" a="1"/>
  <c r="Y4207" i="5" s="1"/>
  <c r="C4208" i="5"/>
  <c r="D4208" i="5"/>
  <c r="K4208" i="5" a="1"/>
  <c r="K4208" i="5" s="1"/>
  <c r="T4208" i="5" a="1"/>
  <c r="T4208" i="5" s="1"/>
  <c r="Y4208" i="5" a="1"/>
  <c r="Y4208" i="5" s="1"/>
  <c r="C4209" i="5"/>
  <c r="D4209" i="5"/>
  <c r="K4209" i="5" a="1"/>
  <c r="K4209" i="5" s="1"/>
  <c r="T4209" i="5" a="1"/>
  <c r="T4209" i="5" s="1"/>
  <c r="Y4209" i="5" a="1"/>
  <c r="Y4209" i="5" s="1"/>
  <c r="C4210" i="5"/>
  <c r="D4210" i="5"/>
  <c r="K4210" i="5" a="1"/>
  <c r="K4210" i="5" s="1"/>
  <c r="T4210" i="5" a="1"/>
  <c r="T4210" i="5" s="1"/>
  <c r="Y4210" i="5" a="1"/>
  <c r="Y4210" i="5" s="1"/>
  <c r="C4211" i="5"/>
  <c r="D4211" i="5"/>
  <c r="K4211" i="5" a="1"/>
  <c r="K4211" i="5" s="1"/>
  <c r="T4211" i="5" a="1"/>
  <c r="T4211" i="5" s="1"/>
  <c r="Y4211" i="5" a="1"/>
  <c r="Y4211" i="5" s="1"/>
  <c r="C4212" i="5"/>
  <c r="D4212" i="5"/>
  <c r="K4212" i="5" a="1"/>
  <c r="K4212" i="5" s="1"/>
  <c r="T4212" i="5" a="1"/>
  <c r="T4212" i="5" s="1"/>
  <c r="Y4212" i="5" a="1"/>
  <c r="Y4212" i="5" s="1"/>
  <c r="C4213" i="5"/>
  <c r="D4213" i="5"/>
  <c r="K4213" i="5" a="1"/>
  <c r="K4213" i="5" s="1"/>
  <c r="T4213" i="5" a="1"/>
  <c r="T4213" i="5" s="1"/>
  <c r="Y4213" i="5" a="1"/>
  <c r="Y4213" i="5" s="1"/>
  <c r="C4214" i="5"/>
  <c r="D4214" i="5"/>
  <c r="K4214" i="5" a="1"/>
  <c r="T4214" i="5" a="1"/>
  <c r="T4214" i="5" s="1"/>
  <c r="Y4214" i="5" a="1"/>
  <c r="Y4214" i="5" s="1"/>
  <c r="C4215" i="5"/>
  <c r="D4215" i="5"/>
  <c r="K4215" i="5" a="1"/>
  <c r="K4215" i="5" s="1"/>
  <c r="T4215" i="5" a="1"/>
  <c r="T4215" i="5" s="1"/>
  <c r="Y4215" i="5" a="1"/>
  <c r="Y4215" i="5" s="1"/>
  <c r="C4216" i="5"/>
  <c r="D4216" i="5"/>
  <c r="K4216" i="5" a="1"/>
  <c r="K4216" i="5" s="1"/>
  <c r="T4216" i="5" a="1"/>
  <c r="T4216" i="5" s="1"/>
  <c r="Y4216" i="5" a="1"/>
  <c r="Y4216" i="5" s="1"/>
  <c r="C4217" i="5"/>
  <c r="D4217" i="5"/>
  <c r="K4217" i="5" a="1"/>
  <c r="K4217" i="5" s="1"/>
  <c r="T4217" i="5" a="1"/>
  <c r="T4217" i="5" s="1"/>
  <c r="Y4217" i="5" a="1"/>
  <c r="Y4217" i="5" s="1"/>
  <c r="C4218" i="5"/>
  <c r="D4218" i="5"/>
  <c r="K4218" i="5" a="1"/>
  <c r="K4218" i="5" s="1"/>
  <c r="T4218" i="5" a="1"/>
  <c r="T4218" i="5" s="1"/>
  <c r="Y4218" i="5" a="1"/>
  <c r="Y4218" i="5" s="1"/>
  <c r="C4219" i="5"/>
  <c r="D4219" i="5"/>
  <c r="K4219" i="5" a="1"/>
  <c r="K4219" i="5" s="1"/>
  <c r="T4219" i="5" a="1"/>
  <c r="Y4219" i="5" a="1"/>
  <c r="Y4219" i="5" s="1"/>
  <c r="C4220" i="5"/>
  <c r="D4220" i="5"/>
  <c r="K4220" i="5" a="1"/>
  <c r="K4220" i="5" s="1"/>
  <c r="T4220" i="5" a="1"/>
  <c r="T4220" i="5" s="1"/>
  <c r="Y4220" i="5" a="1"/>
  <c r="Y4220" i="5" s="1"/>
  <c r="C4221" i="5"/>
  <c r="D4221" i="5"/>
  <c r="K4221" i="5" a="1"/>
  <c r="K4221" i="5" s="1"/>
  <c r="T4221" i="5" a="1"/>
  <c r="T4221" i="5" s="1"/>
  <c r="Y4221" i="5" a="1"/>
  <c r="Y4221" i="5" s="1"/>
  <c r="C4222" i="5"/>
  <c r="D4222" i="5"/>
  <c r="K4222" i="5" a="1"/>
  <c r="K4222" i="5" s="1"/>
  <c r="T4222" i="5" a="1"/>
  <c r="T4222" i="5" s="1"/>
  <c r="Y4222" i="5" a="1"/>
  <c r="Y4222" i="5" s="1"/>
  <c r="C4223" i="5"/>
  <c r="D4223" i="5"/>
  <c r="K4223" i="5" a="1"/>
  <c r="K4223" i="5" s="1"/>
  <c r="T4223" i="5" a="1"/>
  <c r="T4223" i="5" s="1"/>
  <c r="Y4223" i="5" a="1"/>
  <c r="Y4223" i="5" s="1"/>
  <c r="C4224" i="5"/>
  <c r="D4224" i="5"/>
  <c r="K4224" i="5" a="1"/>
  <c r="K4224" i="5" s="1"/>
  <c r="T4224" i="5" a="1"/>
  <c r="T4224" i="5" s="1"/>
  <c r="Y4224" i="5" a="1"/>
  <c r="Y4224" i="5" s="1"/>
  <c r="C4225" i="5"/>
  <c r="D4225" i="5"/>
  <c r="K4225" i="5" a="1"/>
  <c r="K4225" i="5" s="1"/>
  <c r="T4225" i="5" a="1"/>
  <c r="T4225" i="5" s="1"/>
  <c r="Y4225" i="5" a="1"/>
  <c r="Y4225" i="5" s="1"/>
  <c r="C4226" i="5"/>
  <c r="D4226" i="5"/>
  <c r="K4226" i="5" a="1"/>
  <c r="K4226" i="5" s="1"/>
  <c r="T4226" i="5" a="1"/>
  <c r="T4226" i="5" s="1"/>
  <c r="Y4226" i="5" a="1"/>
  <c r="Y4226" i="5" s="1"/>
  <c r="C4227" i="5"/>
  <c r="D4227" i="5"/>
  <c r="K4227" i="5" a="1"/>
  <c r="K4227" i="5" s="1"/>
  <c r="T4227" i="5" a="1"/>
  <c r="T4227" i="5" s="1"/>
  <c r="Y4227" i="5" a="1"/>
  <c r="Y4227" i="5" s="1"/>
  <c r="C4228" i="5"/>
  <c r="D4228" i="5"/>
  <c r="K4228" i="5" a="1"/>
  <c r="K4228" i="5" s="1"/>
  <c r="T4228" i="5" a="1"/>
  <c r="T4228" i="5" s="1"/>
  <c r="Y4228" i="5" a="1"/>
  <c r="Y4228" i="5" s="1"/>
  <c r="C4229" i="5"/>
  <c r="D4229" i="5"/>
  <c r="K4229" i="5" a="1"/>
  <c r="K4229" i="5" s="1"/>
  <c r="T4229" i="5" a="1"/>
  <c r="T4229" i="5" s="1"/>
  <c r="Y4229" i="5" a="1"/>
  <c r="Y4229" i="5" s="1"/>
  <c r="C4230" i="5"/>
  <c r="D4230" i="5"/>
  <c r="K4230" i="5" a="1"/>
  <c r="T4230" i="5" a="1"/>
  <c r="T4230" i="5" s="1"/>
  <c r="Y4230" i="5" a="1"/>
  <c r="Y4230" i="5" s="1"/>
  <c r="C4231" i="5"/>
  <c r="D4231" i="5"/>
  <c r="K4231" i="5" a="1"/>
  <c r="K4231" i="5" s="1"/>
  <c r="T4231" i="5" a="1"/>
  <c r="T4231" i="5" s="1"/>
  <c r="Y4231" i="5" a="1"/>
  <c r="Y4231" i="5" s="1"/>
  <c r="C4232" i="5"/>
  <c r="D4232" i="5"/>
  <c r="K4232" i="5" a="1"/>
  <c r="K4232" i="5" s="1"/>
  <c r="T4232" i="5" a="1"/>
  <c r="T4232" i="5" s="1"/>
  <c r="Y4232" i="5" a="1"/>
  <c r="Y4232" i="5" s="1"/>
  <c r="C4233" i="5"/>
  <c r="D4233" i="5"/>
  <c r="K4233" i="5" a="1"/>
  <c r="K4233" i="5" s="1"/>
  <c r="T4233" i="5" a="1"/>
  <c r="T4233" i="5" s="1"/>
  <c r="Y4233" i="5" a="1"/>
  <c r="Y4233" i="5" s="1"/>
  <c r="C4234" i="5"/>
  <c r="D4234" i="5"/>
  <c r="K4234" i="5" a="1"/>
  <c r="K4234" i="5" s="1"/>
  <c r="T4234" i="5" a="1"/>
  <c r="T4234" i="5" s="1"/>
  <c r="Y4234" i="5" a="1"/>
  <c r="Y4234" i="5" s="1"/>
  <c r="C4235" i="5"/>
  <c r="D4235" i="5"/>
  <c r="K4235" i="5" a="1"/>
  <c r="K4235" i="5" s="1"/>
  <c r="T4235" i="5" a="1"/>
  <c r="Y4235" i="5" a="1"/>
  <c r="Y4235" i="5" s="1"/>
  <c r="C4236" i="5"/>
  <c r="D4236" i="5"/>
  <c r="K4236" i="5" a="1"/>
  <c r="K4236" i="5" s="1"/>
  <c r="T4236" i="5" a="1"/>
  <c r="T4236" i="5" s="1"/>
  <c r="Y4236" i="5" a="1"/>
  <c r="Y4236" i="5" s="1"/>
  <c r="C4237" i="5"/>
  <c r="D4237" i="5"/>
  <c r="K4237" i="5" a="1"/>
  <c r="K4237" i="5" s="1"/>
  <c r="T4237" i="5" a="1"/>
  <c r="T4237" i="5" s="1"/>
  <c r="Y4237" i="5" a="1"/>
  <c r="Y4237" i="5" s="1"/>
  <c r="C4238" i="5"/>
  <c r="D4238" i="5"/>
  <c r="K4238" i="5" a="1"/>
  <c r="K4238" i="5" s="1"/>
  <c r="T4238" i="5" a="1"/>
  <c r="T4238" i="5" s="1"/>
  <c r="Y4238" i="5" a="1"/>
  <c r="Y4238" i="5" s="1"/>
  <c r="C4239" i="5"/>
  <c r="D4239" i="5"/>
  <c r="K4239" i="5" a="1"/>
  <c r="K4239" i="5" s="1"/>
  <c r="T4239" i="5" a="1"/>
  <c r="T4239" i="5" s="1"/>
  <c r="Y4239" i="5" a="1"/>
  <c r="Y4239" i="5" s="1"/>
  <c r="C4240" i="5"/>
  <c r="D4240" i="5"/>
  <c r="K4240" i="5" a="1"/>
  <c r="K4240" i="5" s="1"/>
  <c r="T4240" i="5" a="1"/>
  <c r="T4240" i="5" s="1"/>
  <c r="Y4240" i="5" a="1"/>
  <c r="Y4240" i="5" s="1"/>
  <c r="C4241" i="5"/>
  <c r="D4241" i="5"/>
  <c r="K4241" i="5" a="1"/>
  <c r="K4241" i="5" s="1"/>
  <c r="T4241" i="5" a="1"/>
  <c r="T4241" i="5" s="1"/>
  <c r="Y4241" i="5" a="1"/>
  <c r="Y4241" i="5" s="1"/>
  <c r="C4242" i="5"/>
  <c r="D4242" i="5"/>
  <c r="K4242" i="5" a="1"/>
  <c r="K4242" i="5" s="1"/>
  <c r="T4242" i="5" a="1"/>
  <c r="T4242" i="5" s="1"/>
  <c r="Y4242" i="5" a="1"/>
  <c r="Y4242" i="5" s="1"/>
  <c r="C4243" i="5"/>
  <c r="D4243" i="5"/>
  <c r="K4243" i="5" a="1"/>
  <c r="K4243" i="5" s="1"/>
  <c r="T4243" i="5" a="1"/>
  <c r="T4243" i="5" s="1"/>
  <c r="Y4243" i="5" a="1"/>
  <c r="Y4243" i="5" s="1"/>
  <c r="C4244" i="5"/>
  <c r="D4244" i="5"/>
  <c r="K4244" i="5" a="1"/>
  <c r="K4244" i="5" s="1"/>
  <c r="T4244" i="5" a="1"/>
  <c r="T4244" i="5" s="1"/>
  <c r="Y4244" i="5" a="1"/>
  <c r="Y4244" i="5" s="1"/>
  <c r="C4245" i="5"/>
  <c r="D4245" i="5"/>
  <c r="K4245" i="5" a="1"/>
  <c r="K4245" i="5" s="1"/>
  <c r="T4245" i="5" a="1"/>
  <c r="T4245" i="5" s="1"/>
  <c r="Y4245" i="5" a="1"/>
  <c r="Y4245" i="5" s="1"/>
  <c r="C4246" i="5"/>
  <c r="D4246" i="5"/>
  <c r="K4246" i="5" a="1"/>
  <c r="T4246" i="5" a="1"/>
  <c r="T4246" i="5" s="1"/>
  <c r="Y4246" i="5" a="1"/>
  <c r="Y4246" i="5" s="1"/>
  <c r="C4247" i="5"/>
  <c r="D4247" i="5"/>
  <c r="K4247" i="5" a="1"/>
  <c r="K4247" i="5" s="1"/>
  <c r="T4247" i="5" a="1"/>
  <c r="T4247" i="5" s="1"/>
  <c r="Y4247" i="5" a="1"/>
  <c r="Y4247" i="5" s="1"/>
  <c r="C4248" i="5"/>
  <c r="D4248" i="5"/>
  <c r="K4248" i="5" a="1"/>
  <c r="K4248" i="5" s="1"/>
  <c r="T4248" i="5" a="1"/>
  <c r="T4248" i="5" s="1"/>
  <c r="Y4248" i="5" a="1"/>
  <c r="Y4248" i="5" s="1"/>
  <c r="C4249" i="5"/>
  <c r="D4249" i="5"/>
  <c r="K4249" i="5" a="1"/>
  <c r="K4249" i="5" s="1"/>
  <c r="T4249" i="5" a="1"/>
  <c r="T4249" i="5" s="1"/>
  <c r="Y4249" i="5" a="1"/>
  <c r="Y4249" i="5" s="1"/>
  <c r="C4250" i="5"/>
  <c r="D4250" i="5"/>
  <c r="K4250" i="5" a="1"/>
  <c r="K4250" i="5" s="1"/>
  <c r="T4250" i="5" a="1"/>
  <c r="T4250" i="5" s="1"/>
  <c r="Y4250" i="5" a="1"/>
  <c r="Y4250" i="5" s="1"/>
  <c r="C4251" i="5"/>
  <c r="D4251" i="5"/>
  <c r="K4251" i="5" a="1"/>
  <c r="K4251" i="5" s="1"/>
  <c r="T4251" i="5" a="1"/>
  <c r="Y4251" i="5" a="1"/>
  <c r="Y4251" i="5" s="1"/>
  <c r="C4252" i="5"/>
  <c r="D4252" i="5"/>
  <c r="K4252" i="5" a="1"/>
  <c r="K4252" i="5" s="1"/>
  <c r="T4252" i="5" a="1"/>
  <c r="T4252" i="5" s="1"/>
  <c r="Y4252" i="5" a="1"/>
  <c r="Y4252" i="5" s="1"/>
  <c r="C4253" i="5"/>
  <c r="D4253" i="5"/>
  <c r="K4253" i="5" a="1"/>
  <c r="K4253" i="5" s="1"/>
  <c r="T4253" i="5" a="1"/>
  <c r="T4253" i="5" s="1"/>
  <c r="Y4253" i="5" a="1"/>
  <c r="Y4253" i="5" s="1"/>
  <c r="C4254" i="5"/>
  <c r="D4254" i="5"/>
  <c r="K4254" i="5" a="1"/>
  <c r="K4254" i="5" s="1"/>
  <c r="T4254" i="5" a="1"/>
  <c r="T4254" i="5" s="1"/>
  <c r="Y4254" i="5" a="1"/>
  <c r="Y4254" i="5" s="1"/>
  <c r="C4255" i="5"/>
  <c r="D4255" i="5"/>
  <c r="K4255" i="5" a="1"/>
  <c r="K4255" i="5" s="1"/>
  <c r="T4255" i="5" a="1"/>
  <c r="T4255" i="5" s="1"/>
  <c r="Y4255" i="5" a="1"/>
  <c r="Y4255" i="5" s="1"/>
  <c r="C4256" i="5"/>
  <c r="D4256" i="5"/>
  <c r="K4256" i="5" a="1"/>
  <c r="K4256" i="5" s="1"/>
  <c r="T4256" i="5" a="1"/>
  <c r="T4256" i="5" s="1"/>
  <c r="Y4256" i="5" a="1"/>
  <c r="Y4256" i="5" s="1"/>
  <c r="C4257" i="5"/>
  <c r="D4257" i="5"/>
  <c r="K4257" i="5" a="1"/>
  <c r="K4257" i="5" s="1"/>
  <c r="T4257" i="5" a="1"/>
  <c r="T4257" i="5" s="1"/>
  <c r="Y4257" i="5" a="1"/>
  <c r="Y4257" i="5" s="1"/>
  <c r="C4258" i="5"/>
  <c r="D4258" i="5"/>
  <c r="K4258" i="5" a="1"/>
  <c r="K4258" i="5" s="1"/>
  <c r="T4258" i="5" a="1"/>
  <c r="T4258" i="5" s="1"/>
  <c r="Y4258" i="5" a="1"/>
  <c r="Y4258" i="5" s="1"/>
  <c r="C4259" i="5"/>
  <c r="D4259" i="5"/>
  <c r="K4259" i="5" a="1"/>
  <c r="K4259" i="5" s="1"/>
  <c r="T4259" i="5" a="1"/>
  <c r="T4259" i="5" s="1"/>
  <c r="Y4259" i="5" a="1"/>
  <c r="Y4259" i="5" s="1"/>
  <c r="C4260" i="5"/>
  <c r="D4260" i="5"/>
  <c r="K4260" i="5" a="1"/>
  <c r="K4260" i="5" s="1"/>
  <c r="T4260" i="5" a="1"/>
  <c r="T4260" i="5" s="1"/>
  <c r="Y4260" i="5" a="1"/>
  <c r="Y4260" i="5" s="1"/>
  <c r="C4261" i="5"/>
  <c r="D4261" i="5"/>
  <c r="K4261" i="5" a="1"/>
  <c r="K4261" i="5" s="1"/>
  <c r="T4261" i="5" a="1"/>
  <c r="T4261" i="5" s="1"/>
  <c r="Y4261" i="5" a="1"/>
  <c r="Y4261" i="5" s="1"/>
  <c r="C4262" i="5"/>
  <c r="D4262" i="5"/>
  <c r="K4262" i="5" a="1"/>
  <c r="T4262" i="5" a="1"/>
  <c r="T4262" i="5" s="1"/>
  <c r="Y4262" i="5" a="1"/>
  <c r="Y4262" i="5" s="1"/>
  <c r="C4263" i="5"/>
  <c r="D4263" i="5"/>
  <c r="K4263" i="5" a="1"/>
  <c r="K4263" i="5" s="1"/>
  <c r="T4263" i="5" a="1"/>
  <c r="T4263" i="5" s="1"/>
  <c r="Y4263" i="5" a="1"/>
  <c r="Y4263" i="5" s="1"/>
  <c r="C4264" i="5"/>
  <c r="D4264" i="5"/>
  <c r="K4264" i="5" a="1"/>
  <c r="K4264" i="5" s="1"/>
  <c r="T4264" i="5" a="1"/>
  <c r="T4264" i="5" s="1"/>
  <c r="Y4264" i="5" a="1"/>
  <c r="Y4264" i="5" s="1"/>
  <c r="C4265" i="5"/>
  <c r="D4265" i="5"/>
  <c r="K4265" i="5" a="1"/>
  <c r="K4265" i="5" s="1"/>
  <c r="T4265" i="5" a="1"/>
  <c r="T4265" i="5" s="1"/>
  <c r="Y4265" i="5" a="1"/>
  <c r="Y4265" i="5" s="1"/>
  <c r="C4266" i="5"/>
  <c r="D4266" i="5"/>
  <c r="K4266" i="5" a="1"/>
  <c r="K4266" i="5" s="1"/>
  <c r="T4266" i="5" a="1"/>
  <c r="T4266" i="5" s="1"/>
  <c r="Y4266" i="5" a="1"/>
  <c r="Y4266" i="5" s="1"/>
  <c r="C4267" i="5"/>
  <c r="D4267" i="5"/>
  <c r="K4267" i="5" a="1"/>
  <c r="K4267" i="5" s="1"/>
  <c r="T4267" i="5" a="1"/>
  <c r="Y4267" i="5" a="1"/>
  <c r="Y4267" i="5" s="1"/>
  <c r="C4268" i="5"/>
  <c r="D4268" i="5"/>
  <c r="K4268" i="5" a="1"/>
  <c r="K4268" i="5" s="1"/>
  <c r="T4268" i="5" a="1"/>
  <c r="T4268" i="5" s="1"/>
  <c r="Y4268" i="5" a="1"/>
  <c r="Y4268" i="5" s="1"/>
  <c r="C4269" i="5"/>
  <c r="D4269" i="5"/>
  <c r="K4269" i="5" a="1"/>
  <c r="K4269" i="5" s="1"/>
  <c r="T4269" i="5" a="1"/>
  <c r="T4269" i="5" s="1"/>
  <c r="Y4269" i="5" a="1"/>
  <c r="Y4269" i="5" s="1"/>
  <c r="C4270" i="5"/>
  <c r="D4270" i="5"/>
  <c r="K4270" i="5" a="1"/>
  <c r="K4270" i="5" s="1"/>
  <c r="T4270" i="5" a="1"/>
  <c r="T4270" i="5" s="1"/>
  <c r="Y4270" i="5" a="1"/>
  <c r="Y4270" i="5" s="1"/>
  <c r="C4271" i="5"/>
  <c r="D4271" i="5"/>
  <c r="K4271" i="5" a="1"/>
  <c r="K4271" i="5" s="1"/>
  <c r="T4271" i="5" a="1"/>
  <c r="T4271" i="5" s="1"/>
  <c r="Y4271" i="5" a="1"/>
  <c r="Y4271" i="5" s="1"/>
  <c r="C4272" i="5"/>
  <c r="D4272" i="5"/>
  <c r="K4272" i="5" a="1"/>
  <c r="K4272" i="5" s="1"/>
  <c r="T4272" i="5" a="1"/>
  <c r="T4272" i="5" s="1"/>
  <c r="Y4272" i="5" a="1"/>
  <c r="Y4272" i="5" s="1"/>
  <c r="C4273" i="5"/>
  <c r="D4273" i="5"/>
  <c r="K4273" i="5" a="1"/>
  <c r="K4273" i="5" s="1"/>
  <c r="T4273" i="5" a="1"/>
  <c r="T4273" i="5" s="1"/>
  <c r="Y4273" i="5" a="1"/>
  <c r="Y4273" i="5" s="1"/>
  <c r="C4274" i="5"/>
  <c r="D4274" i="5"/>
  <c r="K4274" i="5" a="1"/>
  <c r="K4274" i="5" s="1"/>
  <c r="T4274" i="5" a="1"/>
  <c r="T4274" i="5" s="1"/>
  <c r="Y4274" i="5" a="1"/>
  <c r="Y4274" i="5" s="1"/>
  <c r="C4275" i="5"/>
  <c r="D4275" i="5"/>
  <c r="K4275" i="5" a="1"/>
  <c r="K4275" i="5" s="1"/>
  <c r="T4275" i="5" a="1"/>
  <c r="T4275" i="5" s="1"/>
  <c r="Y4275" i="5" a="1"/>
  <c r="Y4275" i="5" s="1"/>
  <c r="C4276" i="5"/>
  <c r="D4276" i="5"/>
  <c r="K4276" i="5" a="1"/>
  <c r="K4276" i="5" s="1"/>
  <c r="T4276" i="5" a="1"/>
  <c r="T4276" i="5" s="1"/>
  <c r="Y4276" i="5" a="1"/>
  <c r="Y4276" i="5" s="1"/>
  <c r="C4277" i="5"/>
  <c r="D4277" i="5"/>
  <c r="K4277" i="5" a="1"/>
  <c r="K4277" i="5" s="1"/>
  <c r="T4277" i="5" a="1"/>
  <c r="T4277" i="5" s="1"/>
  <c r="Y4277" i="5" a="1"/>
  <c r="Y4277" i="5" s="1"/>
  <c r="C4278" i="5"/>
  <c r="D4278" i="5"/>
  <c r="K4278" i="5" a="1"/>
  <c r="T4278" i="5" a="1"/>
  <c r="T4278" i="5" s="1"/>
  <c r="Y4278" i="5" a="1"/>
  <c r="Y4278" i="5" s="1"/>
  <c r="C4279" i="5"/>
  <c r="D4279" i="5"/>
  <c r="K4279" i="5" a="1"/>
  <c r="K4279" i="5" s="1"/>
  <c r="T4279" i="5" a="1"/>
  <c r="T4279" i="5" s="1"/>
  <c r="Y4279" i="5" a="1"/>
  <c r="Y4279" i="5" s="1"/>
  <c r="C4280" i="5"/>
  <c r="D4280" i="5"/>
  <c r="K4280" i="5" a="1"/>
  <c r="K4280" i="5" s="1"/>
  <c r="T4280" i="5" a="1"/>
  <c r="T4280" i="5" s="1"/>
  <c r="Y4280" i="5" a="1"/>
  <c r="Y4280" i="5" s="1"/>
  <c r="C4281" i="5"/>
  <c r="D4281" i="5"/>
  <c r="K4281" i="5" a="1"/>
  <c r="K4281" i="5" s="1"/>
  <c r="T4281" i="5" a="1"/>
  <c r="T4281" i="5" s="1"/>
  <c r="Y4281" i="5" a="1"/>
  <c r="Y4281" i="5" s="1"/>
  <c r="C4282" i="5"/>
  <c r="D4282" i="5"/>
  <c r="K4282" i="5" a="1"/>
  <c r="K4282" i="5" s="1"/>
  <c r="T4282" i="5" a="1"/>
  <c r="T4282" i="5" s="1"/>
  <c r="Y4282" i="5" a="1"/>
  <c r="Y4282" i="5" s="1"/>
  <c r="C4283" i="5"/>
  <c r="D4283" i="5"/>
  <c r="K4283" i="5" a="1"/>
  <c r="K4283" i="5" s="1"/>
  <c r="T4283" i="5" a="1"/>
  <c r="Y4283" i="5" a="1"/>
  <c r="Y4283" i="5" s="1"/>
  <c r="C4284" i="5"/>
  <c r="D4284" i="5"/>
  <c r="K4284" i="5" a="1"/>
  <c r="K4284" i="5" s="1"/>
  <c r="T4284" i="5" a="1"/>
  <c r="T4284" i="5" s="1"/>
  <c r="Y4284" i="5" a="1"/>
  <c r="Y4284" i="5" s="1"/>
  <c r="C4285" i="5"/>
  <c r="D4285" i="5"/>
  <c r="K4285" i="5" a="1"/>
  <c r="K4285" i="5" s="1"/>
  <c r="T4285" i="5" a="1"/>
  <c r="T4285" i="5" s="1"/>
  <c r="Y4285" i="5" a="1"/>
  <c r="Y4285" i="5" s="1"/>
  <c r="C4286" i="5"/>
  <c r="D4286" i="5"/>
  <c r="K4286" i="5" a="1"/>
  <c r="K4286" i="5" s="1"/>
  <c r="T4286" i="5" a="1"/>
  <c r="T4286" i="5" s="1"/>
  <c r="Y4286" i="5" a="1"/>
  <c r="Y4286" i="5" s="1"/>
  <c r="C4287" i="5"/>
  <c r="D4287" i="5"/>
  <c r="K4287" i="5" a="1"/>
  <c r="K4287" i="5" s="1"/>
  <c r="T4287" i="5" a="1"/>
  <c r="T4287" i="5" s="1"/>
  <c r="Y4287" i="5" a="1"/>
  <c r="Y4287" i="5" s="1"/>
  <c r="C4288" i="5"/>
  <c r="D4288" i="5"/>
  <c r="K4288" i="5" a="1"/>
  <c r="K4288" i="5" s="1"/>
  <c r="T4288" i="5" a="1"/>
  <c r="T4288" i="5" s="1"/>
  <c r="Y4288" i="5" a="1"/>
  <c r="Y4288" i="5" s="1"/>
  <c r="C4289" i="5"/>
  <c r="D4289" i="5"/>
  <c r="K4289" i="5" a="1"/>
  <c r="K4289" i="5" s="1"/>
  <c r="T4289" i="5" a="1"/>
  <c r="T4289" i="5" s="1"/>
  <c r="Y4289" i="5" a="1"/>
  <c r="Y4289" i="5" s="1"/>
  <c r="C4290" i="5"/>
  <c r="D4290" i="5"/>
  <c r="K4290" i="5" a="1"/>
  <c r="K4290" i="5" s="1"/>
  <c r="T4290" i="5" a="1"/>
  <c r="T4290" i="5" s="1"/>
  <c r="Y4290" i="5" a="1"/>
  <c r="Y4290" i="5" s="1"/>
  <c r="C4291" i="5"/>
  <c r="D4291" i="5"/>
  <c r="K4291" i="5" a="1"/>
  <c r="K4291" i="5" s="1"/>
  <c r="T4291" i="5" a="1"/>
  <c r="T4291" i="5" s="1"/>
  <c r="Y4291" i="5" a="1"/>
  <c r="Y4291" i="5" s="1"/>
  <c r="C4292" i="5"/>
  <c r="D4292" i="5"/>
  <c r="K4292" i="5" a="1"/>
  <c r="K4292" i="5" s="1"/>
  <c r="T4292" i="5" a="1"/>
  <c r="T4292" i="5" s="1"/>
  <c r="Y4292" i="5" a="1"/>
  <c r="Y4292" i="5" s="1"/>
  <c r="C4293" i="5"/>
  <c r="D4293" i="5"/>
  <c r="K4293" i="5" a="1"/>
  <c r="K4293" i="5" s="1"/>
  <c r="T4293" i="5" a="1"/>
  <c r="T4293" i="5" s="1"/>
  <c r="Y4293" i="5" a="1"/>
  <c r="Y4293" i="5" s="1"/>
  <c r="C4294" i="5"/>
  <c r="D4294" i="5"/>
  <c r="K4294" i="5" a="1"/>
  <c r="T4294" i="5" a="1"/>
  <c r="T4294" i="5" s="1"/>
  <c r="Y4294" i="5" a="1"/>
  <c r="Y4294" i="5" s="1"/>
  <c r="C4295" i="5"/>
  <c r="D4295" i="5"/>
  <c r="K4295" i="5" a="1"/>
  <c r="K4295" i="5" s="1"/>
  <c r="T4295" i="5" a="1"/>
  <c r="T4295" i="5" s="1"/>
  <c r="Y4295" i="5" a="1"/>
  <c r="Y4295" i="5" s="1"/>
  <c r="C4296" i="5"/>
  <c r="D4296" i="5"/>
  <c r="K4296" i="5" a="1"/>
  <c r="K4296" i="5" s="1"/>
  <c r="T4296" i="5" a="1"/>
  <c r="T4296" i="5" s="1"/>
  <c r="Y4296" i="5" a="1"/>
  <c r="Y4296" i="5" s="1"/>
  <c r="C4297" i="5"/>
  <c r="D4297" i="5"/>
  <c r="K4297" i="5" a="1"/>
  <c r="K4297" i="5" s="1"/>
  <c r="T4297" i="5" a="1"/>
  <c r="T4297" i="5" s="1"/>
  <c r="Y4297" i="5" a="1"/>
  <c r="Y4297" i="5" s="1"/>
  <c r="C4298" i="5"/>
  <c r="D4298" i="5"/>
  <c r="K4298" i="5" a="1"/>
  <c r="K4298" i="5" s="1"/>
  <c r="T4298" i="5" a="1"/>
  <c r="T4298" i="5" s="1"/>
  <c r="Y4298" i="5" a="1"/>
  <c r="Y4298" i="5" s="1"/>
  <c r="C4299" i="5"/>
  <c r="D4299" i="5"/>
  <c r="K4299" i="5" a="1"/>
  <c r="K4299" i="5" s="1"/>
  <c r="T4299" i="5" a="1"/>
  <c r="Y4299" i="5" a="1"/>
  <c r="Y4299" i="5" s="1"/>
  <c r="C4300" i="5"/>
  <c r="D4300" i="5"/>
  <c r="K4300" i="5" a="1"/>
  <c r="K4300" i="5" s="1"/>
  <c r="T4300" i="5" a="1"/>
  <c r="T4300" i="5" s="1"/>
  <c r="Y4300" i="5" a="1"/>
  <c r="Y4300" i="5" s="1"/>
  <c r="C4301" i="5"/>
  <c r="D4301" i="5"/>
  <c r="K4301" i="5" a="1"/>
  <c r="K4301" i="5" s="1"/>
  <c r="T4301" i="5" a="1"/>
  <c r="T4301" i="5" s="1"/>
  <c r="Y4301" i="5" a="1"/>
  <c r="Y4301" i="5" s="1"/>
  <c r="C4302" i="5"/>
  <c r="D4302" i="5"/>
  <c r="K4302" i="5" a="1"/>
  <c r="K4302" i="5" s="1"/>
  <c r="T4302" i="5" a="1"/>
  <c r="T4302" i="5" s="1"/>
  <c r="Y4302" i="5" a="1"/>
  <c r="Y4302" i="5" s="1"/>
  <c r="C4303" i="5"/>
  <c r="D4303" i="5"/>
  <c r="K4303" i="5" a="1"/>
  <c r="K4303" i="5" s="1"/>
  <c r="T4303" i="5" a="1"/>
  <c r="T4303" i="5" s="1"/>
  <c r="Y4303" i="5" a="1"/>
  <c r="Y4303" i="5" s="1"/>
  <c r="C4304" i="5"/>
  <c r="D4304" i="5"/>
  <c r="K4304" i="5" a="1"/>
  <c r="K4304" i="5" s="1"/>
  <c r="T4304" i="5" a="1"/>
  <c r="T4304" i="5" s="1"/>
  <c r="Y4304" i="5" a="1"/>
  <c r="Y4304" i="5" s="1"/>
  <c r="C4305" i="5"/>
  <c r="D4305" i="5"/>
  <c r="K4305" i="5" a="1"/>
  <c r="K4305" i="5" s="1"/>
  <c r="T4305" i="5" a="1"/>
  <c r="T4305" i="5" s="1"/>
  <c r="Y4305" i="5" a="1"/>
  <c r="Y4305" i="5" s="1"/>
  <c r="C4306" i="5"/>
  <c r="D4306" i="5"/>
  <c r="K4306" i="5" a="1"/>
  <c r="K4306" i="5" s="1"/>
  <c r="T4306" i="5" a="1"/>
  <c r="T4306" i="5" s="1"/>
  <c r="Y4306" i="5" a="1"/>
  <c r="Y4306" i="5" s="1"/>
  <c r="C4307" i="5"/>
  <c r="D4307" i="5"/>
  <c r="K4307" i="5" a="1"/>
  <c r="K4307" i="5" s="1"/>
  <c r="T4307" i="5" a="1"/>
  <c r="T4307" i="5" s="1"/>
  <c r="Y4307" i="5" a="1"/>
  <c r="Y4307" i="5" s="1"/>
  <c r="C4308" i="5"/>
  <c r="D4308" i="5"/>
  <c r="K4308" i="5" a="1"/>
  <c r="K4308" i="5" s="1"/>
  <c r="T4308" i="5" a="1"/>
  <c r="T4308" i="5" s="1"/>
  <c r="Y4308" i="5" a="1"/>
  <c r="Y4308" i="5" s="1"/>
  <c r="C4309" i="5"/>
  <c r="D4309" i="5"/>
  <c r="K4309" i="5" a="1"/>
  <c r="K4309" i="5" s="1"/>
  <c r="T4309" i="5" a="1"/>
  <c r="T4309" i="5" s="1"/>
  <c r="Y4309" i="5" a="1"/>
  <c r="Y4309" i="5" s="1"/>
  <c r="C4310" i="5"/>
  <c r="D4310" i="5"/>
  <c r="K4310" i="5" a="1"/>
  <c r="T4310" i="5" a="1"/>
  <c r="T4310" i="5" s="1"/>
  <c r="Y4310" i="5" a="1"/>
  <c r="Y4310" i="5" s="1"/>
  <c r="C4311" i="5"/>
  <c r="D4311" i="5"/>
  <c r="K4311" i="5" a="1"/>
  <c r="K4311" i="5" s="1"/>
  <c r="T4311" i="5" a="1"/>
  <c r="T4311" i="5" s="1"/>
  <c r="Y4311" i="5" a="1"/>
  <c r="Y4311" i="5" s="1"/>
  <c r="C4312" i="5"/>
  <c r="D4312" i="5"/>
  <c r="K4312" i="5" a="1"/>
  <c r="K4312" i="5" s="1"/>
  <c r="T4312" i="5" a="1"/>
  <c r="T4312" i="5" s="1"/>
  <c r="Y4312" i="5" a="1"/>
  <c r="Y4312" i="5" s="1"/>
  <c r="C4313" i="5"/>
  <c r="D4313" i="5"/>
  <c r="K4313" i="5" a="1"/>
  <c r="K4313" i="5" s="1"/>
  <c r="T4313" i="5" a="1"/>
  <c r="T4313" i="5" s="1"/>
  <c r="Y4313" i="5" a="1"/>
  <c r="Y4313" i="5" s="1"/>
  <c r="C4314" i="5"/>
  <c r="D4314" i="5"/>
  <c r="K4314" i="5" a="1"/>
  <c r="K4314" i="5" s="1"/>
  <c r="T4314" i="5" a="1"/>
  <c r="T4314" i="5" s="1"/>
  <c r="Y4314" i="5" a="1"/>
  <c r="Y4314" i="5" s="1"/>
  <c r="C4315" i="5"/>
  <c r="D4315" i="5"/>
  <c r="K4315" i="5" a="1"/>
  <c r="K4315" i="5" s="1"/>
  <c r="T4315" i="5" a="1"/>
  <c r="Y4315" i="5" a="1"/>
  <c r="Y4315" i="5" s="1"/>
  <c r="C4316" i="5"/>
  <c r="D4316" i="5"/>
  <c r="K4316" i="5" a="1"/>
  <c r="K4316" i="5" s="1"/>
  <c r="T4316" i="5" a="1"/>
  <c r="T4316" i="5" s="1"/>
  <c r="Y4316" i="5" a="1"/>
  <c r="Y4316" i="5" s="1"/>
  <c r="C4317" i="5"/>
  <c r="D4317" i="5"/>
  <c r="K4317" i="5" a="1"/>
  <c r="K4317" i="5" s="1"/>
  <c r="T4317" i="5" a="1"/>
  <c r="T4317" i="5" s="1"/>
  <c r="Y4317" i="5" a="1"/>
  <c r="Y4317" i="5" s="1"/>
  <c r="C4318" i="5"/>
  <c r="D4318" i="5"/>
  <c r="K4318" i="5" a="1"/>
  <c r="K4318" i="5" s="1"/>
  <c r="T4318" i="5" a="1"/>
  <c r="T4318" i="5" s="1"/>
  <c r="Y4318" i="5" a="1"/>
  <c r="Y4318" i="5" s="1"/>
  <c r="C4319" i="5"/>
  <c r="D4319" i="5"/>
  <c r="K4319" i="5" a="1"/>
  <c r="K4319" i="5" s="1"/>
  <c r="T4319" i="5" a="1"/>
  <c r="T4319" i="5" s="1"/>
  <c r="Y4319" i="5" a="1"/>
  <c r="Y4319" i="5" s="1"/>
  <c r="C4320" i="5"/>
  <c r="D4320" i="5"/>
  <c r="K4320" i="5" a="1"/>
  <c r="K4320" i="5" s="1"/>
  <c r="T4320" i="5" a="1"/>
  <c r="T4320" i="5" s="1"/>
  <c r="Y4320" i="5" a="1"/>
  <c r="Y4320" i="5" s="1"/>
  <c r="C4321" i="5"/>
  <c r="D4321" i="5"/>
  <c r="K4321" i="5" a="1"/>
  <c r="K4321" i="5" s="1"/>
  <c r="T4321" i="5" a="1"/>
  <c r="T4321" i="5" s="1"/>
  <c r="Y4321" i="5" a="1"/>
  <c r="Y4321" i="5" s="1"/>
  <c r="C4322" i="5"/>
  <c r="D4322" i="5"/>
  <c r="K4322" i="5" a="1"/>
  <c r="K4322" i="5" s="1"/>
  <c r="T4322" i="5" a="1"/>
  <c r="T4322" i="5" s="1"/>
  <c r="Y4322" i="5" a="1"/>
  <c r="Y4322" i="5" s="1"/>
  <c r="C4323" i="5"/>
  <c r="D4323" i="5"/>
  <c r="K4323" i="5" a="1"/>
  <c r="K4323" i="5" s="1"/>
  <c r="T4323" i="5" a="1"/>
  <c r="T4323" i="5" s="1"/>
  <c r="Y4323" i="5" a="1"/>
  <c r="Y4323" i="5" s="1"/>
  <c r="C4324" i="5"/>
  <c r="D4324" i="5"/>
  <c r="K4324" i="5" a="1"/>
  <c r="K4324" i="5" s="1"/>
  <c r="T4324" i="5" a="1"/>
  <c r="T4324" i="5" s="1"/>
  <c r="Y4324" i="5" a="1"/>
  <c r="Y4324" i="5" s="1"/>
  <c r="C4325" i="5"/>
  <c r="D4325" i="5"/>
  <c r="K4325" i="5" a="1"/>
  <c r="K4325" i="5" s="1"/>
  <c r="T4325" i="5" a="1"/>
  <c r="T4325" i="5" s="1"/>
  <c r="Y4325" i="5" a="1"/>
  <c r="Y4325" i="5" s="1"/>
  <c r="C4326" i="5"/>
  <c r="D4326" i="5"/>
  <c r="K4326" i="5" a="1"/>
  <c r="T4326" i="5" a="1"/>
  <c r="T4326" i="5" s="1"/>
  <c r="Y4326" i="5" a="1"/>
  <c r="Y4326" i="5" s="1"/>
  <c r="C4327" i="5"/>
  <c r="D4327" i="5"/>
  <c r="K4327" i="5" a="1"/>
  <c r="K4327" i="5" s="1"/>
  <c r="T4327" i="5" a="1"/>
  <c r="T4327" i="5" s="1"/>
  <c r="Y4327" i="5" a="1"/>
  <c r="Y4327" i="5" s="1"/>
  <c r="C4328" i="5"/>
  <c r="D4328" i="5"/>
  <c r="K4328" i="5" a="1"/>
  <c r="K4328" i="5" s="1"/>
  <c r="T4328" i="5" a="1"/>
  <c r="T4328" i="5" s="1"/>
  <c r="Y4328" i="5" a="1"/>
  <c r="Y4328" i="5" s="1"/>
  <c r="C4329" i="5"/>
  <c r="D4329" i="5"/>
  <c r="K4329" i="5" a="1"/>
  <c r="K4329" i="5" s="1"/>
  <c r="T4329" i="5" a="1"/>
  <c r="T4329" i="5" s="1"/>
  <c r="Y4329" i="5" a="1"/>
  <c r="Y4329" i="5" s="1"/>
  <c r="C4330" i="5"/>
  <c r="D4330" i="5"/>
  <c r="K4330" i="5" a="1"/>
  <c r="K4330" i="5" s="1"/>
  <c r="T4330" i="5" a="1"/>
  <c r="T4330" i="5" s="1"/>
  <c r="Y4330" i="5" a="1"/>
  <c r="Y4330" i="5" s="1"/>
  <c r="C4331" i="5"/>
  <c r="D4331" i="5"/>
  <c r="K4331" i="5" a="1"/>
  <c r="K4331" i="5" s="1"/>
  <c r="T4331" i="5" a="1"/>
  <c r="Y4331" i="5" a="1"/>
  <c r="Y4331" i="5" s="1"/>
  <c r="C4332" i="5"/>
  <c r="D4332" i="5"/>
  <c r="K4332" i="5" a="1"/>
  <c r="K4332" i="5" s="1"/>
  <c r="T4332" i="5" a="1"/>
  <c r="T4332" i="5" s="1"/>
  <c r="Y4332" i="5" a="1"/>
  <c r="Y4332" i="5" s="1"/>
  <c r="C4333" i="5"/>
  <c r="D4333" i="5"/>
  <c r="K4333" i="5" a="1"/>
  <c r="K4333" i="5" s="1"/>
  <c r="T4333" i="5" a="1"/>
  <c r="T4333" i="5" s="1"/>
  <c r="Y4333" i="5" a="1"/>
  <c r="Y4333" i="5" s="1"/>
  <c r="C4334" i="5"/>
  <c r="D4334" i="5"/>
  <c r="K4334" i="5" a="1"/>
  <c r="K4334" i="5" s="1"/>
  <c r="T4334" i="5" a="1"/>
  <c r="T4334" i="5" s="1"/>
  <c r="Y4334" i="5" a="1"/>
  <c r="Y4334" i="5" s="1"/>
  <c r="C4335" i="5"/>
  <c r="D4335" i="5"/>
  <c r="K4335" i="5" a="1"/>
  <c r="K4335" i="5" s="1"/>
  <c r="T4335" i="5" a="1"/>
  <c r="T4335" i="5" s="1"/>
  <c r="Y4335" i="5" a="1"/>
  <c r="Y4335" i="5" s="1"/>
  <c r="C4336" i="5"/>
  <c r="D4336" i="5"/>
  <c r="K4336" i="5" a="1"/>
  <c r="K4336" i="5" s="1"/>
  <c r="T4336" i="5" a="1"/>
  <c r="T4336" i="5" s="1"/>
  <c r="Y4336" i="5" a="1"/>
  <c r="Y4336" i="5" s="1"/>
  <c r="C4337" i="5"/>
  <c r="D4337" i="5"/>
  <c r="K4337" i="5" a="1"/>
  <c r="K4337" i="5" s="1"/>
  <c r="T4337" i="5" a="1"/>
  <c r="T4337" i="5" s="1"/>
  <c r="Y4337" i="5" a="1"/>
  <c r="Y4337" i="5" s="1"/>
  <c r="C4338" i="5"/>
  <c r="D4338" i="5"/>
  <c r="K4338" i="5" a="1"/>
  <c r="K4338" i="5" s="1"/>
  <c r="T4338" i="5" a="1"/>
  <c r="T4338" i="5" s="1"/>
  <c r="Y4338" i="5" a="1"/>
  <c r="Y4338" i="5" s="1"/>
  <c r="C4339" i="5"/>
  <c r="D4339" i="5"/>
  <c r="K4339" i="5" a="1"/>
  <c r="K4339" i="5" s="1"/>
  <c r="T4339" i="5" a="1"/>
  <c r="T4339" i="5" s="1"/>
  <c r="Y4339" i="5" a="1"/>
  <c r="Y4339" i="5" s="1"/>
  <c r="C4340" i="5"/>
  <c r="D4340" i="5"/>
  <c r="K4340" i="5" a="1"/>
  <c r="K4340" i="5" s="1"/>
  <c r="T4340" i="5" a="1"/>
  <c r="T4340" i="5" s="1"/>
  <c r="Y4340" i="5" a="1"/>
  <c r="Y4340" i="5" s="1"/>
  <c r="C4341" i="5"/>
  <c r="D4341" i="5"/>
  <c r="K4341" i="5" a="1"/>
  <c r="K4341" i="5" s="1"/>
  <c r="T4341" i="5" a="1"/>
  <c r="T4341" i="5" s="1"/>
  <c r="Y4341" i="5" a="1"/>
  <c r="Y4341" i="5" s="1"/>
  <c r="C4342" i="5"/>
  <c r="D4342" i="5"/>
  <c r="K4342" i="5" a="1"/>
  <c r="T4342" i="5" a="1"/>
  <c r="T4342" i="5" s="1"/>
  <c r="Y4342" i="5" a="1"/>
  <c r="Y4342" i="5" s="1"/>
  <c r="C4343" i="5"/>
  <c r="D4343" i="5"/>
  <c r="K4343" i="5" a="1"/>
  <c r="K4343" i="5" s="1"/>
  <c r="T4343" i="5" a="1"/>
  <c r="T4343" i="5" s="1"/>
  <c r="Y4343" i="5" a="1"/>
  <c r="Y4343" i="5" s="1"/>
  <c r="C4344" i="5"/>
  <c r="D4344" i="5"/>
  <c r="K4344" i="5" a="1"/>
  <c r="K4344" i="5" s="1"/>
  <c r="T4344" i="5" a="1"/>
  <c r="T4344" i="5" s="1"/>
  <c r="Y4344" i="5" a="1"/>
  <c r="Y4344" i="5" s="1"/>
  <c r="C4345" i="5"/>
  <c r="D4345" i="5"/>
  <c r="K4345" i="5" a="1"/>
  <c r="K4345" i="5" s="1"/>
  <c r="T4345" i="5" a="1"/>
  <c r="T4345" i="5" s="1"/>
  <c r="Y4345" i="5" a="1"/>
  <c r="Y4345" i="5" s="1"/>
  <c r="C4346" i="5"/>
  <c r="D4346" i="5"/>
  <c r="K4346" i="5" a="1"/>
  <c r="K4346" i="5" s="1"/>
  <c r="T4346" i="5" a="1"/>
  <c r="T4346" i="5" s="1"/>
  <c r="Y4346" i="5" a="1"/>
  <c r="Y4346" i="5" s="1"/>
  <c r="C4347" i="5"/>
  <c r="D4347" i="5"/>
  <c r="K4347" i="5" a="1"/>
  <c r="K4347" i="5" s="1"/>
  <c r="T4347" i="5" a="1"/>
  <c r="Y4347" i="5" a="1"/>
  <c r="Y4347" i="5" s="1"/>
  <c r="C4348" i="5"/>
  <c r="D4348" i="5"/>
  <c r="K4348" i="5" a="1"/>
  <c r="K4348" i="5" s="1"/>
  <c r="T4348" i="5" a="1"/>
  <c r="T4348" i="5" s="1"/>
  <c r="Y4348" i="5" a="1"/>
  <c r="Y4348" i="5" s="1"/>
  <c r="C4349" i="5"/>
  <c r="D4349" i="5"/>
  <c r="K4349" i="5" a="1"/>
  <c r="K4349" i="5" s="1"/>
  <c r="T4349" i="5" a="1"/>
  <c r="T4349" i="5" s="1"/>
  <c r="Y4349" i="5" a="1"/>
  <c r="Y4349" i="5" s="1"/>
  <c r="C4350" i="5"/>
  <c r="D4350" i="5"/>
  <c r="K4350" i="5" a="1"/>
  <c r="K4350" i="5" s="1"/>
  <c r="T4350" i="5" a="1"/>
  <c r="T4350" i="5" s="1"/>
  <c r="Y4350" i="5" a="1"/>
  <c r="Y4350" i="5" s="1"/>
  <c r="C4351" i="5"/>
  <c r="D4351" i="5"/>
  <c r="K4351" i="5" a="1"/>
  <c r="K4351" i="5" s="1"/>
  <c r="T4351" i="5" a="1"/>
  <c r="T4351" i="5" s="1"/>
  <c r="Y4351" i="5" a="1"/>
  <c r="Y4351" i="5" s="1"/>
  <c r="C4352" i="5"/>
  <c r="D4352" i="5"/>
  <c r="K4352" i="5" a="1"/>
  <c r="K4352" i="5" s="1"/>
  <c r="T4352" i="5" a="1"/>
  <c r="T4352" i="5" s="1"/>
  <c r="Y4352" i="5" a="1"/>
  <c r="Y4352" i="5" s="1"/>
  <c r="C4353" i="5"/>
  <c r="D4353" i="5"/>
  <c r="K4353" i="5" a="1"/>
  <c r="K4353" i="5" s="1"/>
  <c r="T4353" i="5" a="1"/>
  <c r="T4353" i="5" s="1"/>
  <c r="Y4353" i="5" a="1"/>
  <c r="Y4353" i="5" s="1"/>
  <c r="C4354" i="5"/>
  <c r="D4354" i="5"/>
  <c r="K4354" i="5" a="1"/>
  <c r="K4354" i="5" s="1"/>
  <c r="T4354" i="5" a="1"/>
  <c r="T4354" i="5" s="1"/>
  <c r="Y4354" i="5" a="1"/>
  <c r="Y4354" i="5" s="1"/>
  <c r="C4355" i="5"/>
  <c r="D4355" i="5"/>
  <c r="K4355" i="5" a="1"/>
  <c r="K4355" i="5" s="1"/>
  <c r="T4355" i="5" a="1"/>
  <c r="T4355" i="5" s="1"/>
  <c r="Y4355" i="5" a="1"/>
  <c r="Y4355" i="5" s="1"/>
  <c r="C4356" i="5"/>
  <c r="D4356" i="5"/>
  <c r="K4356" i="5" a="1"/>
  <c r="K4356" i="5" s="1"/>
  <c r="T4356" i="5" a="1"/>
  <c r="T4356" i="5" s="1"/>
  <c r="Y4356" i="5" a="1"/>
  <c r="Y4356" i="5" s="1"/>
  <c r="C4357" i="5"/>
  <c r="D4357" i="5"/>
  <c r="K4357" i="5" a="1"/>
  <c r="K4357" i="5" s="1"/>
  <c r="T4357" i="5" a="1"/>
  <c r="T4357" i="5" s="1"/>
  <c r="Y4357" i="5" a="1"/>
  <c r="Y4357" i="5" s="1"/>
  <c r="C4358" i="5"/>
  <c r="D4358" i="5"/>
  <c r="K4358" i="5" a="1"/>
  <c r="T4358" i="5" a="1"/>
  <c r="T4358" i="5" s="1"/>
  <c r="Y4358" i="5" a="1"/>
  <c r="Y4358" i="5" s="1"/>
  <c r="C4359" i="5"/>
  <c r="D4359" i="5"/>
  <c r="K4359" i="5" a="1"/>
  <c r="K4359" i="5" s="1"/>
  <c r="T4359" i="5" a="1"/>
  <c r="T4359" i="5" s="1"/>
  <c r="Y4359" i="5" a="1"/>
  <c r="Y4359" i="5" s="1"/>
  <c r="C4360" i="5"/>
  <c r="D4360" i="5"/>
  <c r="K4360" i="5" a="1"/>
  <c r="K4360" i="5" s="1"/>
  <c r="T4360" i="5" a="1"/>
  <c r="T4360" i="5" s="1"/>
  <c r="Y4360" i="5" a="1"/>
  <c r="Y4360" i="5" s="1"/>
  <c r="C4361" i="5"/>
  <c r="D4361" i="5"/>
  <c r="K4361" i="5" a="1"/>
  <c r="K4361" i="5" s="1"/>
  <c r="T4361" i="5" a="1"/>
  <c r="T4361" i="5" s="1"/>
  <c r="Y4361" i="5" a="1"/>
  <c r="Y4361" i="5" s="1"/>
  <c r="C4362" i="5"/>
  <c r="D4362" i="5"/>
  <c r="K4362" i="5" a="1"/>
  <c r="K4362" i="5" s="1"/>
  <c r="T4362" i="5" a="1"/>
  <c r="T4362" i="5" s="1"/>
  <c r="Y4362" i="5" a="1"/>
  <c r="Y4362" i="5" s="1"/>
  <c r="C4363" i="5"/>
  <c r="D4363" i="5"/>
  <c r="K4363" i="5" a="1"/>
  <c r="K4363" i="5" s="1"/>
  <c r="T4363" i="5" a="1"/>
  <c r="Y4363" i="5" a="1"/>
  <c r="Y4363" i="5" s="1"/>
  <c r="C4364" i="5"/>
  <c r="D4364" i="5"/>
  <c r="K4364" i="5" a="1"/>
  <c r="K4364" i="5" s="1"/>
  <c r="T4364" i="5" a="1"/>
  <c r="T4364" i="5" s="1"/>
  <c r="Y4364" i="5" a="1"/>
  <c r="Y4364" i="5" s="1"/>
  <c r="C4365" i="5"/>
  <c r="D4365" i="5"/>
  <c r="K4365" i="5" a="1"/>
  <c r="K4365" i="5" s="1"/>
  <c r="T4365" i="5" a="1"/>
  <c r="T4365" i="5" s="1"/>
  <c r="Y4365" i="5" a="1"/>
  <c r="Y4365" i="5" s="1"/>
  <c r="C4366" i="5"/>
  <c r="D4366" i="5"/>
  <c r="K4366" i="5" a="1"/>
  <c r="K4366" i="5" s="1"/>
  <c r="T4366" i="5" a="1"/>
  <c r="T4366" i="5" s="1"/>
  <c r="Y4366" i="5" a="1"/>
  <c r="Y4366" i="5" s="1"/>
  <c r="C4367" i="5"/>
  <c r="D4367" i="5"/>
  <c r="K4367" i="5" a="1"/>
  <c r="K4367" i="5" s="1"/>
  <c r="T4367" i="5" a="1"/>
  <c r="T4367" i="5" s="1"/>
  <c r="Y4367" i="5" a="1"/>
  <c r="Y4367" i="5" s="1"/>
  <c r="C4368" i="5"/>
  <c r="D4368" i="5"/>
  <c r="K4368" i="5" a="1"/>
  <c r="K4368" i="5" s="1"/>
  <c r="T4368" i="5" a="1"/>
  <c r="T4368" i="5" s="1"/>
  <c r="Y4368" i="5" a="1"/>
  <c r="Y4368" i="5" s="1"/>
  <c r="C4369" i="5"/>
  <c r="D4369" i="5"/>
  <c r="K4369" i="5" a="1"/>
  <c r="K4369" i="5" s="1"/>
  <c r="T4369" i="5" a="1"/>
  <c r="T4369" i="5" s="1"/>
  <c r="Y4369" i="5" a="1"/>
  <c r="Y4369" i="5" s="1"/>
  <c r="C4370" i="5"/>
  <c r="D4370" i="5"/>
  <c r="K4370" i="5" a="1"/>
  <c r="K4370" i="5" s="1"/>
  <c r="T4370" i="5" a="1"/>
  <c r="T4370" i="5" s="1"/>
  <c r="Y4370" i="5" a="1"/>
  <c r="Y4370" i="5" s="1"/>
  <c r="C4371" i="5"/>
  <c r="D4371" i="5"/>
  <c r="K4371" i="5" a="1"/>
  <c r="K4371" i="5" s="1"/>
  <c r="T4371" i="5" a="1"/>
  <c r="T4371" i="5" s="1"/>
  <c r="Y4371" i="5" a="1"/>
  <c r="Y4371" i="5" s="1"/>
  <c r="C4372" i="5"/>
  <c r="D4372" i="5"/>
  <c r="K4372" i="5" a="1"/>
  <c r="K4372" i="5" s="1"/>
  <c r="T4372" i="5" a="1"/>
  <c r="T4372" i="5" s="1"/>
  <c r="Y4372" i="5" a="1"/>
  <c r="Y4372" i="5" s="1"/>
  <c r="C4373" i="5"/>
  <c r="D4373" i="5"/>
  <c r="K4373" i="5" a="1"/>
  <c r="K4373" i="5" s="1"/>
  <c r="T4373" i="5" a="1"/>
  <c r="T4373" i="5" s="1"/>
  <c r="Y4373" i="5" a="1"/>
  <c r="Y4373" i="5" s="1"/>
  <c r="C4374" i="5"/>
  <c r="D4374" i="5"/>
  <c r="K4374" i="5" a="1"/>
  <c r="T4374" i="5" a="1"/>
  <c r="T4374" i="5" s="1"/>
  <c r="Y4374" i="5" a="1"/>
  <c r="Y4374" i="5" s="1"/>
  <c r="C4375" i="5"/>
  <c r="D4375" i="5"/>
  <c r="K4375" i="5" a="1"/>
  <c r="K4375" i="5" s="1"/>
  <c r="T4375" i="5" a="1"/>
  <c r="T4375" i="5" s="1"/>
  <c r="Y4375" i="5" a="1"/>
  <c r="Y4375" i="5" s="1"/>
  <c r="C4376" i="5"/>
  <c r="D4376" i="5"/>
  <c r="K4376" i="5" a="1"/>
  <c r="K4376" i="5" s="1"/>
  <c r="T4376" i="5" a="1"/>
  <c r="T4376" i="5" s="1"/>
  <c r="Y4376" i="5" a="1"/>
  <c r="Y4376" i="5" s="1"/>
  <c r="C4377" i="5"/>
  <c r="D4377" i="5"/>
  <c r="K4377" i="5" a="1"/>
  <c r="K4377" i="5" s="1"/>
  <c r="T4377" i="5" a="1"/>
  <c r="T4377" i="5" s="1"/>
  <c r="Y4377" i="5" a="1"/>
  <c r="Y4377" i="5" s="1"/>
  <c r="C4378" i="5"/>
  <c r="D4378" i="5"/>
  <c r="K4378" i="5" a="1"/>
  <c r="K4378" i="5" s="1"/>
  <c r="T4378" i="5" a="1"/>
  <c r="T4378" i="5" s="1"/>
  <c r="Y4378" i="5" a="1"/>
  <c r="Y4378" i="5" s="1"/>
  <c r="C4379" i="5"/>
  <c r="D4379" i="5"/>
  <c r="K4379" i="5" a="1"/>
  <c r="K4379" i="5" s="1"/>
  <c r="T4379" i="5" a="1"/>
  <c r="T4379" i="5" s="1"/>
  <c r="Y4379" i="5" a="1"/>
  <c r="Y4379" i="5" s="1"/>
  <c r="C4380" i="5"/>
  <c r="D4380" i="5"/>
  <c r="K4380" i="5" a="1"/>
  <c r="K4380" i="5" s="1"/>
  <c r="T4380" i="5" a="1"/>
  <c r="T4380" i="5" s="1"/>
  <c r="Y4380" i="5" a="1"/>
  <c r="Y4380" i="5" s="1"/>
  <c r="C4381" i="5"/>
  <c r="D4381" i="5"/>
  <c r="K4381" i="5" a="1"/>
  <c r="T4381" i="5" a="1"/>
  <c r="T4381" i="5" s="1"/>
  <c r="Y4381" i="5" a="1"/>
  <c r="Y4381" i="5" s="1"/>
  <c r="C4382" i="5"/>
  <c r="D4382" i="5"/>
  <c r="K4382" i="5" a="1"/>
  <c r="K4382" i="5" s="1"/>
  <c r="T4382" i="5" a="1"/>
  <c r="T4382" i="5" s="1"/>
  <c r="Y4382" i="5" a="1"/>
  <c r="Y4382" i="5" s="1"/>
  <c r="C4383" i="5"/>
  <c r="D4383" i="5"/>
  <c r="K4383" i="5" a="1"/>
  <c r="K4383" i="5" s="1"/>
  <c r="T4383" i="5" a="1"/>
  <c r="T4383" i="5" s="1"/>
  <c r="Y4383" i="5" a="1"/>
  <c r="Y4383" i="5" s="1"/>
  <c r="C4384" i="5"/>
  <c r="D4384" i="5"/>
  <c r="K4384" i="5" a="1"/>
  <c r="K4384" i="5" s="1"/>
  <c r="T4384" i="5" a="1"/>
  <c r="T4384" i="5" s="1"/>
  <c r="Y4384" i="5" a="1"/>
  <c r="Y4384" i="5" s="1"/>
  <c r="C4385" i="5"/>
  <c r="D4385" i="5"/>
  <c r="K4385" i="5" a="1"/>
  <c r="K4385" i="5" s="1"/>
  <c r="T4385" i="5" a="1"/>
  <c r="T4385" i="5" s="1"/>
  <c r="Y4385" i="5" a="1"/>
  <c r="Y4385" i="5" s="1"/>
  <c r="C4386" i="5"/>
  <c r="D4386" i="5"/>
  <c r="K4386" i="5" a="1"/>
  <c r="S4386" i="5" s="1"/>
  <c r="T4386" i="5" a="1"/>
  <c r="T4386" i="5" s="1"/>
  <c r="Y4386" i="5" a="1"/>
  <c r="Y4386" i="5" s="1"/>
  <c r="C4387" i="5"/>
  <c r="D4387" i="5"/>
  <c r="K4387" i="5" a="1"/>
  <c r="K4387" i="5" s="1"/>
  <c r="T4387" i="5" a="1"/>
  <c r="T4387" i="5" s="1"/>
  <c r="Y4387" i="5" a="1"/>
  <c r="Y4387" i="5" s="1"/>
  <c r="C4388" i="5"/>
  <c r="D4388" i="5"/>
  <c r="K4388" i="5" a="1"/>
  <c r="K4388" i="5" s="1"/>
  <c r="T4388" i="5" a="1"/>
  <c r="T4388" i="5" s="1"/>
  <c r="Y4388" i="5" a="1"/>
  <c r="Y4388" i="5" s="1"/>
  <c r="C4389" i="5"/>
  <c r="D4389" i="5"/>
  <c r="K4389" i="5" a="1"/>
  <c r="K4389" i="5" s="1"/>
  <c r="T4389" i="5" a="1"/>
  <c r="T4389" i="5" s="1"/>
  <c r="Y4389" i="5" a="1"/>
  <c r="Y4389" i="5" s="1"/>
  <c r="C4390" i="5"/>
  <c r="D4390" i="5"/>
  <c r="K4390" i="5" a="1"/>
  <c r="K4390" i="5" s="1"/>
  <c r="T4390" i="5" a="1"/>
  <c r="T4390" i="5" s="1"/>
  <c r="Y4390" i="5" a="1"/>
  <c r="Y4390" i="5" s="1"/>
  <c r="C4391" i="5"/>
  <c r="D4391" i="5"/>
  <c r="K4391" i="5" a="1"/>
  <c r="K4391" i="5" s="1"/>
  <c r="T4391" i="5" a="1"/>
  <c r="T4391" i="5" s="1"/>
  <c r="Y4391" i="5" a="1"/>
  <c r="Y4391" i="5" s="1"/>
  <c r="C4392" i="5"/>
  <c r="D4392" i="5"/>
  <c r="K4392" i="5" a="1"/>
  <c r="K4392" i="5" s="1"/>
  <c r="T4392" i="5" a="1"/>
  <c r="T4392" i="5" s="1"/>
  <c r="Y4392" i="5" a="1"/>
  <c r="Y4392" i="5" s="1"/>
  <c r="C4393" i="5"/>
  <c r="D4393" i="5"/>
  <c r="K4393" i="5" a="1"/>
  <c r="K4393" i="5" s="1"/>
  <c r="T4393" i="5" a="1"/>
  <c r="AB4393" i="5" s="1"/>
  <c r="Y4393" i="5" a="1"/>
  <c r="Y4393" i="5" s="1"/>
  <c r="C4394" i="5"/>
  <c r="D4394" i="5"/>
  <c r="K4394" i="5" a="1"/>
  <c r="K4394" i="5" s="1"/>
  <c r="T4394" i="5" a="1"/>
  <c r="T4394" i="5" s="1"/>
  <c r="Y4394" i="5" a="1"/>
  <c r="Y4394" i="5" s="1"/>
  <c r="C4395" i="5"/>
  <c r="D4395" i="5"/>
  <c r="K4395" i="5" a="1"/>
  <c r="K4395" i="5" s="1"/>
  <c r="T4395" i="5" a="1"/>
  <c r="T4395" i="5" s="1"/>
  <c r="Y4395" i="5" a="1"/>
  <c r="Y4395" i="5" s="1"/>
  <c r="C4396" i="5"/>
  <c r="D4396" i="5"/>
  <c r="K4396" i="5" a="1"/>
  <c r="K4396" i="5" s="1"/>
  <c r="T4396" i="5" a="1"/>
  <c r="T4396" i="5" s="1"/>
  <c r="Y4396" i="5" a="1"/>
  <c r="Y4396" i="5" s="1"/>
  <c r="C4397" i="5"/>
  <c r="D4397" i="5"/>
  <c r="K4397" i="5" a="1"/>
  <c r="K4397" i="5" s="1"/>
  <c r="T4397" i="5" a="1"/>
  <c r="T4397" i="5" s="1"/>
  <c r="Y4397" i="5" a="1"/>
  <c r="Y4397" i="5" s="1"/>
  <c r="C4398" i="5"/>
  <c r="D4398" i="5"/>
  <c r="K4398" i="5" a="1"/>
  <c r="K4398" i="5" s="1"/>
  <c r="T4398" i="5" a="1"/>
  <c r="T4398" i="5" s="1"/>
  <c r="Y4398" i="5" a="1"/>
  <c r="Y4398" i="5" s="1"/>
  <c r="C4399" i="5"/>
  <c r="D4399" i="5"/>
  <c r="K4399" i="5" a="1"/>
  <c r="K4399" i="5" s="1"/>
  <c r="T4399" i="5" a="1"/>
  <c r="T4399" i="5" s="1"/>
  <c r="Y4399" i="5" a="1"/>
  <c r="Y4399" i="5" s="1"/>
  <c r="C4400" i="5"/>
  <c r="D4400" i="5"/>
  <c r="K4400" i="5" a="1"/>
  <c r="K4400" i="5" s="1"/>
  <c r="T4400" i="5" a="1"/>
  <c r="T4400" i="5" s="1"/>
  <c r="Y4400" i="5" a="1"/>
  <c r="Y4400" i="5" s="1"/>
  <c r="C4401" i="5"/>
  <c r="D4401" i="5"/>
  <c r="K4401" i="5" a="1"/>
  <c r="K4401" i="5" s="1"/>
  <c r="T4401" i="5" a="1"/>
  <c r="T4401" i="5" s="1"/>
  <c r="Y4401" i="5" a="1"/>
  <c r="Y4401" i="5" s="1"/>
  <c r="C4402" i="5"/>
  <c r="D4402" i="5"/>
  <c r="K4402" i="5" a="1"/>
  <c r="K4402" i="5" s="1"/>
  <c r="T4402" i="5" a="1"/>
  <c r="T4402" i="5" s="1"/>
  <c r="Y4402" i="5" a="1"/>
  <c r="Y4402" i="5" s="1"/>
  <c r="C4403" i="5"/>
  <c r="D4403" i="5"/>
  <c r="K4403" i="5" a="1"/>
  <c r="K4403" i="5" s="1"/>
  <c r="T4403" i="5" a="1"/>
  <c r="T4403" i="5" s="1"/>
  <c r="Y4403" i="5" a="1"/>
  <c r="Y4403" i="5" s="1"/>
  <c r="C4404" i="5"/>
  <c r="D4404" i="5"/>
  <c r="K4404" i="5" a="1"/>
  <c r="K4404" i="5" s="1"/>
  <c r="T4404" i="5" a="1"/>
  <c r="T4404" i="5" s="1"/>
  <c r="Y4404" i="5" a="1"/>
  <c r="Y4404" i="5" s="1"/>
  <c r="C4405" i="5"/>
  <c r="D4405" i="5"/>
  <c r="K4405" i="5" a="1"/>
  <c r="K4405" i="5" s="1"/>
  <c r="T4405" i="5" a="1"/>
  <c r="Y4405" i="5" a="1"/>
  <c r="Y4405" i="5" s="1"/>
  <c r="C4406" i="5"/>
  <c r="D4406" i="5"/>
  <c r="K4406" i="5" a="1"/>
  <c r="K4406" i="5" s="1"/>
  <c r="T4406" i="5" a="1"/>
  <c r="T4406" i="5" s="1"/>
  <c r="Y4406" i="5" a="1"/>
  <c r="Y4406" i="5" s="1"/>
  <c r="C4407" i="5"/>
  <c r="D4407" i="5"/>
  <c r="K4407" i="5" a="1"/>
  <c r="T4407" i="5" a="1"/>
  <c r="T4407" i="5" s="1"/>
  <c r="Y4407" i="5" a="1"/>
  <c r="Y4407" i="5" s="1"/>
  <c r="C4408" i="5"/>
  <c r="D4408" i="5"/>
  <c r="K4408" i="5" a="1"/>
  <c r="K4408" i="5" s="1"/>
  <c r="T4408" i="5" a="1"/>
  <c r="T4408" i="5" s="1"/>
  <c r="Y4408" i="5" a="1"/>
  <c r="Y4408" i="5" s="1"/>
  <c r="C4409" i="5"/>
  <c r="D4409" i="5"/>
  <c r="K4409" i="5" a="1"/>
  <c r="K4409" i="5" s="1"/>
  <c r="T4409" i="5" a="1"/>
  <c r="AB4409" i="5" s="1"/>
  <c r="Y4409" i="5" a="1"/>
  <c r="Y4409" i="5" s="1"/>
  <c r="C4410" i="5"/>
  <c r="D4410" i="5"/>
  <c r="K4410" i="5" a="1"/>
  <c r="K4410" i="5" s="1"/>
  <c r="T4410" i="5" a="1"/>
  <c r="T4410" i="5" s="1"/>
  <c r="Y4410" i="5" a="1"/>
  <c r="Y4410" i="5" s="1"/>
  <c r="C4411" i="5"/>
  <c r="D4411" i="5"/>
  <c r="K4411" i="5" a="1"/>
  <c r="K4411" i="5" s="1"/>
  <c r="T4411" i="5" a="1"/>
  <c r="T4411" i="5" s="1"/>
  <c r="Y4411" i="5" a="1"/>
  <c r="Y4411" i="5" s="1"/>
  <c r="C4412" i="5"/>
  <c r="D4412" i="5"/>
  <c r="K4412" i="5" a="1"/>
  <c r="K4412" i="5" s="1"/>
  <c r="T4412" i="5" a="1"/>
  <c r="T4412" i="5" s="1"/>
  <c r="Y4412" i="5" a="1"/>
  <c r="Y4412" i="5" s="1"/>
  <c r="C4413" i="5"/>
  <c r="D4413" i="5"/>
  <c r="K4413" i="5" a="1"/>
  <c r="K4413" i="5" s="1"/>
  <c r="T4413" i="5" a="1"/>
  <c r="T4413" i="5" s="1"/>
  <c r="Y4413" i="5" a="1"/>
  <c r="Y4413" i="5" s="1"/>
  <c r="C4414" i="5"/>
  <c r="D4414" i="5"/>
  <c r="K4414" i="5" a="1"/>
  <c r="K4414" i="5" s="1"/>
  <c r="T4414" i="5" a="1"/>
  <c r="T4414" i="5" s="1"/>
  <c r="Y4414" i="5" a="1"/>
  <c r="Y4414" i="5" s="1"/>
  <c r="C4415" i="5"/>
  <c r="D4415" i="5"/>
  <c r="K4415" i="5" a="1"/>
  <c r="K4415" i="5" s="1"/>
  <c r="T4415" i="5" a="1"/>
  <c r="Y4415" i="5" a="1"/>
  <c r="Y4415" i="5" s="1"/>
  <c r="C4416" i="5"/>
  <c r="D4416" i="5"/>
  <c r="K4416" i="5" a="1"/>
  <c r="K4416" i="5" s="1"/>
  <c r="T4416" i="5" a="1"/>
  <c r="T4416" i="5" s="1"/>
  <c r="Y4416" i="5" a="1"/>
  <c r="Y4416" i="5" s="1"/>
  <c r="C4417" i="5"/>
  <c r="D4417" i="5"/>
  <c r="K4417" i="5" a="1"/>
  <c r="T4417" i="5" a="1"/>
  <c r="T4417" i="5" s="1"/>
  <c r="Y4417" i="5" a="1"/>
  <c r="Y4417" i="5" s="1"/>
  <c r="C4418" i="5"/>
  <c r="D4418" i="5"/>
  <c r="K4418" i="5" a="1"/>
  <c r="K4418" i="5" s="1"/>
  <c r="T4418" i="5" a="1"/>
  <c r="T4418" i="5" s="1"/>
  <c r="Y4418" i="5" a="1"/>
  <c r="Y4418" i="5" s="1"/>
  <c r="C4419" i="5"/>
  <c r="D4419" i="5"/>
  <c r="K4419" i="5" a="1"/>
  <c r="K4419" i="5" s="1"/>
  <c r="T4419" i="5" a="1"/>
  <c r="T4419" i="5" s="1"/>
  <c r="Y4419" i="5" a="1"/>
  <c r="Y4419" i="5" s="1"/>
  <c r="C4420" i="5"/>
  <c r="D4420" i="5"/>
  <c r="K4420" i="5" a="1"/>
  <c r="K4420" i="5" s="1"/>
  <c r="T4420" i="5" a="1"/>
  <c r="Y4420" i="5" a="1"/>
  <c r="Y4420" i="5" s="1"/>
  <c r="C4421" i="5"/>
  <c r="D4421" i="5"/>
  <c r="K4421" i="5" a="1"/>
  <c r="K4421" i="5" s="1"/>
  <c r="T4421" i="5" a="1"/>
  <c r="T4421" i="5" s="1"/>
  <c r="Y4421" i="5" a="1"/>
  <c r="Y4421" i="5" s="1"/>
  <c r="C4422" i="5"/>
  <c r="D4422" i="5"/>
  <c r="K4422" i="5" a="1"/>
  <c r="T4422" i="5" a="1"/>
  <c r="T4422" i="5" s="1"/>
  <c r="Y4422" i="5" a="1"/>
  <c r="Y4422" i="5" s="1"/>
  <c r="C4423" i="5"/>
  <c r="D4423" i="5"/>
  <c r="K4423" i="5" a="1"/>
  <c r="K4423" i="5" s="1"/>
  <c r="T4423" i="5" a="1"/>
  <c r="T4423" i="5" s="1"/>
  <c r="Y4423" i="5" a="1"/>
  <c r="Y4423" i="5" s="1"/>
  <c r="C4424" i="5"/>
  <c r="D4424" i="5"/>
  <c r="K4424" i="5" a="1"/>
  <c r="K4424" i="5" s="1"/>
  <c r="T4424" i="5" a="1"/>
  <c r="T4424" i="5" s="1"/>
  <c r="Y4424" i="5" a="1"/>
  <c r="Y4424" i="5" s="1"/>
  <c r="C4425" i="5"/>
  <c r="D4425" i="5"/>
  <c r="K4425" i="5" a="1"/>
  <c r="K4425" i="5" s="1"/>
  <c r="T4425" i="5" a="1"/>
  <c r="AC4425" i="5" s="1"/>
  <c r="Y4425" i="5" a="1"/>
  <c r="Y4425" i="5" s="1"/>
  <c r="C4426" i="5"/>
  <c r="D4426" i="5"/>
  <c r="K4426" i="5" a="1"/>
  <c r="K4426" i="5" s="1"/>
  <c r="T4426" i="5" a="1"/>
  <c r="T4426" i="5" s="1"/>
  <c r="Y4426" i="5" a="1"/>
  <c r="Y4426" i="5" s="1"/>
  <c r="C4427" i="5"/>
  <c r="D4427" i="5"/>
  <c r="K4427" i="5" a="1"/>
  <c r="K4427" i="5" s="1"/>
  <c r="T4427" i="5" a="1"/>
  <c r="T4427" i="5" s="1"/>
  <c r="Y4427" i="5" a="1"/>
  <c r="Y4427" i="5" s="1"/>
  <c r="C4428" i="5"/>
  <c r="D4428" i="5"/>
  <c r="K4428" i="5" a="1"/>
  <c r="K4428" i="5" s="1"/>
  <c r="T4428" i="5" a="1"/>
  <c r="T4428" i="5" s="1"/>
  <c r="Y4428" i="5" a="1"/>
  <c r="Y4428" i="5" s="1"/>
  <c r="C4429" i="5"/>
  <c r="D4429" i="5"/>
  <c r="K4429" i="5" a="1"/>
  <c r="K4429" i="5" s="1"/>
  <c r="T4429" i="5" a="1"/>
  <c r="T4429" i="5" s="1"/>
  <c r="Y4429" i="5" a="1"/>
  <c r="Y4429" i="5" s="1"/>
  <c r="C4430" i="5"/>
  <c r="D4430" i="5"/>
  <c r="K4430" i="5" a="1"/>
  <c r="K4430" i="5" s="1"/>
  <c r="T4430" i="5" a="1"/>
  <c r="T4430" i="5" s="1"/>
  <c r="Y4430" i="5" a="1"/>
  <c r="Y4430" i="5" s="1"/>
  <c r="C4431" i="5"/>
  <c r="D4431" i="5"/>
  <c r="K4431" i="5" a="1"/>
  <c r="K4431" i="5" s="1"/>
  <c r="T4431" i="5" a="1"/>
  <c r="T4431" i="5" s="1"/>
  <c r="Y4431" i="5" a="1"/>
  <c r="Y4431" i="5" s="1"/>
  <c r="C4432" i="5"/>
  <c r="D4432" i="5"/>
  <c r="K4432" i="5" a="1"/>
  <c r="K4432" i="5" s="1"/>
  <c r="T4432" i="5" a="1"/>
  <c r="T4432" i="5" s="1"/>
  <c r="Y4432" i="5" a="1"/>
  <c r="Y4432" i="5" s="1"/>
  <c r="C4433" i="5"/>
  <c r="D4433" i="5"/>
  <c r="K4433" i="5" a="1"/>
  <c r="K4433" i="5" s="1"/>
  <c r="T4433" i="5" a="1"/>
  <c r="AC4433" i="5" s="1"/>
  <c r="Y4433" i="5" a="1"/>
  <c r="Y4433" i="5" s="1"/>
  <c r="C4434" i="5"/>
  <c r="D4434" i="5"/>
  <c r="K4434" i="5" a="1"/>
  <c r="K4434" i="5" s="1"/>
  <c r="T4434" i="5" a="1"/>
  <c r="T4434" i="5" s="1"/>
  <c r="Y4434" i="5" a="1"/>
  <c r="Y4434" i="5" s="1"/>
  <c r="C4435" i="5"/>
  <c r="D4435" i="5"/>
  <c r="K4435" i="5" a="1"/>
  <c r="K4435" i="5" s="1"/>
  <c r="T4435" i="5" a="1"/>
  <c r="AC4435" i="5" s="1"/>
  <c r="Y4435" i="5" a="1"/>
  <c r="Y4435" i="5" s="1"/>
  <c r="C4436" i="5"/>
  <c r="D4436" i="5"/>
  <c r="K4436" i="5" a="1"/>
  <c r="K4436" i="5" s="1"/>
  <c r="T4436" i="5" a="1"/>
  <c r="T4436" i="5" s="1"/>
  <c r="Y4436" i="5" a="1"/>
  <c r="Y4436" i="5" s="1"/>
  <c r="C4437" i="5"/>
  <c r="D4437" i="5"/>
  <c r="K4437" i="5" a="1"/>
  <c r="K4437" i="5" s="1"/>
  <c r="T4437" i="5" a="1"/>
  <c r="T4437" i="5" s="1"/>
  <c r="Y4437" i="5" a="1"/>
  <c r="Y4437" i="5" s="1"/>
  <c r="C4438" i="5"/>
  <c r="D4438" i="5"/>
  <c r="K4438" i="5" a="1"/>
  <c r="K4438" i="5" s="1"/>
  <c r="T4438" i="5" a="1"/>
  <c r="T4438" i="5" s="1"/>
  <c r="Y4438" i="5" a="1"/>
  <c r="Y4438" i="5" s="1"/>
  <c r="C4439" i="5"/>
  <c r="D4439" i="5"/>
  <c r="K4439" i="5" a="1"/>
  <c r="K4439" i="5" s="1"/>
  <c r="T4439" i="5" a="1"/>
  <c r="T4439" i="5" s="1"/>
  <c r="Y4439" i="5" a="1"/>
  <c r="Y4439" i="5" s="1"/>
  <c r="C4440" i="5"/>
  <c r="D4440" i="5"/>
  <c r="K4440" i="5" a="1"/>
  <c r="K4440" i="5" s="1"/>
  <c r="T4440" i="5" a="1"/>
  <c r="T4440" i="5" s="1"/>
  <c r="Y4440" i="5" a="1"/>
  <c r="Y4440" i="5" s="1"/>
  <c r="C4441" i="5"/>
  <c r="D4441" i="5"/>
  <c r="K4441" i="5" a="1"/>
  <c r="K4441" i="5" s="1"/>
  <c r="T4441" i="5" a="1"/>
  <c r="T4441" i="5" s="1"/>
  <c r="Y4441" i="5" a="1"/>
  <c r="Y4441" i="5" s="1"/>
  <c r="C4442" i="5"/>
  <c r="D4442" i="5"/>
  <c r="K4442" i="5" a="1"/>
  <c r="K4442" i="5" s="1"/>
  <c r="T4442" i="5" a="1"/>
  <c r="T4442" i="5" s="1"/>
  <c r="Y4442" i="5" a="1"/>
  <c r="Y4442" i="5" s="1"/>
  <c r="C4443" i="5"/>
  <c r="D4443" i="5"/>
  <c r="K4443" i="5" a="1"/>
  <c r="K4443" i="5" s="1"/>
  <c r="T4443" i="5" a="1"/>
  <c r="Y4443" i="5" a="1"/>
  <c r="Y4443" i="5" s="1"/>
  <c r="C4444" i="5"/>
  <c r="D4444" i="5"/>
  <c r="K4444" i="5" a="1"/>
  <c r="Q4444" i="5" s="1"/>
  <c r="R4444" i="5" s="1"/>
  <c r="T4444" i="5" a="1"/>
  <c r="T4444" i="5" s="1"/>
  <c r="Y4444" i="5" a="1"/>
  <c r="Y4444" i="5" s="1"/>
  <c r="C4445" i="5"/>
  <c r="D4445" i="5"/>
  <c r="K4445" i="5" a="1"/>
  <c r="K4445" i="5" s="1"/>
  <c r="T4445" i="5" a="1"/>
  <c r="T4445" i="5" s="1"/>
  <c r="Y4445" i="5" a="1"/>
  <c r="Y4445" i="5" s="1"/>
  <c r="C4446" i="5"/>
  <c r="D4446" i="5"/>
  <c r="K4446" i="5" a="1"/>
  <c r="K4446" i="5" s="1"/>
  <c r="T4446" i="5" a="1"/>
  <c r="T4446" i="5" s="1"/>
  <c r="Y4446" i="5" a="1"/>
  <c r="Y4446" i="5" s="1"/>
  <c r="C4447" i="5"/>
  <c r="D4447" i="5"/>
  <c r="K4447" i="5" a="1"/>
  <c r="K4447" i="5" s="1"/>
  <c r="T4447" i="5" a="1"/>
  <c r="T4447" i="5" s="1"/>
  <c r="Y4447" i="5" a="1"/>
  <c r="Y4447" i="5" s="1"/>
  <c r="C4448" i="5"/>
  <c r="D4448" i="5"/>
  <c r="K4448" i="5" a="1"/>
  <c r="K4448" i="5" s="1"/>
  <c r="T4448" i="5" a="1"/>
  <c r="T4448" i="5" s="1"/>
  <c r="Y4448" i="5" a="1"/>
  <c r="Y4448" i="5" s="1"/>
  <c r="C4449" i="5"/>
  <c r="D4449" i="5"/>
  <c r="K4449" i="5" a="1"/>
  <c r="K4449" i="5" s="1"/>
  <c r="T4449" i="5" a="1"/>
  <c r="T4449" i="5" s="1"/>
  <c r="Y4449" i="5" a="1"/>
  <c r="Y4449" i="5" s="1"/>
  <c r="C4450" i="5"/>
  <c r="D4450" i="5"/>
  <c r="K4450" i="5" a="1"/>
  <c r="K4450" i="5" s="1"/>
  <c r="T4450" i="5" a="1"/>
  <c r="T4450" i="5" s="1"/>
  <c r="Y4450" i="5" a="1"/>
  <c r="Y4450" i="5" s="1"/>
  <c r="C4451" i="5"/>
  <c r="D4451" i="5"/>
  <c r="K4451" i="5" a="1"/>
  <c r="K4451" i="5" s="1"/>
  <c r="T4451" i="5" a="1"/>
  <c r="Y4451" i="5" a="1"/>
  <c r="Y4451" i="5" s="1"/>
  <c r="C4452" i="5"/>
  <c r="D4452" i="5"/>
  <c r="K4452" i="5" a="1"/>
  <c r="S4452" i="5" s="1"/>
  <c r="T4452" i="5" a="1"/>
  <c r="T4452" i="5" s="1"/>
  <c r="Y4452" i="5" a="1"/>
  <c r="Y4452" i="5" s="1"/>
  <c r="C4453" i="5"/>
  <c r="D4453" i="5"/>
  <c r="K4453" i="5" a="1"/>
  <c r="K4453" i="5" s="1"/>
  <c r="T4453" i="5" a="1"/>
  <c r="AB4453" i="5" s="1"/>
  <c r="Y4453" i="5" a="1"/>
  <c r="Y4453" i="5" s="1"/>
  <c r="C4454" i="5"/>
  <c r="D4454" i="5"/>
  <c r="K4454" i="5" a="1"/>
  <c r="K4454" i="5" s="1"/>
  <c r="T4454" i="5" a="1"/>
  <c r="T4454" i="5" s="1"/>
  <c r="Y4454" i="5" a="1"/>
  <c r="Y4454" i="5" s="1"/>
  <c r="C4455" i="5"/>
  <c r="D4455" i="5"/>
  <c r="K4455" i="5" a="1"/>
  <c r="K4455" i="5" s="1"/>
  <c r="T4455" i="5" a="1"/>
  <c r="T4455" i="5" s="1"/>
  <c r="Y4455" i="5" a="1"/>
  <c r="Y4455" i="5" s="1"/>
  <c r="C4456" i="5"/>
  <c r="D4456" i="5"/>
  <c r="K4456" i="5" a="1"/>
  <c r="K4456" i="5" s="1"/>
  <c r="T4456" i="5" a="1"/>
  <c r="T4456" i="5" s="1"/>
  <c r="Y4456" i="5" a="1"/>
  <c r="Y4456" i="5" s="1"/>
  <c r="C4457" i="5"/>
  <c r="D4457" i="5"/>
  <c r="K4457" i="5" a="1"/>
  <c r="K4457" i="5" s="1"/>
  <c r="T4457" i="5" a="1"/>
  <c r="AB4457" i="5" s="1"/>
  <c r="Y4457" i="5" a="1"/>
  <c r="Y4457" i="5" s="1"/>
  <c r="C4458" i="5"/>
  <c r="D4458" i="5"/>
  <c r="K4458" i="5" a="1"/>
  <c r="Q4458" i="5" s="1"/>
  <c r="R4458" i="5" s="1"/>
  <c r="T4458" i="5" a="1"/>
  <c r="T4458" i="5" s="1"/>
  <c r="Y4458" i="5" a="1"/>
  <c r="Y4458" i="5" s="1"/>
  <c r="C4459" i="5"/>
  <c r="D4459" i="5"/>
  <c r="K4459" i="5" a="1"/>
  <c r="K4459" i="5" s="1"/>
  <c r="T4459" i="5" a="1"/>
  <c r="AB4459" i="5" s="1"/>
  <c r="Y4459" i="5" a="1"/>
  <c r="Y4459" i="5" s="1"/>
  <c r="C4460" i="5"/>
  <c r="D4460" i="5"/>
  <c r="K4460" i="5" a="1"/>
  <c r="K4460" i="5" s="1"/>
  <c r="T4460" i="5" a="1"/>
  <c r="T4460" i="5" s="1"/>
  <c r="Y4460" i="5" a="1"/>
  <c r="Y4460" i="5" s="1"/>
  <c r="C4461" i="5"/>
  <c r="D4461" i="5"/>
  <c r="K4461" i="5" a="1"/>
  <c r="T4461" i="5" a="1"/>
  <c r="T4461" i="5" s="1"/>
  <c r="Y4461" i="5" a="1"/>
  <c r="Y4461" i="5" s="1"/>
  <c r="C4462" i="5"/>
  <c r="D4462" i="5"/>
  <c r="K4462" i="5" a="1"/>
  <c r="K4462" i="5" s="1"/>
  <c r="T4462" i="5" a="1"/>
  <c r="T4462" i="5" s="1"/>
  <c r="Y4462" i="5" a="1"/>
  <c r="Y4462" i="5" s="1"/>
  <c r="C4463" i="5"/>
  <c r="D4463" i="5"/>
  <c r="K4463" i="5" a="1"/>
  <c r="K4463" i="5" s="1"/>
  <c r="T4463" i="5" a="1"/>
  <c r="T4463" i="5" s="1"/>
  <c r="Y4463" i="5" a="1"/>
  <c r="Y4463" i="5" s="1"/>
  <c r="C4464" i="5"/>
  <c r="D4464" i="5"/>
  <c r="K4464" i="5" a="1"/>
  <c r="K4464" i="5" s="1"/>
  <c r="T4464" i="5" a="1"/>
  <c r="T4464" i="5" s="1"/>
  <c r="Y4464" i="5" a="1"/>
  <c r="Y4464" i="5" s="1"/>
  <c r="C4465" i="5"/>
  <c r="D4465" i="5"/>
  <c r="K4465" i="5" a="1"/>
  <c r="K4465" i="5" s="1"/>
  <c r="T4465" i="5" a="1"/>
  <c r="AB4465" i="5" s="1"/>
  <c r="Y4465" i="5" a="1"/>
  <c r="Y4465" i="5" s="1"/>
  <c r="C4466" i="5"/>
  <c r="D4466" i="5"/>
  <c r="K4466" i="5" a="1"/>
  <c r="Q4466" i="5" s="1"/>
  <c r="R4466" i="5" s="1"/>
  <c r="T4466" i="5" a="1"/>
  <c r="T4466" i="5" s="1"/>
  <c r="Y4466" i="5" a="1"/>
  <c r="Y4466" i="5" s="1"/>
  <c r="C4467" i="5"/>
  <c r="D4467" i="5"/>
  <c r="K4467" i="5" a="1"/>
  <c r="K4467" i="5" s="1"/>
  <c r="T4467" i="5" a="1"/>
  <c r="T4467" i="5" s="1"/>
  <c r="Y4467" i="5" a="1"/>
  <c r="Y4467" i="5" s="1"/>
  <c r="C4468" i="5"/>
  <c r="D4468" i="5"/>
  <c r="K4468" i="5" a="1"/>
  <c r="K4468" i="5" s="1"/>
  <c r="T4468" i="5" a="1"/>
  <c r="T4468" i="5" s="1"/>
  <c r="Y4468" i="5" a="1"/>
  <c r="Y4468" i="5" s="1"/>
  <c r="C4469" i="5"/>
  <c r="D4469" i="5"/>
  <c r="K4469" i="5" a="1"/>
  <c r="K4469" i="5" s="1"/>
  <c r="T4469" i="5" a="1"/>
  <c r="T4469" i="5" s="1"/>
  <c r="Y4469" i="5" a="1"/>
  <c r="Y4469" i="5" s="1"/>
  <c r="C4470" i="5"/>
  <c r="D4470" i="5"/>
  <c r="K4470" i="5" a="1"/>
  <c r="K4470" i="5" s="1"/>
  <c r="T4470" i="5" a="1"/>
  <c r="T4470" i="5" s="1"/>
  <c r="Y4470" i="5" a="1"/>
  <c r="Y4470" i="5" s="1"/>
  <c r="C4471" i="5"/>
  <c r="D4471" i="5"/>
  <c r="K4471" i="5" a="1"/>
  <c r="K4471" i="5" s="1"/>
  <c r="T4471" i="5" a="1"/>
  <c r="T4471" i="5" s="1"/>
  <c r="Y4471" i="5" a="1"/>
  <c r="Y4471" i="5" s="1"/>
  <c r="C4472" i="5"/>
  <c r="D4472" i="5"/>
  <c r="K4472" i="5" a="1"/>
  <c r="K4472" i="5" s="1"/>
  <c r="T4472" i="5" a="1"/>
  <c r="Y4472" i="5" a="1"/>
  <c r="Y4472" i="5" s="1"/>
  <c r="C4473" i="5"/>
  <c r="D4473" i="5"/>
  <c r="K4473" i="5" a="1"/>
  <c r="K4473" i="5" s="1"/>
  <c r="T4473" i="5" a="1"/>
  <c r="AB4473" i="5" s="1"/>
  <c r="Y4473" i="5" a="1"/>
  <c r="Y4473" i="5" s="1"/>
  <c r="C4474" i="5"/>
  <c r="D4474" i="5"/>
  <c r="K4474" i="5" a="1"/>
  <c r="K4474" i="5" s="1"/>
  <c r="T4474" i="5" a="1"/>
  <c r="T4474" i="5" s="1"/>
  <c r="Y4474" i="5" a="1"/>
  <c r="Y4474" i="5" s="1"/>
  <c r="C4475" i="5"/>
  <c r="D4475" i="5"/>
  <c r="K4475" i="5" a="1"/>
  <c r="K4475" i="5" s="1"/>
  <c r="T4475" i="5" a="1"/>
  <c r="T4475" i="5" s="1"/>
  <c r="Y4475" i="5" a="1"/>
  <c r="Y4475" i="5" s="1"/>
  <c r="C4476" i="5"/>
  <c r="D4476" i="5"/>
  <c r="K4476" i="5" a="1"/>
  <c r="K4476" i="5" s="1"/>
  <c r="T4476" i="5" a="1"/>
  <c r="T4476" i="5" s="1"/>
  <c r="Y4476" i="5" a="1"/>
  <c r="Y4476" i="5" s="1"/>
  <c r="C4477" i="5"/>
  <c r="D4477" i="5"/>
  <c r="K4477" i="5" a="1"/>
  <c r="K4477" i="5" s="1"/>
  <c r="T4477" i="5" a="1"/>
  <c r="T4477" i="5" s="1"/>
  <c r="Y4477" i="5" a="1"/>
  <c r="Y4477" i="5" s="1"/>
  <c r="C4478" i="5"/>
  <c r="D4478" i="5"/>
  <c r="K4478" i="5" a="1"/>
  <c r="K4478" i="5" s="1"/>
  <c r="T4478" i="5" a="1"/>
  <c r="T4478" i="5" s="1"/>
  <c r="Y4478" i="5" a="1"/>
  <c r="Y4478" i="5" s="1"/>
  <c r="C4479" i="5"/>
  <c r="D4479" i="5"/>
  <c r="K4479" i="5" a="1"/>
  <c r="K4479" i="5" s="1"/>
  <c r="T4479" i="5" a="1"/>
  <c r="T4479" i="5" s="1"/>
  <c r="Y4479" i="5" a="1"/>
  <c r="Y4479" i="5" s="1"/>
  <c r="C4480" i="5"/>
  <c r="D4480" i="5"/>
  <c r="K4480" i="5" a="1"/>
  <c r="K4480" i="5" s="1"/>
  <c r="T4480" i="5" a="1"/>
  <c r="T4480" i="5" s="1"/>
  <c r="Y4480" i="5" a="1"/>
  <c r="Y4480" i="5" s="1"/>
  <c r="C4481" i="5"/>
  <c r="D4481" i="5"/>
  <c r="K4481" i="5" a="1"/>
  <c r="K4481" i="5" s="1"/>
  <c r="T4481" i="5" a="1"/>
  <c r="AC4481" i="5" s="1"/>
  <c r="Y4481" i="5" a="1"/>
  <c r="Y4481" i="5" s="1"/>
  <c r="C4482" i="5"/>
  <c r="D4482" i="5"/>
  <c r="K4482" i="5" a="1"/>
  <c r="K4482" i="5" s="1"/>
  <c r="T4482" i="5" a="1"/>
  <c r="Y4482" i="5" a="1"/>
  <c r="Y4482" i="5" s="1"/>
  <c r="C4483" i="5"/>
  <c r="D4483" i="5"/>
  <c r="K4483" i="5" a="1"/>
  <c r="K4483" i="5" s="1"/>
  <c r="T4483" i="5" a="1"/>
  <c r="T4483" i="5" s="1"/>
  <c r="Y4483" i="5" a="1"/>
  <c r="Y4483" i="5" s="1"/>
  <c r="C4484" i="5"/>
  <c r="D4484" i="5"/>
  <c r="K4484" i="5" a="1"/>
  <c r="K4484" i="5" s="1"/>
  <c r="T4484" i="5" a="1"/>
  <c r="T4484" i="5" s="1"/>
  <c r="Y4484" i="5" a="1"/>
  <c r="Y4484" i="5" s="1"/>
  <c r="C4485" i="5"/>
  <c r="D4485" i="5"/>
  <c r="K4485" i="5" a="1"/>
  <c r="K4485" i="5" s="1"/>
  <c r="T4485" i="5" a="1"/>
  <c r="T4485" i="5" s="1"/>
  <c r="Y4485" i="5" a="1"/>
  <c r="Y4485" i="5" s="1"/>
  <c r="C4486" i="5"/>
  <c r="D4486" i="5"/>
  <c r="K4486" i="5" a="1"/>
  <c r="K4486" i="5" s="1"/>
  <c r="T4486" i="5" a="1"/>
  <c r="T4486" i="5" s="1"/>
  <c r="Y4486" i="5" a="1"/>
  <c r="Y4486" i="5" s="1"/>
  <c r="C4487" i="5"/>
  <c r="D4487" i="5"/>
  <c r="K4487" i="5" a="1"/>
  <c r="K4487" i="5" s="1"/>
  <c r="T4487" i="5" a="1"/>
  <c r="T4487" i="5" s="1"/>
  <c r="Y4487" i="5" a="1"/>
  <c r="Y4487" i="5" s="1"/>
  <c r="C4488" i="5"/>
  <c r="D4488" i="5"/>
  <c r="K4488" i="5" a="1"/>
  <c r="K4488" i="5" s="1"/>
  <c r="T4488" i="5" a="1"/>
  <c r="T4488" i="5" s="1"/>
  <c r="Y4488" i="5" a="1"/>
  <c r="Y4488" i="5" s="1"/>
  <c r="C4489" i="5"/>
  <c r="D4489" i="5"/>
  <c r="K4489" i="5" a="1"/>
  <c r="K4489" i="5" s="1"/>
  <c r="T4489" i="5" a="1"/>
  <c r="T4489" i="5" s="1"/>
  <c r="Y4489" i="5" a="1"/>
  <c r="Y4489" i="5" s="1"/>
  <c r="C4490" i="5"/>
  <c r="D4490" i="5"/>
  <c r="K4490" i="5" a="1"/>
  <c r="Q4490" i="5" s="1"/>
  <c r="R4490" i="5" s="1"/>
  <c r="T4490" i="5" a="1"/>
  <c r="T4490" i="5" s="1"/>
  <c r="Y4490" i="5" a="1"/>
  <c r="Y4490" i="5" s="1"/>
  <c r="C4491" i="5"/>
  <c r="D4491" i="5"/>
  <c r="K4491" i="5" a="1"/>
  <c r="K4491" i="5" s="1"/>
  <c r="T4491" i="5" a="1"/>
  <c r="T4491" i="5" s="1"/>
  <c r="Y4491" i="5" a="1"/>
  <c r="Y4491" i="5" s="1"/>
  <c r="C3862" i="5"/>
  <c r="D3862" i="5"/>
  <c r="K3862" i="5" a="1"/>
  <c r="K3862" i="5" s="1"/>
  <c r="T3862" i="5" a="1"/>
  <c r="T3862" i="5" s="1"/>
  <c r="Y3862" i="5" a="1"/>
  <c r="Y3862" i="5" s="1"/>
  <c r="C4493" i="5"/>
  <c r="D4493" i="5"/>
  <c r="K4493" i="5" a="1"/>
  <c r="T4493" i="5" a="1"/>
  <c r="T4493" i="5" s="1"/>
  <c r="Y4493" i="5" a="1"/>
  <c r="Y4493" i="5" s="1"/>
  <c r="C4494" i="5"/>
  <c r="D4494" i="5"/>
  <c r="K4494" i="5" a="1"/>
  <c r="K4494" i="5" s="1"/>
  <c r="T4494" i="5" a="1"/>
  <c r="T4494" i="5" s="1"/>
  <c r="Y4494" i="5" a="1"/>
  <c r="Y4494" i="5" s="1"/>
  <c r="C4495" i="5"/>
  <c r="D4495" i="5"/>
  <c r="K4495" i="5" a="1"/>
  <c r="K4495" i="5" s="1"/>
  <c r="T4495" i="5" a="1"/>
  <c r="T4495" i="5" s="1"/>
  <c r="Y4495" i="5" a="1"/>
  <c r="Y4495" i="5" s="1"/>
  <c r="C4496" i="5"/>
  <c r="D4496" i="5"/>
  <c r="K4496" i="5" a="1"/>
  <c r="K4496" i="5" s="1"/>
  <c r="T4496" i="5" a="1"/>
  <c r="T4496" i="5" s="1"/>
  <c r="Y4496" i="5" a="1"/>
  <c r="Y4496" i="5" s="1"/>
  <c r="C4497" i="5"/>
  <c r="D4497" i="5"/>
  <c r="K4497" i="5" a="1"/>
  <c r="K4497" i="5" s="1"/>
  <c r="T4497" i="5" a="1"/>
  <c r="T4497" i="5" s="1"/>
  <c r="Y4497" i="5" a="1"/>
  <c r="Y4497" i="5" s="1"/>
  <c r="C4498" i="5"/>
  <c r="D4498" i="5"/>
  <c r="K4498" i="5" a="1"/>
  <c r="K4498" i="5" s="1"/>
  <c r="T4498" i="5" a="1"/>
  <c r="Y4498" i="5" a="1"/>
  <c r="Y4498" i="5" s="1"/>
  <c r="C4499" i="5"/>
  <c r="D4499" i="5"/>
  <c r="K4499" i="5" a="1"/>
  <c r="K4499" i="5" s="1"/>
  <c r="T4499" i="5" a="1"/>
  <c r="T4499" i="5" s="1"/>
  <c r="Y4499" i="5" a="1"/>
  <c r="Y4499" i="5" s="1"/>
  <c r="C4500" i="5"/>
  <c r="D4500" i="5"/>
  <c r="K4500" i="5" a="1"/>
  <c r="K4500" i="5" s="1"/>
  <c r="T4500" i="5" a="1"/>
  <c r="T4500" i="5" s="1"/>
  <c r="Y4500" i="5" a="1"/>
  <c r="Y4500" i="5" s="1"/>
  <c r="C4501" i="5"/>
  <c r="D4501" i="5"/>
  <c r="K4501" i="5" a="1"/>
  <c r="K4501" i="5" s="1"/>
  <c r="T4501" i="5" a="1"/>
  <c r="Y4501" i="5" a="1"/>
  <c r="Y4501" i="5" s="1"/>
  <c r="C4502" i="5"/>
  <c r="D4502" i="5"/>
  <c r="K4502" i="5" a="1"/>
  <c r="K4502" i="5" s="1"/>
  <c r="T4502" i="5" a="1"/>
  <c r="T4502" i="5" s="1"/>
  <c r="Y4502" i="5" a="1"/>
  <c r="Y4502" i="5" s="1"/>
  <c r="C4503" i="5"/>
  <c r="D4503" i="5"/>
  <c r="K4503" i="5" a="1"/>
  <c r="K4503" i="5" s="1"/>
  <c r="T4503" i="5" a="1"/>
  <c r="Y4503" i="5" a="1"/>
  <c r="Y4503" i="5" s="1"/>
  <c r="C4504" i="5"/>
  <c r="D4504" i="5"/>
  <c r="K4504" i="5" a="1"/>
  <c r="K4504" i="5" s="1"/>
  <c r="T4504" i="5" a="1"/>
  <c r="T4504" i="5" s="1"/>
  <c r="Y4504" i="5" a="1"/>
  <c r="Y4504" i="5" s="1"/>
  <c r="C4505" i="5"/>
  <c r="D4505" i="5"/>
  <c r="K4505" i="5" a="1"/>
  <c r="K4505" i="5" s="1"/>
  <c r="T4505" i="5" a="1"/>
  <c r="T4505" i="5" s="1"/>
  <c r="Y4505" i="5" a="1"/>
  <c r="Y4505" i="5" s="1"/>
  <c r="C4506" i="5"/>
  <c r="D4506" i="5"/>
  <c r="K4506" i="5" a="1"/>
  <c r="K4506" i="5" s="1"/>
  <c r="T4506" i="5" a="1"/>
  <c r="T4506" i="5" s="1"/>
  <c r="Y4506" i="5" a="1"/>
  <c r="Y4506" i="5" s="1"/>
  <c r="C4507" i="5"/>
  <c r="D4507" i="5"/>
  <c r="K4507" i="5" a="1"/>
  <c r="K4507" i="5" s="1"/>
  <c r="T4507" i="5" a="1"/>
  <c r="T4507" i="5" s="1"/>
  <c r="Y4507" i="5" a="1"/>
  <c r="Y4507" i="5" s="1"/>
  <c r="C4508" i="5"/>
  <c r="D4508" i="5"/>
  <c r="K4508" i="5" a="1"/>
  <c r="T4508" i="5" a="1"/>
  <c r="T4508" i="5" s="1"/>
  <c r="Y4508" i="5" a="1"/>
  <c r="Y4508" i="5" s="1"/>
  <c r="C4509" i="5"/>
  <c r="D4509" i="5"/>
  <c r="K4509" i="5" a="1"/>
  <c r="T4509" i="5" a="1"/>
  <c r="T4509" i="5" s="1"/>
  <c r="Y4509" i="5" a="1"/>
  <c r="Y4509" i="5" s="1"/>
  <c r="C4510" i="5"/>
  <c r="D4510" i="5"/>
  <c r="K4510" i="5" a="1"/>
  <c r="K4510" i="5" s="1"/>
  <c r="T4510" i="5" a="1"/>
  <c r="T4510" i="5" s="1"/>
  <c r="Y4510" i="5" a="1"/>
  <c r="Y4510" i="5" s="1"/>
  <c r="C4511" i="5"/>
  <c r="D4511" i="5"/>
  <c r="K4511" i="5" a="1"/>
  <c r="T4511" i="5" a="1"/>
  <c r="T4511" i="5" s="1"/>
  <c r="Y4511" i="5" a="1"/>
  <c r="Y4511" i="5" s="1"/>
  <c r="C4512" i="5"/>
  <c r="D4512" i="5"/>
  <c r="K4512" i="5" a="1"/>
  <c r="K4512" i="5" s="1"/>
  <c r="T4512" i="5" a="1"/>
  <c r="Y4512" i="5" a="1"/>
  <c r="Y4512" i="5" s="1"/>
  <c r="C4513" i="5"/>
  <c r="D4513" i="5"/>
  <c r="K4513" i="5" a="1"/>
  <c r="K4513" i="5" s="1"/>
  <c r="T4513" i="5" a="1"/>
  <c r="T4513" i="5" s="1"/>
  <c r="Y4513" i="5" a="1"/>
  <c r="Y4513" i="5" s="1"/>
  <c r="C4514" i="5"/>
  <c r="D4514" i="5"/>
  <c r="K4514" i="5" a="1"/>
  <c r="K4514" i="5" s="1"/>
  <c r="T4514" i="5" a="1"/>
  <c r="Y4514" i="5" a="1"/>
  <c r="Y4514" i="5" s="1"/>
  <c r="C4515" i="5"/>
  <c r="D4515" i="5"/>
  <c r="K4515" i="5" a="1"/>
  <c r="K4515" i="5" s="1"/>
  <c r="T4515" i="5" a="1"/>
  <c r="T4515" i="5" s="1"/>
  <c r="Y4515" i="5" a="1"/>
  <c r="Y4515" i="5" s="1"/>
  <c r="C4516" i="5"/>
  <c r="D4516" i="5"/>
  <c r="K4516" i="5" a="1"/>
  <c r="K4516" i="5" s="1"/>
  <c r="T4516" i="5" a="1"/>
  <c r="T4516" i="5" s="1"/>
  <c r="Y4516" i="5" a="1"/>
  <c r="Y4516" i="5" s="1"/>
  <c r="C4517" i="5"/>
  <c r="D4517" i="5"/>
  <c r="K4517" i="5" a="1"/>
  <c r="K4517" i="5" s="1"/>
  <c r="T4517" i="5" a="1"/>
  <c r="T4517" i="5" s="1"/>
  <c r="Y4517" i="5" a="1"/>
  <c r="Y4517" i="5" s="1"/>
  <c r="C4518" i="5"/>
  <c r="D4518" i="5"/>
  <c r="K4518" i="5" a="1"/>
  <c r="K4518" i="5" s="1"/>
  <c r="T4518" i="5" a="1"/>
  <c r="T4518" i="5" s="1"/>
  <c r="Y4518" i="5" a="1"/>
  <c r="Y4518" i="5" s="1"/>
  <c r="C4519" i="5"/>
  <c r="D4519" i="5"/>
  <c r="K4519" i="5" a="1"/>
  <c r="K4519" i="5" s="1"/>
  <c r="T4519" i="5" a="1"/>
  <c r="T4519" i="5" s="1"/>
  <c r="Y4519" i="5" a="1"/>
  <c r="Y4519" i="5" s="1"/>
  <c r="C4520" i="5"/>
  <c r="D4520" i="5"/>
  <c r="K4520" i="5" a="1"/>
  <c r="K4520" i="5" s="1"/>
  <c r="T4520" i="5" a="1"/>
  <c r="T4520" i="5" s="1"/>
  <c r="Y4520" i="5" a="1"/>
  <c r="Y4520" i="5" s="1"/>
  <c r="C4521" i="5"/>
  <c r="D4521" i="5"/>
  <c r="K4521" i="5" a="1"/>
  <c r="K4521" i="5" s="1"/>
  <c r="T4521" i="5" a="1"/>
  <c r="T4521" i="5" s="1"/>
  <c r="Y4521" i="5" a="1"/>
  <c r="Y4521" i="5" s="1"/>
  <c r="C4522" i="5"/>
  <c r="D4522" i="5"/>
  <c r="K4522" i="5" a="1"/>
  <c r="K4522" i="5" s="1"/>
  <c r="T4522" i="5" a="1"/>
  <c r="T4522" i="5" s="1"/>
  <c r="Y4522" i="5" a="1"/>
  <c r="Y4522" i="5" s="1"/>
  <c r="C4523" i="5"/>
  <c r="D4523" i="5"/>
  <c r="K4523" i="5" a="1"/>
  <c r="K4523" i="5" s="1"/>
  <c r="T4523" i="5" a="1"/>
  <c r="T4523" i="5" s="1"/>
  <c r="Y4523" i="5" a="1"/>
  <c r="Y4523" i="5" s="1"/>
  <c r="C4524" i="5"/>
  <c r="D4524" i="5"/>
  <c r="K4524" i="5" a="1"/>
  <c r="K4524" i="5" s="1"/>
  <c r="T4524" i="5" a="1"/>
  <c r="Y4524" i="5" a="1"/>
  <c r="Y4524" i="5" s="1"/>
  <c r="C4525" i="5"/>
  <c r="D4525" i="5"/>
  <c r="K4525" i="5" a="1"/>
  <c r="T4525" i="5" a="1"/>
  <c r="T4525" i="5" s="1"/>
  <c r="Y4525" i="5" a="1"/>
  <c r="Y4525" i="5" s="1"/>
  <c r="C4526" i="5"/>
  <c r="D4526" i="5"/>
  <c r="K4526" i="5" a="1"/>
  <c r="K4526" i="5" s="1"/>
  <c r="T4526" i="5" a="1"/>
  <c r="Y4526" i="5" a="1"/>
  <c r="Y4526" i="5" s="1"/>
  <c r="C4527" i="5"/>
  <c r="D4527" i="5"/>
  <c r="K4527" i="5" a="1"/>
  <c r="K4527" i="5" s="1"/>
  <c r="T4527" i="5" a="1"/>
  <c r="T4527" i="5" s="1"/>
  <c r="Y4527" i="5" a="1"/>
  <c r="Y4527" i="5" s="1"/>
  <c r="C4528" i="5"/>
  <c r="D4528" i="5"/>
  <c r="K4528" i="5" a="1"/>
  <c r="K4528" i="5" s="1"/>
  <c r="T4528" i="5" a="1"/>
  <c r="Y4528" i="5" a="1"/>
  <c r="Y4528" i="5" s="1"/>
  <c r="C4529" i="5"/>
  <c r="D4529" i="5"/>
  <c r="K4529" i="5" a="1"/>
  <c r="K4529" i="5" s="1"/>
  <c r="T4529" i="5" a="1"/>
  <c r="T4529" i="5" s="1"/>
  <c r="Y4529" i="5" a="1"/>
  <c r="Y4529" i="5" s="1"/>
  <c r="C4530" i="5"/>
  <c r="D4530" i="5"/>
  <c r="K4530" i="5" a="1"/>
  <c r="K4530" i="5" s="1"/>
  <c r="T4530" i="5" a="1"/>
  <c r="Y4530" i="5" a="1"/>
  <c r="Y4530" i="5" s="1"/>
  <c r="C4531" i="5"/>
  <c r="D4531" i="5"/>
  <c r="K4531" i="5" a="1"/>
  <c r="K4531" i="5" s="1"/>
  <c r="T4531" i="5" a="1"/>
  <c r="T4531" i="5" s="1"/>
  <c r="Y4531" i="5" a="1"/>
  <c r="Y4531" i="5" s="1"/>
  <c r="C4532" i="5"/>
  <c r="D4532" i="5"/>
  <c r="K4532" i="5" a="1"/>
  <c r="K4532" i="5" s="1"/>
  <c r="T4532" i="5" a="1"/>
  <c r="T4532" i="5" s="1"/>
  <c r="Y4532" i="5" a="1"/>
  <c r="Y4532" i="5" s="1"/>
  <c r="C4533" i="5"/>
  <c r="D4533" i="5"/>
  <c r="K4533" i="5" a="1"/>
  <c r="K4533" i="5" s="1"/>
  <c r="T4533" i="5" a="1"/>
  <c r="Y4533" i="5" a="1"/>
  <c r="Y4533" i="5" s="1"/>
  <c r="C4534" i="5"/>
  <c r="D4534" i="5"/>
  <c r="K4534" i="5" a="1"/>
  <c r="K4534" i="5" s="1"/>
  <c r="T4534" i="5" a="1"/>
  <c r="T4534" i="5" s="1"/>
  <c r="Y4534" i="5" a="1"/>
  <c r="Y4534" i="5" s="1"/>
  <c r="C4535" i="5"/>
  <c r="D4535" i="5"/>
  <c r="K4535" i="5" a="1"/>
  <c r="K4535" i="5" s="1"/>
  <c r="T4535" i="5" a="1"/>
  <c r="T4535" i="5" s="1"/>
  <c r="Y4535" i="5" a="1"/>
  <c r="Y4535" i="5" s="1"/>
  <c r="C4536" i="5"/>
  <c r="D4536" i="5"/>
  <c r="K4536" i="5" a="1"/>
  <c r="K4536" i="5" s="1"/>
  <c r="T4536" i="5" a="1"/>
  <c r="T4536" i="5" s="1"/>
  <c r="Y4536" i="5" a="1"/>
  <c r="Y4536" i="5" s="1"/>
  <c r="C4537" i="5"/>
  <c r="D4537" i="5"/>
  <c r="K4537" i="5" a="1"/>
  <c r="K4537" i="5" s="1"/>
  <c r="T4537" i="5" a="1"/>
  <c r="T4537" i="5" s="1"/>
  <c r="Y4537" i="5" a="1"/>
  <c r="Y4537" i="5" s="1"/>
  <c r="C4538" i="5"/>
  <c r="D4538" i="5"/>
  <c r="K4538" i="5" a="1"/>
  <c r="K4538" i="5" s="1"/>
  <c r="T4538" i="5" a="1"/>
  <c r="T4538" i="5" s="1"/>
  <c r="Y4538" i="5" a="1"/>
  <c r="Y4538" i="5" s="1"/>
  <c r="C4539" i="5"/>
  <c r="D4539" i="5"/>
  <c r="K4539" i="5" a="1"/>
  <c r="K4539" i="5" s="1"/>
  <c r="T4539" i="5" a="1"/>
  <c r="T4539" i="5" s="1"/>
  <c r="Y4539" i="5" a="1"/>
  <c r="Y4539" i="5" s="1"/>
  <c r="C4540" i="5"/>
  <c r="D4540" i="5"/>
  <c r="K4540" i="5" a="1"/>
  <c r="K4540" i="5" s="1"/>
  <c r="T4540" i="5" a="1"/>
  <c r="T4540" i="5" s="1"/>
  <c r="Y4540" i="5" a="1"/>
  <c r="Y4540" i="5" s="1"/>
  <c r="C4541" i="5"/>
  <c r="D4541" i="5"/>
  <c r="K4541" i="5" a="1"/>
  <c r="T4541" i="5" a="1"/>
  <c r="T4541" i="5" s="1"/>
  <c r="Y4541" i="5" a="1"/>
  <c r="Y4541" i="5" s="1"/>
  <c r="C4542" i="5"/>
  <c r="D4542" i="5"/>
  <c r="K4542" i="5" a="1"/>
  <c r="K4542" i="5" s="1"/>
  <c r="T4542" i="5" a="1"/>
  <c r="Y4542" i="5" a="1"/>
  <c r="Y4542" i="5" s="1"/>
  <c r="C4543" i="5"/>
  <c r="D4543" i="5"/>
  <c r="K4543" i="5" a="1"/>
  <c r="K4543" i="5" s="1"/>
  <c r="T4543" i="5" a="1"/>
  <c r="T4543" i="5" s="1"/>
  <c r="Y4543" i="5" a="1"/>
  <c r="Y4543" i="5" s="1"/>
  <c r="C4544" i="5"/>
  <c r="D4544" i="5"/>
  <c r="K4544" i="5" a="1"/>
  <c r="K4544" i="5" s="1"/>
  <c r="T4544" i="5" a="1"/>
  <c r="T4544" i="5" s="1"/>
  <c r="Y4544" i="5" a="1"/>
  <c r="Y4544" i="5" s="1"/>
  <c r="C4545" i="5"/>
  <c r="D4545" i="5"/>
  <c r="K4545" i="5" a="1"/>
  <c r="K4545" i="5" s="1"/>
  <c r="T4545" i="5" a="1"/>
  <c r="T4545" i="5" s="1"/>
  <c r="Y4545" i="5" a="1"/>
  <c r="Y4545" i="5" s="1"/>
  <c r="C4546" i="5"/>
  <c r="D4546" i="5"/>
  <c r="K4546" i="5" a="1"/>
  <c r="K4546" i="5" s="1"/>
  <c r="T4546" i="5" a="1"/>
  <c r="Y4546" i="5" a="1"/>
  <c r="Y4546" i="5" s="1"/>
  <c r="C4547" i="5"/>
  <c r="D4547" i="5"/>
  <c r="K4547" i="5" a="1"/>
  <c r="K4547" i="5" s="1"/>
  <c r="T4547" i="5" a="1"/>
  <c r="T4547" i="5" s="1"/>
  <c r="Y4547" i="5" a="1"/>
  <c r="Y4547" i="5" s="1"/>
  <c r="C4548" i="5"/>
  <c r="D4548" i="5"/>
  <c r="K4548" i="5" a="1"/>
  <c r="K4548" i="5" s="1"/>
  <c r="T4548" i="5" a="1"/>
  <c r="T4548" i="5" s="1"/>
  <c r="Y4548" i="5" a="1"/>
  <c r="Y4548" i="5" s="1"/>
  <c r="C4549" i="5"/>
  <c r="D4549" i="5"/>
  <c r="K4549" i="5" a="1"/>
  <c r="K4549" i="5" s="1"/>
  <c r="T4549" i="5" a="1"/>
  <c r="T4549" i="5" s="1"/>
  <c r="Y4549" i="5" a="1"/>
  <c r="Y4549" i="5" s="1"/>
  <c r="C4550" i="5"/>
  <c r="D4550" i="5"/>
  <c r="K4550" i="5" a="1"/>
  <c r="K4550" i="5" s="1"/>
  <c r="T4550" i="5" a="1"/>
  <c r="T4550" i="5" s="1"/>
  <c r="Y4550" i="5" a="1"/>
  <c r="Y4550" i="5" s="1"/>
  <c r="C4551" i="5"/>
  <c r="D4551" i="5"/>
  <c r="K4551" i="5" a="1"/>
  <c r="K4551" i="5" s="1"/>
  <c r="T4551" i="5" a="1"/>
  <c r="T4551" i="5" s="1"/>
  <c r="Y4551" i="5" a="1"/>
  <c r="Y4551" i="5" s="1"/>
  <c r="C4552" i="5"/>
  <c r="D4552" i="5"/>
  <c r="K4552" i="5" a="1"/>
  <c r="K4552" i="5" s="1"/>
  <c r="T4552" i="5" a="1"/>
  <c r="Y4552" i="5" a="1"/>
  <c r="Y4552" i="5" s="1"/>
  <c r="C4553" i="5"/>
  <c r="D4553" i="5"/>
  <c r="K4553" i="5" a="1"/>
  <c r="K4553" i="5" s="1"/>
  <c r="T4553" i="5" a="1"/>
  <c r="T4553" i="5" s="1"/>
  <c r="Y4553" i="5" a="1"/>
  <c r="Y4553" i="5" s="1"/>
  <c r="C4554" i="5"/>
  <c r="D4554" i="5"/>
  <c r="K4554" i="5" a="1"/>
  <c r="K4554" i="5" s="1"/>
  <c r="T4554" i="5" a="1"/>
  <c r="T4554" i="5" s="1"/>
  <c r="Y4554" i="5" a="1"/>
  <c r="Y4554" i="5" s="1"/>
  <c r="C4555" i="5"/>
  <c r="D4555" i="5"/>
  <c r="K4555" i="5" a="1"/>
  <c r="K4555" i="5" s="1"/>
  <c r="T4555" i="5" a="1"/>
  <c r="Y4555" i="5" a="1"/>
  <c r="Y4555" i="5" s="1"/>
  <c r="C4556" i="5"/>
  <c r="D4556" i="5"/>
  <c r="K4556" i="5" a="1"/>
  <c r="K4556" i="5" s="1"/>
  <c r="T4556" i="5" a="1"/>
  <c r="T4556" i="5" s="1"/>
  <c r="Y4556" i="5" a="1"/>
  <c r="Y4556" i="5" s="1"/>
  <c r="C4557" i="5"/>
  <c r="D4557" i="5"/>
  <c r="K4557" i="5" a="1"/>
  <c r="T4557" i="5" a="1"/>
  <c r="T4557" i="5" s="1"/>
  <c r="Y4557" i="5" a="1"/>
  <c r="Y4557" i="5" s="1"/>
  <c r="C4558" i="5"/>
  <c r="D4558" i="5"/>
  <c r="K4558" i="5" a="1"/>
  <c r="K4558" i="5" s="1"/>
  <c r="T4558" i="5" a="1"/>
  <c r="T4558" i="5" s="1"/>
  <c r="Y4558" i="5" a="1"/>
  <c r="Y4558" i="5" s="1"/>
  <c r="C4559" i="5"/>
  <c r="D4559" i="5"/>
  <c r="K4559" i="5" a="1"/>
  <c r="K4559" i="5" s="1"/>
  <c r="T4559" i="5" a="1"/>
  <c r="T4559" i="5" s="1"/>
  <c r="Y4559" i="5" a="1"/>
  <c r="Y4559" i="5" s="1"/>
  <c r="C4560" i="5"/>
  <c r="D4560" i="5"/>
  <c r="K4560" i="5" a="1"/>
  <c r="K4560" i="5" s="1"/>
  <c r="T4560" i="5" a="1"/>
  <c r="Y4560" i="5" a="1"/>
  <c r="Y4560" i="5" s="1"/>
  <c r="C4561" i="5"/>
  <c r="D4561" i="5"/>
  <c r="K4561" i="5" a="1"/>
  <c r="K4561" i="5" s="1"/>
  <c r="T4561" i="5" a="1"/>
  <c r="T4561" i="5" s="1"/>
  <c r="Y4561" i="5" a="1"/>
  <c r="Y4561" i="5" s="1"/>
  <c r="C4562" i="5"/>
  <c r="D4562" i="5"/>
  <c r="K4562" i="5" a="1"/>
  <c r="K4562" i="5" s="1"/>
  <c r="T4562" i="5" a="1"/>
  <c r="Y4562" i="5" a="1"/>
  <c r="Y4562" i="5" s="1"/>
  <c r="C4563" i="5"/>
  <c r="D4563" i="5"/>
  <c r="K4563" i="5" a="1"/>
  <c r="K4563" i="5" s="1"/>
  <c r="T4563" i="5" a="1"/>
  <c r="T4563" i="5" s="1"/>
  <c r="Y4563" i="5" a="1"/>
  <c r="Y4563" i="5" s="1"/>
  <c r="C4564" i="5"/>
  <c r="D4564" i="5"/>
  <c r="K4564" i="5" a="1"/>
  <c r="K4564" i="5" s="1"/>
  <c r="T4564" i="5" a="1"/>
  <c r="T4564" i="5" s="1"/>
  <c r="Y4564" i="5" a="1"/>
  <c r="Y4564" i="5" s="1"/>
  <c r="C4565" i="5"/>
  <c r="D4565" i="5"/>
  <c r="K4565" i="5" a="1"/>
  <c r="T4565" i="5" a="1"/>
  <c r="T4565" i="5" s="1"/>
  <c r="Y4565" i="5" a="1"/>
  <c r="Y4565" i="5" s="1"/>
  <c r="C4566" i="5"/>
  <c r="D4566" i="5"/>
  <c r="K4566" i="5" a="1"/>
  <c r="K4566" i="5" s="1"/>
  <c r="T4566" i="5" a="1"/>
  <c r="T4566" i="5" s="1"/>
  <c r="Y4566" i="5" a="1"/>
  <c r="Y4566" i="5" s="1"/>
  <c r="C4567" i="5"/>
  <c r="D4567" i="5"/>
  <c r="K4567" i="5" a="1"/>
  <c r="K4567" i="5" s="1"/>
  <c r="T4567" i="5" a="1"/>
  <c r="T4567" i="5" s="1"/>
  <c r="Y4567" i="5" a="1"/>
  <c r="Y4567" i="5" s="1"/>
  <c r="C4568" i="5"/>
  <c r="D4568" i="5"/>
  <c r="K4568" i="5" a="1"/>
  <c r="K4568" i="5" s="1"/>
  <c r="T4568" i="5" a="1"/>
  <c r="T4568" i="5" s="1"/>
  <c r="Y4568" i="5" a="1"/>
  <c r="Y4568" i="5" s="1"/>
  <c r="C4569" i="5"/>
  <c r="D4569" i="5"/>
  <c r="K4569" i="5" a="1"/>
  <c r="T4569" i="5" a="1"/>
  <c r="T4569" i="5" s="1"/>
  <c r="Y4569" i="5" a="1"/>
  <c r="Y4569" i="5" s="1"/>
  <c r="C4570" i="5"/>
  <c r="D4570" i="5"/>
  <c r="K4570" i="5" a="1"/>
  <c r="K4570" i="5" s="1"/>
  <c r="T4570" i="5" a="1"/>
  <c r="T4570" i="5" s="1"/>
  <c r="Y4570" i="5" a="1"/>
  <c r="Y4570" i="5" s="1"/>
  <c r="C4571" i="5"/>
  <c r="D4571" i="5"/>
  <c r="K4571" i="5" a="1"/>
  <c r="K4571" i="5" s="1"/>
  <c r="T4571" i="5" a="1"/>
  <c r="T4571" i="5" s="1"/>
  <c r="Y4571" i="5" a="1"/>
  <c r="Y4571" i="5" s="1"/>
  <c r="C4572" i="5"/>
  <c r="D4572" i="5"/>
  <c r="K4572" i="5" a="1"/>
  <c r="K4572" i="5" s="1"/>
  <c r="T4572" i="5" a="1"/>
  <c r="T4572" i="5" s="1"/>
  <c r="Y4572" i="5" a="1"/>
  <c r="Y4572" i="5" s="1"/>
  <c r="C4573" i="5"/>
  <c r="D4573" i="5"/>
  <c r="K4573" i="5" a="1"/>
  <c r="T4573" i="5" a="1"/>
  <c r="T4573" i="5" s="1"/>
  <c r="Y4573" i="5" a="1"/>
  <c r="Y4573" i="5" s="1"/>
  <c r="C4574" i="5"/>
  <c r="D4574" i="5"/>
  <c r="K4574" i="5" a="1"/>
  <c r="K4574" i="5" s="1"/>
  <c r="T4574" i="5" a="1"/>
  <c r="T4574" i="5" s="1"/>
  <c r="Y4574" i="5" a="1"/>
  <c r="Y4574" i="5" s="1"/>
  <c r="C4575" i="5"/>
  <c r="D4575" i="5"/>
  <c r="K4575" i="5" a="1"/>
  <c r="K4575" i="5" s="1"/>
  <c r="T4575" i="5" a="1"/>
  <c r="T4575" i="5" s="1"/>
  <c r="Y4575" i="5" a="1"/>
  <c r="Y4575" i="5" s="1"/>
  <c r="C4576" i="5"/>
  <c r="D4576" i="5"/>
  <c r="K4576" i="5" a="1"/>
  <c r="K4576" i="5" s="1"/>
  <c r="T4576" i="5" a="1"/>
  <c r="T4576" i="5" s="1"/>
  <c r="Y4576" i="5" a="1"/>
  <c r="Y4576" i="5" s="1"/>
  <c r="C4577" i="5"/>
  <c r="D4577" i="5"/>
  <c r="K4577" i="5" a="1"/>
  <c r="K4577" i="5" s="1"/>
  <c r="T4577" i="5" a="1"/>
  <c r="T4577" i="5" s="1"/>
  <c r="Y4577" i="5" a="1"/>
  <c r="Y4577" i="5" s="1"/>
  <c r="C4578" i="5"/>
  <c r="D4578" i="5"/>
  <c r="K4578" i="5" a="1"/>
  <c r="K4578" i="5" s="1"/>
  <c r="T4578" i="5" a="1"/>
  <c r="Y4578" i="5" a="1"/>
  <c r="Y4578" i="5" s="1"/>
  <c r="C4579" i="5"/>
  <c r="D4579" i="5"/>
  <c r="K4579" i="5" a="1"/>
  <c r="K4579" i="5" s="1"/>
  <c r="T4579" i="5" a="1"/>
  <c r="T4579" i="5" s="1"/>
  <c r="Y4579" i="5" a="1"/>
  <c r="Y4579" i="5" s="1"/>
  <c r="C4580" i="5"/>
  <c r="D4580" i="5"/>
  <c r="K4580" i="5" a="1"/>
  <c r="K4580" i="5" s="1"/>
  <c r="T4580" i="5" a="1"/>
  <c r="T4580" i="5" s="1"/>
  <c r="Y4580" i="5" a="1"/>
  <c r="Y4580" i="5" s="1"/>
  <c r="C4581" i="5"/>
  <c r="D4581" i="5"/>
  <c r="K4581" i="5" a="1"/>
  <c r="T4581" i="5" a="1"/>
  <c r="T4581" i="5" s="1"/>
  <c r="Y4581" i="5" a="1"/>
  <c r="Y4581" i="5" s="1"/>
  <c r="C4582" i="5"/>
  <c r="D4582" i="5"/>
  <c r="K4582" i="5" a="1"/>
  <c r="T4582" i="5" a="1"/>
  <c r="T4582" i="5" s="1"/>
  <c r="Y4582" i="5" a="1"/>
  <c r="Y4582" i="5" s="1"/>
  <c r="C4583" i="5"/>
  <c r="D4583" i="5"/>
  <c r="K4583" i="5" a="1"/>
  <c r="K4583" i="5" s="1"/>
  <c r="T4583" i="5" a="1"/>
  <c r="T4583" i="5" s="1"/>
  <c r="Y4583" i="5" a="1"/>
  <c r="Y4583" i="5" s="1"/>
  <c r="C4584" i="5"/>
  <c r="D4584" i="5"/>
  <c r="K4584" i="5" a="1"/>
  <c r="K4584" i="5" s="1"/>
  <c r="T4584" i="5" a="1"/>
  <c r="Y4584" i="5" a="1"/>
  <c r="Y4584" i="5" s="1"/>
  <c r="C4585" i="5"/>
  <c r="D4585" i="5"/>
  <c r="K4585" i="5" a="1"/>
  <c r="K4585" i="5" s="1"/>
  <c r="T4585" i="5" a="1"/>
  <c r="T4585" i="5" s="1"/>
  <c r="Y4585" i="5" a="1"/>
  <c r="Y4585" i="5" s="1"/>
  <c r="C4586" i="5"/>
  <c r="D4586" i="5"/>
  <c r="K4586" i="5" a="1"/>
  <c r="K4586" i="5" s="1"/>
  <c r="T4586" i="5" a="1"/>
  <c r="T4586" i="5" s="1"/>
  <c r="Y4586" i="5" a="1"/>
  <c r="Y4586" i="5" s="1"/>
  <c r="C4587" i="5"/>
  <c r="D4587" i="5"/>
  <c r="K4587" i="5" a="1"/>
  <c r="K4587" i="5" s="1"/>
  <c r="T4587" i="5" a="1"/>
  <c r="T4587" i="5" s="1"/>
  <c r="Y4587" i="5" a="1"/>
  <c r="Y4587" i="5" s="1"/>
  <c r="C4588" i="5"/>
  <c r="D4588" i="5"/>
  <c r="K4588" i="5" a="1"/>
  <c r="K4588" i="5" s="1"/>
  <c r="T4588" i="5" a="1"/>
  <c r="T4588" i="5" s="1"/>
  <c r="Y4588" i="5" a="1"/>
  <c r="Y4588" i="5" s="1"/>
  <c r="C4589" i="5"/>
  <c r="D4589" i="5"/>
  <c r="K4589" i="5" a="1"/>
  <c r="T4589" i="5" a="1"/>
  <c r="T4589" i="5" s="1"/>
  <c r="Y4589" i="5" a="1"/>
  <c r="Y4589" i="5" s="1"/>
  <c r="C4590" i="5"/>
  <c r="D4590" i="5"/>
  <c r="K4590" i="5" a="1"/>
  <c r="K4590" i="5" s="1"/>
  <c r="T4590" i="5" a="1"/>
  <c r="T4590" i="5" s="1"/>
  <c r="Y4590" i="5" a="1"/>
  <c r="Y4590" i="5" s="1"/>
  <c r="C4591" i="5"/>
  <c r="D4591" i="5"/>
  <c r="K4591" i="5" a="1"/>
  <c r="K4591" i="5" s="1"/>
  <c r="T4591" i="5" a="1"/>
  <c r="T4591" i="5" s="1"/>
  <c r="Y4591" i="5" a="1"/>
  <c r="Y4591" i="5" s="1"/>
  <c r="C4592" i="5"/>
  <c r="D4592" i="5"/>
  <c r="K4592" i="5" a="1"/>
  <c r="K4592" i="5" s="1"/>
  <c r="T4592" i="5" a="1"/>
  <c r="Y4592" i="5" a="1"/>
  <c r="Y4592" i="5" s="1"/>
  <c r="C4593" i="5"/>
  <c r="D4593" i="5"/>
  <c r="K4593" i="5" a="1"/>
  <c r="K4593" i="5" s="1"/>
  <c r="T4593" i="5" a="1"/>
  <c r="T4593" i="5" s="1"/>
  <c r="Y4593" i="5" a="1"/>
  <c r="Y4593" i="5" s="1"/>
  <c r="C4594" i="5"/>
  <c r="D4594" i="5"/>
  <c r="K4594" i="5" a="1"/>
  <c r="K4594" i="5" s="1"/>
  <c r="T4594" i="5" a="1"/>
  <c r="Y4594" i="5" a="1"/>
  <c r="Y4594" i="5" s="1"/>
  <c r="C4595" i="5"/>
  <c r="D4595" i="5"/>
  <c r="K4595" i="5" a="1"/>
  <c r="K4595" i="5" s="1"/>
  <c r="T4595" i="5" a="1"/>
  <c r="T4595" i="5" s="1"/>
  <c r="Y4595" i="5" a="1"/>
  <c r="Y4595" i="5" s="1"/>
  <c r="C4596" i="5"/>
  <c r="D4596" i="5"/>
  <c r="K4596" i="5" a="1"/>
  <c r="K4596" i="5" s="1"/>
  <c r="T4596" i="5" a="1"/>
  <c r="T4596" i="5" s="1"/>
  <c r="Y4596" i="5" a="1"/>
  <c r="Y4596" i="5" s="1"/>
  <c r="C4597" i="5"/>
  <c r="D4597" i="5"/>
  <c r="K4597" i="5" a="1"/>
  <c r="K4597" i="5" s="1"/>
  <c r="T4597" i="5" a="1"/>
  <c r="Y4597" i="5" a="1"/>
  <c r="Y4597" i="5" s="1"/>
  <c r="C4598" i="5"/>
  <c r="D4598" i="5"/>
  <c r="K4598" i="5" a="1"/>
  <c r="K4598" i="5" s="1"/>
  <c r="T4598" i="5" a="1"/>
  <c r="T4598" i="5" s="1"/>
  <c r="Y4598" i="5" a="1"/>
  <c r="Y4598" i="5" s="1"/>
  <c r="C4599" i="5"/>
  <c r="D4599" i="5"/>
  <c r="K4599" i="5" a="1"/>
  <c r="K4599" i="5" s="1"/>
  <c r="T4599" i="5" a="1"/>
  <c r="T4599" i="5" s="1"/>
  <c r="Y4599" i="5" a="1"/>
  <c r="Y4599" i="5" s="1"/>
  <c r="C4600" i="5"/>
  <c r="D4600" i="5"/>
  <c r="K4600" i="5" a="1"/>
  <c r="K4600" i="5" s="1"/>
  <c r="T4600" i="5" a="1"/>
  <c r="T4600" i="5" s="1"/>
  <c r="Y4600" i="5" a="1"/>
  <c r="Y4600" i="5" s="1"/>
  <c r="C4601" i="5"/>
  <c r="D4601" i="5"/>
  <c r="K4601" i="5" a="1"/>
  <c r="K4601" i="5" s="1"/>
  <c r="T4601" i="5" a="1"/>
  <c r="T4601" i="5" s="1"/>
  <c r="Y4601" i="5" a="1"/>
  <c r="Y4601" i="5" s="1"/>
  <c r="C4602" i="5"/>
  <c r="D4602" i="5"/>
  <c r="K4602" i="5" a="1"/>
  <c r="K4602" i="5" s="1"/>
  <c r="T4602" i="5" a="1"/>
  <c r="T4602" i="5" s="1"/>
  <c r="Y4602" i="5" a="1"/>
  <c r="Y4602" i="5" s="1"/>
  <c r="C4603" i="5"/>
  <c r="D4603" i="5"/>
  <c r="K4603" i="5" a="1"/>
  <c r="K4603" i="5" s="1"/>
  <c r="T4603" i="5" a="1"/>
  <c r="T4603" i="5" s="1"/>
  <c r="Y4603" i="5" a="1"/>
  <c r="Y4603" i="5" s="1"/>
  <c r="C4604" i="5"/>
  <c r="D4604" i="5"/>
  <c r="K4604" i="5" a="1"/>
  <c r="K4604" i="5" s="1"/>
  <c r="T4604" i="5" a="1"/>
  <c r="T4604" i="5" s="1"/>
  <c r="Y4604" i="5" a="1"/>
  <c r="Y4604" i="5" s="1"/>
  <c r="C4605" i="5"/>
  <c r="D4605" i="5"/>
  <c r="K4605" i="5" a="1"/>
  <c r="T4605" i="5" a="1"/>
  <c r="T4605" i="5" s="1"/>
  <c r="Y4605" i="5" a="1"/>
  <c r="Y4605" i="5" s="1"/>
  <c r="C4606" i="5"/>
  <c r="D4606" i="5"/>
  <c r="K4606" i="5" a="1"/>
  <c r="K4606" i="5" s="1"/>
  <c r="T4606" i="5" a="1"/>
  <c r="T4606" i="5" s="1"/>
  <c r="Y4606" i="5" a="1"/>
  <c r="Y4606" i="5" s="1"/>
  <c r="C4607" i="5"/>
  <c r="D4607" i="5"/>
  <c r="K4607" i="5" a="1"/>
  <c r="T4607" i="5" a="1"/>
  <c r="T4607" i="5" s="1"/>
  <c r="Y4607" i="5" a="1"/>
  <c r="Y4607" i="5" s="1"/>
  <c r="C4608" i="5"/>
  <c r="D4608" i="5"/>
  <c r="K4608" i="5" a="1"/>
  <c r="T4608" i="5" a="1"/>
  <c r="Y4608" i="5" a="1"/>
  <c r="Y4608" i="5" s="1"/>
  <c r="C4609" i="5"/>
  <c r="D4609" i="5"/>
  <c r="K4609" i="5" a="1"/>
  <c r="T4609" i="5" a="1"/>
  <c r="AB4609" i="5" s="1"/>
  <c r="Y4609" i="5" a="1"/>
  <c r="Y4609" i="5" s="1"/>
  <c r="C4610" i="5"/>
  <c r="D4610" i="5"/>
  <c r="K4610" i="5" a="1"/>
  <c r="T4610" i="5" a="1"/>
  <c r="Y4610" i="5" a="1"/>
  <c r="Y4610" i="5" s="1"/>
  <c r="C4611" i="5"/>
  <c r="D4611" i="5"/>
  <c r="K4611" i="5" a="1"/>
  <c r="K4611" i="5" s="1"/>
  <c r="T4611" i="5" a="1"/>
  <c r="T4611" i="5" s="1"/>
  <c r="Y4611" i="5" a="1"/>
  <c r="Y4611" i="5" s="1"/>
  <c r="C4612" i="5"/>
  <c r="D4612" i="5"/>
  <c r="K4612" i="5" a="1"/>
  <c r="T4612" i="5" a="1"/>
  <c r="T4612" i="5" s="1"/>
  <c r="Y4612" i="5" a="1"/>
  <c r="Y4612" i="5" s="1"/>
  <c r="C4613" i="5"/>
  <c r="D4613" i="5"/>
  <c r="K4613" i="5" a="1"/>
  <c r="T4613" i="5" a="1"/>
  <c r="T4613" i="5" s="1"/>
  <c r="Y4613" i="5" a="1"/>
  <c r="Y4613" i="5" s="1"/>
  <c r="C4614" i="5"/>
  <c r="D4614" i="5"/>
  <c r="K4614" i="5" a="1"/>
  <c r="K4614" i="5" s="1"/>
  <c r="T4614" i="5" a="1"/>
  <c r="T4614" i="5" s="1"/>
  <c r="Y4614" i="5" a="1"/>
  <c r="Y4614" i="5" s="1"/>
  <c r="C4615" i="5"/>
  <c r="D4615" i="5"/>
  <c r="K4615" i="5" a="1"/>
  <c r="K4615" i="5" s="1"/>
  <c r="T4615" i="5" a="1"/>
  <c r="T4615" i="5" s="1"/>
  <c r="Y4615" i="5" a="1"/>
  <c r="Y4615" i="5" s="1"/>
  <c r="C4616" i="5"/>
  <c r="D4616" i="5"/>
  <c r="K4616" i="5" a="1"/>
  <c r="K4616" i="5" s="1"/>
  <c r="T4616" i="5" a="1"/>
  <c r="T4616" i="5" s="1"/>
  <c r="Y4616" i="5" a="1"/>
  <c r="Y4616" i="5" s="1"/>
  <c r="C4617" i="5"/>
  <c r="D4617" i="5"/>
  <c r="K4617" i="5" a="1"/>
  <c r="K4617" i="5" s="1"/>
  <c r="T4617" i="5" a="1"/>
  <c r="T4617" i="5" s="1"/>
  <c r="Y4617" i="5" a="1"/>
  <c r="Y4617" i="5" s="1"/>
  <c r="C4618" i="5"/>
  <c r="D4618" i="5"/>
  <c r="K4618" i="5" a="1"/>
  <c r="K4618" i="5" s="1"/>
  <c r="T4618" i="5" a="1"/>
  <c r="T4618" i="5" s="1"/>
  <c r="Y4618" i="5" a="1"/>
  <c r="Y4618" i="5" s="1"/>
  <c r="C4619" i="5"/>
  <c r="D4619" i="5"/>
  <c r="K4619" i="5" a="1"/>
  <c r="K4619" i="5" s="1"/>
  <c r="T4619" i="5" a="1"/>
  <c r="Y4619" i="5" a="1"/>
  <c r="Y4619" i="5" s="1"/>
  <c r="C4620" i="5"/>
  <c r="D4620" i="5"/>
  <c r="K4620" i="5" a="1"/>
  <c r="T4620" i="5" a="1"/>
  <c r="T4620" i="5" s="1"/>
  <c r="Y4620" i="5" a="1"/>
  <c r="Y4620" i="5" s="1"/>
  <c r="C4621" i="5"/>
  <c r="D4621" i="5"/>
  <c r="K4621" i="5" a="1"/>
  <c r="T4621" i="5" a="1"/>
  <c r="T4621" i="5" s="1"/>
  <c r="Y4621" i="5" a="1"/>
  <c r="Y4621" i="5" s="1"/>
  <c r="C4622" i="5"/>
  <c r="D4622" i="5"/>
  <c r="K4622" i="5" a="1"/>
  <c r="K4622" i="5" s="1"/>
  <c r="T4622" i="5" a="1"/>
  <c r="T4622" i="5" s="1"/>
  <c r="Y4622" i="5" a="1"/>
  <c r="Y4622" i="5" s="1"/>
  <c r="C4623" i="5"/>
  <c r="D4623" i="5"/>
  <c r="K4623" i="5" a="1"/>
  <c r="K4623" i="5" s="1"/>
  <c r="T4623" i="5" a="1"/>
  <c r="T4623" i="5" s="1"/>
  <c r="Y4623" i="5" a="1"/>
  <c r="Y4623" i="5" s="1"/>
  <c r="C4624" i="5"/>
  <c r="D4624" i="5"/>
  <c r="K4624" i="5" a="1"/>
  <c r="K4624" i="5" s="1"/>
  <c r="T4624" i="5" a="1"/>
  <c r="T4624" i="5" s="1"/>
  <c r="Y4624" i="5" a="1"/>
  <c r="Y4624" i="5" s="1"/>
  <c r="C4625" i="5"/>
  <c r="D4625" i="5"/>
  <c r="K4625" i="5" a="1"/>
  <c r="T4625" i="5" a="1"/>
  <c r="T4625" i="5" s="1"/>
  <c r="Y4625" i="5" a="1"/>
  <c r="Y4625" i="5" s="1"/>
  <c r="C4626" i="5"/>
  <c r="D4626" i="5"/>
  <c r="K4626" i="5" a="1"/>
  <c r="K4626" i="5" s="1"/>
  <c r="T4626" i="5" a="1"/>
  <c r="Y4626" i="5" a="1"/>
  <c r="Y4626" i="5" s="1"/>
  <c r="C4627" i="5"/>
  <c r="D4627" i="5"/>
  <c r="K4627" i="5" a="1"/>
  <c r="K4627" i="5" s="1"/>
  <c r="T4627" i="5" a="1"/>
  <c r="T4627" i="5" s="1"/>
  <c r="Y4627" i="5" a="1"/>
  <c r="Y4627" i="5" s="1"/>
  <c r="C4628" i="5"/>
  <c r="D4628" i="5"/>
  <c r="K4628" i="5" a="1"/>
  <c r="K4628" i="5" s="1"/>
  <c r="T4628" i="5" a="1"/>
  <c r="T4628" i="5" s="1"/>
  <c r="Y4628" i="5" a="1"/>
  <c r="Y4628" i="5" s="1"/>
  <c r="C4629" i="5"/>
  <c r="D4629" i="5"/>
  <c r="K4629" i="5" a="1"/>
  <c r="K4629" i="5" s="1"/>
  <c r="T4629" i="5" a="1"/>
  <c r="T4629" i="5" s="1"/>
  <c r="Y4629" i="5" a="1"/>
  <c r="Y4629" i="5" s="1"/>
  <c r="C4630" i="5"/>
  <c r="D4630" i="5"/>
  <c r="K4630" i="5" a="1"/>
  <c r="K4630" i="5" s="1"/>
  <c r="T4630" i="5" a="1"/>
  <c r="T4630" i="5" s="1"/>
  <c r="Y4630" i="5" a="1"/>
  <c r="Y4630" i="5" s="1"/>
  <c r="C4631" i="5"/>
  <c r="D4631" i="5"/>
  <c r="K4631" i="5" a="1"/>
  <c r="K4631" i="5" s="1"/>
  <c r="T4631" i="5" a="1"/>
  <c r="Y4631" i="5" a="1"/>
  <c r="Y4631" i="5" s="1"/>
  <c r="C4632" i="5"/>
  <c r="D4632" i="5"/>
  <c r="K4632" i="5" a="1"/>
  <c r="K4632" i="5" s="1"/>
  <c r="T4632" i="5" a="1"/>
  <c r="Y4632" i="5" a="1"/>
  <c r="Y4632" i="5" s="1"/>
  <c r="C4633" i="5"/>
  <c r="D4633" i="5"/>
  <c r="K4633" i="5" a="1"/>
  <c r="K4633" i="5" s="1"/>
  <c r="T4633" i="5" a="1"/>
  <c r="T4633" i="5" s="1"/>
  <c r="Y4633" i="5" a="1"/>
  <c r="Y4633" i="5" s="1"/>
  <c r="C4634" i="5"/>
  <c r="D4634" i="5"/>
  <c r="K4634" i="5" a="1"/>
  <c r="K4634" i="5" s="1"/>
  <c r="T4634" i="5" a="1"/>
  <c r="T4634" i="5" s="1"/>
  <c r="Y4634" i="5" a="1"/>
  <c r="Y4634" i="5" s="1"/>
  <c r="C4635" i="5"/>
  <c r="D4635" i="5"/>
  <c r="K4635" i="5" a="1"/>
  <c r="T4635" i="5" a="1"/>
  <c r="T4635" i="5" s="1"/>
  <c r="Y4635" i="5" a="1"/>
  <c r="Y4635" i="5" s="1"/>
  <c r="C4636" i="5"/>
  <c r="D4636" i="5"/>
  <c r="K4636" i="5" a="1"/>
  <c r="T4636" i="5" a="1"/>
  <c r="T4636" i="5" s="1"/>
  <c r="Y4636" i="5" a="1"/>
  <c r="Y4636" i="5" s="1"/>
  <c r="C4637" i="5"/>
  <c r="D4637" i="5"/>
  <c r="K4637" i="5" a="1"/>
  <c r="T4637" i="5" a="1"/>
  <c r="T4637" i="5" s="1"/>
  <c r="Y4637" i="5" a="1"/>
  <c r="Y4637" i="5" s="1"/>
  <c r="C4638" i="5"/>
  <c r="D4638" i="5"/>
  <c r="K4638" i="5" a="1"/>
  <c r="K4638" i="5" s="1"/>
  <c r="T4638" i="5" a="1"/>
  <c r="Y4638" i="5" a="1"/>
  <c r="Y4638" i="5" s="1"/>
  <c r="C4639" i="5"/>
  <c r="D4639" i="5"/>
  <c r="K4639" i="5" a="1"/>
  <c r="K4639" i="5" s="1"/>
  <c r="T4639" i="5" a="1"/>
  <c r="T4639" i="5" s="1"/>
  <c r="Y4639" i="5" a="1"/>
  <c r="Y4639" i="5" s="1"/>
  <c r="C4640" i="5"/>
  <c r="D4640" i="5"/>
  <c r="K4640" i="5" a="1"/>
  <c r="K4640" i="5" s="1"/>
  <c r="T4640" i="5" a="1"/>
  <c r="T4640" i="5" s="1"/>
  <c r="Y4640" i="5" a="1"/>
  <c r="Y4640" i="5" s="1"/>
  <c r="C4641" i="5"/>
  <c r="D4641" i="5"/>
  <c r="K4641" i="5" a="1"/>
  <c r="K4641" i="5" s="1"/>
  <c r="T4641" i="5" a="1"/>
  <c r="T4641" i="5" s="1"/>
  <c r="Y4641" i="5" a="1"/>
  <c r="Y4641" i="5" s="1"/>
  <c r="C4642" i="5"/>
  <c r="D4642" i="5"/>
  <c r="K4642" i="5" a="1"/>
  <c r="K4642" i="5" s="1"/>
  <c r="T4642" i="5" a="1"/>
  <c r="Y4642" i="5" a="1"/>
  <c r="Y4642" i="5" s="1"/>
  <c r="C4643" i="5"/>
  <c r="D4643" i="5"/>
  <c r="K4643" i="5" a="1"/>
  <c r="K4643" i="5" s="1"/>
  <c r="T4643" i="5" a="1"/>
  <c r="T4643" i="5" s="1"/>
  <c r="Y4643" i="5" a="1"/>
  <c r="Y4643" i="5" s="1"/>
  <c r="C4644" i="5"/>
  <c r="D4644" i="5"/>
  <c r="K4644" i="5" a="1"/>
  <c r="K4644" i="5" s="1"/>
  <c r="T4644" i="5" a="1"/>
  <c r="T4644" i="5" s="1"/>
  <c r="Y4644" i="5" a="1"/>
  <c r="Y4644" i="5" s="1"/>
  <c r="C4645" i="5"/>
  <c r="D4645" i="5"/>
  <c r="K4645" i="5" a="1"/>
  <c r="K4645" i="5" s="1"/>
  <c r="T4645" i="5" a="1"/>
  <c r="Y4645" i="5" a="1"/>
  <c r="Y4645" i="5" s="1"/>
  <c r="C4646" i="5"/>
  <c r="D4646" i="5"/>
  <c r="K4646" i="5" a="1"/>
  <c r="K4646" i="5" s="1"/>
  <c r="T4646" i="5" a="1"/>
  <c r="T4646" i="5" s="1"/>
  <c r="Y4646" i="5" a="1"/>
  <c r="Y4646" i="5" s="1"/>
  <c r="C4647" i="5"/>
  <c r="D4647" i="5"/>
  <c r="K4647" i="5" a="1"/>
  <c r="K4647" i="5" s="1"/>
  <c r="T4647" i="5" a="1"/>
  <c r="T4647" i="5" s="1"/>
  <c r="Y4647" i="5" a="1"/>
  <c r="Y4647" i="5" s="1"/>
  <c r="C3410" i="5"/>
  <c r="D3410" i="5"/>
  <c r="K3410" i="5" a="1"/>
  <c r="K3410" i="5" s="1"/>
  <c r="T3410" i="5" a="1"/>
  <c r="T3410" i="5" s="1"/>
  <c r="Y3410" i="5" a="1"/>
  <c r="Y3410" i="5" s="1"/>
  <c r="C4649" i="5"/>
  <c r="D4649" i="5"/>
  <c r="K4649" i="5" a="1"/>
  <c r="K4649" i="5" s="1"/>
  <c r="T4649" i="5" a="1"/>
  <c r="T4649" i="5" s="1"/>
  <c r="Y4649" i="5" a="1"/>
  <c r="Y4649" i="5" s="1"/>
  <c r="C4650" i="5"/>
  <c r="D4650" i="5"/>
  <c r="K4650" i="5" a="1"/>
  <c r="K4650" i="5" s="1"/>
  <c r="T4650" i="5" a="1"/>
  <c r="T4650" i="5" s="1"/>
  <c r="Y4650" i="5" a="1"/>
  <c r="Y4650" i="5" s="1"/>
  <c r="C4651" i="5"/>
  <c r="D4651" i="5"/>
  <c r="K4651" i="5" a="1"/>
  <c r="K4651" i="5" s="1"/>
  <c r="T4651" i="5" a="1"/>
  <c r="Y4651" i="5" a="1"/>
  <c r="Y4651" i="5" s="1"/>
  <c r="C4652" i="5"/>
  <c r="D4652" i="5"/>
  <c r="K4652" i="5" a="1"/>
  <c r="K4652" i="5" s="1"/>
  <c r="T4652" i="5" a="1"/>
  <c r="Y4652" i="5" a="1"/>
  <c r="Y4652" i="5" s="1"/>
  <c r="C4653" i="5"/>
  <c r="D4653" i="5"/>
  <c r="K4653" i="5" a="1"/>
  <c r="T4653" i="5" a="1"/>
  <c r="T4653" i="5" s="1"/>
  <c r="Y4653" i="5" a="1"/>
  <c r="Y4653" i="5" s="1"/>
  <c r="C4654" i="5"/>
  <c r="D4654" i="5"/>
  <c r="K4654" i="5" a="1"/>
  <c r="K4654" i="5" s="1"/>
  <c r="T4654" i="5" a="1"/>
  <c r="T4654" i="5" s="1"/>
  <c r="Y4654" i="5" a="1"/>
  <c r="Y4654" i="5" s="1"/>
  <c r="C4655" i="5"/>
  <c r="D4655" i="5"/>
  <c r="K4655" i="5" a="1"/>
  <c r="K4655" i="5" s="1"/>
  <c r="T4655" i="5" a="1"/>
  <c r="T4655" i="5" s="1"/>
  <c r="Y4655" i="5" a="1"/>
  <c r="Y4655" i="5" s="1"/>
  <c r="C4656" i="5"/>
  <c r="D4656" i="5"/>
  <c r="K4656" i="5" a="1"/>
  <c r="Q4656" i="5" s="1"/>
  <c r="R4656" i="5" s="1"/>
  <c r="T4656" i="5" a="1"/>
  <c r="T4656" i="5" s="1"/>
  <c r="Y4656" i="5" a="1"/>
  <c r="Y4656" i="5" s="1"/>
  <c r="C4657" i="5"/>
  <c r="D4657" i="5"/>
  <c r="K4657" i="5" a="1"/>
  <c r="K4657" i="5" s="1"/>
  <c r="T4657" i="5" a="1"/>
  <c r="T4657" i="5" s="1"/>
  <c r="Y4657" i="5" a="1"/>
  <c r="Y4657" i="5" s="1"/>
  <c r="C4658" i="5"/>
  <c r="D4658" i="5"/>
  <c r="K4658" i="5" a="1"/>
  <c r="K4658" i="5" s="1"/>
  <c r="T4658" i="5" a="1"/>
  <c r="Y4658" i="5" a="1"/>
  <c r="Y4658" i="5" s="1"/>
  <c r="C4659" i="5"/>
  <c r="D4659" i="5"/>
  <c r="K4659" i="5" a="1"/>
  <c r="K4659" i="5" s="1"/>
  <c r="T4659" i="5" a="1"/>
  <c r="T4659" i="5" s="1"/>
  <c r="Y4659" i="5" a="1"/>
  <c r="Y4659" i="5" s="1"/>
  <c r="C4660" i="5"/>
  <c r="D4660" i="5"/>
  <c r="K4660" i="5" a="1"/>
  <c r="K4660" i="5" s="1"/>
  <c r="T4660" i="5" a="1"/>
  <c r="T4660" i="5" s="1"/>
  <c r="Y4660" i="5" a="1"/>
  <c r="Y4660" i="5" s="1"/>
  <c r="C4661" i="5"/>
  <c r="D4661" i="5"/>
  <c r="K4661" i="5" a="1"/>
  <c r="K4661" i="5" s="1"/>
  <c r="T4661" i="5" a="1"/>
  <c r="T4661" i="5" s="1"/>
  <c r="Y4661" i="5" a="1"/>
  <c r="Y4661" i="5" s="1"/>
  <c r="C4662" i="5"/>
  <c r="D4662" i="5"/>
  <c r="K4662" i="5" a="1"/>
  <c r="K4662" i="5" s="1"/>
  <c r="T4662" i="5" a="1"/>
  <c r="T4662" i="5" s="1"/>
  <c r="Y4662" i="5" a="1"/>
  <c r="Y4662" i="5" s="1"/>
  <c r="C4663" i="5"/>
  <c r="D4663" i="5"/>
  <c r="K4663" i="5" a="1"/>
  <c r="K4663" i="5" s="1"/>
  <c r="T4663" i="5" a="1"/>
  <c r="T4663" i="5" s="1"/>
  <c r="Y4663" i="5" a="1"/>
  <c r="Y4663" i="5" s="1"/>
  <c r="C4664" i="5"/>
  <c r="D4664" i="5"/>
  <c r="K4664" i="5" a="1"/>
  <c r="K4664" i="5" s="1"/>
  <c r="T4664" i="5" a="1"/>
  <c r="T4664" i="5" s="1"/>
  <c r="Y4664" i="5" a="1"/>
  <c r="Y4664" i="5" s="1"/>
  <c r="C4665" i="5"/>
  <c r="D4665" i="5"/>
  <c r="K4665" i="5" a="1"/>
  <c r="K4665" i="5" s="1"/>
  <c r="T4665" i="5" a="1"/>
  <c r="T4665" i="5" s="1"/>
  <c r="Y4665" i="5" a="1"/>
  <c r="Y4665" i="5" s="1"/>
  <c r="C4666" i="5"/>
  <c r="D4666" i="5"/>
  <c r="K4666" i="5" a="1"/>
  <c r="K4666" i="5" s="1"/>
  <c r="T4666" i="5" a="1"/>
  <c r="T4666" i="5" s="1"/>
  <c r="Y4666" i="5" a="1"/>
  <c r="Y4666" i="5" s="1"/>
  <c r="C4667" i="5"/>
  <c r="D4667" i="5"/>
  <c r="K4667" i="5" a="1"/>
  <c r="K4667" i="5" s="1"/>
  <c r="T4667" i="5" a="1"/>
  <c r="Y4667" i="5" a="1"/>
  <c r="Y4667" i="5" s="1"/>
  <c r="C4668" i="5"/>
  <c r="D4668" i="5"/>
  <c r="K4668" i="5" a="1"/>
  <c r="K4668" i="5" s="1"/>
  <c r="T4668" i="5" a="1"/>
  <c r="T4668" i="5" s="1"/>
  <c r="Y4668" i="5" a="1"/>
  <c r="Y4668" i="5" s="1"/>
  <c r="C4669" i="5"/>
  <c r="D4669" i="5"/>
  <c r="K4669" i="5" a="1"/>
  <c r="T4669" i="5" a="1"/>
  <c r="T4669" i="5" s="1"/>
  <c r="Y4669" i="5" a="1"/>
  <c r="Y4669" i="5" s="1"/>
  <c r="C4670" i="5"/>
  <c r="D4670" i="5"/>
  <c r="K4670" i="5" a="1"/>
  <c r="T4670" i="5" a="1"/>
  <c r="T4670" i="5" s="1"/>
  <c r="Y4670" i="5" a="1"/>
  <c r="Y4670" i="5" s="1"/>
  <c r="C4671" i="5"/>
  <c r="D4671" i="5"/>
  <c r="K4671" i="5" a="1"/>
  <c r="K4671" i="5" s="1"/>
  <c r="T4671" i="5" a="1"/>
  <c r="T4671" i="5" s="1"/>
  <c r="Y4671" i="5" a="1"/>
  <c r="Y4671" i="5" s="1"/>
  <c r="C4672" i="5"/>
  <c r="D4672" i="5"/>
  <c r="K4672" i="5" a="1"/>
  <c r="K4672" i="5" s="1"/>
  <c r="T4672" i="5" a="1"/>
  <c r="T4672" i="5" s="1"/>
  <c r="Y4672" i="5" a="1"/>
  <c r="Y4672" i="5" s="1"/>
  <c r="C4673" i="5"/>
  <c r="D4673" i="5"/>
  <c r="K4673" i="5" a="1"/>
  <c r="K4673" i="5" s="1"/>
  <c r="T4673" i="5" a="1"/>
  <c r="T4673" i="5" s="1"/>
  <c r="Y4673" i="5" a="1"/>
  <c r="Y4673" i="5" s="1"/>
  <c r="C4674" i="5"/>
  <c r="D4674" i="5"/>
  <c r="K4674" i="5" a="1"/>
  <c r="K4674" i="5" s="1"/>
  <c r="T4674" i="5" a="1"/>
  <c r="Y4674" i="5" a="1"/>
  <c r="Y4674" i="5" s="1"/>
  <c r="C4675" i="5"/>
  <c r="D4675" i="5"/>
  <c r="K4675" i="5" a="1"/>
  <c r="K4675" i="5" s="1"/>
  <c r="T4675" i="5" a="1"/>
  <c r="Y4675" i="5" a="1"/>
  <c r="Y4675" i="5" s="1"/>
  <c r="C4676" i="5"/>
  <c r="D4676" i="5"/>
  <c r="K4676" i="5" a="1"/>
  <c r="Q4676" i="5" s="1"/>
  <c r="R4676" i="5" s="1"/>
  <c r="T4676" i="5" a="1"/>
  <c r="T4676" i="5" s="1"/>
  <c r="Y4676" i="5" a="1"/>
  <c r="Y4676" i="5" s="1"/>
  <c r="C4677" i="5"/>
  <c r="D4677" i="5"/>
  <c r="K4677" i="5" a="1"/>
  <c r="K4677" i="5" s="1"/>
  <c r="T4677" i="5" a="1"/>
  <c r="T4677" i="5" s="1"/>
  <c r="Y4677" i="5" a="1"/>
  <c r="Y4677" i="5" s="1"/>
  <c r="C4678" i="5"/>
  <c r="D4678" i="5"/>
  <c r="K4678" i="5" a="1"/>
  <c r="K4678" i="5" s="1"/>
  <c r="T4678" i="5" a="1"/>
  <c r="T4678" i="5" s="1"/>
  <c r="Y4678" i="5" a="1"/>
  <c r="Y4678" i="5" s="1"/>
  <c r="C4679" i="5"/>
  <c r="D4679" i="5"/>
  <c r="K4679" i="5" a="1"/>
  <c r="K4679" i="5" s="1"/>
  <c r="T4679" i="5" a="1"/>
  <c r="T4679" i="5" s="1"/>
  <c r="Y4679" i="5" a="1"/>
  <c r="Y4679" i="5" s="1"/>
  <c r="C4680" i="5"/>
  <c r="D4680" i="5"/>
  <c r="K4680" i="5" a="1"/>
  <c r="K4680" i="5" s="1"/>
  <c r="T4680" i="5" a="1"/>
  <c r="T4680" i="5" s="1"/>
  <c r="Y4680" i="5" a="1"/>
  <c r="Y4680" i="5" s="1"/>
  <c r="C4681" i="5"/>
  <c r="D4681" i="5"/>
  <c r="K4681" i="5" a="1"/>
  <c r="K4681" i="5" s="1"/>
  <c r="T4681" i="5" a="1"/>
  <c r="Y4681" i="5" a="1"/>
  <c r="Y4681" i="5" s="1"/>
  <c r="C4682" i="5"/>
  <c r="D4682" i="5"/>
  <c r="K4682" i="5" a="1"/>
  <c r="K4682" i="5" s="1"/>
  <c r="T4682" i="5" a="1"/>
  <c r="T4682" i="5" s="1"/>
  <c r="Y4682" i="5" a="1"/>
  <c r="Y4682" i="5" s="1"/>
  <c r="C4683" i="5"/>
  <c r="D4683" i="5"/>
  <c r="K4683" i="5" a="1"/>
  <c r="K4683" i="5" s="1"/>
  <c r="T4683" i="5" a="1"/>
  <c r="T4683" i="5" s="1"/>
  <c r="Y4683" i="5" a="1"/>
  <c r="Y4683" i="5" s="1"/>
  <c r="C4684" i="5"/>
  <c r="D4684" i="5"/>
  <c r="K4684" i="5" a="1"/>
  <c r="K4684" i="5" s="1"/>
  <c r="T4684" i="5" a="1"/>
  <c r="T4684" i="5" s="1"/>
  <c r="Y4684" i="5" a="1"/>
  <c r="Y4684" i="5" s="1"/>
  <c r="C4685" i="5"/>
  <c r="D4685" i="5"/>
  <c r="K4685" i="5" a="1"/>
  <c r="T4685" i="5" a="1"/>
  <c r="T4685" i="5" s="1"/>
  <c r="Y4685" i="5" a="1"/>
  <c r="Y4685" i="5" s="1"/>
  <c r="C4686" i="5"/>
  <c r="D4686" i="5"/>
  <c r="K4686" i="5" a="1"/>
  <c r="T4686" i="5" a="1"/>
  <c r="T4686" i="5" s="1"/>
  <c r="Y4686" i="5" a="1"/>
  <c r="Y4686" i="5" s="1"/>
  <c r="C4687" i="5"/>
  <c r="D4687" i="5"/>
  <c r="K4687" i="5" a="1"/>
  <c r="K4687" i="5" s="1"/>
  <c r="T4687" i="5" a="1"/>
  <c r="Y4687" i="5" a="1"/>
  <c r="Y4687" i="5" s="1"/>
  <c r="C4688" i="5"/>
  <c r="D4688" i="5"/>
  <c r="K4688" i="5" a="1"/>
  <c r="K4688" i="5" s="1"/>
  <c r="T4688" i="5" a="1"/>
  <c r="T4688" i="5" s="1"/>
  <c r="Y4688" i="5" a="1"/>
  <c r="Y4688" i="5" s="1"/>
  <c r="C4689" i="5"/>
  <c r="D4689" i="5"/>
  <c r="K4689" i="5" a="1"/>
  <c r="K4689" i="5" s="1"/>
  <c r="T4689" i="5" a="1"/>
  <c r="T4689" i="5" s="1"/>
  <c r="Y4689" i="5" a="1"/>
  <c r="Y4689" i="5" s="1"/>
  <c r="C4690" i="5"/>
  <c r="D4690" i="5"/>
  <c r="K4690" i="5" a="1"/>
  <c r="K4690" i="5" s="1"/>
  <c r="T4690" i="5" a="1"/>
  <c r="Y4690" i="5" a="1"/>
  <c r="Y4690" i="5" s="1"/>
  <c r="C4691" i="5"/>
  <c r="D4691" i="5"/>
  <c r="K4691" i="5" a="1"/>
  <c r="K4691" i="5" s="1"/>
  <c r="T4691" i="5" a="1"/>
  <c r="Y4691" i="5" a="1"/>
  <c r="Y4691" i="5" s="1"/>
  <c r="C4692" i="5"/>
  <c r="D4692" i="5"/>
  <c r="K4692" i="5" a="1"/>
  <c r="Q4692" i="5" s="1"/>
  <c r="R4692" i="5" s="1"/>
  <c r="T4692" i="5" a="1"/>
  <c r="T4692" i="5" s="1"/>
  <c r="Y4692" i="5" a="1"/>
  <c r="Y4692" i="5" s="1"/>
  <c r="C4693" i="5"/>
  <c r="D4693" i="5"/>
  <c r="K4693" i="5" a="1"/>
  <c r="K4693" i="5" s="1"/>
  <c r="T4693" i="5" a="1"/>
  <c r="T4693" i="5" s="1"/>
  <c r="Y4693" i="5" a="1"/>
  <c r="Y4693" i="5" s="1"/>
  <c r="C4694" i="5"/>
  <c r="D4694" i="5"/>
  <c r="K4694" i="5" a="1"/>
  <c r="K4694" i="5" s="1"/>
  <c r="T4694" i="5" a="1"/>
  <c r="T4694" i="5" s="1"/>
  <c r="Y4694" i="5" a="1"/>
  <c r="Y4694" i="5" s="1"/>
  <c r="C4695" i="5"/>
  <c r="D4695" i="5"/>
  <c r="K4695" i="5" a="1"/>
  <c r="K4695" i="5" s="1"/>
  <c r="T4695" i="5" a="1"/>
  <c r="Y4695" i="5" a="1"/>
  <c r="Y4695" i="5" s="1"/>
  <c r="C4696" i="5"/>
  <c r="D4696" i="5"/>
  <c r="K4696" i="5" a="1"/>
  <c r="K4696" i="5" s="1"/>
  <c r="T4696" i="5" a="1"/>
  <c r="T4696" i="5" s="1"/>
  <c r="Y4696" i="5" a="1"/>
  <c r="Y4696" i="5" s="1"/>
  <c r="C4697" i="5"/>
  <c r="D4697" i="5"/>
  <c r="K4697" i="5" a="1"/>
  <c r="K4697" i="5" s="1"/>
  <c r="T4697" i="5" a="1"/>
  <c r="Y4697" i="5" a="1"/>
  <c r="Y4697" i="5" s="1"/>
  <c r="C4698" i="5"/>
  <c r="D4698" i="5"/>
  <c r="K4698" i="5" a="1"/>
  <c r="K4698" i="5" s="1"/>
  <c r="T4698" i="5" a="1"/>
  <c r="T4698" i="5" s="1"/>
  <c r="Y4698" i="5" a="1"/>
  <c r="Y4698" i="5" s="1"/>
  <c r="C4699" i="5"/>
  <c r="D4699" i="5"/>
  <c r="K4699" i="5" a="1"/>
  <c r="K4699" i="5" s="1"/>
  <c r="T4699" i="5" a="1"/>
  <c r="T4699" i="5" s="1"/>
  <c r="Y4699" i="5" a="1"/>
  <c r="Y4699" i="5" s="1"/>
  <c r="C4700" i="5"/>
  <c r="D4700" i="5"/>
  <c r="K4700" i="5" a="1"/>
  <c r="K4700" i="5" s="1"/>
  <c r="T4700" i="5" a="1"/>
  <c r="T4700" i="5" s="1"/>
  <c r="Y4700" i="5" a="1"/>
  <c r="Y4700" i="5" s="1"/>
  <c r="C4701" i="5"/>
  <c r="D4701" i="5"/>
  <c r="K4701" i="5" a="1"/>
  <c r="T4701" i="5" a="1"/>
  <c r="T4701" i="5" s="1"/>
  <c r="Y4701" i="5" a="1"/>
  <c r="Y4701" i="5" s="1"/>
  <c r="C4702" i="5"/>
  <c r="D4702" i="5"/>
  <c r="K4702" i="5" a="1"/>
  <c r="T4702" i="5" a="1"/>
  <c r="T4702" i="5" s="1"/>
  <c r="Y4702" i="5" a="1"/>
  <c r="Y4702" i="5" s="1"/>
  <c r="C4703" i="5"/>
  <c r="D4703" i="5"/>
  <c r="K4703" i="5" a="1"/>
  <c r="K4703" i="5" s="1"/>
  <c r="T4703" i="5" a="1"/>
  <c r="Y4703" i="5" a="1"/>
  <c r="Y4703" i="5" s="1"/>
  <c r="C4704" i="5"/>
  <c r="D4704" i="5"/>
  <c r="K4704" i="5" a="1"/>
  <c r="K4704" i="5" s="1"/>
  <c r="T4704" i="5" a="1"/>
  <c r="T4704" i="5" s="1"/>
  <c r="Y4704" i="5" a="1"/>
  <c r="Y4704" i="5" s="1"/>
  <c r="C4705" i="5"/>
  <c r="D4705" i="5"/>
  <c r="K4705" i="5" a="1"/>
  <c r="K4705" i="5" s="1"/>
  <c r="T4705" i="5" a="1"/>
  <c r="T4705" i="5" s="1"/>
  <c r="Y4705" i="5" a="1"/>
  <c r="Y4705" i="5" s="1"/>
  <c r="C4706" i="5"/>
  <c r="D4706" i="5"/>
  <c r="K4706" i="5" a="1"/>
  <c r="T4706" i="5" a="1"/>
  <c r="Y4706" i="5" a="1"/>
  <c r="Y4706" i="5" s="1"/>
  <c r="C4707" i="5"/>
  <c r="D4707" i="5"/>
  <c r="K4707" i="5" a="1"/>
  <c r="K4707" i="5" s="1"/>
  <c r="T4707" i="5" a="1"/>
  <c r="Y4707" i="5" a="1"/>
  <c r="Y4707" i="5" s="1"/>
  <c r="C4708" i="5"/>
  <c r="D4708" i="5"/>
  <c r="K4708" i="5" a="1"/>
  <c r="Q4708" i="5" s="1"/>
  <c r="R4708" i="5" s="1"/>
  <c r="T4708" i="5" a="1"/>
  <c r="T4708" i="5" s="1"/>
  <c r="Y4708" i="5" a="1"/>
  <c r="Y4708" i="5" s="1"/>
  <c r="C4709" i="5"/>
  <c r="D4709" i="5"/>
  <c r="K4709" i="5" a="1"/>
  <c r="K4709" i="5" s="1"/>
  <c r="T4709" i="5" a="1"/>
  <c r="T4709" i="5" s="1"/>
  <c r="Y4709" i="5" a="1"/>
  <c r="Y4709" i="5" s="1"/>
  <c r="C4710" i="5"/>
  <c r="D4710" i="5"/>
  <c r="K4710" i="5" a="1"/>
  <c r="K4710" i="5" s="1"/>
  <c r="T4710" i="5" a="1"/>
  <c r="T4710" i="5" s="1"/>
  <c r="Y4710" i="5" a="1"/>
  <c r="Y4710" i="5" s="1"/>
  <c r="C4711" i="5"/>
  <c r="D4711" i="5"/>
  <c r="K4711" i="5" a="1"/>
  <c r="K4711" i="5" s="1"/>
  <c r="T4711" i="5" a="1"/>
  <c r="T4711" i="5" s="1"/>
  <c r="Y4711" i="5" a="1"/>
  <c r="Y4711" i="5" s="1"/>
  <c r="C4712" i="5"/>
  <c r="D4712" i="5"/>
  <c r="K4712" i="5" a="1"/>
  <c r="K4712" i="5" s="1"/>
  <c r="T4712" i="5" a="1"/>
  <c r="T4712" i="5" s="1"/>
  <c r="Y4712" i="5" a="1"/>
  <c r="Y4712" i="5" s="1"/>
  <c r="C4713" i="5"/>
  <c r="D4713" i="5"/>
  <c r="K4713" i="5" a="1"/>
  <c r="K4713" i="5" s="1"/>
  <c r="T4713" i="5" a="1"/>
  <c r="Y4713" i="5" a="1"/>
  <c r="Y4713" i="5" s="1"/>
  <c r="C4714" i="5"/>
  <c r="D4714" i="5"/>
  <c r="K4714" i="5" a="1"/>
  <c r="T4714" i="5" a="1"/>
  <c r="T4714" i="5" s="1"/>
  <c r="Y4714" i="5" a="1"/>
  <c r="Y4714" i="5" s="1"/>
  <c r="C4715" i="5"/>
  <c r="D4715" i="5"/>
  <c r="K4715" i="5" a="1"/>
  <c r="K4715" i="5" s="1"/>
  <c r="T4715" i="5" a="1"/>
  <c r="T4715" i="5" s="1"/>
  <c r="Y4715" i="5" a="1"/>
  <c r="Y4715" i="5" s="1"/>
  <c r="C4716" i="5"/>
  <c r="D4716" i="5"/>
  <c r="K4716" i="5" a="1"/>
  <c r="K4716" i="5" s="1"/>
  <c r="T4716" i="5" a="1"/>
  <c r="T4716" i="5" s="1"/>
  <c r="Y4716" i="5" a="1"/>
  <c r="Y4716" i="5" s="1"/>
  <c r="C4717" i="5"/>
  <c r="D4717" i="5"/>
  <c r="K4717" i="5" a="1"/>
  <c r="T4717" i="5" a="1"/>
  <c r="T4717" i="5" s="1"/>
  <c r="Y4717" i="5" a="1"/>
  <c r="Y4717" i="5" s="1"/>
  <c r="C4718" i="5"/>
  <c r="D4718" i="5"/>
  <c r="K4718" i="5" a="1"/>
  <c r="T4718" i="5" a="1"/>
  <c r="T4718" i="5" s="1"/>
  <c r="Y4718" i="5" a="1"/>
  <c r="Y4718" i="5" s="1"/>
  <c r="C4719" i="5"/>
  <c r="D4719" i="5"/>
  <c r="K4719" i="5" a="1"/>
  <c r="K4719" i="5" s="1"/>
  <c r="T4719" i="5" a="1"/>
  <c r="Y4719" i="5" a="1"/>
  <c r="Y4719" i="5" s="1"/>
  <c r="C4720" i="5"/>
  <c r="D4720" i="5"/>
  <c r="K4720" i="5" a="1"/>
  <c r="K4720" i="5" s="1"/>
  <c r="T4720" i="5" a="1"/>
  <c r="T4720" i="5" s="1"/>
  <c r="Y4720" i="5" a="1"/>
  <c r="Y4720" i="5" s="1"/>
  <c r="C4721" i="5"/>
  <c r="D4721" i="5"/>
  <c r="K4721" i="5" a="1"/>
  <c r="K4721" i="5" s="1"/>
  <c r="T4721" i="5" a="1"/>
  <c r="T4721" i="5" s="1"/>
  <c r="Y4721" i="5" a="1"/>
  <c r="Y4721" i="5" s="1"/>
  <c r="C4722" i="5"/>
  <c r="D4722" i="5"/>
  <c r="K4722" i="5" a="1"/>
  <c r="K4722" i="5" s="1"/>
  <c r="T4722" i="5" a="1"/>
  <c r="Y4722" i="5" a="1"/>
  <c r="Y4722" i="5" s="1"/>
  <c r="C4723" i="5"/>
  <c r="D4723" i="5"/>
  <c r="K4723" i="5" a="1"/>
  <c r="K4723" i="5" s="1"/>
  <c r="T4723" i="5" a="1"/>
  <c r="Y4723" i="5" a="1"/>
  <c r="Y4723" i="5" s="1"/>
  <c r="C4724" i="5"/>
  <c r="D4724" i="5"/>
  <c r="K4724" i="5" a="1"/>
  <c r="Q4724" i="5" s="1"/>
  <c r="R4724" i="5" s="1"/>
  <c r="T4724" i="5" a="1"/>
  <c r="T4724" i="5" s="1"/>
  <c r="Y4724" i="5" a="1"/>
  <c r="Y4724" i="5" s="1"/>
  <c r="C4725" i="5"/>
  <c r="D4725" i="5"/>
  <c r="K4725" i="5" a="1"/>
  <c r="K4725" i="5" s="1"/>
  <c r="T4725" i="5" a="1"/>
  <c r="T4725" i="5" s="1"/>
  <c r="Y4725" i="5" a="1"/>
  <c r="Y4725" i="5" s="1"/>
  <c r="C4726" i="5"/>
  <c r="D4726" i="5"/>
  <c r="K4726" i="5" a="1"/>
  <c r="K4726" i="5" s="1"/>
  <c r="T4726" i="5" a="1"/>
  <c r="T4726" i="5" s="1"/>
  <c r="Y4726" i="5" a="1"/>
  <c r="Y4726" i="5" s="1"/>
  <c r="C4727" i="5"/>
  <c r="D4727" i="5"/>
  <c r="K4727" i="5" a="1"/>
  <c r="K4727" i="5" s="1"/>
  <c r="T4727" i="5" a="1"/>
  <c r="T4727" i="5" s="1"/>
  <c r="Y4727" i="5" a="1"/>
  <c r="Y4727" i="5" s="1"/>
  <c r="C4728" i="5"/>
  <c r="D4728" i="5"/>
  <c r="K4728" i="5" a="1"/>
  <c r="K4728" i="5" s="1"/>
  <c r="T4728" i="5" a="1"/>
  <c r="T4728" i="5" s="1"/>
  <c r="Y4728" i="5" a="1"/>
  <c r="Y4728" i="5" s="1"/>
  <c r="C4729" i="5"/>
  <c r="D4729" i="5"/>
  <c r="K4729" i="5" a="1"/>
  <c r="K4729" i="5" s="1"/>
  <c r="T4729" i="5" a="1"/>
  <c r="Y4729" i="5" a="1"/>
  <c r="Y4729" i="5" s="1"/>
  <c r="C4730" i="5"/>
  <c r="D4730" i="5"/>
  <c r="K4730" i="5" a="1"/>
  <c r="T4730" i="5" a="1"/>
  <c r="T4730" i="5" s="1"/>
  <c r="Y4730" i="5" a="1"/>
  <c r="Y4730" i="5" s="1"/>
  <c r="C4731" i="5"/>
  <c r="D4731" i="5"/>
  <c r="K4731" i="5" a="1"/>
  <c r="K4731" i="5" s="1"/>
  <c r="T4731" i="5" a="1"/>
  <c r="T4731" i="5" s="1"/>
  <c r="Y4731" i="5" a="1"/>
  <c r="Y4731" i="5" s="1"/>
  <c r="C4732" i="5"/>
  <c r="D4732" i="5"/>
  <c r="K4732" i="5" a="1"/>
  <c r="K4732" i="5" s="1"/>
  <c r="T4732" i="5" a="1"/>
  <c r="T4732" i="5" s="1"/>
  <c r="Y4732" i="5" a="1"/>
  <c r="Y4732" i="5" s="1"/>
  <c r="C4733" i="5"/>
  <c r="D4733" i="5"/>
  <c r="K4733" i="5" a="1"/>
  <c r="T4733" i="5" a="1"/>
  <c r="T4733" i="5" s="1"/>
  <c r="Y4733" i="5" a="1"/>
  <c r="Y4733" i="5" s="1"/>
  <c r="C4734" i="5"/>
  <c r="D4734" i="5"/>
  <c r="K4734" i="5" a="1"/>
  <c r="T4734" i="5" a="1"/>
  <c r="T4734" i="5" s="1"/>
  <c r="Y4734" i="5" a="1"/>
  <c r="Y4734" i="5" s="1"/>
  <c r="C4735" i="5"/>
  <c r="D4735" i="5"/>
  <c r="K4735" i="5" a="1"/>
  <c r="K4735" i="5" s="1"/>
  <c r="T4735" i="5" a="1"/>
  <c r="Y4735" i="5" a="1"/>
  <c r="Y4735" i="5" s="1"/>
  <c r="C4736" i="5"/>
  <c r="D4736" i="5"/>
  <c r="K4736" i="5" a="1"/>
  <c r="K4736" i="5" s="1"/>
  <c r="T4736" i="5" a="1"/>
  <c r="T4736" i="5" s="1"/>
  <c r="Y4736" i="5" a="1"/>
  <c r="Y4736" i="5" s="1"/>
  <c r="C4737" i="5"/>
  <c r="D4737" i="5"/>
  <c r="K4737" i="5" a="1"/>
  <c r="K4737" i="5" s="1"/>
  <c r="T4737" i="5" a="1"/>
  <c r="T4737" i="5" s="1"/>
  <c r="Y4737" i="5" a="1"/>
  <c r="Y4737" i="5" s="1"/>
  <c r="C4738" i="5"/>
  <c r="D4738" i="5"/>
  <c r="K4738" i="5" a="1"/>
  <c r="K4738" i="5" s="1"/>
  <c r="T4738" i="5" a="1"/>
  <c r="Y4738" i="5" a="1"/>
  <c r="Y4738" i="5" s="1"/>
  <c r="C4739" i="5"/>
  <c r="D4739" i="5"/>
  <c r="K4739" i="5" a="1"/>
  <c r="K4739" i="5" s="1"/>
  <c r="T4739" i="5" a="1"/>
  <c r="Y4739" i="5" a="1"/>
  <c r="Y4739" i="5" s="1"/>
  <c r="C4740" i="5"/>
  <c r="D4740" i="5"/>
  <c r="K4740" i="5" a="1"/>
  <c r="Q4740" i="5" s="1"/>
  <c r="R4740" i="5" s="1"/>
  <c r="T4740" i="5" a="1"/>
  <c r="T4740" i="5" s="1"/>
  <c r="Y4740" i="5" a="1"/>
  <c r="Y4740" i="5" s="1"/>
  <c r="C4741" i="5"/>
  <c r="D4741" i="5"/>
  <c r="K4741" i="5" a="1"/>
  <c r="K4741" i="5" s="1"/>
  <c r="T4741" i="5" a="1"/>
  <c r="T4741" i="5" s="1"/>
  <c r="Y4741" i="5" a="1"/>
  <c r="Y4741" i="5" s="1"/>
  <c r="C4742" i="5"/>
  <c r="D4742" i="5"/>
  <c r="K4742" i="5" a="1"/>
  <c r="K4742" i="5" s="1"/>
  <c r="T4742" i="5" a="1"/>
  <c r="T4742" i="5" s="1"/>
  <c r="Y4742" i="5" a="1"/>
  <c r="Y4742" i="5" s="1"/>
  <c r="C4743" i="5"/>
  <c r="D4743" i="5"/>
  <c r="K4743" i="5" a="1"/>
  <c r="K4743" i="5" s="1"/>
  <c r="T4743" i="5" a="1"/>
  <c r="T4743" i="5" s="1"/>
  <c r="Y4743" i="5" a="1"/>
  <c r="Y4743" i="5" s="1"/>
  <c r="C4744" i="5"/>
  <c r="D4744" i="5"/>
  <c r="K4744" i="5" a="1"/>
  <c r="K4744" i="5" s="1"/>
  <c r="T4744" i="5" a="1"/>
  <c r="T4744" i="5" s="1"/>
  <c r="Y4744" i="5" a="1"/>
  <c r="Y4744" i="5" s="1"/>
  <c r="C4745" i="5"/>
  <c r="D4745" i="5"/>
  <c r="K4745" i="5" a="1"/>
  <c r="K4745" i="5" s="1"/>
  <c r="T4745" i="5" a="1"/>
  <c r="Y4745" i="5" a="1"/>
  <c r="Y4745" i="5" s="1"/>
  <c r="C4746" i="5"/>
  <c r="D4746" i="5"/>
  <c r="K4746" i="5" a="1"/>
  <c r="T4746" i="5" a="1"/>
  <c r="T4746" i="5" s="1"/>
  <c r="Y4746" i="5" a="1"/>
  <c r="Y4746" i="5" s="1"/>
  <c r="C4747" i="5"/>
  <c r="D4747" i="5"/>
  <c r="K4747" i="5" a="1"/>
  <c r="K4747" i="5" s="1"/>
  <c r="T4747" i="5" a="1"/>
  <c r="T4747" i="5" s="1"/>
  <c r="Y4747" i="5" a="1"/>
  <c r="Y4747" i="5" s="1"/>
  <c r="C4748" i="5"/>
  <c r="D4748" i="5"/>
  <c r="K4748" i="5" a="1"/>
  <c r="K4748" i="5" s="1"/>
  <c r="T4748" i="5" a="1"/>
  <c r="T4748" i="5" s="1"/>
  <c r="Y4748" i="5" a="1"/>
  <c r="Y4748" i="5" s="1"/>
  <c r="C4749" i="5"/>
  <c r="D4749" i="5"/>
  <c r="K4749" i="5" a="1"/>
  <c r="T4749" i="5" a="1"/>
  <c r="T4749" i="5" s="1"/>
  <c r="Y4749" i="5" a="1"/>
  <c r="Y4749" i="5" s="1"/>
  <c r="C4750" i="5"/>
  <c r="D4750" i="5"/>
  <c r="K4750" i="5" a="1"/>
  <c r="T4750" i="5" a="1"/>
  <c r="T4750" i="5" s="1"/>
  <c r="Y4750" i="5" a="1"/>
  <c r="Y4750" i="5" s="1"/>
  <c r="C4751" i="5"/>
  <c r="D4751" i="5"/>
  <c r="K4751" i="5" a="1"/>
  <c r="K4751" i="5" s="1"/>
  <c r="T4751" i="5" a="1"/>
  <c r="Y4751" i="5" a="1"/>
  <c r="Y4751" i="5" s="1"/>
  <c r="C4752" i="5"/>
  <c r="D4752" i="5"/>
  <c r="K4752" i="5" a="1"/>
  <c r="T4752" i="5" a="1"/>
  <c r="T4752" i="5" s="1"/>
  <c r="Y4752" i="5" a="1"/>
  <c r="Y4752" i="5" s="1"/>
  <c r="C4753" i="5"/>
  <c r="D4753" i="5"/>
  <c r="K4753" i="5" a="1"/>
  <c r="K4753" i="5" s="1"/>
  <c r="T4753" i="5" a="1"/>
  <c r="T4753" i="5" s="1"/>
  <c r="Y4753" i="5" a="1"/>
  <c r="Y4753" i="5" s="1"/>
  <c r="C4754" i="5"/>
  <c r="D4754" i="5"/>
  <c r="K4754" i="5" a="1"/>
  <c r="K4754" i="5" s="1"/>
  <c r="T4754" i="5" a="1"/>
  <c r="Y4754" i="5" a="1"/>
  <c r="Y4754" i="5" s="1"/>
  <c r="C4755" i="5"/>
  <c r="D4755" i="5"/>
  <c r="K4755" i="5" a="1"/>
  <c r="K4755" i="5" s="1"/>
  <c r="T4755" i="5" a="1"/>
  <c r="Y4755" i="5" a="1"/>
  <c r="Y4755" i="5" s="1"/>
  <c r="C4756" i="5"/>
  <c r="D4756" i="5"/>
  <c r="K4756" i="5" a="1"/>
  <c r="Q4756" i="5" s="1"/>
  <c r="R4756" i="5" s="1"/>
  <c r="T4756" i="5" a="1"/>
  <c r="T4756" i="5" s="1"/>
  <c r="Y4756" i="5" a="1"/>
  <c r="Y4756" i="5" s="1"/>
  <c r="C4757" i="5"/>
  <c r="D4757" i="5"/>
  <c r="K4757" i="5" a="1"/>
  <c r="K4757" i="5" s="1"/>
  <c r="T4757" i="5" a="1"/>
  <c r="T4757" i="5" s="1"/>
  <c r="Y4757" i="5" a="1"/>
  <c r="Y4757" i="5" s="1"/>
  <c r="C4758" i="5"/>
  <c r="D4758" i="5"/>
  <c r="K4758" i="5" a="1"/>
  <c r="K4758" i="5" s="1"/>
  <c r="T4758" i="5" a="1"/>
  <c r="T4758" i="5" s="1"/>
  <c r="Y4758" i="5" a="1"/>
  <c r="Y4758" i="5" s="1"/>
  <c r="C4759" i="5"/>
  <c r="D4759" i="5"/>
  <c r="K4759" i="5" a="1"/>
  <c r="K4759" i="5" s="1"/>
  <c r="T4759" i="5" a="1"/>
  <c r="T4759" i="5" s="1"/>
  <c r="Y4759" i="5" a="1"/>
  <c r="Y4759" i="5" s="1"/>
  <c r="C4760" i="5"/>
  <c r="D4760" i="5"/>
  <c r="K4760" i="5" a="1"/>
  <c r="K4760" i="5" s="1"/>
  <c r="T4760" i="5" a="1"/>
  <c r="T4760" i="5" s="1"/>
  <c r="Y4760" i="5" a="1"/>
  <c r="Y4760" i="5" s="1"/>
  <c r="C4761" i="5"/>
  <c r="D4761" i="5"/>
  <c r="K4761" i="5" a="1"/>
  <c r="K4761" i="5" s="1"/>
  <c r="T4761" i="5" a="1"/>
  <c r="Y4761" i="5" a="1"/>
  <c r="Y4761" i="5" s="1"/>
  <c r="C4762" i="5"/>
  <c r="D4762" i="5"/>
  <c r="K4762" i="5" a="1"/>
  <c r="T4762" i="5" a="1"/>
  <c r="T4762" i="5" s="1"/>
  <c r="Y4762" i="5" a="1"/>
  <c r="Y4762" i="5" s="1"/>
  <c r="C4763" i="5"/>
  <c r="D4763" i="5"/>
  <c r="K4763" i="5" a="1"/>
  <c r="K4763" i="5" s="1"/>
  <c r="T4763" i="5" a="1"/>
  <c r="T4763" i="5" s="1"/>
  <c r="Y4763" i="5" a="1"/>
  <c r="Y4763" i="5" s="1"/>
  <c r="C4764" i="5"/>
  <c r="D4764" i="5"/>
  <c r="K4764" i="5" a="1"/>
  <c r="K4764" i="5" s="1"/>
  <c r="T4764" i="5" a="1"/>
  <c r="Y4764" i="5" a="1"/>
  <c r="Y4764" i="5" s="1"/>
  <c r="C4765" i="5"/>
  <c r="D4765" i="5"/>
  <c r="K4765" i="5" a="1"/>
  <c r="T4765" i="5" a="1"/>
  <c r="Y4765" i="5" a="1"/>
  <c r="Y4765" i="5" s="1"/>
  <c r="C4766" i="5"/>
  <c r="D4766" i="5"/>
  <c r="K4766" i="5" a="1"/>
  <c r="T4766" i="5" a="1"/>
  <c r="T4766" i="5" s="1"/>
  <c r="Y4766" i="5" a="1"/>
  <c r="Y4766" i="5" s="1"/>
  <c r="C4767" i="5"/>
  <c r="D4767" i="5"/>
  <c r="K4767" i="5" a="1"/>
  <c r="T4767" i="5" a="1"/>
  <c r="Y4767" i="5" a="1"/>
  <c r="Y4767" i="5" s="1"/>
  <c r="C4768" i="5"/>
  <c r="D4768" i="5"/>
  <c r="K4768" i="5" a="1"/>
  <c r="T4768" i="5" a="1"/>
  <c r="T4768" i="5" s="1"/>
  <c r="Y4768" i="5" a="1"/>
  <c r="Y4768" i="5" s="1"/>
  <c r="C4769" i="5"/>
  <c r="D4769" i="5"/>
  <c r="K4769" i="5" a="1"/>
  <c r="K4769" i="5" s="1"/>
  <c r="T4769" i="5" a="1"/>
  <c r="T4769" i="5" s="1"/>
  <c r="Y4769" i="5" a="1"/>
  <c r="Y4769" i="5" s="1"/>
  <c r="C4770" i="5"/>
  <c r="D4770" i="5"/>
  <c r="K4770" i="5" a="1"/>
  <c r="K4770" i="5" s="1"/>
  <c r="T4770" i="5" a="1"/>
  <c r="Y4770" i="5" a="1"/>
  <c r="Y4770" i="5" s="1"/>
  <c r="C4771" i="5"/>
  <c r="D4771" i="5"/>
  <c r="K4771" i="5" a="1"/>
  <c r="K4771" i="5" s="1"/>
  <c r="T4771" i="5" a="1"/>
  <c r="Y4771" i="5" a="1"/>
  <c r="Y4771" i="5" s="1"/>
  <c r="C4772" i="5"/>
  <c r="D4772" i="5"/>
  <c r="K4772" i="5" a="1"/>
  <c r="Q4772" i="5" s="1"/>
  <c r="R4772" i="5" s="1"/>
  <c r="T4772" i="5" a="1"/>
  <c r="T4772" i="5" s="1"/>
  <c r="Y4772" i="5" a="1"/>
  <c r="Y4772" i="5" s="1"/>
  <c r="C4773" i="5"/>
  <c r="D4773" i="5"/>
  <c r="K4773" i="5" a="1"/>
  <c r="K4773" i="5" s="1"/>
  <c r="T4773" i="5" a="1"/>
  <c r="T4773" i="5" s="1"/>
  <c r="Y4773" i="5" a="1"/>
  <c r="Y4773" i="5" s="1"/>
  <c r="C4774" i="5"/>
  <c r="D4774" i="5"/>
  <c r="K4774" i="5" a="1"/>
  <c r="K4774" i="5" s="1"/>
  <c r="T4774" i="5" a="1"/>
  <c r="T4774" i="5" s="1"/>
  <c r="Y4774" i="5" a="1"/>
  <c r="Y4774" i="5" s="1"/>
  <c r="C4775" i="5"/>
  <c r="D4775" i="5"/>
  <c r="K4775" i="5" a="1"/>
  <c r="K4775" i="5" s="1"/>
  <c r="T4775" i="5" a="1"/>
  <c r="T4775" i="5" s="1"/>
  <c r="Y4775" i="5" a="1"/>
  <c r="Y4775" i="5" s="1"/>
  <c r="C4776" i="5"/>
  <c r="D4776" i="5"/>
  <c r="K4776" i="5" a="1"/>
  <c r="K4776" i="5" s="1"/>
  <c r="T4776" i="5" a="1"/>
  <c r="T4776" i="5" s="1"/>
  <c r="Y4776" i="5" a="1"/>
  <c r="Y4776" i="5" s="1"/>
  <c r="C4777" i="5"/>
  <c r="D4777" i="5"/>
  <c r="K4777" i="5" a="1"/>
  <c r="K4777" i="5" s="1"/>
  <c r="T4777" i="5" a="1"/>
  <c r="Y4777" i="5" a="1"/>
  <c r="Y4777" i="5" s="1"/>
  <c r="C4778" i="5"/>
  <c r="D4778" i="5"/>
  <c r="K4778" i="5" a="1"/>
  <c r="T4778" i="5" a="1"/>
  <c r="T4778" i="5" s="1"/>
  <c r="Y4778" i="5" a="1"/>
  <c r="Y4778" i="5" s="1"/>
  <c r="C4779" i="5"/>
  <c r="D4779" i="5"/>
  <c r="K4779" i="5" a="1"/>
  <c r="K4779" i="5" s="1"/>
  <c r="T4779" i="5" a="1"/>
  <c r="T4779" i="5" s="1"/>
  <c r="Y4779" i="5" a="1"/>
  <c r="Y4779" i="5" s="1"/>
  <c r="C4780" i="5"/>
  <c r="D4780" i="5"/>
  <c r="K4780" i="5" a="1"/>
  <c r="T4780" i="5" a="1"/>
  <c r="T4780" i="5" s="1"/>
  <c r="Y4780" i="5" a="1"/>
  <c r="Y4780" i="5" s="1"/>
  <c r="C4781" i="5"/>
  <c r="D4781" i="5"/>
  <c r="K4781" i="5" a="1"/>
  <c r="T4781" i="5" a="1"/>
  <c r="AB4781" i="5" s="1"/>
  <c r="Y4781" i="5" a="1"/>
  <c r="Y4781" i="5" s="1"/>
  <c r="C4782" i="5"/>
  <c r="D4782" i="5"/>
  <c r="K4782" i="5" a="1"/>
  <c r="T4782" i="5" a="1"/>
  <c r="T4782" i="5" s="1"/>
  <c r="Y4782" i="5" a="1"/>
  <c r="Y4782" i="5" s="1"/>
  <c r="C4783" i="5"/>
  <c r="D4783" i="5"/>
  <c r="K4783" i="5" a="1"/>
  <c r="K4783" i="5" s="1"/>
  <c r="T4783" i="5" a="1"/>
  <c r="Y4783" i="5" a="1"/>
  <c r="Y4783" i="5" s="1"/>
  <c r="C4784" i="5"/>
  <c r="D4784" i="5"/>
  <c r="K4784" i="5" a="1"/>
  <c r="K4784" i="5" s="1"/>
  <c r="T4784" i="5" a="1"/>
  <c r="T4784" i="5" s="1"/>
  <c r="Y4784" i="5" a="1"/>
  <c r="Y4784" i="5" s="1"/>
  <c r="C4049" i="5"/>
  <c r="D4049" i="5"/>
  <c r="K4049" i="5" a="1"/>
  <c r="K4049" i="5" s="1"/>
  <c r="T4049" i="5" a="1"/>
  <c r="T4049" i="5" s="1"/>
  <c r="Y4049" i="5" a="1"/>
  <c r="Y4049" i="5" s="1"/>
  <c r="C4786" i="5"/>
  <c r="D4786" i="5"/>
  <c r="K4786" i="5" a="1"/>
  <c r="K4786" i="5" s="1"/>
  <c r="T4786" i="5" a="1"/>
  <c r="AC4786" i="5" s="1"/>
  <c r="Y4786" i="5" a="1"/>
  <c r="Y4786" i="5" s="1"/>
  <c r="C4787" i="5"/>
  <c r="D4787" i="5"/>
  <c r="K4787" i="5" a="1"/>
  <c r="K4787" i="5" s="1"/>
  <c r="T4787" i="5" a="1"/>
  <c r="Y4787" i="5" a="1"/>
  <c r="Y4787" i="5" s="1"/>
  <c r="C4788" i="5"/>
  <c r="D4788" i="5"/>
  <c r="K4788" i="5" a="1"/>
  <c r="Q4788" i="5" s="1"/>
  <c r="R4788" i="5" s="1"/>
  <c r="T4788" i="5" a="1"/>
  <c r="T4788" i="5" s="1"/>
  <c r="Y4788" i="5" a="1"/>
  <c r="Y4788" i="5" s="1"/>
  <c r="C4789" i="5"/>
  <c r="D4789" i="5"/>
  <c r="K4789" i="5" a="1"/>
  <c r="K4789" i="5" s="1"/>
  <c r="T4789" i="5" a="1"/>
  <c r="T4789" i="5" s="1"/>
  <c r="Y4789" i="5" a="1"/>
  <c r="Y4789" i="5" s="1"/>
  <c r="C4790" i="5"/>
  <c r="D4790" i="5"/>
  <c r="K4790" i="5" a="1"/>
  <c r="K4790" i="5" s="1"/>
  <c r="T4790" i="5" a="1"/>
  <c r="T4790" i="5" s="1"/>
  <c r="Y4790" i="5" a="1"/>
  <c r="Y4790" i="5" s="1"/>
  <c r="C4791" i="5"/>
  <c r="D4791" i="5"/>
  <c r="K4791" i="5" a="1"/>
  <c r="K4791" i="5" s="1"/>
  <c r="T4791" i="5" a="1"/>
  <c r="Y4791" i="5" a="1"/>
  <c r="Y4791" i="5" s="1"/>
  <c r="C4792" i="5"/>
  <c r="D4792" i="5"/>
  <c r="K4792" i="5" a="1"/>
  <c r="S4792" i="5" s="1"/>
  <c r="T4792" i="5" a="1"/>
  <c r="T4792" i="5" s="1"/>
  <c r="Y4792" i="5" a="1"/>
  <c r="Y4792" i="5" s="1"/>
  <c r="C4793" i="5"/>
  <c r="D4793" i="5"/>
  <c r="K4793" i="5" a="1"/>
  <c r="K4793" i="5" s="1"/>
  <c r="T4793" i="5" a="1"/>
  <c r="Y4793" i="5" a="1"/>
  <c r="Y4793" i="5" s="1"/>
  <c r="C4794" i="5"/>
  <c r="D4794" i="5"/>
  <c r="K4794" i="5" a="1"/>
  <c r="T4794" i="5" a="1"/>
  <c r="T4794" i="5" s="1"/>
  <c r="Y4794" i="5" a="1"/>
  <c r="Y4794" i="5" s="1"/>
  <c r="C4795" i="5"/>
  <c r="D4795" i="5"/>
  <c r="K4795" i="5" a="1"/>
  <c r="K4795" i="5" s="1"/>
  <c r="T4795" i="5" a="1"/>
  <c r="T4795" i="5" s="1"/>
  <c r="Y4795" i="5" a="1"/>
  <c r="Y4795" i="5" s="1"/>
  <c r="C4796" i="5"/>
  <c r="D4796" i="5"/>
  <c r="K4796" i="5" a="1"/>
  <c r="K4796" i="5" s="1"/>
  <c r="T4796" i="5" a="1"/>
  <c r="T4796" i="5" s="1"/>
  <c r="Y4796" i="5" a="1"/>
  <c r="Y4796" i="5" s="1"/>
  <c r="C4797" i="5"/>
  <c r="D4797" i="5"/>
  <c r="K4797" i="5" a="1"/>
  <c r="T4797" i="5" a="1"/>
  <c r="AB4797" i="5" s="1"/>
  <c r="Y4797" i="5" a="1"/>
  <c r="Y4797" i="5" s="1"/>
  <c r="C4798" i="5"/>
  <c r="D4798" i="5"/>
  <c r="K4798" i="5" a="1"/>
  <c r="T4798" i="5" a="1"/>
  <c r="T4798" i="5" s="1"/>
  <c r="Y4798" i="5" a="1"/>
  <c r="Y4798" i="5" s="1"/>
  <c r="C4799" i="5"/>
  <c r="D4799" i="5"/>
  <c r="K4799" i="5" a="1"/>
  <c r="K4799" i="5" s="1"/>
  <c r="T4799" i="5" a="1"/>
  <c r="AC4799" i="5" s="1"/>
  <c r="Y4799" i="5" a="1"/>
  <c r="Y4799" i="5" s="1"/>
  <c r="C4800" i="5"/>
  <c r="D4800" i="5"/>
  <c r="K4800" i="5" a="1"/>
  <c r="K4800" i="5" s="1"/>
  <c r="T4800" i="5" a="1"/>
  <c r="T4800" i="5" s="1"/>
  <c r="Y4800" i="5" a="1"/>
  <c r="Y4800" i="5" s="1"/>
  <c r="C4801" i="5"/>
  <c r="D4801" i="5"/>
  <c r="K4801" i="5" a="1"/>
  <c r="K4801" i="5" s="1"/>
  <c r="T4801" i="5" a="1"/>
  <c r="T4801" i="5" s="1"/>
  <c r="Y4801" i="5" a="1"/>
  <c r="Y4801" i="5" s="1"/>
  <c r="C4802" i="5"/>
  <c r="D4802" i="5"/>
  <c r="K4802" i="5" a="1"/>
  <c r="S4802" i="5" s="1"/>
  <c r="T4802" i="5" a="1"/>
  <c r="AC4802" i="5" s="1"/>
  <c r="Y4802" i="5" a="1"/>
  <c r="Y4802" i="5" s="1"/>
  <c r="C4803" i="5"/>
  <c r="D4803" i="5"/>
  <c r="K4803" i="5" a="1"/>
  <c r="K4803" i="5" s="1"/>
  <c r="T4803" i="5" a="1"/>
  <c r="Y4803" i="5" a="1"/>
  <c r="Y4803" i="5" s="1"/>
  <c r="C4804" i="5"/>
  <c r="D4804" i="5"/>
  <c r="K4804" i="5" a="1"/>
  <c r="Q4804" i="5" s="1"/>
  <c r="R4804" i="5" s="1"/>
  <c r="T4804" i="5" a="1"/>
  <c r="T4804" i="5" s="1"/>
  <c r="Y4804" i="5" a="1"/>
  <c r="Y4804" i="5" s="1"/>
  <c r="C4805" i="5"/>
  <c r="D4805" i="5"/>
  <c r="K4805" i="5" a="1"/>
  <c r="Q4805" i="5" s="1"/>
  <c r="R4805" i="5" s="1"/>
  <c r="T4805" i="5" a="1"/>
  <c r="T4805" i="5" s="1"/>
  <c r="Y4805" i="5" a="1"/>
  <c r="Y4805" i="5" s="1"/>
  <c r="C4806" i="5"/>
  <c r="D4806" i="5"/>
  <c r="K4806" i="5" a="1"/>
  <c r="K4806" i="5" s="1"/>
  <c r="T4806" i="5" a="1"/>
  <c r="T4806" i="5" s="1"/>
  <c r="Y4806" i="5" a="1"/>
  <c r="Y4806" i="5" s="1"/>
  <c r="C4807" i="5"/>
  <c r="D4807" i="5"/>
  <c r="K4807" i="5" a="1"/>
  <c r="K4807" i="5" s="1"/>
  <c r="T4807" i="5" a="1"/>
  <c r="T4807" i="5" s="1"/>
  <c r="Y4807" i="5" a="1"/>
  <c r="Y4807" i="5" s="1"/>
  <c r="C4808" i="5"/>
  <c r="D4808" i="5"/>
  <c r="K4808" i="5" a="1"/>
  <c r="S4808" i="5" s="1"/>
  <c r="T4808" i="5" a="1"/>
  <c r="T4808" i="5" s="1"/>
  <c r="Y4808" i="5" a="1"/>
  <c r="Y4808" i="5" s="1"/>
  <c r="C4809" i="5"/>
  <c r="D4809" i="5"/>
  <c r="K4809" i="5" a="1"/>
  <c r="K4809" i="5" s="1"/>
  <c r="T4809" i="5" a="1"/>
  <c r="Y4809" i="5" a="1"/>
  <c r="Y4809" i="5" s="1"/>
  <c r="C4810" i="5"/>
  <c r="D4810" i="5"/>
  <c r="K4810" i="5" a="1"/>
  <c r="T4810" i="5" a="1"/>
  <c r="AC4810" i="5" s="1"/>
  <c r="Y4810" i="5" a="1"/>
  <c r="Y4810" i="5" s="1"/>
  <c r="C4811" i="5"/>
  <c r="D4811" i="5"/>
  <c r="K4811" i="5" a="1"/>
  <c r="K4811" i="5" s="1"/>
  <c r="T4811" i="5" a="1"/>
  <c r="T4811" i="5" s="1"/>
  <c r="Y4811" i="5" a="1"/>
  <c r="Y4811" i="5" s="1"/>
  <c r="C4812" i="5"/>
  <c r="D4812" i="5"/>
  <c r="K4812" i="5" a="1"/>
  <c r="K4812" i="5" s="1"/>
  <c r="T4812" i="5" a="1"/>
  <c r="AC4812" i="5" s="1"/>
  <c r="Y4812" i="5" a="1"/>
  <c r="Y4812" i="5" s="1"/>
  <c r="C4813" i="5"/>
  <c r="D4813" i="5"/>
  <c r="K4813" i="5" a="1"/>
  <c r="Q4813" i="5" s="1"/>
  <c r="R4813" i="5" s="1"/>
  <c r="T4813" i="5" a="1"/>
  <c r="AB4813" i="5" s="1"/>
  <c r="Y4813" i="5" a="1"/>
  <c r="Y4813" i="5" s="1"/>
  <c r="C4814" i="5"/>
  <c r="D4814" i="5"/>
  <c r="K4814" i="5" a="1"/>
  <c r="K4814" i="5" s="1"/>
  <c r="T4814" i="5" a="1"/>
  <c r="T4814" i="5" s="1"/>
  <c r="Y4814" i="5" a="1"/>
  <c r="Y4814" i="5" s="1"/>
  <c r="C505" i="5"/>
  <c r="D505" i="5"/>
  <c r="K505" i="5" a="1"/>
  <c r="T505" i="5" a="1"/>
  <c r="AC505" i="5" s="1"/>
  <c r="Y505" i="5" a="1"/>
  <c r="Y505" i="5" s="1"/>
  <c r="C4816" i="5"/>
  <c r="D4816" i="5"/>
  <c r="K4816" i="5" a="1"/>
  <c r="K4816" i="5" s="1"/>
  <c r="T4816" i="5" a="1"/>
  <c r="T4816" i="5" s="1"/>
  <c r="Y4816" i="5" a="1"/>
  <c r="Y4816" i="5" s="1"/>
  <c r="C4817" i="5"/>
  <c r="D4817" i="5"/>
  <c r="K4817" i="5" a="1"/>
  <c r="K4817" i="5" s="1"/>
  <c r="T4817" i="5" a="1"/>
  <c r="T4817" i="5" s="1"/>
  <c r="Y4817" i="5" a="1"/>
  <c r="Y4817" i="5" s="1"/>
  <c r="C4818" i="5"/>
  <c r="D4818" i="5"/>
  <c r="K4818" i="5" a="1"/>
  <c r="S4818" i="5" s="1"/>
  <c r="T4818" i="5" a="1"/>
  <c r="T4818" i="5" s="1"/>
  <c r="Y4818" i="5" a="1"/>
  <c r="Y4818" i="5" s="1"/>
  <c r="C4819" i="5"/>
  <c r="D4819" i="5"/>
  <c r="K4819" i="5" a="1"/>
  <c r="K4819" i="5" s="1"/>
  <c r="T4819" i="5" a="1"/>
  <c r="T4819" i="5" s="1"/>
  <c r="Y4819" i="5" a="1"/>
  <c r="Y4819" i="5" s="1"/>
  <c r="C4820" i="5"/>
  <c r="D4820" i="5"/>
  <c r="K4820" i="5" a="1"/>
  <c r="K4820" i="5" s="1"/>
  <c r="T4820" i="5" a="1"/>
  <c r="AC4820" i="5" s="1"/>
  <c r="Y4820" i="5" a="1"/>
  <c r="Y4820" i="5" s="1"/>
  <c r="C4821" i="5"/>
  <c r="D4821" i="5"/>
  <c r="K4821" i="5" a="1"/>
  <c r="K4821" i="5" s="1"/>
  <c r="T4821" i="5" a="1"/>
  <c r="AB4821" i="5" s="1"/>
  <c r="Y4821" i="5" a="1"/>
  <c r="Y4821" i="5" s="1"/>
  <c r="C4822" i="5"/>
  <c r="D4822" i="5"/>
  <c r="K4822" i="5" a="1"/>
  <c r="K4822" i="5" s="1"/>
  <c r="T4822" i="5" a="1"/>
  <c r="T4822" i="5" s="1"/>
  <c r="Y4822" i="5" a="1"/>
  <c r="Y4822" i="5" s="1"/>
  <c r="C4823" i="5"/>
  <c r="D4823" i="5"/>
  <c r="K4823" i="5" a="1"/>
  <c r="K4823" i="5" s="1"/>
  <c r="T4823" i="5" a="1"/>
  <c r="T4823" i="5" s="1"/>
  <c r="Y4823" i="5" a="1"/>
  <c r="Y4823" i="5" s="1"/>
  <c r="C4824" i="5"/>
  <c r="D4824" i="5"/>
  <c r="K4824" i="5" a="1"/>
  <c r="S4824" i="5" s="1"/>
  <c r="T4824" i="5" a="1"/>
  <c r="T4824" i="5" s="1"/>
  <c r="Y4824" i="5" a="1"/>
  <c r="Y4824" i="5" s="1"/>
  <c r="C4825" i="5"/>
  <c r="D4825" i="5"/>
  <c r="K4825" i="5" a="1"/>
  <c r="Q4825" i="5" s="1"/>
  <c r="R4825" i="5" s="1"/>
  <c r="T4825" i="5" a="1"/>
  <c r="T4825" i="5" s="1"/>
  <c r="Y4825" i="5" a="1"/>
  <c r="Y4825" i="5" s="1"/>
  <c r="C4826" i="5"/>
  <c r="D4826" i="5"/>
  <c r="K4826" i="5" a="1"/>
  <c r="T4826" i="5" a="1"/>
  <c r="T4826" i="5" s="1"/>
  <c r="Y4826" i="5" a="1"/>
  <c r="Y4826" i="5" s="1"/>
  <c r="C4827" i="5"/>
  <c r="D4827" i="5"/>
  <c r="K4827" i="5" a="1"/>
  <c r="K4827" i="5" s="1"/>
  <c r="T4827" i="5" a="1"/>
  <c r="AB4827" i="5" s="1"/>
  <c r="Y4827" i="5" a="1"/>
  <c r="Y4827" i="5" s="1"/>
  <c r="C4828" i="5"/>
  <c r="D4828" i="5"/>
  <c r="K4828" i="5" a="1"/>
  <c r="K4828" i="5" s="1"/>
  <c r="T4828" i="5" a="1"/>
  <c r="Y4828" i="5" a="1"/>
  <c r="Y4828" i="5" s="1"/>
  <c r="C4829" i="5"/>
  <c r="D4829" i="5"/>
  <c r="K4829" i="5" a="1"/>
  <c r="K4829" i="5" s="1"/>
  <c r="T4829" i="5" a="1"/>
  <c r="AB4829" i="5" s="1"/>
  <c r="Y4829" i="5" a="1"/>
  <c r="Y4829" i="5" s="1"/>
  <c r="C4830" i="5"/>
  <c r="D4830" i="5"/>
  <c r="K4830" i="5" a="1"/>
  <c r="K4830" i="5" s="1"/>
  <c r="T4830" i="5" a="1"/>
  <c r="AC4830" i="5" s="1"/>
  <c r="Y4830" i="5" a="1"/>
  <c r="Y4830" i="5" s="1"/>
  <c r="C4831" i="5"/>
  <c r="D4831" i="5"/>
  <c r="K4831" i="5" a="1"/>
  <c r="Q4831" i="5" s="1"/>
  <c r="R4831" i="5" s="1"/>
  <c r="T4831" i="5" a="1"/>
  <c r="AC4831" i="5" s="1"/>
  <c r="Y4831" i="5" a="1"/>
  <c r="Y4831" i="5" s="1"/>
  <c r="C4832" i="5"/>
  <c r="D4832" i="5"/>
  <c r="K4832" i="5" a="1"/>
  <c r="K4832" i="5" s="1"/>
  <c r="T4832" i="5" a="1"/>
  <c r="T4832" i="5" s="1"/>
  <c r="Y4832" i="5" a="1"/>
  <c r="Y4832" i="5" s="1"/>
  <c r="C4833" i="5"/>
  <c r="D4833" i="5"/>
  <c r="K4833" i="5" a="1"/>
  <c r="T4833" i="5" a="1"/>
  <c r="T4833" i="5" s="1"/>
  <c r="Y4833" i="5" a="1"/>
  <c r="Y4833" i="5" s="1"/>
  <c r="C4834" i="5"/>
  <c r="D4834" i="5"/>
  <c r="K4834" i="5" a="1"/>
  <c r="S4834" i="5" s="1"/>
  <c r="T4834" i="5" a="1"/>
  <c r="T4834" i="5" s="1"/>
  <c r="Y4834" i="5" a="1"/>
  <c r="Y4834" i="5" s="1"/>
  <c r="C4835" i="5"/>
  <c r="D4835" i="5"/>
  <c r="K4835" i="5" a="1"/>
  <c r="K4835" i="5" s="1"/>
  <c r="T4835" i="5" a="1"/>
  <c r="T4835" i="5" s="1"/>
  <c r="Y4835" i="5" a="1"/>
  <c r="Y4835" i="5" s="1"/>
  <c r="C4836" i="5"/>
  <c r="D4836" i="5"/>
  <c r="K4836" i="5" a="1"/>
  <c r="K4836" i="5" s="1"/>
  <c r="T4836" i="5" a="1"/>
  <c r="AC4836" i="5" s="1"/>
  <c r="Y4836" i="5" a="1"/>
  <c r="Y4836" i="5" s="1"/>
  <c r="C4837" i="5"/>
  <c r="D4837" i="5"/>
  <c r="K4837" i="5" a="1"/>
  <c r="K4837" i="5" s="1"/>
  <c r="T4837" i="5" a="1"/>
  <c r="AB4837" i="5" s="1"/>
  <c r="Y4837" i="5" a="1"/>
  <c r="Y4837" i="5" s="1"/>
  <c r="C4838" i="5"/>
  <c r="D4838" i="5"/>
  <c r="K4838" i="5" a="1"/>
  <c r="K4838" i="5" s="1"/>
  <c r="T4838" i="5" a="1"/>
  <c r="T4838" i="5" s="1"/>
  <c r="Y4838" i="5" a="1"/>
  <c r="Y4838" i="5" s="1"/>
  <c r="C4839" i="5"/>
  <c r="D4839" i="5"/>
  <c r="K4839" i="5" a="1"/>
  <c r="K4839" i="5" s="1"/>
  <c r="T4839" i="5" a="1"/>
  <c r="T4839" i="5" s="1"/>
  <c r="Y4839" i="5" a="1"/>
  <c r="Y4839" i="5" s="1"/>
  <c r="C4840" i="5"/>
  <c r="D4840" i="5"/>
  <c r="K4840" i="5" a="1"/>
  <c r="K4840" i="5" s="1"/>
  <c r="T4840" i="5" a="1"/>
  <c r="T4840" i="5" s="1"/>
  <c r="Y4840" i="5" a="1"/>
  <c r="Y4840" i="5" s="1"/>
  <c r="C4841" i="5"/>
  <c r="D4841" i="5"/>
  <c r="K4841" i="5" a="1"/>
  <c r="Q4841" i="5" s="1"/>
  <c r="R4841" i="5" s="1"/>
  <c r="T4841" i="5" a="1"/>
  <c r="T4841" i="5" s="1"/>
  <c r="Y4841" i="5" a="1"/>
  <c r="Y4841" i="5" s="1"/>
  <c r="C4842" i="5"/>
  <c r="D4842" i="5"/>
  <c r="K4842" i="5" a="1"/>
  <c r="T4842" i="5" a="1"/>
  <c r="T4842" i="5" s="1"/>
  <c r="Y4842" i="5" a="1"/>
  <c r="Y4842" i="5" s="1"/>
  <c r="C4843" i="5"/>
  <c r="D4843" i="5"/>
  <c r="K4843" i="5" a="1"/>
  <c r="K4843" i="5" s="1"/>
  <c r="T4843" i="5" a="1"/>
  <c r="T4843" i="5" s="1"/>
  <c r="Y4843" i="5" a="1"/>
  <c r="Y4843" i="5" s="1"/>
  <c r="C4844" i="5"/>
  <c r="D4844" i="5"/>
  <c r="K4844" i="5" a="1"/>
  <c r="K4844" i="5" s="1"/>
  <c r="T4844" i="5" a="1"/>
  <c r="T4844" i="5" s="1"/>
  <c r="Y4844" i="5" a="1"/>
  <c r="Y4844" i="5" s="1"/>
  <c r="C4845" i="5"/>
  <c r="D4845" i="5"/>
  <c r="K4845" i="5" a="1"/>
  <c r="K4845" i="5" s="1"/>
  <c r="T4845" i="5" a="1"/>
  <c r="T4845" i="5" s="1"/>
  <c r="Y4845" i="5" a="1"/>
  <c r="Y4845" i="5" s="1"/>
  <c r="C4846" i="5"/>
  <c r="D4846" i="5"/>
  <c r="K4846" i="5" a="1"/>
  <c r="K4846" i="5" s="1"/>
  <c r="T4846" i="5" a="1"/>
  <c r="T4846" i="5" s="1"/>
  <c r="Y4846" i="5" a="1"/>
  <c r="Y4846" i="5" s="1"/>
  <c r="C4847" i="5"/>
  <c r="D4847" i="5"/>
  <c r="K4847" i="5" a="1"/>
  <c r="K4847" i="5" s="1"/>
  <c r="T4847" i="5" a="1"/>
  <c r="Y4847" i="5" a="1"/>
  <c r="Y4847" i="5" s="1"/>
  <c r="C4848" i="5"/>
  <c r="D4848" i="5"/>
  <c r="K4848" i="5" a="1"/>
  <c r="K4848" i="5" s="1"/>
  <c r="T4848" i="5" a="1"/>
  <c r="T4848" i="5" s="1"/>
  <c r="Y4848" i="5" a="1"/>
  <c r="Y4848" i="5" s="1"/>
  <c r="C4849" i="5"/>
  <c r="D4849" i="5"/>
  <c r="K4849" i="5" a="1"/>
  <c r="K4849" i="5" s="1"/>
  <c r="T4849" i="5" a="1"/>
  <c r="T4849" i="5" s="1"/>
  <c r="Y4849" i="5" a="1"/>
  <c r="Y4849" i="5" s="1"/>
  <c r="C4850" i="5"/>
  <c r="D4850" i="5"/>
  <c r="K4850" i="5" a="1"/>
  <c r="K4850" i="5" s="1"/>
  <c r="T4850" i="5" a="1"/>
  <c r="T4850" i="5" s="1"/>
  <c r="Y4850" i="5" a="1"/>
  <c r="Y4850" i="5" s="1"/>
  <c r="C4851" i="5"/>
  <c r="D4851" i="5"/>
  <c r="K4851" i="5" a="1"/>
  <c r="K4851" i="5" s="1"/>
  <c r="T4851" i="5" a="1"/>
  <c r="T4851" i="5" s="1"/>
  <c r="Y4851" i="5" a="1"/>
  <c r="Y4851" i="5" s="1"/>
  <c r="C4852" i="5"/>
  <c r="D4852" i="5"/>
  <c r="K4852" i="5" a="1"/>
  <c r="K4852" i="5" s="1"/>
  <c r="T4852" i="5" a="1"/>
  <c r="T4852" i="5" s="1"/>
  <c r="Y4852" i="5" a="1"/>
  <c r="Y4852" i="5" s="1"/>
  <c r="C4853" i="5"/>
  <c r="D4853" i="5"/>
  <c r="K4853" i="5" a="1"/>
  <c r="K4853" i="5" s="1"/>
  <c r="T4853" i="5" a="1"/>
  <c r="T4853" i="5" s="1"/>
  <c r="Y4853" i="5" a="1"/>
  <c r="Y4853" i="5" s="1"/>
  <c r="C4854" i="5"/>
  <c r="D4854" i="5"/>
  <c r="K4854" i="5" a="1"/>
  <c r="K4854" i="5" s="1"/>
  <c r="T4854" i="5" a="1"/>
  <c r="T4854" i="5" s="1"/>
  <c r="Y4854" i="5" a="1"/>
  <c r="Y4854" i="5" s="1"/>
  <c r="C4855" i="5"/>
  <c r="D4855" i="5"/>
  <c r="K4855" i="5" a="1"/>
  <c r="K4855" i="5" s="1"/>
  <c r="T4855" i="5" a="1"/>
  <c r="T4855" i="5" s="1"/>
  <c r="Y4855" i="5" a="1"/>
  <c r="Y4855" i="5" s="1"/>
  <c r="C4856" i="5"/>
  <c r="D4856" i="5"/>
  <c r="K4856" i="5" a="1"/>
  <c r="K4856" i="5" s="1"/>
  <c r="T4856" i="5" a="1"/>
  <c r="T4856" i="5" s="1"/>
  <c r="Y4856" i="5" a="1"/>
  <c r="Y4856" i="5" s="1"/>
  <c r="C4857" i="5"/>
  <c r="D4857" i="5"/>
  <c r="K4857" i="5" a="1"/>
  <c r="K4857" i="5" s="1"/>
  <c r="T4857" i="5" a="1"/>
  <c r="T4857" i="5" s="1"/>
  <c r="Y4857" i="5" a="1"/>
  <c r="Y4857" i="5" s="1"/>
  <c r="C4858" i="5"/>
  <c r="D4858" i="5"/>
  <c r="K4858" i="5" a="1"/>
  <c r="K4858" i="5" s="1"/>
  <c r="T4858" i="5" a="1"/>
  <c r="T4858" i="5" s="1"/>
  <c r="Y4858" i="5" a="1"/>
  <c r="Y4858" i="5" s="1"/>
  <c r="C4859" i="5"/>
  <c r="D4859" i="5"/>
  <c r="K4859" i="5" a="1"/>
  <c r="K4859" i="5" s="1"/>
  <c r="T4859" i="5" a="1"/>
  <c r="T4859" i="5" s="1"/>
  <c r="Y4859" i="5" a="1"/>
  <c r="Y4859" i="5" s="1"/>
  <c r="C4860" i="5"/>
  <c r="D4860" i="5"/>
  <c r="K4860" i="5" a="1"/>
  <c r="K4860" i="5" s="1"/>
  <c r="T4860" i="5" a="1"/>
  <c r="T4860" i="5" s="1"/>
  <c r="Y4860" i="5" a="1"/>
  <c r="Y4860" i="5" s="1"/>
  <c r="C4861" i="5"/>
  <c r="D4861" i="5"/>
  <c r="K4861" i="5" a="1"/>
  <c r="K4861" i="5" s="1"/>
  <c r="T4861" i="5" a="1"/>
  <c r="T4861" i="5" s="1"/>
  <c r="Y4861" i="5" a="1"/>
  <c r="Y4861" i="5" s="1"/>
  <c r="C4862" i="5"/>
  <c r="D4862" i="5"/>
  <c r="K4862" i="5" a="1"/>
  <c r="K4862" i="5" s="1"/>
  <c r="T4862" i="5" a="1"/>
  <c r="T4862" i="5" s="1"/>
  <c r="Y4862" i="5" a="1"/>
  <c r="Y4862" i="5" s="1"/>
  <c r="C4863" i="5"/>
  <c r="D4863" i="5"/>
  <c r="K4863" i="5" a="1"/>
  <c r="K4863" i="5" s="1"/>
  <c r="T4863" i="5" a="1"/>
  <c r="T4863" i="5" s="1"/>
  <c r="Y4863" i="5" a="1"/>
  <c r="Y4863" i="5" s="1"/>
  <c r="C4864" i="5"/>
  <c r="D4864" i="5"/>
  <c r="K4864" i="5" a="1"/>
  <c r="K4864" i="5" s="1"/>
  <c r="T4864" i="5" a="1"/>
  <c r="T4864" i="5" s="1"/>
  <c r="Y4864" i="5" a="1"/>
  <c r="Y4864" i="5" s="1"/>
  <c r="C4865" i="5"/>
  <c r="D4865" i="5"/>
  <c r="K4865" i="5" a="1"/>
  <c r="K4865" i="5" s="1"/>
  <c r="T4865" i="5" a="1"/>
  <c r="Y4865" i="5" a="1"/>
  <c r="Y4865" i="5" s="1"/>
  <c r="C4866" i="5"/>
  <c r="D4866" i="5"/>
  <c r="K4866" i="5" a="1"/>
  <c r="K4866" i="5" s="1"/>
  <c r="T4866" i="5" a="1"/>
  <c r="T4866" i="5" s="1"/>
  <c r="Y4866" i="5" a="1"/>
  <c r="Y4866" i="5" s="1"/>
  <c r="C4867" i="5"/>
  <c r="D4867" i="5"/>
  <c r="K4867" i="5" a="1"/>
  <c r="K4867" i="5" s="1"/>
  <c r="T4867" i="5" a="1"/>
  <c r="T4867" i="5" s="1"/>
  <c r="Y4867" i="5" a="1"/>
  <c r="Y4867" i="5" s="1"/>
  <c r="C4868" i="5"/>
  <c r="D4868" i="5"/>
  <c r="K4868" i="5" a="1"/>
  <c r="K4868" i="5" s="1"/>
  <c r="T4868" i="5" a="1"/>
  <c r="T4868" i="5" s="1"/>
  <c r="Y4868" i="5" a="1"/>
  <c r="Y4868" i="5" s="1"/>
  <c r="C4869" i="5"/>
  <c r="D4869" i="5"/>
  <c r="K4869" i="5" a="1"/>
  <c r="K4869" i="5" s="1"/>
  <c r="T4869" i="5" a="1"/>
  <c r="T4869" i="5" s="1"/>
  <c r="Y4869" i="5" a="1"/>
  <c r="Y4869" i="5" s="1"/>
  <c r="C4870" i="5"/>
  <c r="D4870" i="5"/>
  <c r="K4870" i="5" a="1"/>
  <c r="K4870" i="5" s="1"/>
  <c r="T4870" i="5" a="1"/>
  <c r="T4870" i="5" s="1"/>
  <c r="Y4870" i="5" a="1"/>
  <c r="Y4870" i="5" s="1"/>
  <c r="C4871" i="5"/>
  <c r="D4871" i="5"/>
  <c r="K4871" i="5" a="1"/>
  <c r="K4871" i="5" s="1"/>
  <c r="T4871" i="5" a="1"/>
  <c r="T4871" i="5" s="1"/>
  <c r="Y4871" i="5" a="1"/>
  <c r="Y4871" i="5" s="1"/>
  <c r="C4872" i="5"/>
  <c r="D4872" i="5"/>
  <c r="K4872" i="5" a="1"/>
  <c r="K4872" i="5" s="1"/>
  <c r="T4872" i="5" a="1"/>
  <c r="T4872" i="5" s="1"/>
  <c r="Y4872" i="5" a="1"/>
  <c r="Y4872" i="5" s="1"/>
  <c r="C4873" i="5"/>
  <c r="D4873" i="5"/>
  <c r="K4873" i="5" a="1"/>
  <c r="K4873" i="5" s="1"/>
  <c r="T4873" i="5" a="1"/>
  <c r="T4873" i="5" s="1"/>
  <c r="Y4873" i="5" a="1"/>
  <c r="Y4873" i="5" s="1"/>
  <c r="C4874" i="5"/>
  <c r="D4874" i="5"/>
  <c r="K4874" i="5" a="1"/>
  <c r="K4874" i="5" s="1"/>
  <c r="T4874" i="5" a="1"/>
  <c r="T4874" i="5" s="1"/>
  <c r="Y4874" i="5" a="1"/>
  <c r="Y4874" i="5" s="1"/>
  <c r="C4875" i="5"/>
  <c r="D4875" i="5"/>
  <c r="K4875" i="5" a="1"/>
  <c r="K4875" i="5" s="1"/>
  <c r="T4875" i="5" a="1"/>
  <c r="T4875" i="5" s="1"/>
  <c r="Y4875" i="5" a="1"/>
  <c r="Y4875" i="5" s="1"/>
  <c r="C4876" i="5"/>
  <c r="D4876" i="5"/>
  <c r="K4876" i="5" a="1"/>
  <c r="K4876" i="5" s="1"/>
  <c r="T4876" i="5" a="1"/>
  <c r="T4876" i="5" s="1"/>
  <c r="Y4876" i="5" a="1"/>
  <c r="Y4876" i="5" s="1"/>
  <c r="C4877" i="5"/>
  <c r="D4877" i="5"/>
  <c r="K4877" i="5" a="1"/>
  <c r="K4877" i="5" s="1"/>
  <c r="T4877" i="5" a="1"/>
  <c r="T4877" i="5" s="1"/>
  <c r="Y4877" i="5" a="1"/>
  <c r="Y4877" i="5" s="1"/>
  <c r="C4878" i="5"/>
  <c r="D4878" i="5"/>
  <c r="K4878" i="5" a="1"/>
  <c r="K4878" i="5" s="1"/>
  <c r="T4878" i="5" a="1"/>
  <c r="T4878" i="5" s="1"/>
  <c r="Y4878" i="5" a="1"/>
  <c r="Y4878" i="5" s="1"/>
  <c r="C4879" i="5"/>
  <c r="D4879" i="5"/>
  <c r="K4879" i="5" a="1"/>
  <c r="K4879" i="5" s="1"/>
  <c r="T4879" i="5" a="1"/>
  <c r="T4879" i="5" s="1"/>
  <c r="Y4879" i="5" a="1"/>
  <c r="Y4879" i="5" s="1"/>
  <c r="C4880" i="5"/>
  <c r="D4880" i="5"/>
  <c r="K4880" i="5" a="1"/>
  <c r="K4880" i="5" s="1"/>
  <c r="T4880" i="5" a="1"/>
  <c r="T4880" i="5" s="1"/>
  <c r="Y4880" i="5" a="1"/>
  <c r="Y4880" i="5" s="1"/>
  <c r="C4881" i="5"/>
  <c r="D4881" i="5"/>
  <c r="K4881" i="5" a="1"/>
  <c r="K4881" i="5" s="1"/>
  <c r="T4881" i="5" a="1"/>
  <c r="T4881" i="5" s="1"/>
  <c r="Y4881" i="5" a="1"/>
  <c r="Y4881" i="5" s="1"/>
  <c r="C4882" i="5"/>
  <c r="D4882" i="5"/>
  <c r="K4882" i="5" a="1"/>
  <c r="K4882" i="5" s="1"/>
  <c r="T4882" i="5" a="1"/>
  <c r="T4882" i="5" s="1"/>
  <c r="Y4882" i="5" a="1"/>
  <c r="Y4882" i="5" s="1"/>
  <c r="C4883" i="5"/>
  <c r="D4883" i="5"/>
  <c r="K4883" i="5" a="1"/>
  <c r="K4883" i="5" s="1"/>
  <c r="T4883" i="5" a="1"/>
  <c r="T4883" i="5" s="1"/>
  <c r="Y4883" i="5" a="1"/>
  <c r="Y4883" i="5" s="1"/>
  <c r="C4884" i="5"/>
  <c r="D4884" i="5"/>
  <c r="K4884" i="5" a="1"/>
  <c r="K4884" i="5" s="1"/>
  <c r="T4884" i="5" a="1"/>
  <c r="T4884" i="5" s="1"/>
  <c r="Y4884" i="5" a="1"/>
  <c r="Y4884" i="5" s="1"/>
  <c r="C4885" i="5"/>
  <c r="D4885" i="5"/>
  <c r="K4885" i="5" a="1"/>
  <c r="K4885" i="5" s="1"/>
  <c r="T4885" i="5" a="1"/>
  <c r="T4885" i="5" s="1"/>
  <c r="Y4885" i="5" a="1"/>
  <c r="Y4885" i="5" s="1"/>
  <c r="C4886" i="5"/>
  <c r="D4886" i="5"/>
  <c r="K4886" i="5" a="1"/>
  <c r="K4886" i="5" s="1"/>
  <c r="T4886" i="5" a="1"/>
  <c r="T4886" i="5" s="1"/>
  <c r="Y4886" i="5" a="1"/>
  <c r="Y4886" i="5" s="1"/>
  <c r="C4887" i="5"/>
  <c r="D4887" i="5"/>
  <c r="K4887" i="5" a="1"/>
  <c r="K4887" i="5" s="1"/>
  <c r="T4887" i="5" a="1"/>
  <c r="T4887" i="5" s="1"/>
  <c r="Y4887" i="5" a="1"/>
  <c r="Y4887" i="5" s="1"/>
  <c r="C4888" i="5"/>
  <c r="D4888" i="5"/>
  <c r="K4888" i="5" a="1"/>
  <c r="K4888" i="5" s="1"/>
  <c r="T4888" i="5" a="1"/>
  <c r="T4888" i="5" s="1"/>
  <c r="Y4888" i="5" a="1"/>
  <c r="Y4888" i="5" s="1"/>
  <c r="C4889" i="5"/>
  <c r="D4889" i="5"/>
  <c r="K4889" i="5" a="1"/>
  <c r="K4889" i="5" s="1"/>
  <c r="T4889" i="5" a="1"/>
  <c r="T4889" i="5" s="1"/>
  <c r="Y4889" i="5" a="1"/>
  <c r="Y4889" i="5" s="1"/>
  <c r="C4890" i="5"/>
  <c r="D4890" i="5"/>
  <c r="K4890" i="5" a="1"/>
  <c r="K4890" i="5" s="1"/>
  <c r="T4890" i="5" a="1"/>
  <c r="T4890" i="5" s="1"/>
  <c r="Y4890" i="5" a="1"/>
  <c r="Y4890" i="5" s="1"/>
  <c r="C4891" i="5"/>
  <c r="D4891" i="5"/>
  <c r="K4891" i="5" a="1"/>
  <c r="K4891" i="5" s="1"/>
  <c r="T4891" i="5" a="1"/>
  <c r="T4891" i="5" s="1"/>
  <c r="Y4891" i="5" a="1"/>
  <c r="Y4891" i="5" s="1"/>
  <c r="C4892" i="5"/>
  <c r="D4892" i="5"/>
  <c r="K4892" i="5" a="1"/>
  <c r="K4892" i="5" s="1"/>
  <c r="T4892" i="5" a="1"/>
  <c r="T4892" i="5" s="1"/>
  <c r="Y4892" i="5" a="1"/>
  <c r="Y4892" i="5" s="1"/>
  <c r="C4893" i="5"/>
  <c r="D4893" i="5"/>
  <c r="K4893" i="5" a="1"/>
  <c r="K4893" i="5" s="1"/>
  <c r="T4893" i="5" a="1"/>
  <c r="T4893" i="5" s="1"/>
  <c r="Y4893" i="5" a="1"/>
  <c r="Y4893" i="5" s="1"/>
  <c r="C4894" i="5"/>
  <c r="D4894" i="5"/>
  <c r="K4894" i="5" a="1"/>
  <c r="K4894" i="5" s="1"/>
  <c r="T4894" i="5" a="1"/>
  <c r="T4894" i="5" s="1"/>
  <c r="Y4894" i="5" a="1"/>
  <c r="Y4894" i="5" s="1"/>
  <c r="C4895" i="5"/>
  <c r="D4895" i="5"/>
  <c r="K4895" i="5" a="1"/>
  <c r="K4895" i="5" s="1"/>
  <c r="T4895" i="5" a="1"/>
  <c r="T4895" i="5" s="1"/>
  <c r="Y4895" i="5" a="1"/>
  <c r="Y4895" i="5" s="1"/>
  <c r="C4896" i="5"/>
  <c r="D4896" i="5"/>
  <c r="K4896" i="5" a="1"/>
  <c r="K4896" i="5" s="1"/>
  <c r="T4896" i="5" a="1"/>
  <c r="T4896" i="5" s="1"/>
  <c r="Y4896" i="5" a="1"/>
  <c r="Y4896" i="5" s="1"/>
  <c r="C4897" i="5"/>
  <c r="D4897" i="5"/>
  <c r="K4897" i="5" a="1"/>
  <c r="K4897" i="5" s="1"/>
  <c r="T4897" i="5" a="1"/>
  <c r="T4897" i="5" s="1"/>
  <c r="Y4897" i="5" a="1"/>
  <c r="Y4897" i="5" s="1"/>
  <c r="C4898" i="5"/>
  <c r="D4898" i="5"/>
  <c r="K4898" i="5" a="1"/>
  <c r="K4898" i="5" s="1"/>
  <c r="T4898" i="5" a="1"/>
  <c r="T4898" i="5" s="1"/>
  <c r="Y4898" i="5" a="1"/>
  <c r="Y4898" i="5" s="1"/>
  <c r="C4899" i="5"/>
  <c r="D4899" i="5"/>
  <c r="K4899" i="5" a="1"/>
  <c r="K4899" i="5" s="1"/>
  <c r="T4899" i="5" a="1"/>
  <c r="T4899" i="5" s="1"/>
  <c r="Y4899" i="5" a="1"/>
  <c r="Y4899" i="5" s="1"/>
  <c r="C4900" i="5"/>
  <c r="D4900" i="5"/>
  <c r="K4900" i="5" a="1"/>
  <c r="K4900" i="5" s="1"/>
  <c r="T4900" i="5" a="1"/>
  <c r="T4900" i="5" s="1"/>
  <c r="Y4900" i="5" a="1"/>
  <c r="Y4900" i="5" s="1"/>
  <c r="C4901" i="5"/>
  <c r="D4901" i="5"/>
  <c r="K4901" i="5" a="1"/>
  <c r="K4901" i="5" s="1"/>
  <c r="T4901" i="5" a="1"/>
  <c r="T4901" i="5" s="1"/>
  <c r="Y4901" i="5" a="1"/>
  <c r="Y4901" i="5" s="1"/>
  <c r="C4902" i="5"/>
  <c r="D4902" i="5"/>
  <c r="K4902" i="5" a="1"/>
  <c r="K4902" i="5" s="1"/>
  <c r="T4902" i="5" a="1"/>
  <c r="T4902" i="5" s="1"/>
  <c r="Y4902" i="5" a="1"/>
  <c r="Y4902" i="5" s="1"/>
  <c r="C4903" i="5"/>
  <c r="D4903" i="5"/>
  <c r="K4903" i="5" a="1"/>
  <c r="K4903" i="5" s="1"/>
  <c r="T4903" i="5" a="1"/>
  <c r="T4903" i="5" s="1"/>
  <c r="Y4903" i="5" a="1"/>
  <c r="Y4903" i="5" s="1"/>
  <c r="C4904" i="5"/>
  <c r="D4904" i="5"/>
  <c r="K4904" i="5" a="1"/>
  <c r="K4904" i="5" s="1"/>
  <c r="T4904" i="5" a="1"/>
  <c r="T4904" i="5" s="1"/>
  <c r="Y4904" i="5" a="1"/>
  <c r="Y4904" i="5" s="1"/>
  <c r="C4905" i="5"/>
  <c r="D4905" i="5"/>
  <c r="K4905" i="5" a="1"/>
  <c r="K4905" i="5" s="1"/>
  <c r="T4905" i="5" a="1"/>
  <c r="T4905" i="5" s="1"/>
  <c r="Y4905" i="5" a="1"/>
  <c r="Y4905" i="5" s="1"/>
  <c r="C4906" i="5"/>
  <c r="D4906" i="5"/>
  <c r="K4906" i="5" a="1"/>
  <c r="K4906" i="5" s="1"/>
  <c r="T4906" i="5" a="1"/>
  <c r="Y4906" i="5" a="1"/>
  <c r="Y4906" i="5" s="1"/>
  <c r="C4907" i="5"/>
  <c r="D4907" i="5"/>
  <c r="K4907" i="5" a="1"/>
  <c r="K4907" i="5" s="1"/>
  <c r="T4907" i="5" a="1"/>
  <c r="T4907" i="5" s="1"/>
  <c r="Y4907" i="5" a="1"/>
  <c r="Y4907" i="5" s="1"/>
  <c r="C4908" i="5"/>
  <c r="D4908" i="5"/>
  <c r="K4908" i="5" a="1"/>
  <c r="K4908" i="5" s="1"/>
  <c r="T4908" i="5" a="1"/>
  <c r="T4908" i="5" s="1"/>
  <c r="Y4908" i="5" a="1"/>
  <c r="Y4908" i="5" s="1"/>
  <c r="C4909" i="5"/>
  <c r="D4909" i="5"/>
  <c r="K4909" i="5" a="1"/>
  <c r="K4909" i="5" s="1"/>
  <c r="T4909" i="5" a="1"/>
  <c r="T4909" i="5" s="1"/>
  <c r="Y4909" i="5" a="1"/>
  <c r="Y4909" i="5" s="1"/>
  <c r="C4910" i="5"/>
  <c r="D4910" i="5"/>
  <c r="K4910" i="5" a="1"/>
  <c r="K4910" i="5" s="1"/>
  <c r="T4910" i="5" a="1"/>
  <c r="T4910" i="5" s="1"/>
  <c r="Y4910" i="5" a="1"/>
  <c r="Y4910" i="5" s="1"/>
  <c r="C4911" i="5"/>
  <c r="D4911" i="5"/>
  <c r="K4911" i="5" a="1"/>
  <c r="K4911" i="5" s="1"/>
  <c r="T4911" i="5" a="1"/>
  <c r="T4911" i="5" s="1"/>
  <c r="Y4911" i="5" a="1"/>
  <c r="Y4911" i="5" s="1"/>
  <c r="C4912" i="5"/>
  <c r="D4912" i="5"/>
  <c r="K4912" i="5" a="1"/>
  <c r="K4912" i="5" s="1"/>
  <c r="T4912" i="5" a="1"/>
  <c r="T4912" i="5" s="1"/>
  <c r="Y4912" i="5" a="1"/>
  <c r="Y4912" i="5" s="1"/>
  <c r="C4913" i="5"/>
  <c r="D4913" i="5"/>
  <c r="K4913" i="5" a="1"/>
  <c r="K4913" i="5" s="1"/>
  <c r="T4913" i="5" a="1"/>
  <c r="T4913" i="5" s="1"/>
  <c r="Y4913" i="5" a="1"/>
  <c r="Y4913" i="5" s="1"/>
  <c r="C4914" i="5"/>
  <c r="D4914" i="5"/>
  <c r="K4914" i="5" a="1"/>
  <c r="K4914" i="5" s="1"/>
  <c r="T4914" i="5" a="1"/>
  <c r="T4914" i="5" s="1"/>
  <c r="Y4914" i="5" a="1"/>
  <c r="Y4914" i="5" s="1"/>
  <c r="C4915" i="5"/>
  <c r="D4915" i="5"/>
  <c r="K4915" i="5" a="1"/>
  <c r="K4915" i="5" s="1"/>
  <c r="T4915" i="5" a="1"/>
  <c r="T4915" i="5" s="1"/>
  <c r="Y4915" i="5" a="1"/>
  <c r="Y4915" i="5" s="1"/>
  <c r="C4916" i="5"/>
  <c r="D4916" i="5"/>
  <c r="K4916" i="5" a="1"/>
  <c r="K4916" i="5" s="1"/>
  <c r="T4916" i="5" a="1"/>
  <c r="T4916" i="5" s="1"/>
  <c r="Y4916" i="5" a="1"/>
  <c r="Y4916" i="5" s="1"/>
  <c r="C4917" i="5"/>
  <c r="D4917" i="5"/>
  <c r="K4917" i="5" a="1"/>
  <c r="K4917" i="5" s="1"/>
  <c r="T4917" i="5" a="1"/>
  <c r="Y4917" i="5" a="1"/>
  <c r="Y4917" i="5" s="1"/>
  <c r="C4918" i="5"/>
  <c r="D4918" i="5"/>
  <c r="K4918" i="5" a="1"/>
  <c r="K4918" i="5" s="1"/>
  <c r="T4918" i="5" a="1"/>
  <c r="T4918" i="5" s="1"/>
  <c r="Y4918" i="5" a="1"/>
  <c r="Y4918" i="5" s="1"/>
  <c r="C4919" i="5"/>
  <c r="D4919" i="5"/>
  <c r="K4919" i="5" a="1"/>
  <c r="K4919" i="5" s="1"/>
  <c r="T4919" i="5" a="1"/>
  <c r="T4919" i="5" s="1"/>
  <c r="Y4919" i="5" a="1"/>
  <c r="Y4919" i="5" s="1"/>
  <c r="C4920" i="5"/>
  <c r="D4920" i="5"/>
  <c r="K4920" i="5" a="1"/>
  <c r="K4920" i="5" s="1"/>
  <c r="T4920" i="5" a="1"/>
  <c r="T4920" i="5" s="1"/>
  <c r="Y4920" i="5" a="1"/>
  <c r="Y4920" i="5" s="1"/>
  <c r="C4921" i="5"/>
  <c r="D4921" i="5"/>
  <c r="K4921" i="5" a="1"/>
  <c r="K4921" i="5" s="1"/>
  <c r="T4921" i="5" a="1"/>
  <c r="T4921" i="5" s="1"/>
  <c r="Y4921" i="5" a="1"/>
  <c r="Y4921" i="5" s="1"/>
  <c r="C4922" i="5"/>
  <c r="D4922" i="5"/>
  <c r="K4922" i="5" a="1"/>
  <c r="K4922" i="5" s="1"/>
  <c r="T4922" i="5" a="1"/>
  <c r="T4922" i="5" s="1"/>
  <c r="Y4922" i="5" a="1"/>
  <c r="Y4922" i="5" s="1"/>
  <c r="C4923" i="5"/>
  <c r="D4923" i="5"/>
  <c r="K4923" i="5" a="1"/>
  <c r="K4923" i="5" s="1"/>
  <c r="T4923" i="5" a="1"/>
  <c r="T4923" i="5" s="1"/>
  <c r="Y4923" i="5" a="1"/>
  <c r="Y4923" i="5" s="1"/>
  <c r="C4924" i="5"/>
  <c r="D4924" i="5"/>
  <c r="K4924" i="5" a="1"/>
  <c r="K4924" i="5" s="1"/>
  <c r="T4924" i="5" a="1"/>
  <c r="T4924" i="5" s="1"/>
  <c r="Y4924" i="5" a="1"/>
  <c r="Y4924" i="5" s="1"/>
  <c r="C4925" i="5"/>
  <c r="D4925" i="5"/>
  <c r="K4925" i="5" a="1"/>
  <c r="K4925" i="5" s="1"/>
  <c r="T4925" i="5" a="1"/>
  <c r="T4925" i="5" s="1"/>
  <c r="Y4925" i="5" a="1"/>
  <c r="Y4925" i="5" s="1"/>
  <c r="C4926" i="5"/>
  <c r="D4926" i="5"/>
  <c r="K4926" i="5" a="1"/>
  <c r="K4926" i="5" s="1"/>
  <c r="T4926" i="5" a="1"/>
  <c r="Y4926" i="5" a="1"/>
  <c r="Y4926" i="5" s="1"/>
  <c r="C4927" i="5"/>
  <c r="D4927" i="5"/>
  <c r="K4927" i="5" a="1"/>
  <c r="K4927" i="5" s="1"/>
  <c r="T4927" i="5" a="1"/>
  <c r="T4927" i="5" s="1"/>
  <c r="Y4927" i="5" a="1"/>
  <c r="Y4927" i="5" s="1"/>
  <c r="C4928" i="5"/>
  <c r="D4928" i="5"/>
  <c r="K4928" i="5" a="1"/>
  <c r="K4928" i="5" s="1"/>
  <c r="T4928" i="5" a="1"/>
  <c r="T4928" i="5" s="1"/>
  <c r="Y4928" i="5" a="1"/>
  <c r="Y4928" i="5" s="1"/>
  <c r="C4929" i="5"/>
  <c r="D4929" i="5"/>
  <c r="K4929" i="5" a="1"/>
  <c r="K4929" i="5" s="1"/>
  <c r="T4929" i="5" a="1"/>
  <c r="T4929" i="5" s="1"/>
  <c r="Y4929" i="5" a="1"/>
  <c r="Y4929" i="5" s="1"/>
  <c r="C4930" i="5"/>
  <c r="D4930" i="5"/>
  <c r="K4930" i="5" a="1"/>
  <c r="Q4930" i="5" s="1"/>
  <c r="R4930" i="5" s="1"/>
  <c r="T4930" i="5" a="1"/>
  <c r="T4930" i="5" s="1"/>
  <c r="Y4930" i="5" a="1"/>
  <c r="Y4930" i="5" s="1"/>
  <c r="C4931" i="5"/>
  <c r="D4931" i="5"/>
  <c r="K4931" i="5" a="1"/>
  <c r="K4931" i="5" s="1"/>
  <c r="T4931" i="5" a="1"/>
  <c r="T4931" i="5" s="1"/>
  <c r="Y4931" i="5" a="1"/>
  <c r="Y4931" i="5" s="1"/>
  <c r="C4932" i="5"/>
  <c r="D4932" i="5"/>
  <c r="K4932" i="5" a="1"/>
  <c r="K4932" i="5" s="1"/>
  <c r="T4932" i="5" a="1"/>
  <c r="T4932" i="5" s="1"/>
  <c r="Y4932" i="5" a="1"/>
  <c r="Y4932" i="5" s="1"/>
  <c r="C4933" i="5"/>
  <c r="D4933" i="5"/>
  <c r="K4933" i="5" a="1"/>
  <c r="K4933" i="5" s="1"/>
  <c r="T4933" i="5" a="1"/>
  <c r="T4933" i="5" s="1"/>
  <c r="Y4933" i="5" a="1"/>
  <c r="Y4933" i="5" s="1"/>
  <c r="C4934" i="5"/>
  <c r="D4934" i="5"/>
  <c r="K4934" i="5" a="1"/>
  <c r="K4934" i="5" s="1"/>
  <c r="T4934" i="5" a="1"/>
  <c r="T4934" i="5" s="1"/>
  <c r="Y4934" i="5" a="1"/>
  <c r="Y4934" i="5" s="1"/>
  <c r="C4935" i="5"/>
  <c r="D4935" i="5"/>
  <c r="K4935" i="5" a="1"/>
  <c r="K4935" i="5" s="1"/>
  <c r="T4935" i="5" a="1"/>
  <c r="T4935" i="5" s="1"/>
  <c r="Y4935" i="5" a="1"/>
  <c r="Y4935" i="5" s="1"/>
  <c r="C4936" i="5"/>
  <c r="D4936" i="5"/>
  <c r="K4936" i="5" a="1"/>
  <c r="K4936" i="5" s="1"/>
  <c r="T4936" i="5" a="1"/>
  <c r="T4936" i="5" s="1"/>
  <c r="Y4936" i="5" a="1"/>
  <c r="Y4936" i="5" s="1"/>
  <c r="C4937" i="5"/>
  <c r="D4937" i="5"/>
  <c r="K4937" i="5" a="1"/>
  <c r="K4937" i="5" s="1"/>
  <c r="T4937" i="5" a="1"/>
  <c r="T4937" i="5" s="1"/>
  <c r="Y4937" i="5" a="1"/>
  <c r="Y4937" i="5" s="1"/>
  <c r="C4938" i="5"/>
  <c r="D4938" i="5"/>
  <c r="K4938" i="5" a="1"/>
  <c r="K4938" i="5" s="1"/>
  <c r="T4938" i="5" a="1"/>
  <c r="T4938" i="5" s="1"/>
  <c r="Y4938" i="5" a="1"/>
  <c r="Y4938" i="5" s="1"/>
  <c r="C4939" i="5"/>
  <c r="D4939" i="5"/>
  <c r="K4939" i="5" a="1"/>
  <c r="K4939" i="5" s="1"/>
  <c r="T4939" i="5" a="1"/>
  <c r="T4939" i="5" s="1"/>
  <c r="Y4939" i="5" a="1"/>
  <c r="Y4939" i="5" s="1"/>
  <c r="C4940" i="5"/>
  <c r="D4940" i="5"/>
  <c r="K4940" i="5" a="1"/>
  <c r="K4940" i="5" s="1"/>
  <c r="T4940" i="5" a="1"/>
  <c r="T4940" i="5" s="1"/>
  <c r="Y4940" i="5" a="1"/>
  <c r="Y4940" i="5" s="1"/>
  <c r="C4941" i="5"/>
  <c r="D4941" i="5"/>
  <c r="K4941" i="5" a="1"/>
  <c r="K4941" i="5" s="1"/>
  <c r="T4941" i="5" a="1"/>
  <c r="T4941" i="5" s="1"/>
  <c r="Y4941" i="5" a="1"/>
  <c r="Y4941" i="5" s="1"/>
  <c r="C4942" i="5"/>
  <c r="D4942" i="5"/>
  <c r="K4942" i="5" a="1"/>
  <c r="K4942" i="5" s="1"/>
  <c r="T4942" i="5" a="1"/>
  <c r="AC4942" i="5" s="1"/>
  <c r="Y4942" i="5" a="1"/>
  <c r="Y4942" i="5" s="1"/>
  <c r="C4943" i="5"/>
  <c r="D4943" i="5"/>
  <c r="K4943" i="5" a="1"/>
  <c r="K4943" i="5" s="1"/>
  <c r="T4943" i="5" a="1"/>
  <c r="T4943" i="5" s="1"/>
  <c r="Y4943" i="5" a="1"/>
  <c r="Y4943" i="5" s="1"/>
  <c r="C4944" i="5"/>
  <c r="D4944" i="5"/>
  <c r="K4944" i="5" a="1"/>
  <c r="K4944" i="5" s="1"/>
  <c r="T4944" i="5" a="1"/>
  <c r="T4944" i="5" s="1"/>
  <c r="Y4944" i="5" a="1"/>
  <c r="Y4944" i="5" s="1"/>
  <c r="C4945" i="5"/>
  <c r="D4945" i="5"/>
  <c r="K4945" i="5" a="1"/>
  <c r="K4945" i="5" s="1"/>
  <c r="T4945" i="5" a="1"/>
  <c r="T4945" i="5" s="1"/>
  <c r="Y4945" i="5" a="1"/>
  <c r="Y4945" i="5" s="1"/>
  <c r="C4946" i="5"/>
  <c r="D4946" i="5"/>
  <c r="K4946" i="5" a="1"/>
  <c r="K4946" i="5" s="1"/>
  <c r="T4946" i="5" a="1"/>
  <c r="T4946" i="5" s="1"/>
  <c r="Y4946" i="5" a="1"/>
  <c r="Y4946" i="5" s="1"/>
  <c r="C4947" i="5"/>
  <c r="D4947" i="5"/>
  <c r="K4947" i="5" a="1"/>
  <c r="K4947" i="5" s="1"/>
  <c r="T4947" i="5" a="1"/>
  <c r="T4947" i="5" s="1"/>
  <c r="Y4947" i="5" a="1"/>
  <c r="Y4947" i="5" s="1"/>
  <c r="C4948" i="5"/>
  <c r="D4948" i="5"/>
  <c r="K4948" i="5" a="1"/>
  <c r="K4948" i="5" s="1"/>
  <c r="T4948" i="5" a="1"/>
  <c r="T4948" i="5" s="1"/>
  <c r="Y4948" i="5" a="1"/>
  <c r="Y4948" i="5" s="1"/>
  <c r="C4949" i="5"/>
  <c r="D4949" i="5"/>
  <c r="K4949" i="5" a="1"/>
  <c r="K4949" i="5" s="1"/>
  <c r="T4949" i="5" a="1"/>
  <c r="T4949" i="5" s="1"/>
  <c r="Y4949" i="5" a="1"/>
  <c r="Y4949" i="5" s="1"/>
  <c r="C4950" i="5"/>
  <c r="D4950" i="5"/>
  <c r="K4950" i="5" a="1"/>
  <c r="K4950" i="5" s="1"/>
  <c r="T4950" i="5" a="1"/>
  <c r="T4950" i="5" s="1"/>
  <c r="Y4950" i="5" a="1"/>
  <c r="Y4950" i="5" s="1"/>
  <c r="C4951" i="5"/>
  <c r="D4951" i="5"/>
  <c r="K4951" i="5" a="1"/>
  <c r="K4951" i="5" s="1"/>
  <c r="T4951" i="5" a="1"/>
  <c r="T4951" i="5" s="1"/>
  <c r="Y4951" i="5" a="1"/>
  <c r="Y4951" i="5" s="1"/>
  <c r="C4952" i="5"/>
  <c r="D4952" i="5"/>
  <c r="K4952" i="5" a="1"/>
  <c r="K4952" i="5" s="1"/>
  <c r="T4952" i="5" a="1"/>
  <c r="T4952" i="5" s="1"/>
  <c r="Y4952" i="5" a="1"/>
  <c r="Y4952" i="5" s="1"/>
  <c r="C4953" i="5"/>
  <c r="D4953" i="5"/>
  <c r="K4953" i="5" a="1"/>
  <c r="K4953" i="5" s="1"/>
  <c r="T4953" i="5" a="1"/>
  <c r="T4953" i="5" s="1"/>
  <c r="Y4953" i="5" a="1"/>
  <c r="Y4953" i="5" s="1"/>
  <c r="C4954" i="5"/>
  <c r="D4954" i="5"/>
  <c r="K4954" i="5" a="1"/>
  <c r="K4954" i="5" s="1"/>
  <c r="T4954" i="5" a="1"/>
  <c r="Y4954" i="5" a="1"/>
  <c r="Y4954" i="5" s="1"/>
  <c r="C4955" i="5"/>
  <c r="D4955" i="5"/>
  <c r="K4955" i="5" a="1"/>
  <c r="K4955" i="5" s="1"/>
  <c r="T4955" i="5" a="1"/>
  <c r="T4955" i="5" s="1"/>
  <c r="Y4955" i="5" a="1"/>
  <c r="Y4955" i="5" s="1"/>
  <c r="C4956" i="5"/>
  <c r="D4956" i="5"/>
  <c r="K4956" i="5" a="1"/>
  <c r="K4956" i="5" s="1"/>
  <c r="T4956" i="5" a="1"/>
  <c r="T4956" i="5" s="1"/>
  <c r="Y4956" i="5" a="1"/>
  <c r="Y4956" i="5" s="1"/>
  <c r="C4957" i="5"/>
  <c r="D4957" i="5"/>
  <c r="K4957" i="5" a="1"/>
  <c r="K4957" i="5" s="1"/>
  <c r="T4957" i="5" a="1"/>
  <c r="T4957" i="5" s="1"/>
  <c r="Y4957" i="5" a="1"/>
  <c r="Y4957" i="5" s="1"/>
  <c r="C4958" i="5"/>
  <c r="D4958" i="5"/>
  <c r="K4958" i="5" a="1"/>
  <c r="K4958" i="5" s="1"/>
  <c r="T4958" i="5" a="1"/>
  <c r="T4958" i="5" s="1"/>
  <c r="Y4958" i="5" a="1"/>
  <c r="Y4958" i="5" s="1"/>
  <c r="C4959" i="5"/>
  <c r="D4959" i="5"/>
  <c r="K4959" i="5" a="1"/>
  <c r="K4959" i="5" s="1"/>
  <c r="T4959" i="5" a="1"/>
  <c r="T4959" i="5" s="1"/>
  <c r="Y4959" i="5" a="1"/>
  <c r="Y4959" i="5" s="1"/>
  <c r="C4960" i="5"/>
  <c r="D4960" i="5"/>
  <c r="K4960" i="5" a="1"/>
  <c r="K4960" i="5" s="1"/>
  <c r="T4960" i="5" a="1"/>
  <c r="T4960" i="5" s="1"/>
  <c r="Y4960" i="5" a="1"/>
  <c r="Y4960" i="5" s="1"/>
  <c r="C4961" i="5"/>
  <c r="D4961" i="5"/>
  <c r="K4961" i="5" a="1"/>
  <c r="K4961" i="5" s="1"/>
  <c r="T4961" i="5" a="1"/>
  <c r="Y4961" i="5" a="1"/>
  <c r="Y4961" i="5" s="1"/>
  <c r="C4962" i="5"/>
  <c r="D4962" i="5"/>
  <c r="K4962" i="5" a="1"/>
  <c r="K4962" i="5" s="1"/>
  <c r="T4962" i="5" a="1"/>
  <c r="T4962" i="5" s="1"/>
  <c r="Y4962" i="5" a="1"/>
  <c r="Y4962" i="5" s="1"/>
  <c r="C4963" i="5"/>
  <c r="D4963" i="5"/>
  <c r="K4963" i="5" a="1"/>
  <c r="K4963" i="5" s="1"/>
  <c r="T4963" i="5" a="1"/>
  <c r="T4963" i="5" s="1"/>
  <c r="Y4963" i="5" a="1"/>
  <c r="Y4963" i="5" s="1"/>
  <c r="C4964" i="5"/>
  <c r="D4964" i="5"/>
  <c r="K4964" i="5" a="1"/>
  <c r="K4964" i="5" s="1"/>
  <c r="T4964" i="5" a="1"/>
  <c r="T4964" i="5" s="1"/>
  <c r="Y4964" i="5" a="1"/>
  <c r="Y4964" i="5" s="1"/>
  <c r="C4965" i="5"/>
  <c r="D4965" i="5"/>
  <c r="K4965" i="5" a="1"/>
  <c r="T4965" i="5" a="1"/>
  <c r="T4965" i="5" s="1"/>
  <c r="Y4965" i="5" a="1"/>
  <c r="Y4965" i="5" s="1"/>
  <c r="C4966" i="5"/>
  <c r="D4966" i="5"/>
  <c r="K4966" i="5" a="1"/>
  <c r="K4966" i="5" s="1"/>
  <c r="T4966" i="5" a="1"/>
  <c r="T4966" i="5" s="1"/>
  <c r="Y4966" i="5" a="1"/>
  <c r="Y4966" i="5" s="1"/>
  <c r="C4967" i="5"/>
  <c r="D4967" i="5"/>
  <c r="K4967" i="5" a="1"/>
  <c r="K4967" i="5" s="1"/>
  <c r="T4967" i="5" a="1"/>
  <c r="T4967" i="5" s="1"/>
  <c r="Y4967" i="5" a="1"/>
  <c r="Y4967" i="5" s="1"/>
  <c r="C4968" i="5"/>
  <c r="D4968" i="5"/>
  <c r="K4968" i="5" a="1"/>
  <c r="K4968" i="5" s="1"/>
  <c r="T4968" i="5" a="1"/>
  <c r="T4968" i="5" s="1"/>
  <c r="Y4968" i="5" a="1"/>
  <c r="Y4968" i="5" s="1"/>
  <c r="C4969" i="5"/>
  <c r="D4969" i="5"/>
  <c r="K4969" i="5" a="1"/>
  <c r="K4969" i="5" s="1"/>
  <c r="T4969" i="5" a="1"/>
  <c r="T4969" i="5" s="1"/>
  <c r="Y4969" i="5" a="1"/>
  <c r="Y4969" i="5" s="1"/>
  <c r="C1143" i="5"/>
  <c r="D1143" i="5"/>
  <c r="K1143" i="5" a="1"/>
  <c r="K1143" i="5" s="1"/>
  <c r="T1143" i="5" a="1"/>
  <c r="T1143" i="5" s="1"/>
  <c r="Y1143" i="5" a="1"/>
  <c r="Y1143" i="5" s="1"/>
  <c r="C4971" i="5"/>
  <c r="D4971" i="5"/>
  <c r="K4971" i="5" a="1"/>
  <c r="K4971" i="5" s="1"/>
  <c r="T4971" i="5" a="1"/>
  <c r="T4971" i="5" s="1"/>
  <c r="Y4971" i="5" a="1"/>
  <c r="Y4971" i="5" s="1"/>
  <c r="C4972" i="5"/>
  <c r="D4972" i="5"/>
  <c r="K4972" i="5" a="1"/>
  <c r="K4972" i="5" s="1"/>
  <c r="T4972" i="5" a="1"/>
  <c r="T4972" i="5" s="1"/>
  <c r="Y4972" i="5" a="1"/>
  <c r="Y4972" i="5" s="1"/>
  <c r="C4973" i="5"/>
  <c r="D4973" i="5"/>
  <c r="K4973" i="5" a="1"/>
  <c r="K4973" i="5" s="1"/>
  <c r="T4973" i="5" a="1"/>
  <c r="T4973" i="5" s="1"/>
  <c r="Y4973" i="5" a="1"/>
  <c r="Y4973" i="5" s="1"/>
  <c r="C4974" i="5"/>
  <c r="D4974" i="5"/>
  <c r="K4974" i="5" a="1"/>
  <c r="K4974" i="5" s="1"/>
  <c r="T4974" i="5" a="1"/>
  <c r="T4974" i="5" s="1"/>
  <c r="Y4974" i="5" a="1"/>
  <c r="Y4974" i="5" s="1"/>
  <c r="C4975" i="5"/>
  <c r="D4975" i="5"/>
  <c r="K4975" i="5" a="1"/>
  <c r="K4975" i="5" s="1"/>
  <c r="T4975" i="5" a="1"/>
  <c r="T4975" i="5" s="1"/>
  <c r="Y4975" i="5" a="1"/>
  <c r="Y4975" i="5" s="1"/>
  <c r="C4976" i="5"/>
  <c r="D4976" i="5"/>
  <c r="K4976" i="5" a="1"/>
  <c r="K4976" i="5" s="1"/>
  <c r="T4976" i="5" a="1"/>
  <c r="T4976" i="5" s="1"/>
  <c r="Y4976" i="5" a="1"/>
  <c r="Y4976" i="5" s="1"/>
  <c r="C4977" i="5"/>
  <c r="D4977" i="5"/>
  <c r="K4977" i="5" a="1"/>
  <c r="K4977" i="5" s="1"/>
  <c r="T4977" i="5" a="1"/>
  <c r="T4977" i="5" s="1"/>
  <c r="Y4977" i="5" a="1"/>
  <c r="Y4977" i="5" s="1"/>
  <c r="C4978" i="5"/>
  <c r="D4978" i="5"/>
  <c r="K4978" i="5" a="1"/>
  <c r="K4978" i="5" s="1"/>
  <c r="T4978" i="5" a="1"/>
  <c r="T4978" i="5" s="1"/>
  <c r="Y4978" i="5" a="1"/>
  <c r="Y4978" i="5" s="1"/>
  <c r="C4979" i="5"/>
  <c r="D4979" i="5"/>
  <c r="K4979" i="5" a="1"/>
  <c r="K4979" i="5" s="1"/>
  <c r="T4979" i="5" a="1"/>
  <c r="T4979" i="5" s="1"/>
  <c r="Y4979" i="5" a="1"/>
  <c r="Y4979" i="5" s="1"/>
  <c r="C4980" i="5"/>
  <c r="D4980" i="5"/>
  <c r="K4980" i="5" a="1"/>
  <c r="K4980" i="5" s="1"/>
  <c r="T4980" i="5" a="1"/>
  <c r="T4980" i="5" s="1"/>
  <c r="Y4980" i="5" a="1"/>
  <c r="Y4980" i="5" s="1"/>
  <c r="C4981" i="5"/>
  <c r="D4981" i="5"/>
  <c r="K4981" i="5" a="1"/>
  <c r="K4981" i="5" s="1"/>
  <c r="T4981" i="5" a="1"/>
  <c r="T4981" i="5" s="1"/>
  <c r="Y4981" i="5" a="1"/>
  <c r="Y4981" i="5" s="1"/>
  <c r="C4982" i="5"/>
  <c r="D4982" i="5"/>
  <c r="K4982" i="5" a="1"/>
  <c r="K4982" i="5" s="1"/>
  <c r="T4982" i="5" a="1"/>
  <c r="T4982" i="5" s="1"/>
  <c r="Y4982" i="5" a="1"/>
  <c r="Y4982" i="5" s="1"/>
  <c r="C4983" i="5"/>
  <c r="D4983" i="5"/>
  <c r="K4983" i="5" a="1"/>
  <c r="K4983" i="5" s="1"/>
  <c r="T4983" i="5" a="1"/>
  <c r="T4983" i="5" s="1"/>
  <c r="Y4983" i="5" a="1"/>
  <c r="Y4983" i="5" s="1"/>
  <c r="C4984" i="5"/>
  <c r="D4984" i="5"/>
  <c r="K4984" i="5" a="1"/>
  <c r="K4984" i="5" s="1"/>
  <c r="T4984" i="5" a="1"/>
  <c r="T4984" i="5" s="1"/>
  <c r="Y4984" i="5" a="1"/>
  <c r="Y4984" i="5" s="1"/>
  <c r="C4985" i="5"/>
  <c r="D4985" i="5"/>
  <c r="K4985" i="5" a="1"/>
  <c r="K4985" i="5" s="1"/>
  <c r="T4985" i="5" a="1"/>
  <c r="T4985" i="5" s="1"/>
  <c r="Y4985" i="5" a="1"/>
  <c r="Y4985" i="5" s="1"/>
  <c r="C4986" i="5"/>
  <c r="D4986" i="5"/>
  <c r="K4986" i="5" a="1"/>
  <c r="K4986" i="5" s="1"/>
  <c r="T4986" i="5" a="1"/>
  <c r="T4986" i="5" s="1"/>
  <c r="Y4986" i="5" a="1"/>
  <c r="Y4986" i="5" s="1"/>
  <c r="C4987" i="5"/>
  <c r="D4987" i="5"/>
  <c r="K4987" i="5" a="1"/>
  <c r="K4987" i="5" s="1"/>
  <c r="T4987" i="5" a="1"/>
  <c r="T4987" i="5" s="1"/>
  <c r="Y4987" i="5" a="1"/>
  <c r="Y4987" i="5" s="1"/>
  <c r="C4988" i="5"/>
  <c r="D4988" i="5"/>
  <c r="K4988" i="5" a="1"/>
  <c r="K4988" i="5" s="1"/>
  <c r="T4988" i="5" a="1"/>
  <c r="T4988" i="5" s="1"/>
  <c r="Y4988" i="5" a="1"/>
  <c r="Y4988" i="5" s="1"/>
  <c r="C4989" i="5"/>
  <c r="D4989" i="5"/>
  <c r="K4989" i="5" a="1"/>
  <c r="K4989" i="5" s="1"/>
  <c r="T4989" i="5" a="1"/>
  <c r="T4989" i="5" s="1"/>
  <c r="Y4989" i="5" a="1"/>
  <c r="Y4989" i="5" s="1"/>
  <c r="C4990" i="5"/>
  <c r="D4990" i="5"/>
  <c r="K4990" i="5" a="1"/>
  <c r="K4990" i="5" s="1"/>
  <c r="T4990" i="5" a="1"/>
  <c r="T4990" i="5" s="1"/>
  <c r="Y4990" i="5" a="1"/>
  <c r="Y4990" i="5" s="1"/>
  <c r="C4991" i="5"/>
  <c r="D4991" i="5"/>
  <c r="K4991" i="5" a="1"/>
  <c r="K4991" i="5" s="1"/>
  <c r="T4991" i="5" a="1"/>
  <c r="T4991" i="5" s="1"/>
  <c r="Y4991" i="5" a="1"/>
  <c r="Y4991" i="5" s="1"/>
  <c r="C4992" i="5"/>
  <c r="D4992" i="5"/>
  <c r="K4992" i="5" a="1"/>
  <c r="K4992" i="5" s="1"/>
  <c r="T4992" i="5" a="1"/>
  <c r="T4992" i="5" s="1"/>
  <c r="Y4992" i="5" a="1"/>
  <c r="Y4992" i="5" s="1"/>
  <c r="C4993" i="5"/>
  <c r="D4993" i="5"/>
  <c r="K4993" i="5" a="1"/>
  <c r="K4993" i="5" s="1"/>
  <c r="T4993" i="5" a="1"/>
  <c r="T4993" i="5" s="1"/>
  <c r="Y4993" i="5" a="1"/>
  <c r="Y4993" i="5" s="1"/>
  <c r="C4994" i="5"/>
  <c r="D4994" i="5"/>
  <c r="K4994" i="5" a="1"/>
  <c r="K4994" i="5" s="1"/>
  <c r="T4994" i="5" a="1"/>
  <c r="T4994" i="5" s="1"/>
  <c r="Y4994" i="5" a="1"/>
  <c r="Y4994" i="5" s="1"/>
  <c r="C4995" i="5"/>
  <c r="D4995" i="5"/>
  <c r="K4995" i="5" a="1"/>
  <c r="K4995" i="5" s="1"/>
  <c r="T4995" i="5" a="1"/>
  <c r="T4995" i="5" s="1"/>
  <c r="Y4995" i="5" a="1"/>
  <c r="Y4995" i="5" s="1"/>
  <c r="C4996" i="5"/>
  <c r="D4996" i="5"/>
  <c r="K4996" i="5" a="1"/>
  <c r="K4996" i="5" s="1"/>
  <c r="T4996" i="5" a="1"/>
  <c r="T4996" i="5" s="1"/>
  <c r="Y4996" i="5" a="1"/>
  <c r="Y4996" i="5" s="1"/>
  <c r="C4997" i="5"/>
  <c r="D4997" i="5"/>
  <c r="K4997" i="5" a="1"/>
  <c r="K4997" i="5" s="1"/>
  <c r="T4997" i="5" a="1"/>
  <c r="T4997" i="5" s="1"/>
  <c r="Y4997" i="5" a="1"/>
  <c r="Y4997" i="5" s="1"/>
  <c r="C4998" i="5"/>
  <c r="D4998" i="5"/>
  <c r="K4998" i="5" a="1"/>
  <c r="K4998" i="5" s="1"/>
  <c r="T4998" i="5" a="1"/>
  <c r="T4998" i="5" s="1"/>
  <c r="Y4998" i="5" a="1"/>
  <c r="Y4998" i="5" s="1"/>
  <c r="C4999" i="5"/>
  <c r="D4999" i="5"/>
  <c r="K4999" i="5" a="1"/>
  <c r="K4999" i="5" s="1"/>
  <c r="T4999" i="5" a="1"/>
  <c r="T4999" i="5" s="1"/>
  <c r="Y4999" i="5" a="1"/>
  <c r="Y4999" i="5" s="1"/>
  <c r="C5000" i="5"/>
  <c r="D5000" i="5"/>
  <c r="K5000" i="5" a="1"/>
  <c r="K5000" i="5" s="1"/>
  <c r="T5000" i="5" a="1"/>
  <c r="T5000" i="5" s="1"/>
  <c r="Y5000" i="5" a="1"/>
  <c r="Y5000" i="5" s="1"/>
  <c r="C5001" i="5"/>
  <c r="D5001" i="5"/>
  <c r="K5001" i="5" a="1"/>
  <c r="K5001" i="5" s="1"/>
  <c r="T5001" i="5" a="1"/>
  <c r="T5001" i="5" s="1"/>
  <c r="Y5001" i="5" a="1"/>
  <c r="Y5001" i="5" s="1"/>
  <c r="T5001" i="6" a="1"/>
  <c r="T5001" i="6" s="1"/>
  <c r="O5001" i="6" a="1"/>
  <c r="O5001" i="6" s="1"/>
  <c r="I5001" i="6" a="1"/>
  <c r="I5001" i="6" s="1"/>
  <c r="T5000" i="6" a="1"/>
  <c r="T5000" i="6" s="1"/>
  <c r="O5000" i="6" a="1"/>
  <c r="O5000" i="6" s="1"/>
  <c r="I5000" i="6" a="1"/>
  <c r="I5000" i="6" s="1"/>
  <c r="T4999" i="6" a="1"/>
  <c r="T4999" i="6" s="1"/>
  <c r="O4999" i="6" a="1"/>
  <c r="O4999" i="6" s="1"/>
  <c r="I4999" i="6" a="1"/>
  <c r="I4999" i="6" s="1"/>
  <c r="T4998" i="6" a="1"/>
  <c r="T4998" i="6" s="1"/>
  <c r="O4998" i="6" a="1"/>
  <c r="O4998" i="6" s="1"/>
  <c r="I4998" i="6" a="1"/>
  <c r="I4998" i="6" s="1"/>
  <c r="T4997" i="6" a="1"/>
  <c r="T4997" i="6" s="1"/>
  <c r="O4997" i="6" a="1"/>
  <c r="O4997" i="6" s="1"/>
  <c r="I4997" i="6" a="1"/>
  <c r="I4997" i="6" s="1"/>
  <c r="T4996" i="6" a="1"/>
  <c r="T4996" i="6" s="1"/>
  <c r="O4996" i="6" a="1"/>
  <c r="O4996" i="6" s="1"/>
  <c r="I4996" i="6" a="1"/>
  <c r="I4996" i="6" s="1"/>
  <c r="T4995" i="6" a="1"/>
  <c r="T4995" i="6" s="1"/>
  <c r="O4995" i="6" a="1"/>
  <c r="O4995" i="6" s="1"/>
  <c r="I4995" i="6" a="1"/>
  <c r="I4995" i="6" s="1"/>
  <c r="T4994" i="6" a="1"/>
  <c r="T4994" i="6" s="1"/>
  <c r="O4994" i="6" a="1"/>
  <c r="O4994" i="6" s="1"/>
  <c r="I4994" i="6" a="1"/>
  <c r="I4994" i="6" s="1"/>
  <c r="T4993" i="6" a="1"/>
  <c r="T4993" i="6" s="1"/>
  <c r="O4993" i="6" a="1"/>
  <c r="O4993" i="6" s="1"/>
  <c r="I4993" i="6" a="1"/>
  <c r="I4993" i="6" s="1"/>
  <c r="T4992" i="6" a="1"/>
  <c r="T4992" i="6" s="1"/>
  <c r="O4992" i="6" a="1"/>
  <c r="O4992" i="6" s="1"/>
  <c r="I4992" i="6" a="1"/>
  <c r="I4992" i="6" s="1"/>
  <c r="T4991" i="6" a="1"/>
  <c r="T4991" i="6" s="1"/>
  <c r="O4991" i="6" a="1"/>
  <c r="O4991" i="6" s="1"/>
  <c r="I4991" i="6" a="1"/>
  <c r="I4991" i="6" s="1"/>
  <c r="T4990" i="6" a="1"/>
  <c r="T4990" i="6" s="1"/>
  <c r="O4990" i="6" a="1"/>
  <c r="O4990" i="6" s="1"/>
  <c r="I4990" i="6" a="1"/>
  <c r="I4990" i="6" s="1"/>
  <c r="T4989" i="6" a="1"/>
  <c r="T4989" i="6" s="1"/>
  <c r="O4989" i="6" a="1"/>
  <c r="O4989" i="6" s="1"/>
  <c r="I4989" i="6" a="1"/>
  <c r="I4989" i="6" s="1"/>
  <c r="T4988" i="6" a="1"/>
  <c r="T4988" i="6" s="1"/>
  <c r="O4988" i="6" a="1"/>
  <c r="O4988" i="6" s="1"/>
  <c r="I4988" i="6" a="1"/>
  <c r="I4988" i="6" s="1"/>
  <c r="T4987" i="6" a="1"/>
  <c r="T4987" i="6" s="1"/>
  <c r="O4987" i="6" a="1"/>
  <c r="O4987" i="6" s="1"/>
  <c r="I4987" i="6" a="1"/>
  <c r="I4987" i="6" s="1"/>
  <c r="T4986" i="6" a="1"/>
  <c r="T4986" i="6" s="1"/>
  <c r="O4986" i="6" a="1"/>
  <c r="O4986" i="6" s="1"/>
  <c r="I4986" i="6" a="1"/>
  <c r="I4986" i="6" s="1"/>
  <c r="T4985" i="6" a="1"/>
  <c r="T4985" i="6" s="1"/>
  <c r="O4985" i="6" a="1"/>
  <c r="O4985" i="6" s="1"/>
  <c r="I4985" i="6" a="1"/>
  <c r="I4985" i="6" s="1"/>
  <c r="T4984" i="6" a="1"/>
  <c r="T4984" i="6" s="1"/>
  <c r="O4984" i="6" a="1"/>
  <c r="O4984" i="6" s="1"/>
  <c r="I4984" i="6" a="1"/>
  <c r="I4984" i="6" s="1"/>
  <c r="T4983" i="6" a="1"/>
  <c r="T4983" i="6" s="1"/>
  <c r="O4983" i="6" a="1"/>
  <c r="O4983" i="6" s="1"/>
  <c r="I4983" i="6" a="1"/>
  <c r="I4983" i="6" s="1"/>
  <c r="T4982" i="6" a="1"/>
  <c r="T4982" i="6" s="1"/>
  <c r="O4982" i="6" a="1"/>
  <c r="O4982" i="6" s="1"/>
  <c r="I4982" i="6" a="1"/>
  <c r="I4982" i="6" s="1"/>
  <c r="T4981" i="6" a="1"/>
  <c r="T4981" i="6" s="1"/>
  <c r="O4981" i="6" a="1"/>
  <c r="O4981" i="6" s="1"/>
  <c r="I4981" i="6" a="1"/>
  <c r="I4981" i="6" s="1"/>
  <c r="T4980" i="6" a="1"/>
  <c r="T4980" i="6" s="1"/>
  <c r="O4980" i="6" a="1"/>
  <c r="O4980" i="6" s="1"/>
  <c r="I4980" i="6" a="1"/>
  <c r="I4980" i="6" s="1"/>
  <c r="T4979" i="6" a="1"/>
  <c r="T4979" i="6" s="1"/>
  <c r="O4979" i="6" a="1"/>
  <c r="O4979" i="6" s="1"/>
  <c r="I4979" i="6" a="1"/>
  <c r="I4979" i="6" s="1"/>
  <c r="T4978" i="6" a="1"/>
  <c r="T4978" i="6" s="1"/>
  <c r="O4978" i="6" a="1"/>
  <c r="O4978" i="6" s="1"/>
  <c r="I4978" i="6" a="1"/>
  <c r="I4978" i="6" s="1"/>
  <c r="T4977" i="6" a="1"/>
  <c r="T4977" i="6" s="1"/>
  <c r="O4977" i="6" a="1"/>
  <c r="O4977" i="6" s="1"/>
  <c r="I4977" i="6" a="1"/>
  <c r="I4977" i="6" s="1"/>
  <c r="T4976" i="6" a="1"/>
  <c r="T4976" i="6" s="1"/>
  <c r="O4976" i="6" a="1"/>
  <c r="O4976" i="6" s="1"/>
  <c r="I4976" i="6" a="1"/>
  <c r="I4976" i="6" s="1"/>
  <c r="T4975" i="6" a="1"/>
  <c r="T4975" i="6" s="1"/>
  <c r="O4975" i="6" a="1"/>
  <c r="O4975" i="6" s="1"/>
  <c r="I4975" i="6" a="1"/>
  <c r="I4975" i="6" s="1"/>
  <c r="T4974" i="6" a="1"/>
  <c r="T4974" i="6" s="1"/>
  <c r="O4974" i="6" a="1"/>
  <c r="O4974" i="6" s="1"/>
  <c r="I4974" i="6" a="1"/>
  <c r="I4974" i="6" s="1"/>
  <c r="T4973" i="6" a="1"/>
  <c r="T4973" i="6" s="1"/>
  <c r="O4973" i="6" a="1"/>
  <c r="O4973" i="6" s="1"/>
  <c r="I4973" i="6" a="1"/>
  <c r="I4973" i="6" s="1"/>
  <c r="T4972" i="6" a="1"/>
  <c r="T4972" i="6" s="1"/>
  <c r="O4972" i="6" a="1"/>
  <c r="O4972" i="6" s="1"/>
  <c r="I4972" i="6" a="1"/>
  <c r="I4972" i="6" s="1"/>
  <c r="T4971" i="6" a="1"/>
  <c r="T4971" i="6" s="1"/>
  <c r="O4971" i="6" a="1"/>
  <c r="O4971" i="6" s="1"/>
  <c r="I4971" i="6" a="1"/>
  <c r="I4971" i="6" s="1"/>
  <c r="T4970" i="6" a="1"/>
  <c r="T4970" i="6" s="1"/>
  <c r="O4970" i="6" a="1"/>
  <c r="O4970" i="6" s="1"/>
  <c r="I4970" i="6" a="1"/>
  <c r="I4970" i="6" s="1"/>
  <c r="T4969" i="6" a="1"/>
  <c r="T4969" i="6" s="1"/>
  <c r="O4969" i="6" a="1"/>
  <c r="O4969" i="6" s="1"/>
  <c r="I4969" i="6" a="1"/>
  <c r="I4969" i="6" s="1"/>
  <c r="T4968" i="6" a="1"/>
  <c r="T4968" i="6" s="1"/>
  <c r="O4968" i="6" a="1"/>
  <c r="O4968" i="6" s="1"/>
  <c r="I4968" i="6" a="1"/>
  <c r="I4968" i="6" s="1"/>
  <c r="T4967" i="6" a="1"/>
  <c r="T4967" i="6" s="1"/>
  <c r="O4967" i="6" a="1"/>
  <c r="O4967" i="6" s="1"/>
  <c r="I4967" i="6" a="1"/>
  <c r="I4967" i="6" s="1"/>
  <c r="T4966" i="6" a="1"/>
  <c r="T4966" i="6" s="1"/>
  <c r="O4966" i="6" a="1"/>
  <c r="O4966" i="6" s="1"/>
  <c r="I4966" i="6" a="1"/>
  <c r="I4966" i="6" s="1"/>
  <c r="T4965" i="6" a="1"/>
  <c r="T4965" i="6" s="1"/>
  <c r="O4965" i="6" a="1"/>
  <c r="O4965" i="6" s="1"/>
  <c r="I4965" i="6" a="1"/>
  <c r="I4965" i="6" s="1"/>
  <c r="T4964" i="6" a="1"/>
  <c r="T4964" i="6" s="1"/>
  <c r="O4964" i="6" a="1"/>
  <c r="O4964" i="6" s="1"/>
  <c r="I4964" i="6" a="1"/>
  <c r="I4964" i="6" s="1"/>
  <c r="T4963" i="6" a="1"/>
  <c r="T4963" i="6" s="1"/>
  <c r="O4963" i="6" a="1"/>
  <c r="O4963" i="6" s="1"/>
  <c r="I4963" i="6" a="1"/>
  <c r="I4963" i="6" s="1"/>
  <c r="T4962" i="6" a="1"/>
  <c r="T4962" i="6" s="1"/>
  <c r="O4962" i="6" a="1"/>
  <c r="O4962" i="6" s="1"/>
  <c r="I4962" i="6" a="1"/>
  <c r="I4962" i="6" s="1"/>
  <c r="T4961" i="6" a="1"/>
  <c r="T4961" i="6" s="1"/>
  <c r="O4961" i="6" a="1"/>
  <c r="O4961" i="6" s="1"/>
  <c r="I4961" i="6" a="1"/>
  <c r="I4961" i="6" s="1"/>
  <c r="T4960" i="6" a="1"/>
  <c r="T4960" i="6" s="1"/>
  <c r="O4960" i="6" a="1"/>
  <c r="O4960" i="6" s="1"/>
  <c r="I4960" i="6" a="1"/>
  <c r="I4960" i="6" s="1"/>
  <c r="T4959" i="6" a="1"/>
  <c r="T4959" i="6" s="1"/>
  <c r="O4959" i="6" a="1"/>
  <c r="O4959" i="6" s="1"/>
  <c r="I4959" i="6" a="1"/>
  <c r="I4959" i="6" s="1"/>
  <c r="T4958" i="6" a="1"/>
  <c r="T4958" i="6" s="1"/>
  <c r="O4958" i="6" a="1"/>
  <c r="O4958" i="6" s="1"/>
  <c r="I4958" i="6" a="1"/>
  <c r="I4958" i="6" s="1"/>
  <c r="T4957" i="6" a="1"/>
  <c r="T4957" i="6" s="1"/>
  <c r="O4957" i="6" a="1"/>
  <c r="O4957" i="6" s="1"/>
  <c r="I4957" i="6" a="1"/>
  <c r="I4957" i="6" s="1"/>
  <c r="T4956" i="6" a="1"/>
  <c r="T4956" i="6" s="1"/>
  <c r="O4956" i="6" a="1"/>
  <c r="O4956" i="6" s="1"/>
  <c r="I4956" i="6" a="1"/>
  <c r="I4956" i="6" s="1"/>
  <c r="T4955" i="6" a="1"/>
  <c r="T4955" i="6" s="1"/>
  <c r="O4955" i="6" a="1"/>
  <c r="O4955" i="6" s="1"/>
  <c r="I4955" i="6" a="1"/>
  <c r="I4955" i="6" s="1"/>
  <c r="T4954" i="6" a="1"/>
  <c r="T4954" i="6" s="1"/>
  <c r="O4954" i="6" a="1"/>
  <c r="O4954" i="6" s="1"/>
  <c r="I4954" i="6" a="1"/>
  <c r="I4954" i="6" s="1"/>
  <c r="T4953" i="6" a="1"/>
  <c r="T4953" i="6" s="1"/>
  <c r="O4953" i="6" a="1"/>
  <c r="O4953" i="6" s="1"/>
  <c r="I4953" i="6" a="1"/>
  <c r="I4953" i="6" s="1"/>
  <c r="T4952" i="6" a="1"/>
  <c r="T4952" i="6" s="1"/>
  <c r="O4952" i="6" a="1"/>
  <c r="O4952" i="6" s="1"/>
  <c r="I4952" i="6" a="1"/>
  <c r="I4952" i="6" s="1"/>
  <c r="T4951" i="6" a="1"/>
  <c r="T4951" i="6" s="1"/>
  <c r="O4951" i="6" a="1"/>
  <c r="O4951" i="6" s="1"/>
  <c r="I4951" i="6" a="1"/>
  <c r="I4951" i="6" s="1"/>
  <c r="T4950" i="6" a="1"/>
  <c r="T4950" i="6" s="1"/>
  <c r="O4950" i="6" a="1"/>
  <c r="O4950" i="6" s="1"/>
  <c r="I4950" i="6" a="1"/>
  <c r="I4950" i="6" s="1"/>
  <c r="T4949" i="6" a="1"/>
  <c r="T4949" i="6" s="1"/>
  <c r="O4949" i="6" a="1"/>
  <c r="O4949" i="6" s="1"/>
  <c r="I4949" i="6" a="1"/>
  <c r="I4949" i="6" s="1"/>
  <c r="T4948" i="6" a="1"/>
  <c r="T4948" i="6" s="1"/>
  <c r="O4948" i="6" a="1"/>
  <c r="O4948" i="6" s="1"/>
  <c r="I4948" i="6" a="1"/>
  <c r="I4948" i="6" s="1"/>
  <c r="T4947" i="6" a="1"/>
  <c r="T4947" i="6" s="1"/>
  <c r="O4947" i="6" a="1"/>
  <c r="O4947" i="6" s="1"/>
  <c r="I4947" i="6" a="1"/>
  <c r="I4947" i="6" s="1"/>
  <c r="T4946" i="6" a="1"/>
  <c r="T4946" i="6" s="1"/>
  <c r="O4946" i="6" a="1"/>
  <c r="O4946" i="6" s="1"/>
  <c r="I4946" i="6" a="1"/>
  <c r="I4946" i="6" s="1"/>
  <c r="T4945" i="6" a="1"/>
  <c r="T4945" i="6" s="1"/>
  <c r="O4945" i="6" a="1"/>
  <c r="O4945" i="6" s="1"/>
  <c r="I4945" i="6" a="1"/>
  <c r="I4945" i="6" s="1"/>
  <c r="T4944" i="6" a="1"/>
  <c r="T4944" i="6" s="1"/>
  <c r="O4944" i="6" a="1"/>
  <c r="O4944" i="6" s="1"/>
  <c r="I4944" i="6" a="1"/>
  <c r="I4944" i="6" s="1"/>
  <c r="T4943" i="6" a="1"/>
  <c r="T4943" i="6" s="1"/>
  <c r="O4943" i="6" a="1"/>
  <c r="O4943" i="6" s="1"/>
  <c r="I4943" i="6" a="1"/>
  <c r="I4943" i="6" s="1"/>
  <c r="T4942" i="6" a="1"/>
  <c r="T4942" i="6" s="1"/>
  <c r="O4942" i="6" a="1"/>
  <c r="O4942" i="6" s="1"/>
  <c r="I4942" i="6" a="1"/>
  <c r="I4942" i="6" s="1"/>
  <c r="T4941" i="6" a="1"/>
  <c r="T4941" i="6" s="1"/>
  <c r="O4941" i="6" a="1"/>
  <c r="O4941" i="6" s="1"/>
  <c r="I4941" i="6" a="1"/>
  <c r="I4941" i="6" s="1"/>
  <c r="T4940" i="6" a="1"/>
  <c r="T4940" i="6" s="1"/>
  <c r="O4940" i="6" a="1"/>
  <c r="O4940" i="6" s="1"/>
  <c r="I4940" i="6" a="1"/>
  <c r="I4940" i="6" s="1"/>
  <c r="T4939" i="6" a="1"/>
  <c r="T4939" i="6" s="1"/>
  <c r="O4939" i="6" a="1"/>
  <c r="O4939" i="6" s="1"/>
  <c r="I4939" i="6" a="1"/>
  <c r="I4939" i="6" s="1"/>
  <c r="T4938" i="6" a="1"/>
  <c r="T4938" i="6" s="1"/>
  <c r="O4938" i="6" a="1"/>
  <c r="O4938" i="6" s="1"/>
  <c r="I4938" i="6" a="1"/>
  <c r="I4938" i="6" s="1"/>
  <c r="T4937" i="6" a="1"/>
  <c r="T4937" i="6" s="1"/>
  <c r="O4937" i="6" a="1"/>
  <c r="O4937" i="6" s="1"/>
  <c r="I4937" i="6" a="1"/>
  <c r="I4937" i="6" s="1"/>
  <c r="T4936" i="6" a="1"/>
  <c r="T4936" i="6" s="1"/>
  <c r="O4936" i="6" a="1"/>
  <c r="O4936" i="6" s="1"/>
  <c r="I4936" i="6" a="1"/>
  <c r="I4936" i="6" s="1"/>
  <c r="T4935" i="6" a="1"/>
  <c r="T4935" i="6" s="1"/>
  <c r="O4935" i="6" a="1"/>
  <c r="O4935" i="6" s="1"/>
  <c r="I4935" i="6" a="1"/>
  <c r="I4935" i="6" s="1"/>
  <c r="T4934" i="6" a="1"/>
  <c r="T4934" i="6" s="1"/>
  <c r="O4934" i="6" a="1"/>
  <c r="O4934" i="6" s="1"/>
  <c r="I4934" i="6" a="1"/>
  <c r="I4934" i="6" s="1"/>
  <c r="T4933" i="6" a="1"/>
  <c r="T4933" i="6" s="1"/>
  <c r="O4933" i="6" a="1"/>
  <c r="O4933" i="6" s="1"/>
  <c r="I4933" i="6" a="1"/>
  <c r="I4933" i="6" s="1"/>
  <c r="T4932" i="6" a="1"/>
  <c r="T4932" i="6" s="1"/>
  <c r="O4932" i="6" a="1"/>
  <c r="O4932" i="6" s="1"/>
  <c r="I4932" i="6" a="1"/>
  <c r="I4932" i="6" s="1"/>
  <c r="T4931" i="6" a="1"/>
  <c r="T4931" i="6" s="1"/>
  <c r="O4931" i="6" a="1"/>
  <c r="O4931" i="6" s="1"/>
  <c r="I4931" i="6" a="1"/>
  <c r="I4931" i="6" s="1"/>
  <c r="T4930" i="6" a="1"/>
  <c r="T4930" i="6" s="1"/>
  <c r="O4930" i="6" a="1"/>
  <c r="O4930" i="6" s="1"/>
  <c r="I4930" i="6" a="1"/>
  <c r="I4930" i="6" s="1"/>
  <c r="T4929" i="6" a="1"/>
  <c r="T4929" i="6" s="1"/>
  <c r="O4929" i="6" a="1"/>
  <c r="O4929" i="6" s="1"/>
  <c r="I4929" i="6" a="1"/>
  <c r="I4929" i="6" s="1"/>
  <c r="T4928" i="6" a="1"/>
  <c r="T4928" i="6" s="1"/>
  <c r="O4928" i="6" a="1"/>
  <c r="O4928" i="6" s="1"/>
  <c r="I4928" i="6" a="1"/>
  <c r="I4928" i="6" s="1"/>
  <c r="T4927" i="6" a="1"/>
  <c r="T4927" i="6" s="1"/>
  <c r="O4927" i="6" a="1"/>
  <c r="O4927" i="6" s="1"/>
  <c r="I4927" i="6" a="1"/>
  <c r="I4927" i="6" s="1"/>
  <c r="T4926" i="6" a="1"/>
  <c r="T4926" i="6" s="1"/>
  <c r="O4926" i="6" a="1"/>
  <c r="O4926" i="6" s="1"/>
  <c r="I4926" i="6" a="1"/>
  <c r="I4926" i="6" s="1"/>
  <c r="T4925" i="6" a="1"/>
  <c r="T4925" i="6" s="1"/>
  <c r="O4925" i="6" a="1"/>
  <c r="O4925" i="6" s="1"/>
  <c r="I4925" i="6" a="1"/>
  <c r="I4925" i="6" s="1"/>
  <c r="T4924" i="6" a="1"/>
  <c r="T4924" i="6" s="1"/>
  <c r="O4924" i="6" a="1"/>
  <c r="O4924" i="6" s="1"/>
  <c r="I4924" i="6" a="1"/>
  <c r="I4924" i="6" s="1"/>
  <c r="T4923" i="6" a="1"/>
  <c r="T4923" i="6" s="1"/>
  <c r="O4923" i="6" a="1"/>
  <c r="O4923" i="6" s="1"/>
  <c r="I4923" i="6" a="1"/>
  <c r="I4923" i="6" s="1"/>
  <c r="T4922" i="6" a="1"/>
  <c r="T4922" i="6" s="1"/>
  <c r="O4922" i="6" a="1"/>
  <c r="O4922" i="6" s="1"/>
  <c r="I4922" i="6" a="1"/>
  <c r="I4922" i="6" s="1"/>
  <c r="T4921" i="6" a="1"/>
  <c r="T4921" i="6" s="1"/>
  <c r="O4921" i="6" a="1"/>
  <c r="O4921" i="6" s="1"/>
  <c r="I4921" i="6" a="1"/>
  <c r="I4921" i="6" s="1"/>
  <c r="T4920" i="6" a="1"/>
  <c r="T4920" i="6" s="1"/>
  <c r="O4920" i="6" a="1"/>
  <c r="O4920" i="6" s="1"/>
  <c r="I4920" i="6" a="1"/>
  <c r="I4920" i="6" s="1"/>
  <c r="T4919" i="6" a="1"/>
  <c r="T4919" i="6" s="1"/>
  <c r="O4919" i="6" a="1"/>
  <c r="O4919" i="6" s="1"/>
  <c r="I4919" i="6" a="1"/>
  <c r="I4919" i="6" s="1"/>
  <c r="T4918" i="6" a="1"/>
  <c r="T4918" i="6" s="1"/>
  <c r="O4918" i="6" a="1"/>
  <c r="O4918" i="6" s="1"/>
  <c r="I4918" i="6" a="1"/>
  <c r="I4918" i="6" s="1"/>
  <c r="T4917" i="6" a="1"/>
  <c r="T4917" i="6" s="1"/>
  <c r="O4917" i="6" a="1"/>
  <c r="O4917" i="6" s="1"/>
  <c r="I4917" i="6" a="1"/>
  <c r="I4917" i="6" s="1"/>
  <c r="T4916" i="6" a="1"/>
  <c r="T4916" i="6" s="1"/>
  <c r="O4916" i="6" a="1"/>
  <c r="O4916" i="6" s="1"/>
  <c r="I4916" i="6" a="1"/>
  <c r="I4916" i="6" s="1"/>
  <c r="T4915" i="6" a="1"/>
  <c r="T4915" i="6" s="1"/>
  <c r="O4915" i="6" a="1"/>
  <c r="O4915" i="6" s="1"/>
  <c r="I4915" i="6" a="1"/>
  <c r="I4915" i="6" s="1"/>
  <c r="T4914" i="6" a="1"/>
  <c r="T4914" i="6" s="1"/>
  <c r="O4914" i="6" a="1"/>
  <c r="O4914" i="6" s="1"/>
  <c r="I4914" i="6" a="1"/>
  <c r="I4914" i="6" s="1"/>
  <c r="T4913" i="6" a="1"/>
  <c r="T4913" i="6" s="1"/>
  <c r="O4913" i="6" a="1"/>
  <c r="O4913" i="6" s="1"/>
  <c r="I4913" i="6" a="1"/>
  <c r="I4913" i="6" s="1"/>
  <c r="T4912" i="6" a="1"/>
  <c r="T4912" i="6" s="1"/>
  <c r="O4912" i="6" a="1"/>
  <c r="O4912" i="6" s="1"/>
  <c r="I4912" i="6" a="1"/>
  <c r="I4912" i="6" s="1"/>
  <c r="T4911" i="6" a="1"/>
  <c r="T4911" i="6" s="1"/>
  <c r="O4911" i="6" a="1"/>
  <c r="O4911" i="6" s="1"/>
  <c r="I4911" i="6" a="1"/>
  <c r="I4911" i="6" s="1"/>
  <c r="T4910" i="6" a="1"/>
  <c r="T4910" i="6" s="1"/>
  <c r="O4910" i="6" a="1"/>
  <c r="O4910" i="6" s="1"/>
  <c r="I4910" i="6" a="1"/>
  <c r="I4910" i="6" s="1"/>
  <c r="T4909" i="6" a="1"/>
  <c r="T4909" i="6" s="1"/>
  <c r="O4909" i="6" a="1"/>
  <c r="O4909" i="6" s="1"/>
  <c r="I4909" i="6" a="1"/>
  <c r="I4909" i="6" s="1"/>
  <c r="T4908" i="6" a="1"/>
  <c r="T4908" i="6" s="1"/>
  <c r="O4908" i="6" a="1"/>
  <c r="O4908" i="6" s="1"/>
  <c r="I4908" i="6" a="1"/>
  <c r="I4908" i="6" s="1"/>
  <c r="T4907" i="6" a="1"/>
  <c r="T4907" i="6" s="1"/>
  <c r="O4907" i="6" a="1"/>
  <c r="O4907" i="6" s="1"/>
  <c r="I4907" i="6" a="1"/>
  <c r="I4907" i="6" s="1"/>
  <c r="T4906" i="6" a="1"/>
  <c r="T4906" i="6" s="1"/>
  <c r="O4906" i="6" a="1"/>
  <c r="O4906" i="6" s="1"/>
  <c r="I4906" i="6" a="1"/>
  <c r="I4906" i="6" s="1"/>
  <c r="T4905" i="6" a="1"/>
  <c r="T4905" i="6" s="1"/>
  <c r="O4905" i="6" a="1"/>
  <c r="O4905" i="6" s="1"/>
  <c r="I4905" i="6" a="1"/>
  <c r="I4905" i="6" s="1"/>
  <c r="T4904" i="6" a="1"/>
  <c r="T4904" i="6" s="1"/>
  <c r="O4904" i="6" a="1"/>
  <c r="O4904" i="6" s="1"/>
  <c r="I4904" i="6" a="1"/>
  <c r="I4904" i="6" s="1"/>
  <c r="T4903" i="6" a="1"/>
  <c r="T4903" i="6" s="1"/>
  <c r="O4903" i="6" a="1"/>
  <c r="O4903" i="6" s="1"/>
  <c r="I4903" i="6" a="1"/>
  <c r="I4903" i="6" s="1"/>
  <c r="T4902" i="6" a="1"/>
  <c r="T4902" i="6" s="1"/>
  <c r="O4902" i="6" a="1"/>
  <c r="O4902" i="6" s="1"/>
  <c r="I4902" i="6" a="1"/>
  <c r="I4902" i="6" s="1"/>
  <c r="T4901" i="6" a="1"/>
  <c r="T4901" i="6" s="1"/>
  <c r="O4901" i="6" a="1"/>
  <c r="O4901" i="6" s="1"/>
  <c r="I4901" i="6" a="1"/>
  <c r="I4901" i="6" s="1"/>
  <c r="T4900" i="6" a="1"/>
  <c r="T4900" i="6" s="1"/>
  <c r="O4900" i="6" a="1"/>
  <c r="O4900" i="6" s="1"/>
  <c r="I4900" i="6" a="1"/>
  <c r="I4900" i="6" s="1"/>
  <c r="T4899" i="6" a="1"/>
  <c r="T4899" i="6" s="1"/>
  <c r="O4899" i="6" a="1"/>
  <c r="O4899" i="6" s="1"/>
  <c r="I4899" i="6" a="1"/>
  <c r="I4899" i="6" s="1"/>
  <c r="T4898" i="6" a="1"/>
  <c r="T4898" i="6" s="1"/>
  <c r="O4898" i="6" a="1"/>
  <c r="O4898" i="6" s="1"/>
  <c r="I4898" i="6" a="1"/>
  <c r="I4898" i="6" s="1"/>
  <c r="T4897" i="6" a="1"/>
  <c r="T4897" i="6" s="1"/>
  <c r="O4897" i="6" a="1"/>
  <c r="O4897" i="6" s="1"/>
  <c r="I4897" i="6" a="1"/>
  <c r="I4897" i="6" s="1"/>
  <c r="T4896" i="6" a="1"/>
  <c r="T4896" i="6" s="1"/>
  <c r="O4896" i="6" a="1"/>
  <c r="O4896" i="6" s="1"/>
  <c r="I4896" i="6" a="1"/>
  <c r="I4896" i="6" s="1"/>
  <c r="T4895" i="6" a="1"/>
  <c r="T4895" i="6" s="1"/>
  <c r="O4895" i="6" a="1"/>
  <c r="O4895" i="6" s="1"/>
  <c r="I4895" i="6" a="1"/>
  <c r="I4895" i="6" s="1"/>
  <c r="T4894" i="6" a="1"/>
  <c r="T4894" i="6" s="1"/>
  <c r="O4894" i="6" a="1"/>
  <c r="O4894" i="6" s="1"/>
  <c r="I4894" i="6" a="1"/>
  <c r="I4894" i="6" s="1"/>
  <c r="T4893" i="6" a="1"/>
  <c r="T4893" i="6" s="1"/>
  <c r="O4893" i="6" a="1"/>
  <c r="O4893" i="6" s="1"/>
  <c r="I4893" i="6" a="1"/>
  <c r="I4893" i="6" s="1"/>
  <c r="T4892" i="6" a="1"/>
  <c r="T4892" i="6" s="1"/>
  <c r="O4892" i="6" a="1"/>
  <c r="O4892" i="6" s="1"/>
  <c r="I4892" i="6" a="1"/>
  <c r="I4892" i="6" s="1"/>
  <c r="T4891" i="6" a="1"/>
  <c r="T4891" i="6" s="1"/>
  <c r="O4891" i="6" a="1"/>
  <c r="O4891" i="6" s="1"/>
  <c r="I4891" i="6" a="1"/>
  <c r="I4891" i="6" s="1"/>
  <c r="T4890" i="6" a="1"/>
  <c r="T4890" i="6" s="1"/>
  <c r="O4890" i="6" a="1"/>
  <c r="O4890" i="6" s="1"/>
  <c r="I4890" i="6" a="1"/>
  <c r="I4890" i="6" s="1"/>
  <c r="T4889" i="6" a="1"/>
  <c r="T4889" i="6" s="1"/>
  <c r="O4889" i="6" a="1"/>
  <c r="O4889" i="6" s="1"/>
  <c r="I4889" i="6" a="1"/>
  <c r="I4889" i="6" s="1"/>
  <c r="T4888" i="6" a="1"/>
  <c r="T4888" i="6" s="1"/>
  <c r="O4888" i="6" a="1"/>
  <c r="O4888" i="6" s="1"/>
  <c r="I4888" i="6" a="1"/>
  <c r="I4888" i="6" s="1"/>
  <c r="T4887" i="6" a="1"/>
  <c r="T4887" i="6" s="1"/>
  <c r="O4887" i="6" a="1"/>
  <c r="O4887" i="6" s="1"/>
  <c r="I4887" i="6" a="1"/>
  <c r="I4887" i="6" s="1"/>
  <c r="T4886" i="6" a="1"/>
  <c r="T4886" i="6" s="1"/>
  <c r="O4886" i="6" a="1"/>
  <c r="O4886" i="6" s="1"/>
  <c r="I4886" i="6" a="1"/>
  <c r="I4886" i="6" s="1"/>
  <c r="T4885" i="6" a="1"/>
  <c r="T4885" i="6" s="1"/>
  <c r="O4885" i="6" a="1"/>
  <c r="O4885" i="6" s="1"/>
  <c r="I4885" i="6" a="1"/>
  <c r="I4885" i="6" s="1"/>
  <c r="T4884" i="6" a="1"/>
  <c r="T4884" i="6" s="1"/>
  <c r="O4884" i="6" a="1"/>
  <c r="O4884" i="6" s="1"/>
  <c r="I4884" i="6" a="1"/>
  <c r="I4884" i="6" s="1"/>
  <c r="T4883" i="6" a="1"/>
  <c r="T4883" i="6" s="1"/>
  <c r="O4883" i="6" a="1"/>
  <c r="O4883" i="6" s="1"/>
  <c r="I4883" i="6" a="1"/>
  <c r="I4883" i="6" s="1"/>
  <c r="T4882" i="6" a="1"/>
  <c r="T4882" i="6" s="1"/>
  <c r="O4882" i="6" a="1"/>
  <c r="O4882" i="6" s="1"/>
  <c r="I4882" i="6" a="1"/>
  <c r="I4882" i="6" s="1"/>
  <c r="T4881" i="6" a="1"/>
  <c r="T4881" i="6" s="1"/>
  <c r="O4881" i="6" a="1"/>
  <c r="O4881" i="6" s="1"/>
  <c r="I4881" i="6" a="1"/>
  <c r="I4881" i="6" s="1"/>
  <c r="T4880" i="6" a="1"/>
  <c r="T4880" i="6" s="1"/>
  <c r="O4880" i="6" a="1"/>
  <c r="O4880" i="6" s="1"/>
  <c r="I4880" i="6" a="1"/>
  <c r="I4880" i="6" s="1"/>
  <c r="T4879" i="6" a="1"/>
  <c r="T4879" i="6" s="1"/>
  <c r="O4879" i="6" a="1"/>
  <c r="O4879" i="6" s="1"/>
  <c r="I4879" i="6" a="1"/>
  <c r="I4879" i="6" s="1"/>
  <c r="T4878" i="6" a="1"/>
  <c r="T4878" i="6" s="1"/>
  <c r="O4878" i="6" a="1"/>
  <c r="O4878" i="6" s="1"/>
  <c r="I4878" i="6" a="1"/>
  <c r="I4878" i="6" s="1"/>
  <c r="T4877" i="6" a="1"/>
  <c r="T4877" i="6" s="1"/>
  <c r="O4877" i="6" a="1"/>
  <c r="O4877" i="6" s="1"/>
  <c r="I4877" i="6" a="1"/>
  <c r="I4877" i="6" s="1"/>
  <c r="T4876" i="6" a="1"/>
  <c r="T4876" i="6" s="1"/>
  <c r="O4876" i="6" a="1"/>
  <c r="O4876" i="6" s="1"/>
  <c r="I4876" i="6" a="1"/>
  <c r="I4876" i="6" s="1"/>
  <c r="T4875" i="6" a="1"/>
  <c r="T4875" i="6" s="1"/>
  <c r="O4875" i="6" a="1"/>
  <c r="O4875" i="6" s="1"/>
  <c r="I4875" i="6" a="1"/>
  <c r="I4875" i="6" s="1"/>
  <c r="T4874" i="6" a="1"/>
  <c r="T4874" i="6" s="1"/>
  <c r="O4874" i="6" a="1"/>
  <c r="O4874" i="6" s="1"/>
  <c r="I4874" i="6" a="1"/>
  <c r="I4874" i="6" s="1"/>
  <c r="T4873" i="6" a="1"/>
  <c r="T4873" i="6" s="1"/>
  <c r="O4873" i="6" a="1"/>
  <c r="O4873" i="6" s="1"/>
  <c r="I4873" i="6" a="1"/>
  <c r="I4873" i="6" s="1"/>
  <c r="T4872" i="6" a="1"/>
  <c r="T4872" i="6" s="1"/>
  <c r="O4872" i="6" a="1"/>
  <c r="O4872" i="6" s="1"/>
  <c r="I4872" i="6" a="1"/>
  <c r="I4872" i="6" s="1"/>
  <c r="T4871" i="6" a="1"/>
  <c r="T4871" i="6" s="1"/>
  <c r="O4871" i="6" a="1"/>
  <c r="O4871" i="6" s="1"/>
  <c r="I4871" i="6" a="1"/>
  <c r="I4871" i="6" s="1"/>
  <c r="T4870" i="6" a="1"/>
  <c r="T4870" i="6" s="1"/>
  <c r="O4870" i="6" a="1"/>
  <c r="O4870" i="6" s="1"/>
  <c r="I4870" i="6" a="1"/>
  <c r="I4870" i="6" s="1"/>
  <c r="T4869" i="6" a="1"/>
  <c r="T4869" i="6" s="1"/>
  <c r="O4869" i="6" a="1"/>
  <c r="O4869" i="6" s="1"/>
  <c r="I4869" i="6" a="1"/>
  <c r="I4869" i="6" s="1"/>
  <c r="T4868" i="6" a="1"/>
  <c r="T4868" i="6" s="1"/>
  <c r="O4868" i="6" a="1"/>
  <c r="O4868" i="6" s="1"/>
  <c r="I4868" i="6" a="1"/>
  <c r="I4868" i="6" s="1"/>
  <c r="T4867" i="6" a="1"/>
  <c r="T4867" i="6" s="1"/>
  <c r="O4867" i="6" a="1"/>
  <c r="O4867" i="6" s="1"/>
  <c r="I4867" i="6" a="1"/>
  <c r="I4867" i="6" s="1"/>
  <c r="T4866" i="6" a="1"/>
  <c r="T4866" i="6" s="1"/>
  <c r="O4866" i="6" a="1"/>
  <c r="O4866" i="6" s="1"/>
  <c r="I4866" i="6" a="1"/>
  <c r="I4866" i="6" s="1"/>
  <c r="T4865" i="6" a="1"/>
  <c r="T4865" i="6" s="1"/>
  <c r="O4865" i="6" a="1"/>
  <c r="O4865" i="6" s="1"/>
  <c r="I4865" i="6" a="1"/>
  <c r="I4865" i="6" s="1"/>
  <c r="T4864" i="6" a="1"/>
  <c r="T4864" i="6" s="1"/>
  <c r="O4864" i="6" a="1"/>
  <c r="O4864" i="6" s="1"/>
  <c r="I4864" i="6" a="1"/>
  <c r="I4864" i="6" s="1"/>
  <c r="T4863" i="6" a="1"/>
  <c r="T4863" i="6" s="1"/>
  <c r="O4863" i="6" a="1"/>
  <c r="O4863" i="6" s="1"/>
  <c r="I4863" i="6" a="1"/>
  <c r="I4863" i="6" s="1"/>
  <c r="T4862" i="6" a="1"/>
  <c r="T4862" i="6" s="1"/>
  <c r="O4862" i="6" a="1"/>
  <c r="O4862" i="6" s="1"/>
  <c r="I4862" i="6" a="1"/>
  <c r="I4862" i="6" s="1"/>
  <c r="T4861" i="6" a="1"/>
  <c r="T4861" i="6" s="1"/>
  <c r="O4861" i="6" a="1"/>
  <c r="O4861" i="6" s="1"/>
  <c r="I4861" i="6" a="1"/>
  <c r="I4861" i="6" s="1"/>
  <c r="T4860" i="6" a="1"/>
  <c r="T4860" i="6" s="1"/>
  <c r="O4860" i="6" a="1"/>
  <c r="O4860" i="6" s="1"/>
  <c r="I4860" i="6" a="1"/>
  <c r="I4860" i="6" s="1"/>
  <c r="T4859" i="6" a="1"/>
  <c r="T4859" i="6" s="1"/>
  <c r="O4859" i="6" a="1"/>
  <c r="O4859" i="6" s="1"/>
  <c r="I4859" i="6" a="1"/>
  <c r="I4859" i="6" s="1"/>
  <c r="T4858" i="6" a="1"/>
  <c r="T4858" i="6" s="1"/>
  <c r="O4858" i="6" a="1"/>
  <c r="O4858" i="6" s="1"/>
  <c r="I4858" i="6" a="1"/>
  <c r="I4858" i="6" s="1"/>
  <c r="T4857" i="6" a="1"/>
  <c r="T4857" i="6" s="1"/>
  <c r="O4857" i="6" a="1"/>
  <c r="O4857" i="6" s="1"/>
  <c r="I4857" i="6" a="1"/>
  <c r="I4857" i="6" s="1"/>
  <c r="T4856" i="6" a="1"/>
  <c r="T4856" i="6" s="1"/>
  <c r="O4856" i="6" a="1"/>
  <c r="O4856" i="6" s="1"/>
  <c r="I4856" i="6" a="1"/>
  <c r="I4856" i="6" s="1"/>
  <c r="T4855" i="6" a="1"/>
  <c r="T4855" i="6" s="1"/>
  <c r="O4855" i="6" a="1"/>
  <c r="O4855" i="6" s="1"/>
  <c r="I4855" i="6" a="1"/>
  <c r="I4855" i="6" s="1"/>
  <c r="T4854" i="6" a="1"/>
  <c r="T4854" i="6" s="1"/>
  <c r="O4854" i="6" a="1"/>
  <c r="O4854" i="6" s="1"/>
  <c r="I4854" i="6" a="1"/>
  <c r="I4854" i="6" s="1"/>
  <c r="T4853" i="6" a="1"/>
  <c r="T4853" i="6" s="1"/>
  <c r="O4853" i="6" a="1"/>
  <c r="O4853" i="6" s="1"/>
  <c r="I4853" i="6" a="1"/>
  <c r="I4853" i="6" s="1"/>
  <c r="T4852" i="6" a="1"/>
  <c r="T4852" i="6" s="1"/>
  <c r="O4852" i="6" a="1"/>
  <c r="O4852" i="6" s="1"/>
  <c r="I4852" i="6" a="1"/>
  <c r="I4852" i="6" s="1"/>
  <c r="T4851" i="6" a="1"/>
  <c r="T4851" i="6" s="1"/>
  <c r="O4851" i="6" a="1"/>
  <c r="O4851" i="6" s="1"/>
  <c r="I4851" i="6" a="1"/>
  <c r="I4851" i="6" s="1"/>
  <c r="T4850" i="6" a="1"/>
  <c r="T4850" i="6" s="1"/>
  <c r="O4850" i="6" a="1"/>
  <c r="O4850" i="6" s="1"/>
  <c r="I4850" i="6" a="1"/>
  <c r="I4850" i="6" s="1"/>
  <c r="T4849" i="6" a="1"/>
  <c r="T4849" i="6" s="1"/>
  <c r="O4849" i="6" a="1"/>
  <c r="O4849" i="6" s="1"/>
  <c r="I4849" i="6" a="1"/>
  <c r="I4849" i="6" s="1"/>
  <c r="T4848" i="6" a="1"/>
  <c r="T4848" i="6" s="1"/>
  <c r="O4848" i="6" a="1"/>
  <c r="O4848" i="6" s="1"/>
  <c r="I4848" i="6" a="1"/>
  <c r="I4848" i="6" s="1"/>
  <c r="T4847" i="6" a="1"/>
  <c r="T4847" i="6" s="1"/>
  <c r="O4847" i="6" a="1"/>
  <c r="O4847" i="6" s="1"/>
  <c r="I4847" i="6" a="1"/>
  <c r="I4847" i="6" s="1"/>
  <c r="T4846" i="6" a="1"/>
  <c r="T4846" i="6" s="1"/>
  <c r="O4846" i="6" a="1"/>
  <c r="O4846" i="6" s="1"/>
  <c r="I4846" i="6" a="1"/>
  <c r="I4846" i="6" s="1"/>
  <c r="T4845" i="6" a="1"/>
  <c r="T4845" i="6" s="1"/>
  <c r="O4845" i="6" a="1"/>
  <c r="O4845" i="6" s="1"/>
  <c r="I4845" i="6" a="1"/>
  <c r="I4845" i="6" s="1"/>
  <c r="T4844" i="6" a="1"/>
  <c r="T4844" i="6" s="1"/>
  <c r="O4844" i="6" a="1"/>
  <c r="O4844" i="6" s="1"/>
  <c r="I4844" i="6" a="1"/>
  <c r="I4844" i="6" s="1"/>
  <c r="T4843" i="6" a="1"/>
  <c r="T4843" i="6" s="1"/>
  <c r="O4843" i="6" a="1"/>
  <c r="O4843" i="6" s="1"/>
  <c r="I4843" i="6" a="1"/>
  <c r="I4843" i="6" s="1"/>
  <c r="T4842" i="6" a="1"/>
  <c r="T4842" i="6" s="1"/>
  <c r="O4842" i="6" a="1"/>
  <c r="O4842" i="6" s="1"/>
  <c r="I4842" i="6" a="1"/>
  <c r="I4842" i="6" s="1"/>
  <c r="T4841" i="6" a="1"/>
  <c r="T4841" i="6" s="1"/>
  <c r="O4841" i="6" a="1"/>
  <c r="O4841" i="6" s="1"/>
  <c r="I4841" i="6" a="1"/>
  <c r="I4841" i="6" s="1"/>
  <c r="T4840" i="6" a="1"/>
  <c r="T4840" i="6" s="1"/>
  <c r="O4840" i="6" a="1"/>
  <c r="O4840" i="6" s="1"/>
  <c r="I4840" i="6" a="1"/>
  <c r="I4840" i="6" s="1"/>
  <c r="T4839" i="6" a="1"/>
  <c r="T4839" i="6" s="1"/>
  <c r="O4839" i="6" a="1"/>
  <c r="O4839" i="6" s="1"/>
  <c r="I4839" i="6" a="1"/>
  <c r="I4839" i="6" s="1"/>
  <c r="T4838" i="6" a="1"/>
  <c r="T4838" i="6" s="1"/>
  <c r="O4838" i="6" a="1"/>
  <c r="O4838" i="6" s="1"/>
  <c r="I4838" i="6" a="1"/>
  <c r="I4838" i="6" s="1"/>
  <c r="T4837" i="6" a="1"/>
  <c r="T4837" i="6" s="1"/>
  <c r="O4837" i="6" a="1"/>
  <c r="O4837" i="6" s="1"/>
  <c r="I4837" i="6" a="1"/>
  <c r="I4837" i="6" s="1"/>
  <c r="T4836" i="6" a="1"/>
  <c r="T4836" i="6" s="1"/>
  <c r="O4836" i="6" a="1"/>
  <c r="O4836" i="6" s="1"/>
  <c r="I4836" i="6" a="1"/>
  <c r="I4836" i="6" s="1"/>
  <c r="T4835" i="6" a="1"/>
  <c r="T4835" i="6" s="1"/>
  <c r="O4835" i="6" a="1"/>
  <c r="O4835" i="6" s="1"/>
  <c r="I4835" i="6" a="1"/>
  <c r="I4835" i="6" s="1"/>
  <c r="T4834" i="6" a="1"/>
  <c r="T4834" i="6" s="1"/>
  <c r="O4834" i="6" a="1"/>
  <c r="O4834" i="6" s="1"/>
  <c r="I4834" i="6" a="1"/>
  <c r="I4834" i="6" s="1"/>
  <c r="T4833" i="6" a="1"/>
  <c r="T4833" i="6" s="1"/>
  <c r="O4833" i="6" a="1"/>
  <c r="O4833" i="6" s="1"/>
  <c r="I4833" i="6" a="1"/>
  <c r="I4833" i="6" s="1"/>
  <c r="T4832" i="6" a="1"/>
  <c r="T4832" i="6" s="1"/>
  <c r="O4832" i="6" a="1"/>
  <c r="O4832" i="6" s="1"/>
  <c r="I4832" i="6" a="1"/>
  <c r="I4832" i="6" s="1"/>
  <c r="T4831" i="6" a="1"/>
  <c r="T4831" i="6" s="1"/>
  <c r="O4831" i="6" a="1"/>
  <c r="O4831" i="6" s="1"/>
  <c r="I4831" i="6" a="1"/>
  <c r="I4831" i="6" s="1"/>
  <c r="T4830" i="6" a="1"/>
  <c r="T4830" i="6" s="1"/>
  <c r="O4830" i="6" a="1"/>
  <c r="O4830" i="6" s="1"/>
  <c r="I4830" i="6" a="1"/>
  <c r="I4830" i="6" s="1"/>
  <c r="T4829" i="6" a="1"/>
  <c r="T4829" i="6" s="1"/>
  <c r="O4829" i="6" a="1"/>
  <c r="O4829" i="6" s="1"/>
  <c r="I4829" i="6" a="1"/>
  <c r="I4829" i="6" s="1"/>
  <c r="T4828" i="6" a="1"/>
  <c r="T4828" i="6" s="1"/>
  <c r="O4828" i="6" a="1"/>
  <c r="O4828" i="6" s="1"/>
  <c r="I4828" i="6" a="1"/>
  <c r="I4828" i="6" s="1"/>
  <c r="T4827" i="6" a="1"/>
  <c r="T4827" i="6" s="1"/>
  <c r="O4827" i="6" a="1"/>
  <c r="O4827" i="6" s="1"/>
  <c r="I4827" i="6" a="1"/>
  <c r="I4827" i="6" s="1"/>
  <c r="T4826" i="6" a="1"/>
  <c r="T4826" i="6" s="1"/>
  <c r="O4826" i="6" a="1"/>
  <c r="O4826" i="6" s="1"/>
  <c r="I4826" i="6" a="1"/>
  <c r="I4826" i="6" s="1"/>
  <c r="T4825" i="6" a="1"/>
  <c r="T4825" i="6" s="1"/>
  <c r="O4825" i="6" a="1"/>
  <c r="O4825" i="6" s="1"/>
  <c r="I4825" i="6" a="1"/>
  <c r="I4825" i="6" s="1"/>
  <c r="T4824" i="6" a="1"/>
  <c r="T4824" i="6" s="1"/>
  <c r="O4824" i="6" a="1"/>
  <c r="O4824" i="6" s="1"/>
  <c r="I4824" i="6" a="1"/>
  <c r="I4824" i="6" s="1"/>
  <c r="T4823" i="6" a="1"/>
  <c r="T4823" i="6" s="1"/>
  <c r="O4823" i="6" a="1"/>
  <c r="O4823" i="6" s="1"/>
  <c r="I4823" i="6" a="1"/>
  <c r="I4823" i="6" s="1"/>
  <c r="T4822" i="6" a="1"/>
  <c r="T4822" i="6" s="1"/>
  <c r="O4822" i="6" a="1"/>
  <c r="O4822" i="6" s="1"/>
  <c r="I4822" i="6" a="1"/>
  <c r="I4822" i="6" s="1"/>
  <c r="T4821" i="6" a="1"/>
  <c r="T4821" i="6" s="1"/>
  <c r="O4821" i="6" a="1"/>
  <c r="O4821" i="6" s="1"/>
  <c r="I4821" i="6" a="1"/>
  <c r="I4821" i="6" s="1"/>
  <c r="T4820" i="6" a="1"/>
  <c r="T4820" i="6" s="1"/>
  <c r="O4820" i="6" a="1"/>
  <c r="O4820" i="6" s="1"/>
  <c r="I4820" i="6" a="1"/>
  <c r="I4820" i="6" s="1"/>
  <c r="T4819" i="6" a="1"/>
  <c r="T4819" i="6" s="1"/>
  <c r="O4819" i="6" a="1"/>
  <c r="O4819" i="6" s="1"/>
  <c r="I4819" i="6" a="1"/>
  <c r="I4819" i="6" s="1"/>
  <c r="T4818" i="6" a="1"/>
  <c r="T4818" i="6" s="1"/>
  <c r="O4818" i="6" a="1"/>
  <c r="O4818" i="6" s="1"/>
  <c r="I4818" i="6" a="1"/>
  <c r="I4818" i="6" s="1"/>
  <c r="T4817" i="6" a="1"/>
  <c r="T4817" i="6" s="1"/>
  <c r="O4817" i="6" a="1"/>
  <c r="O4817" i="6" s="1"/>
  <c r="I4817" i="6" a="1"/>
  <c r="I4817" i="6" s="1"/>
  <c r="T4816" i="6" a="1"/>
  <c r="T4816" i="6" s="1"/>
  <c r="O4816" i="6" a="1"/>
  <c r="O4816" i="6" s="1"/>
  <c r="I4816" i="6" a="1"/>
  <c r="I4816" i="6" s="1"/>
  <c r="T4815" i="6" a="1"/>
  <c r="T4815" i="6" s="1"/>
  <c r="O4815" i="6" a="1"/>
  <c r="O4815" i="6" s="1"/>
  <c r="I4815" i="6" a="1"/>
  <c r="I4815" i="6" s="1"/>
  <c r="T4814" i="6" a="1"/>
  <c r="T4814" i="6" s="1"/>
  <c r="O4814" i="6" a="1"/>
  <c r="O4814" i="6" s="1"/>
  <c r="I4814" i="6" a="1"/>
  <c r="I4814" i="6" s="1"/>
  <c r="T4813" i="6" a="1"/>
  <c r="T4813" i="6" s="1"/>
  <c r="O4813" i="6" a="1"/>
  <c r="O4813" i="6" s="1"/>
  <c r="I4813" i="6" a="1"/>
  <c r="I4813" i="6" s="1"/>
  <c r="T4812" i="6" a="1"/>
  <c r="T4812" i="6" s="1"/>
  <c r="O4812" i="6" a="1"/>
  <c r="O4812" i="6" s="1"/>
  <c r="I4812" i="6" a="1"/>
  <c r="I4812" i="6" s="1"/>
  <c r="T4811" i="6" a="1"/>
  <c r="T4811" i="6" s="1"/>
  <c r="O4811" i="6" a="1"/>
  <c r="O4811" i="6" s="1"/>
  <c r="I4811" i="6" a="1"/>
  <c r="I4811" i="6" s="1"/>
  <c r="T4810" i="6" a="1"/>
  <c r="T4810" i="6" s="1"/>
  <c r="O4810" i="6" a="1"/>
  <c r="O4810" i="6" s="1"/>
  <c r="I4810" i="6" a="1"/>
  <c r="I4810" i="6" s="1"/>
  <c r="T4809" i="6" a="1"/>
  <c r="T4809" i="6" s="1"/>
  <c r="O4809" i="6" a="1"/>
  <c r="O4809" i="6" s="1"/>
  <c r="I4809" i="6" a="1"/>
  <c r="I4809" i="6" s="1"/>
  <c r="T4808" i="6" a="1"/>
  <c r="T4808" i="6" s="1"/>
  <c r="O4808" i="6" a="1"/>
  <c r="O4808" i="6" s="1"/>
  <c r="I4808" i="6" a="1"/>
  <c r="I4808" i="6" s="1"/>
  <c r="T4807" i="6" a="1"/>
  <c r="T4807" i="6" s="1"/>
  <c r="O4807" i="6" a="1"/>
  <c r="O4807" i="6" s="1"/>
  <c r="I4807" i="6" a="1"/>
  <c r="I4807" i="6" s="1"/>
  <c r="T4806" i="6" a="1"/>
  <c r="T4806" i="6" s="1"/>
  <c r="O4806" i="6" a="1"/>
  <c r="O4806" i="6" s="1"/>
  <c r="I4806" i="6" a="1"/>
  <c r="I4806" i="6" s="1"/>
  <c r="T4805" i="6" a="1"/>
  <c r="T4805" i="6" s="1"/>
  <c r="O4805" i="6" a="1"/>
  <c r="O4805" i="6" s="1"/>
  <c r="I4805" i="6" a="1"/>
  <c r="I4805" i="6" s="1"/>
  <c r="T4804" i="6" a="1"/>
  <c r="T4804" i="6" s="1"/>
  <c r="O4804" i="6" a="1"/>
  <c r="O4804" i="6" s="1"/>
  <c r="I4804" i="6" a="1"/>
  <c r="I4804" i="6" s="1"/>
  <c r="T4803" i="6" a="1"/>
  <c r="T4803" i="6" s="1"/>
  <c r="O4803" i="6" a="1"/>
  <c r="O4803" i="6" s="1"/>
  <c r="I4803" i="6" a="1"/>
  <c r="I4803" i="6" s="1"/>
  <c r="T4802" i="6" a="1"/>
  <c r="T4802" i="6" s="1"/>
  <c r="O4802" i="6" a="1"/>
  <c r="O4802" i="6" s="1"/>
  <c r="I4802" i="6" a="1"/>
  <c r="I4802" i="6" s="1"/>
  <c r="T4801" i="6" a="1"/>
  <c r="T4801" i="6" s="1"/>
  <c r="O4801" i="6" a="1"/>
  <c r="O4801" i="6" s="1"/>
  <c r="I4801" i="6" a="1"/>
  <c r="I4801" i="6" s="1"/>
  <c r="T4800" i="6" a="1"/>
  <c r="T4800" i="6" s="1"/>
  <c r="O4800" i="6" a="1"/>
  <c r="O4800" i="6" s="1"/>
  <c r="I4800" i="6" a="1"/>
  <c r="I4800" i="6" s="1"/>
  <c r="T4799" i="6" a="1"/>
  <c r="T4799" i="6" s="1"/>
  <c r="O4799" i="6" a="1"/>
  <c r="O4799" i="6" s="1"/>
  <c r="I4799" i="6" a="1"/>
  <c r="I4799" i="6" s="1"/>
  <c r="T4798" i="6" a="1"/>
  <c r="T4798" i="6" s="1"/>
  <c r="O4798" i="6" a="1"/>
  <c r="O4798" i="6" s="1"/>
  <c r="I4798" i="6" a="1"/>
  <c r="I4798" i="6" s="1"/>
  <c r="T4797" i="6" a="1"/>
  <c r="T4797" i="6" s="1"/>
  <c r="O4797" i="6" a="1"/>
  <c r="O4797" i="6" s="1"/>
  <c r="I4797" i="6" a="1"/>
  <c r="I4797" i="6" s="1"/>
  <c r="T4796" i="6" a="1"/>
  <c r="T4796" i="6" s="1"/>
  <c r="O4796" i="6" a="1"/>
  <c r="O4796" i="6" s="1"/>
  <c r="I4796" i="6" a="1"/>
  <c r="I4796" i="6" s="1"/>
  <c r="T4795" i="6" a="1"/>
  <c r="T4795" i="6" s="1"/>
  <c r="O4795" i="6" a="1"/>
  <c r="O4795" i="6" s="1"/>
  <c r="I4795" i="6" a="1"/>
  <c r="I4795" i="6" s="1"/>
  <c r="T4794" i="6" a="1"/>
  <c r="T4794" i="6" s="1"/>
  <c r="O4794" i="6" a="1"/>
  <c r="O4794" i="6" s="1"/>
  <c r="I4794" i="6" a="1"/>
  <c r="I4794" i="6" s="1"/>
  <c r="T4793" i="6" a="1"/>
  <c r="T4793" i="6" s="1"/>
  <c r="O4793" i="6" a="1"/>
  <c r="O4793" i="6" s="1"/>
  <c r="I4793" i="6" a="1"/>
  <c r="I4793" i="6" s="1"/>
  <c r="T4792" i="6" a="1"/>
  <c r="T4792" i="6" s="1"/>
  <c r="O4792" i="6" a="1"/>
  <c r="O4792" i="6" s="1"/>
  <c r="I4792" i="6" a="1"/>
  <c r="I4792" i="6" s="1"/>
  <c r="T4791" i="6" a="1"/>
  <c r="T4791" i="6" s="1"/>
  <c r="O4791" i="6" a="1"/>
  <c r="O4791" i="6" s="1"/>
  <c r="I4791" i="6" a="1"/>
  <c r="I4791" i="6" s="1"/>
  <c r="T4790" i="6" a="1"/>
  <c r="T4790" i="6" s="1"/>
  <c r="O4790" i="6" a="1"/>
  <c r="O4790" i="6" s="1"/>
  <c r="I4790" i="6" a="1"/>
  <c r="I4790" i="6" s="1"/>
  <c r="T4789" i="6" a="1"/>
  <c r="T4789" i="6" s="1"/>
  <c r="O4789" i="6" a="1"/>
  <c r="O4789" i="6" s="1"/>
  <c r="I4789" i="6" a="1"/>
  <c r="I4789" i="6" s="1"/>
  <c r="T4788" i="6" a="1"/>
  <c r="T4788" i="6" s="1"/>
  <c r="O4788" i="6" a="1"/>
  <c r="O4788" i="6" s="1"/>
  <c r="I4788" i="6" a="1"/>
  <c r="I4788" i="6" s="1"/>
  <c r="T4787" i="6" a="1"/>
  <c r="T4787" i="6" s="1"/>
  <c r="O4787" i="6" a="1"/>
  <c r="O4787" i="6" s="1"/>
  <c r="I4787" i="6" a="1"/>
  <c r="I4787" i="6" s="1"/>
  <c r="T4786" i="6" a="1"/>
  <c r="T4786" i="6" s="1"/>
  <c r="O4786" i="6" a="1"/>
  <c r="O4786" i="6" s="1"/>
  <c r="I4786" i="6" a="1"/>
  <c r="I4786" i="6" s="1"/>
  <c r="T4785" i="6" a="1"/>
  <c r="T4785" i="6" s="1"/>
  <c r="O4785" i="6" a="1"/>
  <c r="O4785" i="6" s="1"/>
  <c r="I4785" i="6" a="1"/>
  <c r="I4785" i="6" s="1"/>
  <c r="T4784" i="6" a="1"/>
  <c r="T4784" i="6" s="1"/>
  <c r="O4784" i="6" a="1"/>
  <c r="O4784" i="6" s="1"/>
  <c r="I4784" i="6" a="1"/>
  <c r="I4784" i="6" s="1"/>
  <c r="T4783" i="6" a="1"/>
  <c r="T4783" i="6" s="1"/>
  <c r="O4783" i="6" a="1"/>
  <c r="O4783" i="6" s="1"/>
  <c r="I4783" i="6" a="1"/>
  <c r="I4783" i="6" s="1"/>
  <c r="T4782" i="6" a="1"/>
  <c r="T4782" i="6" s="1"/>
  <c r="O4782" i="6" a="1"/>
  <c r="O4782" i="6" s="1"/>
  <c r="I4782" i="6" a="1"/>
  <c r="I4782" i="6" s="1"/>
  <c r="T4781" i="6" a="1"/>
  <c r="T4781" i="6" s="1"/>
  <c r="O4781" i="6" a="1"/>
  <c r="O4781" i="6" s="1"/>
  <c r="I4781" i="6" a="1"/>
  <c r="I4781" i="6" s="1"/>
  <c r="T4780" i="6" a="1"/>
  <c r="T4780" i="6" s="1"/>
  <c r="O4780" i="6" a="1"/>
  <c r="O4780" i="6" s="1"/>
  <c r="I4780" i="6" a="1"/>
  <c r="I4780" i="6" s="1"/>
  <c r="T4779" i="6" a="1"/>
  <c r="T4779" i="6" s="1"/>
  <c r="O4779" i="6" a="1"/>
  <c r="O4779" i="6" s="1"/>
  <c r="I4779" i="6" a="1"/>
  <c r="I4779" i="6" s="1"/>
  <c r="T4778" i="6" a="1"/>
  <c r="T4778" i="6" s="1"/>
  <c r="O4778" i="6" a="1"/>
  <c r="O4778" i="6" s="1"/>
  <c r="I4778" i="6" a="1"/>
  <c r="I4778" i="6" s="1"/>
  <c r="T4777" i="6" a="1"/>
  <c r="T4777" i="6" s="1"/>
  <c r="O4777" i="6" a="1"/>
  <c r="O4777" i="6" s="1"/>
  <c r="I4777" i="6" a="1"/>
  <c r="I4777" i="6" s="1"/>
  <c r="T4776" i="6" a="1"/>
  <c r="T4776" i="6" s="1"/>
  <c r="O4776" i="6" a="1"/>
  <c r="O4776" i="6" s="1"/>
  <c r="I4776" i="6" a="1"/>
  <c r="I4776" i="6" s="1"/>
  <c r="T4775" i="6" a="1"/>
  <c r="T4775" i="6" s="1"/>
  <c r="O4775" i="6" a="1"/>
  <c r="O4775" i="6" s="1"/>
  <c r="I4775" i="6" a="1"/>
  <c r="I4775" i="6" s="1"/>
  <c r="T4774" i="6" a="1"/>
  <c r="T4774" i="6" s="1"/>
  <c r="O4774" i="6" a="1"/>
  <c r="O4774" i="6" s="1"/>
  <c r="I4774" i="6" a="1"/>
  <c r="I4774" i="6" s="1"/>
  <c r="T4773" i="6"/>
  <c r="T4773" i="6" a="1"/>
  <c r="O4773" i="6"/>
  <c r="O4773" i="6" a="1"/>
  <c r="I4773" i="6" a="1"/>
  <c r="I4773" i="6" s="1"/>
  <c r="T4772" i="6"/>
  <c r="T4772" i="6" a="1"/>
  <c r="O4772" i="6" a="1"/>
  <c r="O4772" i="6" s="1"/>
  <c r="I4772" i="6" a="1"/>
  <c r="I4772" i="6" s="1"/>
  <c r="T4771" i="6" a="1"/>
  <c r="T4771" i="6" s="1"/>
  <c r="O4771" i="6" a="1"/>
  <c r="O4771" i="6" s="1"/>
  <c r="I4771" i="6"/>
  <c r="I4771" i="6" a="1"/>
  <c r="T4770" i="6" a="1"/>
  <c r="T4770" i="6" s="1"/>
  <c r="O4770" i="6" a="1"/>
  <c r="O4770" i="6" s="1"/>
  <c r="I4770" i="6"/>
  <c r="I4770" i="6" a="1"/>
  <c r="T4769" i="6" a="1"/>
  <c r="T4769" i="6" s="1"/>
  <c r="O4769" i="6"/>
  <c r="O4769" i="6" a="1"/>
  <c r="I4769" i="6" a="1"/>
  <c r="I4769" i="6" s="1"/>
  <c r="T4768" i="6" a="1"/>
  <c r="T4768" i="6" s="1"/>
  <c r="O4768" i="6"/>
  <c r="O4768" i="6" a="1"/>
  <c r="I4768" i="6"/>
  <c r="I4768" i="6" a="1"/>
  <c r="T4767" i="6" a="1"/>
  <c r="T4767" i="6" s="1"/>
  <c r="O4767" i="6"/>
  <c r="O4767" i="6" a="1"/>
  <c r="I4767" i="6" a="1"/>
  <c r="I4767" i="6" s="1"/>
  <c r="T4766" i="6" a="1"/>
  <c r="T4766" i="6" s="1"/>
  <c r="O4766" i="6"/>
  <c r="O4766" i="6" a="1"/>
  <c r="I4766" i="6" a="1"/>
  <c r="I4766" i="6" s="1"/>
  <c r="T4765" i="6"/>
  <c r="T4765" i="6" a="1"/>
  <c r="O4765" i="6" a="1"/>
  <c r="O4765" i="6" s="1"/>
  <c r="I4765" i="6"/>
  <c r="I4765" i="6" a="1"/>
  <c r="T4764" i="6"/>
  <c r="T4764" i="6" a="1"/>
  <c r="O4764" i="6" a="1"/>
  <c r="O4764" i="6" s="1"/>
  <c r="I4764" i="6" a="1"/>
  <c r="I4764" i="6" s="1"/>
  <c r="T4763" i="6" a="1"/>
  <c r="T4763" i="6" s="1"/>
  <c r="O4763" i="6" a="1"/>
  <c r="O4763" i="6" s="1"/>
  <c r="I4763" i="6"/>
  <c r="I4763" i="6" a="1"/>
  <c r="T4762" i="6" a="1"/>
  <c r="T4762" i="6" s="1"/>
  <c r="O4762" i="6" a="1"/>
  <c r="O4762" i="6" s="1"/>
  <c r="I4762" i="6"/>
  <c r="I4762" i="6" a="1"/>
  <c r="T4761" i="6" a="1"/>
  <c r="T4761" i="6" s="1"/>
  <c r="O4761" i="6"/>
  <c r="O4761" i="6" a="1"/>
  <c r="I4761" i="6" a="1"/>
  <c r="I4761" i="6" s="1"/>
  <c r="T4760" i="6" a="1"/>
  <c r="T4760" i="6" s="1"/>
  <c r="O4760" i="6"/>
  <c r="O4760" i="6" a="1"/>
  <c r="I4760" i="6"/>
  <c r="I4760" i="6" a="1"/>
  <c r="T4759" i="6" a="1"/>
  <c r="T4759" i="6" s="1"/>
  <c r="O4759" i="6"/>
  <c r="O4759" i="6" a="1"/>
  <c r="I4759" i="6" a="1"/>
  <c r="I4759" i="6" s="1"/>
  <c r="T4758" i="6"/>
  <c r="T4758" i="6" a="1"/>
  <c r="O4758" i="6"/>
  <c r="O4758" i="6" a="1"/>
  <c r="I4758" i="6" a="1"/>
  <c r="I4758" i="6" s="1"/>
  <c r="T4757" i="6"/>
  <c r="T4757" i="6" a="1"/>
  <c r="O4757" i="6"/>
  <c r="O4757" i="6" a="1"/>
  <c r="I4757" i="6"/>
  <c r="I4757" i="6" a="1"/>
  <c r="T4756" i="6"/>
  <c r="T4756" i="6" a="1"/>
  <c r="O4756" i="6" a="1"/>
  <c r="O4756" i="6" s="1"/>
  <c r="I4756" i="6"/>
  <c r="I4756" i="6" a="1"/>
  <c r="T4755" i="6"/>
  <c r="T4755" i="6" a="1"/>
  <c r="O4755" i="6" a="1"/>
  <c r="O4755" i="6" s="1"/>
  <c r="I4755" i="6"/>
  <c r="I4755" i="6" a="1"/>
  <c r="T4754" i="6" a="1"/>
  <c r="T4754" i="6" s="1"/>
  <c r="O4754" i="6" a="1"/>
  <c r="O4754" i="6" s="1"/>
  <c r="I4754" i="6"/>
  <c r="I4754" i="6" a="1"/>
  <c r="T4753" i="6" a="1"/>
  <c r="T4753" i="6" s="1"/>
  <c r="O4753" i="6" a="1"/>
  <c r="O4753" i="6" s="1"/>
  <c r="I4753" i="6" a="1"/>
  <c r="I4753" i="6" s="1"/>
  <c r="T4752" i="6" a="1"/>
  <c r="T4752" i="6" s="1"/>
  <c r="O4752" i="6"/>
  <c r="O4752" i="6" a="1"/>
  <c r="I4752" i="6" a="1"/>
  <c r="I4752" i="6" s="1"/>
  <c r="T4751" i="6" a="1"/>
  <c r="T4751" i="6" s="1"/>
  <c r="O4751" i="6"/>
  <c r="O4751" i="6" a="1"/>
  <c r="I4751" i="6" a="1"/>
  <c r="I4751" i="6" s="1"/>
  <c r="T4750" i="6" a="1"/>
  <c r="T4750" i="6" s="1"/>
  <c r="O4750" i="6" a="1"/>
  <c r="O4750" i="6" s="1"/>
  <c r="I4750" i="6" a="1"/>
  <c r="I4750" i="6" s="1"/>
  <c r="T4749" i="6"/>
  <c r="T4749" i="6" a="1"/>
  <c r="O4749" i="6" a="1"/>
  <c r="O4749" i="6" s="1"/>
  <c r="I4749" i="6" a="1"/>
  <c r="I4749" i="6" s="1"/>
  <c r="T4748" i="6"/>
  <c r="T4748" i="6" a="1"/>
  <c r="O4748" i="6" a="1"/>
  <c r="O4748" i="6" s="1"/>
  <c r="I4748" i="6"/>
  <c r="I4748" i="6" a="1"/>
  <c r="T4747" i="6" a="1"/>
  <c r="T4747" i="6" s="1"/>
  <c r="O4747" i="6" a="1"/>
  <c r="O4747" i="6" s="1"/>
  <c r="I4747" i="6"/>
  <c r="I4747" i="6" a="1"/>
  <c r="T4746" i="6"/>
  <c r="T4746" i="6" a="1"/>
  <c r="O4746" i="6" a="1"/>
  <c r="O4746" i="6" s="1"/>
  <c r="I4746" i="6"/>
  <c r="I4746" i="6" a="1"/>
  <c r="T4745" i="6" a="1"/>
  <c r="T4745" i="6" s="1"/>
  <c r="O4745" i="6" a="1"/>
  <c r="O4745" i="6" s="1"/>
  <c r="I4745" i="6"/>
  <c r="I4745" i="6" a="1"/>
  <c r="T4744" i="6" a="1"/>
  <c r="T4744" i="6" s="1"/>
  <c r="O4744" i="6"/>
  <c r="O4744" i="6" a="1"/>
  <c r="I4744" i="6"/>
  <c r="I4744" i="6" a="1"/>
  <c r="T4743" i="6"/>
  <c r="T4743" i="6" a="1"/>
  <c r="O4743" i="6"/>
  <c r="O4743" i="6" a="1"/>
  <c r="I4743" i="6" a="1"/>
  <c r="I4743" i="6" s="1"/>
  <c r="T4742" i="6" a="1"/>
  <c r="T4742" i="6" s="1"/>
  <c r="O4742" i="6" a="1"/>
  <c r="O4742" i="6" s="1"/>
  <c r="I4742" i="6" a="1"/>
  <c r="I4742" i="6" s="1"/>
  <c r="T4741" i="6"/>
  <c r="T4741" i="6" a="1"/>
  <c r="O4741" i="6" a="1"/>
  <c r="O4741" i="6" s="1"/>
  <c r="I4741" i="6" a="1"/>
  <c r="I4741" i="6" s="1"/>
  <c r="T4740" i="6"/>
  <c r="T4740" i="6" a="1"/>
  <c r="O4740" i="6" a="1"/>
  <c r="O4740" i="6" s="1"/>
  <c r="I4740" i="6"/>
  <c r="I4740" i="6" a="1"/>
  <c r="T4739" i="6" a="1"/>
  <c r="T4739" i="6" s="1"/>
  <c r="O4739" i="6" a="1"/>
  <c r="O4739" i="6" s="1"/>
  <c r="I4739" i="6"/>
  <c r="I4739" i="6" a="1"/>
  <c r="T4738" i="6"/>
  <c r="T4738" i="6" a="1"/>
  <c r="O4738" i="6" a="1"/>
  <c r="O4738" i="6" s="1"/>
  <c r="I4738" i="6"/>
  <c r="I4738" i="6" a="1"/>
  <c r="T4737" i="6" a="1"/>
  <c r="T4737" i="6" s="1"/>
  <c r="O4737" i="6"/>
  <c r="O4737" i="6" a="1"/>
  <c r="I4737" i="6"/>
  <c r="I4737" i="6" a="1"/>
  <c r="T4736" i="6" a="1"/>
  <c r="T4736" i="6" s="1"/>
  <c r="O4736" i="6"/>
  <c r="O4736" i="6" a="1"/>
  <c r="I4736" i="6" a="1"/>
  <c r="I4736" i="6" s="1"/>
  <c r="T4735" i="6"/>
  <c r="T4735" i="6" a="1"/>
  <c r="O4735" i="6"/>
  <c r="O4735" i="6" a="1"/>
  <c r="I4735" i="6" a="1"/>
  <c r="I4735" i="6" s="1"/>
  <c r="T4734" i="6" a="1"/>
  <c r="T4734" i="6" s="1"/>
  <c r="O4734" i="6"/>
  <c r="O4734" i="6" a="1"/>
  <c r="I4734" i="6" a="1"/>
  <c r="I4734" i="6" s="1"/>
  <c r="T4733" i="6"/>
  <c r="T4733" i="6" a="1"/>
  <c r="O4733" i="6" a="1"/>
  <c r="O4733" i="6" s="1"/>
  <c r="I4733" i="6" a="1"/>
  <c r="I4733" i="6" s="1"/>
  <c r="T4732" i="6"/>
  <c r="T4732" i="6" a="1"/>
  <c r="O4732" i="6" a="1"/>
  <c r="O4732" i="6" s="1"/>
  <c r="I4732" i="6" a="1"/>
  <c r="I4732" i="6" s="1"/>
  <c r="T4731" i="6"/>
  <c r="T4731" i="6" a="1"/>
  <c r="O4731" i="6" a="1"/>
  <c r="O4731" i="6" s="1"/>
  <c r="I4731" i="6"/>
  <c r="I4731" i="6" a="1"/>
  <c r="T4730" i="6" a="1"/>
  <c r="T4730" i="6" s="1"/>
  <c r="O4730" i="6" a="1"/>
  <c r="O4730" i="6" s="1"/>
  <c r="I4730" i="6"/>
  <c r="I4730" i="6" a="1"/>
  <c r="T4729" i="6" a="1"/>
  <c r="T4729" i="6" s="1"/>
  <c r="O4729" i="6" a="1"/>
  <c r="O4729" i="6" s="1"/>
  <c r="I4729" i="6" a="1"/>
  <c r="I4729" i="6" s="1"/>
  <c r="T4728" i="6" a="1"/>
  <c r="T4728" i="6" s="1"/>
  <c r="O4728" i="6"/>
  <c r="O4728" i="6" a="1"/>
  <c r="I4728" i="6" a="1"/>
  <c r="I4728" i="6" s="1"/>
  <c r="T4727" i="6" a="1"/>
  <c r="T4727" i="6" s="1"/>
  <c r="O4727" i="6"/>
  <c r="O4727" i="6" a="1"/>
  <c r="I4727" i="6" a="1"/>
  <c r="I4727" i="6" s="1"/>
  <c r="T4726" i="6"/>
  <c r="T4726" i="6" a="1"/>
  <c r="O4726" i="6" a="1"/>
  <c r="O4726" i="6" s="1"/>
  <c r="I4726" i="6" a="1"/>
  <c r="I4726" i="6" s="1"/>
  <c r="T4725" i="6"/>
  <c r="T4725" i="6" a="1"/>
  <c r="O4725" i="6"/>
  <c r="O4725" i="6" a="1"/>
  <c r="I4725" i="6" a="1"/>
  <c r="I4725" i="6" s="1"/>
  <c r="T4724" i="6"/>
  <c r="T4724" i="6" a="1"/>
  <c r="O4724" i="6" a="1"/>
  <c r="O4724" i="6" s="1"/>
  <c r="I4724" i="6"/>
  <c r="I4724" i="6" a="1"/>
  <c r="T4723" i="6"/>
  <c r="T4723" i="6" a="1"/>
  <c r="O4723" i="6" a="1"/>
  <c r="O4723" i="6" s="1"/>
  <c r="I4723" i="6"/>
  <c r="I4723" i="6" a="1"/>
  <c r="T4722" i="6"/>
  <c r="T4722" i="6" a="1"/>
  <c r="O4722" i="6"/>
  <c r="O4722" i="6" a="1"/>
  <c r="I4722" i="6"/>
  <c r="I4722" i="6" a="1"/>
  <c r="T4721" i="6" a="1"/>
  <c r="T4721" i="6" s="1"/>
  <c r="O4721" i="6" a="1"/>
  <c r="O4721" i="6" s="1"/>
  <c r="I4721" i="6"/>
  <c r="I4721" i="6" a="1"/>
  <c r="T4720" i="6" a="1"/>
  <c r="T4720" i="6" s="1"/>
  <c r="O4720" i="6"/>
  <c r="O4720" i="6" a="1"/>
  <c r="I4720" i="6" a="1"/>
  <c r="I4720" i="6" s="1"/>
  <c r="T4719" i="6"/>
  <c r="T4719" i="6" a="1"/>
  <c r="O4719" i="6"/>
  <c r="O4719" i="6" a="1"/>
  <c r="I4719" i="6" a="1"/>
  <c r="I4719" i="6" s="1"/>
  <c r="T4718" i="6"/>
  <c r="T4718" i="6" a="1"/>
  <c r="O4718" i="6" a="1"/>
  <c r="O4718" i="6" s="1"/>
  <c r="I4718" i="6" a="1"/>
  <c r="I4718" i="6" s="1"/>
  <c r="T4717" i="6" a="1"/>
  <c r="T4717" i="6" s="1"/>
  <c r="O4717" i="6"/>
  <c r="O4717" i="6" a="1"/>
  <c r="I4717" i="6" a="1"/>
  <c r="I4717" i="6" s="1"/>
  <c r="T4716" i="6"/>
  <c r="T4716" i="6" a="1"/>
  <c r="O4716" i="6" a="1"/>
  <c r="O4716" i="6" s="1"/>
  <c r="I4716" i="6"/>
  <c r="I4716" i="6" a="1"/>
  <c r="T4715" i="6"/>
  <c r="T4715" i="6" a="1"/>
  <c r="O4715" i="6" a="1"/>
  <c r="O4715" i="6" s="1"/>
  <c r="I4715" i="6" a="1"/>
  <c r="I4715" i="6" s="1"/>
  <c r="T4714" i="6"/>
  <c r="T4714" i="6" a="1"/>
  <c r="O4714" i="6"/>
  <c r="O4714" i="6" a="1"/>
  <c r="I4714" i="6"/>
  <c r="I4714" i="6" a="1"/>
  <c r="T4713" i="6" a="1"/>
  <c r="T4713" i="6" s="1"/>
  <c r="O4713" i="6" a="1"/>
  <c r="O4713" i="6" s="1"/>
  <c r="I4713" i="6"/>
  <c r="I4713" i="6" a="1"/>
  <c r="T4712" i="6" a="1"/>
  <c r="T4712" i="6" s="1"/>
  <c r="O4712" i="6" a="1"/>
  <c r="O4712" i="6" s="1"/>
  <c r="I4712" i="6" a="1"/>
  <c r="I4712" i="6" s="1"/>
  <c r="T4711" i="6" a="1"/>
  <c r="T4711" i="6" s="1"/>
  <c r="O4711" i="6"/>
  <c r="O4711" i="6" a="1"/>
  <c r="I4711" i="6" a="1"/>
  <c r="I4711" i="6" s="1"/>
  <c r="T4710" i="6" a="1"/>
  <c r="T4710" i="6" s="1"/>
  <c r="O4710" i="6"/>
  <c r="O4710" i="6" a="1"/>
  <c r="I4710" i="6" a="1"/>
  <c r="I4710" i="6" s="1"/>
  <c r="T4709" i="6" a="1"/>
  <c r="T4709" i="6" s="1"/>
  <c r="O4709" i="6" a="1"/>
  <c r="O4709" i="6" s="1"/>
  <c r="I4709" i="6" a="1"/>
  <c r="I4709" i="6" s="1"/>
  <c r="T4708" i="6" a="1"/>
  <c r="T4708" i="6" s="1"/>
  <c r="O4708" i="6" a="1"/>
  <c r="O4708" i="6" s="1"/>
  <c r="I4708" i="6"/>
  <c r="I4708" i="6" a="1"/>
  <c r="T4707" i="6" a="1"/>
  <c r="T4707" i="6" s="1"/>
  <c r="O4707" i="6" a="1"/>
  <c r="O4707" i="6" s="1"/>
  <c r="I4707" i="6"/>
  <c r="I4707" i="6" a="1"/>
  <c r="T4706" i="6" a="1"/>
  <c r="T4706" i="6" s="1"/>
  <c r="O4706" i="6" a="1"/>
  <c r="O4706" i="6" s="1"/>
  <c r="I4706" i="6" a="1"/>
  <c r="I4706" i="6" s="1"/>
  <c r="T4705" i="6" a="1"/>
  <c r="T4705" i="6" s="1"/>
  <c r="O4705" i="6"/>
  <c r="O4705" i="6" a="1"/>
  <c r="I4705" i="6" a="1"/>
  <c r="I4705" i="6" s="1"/>
  <c r="T4704" i="6" a="1"/>
  <c r="T4704" i="6" s="1"/>
  <c r="O4704" i="6"/>
  <c r="O4704" i="6" a="1"/>
  <c r="I4704" i="6"/>
  <c r="I4704" i="6" a="1"/>
  <c r="T4703" i="6" a="1"/>
  <c r="T4703" i="6" s="1"/>
  <c r="O4703" i="6" a="1"/>
  <c r="O4703" i="6" s="1"/>
  <c r="I4703" i="6" a="1"/>
  <c r="I4703" i="6" s="1"/>
  <c r="T4702" i="6" a="1"/>
  <c r="T4702" i="6" s="1"/>
  <c r="O4702" i="6"/>
  <c r="O4702" i="6" a="1"/>
  <c r="I4702" i="6" a="1"/>
  <c r="I4702" i="6" s="1"/>
  <c r="T4701" i="6" a="1"/>
  <c r="T4701" i="6" s="1"/>
  <c r="O4701" i="6" a="1"/>
  <c r="O4701" i="6" s="1"/>
  <c r="I4701" i="6"/>
  <c r="I4701" i="6" a="1"/>
  <c r="T4700" i="6" a="1"/>
  <c r="T4700" i="6" s="1"/>
  <c r="O4700" i="6" a="1"/>
  <c r="O4700" i="6" s="1"/>
  <c r="I4700" i="6" a="1"/>
  <c r="I4700" i="6" s="1"/>
  <c r="T4699" i="6" a="1"/>
  <c r="T4699" i="6" s="1"/>
  <c r="O4699" i="6" a="1"/>
  <c r="O4699" i="6" s="1"/>
  <c r="I4699" i="6"/>
  <c r="I4699" i="6" a="1"/>
  <c r="T4698" i="6" a="1"/>
  <c r="T4698" i="6" s="1"/>
  <c r="O4698" i="6"/>
  <c r="O4698" i="6" a="1"/>
  <c r="I4698" i="6"/>
  <c r="I4698" i="6" a="1"/>
  <c r="T4697" i="6" a="1"/>
  <c r="T4697" i="6" s="1"/>
  <c r="O4697" i="6"/>
  <c r="O4697" i="6" a="1"/>
  <c r="I4697" i="6" a="1"/>
  <c r="I4697" i="6" s="1"/>
  <c r="T4696" i="6" a="1"/>
  <c r="T4696" i="6" s="1"/>
  <c r="O4696" i="6" a="1"/>
  <c r="O4696" i="6" s="1"/>
  <c r="I4696" i="6"/>
  <c r="I4696" i="6" a="1"/>
  <c r="T4695" i="6" a="1"/>
  <c r="T4695" i="6" s="1"/>
  <c r="O4695" i="6"/>
  <c r="O4695" i="6" a="1"/>
  <c r="I4695" i="6" a="1"/>
  <c r="I4695" i="6" s="1"/>
  <c r="T4694" i="6"/>
  <c r="T4694" i="6" a="1"/>
  <c r="O4694" i="6"/>
  <c r="O4694" i="6" a="1"/>
  <c r="I4694" i="6" a="1"/>
  <c r="I4694" i="6" s="1"/>
  <c r="T4693" i="6" a="1"/>
  <c r="T4693" i="6" s="1"/>
  <c r="O4693" i="6" a="1"/>
  <c r="O4693" i="6" s="1"/>
  <c r="I4693" i="6"/>
  <c r="I4693" i="6" a="1"/>
  <c r="T4692" i="6" a="1"/>
  <c r="T4692" i="6" s="1"/>
  <c r="O4692" i="6" a="1"/>
  <c r="O4692" i="6" s="1"/>
  <c r="I4692" i="6" a="1"/>
  <c r="I4692" i="6" s="1"/>
  <c r="T4691" i="6"/>
  <c r="T4691" i="6" a="1"/>
  <c r="O4691" i="6" a="1"/>
  <c r="O4691" i="6" s="1"/>
  <c r="I4691" i="6" a="1"/>
  <c r="I4691" i="6" s="1"/>
  <c r="T4690" i="6" a="1"/>
  <c r="T4690" i="6" s="1"/>
  <c r="O4690" i="6"/>
  <c r="O4690" i="6" a="1"/>
  <c r="I4690" i="6"/>
  <c r="I4690" i="6" a="1"/>
  <c r="T4689" i="6" a="1"/>
  <c r="T4689" i="6" s="1"/>
  <c r="O4689" i="6" a="1"/>
  <c r="O4689" i="6" s="1"/>
  <c r="I4689" i="6" a="1"/>
  <c r="I4689" i="6" s="1"/>
  <c r="T4688" i="6" a="1"/>
  <c r="T4688" i="6" s="1"/>
  <c r="O4688" i="6" a="1"/>
  <c r="O4688" i="6" s="1"/>
  <c r="I4688" i="6" a="1"/>
  <c r="I4688" i="6" s="1"/>
  <c r="T4687" i="6" a="1"/>
  <c r="T4687" i="6" s="1"/>
  <c r="O4687" i="6"/>
  <c r="O4687" i="6" a="1"/>
  <c r="I4687" i="6" a="1"/>
  <c r="I4687" i="6" s="1"/>
  <c r="T4686" i="6"/>
  <c r="T4686" i="6" a="1"/>
  <c r="O4686" i="6" a="1"/>
  <c r="O4686" i="6" s="1"/>
  <c r="I4686" i="6" a="1"/>
  <c r="I4686" i="6" s="1"/>
  <c r="T4685" i="6"/>
  <c r="T4685" i="6" a="1"/>
  <c r="O4685" i="6" a="1"/>
  <c r="O4685" i="6" s="1"/>
  <c r="I4685" i="6" a="1"/>
  <c r="I4685" i="6" s="1"/>
  <c r="T4684" i="6" a="1"/>
  <c r="T4684" i="6" s="1"/>
  <c r="O4684" i="6" a="1"/>
  <c r="O4684" i="6" s="1"/>
  <c r="I4684" i="6" a="1"/>
  <c r="I4684" i="6" s="1"/>
  <c r="T4683" i="6"/>
  <c r="T4683" i="6" a="1"/>
  <c r="O4683" i="6" a="1"/>
  <c r="O4683" i="6" s="1"/>
  <c r="I4683" i="6" a="1"/>
  <c r="I4683" i="6" s="1"/>
  <c r="T4682" i="6"/>
  <c r="T4682" i="6" a="1"/>
  <c r="O4682" i="6" a="1"/>
  <c r="O4682" i="6" s="1"/>
  <c r="I4682" i="6" a="1"/>
  <c r="I4682" i="6" s="1"/>
  <c r="T4681" i="6" a="1"/>
  <c r="T4681" i="6" s="1"/>
  <c r="O4681" i="6" a="1"/>
  <c r="O4681" i="6" s="1"/>
  <c r="I4681" i="6"/>
  <c r="I4681" i="6" a="1"/>
  <c r="T4680" i="6" a="1"/>
  <c r="T4680" i="6" s="1"/>
  <c r="O4680" i="6" a="1"/>
  <c r="O4680" i="6" s="1"/>
  <c r="I4680" i="6"/>
  <c r="I4680" i="6" a="1"/>
  <c r="T4679" i="6"/>
  <c r="T4679" i="6" a="1"/>
  <c r="O4679" i="6" a="1"/>
  <c r="O4679" i="6" s="1"/>
  <c r="I4679" i="6" a="1"/>
  <c r="I4679" i="6" s="1"/>
  <c r="T4678" i="6"/>
  <c r="T4678" i="6" a="1"/>
  <c r="O4678" i="6" a="1"/>
  <c r="O4678" i="6" s="1"/>
  <c r="I4678" i="6" a="1"/>
  <c r="I4678" i="6" s="1"/>
  <c r="T4677" i="6"/>
  <c r="T4677" i="6" a="1"/>
  <c r="O4677" i="6" a="1"/>
  <c r="O4677" i="6" s="1"/>
  <c r="I4677" i="6" a="1"/>
  <c r="I4677" i="6" s="1"/>
  <c r="T4676" i="6"/>
  <c r="T4676" i="6" a="1"/>
  <c r="O4676" i="6" a="1"/>
  <c r="O4676" i="6" s="1"/>
  <c r="I4676" i="6"/>
  <c r="I4676" i="6" a="1"/>
  <c r="T4675" i="6"/>
  <c r="T4675" i="6" a="1"/>
  <c r="O4675" i="6" a="1"/>
  <c r="O4675" i="6" s="1"/>
  <c r="I4675" i="6" a="1"/>
  <c r="I4675" i="6" s="1"/>
  <c r="T4674" i="6"/>
  <c r="T4674" i="6" a="1"/>
  <c r="O4674" i="6" a="1"/>
  <c r="O4674" i="6" s="1"/>
  <c r="I4674" i="6"/>
  <c r="I4674" i="6" a="1"/>
  <c r="T4673" i="6" a="1"/>
  <c r="T4673" i="6" s="1"/>
  <c r="O4673" i="6"/>
  <c r="O4673" i="6" a="1"/>
  <c r="I4673" i="6"/>
  <c r="I4673" i="6" a="1"/>
  <c r="T4672" i="6" a="1"/>
  <c r="T4672" i="6" s="1"/>
  <c r="O4672" i="6"/>
  <c r="O4672" i="6" a="1"/>
  <c r="I4672" i="6"/>
  <c r="I4672" i="6" a="1"/>
  <c r="T4671" i="6"/>
  <c r="T4671" i="6" a="1"/>
  <c r="O4671" i="6" a="1"/>
  <c r="O4671" i="6" s="1"/>
  <c r="I4671" i="6" a="1"/>
  <c r="I4671" i="6" s="1"/>
  <c r="T4670" i="6"/>
  <c r="T4670" i="6" a="1"/>
  <c r="O4670" i="6"/>
  <c r="O4670" i="6" a="1"/>
  <c r="I4670" i="6" a="1"/>
  <c r="I4670" i="6" s="1"/>
  <c r="T4669" i="6" a="1"/>
  <c r="T4669" i="6" s="1"/>
  <c r="O4669" i="6" a="1"/>
  <c r="O4669" i="6" s="1"/>
  <c r="I4669" i="6"/>
  <c r="I4669" i="6" a="1"/>
  <c r="T4668" i="6"/>
  <c r="T4668" i="6" a="1"/>
  <c r="O4668" i="6" a="1"/>
  <c r="O4668" i="6" s="1"/>
  <c r="I4668" i="6" a="1"/>
  <c r="I4668" i="6" s="1"/>
  <c r="T4667" i="6"/>
  <c r="T4667" i="6" a="1"/>
  <c r="O4667" i="6" a="1"/>
  <c r="O4667" i="6" s="1"/>
  <c r="I4667" i="6" a="1"/>
  <c r="I4667" i="6" s="1"/>
  <c r="T4666" i="6" a="1"/>
  <c r="T4666" i="6" s="1"/>
  <c r="O4666" i="6"/>
  <c r="O4666" i="6" a="1"/>
  <c r="I4666" i="6" a="1"/>
  <c r="I4666" i="6" s="1"/>
  <c r="T4665" i="6" a="1"/>
  <c r="T4665" i="6" s="1"/>
  <c r="O4665" i="6"/>
  <c r="O4665" i="6" a="1"/>
  <c r="I4665" i="6" a="1"/>
  <c r="I4665" i="6" s="1"/>
  <c r="T4664" i="6" a="1"/>
  <c r="T4664" i="6" s="1"/>
  <c r="O4664" i="6" a="1"/>
  <c r="O4664" i="6" s="1"/>
  <c r="I4664" i="6" a="1"/>
  <c r="I4664" i="6" s="1"/>
  <c r="T4663" i="6" a="1"/>
  <c r="T4663" i="6" s="1"/>
  <c r="O4663" i="6"/>
  <c r="O4663" i="6" a="1"/>
  <c r="I4663" i="6" a="1"/>
  <c r="I4663" i="6" s="1"/>
  <c r="T4662" i="6"/>
  <c r="T4662" i="6" a="1"/>
  <c r="O4662" i="6"/>
  <c r="O4662" i="6" a="1"/>
  <c r="I4662" i="6" a="1"/>
  <c r="I4662" i="6" s="1"/>
  <c r="T4661" i="6"/>
  <c r="T4661" i="6" a="1"/>
  <c r="O4661" i="6"/>
  <c r="O4661" i="6" a="1"/>
  <c r="I4661" i="6" a="1"/>
  <c r="I4661" i="6" s="1"/>
  <c r="T4660" i="6" a="1"/>
  <c r="T4660" i="6" s="1"/>
  <c r="O4660" i="6" a="1"/>
  <c r="O4660" i="6" s="1"/>
  <c r="I4660" i="6" a="1"/>
  <c r="I4660" i="6" s="1"/>
  <c r="T4659" i="6"/>
  <c r="T4659" i="6" a="1"/>
  <c r="O4659" i="6" a="1"/>
  <c r="O4659" i="6" s="1"/>
  <c r="I4659" i="6" a="1"/>
  <c r="I4659" i="6" s="1"/>
  <c r="T4658" i="6" a="1"/>
  <c r="T4658" i="6" s="1"/>
  <c r="O4658" i="6" a="1"/>
  <c r="O4658" i="6" s="1"/>
  <c r="I4658" i="6" a="1"/>
  <c r="I4658" i="6" s="1"/>
  <c r="T4657" i="6" a="1"/>
  <c r="T4657" i="6" s="1"/>
  <c r="O4657" i="6" a="1"/>
  <c r="O4657" i="6" s="1"/>
  <c r="I4657" i="6"/>
  <c r="I4657" i="6" a="1"/>
  <c r="T4656" i="6" a="1"/>
  <c r="T4656" i="6" s="1"/>
  <c r="O4656" i="6"/>
  <c r="O4656" i="6" a="1"/>
  <c r="I4656" i="6" a="1"/>
  <c r="I4656" i="6" s="1"/>
  <c r="T4655" i="6" a="1"/>
  <c r="T4655" i="6" s="1"/>
  <c r="O4655" i="6" a="1"/>
  <c r="O4655" i="6" s="1"/>
  <c r="I4655" i="6" a="1"/>
  <c r="I4655" i="6" s="1"/>
  <c r="T4654" i="6"/>
  <c r="T4654" i="6" a="1"/>
  <c r="O4654" i="6"/>
  <c r="O4654" i="6" a="1"/>
  <c r="I4654" i="6" a="1"/>
  <c r="I4654" i="6" s="1"/>
  <c r="T4653" i="6"/>
  <c r="T4653" i="6" a="1"/>
  <c r="O4653" i="6"/>
  <c r="O4653" i="6" a="1"/>
  <c r="I4653" i="6" a="1"/>
  <c r="I4653" i="6" s="1"/>
  <c r="T4652" i="6"/>
  <c r="T4652" i="6" a="1"/>
  <c r="O4652" i="6" a="1"/>
  <c r="O4652" i="6" s="1"/>
  <c r="I4652" i="6"/>
  <c r="I4652" i="6" a="1"/>
  <c r="T4651" i="6"/>
  <c r="T4651" i="6" a="1"/>
  <c r="O4651" i="6" a="1"/>
  <c r="O4651" i="6" s="1"/>
  <c r="I4651" i="6"/>
  <c r="I4651" i="6" a="1"/>
  <c r="T4650" i="6" a="1"/>
  <c r="T4650" i="6" s="1"/>
  <c r="O4650" i="6"/>
  <c r="O4650" i="6" a="1"/>
  <c r="I4650" i="6" a="1"/>
  <c r="I4650" i="6" s="1"/>
  <c r="T4649" i="6" a="1"/>
  <c r="T4649" i="6" s="1"/>
  <c r="O4649" i="6"/>
  <c r="O4649" i="6" a="1"/>
  <c r="I4649" i="6"/>
  <c r="I4649" i="6" a="1"/>
  <c r="T4648" i="6" a="1"/>
  <c r="T4648" i="6" s="1"/>
  <c r="O4648" i="6" a="1"/>
  <c r="O4648" i="6" s="1"/>
  <c r="I4648" i="6"/>
  <c r="I4648" i="6" a="1"/>
  <c r="T4647" i="6"/>
  <c r="T4647" i="6" a="1"/>
  <c r="O4647" i="6"/>
  <c r="O4647" i="6" a="1"/>
  <c r="I4647" i="6" a="1"/>
  <c r="I4647" i="6" s="1"/>
  <c r="T4646" i="6" a="1"/>
  <c r="T4646" i="6" s="1"/>
  <c r="O4646" i="6"/>
  <c r="O4646" i="6" a="1"/>
  <c r="I4646" i="6" a="1"/>
  <c r="I4646" i="6" s="1"/>
  <c r="T4645" i="6" a="1"/>
  <c r="T4645" i="6" s="1"/>
  <c r="O4645" i="6" a="1"/>
  <c r="O4645" i="6" s="1"/>
  <c r="I4645" i="6"/>
  <c r="I4645" i="6" a="1"/>
  <c r="T4644" i="6"/>
  <c r="T4644" i="6" a="1"/>
  <c r="O4644" i="6" a="1"/>
  <c r="O4644" i="6" s="1"/>
  <c r="I4644" i="6"/>
  <c r="I4644" i="6" a="1"/>
  <c r="T4643" i="6"/>
  <c r="T4643" i="6" a="1"/>
  <c r="O4643" i="6" a="1"/>
  <c r="O4643" i="6" s="1"/>
  <c r="I4643" i="6"/>
  <c r="I4643" i="6" a="1"/>
  <c r="T4642" i="6" a="1"/>
  <c r="T4642" i="6" s="1"/>
  <c r="O4642" i="6" a="1"/>
  <c r="O4642" i="6" s="1"/>
  <c r="I4642" i="6" a="1"/>
  <c r="I4642" i="6" s="1"/>
  <c r="T4641" i="6" a="1"/>
  <c r="T4641" i="6" s="1"/>
  <c r="O4641" i="6" a="1"/>
  <c r="O4641" i="6" s="1"/>
  <c r="I4641" i="6"/>
  <c r="I4641" i="6" a="1"/>
  <c r="T4640" i="6" a="1"/>
  <c r="T4640" i="6" s="1"/>
  <c r="O4640" i="6" a="1"/>
  <c r="O4640" i="6" s="1"/>
  <c r="I4640" i="6"/>
  <c r="I4640" i="6" a="1"/>
  <c r="T4639" i="6" a="1"/>
  <c r="T4639" i="6" s="1"/>
  <c r="O4639" i="6" a="1"/>
  <c r="O4639" i="6" s="1"/>
  <c r="I4639" i="6" a="1"/>
  <c r="I4639" i="6" s="1"/>
  <c r="T4638" i="6"/>
  <c r="T4638" i="6" a="1"/>
  <c r="O4638" i="6" a="1"/>
  <c r="O4638" i="6" s="1"/>
  <c r="I4638" i="6" a="1"/>
  <c r="I4638" i="6" s="1"/>
  <c r="T4637" i="6" a="1"/>
  <c r="T4637" i="6" s="1"/>
  <c r="O4637" i="6" a="1"/>
  <c r="O4637" i="6" s="1"/>
  <c r="I4637" i="6" a="1"/>
  <c r="I4637" i="6" s="1"/>
  <c r="T4636" i="6" a="1"/>
  <c r="T4636" i="6" s="1"/>
  <c r="O4636" i="6" a="1"/>
  <c r="O4636" i="6" s="1"/>
  <c r="I4636" i="6" a="1"/>
  <c r="I4636" i="6" s="1"/>
  <c r="T4635" i="6"/>
  <c r="T4635" i="6" a="1"/>
  <c r="O4635" i="6" a="1"/>
  <c r="O4635" i="6" s="1"/>
  <c r="I4635" i="6"/>
  <c r="I4635" i="6" a="1"/>
  <c r="T4634" i="6" a="1"/>
  <c r="T4634" i="6" s="1"/>
  <c r="O4634" i="6" a="1"/>
  <c r="O4634" i="6" s="1"/>
  <c r="I4634" i="6" a="1"/>
  <c r="I4634" i="6" s="1"/>
  <c r="T4633" i="6" a="1"/>
  <c r="T4633" i="6" s="1"/>
  <c r="O4633" i="6"/>
  <c r="O4633" i="6" a="1"/>
  <c r="I4633" i="6"/>
  <c r="I4633" i="6" a="1"/>
  <c r="T4632" i="6" a="1"/>
  <c r="T4632" i="6" s="1"/>
  <c r="O4632" i="6"/>
  <c r="O4632" i="6" a="1"/>
  <c r="I4632" i="6"/>
  <c r="I4632" i="6" a="1"/>
  <c r="T4631" i="6" a="1"/>
  <c r="T4631" i="6" s="1"/>
  <c r="O4631" i="6"/>
  <c r="O4631" i="6" a="1"/>
  <c r="I4631" i="6" a="1"/>
  <c r="I4631" i="6" s="1"/>
  <c r="T4630" i="6"/>
  <c r="T4630" i="6" a="1"/>
  <c r="O4630" i="6"/>
  <c r="O4630" i="6" a="1"/>
  <c r="I4630" i="6" a="1"/>
  <c r="I4630" i="6" s="1"/>
  <c r="T4629" i="6"/>
  <c r="T4629" i="6" a="1"/>
  <c r="O4629" i="6"/>
  <c r="O4629" i="6" a="1"/>
  <c r="I4629" i="6"/>
  <c r="I4629" i="6" a="1"/>
  <c r="T4628" i="6" a="1"/>
  <c r="T4628" i="6" s="1"/>
  <c r="O4628" i="6" a="1"/>
  <c r="O4628" i="6" s="1"/>
  <c r="I4628" i="6"/>
  <c r="I4628" i="6" a="1"/>
  <c r="T4627" i="6"/>
  <c r="T4627" i="6" a="1"/>
  <c r="O4627" i="6" a="1"/>
  <c r="O4627" i="6" s="1"/>
  <c r="I4627" i="6" a="1"/>
  <c r="I4627" i="6" s="1"/>
  <c r="T4626" i="6" a="1"/>
  <c r="T4626" i="6" s="1"/>
  <c r="O4626" i="6"/>
  <c r="O4626" i="6" a="1"/>
  <c r="I4626" i="6"/>
  <c r="I4626" i="6" a="1"/>
  <c r="T4625" i="6" a="1"/>
  <c r="T4625" i="6" s="1"/>
  <c r="O4625" i="6" a="1"/>
  <c r="O4625" i="6" s="1"/>
  <c r="I4625" i="6" a="1"/>
  <c r="I4625" i="6" s="1"/>
  <c r="T4624" i="6" a="1"/>
  <c r="T4624" i="6" s="1"/>
  <c r="O4624" i="6" a="1"/>
  <c r="O4624" i="6" s="1"/>
  <c r="I4624" i="6" a="1"/>
  <c r="I4624" i="6" s="1"/>
  <c r="T4623" i="6"/>
  <c r="T4623" i="6" a="1"/>
  <c r="O4623" i="6" a="1"/>
  <c r="O4623" i="6" s="1"/>
  <c r="I4623" i="6" a="1"/>
  <c r="I4623" i="6" s="1"/>
  <c r="T4622" i="6"/>
  <c r="T4622" i="6" a="1"/>
  <c r="O4622" i="6"/>
  <c r="O4622" i="6" a="1"/>
  <c r="I4622" i="6" a="1"/>
  <c r="I4622" i="6" s="1"/>
  <c r="T4621" i="6" a="1"/>
  <c r="T4621" i="6" s="1"/>
  <c r="O4621" i="6" a="1"/>
  <c r="O4621" i="6" s="1"/>
  <c r="I4621" i="6" a="1"/>
  <c r="I4621" i="6" s="1"/>
  <c r="T4620" i="6"/>
  <c r="T4620" i="6" a="1"/>
  <c r="O4620" i="6" a="1"/>
  <c r="O4620" i="6" s="1"/>
  <c r="I4620" i="6" a="1"/>
  <c r="I4620" i="6" s="1"/>
  <c r="T4619" i="6"/>
  <c r="T4619" i="6" a="1"/>
  <c r="O4619" i="6" a="1"/>
  <c r="O4619" i="6" s="1"/>
  <c r="I4619" i="6" a="1"/>
  <c r="I4619" i="6" s="1"/>
  <c r="T4618" i="6"/>
  <c r="T4618" i="6" a="1"/>
  <c r="O4618" i="6" a="1"/>
  <c r="O4618" i="6" s="1"/>
  <c r="I4618" i="6" a="1"/>
  <c r="I4618" i="6" s="1"/>
  <c r="T4617" i="6" a="1"/>
  <c r="T4617" i="6" s="1"/>
  <c r="O4617" i="6" a="1"/>
  <c r="O4617" i="6" s="1"/>
  <c r="I4617" i="6" a="1"/>
  <c r="I4617" i="6" s="1"/>
  <c r="T4616" i="6" a="1"/>
  <c r="T4616" i="6" s="1"/>
  <c r="O4616" i="6" a="1"/>
  <c r="O4616" i="6" s="1"/>
  <c r="I4616" i="6"/>
  <c r="I4616" i="6" a="1"/>
  <c r="T4615" i="6" a="1"/>
  <c r="T4615" i="6" s="1"/>
  <c r="O4615" i="6" a="1"/>
  <c r="O4615" i="6" s="1"/>
  <c r="I4615" i="6" a="1"/>
  <c r="I4615" i="6" s="1"/>
  <c r="T4614" i="6"/>
  <c r="T4614" i="6" a="1"/>
  <c r="O4614" i="6" a="1"/>
  <c r="O4614" i="6" s="1"/>
  <c r="I4614" i="6" a="1"/>
  <c r="I4614" i="6" s="1"/>
  <c r="T4613" i="6"/>
  <c r="T4613" i="6" a="1"/>
  <c r="O4613" i="6" a="1"/>
  <c r="O4613" i="6" s="1"/>
  <c r="I4613" i="6" a="1"/>
  <c r="I4613" i="6" s="1"/>
  <c r="T4612" i="6"/>
  <c r="T4612" i="6" a="1"/>
  <c r="O4612" i="6" a="1"/>
  <c r="O4612" i="6" s="1"/>
  <c r="I4612" i="6"/>
  <c r="I4612" i="6" a="1"/>
  <c r="T4611" i="6"/>
  <c r="T4611" i="6" a="1"/>
  <c r="O4611" i="6" a="1"/>
  <c r="O4611" i="6" s="1"/>
  <c r="I4611" i="6" a="1"/>
  <c r="I4611" i="6" s="1"/>
  <c r="T4610" i="6"/>
  <c r="T4610" i="6" a="1"/>
  <c r="O4610" i="6" a="1"/>
  <c r="O4610" i="6" s="1"/>
  <c r="I4610" i="6"/>
  <c r="I4610" i="6" a="1"/>
  <c r="T4609" i="6" a="1"/>
  <c r="T4609" i="6" s="1"/>
  <c r="O4609" i="6"/>
  <c r="O4609" i="6" a="1"/>
  <c r="I4609" i="6"/>
  <c r="I4609" i="6" a="1"/>
  <c r="T4608" i="6" a="1"/>
  <c r="T4608" i="6" s="1"/>
  <c r="O4608" i="6"/>
  <c r="O4608" i="6" a="1"/>
  <c r="I4608" i="6" a="1"/>
  <c r="I4608" i="6" s="1"/>
  <c r="T4607" i="6"/>
  <c r="T4607" i="6" a="1"/>
  <c r="O4607" i="6" a="1"/>
  <c r="O4607" i="6" s="1"/>
  <c r="I4607" i="6" a="1"/>
  <c r="I4607" i="6" s="1"/>
  <c r="T4606" i="6"/>
  <c r="T4606" i="6" a="1"/>
  <c r="O4606" i="6"/>
  <c r="O4606" i="6" a="1"/>
  <c r="I4606" i="6" a="1"/>
  <c r="I4606" i="6" s="1"/>
  <c r="T4605" i="6" a="1"/>
  <c r="T4605" i="6" s="1"/>
  <c r="O4605" i="6" a="1"/>
  <c r="O4605" i="6" s="1"/>
  <c r="I4605" i="6"/>
  <c r="I4605" i="6" a="1"/>
  <c r="T4604" i="6"/>
  <c r="T4604" i="6" a="1"/>
  <c r="O4604" i="6" a="1"/>
  <c r="O4604" i="6" s="1"/>
  <c r="I4604" i="6" a="1"/>
  <c r="I4604" i="6" s="1"/>
  <c r="T4603" i="6" a="1"/>
  <c r="T4603" i="6" s="1"/>
  <c r="O4603" i="6" a="1"/>
  <c r="O4603" i="6" s="1"/>
  <c r="I4603" i="6" a="1"/>
  <c r="I4603" i="6" s="1"/>
  <c r="T4602" i="6" a="1"/>
  <c r="T4602" i="6" s="1"/>
  <c r="O4602" i="6"/>
  <c r="O4602" i="6" a="1"/>
  <c r="I4602" i="6" a="1"/>
  <c r="I4602" i="6" s="1"/>
  <c r="T4601" i="6" a="1"/>
  <c r="T4601" i="6" s="1"/>
  <c r="O4601" i="6"/>
  <c r="O4601" i="6" a="1"/>
  <c r="I4601" i="6" a="1"/>
  <c r="I4601" i="6" s="1"/>
  <c r="T4600" i="6" a="1"/>
  <c r="T4600" i="6" s="1"/>
  <c r="O4600" i="6"/>
  <c r="O4600" i="6" a="1"/>
  <c r="I4600" i="6" a="1"/>
  <c r="I4600" i="6" s="1"/>
  <c r="T4599" i="6" a="1"/>
  <c r="T4599" i="6" s="1"/>
  <c r="O4599" i="6" a="1"/>
  <c r="O4599" i="6" s="1"/>
  <c r="I4599" i="6" a="1"/>
  <c r="I4599" i="6" s="1"/>
  <c r="T4598" i="6" a="1"/>
  <c r="T4598" i="6" s="1"/>
  <c r="O4598" i="6"/>
  <c r="O4598" i="6" a="1"/>
  <c r="I4598" i="6" a="1"/>
  <c r="I4598" i="6" s="1"/>
  <c r="T4597" i="6" a="1"/>
  <c r="T4597" i="6" s="1"/>
  <c r="O4597" i="6"/>
  <c r="O4597" i="6" a="1"/>
  <c r="I4597" i="6" a="1"/>
  <c r="I4597" i="6" s="1"/>
  <c r="T4596" i="6" a="1"/>
  <c r="T4596" i="6" s="1"/>
  <c r="O4596" i="6" a="1"/>
  <c r="O4596" i="6" s="1"/>
  <c r="I4596" i="6" a="1"/>
  <c r="I4596" i="6" s="1"/>
  <c r="T4595" i="6"/>
  <c r="T4595" i="6" a="1"/>
  <c r="O4595" i="6" a="1"/>
  <c r="O4595" i="6" s="1"/>
  <c r="I4595" i="6" a="1"/>
  <c r="I4595" i="6" s="1"/>
  <c r="T4594" i="6"/>
  <c r="T4594" i="6" a="1"/>
  <c r="O4594" i="6"/>
  <c r="O4594" i="6" a="1"/>
  <c r="I4594" i="6" a="1"/>
  <c r="I4594" i="6" s="1"/>
  <c r="T4593" i="6" a="1"/>
  <c r="T4593" i="6" s="1"/>
  <c r="O4593" i="6" a="1"/>
  <c r="O4593" i="6" s="1"/>
  <c r="I4593" i="6" a="1"/>
  <c r="I4593" i="6" s="1"/>
  <c r="T4592" i="6" a="1"/>
  <c r="T4592" i="6" s="1"/>
  <c r="O4592" i="6"/>
  <c r="O4592" i="6" a="1"/>
  <c r="I4592" i="6" a="1"/>
  <c r="I4592" i="6" s="1"/>
  <c r="T4591" i="6" a="1"/>
  <c r="T4591" i="6" s="1"/>
  <c r="O4591" i="6"/>
  <c r="O4591" i="6" a="1"/>
  <c r="I4591" i="6" a="1"/>
  <c r="I4591" i="6" s="1"/>
  <c r="T4590" i="6"/>
  <c r="T4590" i="6" a="1"/>
  <c r="O4590" i="6"/>
  <c r="O4590" i="6" a="1"/>
  <c r="I4590" i="6" a="1"/>
  <c r="I4590" i="6" s="1"/>
  <c r="T4589" i="6" a="1"/>
  <c r="T4589" i="6" s="1"/>
  <c r="O4589" i="6"/>
  <c r="O4589" i="6" a="1"/>
  <c r="I4589" i="6" a="1"/>
  <c r="I4589" i="6" s="1"/>
  <c r="T4588" i="6"/>
  <c r="T4588" i="6" a="1"/>
  <c r="O4588" i="6" a="1"/>
  <c r="O4588" i="6" s="1"/>
  <c r="I4588" i="6"/>
  <c r="I4588" i="6" a="1"/>
  <c r="T4587" i="6"/>
  <c r="T4587" i="6" a="1"/>
  <c r="O4587" i="6" a="1"/>
  <c r="O4587" i="6" s="1"/>
  <c r="I4587" i="6"/>
  <c r="I4587" i="6" a="1"/>
  <c r="T4586" i="6"/>
  <c r="T4586" i="6" a="1"/>
  <c r="O4586" i="6"/>
  <c r="O4586" i="6" a="1"/>
  <c r="I4586" i="6" a="1"/>
  <c r="I4586" i="6" s="1"/>
  <c r="T4585" i="6" a="1"/>
  <c r="T4585" i="6" s="1"/>
  <c r="O4585" i="6"/>
  <c r="O4585" i="6" a="1"/>
  <c r="I4585" i="6"/>
  <c r="I4585" i="6" a="1"/>
  <c r="T4584" i="6" a="1"/>
  <c r="T4584" i="6" s="1"/>
  <c r="O4584" i="6" a="1"/>
  <c r="O4584" i="6" s="1"/>
  <c r="I4584" i="6" a="1"/>
  <c r="I4584" i="6" s="1"/>
  <c r="T4583" i="6"/>
  <c r="T4583" i="6" a="1"/>
  <c r="O4583" i="6"/>
  <c r="O4583" i="6" a="1"/>
  <c r="I4583" i="6" a="1"/>
  <c r="I4583" i="6" s="1"/>
  <c r="T4582" i="6" a="1"/>
  <c r="T4582" i="6" s="1"/>
  <c r="O4582" i="6"/>
  <c r="O4582" i="6" a="1"/>
  <c r="I4582" i="6" a="1"/>
  <c r="I4582" i="6" s="1"/>
  <c r="T4581" i="6" a="1"/>
  <c r="T4581" i="6" s="1"/>
  <c r="O4581" i="6" a="1"/>
  <c r="O4581" i="6" s="1"/>
  <c r="I4581" i="6"/>
  <c r="I4581" i="6" a="1"/>
  <c r="T4580" i="6" a="1"/>
  <c r="T4580" i="6" s="1"/>
  <c r="O4580" i="6" a="1"/>
  <c r="O4580" i="6" s="1"/>
  <c r="I4580" i="6"/>
  <c r="I4580" i="6" a="1"/>
  <c r="T4579" i="6" a="1"/>
  <c r="T4579" i="6" s="1"/>
  <c r="O4579" i="6" a="1"/>
  <c r="O4579" i="6" s="1"/>
  <c r="I4579" i="6" a="1"/>
  <c r="I4579" i="6" s="1"/>
  <c r="T4578" i="6" a="1"/>
  <c r="T4578" i="6" s="1"/>
  <c r="O4578" i="6" a="1"/>
  <c r="O4578" i="6" s="1"/>
  <c r="I4578" i="6" a="1"/>
  <c r="I4578" i="6" s="1"/>
  <c r="T4577" i="6" a="1"/>
  <c r="T4577" i="6" s="1"/>
  <c r="O4577" i="6"/>
  <c r="O4577" i="6" a="1"/>
  <c r="I4577" i="6"/>
  <c r="I4577" i="6" a="1"/>
  <c r="T4576" i="6" a="1"/>
  <c r="T4576" i="6" s="1"/>
  <c r="O4576" i="6"/>
  <c r="O4576" i="6" a="1"/>
  <c r="I4576" i="6"/>
  <c r="I4576" i="6" a="1"/>
  <c r="T4575" i="6" a="1"/>
  <c r="T4575" i="6" s="1"/>
  <c r="O4575" i="6" a="1"/>
  <c r="O4575" i="6" s="1"/>
  <c r="I4575" i="6" a="1"/>
  <c r="I4575" i="6" s="1"/>
  <c r="T4574" i="6" a="1"/>
  <c r="T4574" i="6" s="1"/>
  <c r="O4574" i="6"/>
  <c r="O4574" i="6" a="1"/>
  <c r="I4574" i="6" a="1"/>
  <c r="I4574" i="6" s="1"/>
  <c r="T4573" i="6" a="1"/>
  <c r="T4573" i="6" s="1"/>
  <c r="O4573" i="6" a="1"/>
  <c r="O4573" i="6" s="1"/>
  <c r="I4573" i="6" a="1"/>
  <c r="I4573" i="6" s="1"/>
  <c r="T4572" i="6" a="1"/>
  <c r="T4572" i="6" s="1"/>
  <c r="O4572" i="6" a="1"/>
  <c r="O4572" i="6" s="1"/>
  <c r="I4572" i="6" a="1"/>
  <c r="I4572" i="6" s="1"/>
  <c r="T4571" i="6"/>
  <c r="T4571" i="6" a="1"/>
  <c r="O4571" i="6" a="1"/>
  <c r="O4571" i="6" s="1"/>
  <c r="I4571" i="6"/>
  <c r="I4571" i="6" a="1"/>
  <c r="T4570" i="6" a="1"/>
  <c r="T4570" i="6" s="1"/>
  <c r="O4570" i="6"/>
  <c r="O4570" i="6" a="1"/>
  <c r="I4570" i="6" a="1"/>
  <c r="I4570" i="6" s="1"/>
  <c r="T4569" i="6" a="1"/>
  <c r="T4569" i="6" s="1"/>
  <c r="O4569" i="6"/>
  <c r="O4569" i="6" a="1"/>
  <c r="I4569" i="6"/>
  <c r="I4569" i="6" a="1"/>
  <c r="T4568" i="6" a="1"/>
  <c r="T4568" i="6" s="1"/>
  <c r="O4568" i="6"/>
  <c r="O4568" i="6" a="1"/>
  <c r="I4568" i="6" a="1"/>
  <c r="I4568" i="6" s="1"/>
  <c r="T4567" i="6" a="1"/>
  <c r="T4567" i="6" s="1"/>
  <c r="O4567" i="6"/>
  <c r="O4567" i="6" a="1"/>
  <c r="I4567" i="6" a="1"/>
  <c r="I4567" i="6" s="1"/>
  <c r="T4566" i="6"/>
  <c r="T4566" i="6" a="1"/>
  <c r="O4566" i="6"/>
  <c r="O4566" i="6" a="1"/>
  <c r="I4566" i="6" a="1"/>
  <c r="I4566" i="6" s="1"/>
  <c r="T4565" i="6"/>
  <c r="T4565" i="6" a="1"/>
  <c r="O4565" i="6" a="1"/>
  <c r="O4565" i="6" s="1"/>
  <c r="I4565" i="6"/>
  <c r="I4565" i="6" a="1"/>
  <c r="T4564" i="6" a="1"/>
  <c r="T4564" i="6" s="1"/>
  <c r="O4564" i="6" a="1"/>
  <c r="O4564" i="6" s="1"/>
  <c r="I4564" i="6"/>
  <c r="I4564" i="6" a="1"/>
  <c r="T4563" i="6"/>
  <c r="T4563" i="6" a="1"/>
  <c r="O4563" i="6" a="1"/>
  <c r="O4563" i="6" s="1"/>
  <c r="I4563" i="6" a="1"/>
  <c r="I4563" i="6" s="1"/>
  <c r="T4562" i="6"/>
  <c r="T4562" i="6" a="1"/>
  <c r="O4562" i="6"/>
  <c r="O4562" i="6" a="1"/>
  <c r="I4562" i="6" a="1"/>
  <c r="I4562" i="6" s="1"/>
  <c r="T4561" i="6" a="1"/>
  <c r="T4561" i="6" s="1"/>
  <c r="O4561" i="6" a="1"/>
  <c r="O4561" i="6" s="1"/>
  <c r="I4561" i="6"/>
  <c r="I4561" i="6" a="1"/>
  <c r="T4560" i="6" a="1"/>
  <c r="T4560" i="6" s="1"/>
  <c r="O4560" i="6" a="1"/>
  <c r="O4560" i="6" s="1"/>
  <c r="I4560" i="6" a="1"/>
  <c r="I4560" i="6" s="1"/>
  <c r="T4559" i="6"/>
  <c r="T4559" i="6" a="1"/>
  <c r="O4559" i="6"/>
  <c r="O4559" i="6" a="1"/>
  <c r="I4559" i="6" a="1"/>
  <c r="I4559" i="6" s="1"/>
  <c r="T4558" i="6"/>
  <c r="T4558" i="6" a="1"/>
  <c r="O4558" i="6"/>
  <c r="O4558" i="6" a="1"/>
  <c r="I4558" i="6" a="1"/>
  <c r="I4558" i="6" s="1"/>
  <c r="T4557" i="6" a="1"/>
  <c r="T4557" i="6" s="1"/>
  <c r="O4557" i="6" a="1"/>
  <c r="O4557" i="6" s="1"/>
  <c r="I4557" i="6" a="1"/>
  <c r="I4557" i="6" s="1"/>
  <c r="T4556" i="6" a="1"/>
  <c r="T4556" i="6" s="1"/>
  <c r="O4556" i="6" a="1"/>
  <c r="O4556" i="6" s="1"/>
  <c r="I4556" i="6" a="1"/>
  <c r="I4556" i="6" s="1"/>
  <c r="T4555" i="6"/>
  <c r="T4555" i="6" a="1"/>
  <c r="O4555" i="6" a="1"/>
  <c r="O4555" i="6" s="1"/>
  <c r="I4555" i="6" a="1"/>
  <c r="I4555" i="6" s="1"/>
  <c r="T4554" i="6"/>
  <c r="T4554" i="6" a="1"/>
  <c r="O4554" i="6" a="1"/>
  <c r="O4554" i="6" s="1"/>
  <c r="I4554" i="6" a="1"/>
  <c r="I4554" i="6" s="1"/>
  <c r="T4553" i="6" a="1"/>
  <c r="T4553" i="6" s="1"/>
  <c r="O4553" i="6"/>
  <c r="O4553" i="6" a="1"/>
  <c r="I4553" i="6" a="1"/>
  <c r="I4553" i="6" s="1"/>
  <c r="T4552" i="6" a="1"/>
  <c r="T4552" i="6" s="1"/>
  <c r="O4552" i="6" a="1"/>
  <c r="O4552" i="6" s="1"/>
  <c r="I4552" i="6" a="1"/>
  <c r="I4552" i="6" s="1"/>
  <c r="T4551" i="6" a="1"/>
  <c r="T4551" i="6" s="1"/>
  <c r="O4551" i="6" a="1"/>
  <c r="O4551" i="6" s="1"/>
  <c r="I4551" i="6" a="1"/>
  <c r="I4551" i="6" s="1"/>
  <c r="T4550" i="6" a="1"/>
  <c r="T4550" i="6" s="1"/>
  <c r="O4550" i="6"/>
  <c r="O4550" i="6" a="1"/>
  <c r="I4550" i="6" a="1"/>
  <c r="I4550" i="6" s="1"/>
  <c r="T4549" i="6" a="1"/>
  <c r="T4549" i="6" s="1"/>
  <c r="O4549" i="6" a="1"/>
  <c r="O4549" i="6" s="1"/>
  <c r="I4549" i="6" a="1"/>
  <c r="I4549" i="6" s="1"/>
  <c r="T4548" i="6" a="1"/>
  <c r="T4548" i="6" s="1"/>
  <c r="O4548" i="6" a="1"/>
  <c r="O4548" i="6" s="1"/>
  <c r="I4548" i="6" a="1"/>
  <c r="I4548" i="6" s="1"/>
  <c r="T4547" i="6"/>
  <c r="T4547" i="6" a="1"/>
  <c r="O4547" i="6" a="1"/>
  <c r="O4547" i="6" s="1"/>
  <c r="I4547" i="6"/>
  <c r="I4547" i="6" a="1"/>
  <c r="T4546" i="6" a="1"/>
  <c r="T4546" i="6" s="1"/>
  <c r="O4546" i="6" a="1"/>
  <c r="O4546" i="6" s="1"/>
  <c r="I4546" i="6"/>
  <c r="I4546" i="6" a="1"/>
  <c r="T4545" i="6" a="1"/>
  <c r="T4545" i="6" s="1"/>
  <c r="O4545" i="6" a="1"/>
  <c r="O4545" i="6" s="1"/>
  <c r="I4545" i="6"/>
  <c r="I4545" i="6" a="1"/>
  <c r="T4544" i="6" a="1"/>
  <c r="T4544" i="6" s="1"/>
  <c r="O4544" i="6"/>
  <c r="O4544" i="6" a="1"/>
  <c r="I4544" i="6" a="1"/>
  <c r="I4544" i="6" s="1"/>
  <c r="T4543" i="6"/>
  <c r="T4543" i="6" a="1"/>
  <c r="O4543" i="6"/>
  <c r="O4543" i="6" a="1"/>
  <c r="I4543" i="6" a="1"/>
  <c r="I4543" i="6" s="1"/>
  <c r="T4542" i="6" a="1"/>
  <c r="T4542" i="6" s="1"/>
  <c r="O4542" i="6" a="1"/>
  <c r="O4542" i="6" s="1"/>
  <c r="I4542" i="6" a="1"/>
  <c r="I4542" i="6" s="1"/>
  <c r="T4541" i="6" a="1"/>
  <c r="T4541" i="6" s="1"/>
  <c r="O4541" i="6" a="1"/>
  <c r="O4541" i="6" s="1"/>
  <c r="I4541" i="6"/>
  <c r="I4541" i="6" a="1"/>
  <c r="T4540" i="6" a="1"/>
  <c r="T4540" i="6" s="1"/>
  <c r="O4540" i="6" a="1"/>
  <c r="O4540" i="6" s="1"/>
  <c r="I4540" i="6" a="1"/>
  <c r="I4540" i="6" s="1"/>
  <c r="T4539" i="6" a="1"/>
  <c r="T4539" i="6" s="1"/>
  <c r="O4539" i="6"/>
  <c r="O4539" i="6" a="1"/>
  <c r="I4539" i="6"/>
  <c r="I4539" i="6" a="1"/>
  <c r="T4538" i="6" a="1"/>
  <c r="T4538" i="6" s="1"/>
  <c r="O4538" i="6" a="1"/>
  <c r="O4538" i="6" s="1"/>
  <c r="I4538" i="6"/>
  <c r="I4538" i="6" a="1"/>
  <c r="T4537" i="6" a="1"/>
  <c r="T4537" i="6" s="1"/>
  <c r="O4537" i="6" a="1"/>
  <c r="O4537" i="6" s="1"/>
  <c r="I4537" i="6"/>
  <c r="I4537" i="6" a="1"/>
  <c r="T4536" i="6"/>
  <c r="T4536" i="6" a="1"/>
  <c r="O4536" i="6" a="1"/>
  <c r="O4536" i="6" s="1"/>
  <c r="I4536" i="6" a="1"/>
  <c r="I4536" i="6" s="1"/>
  <c r="T4535" i="6"/>
  <c r="T4535" i="6" a="1"/>
  <c r="O4535" i="6"/>
  <c r="O4535" i="6" a="1"/>
  <c r="I4535" i="6" a="1"/>
  <c r="I4535" i="6" s="1"/>
  <c r="T4534" i="6" a="1"/>
  <c r="T4534" i="6" s="1"/>
  <c r="O4534" i="6"/>
  <c r="O4534" i="6" a="1"/>
  <c r="I4534" i="6" a="1"/>
  <c r="I4534" i="6" s="1"/>
  <c r="T4533" i="6"/>
  <c r="T4533" i="6" a="1"/>
  <c r="O4533" i="6" a="1"/>
  <c r="O4533" i="6" s="1"/>
  <c r="I4533" i="6" a="1"/>
  <c r="I4533" i="6" s="1"/>
  <c r="T4532" i="6" a="1"/>
  <c r="T4532" i="6" s="1"/>
  <c r="O4532" i="6" a="1"/>
  <c r="O4532" i="6" s="1"/>
  <c r="I4532" i="6" a="1"/>
  <c r="I4532" i="6" s="1"/>
  <c r="T4531" i="6" a="1"/>
  <c r="T4531" i="6" s="1"/>
  <c r="O4531" i="6"/>
  <c r="O4531" i="6" a="1"/>
  <c r="I4531" i="6" a="1"/>
  <c r="I4531" i="6" s="1"/>
  <c r="T4530" i="6" a="1"/>
  <c r="T4530" i="6" s="1"/>
  <c r="O4530" i="6"/>
  <c r="O4530" i="6" a="1"/>
  <c r="I4530" i="6" a="1"/>
  <c r="I4530" i="6" s="1"/>
  <c r="T4529" i="6" a="1"/>
  <c r="T4529" i="6" s="1"/>
  <c r="O4529" i="6" a="1"/>
  <c r="O4529" i="6" s="1"/>
  <c r="I4529" i="6"/>
  <c r="I4529" i="6" a="1"/>
  <c r="T4528" i="6"/>
  <c r="T4528" i="6" a="1"/>
  <c r="O4528" i="6" a="1"/>
  <c r="O4528" i="6" s="1"/>
  <c r="I4528" i="6" a="1"/>
  <c r="I4528" i="6" s="1"/>
  <c r="T4527" i="6" a="1"/>
  <c r="T4527" i="6" s="1"/>
  <c r="O4527" i="6"/>
  <c r="O4527" i="6" a="1"/>
  <c r="I4527" i="6" a="1"/>
  <c r="I4527" i="6" s="1"/>
  <c r="T4526" i="6" a="1"/>
  <c r="T4526" i="6" s="1"/>
  <c r="O4526" i="6" a="1"/>
  <c r="O4526" i="6" s="1"/>
  <c r="I4526" i="6" a="1"/>
  <c r="I4526" i="6" s="1"/>
  <c r="T4525" i="6" a="1"/>
  <c r="T4525" i="6" s="1"/>
  <c r="O4525" i="6" a="1"/>
  <c r="O4525" i="6" s="1"/>
  <c r="I4525" i="6" a="1"/>
  <c r="I4525" i="6" s="1"/>
  <c r="T4524" i="6"/>
  <c r="T4524" i="6" a="1"/>
  <c r="O4524" i="6" a="1"/>
  <c r="O4524" i="6" s="1"/>
  <c r="I4524" i="6" a="1"/>
  <c r="I4524" i="6" s="1"/>
  <c r="T4523" i="6" a="1"/>
  <c r="T4523" i="6" s="1"/>
  <c r="O4523" i="6" a="1"/>
  <c r="O4523" i="6" s="1"/>
  <c r="I4523" i="6"/>
  <c r="I4523" i="6" a="1"/>
  <c r="T4522" i="6" a="1"/>
  <c r="T4522" i="6" s="1"/>
  <c r="O4522" i="6" a="1"/>
  <c r="O4522" i="6" s="1"/>
  <c r="I4522" i="6" a="1"/>
  <c r="I4522" i="6" s="1"/>
  <c r="T4521" i="6" a="1"/>
  <c r="T4521" i="6" s="1"/>
  <c r="O4521" i="6" a="1"/>
  <c r="O4521" i="6" s="1"/>
  <c r="I4521" i="6" a="1"/>
  <c r="I4521" i="6" s="1"/>
  <c r="T4520" i="6"/>
  <c r="T4520" i="6" a="1"/>
  <c r="O4520" i="6"/>
  <c r="O4520" i="6" a="1"/>
  <c r="I4520" i="6" a="1"/>
  <c r="I4520" i="6" s="1"/>
  <c r="T4519" i="6"/>
  <c r="T4519" i="6" a="1"/>
  <c r="O4519" i="6"/>
  <c r="O4519" i="6" a="1"/>
  <c r="I4519" i="6" a="1"/>
  <c r="I4519" i="6" s="1"/>
  <c r="T4518" i="6" a="1"/>
  <c r="T4518" i="6" s="1"/>
  <c r="O4518" i="6" a="1"/>
  <c r="O4518" i="6" s="1"/>
  <c r="I4518" i="6"/>
  <c r="I4518" i="6" a="1"/>
  <c r="T4517" i="6" a="1"/>
  <c r="T4517" i="6" s="1"/>
  <c r="O4517" i="6" a="1"/>
  <c r="O4517" i="6" s="1"/>
  <c r="I4517" i="6"/>
  <c r="I4517" i="6" a="1"/>
  <c r="T4516" i="6" a="1"/>
  <c r="T4516" i="6" s="1"/>
  <c r="O4516" i="6" a="1"/>
  <c r="O4516" i="6" s="1"/>
  <c r="I4516" i="6" a="1"/>
  <c r="I4516" i="6" s="1"/>
  <c r="T4515" i="6" a="1"/>
  <c r="T4515" i="6" s="1"/>
  <c r="O4515" i="6" a="1"/>
  <c r="O4515" i="6" s="1"/>
  <c r="I4515" i="6"/>
  <c r="I4515" i="6" a="1"/>
  <c r="T4514" i="6" a="1"/>
  <c r="T4514" i="6" s="1"/>
  <c r="O4514" i="6" a="1"/>
  <c r="O4514" i="6" s="1"/>
  <c r="I4514" i="6" a="1"/>
  <c r="I4514" i="6" s="1"/>
  <c r="T4513" i="6" a="1"/>
  <c r="T4513" i="6" s="1"/>
  <c r="O4513" i="6" a="1"/>
  <c r="O4513" i="6" s="1"/>
  <c r="I4513" i="6"/>
  <c r="I4513" i="6" a="1"/>
  <c r="T4512" i="6"/>
  <c r="T4512" i="6" a="1"/>
  <c r="O4512" i="6"/>
  <c r="O4512" i="6" a="1"/>
  <c r="I4512" i="6" a="1"/>
  <c r="I4512" i="6" s="1"/>
  <c r="T4511" i="6"/>
  <c r="T4511" i="6" a="1"/>
  <c r="O4511" i="6" a="1"/>
  <c r="O4511" i="6" s="1"/>
  <c r="I4511" i="6" a="1"/>
  <c r="I4511" i="6" s="1"/>
  <c r="T4510" i="6" a="1"/>
  <c r="T4510" i="6" s="1"/>
  <c r="O4510" i="6"/>
  <c r="O4510" i="6" a="1"/>
  <c r="I4510" i="6" a="1"/>
  <c r="I4510" i="6" s="1"/>
  <c r="T4509" i="6" a="1"/>
  <c r="T4509" i="6" s="1"/>
  <c r="O4509" i="6" a="1"/>
  <c r="O4509" i="6" s="1"/>
  <c r="I4509" i="6"/>
  <c r="I4509" i="6" a="1"/>
  <c r="T4508" i="6" a="1"/>
  <c r="T4508" i="6" s="1"/>
  <c r="O4508" i="6" a="1"/>
  <c r="O4508" i="6" s="1"/>
  <c r="I4508" i="6" a="1"/>
  <c r="I4508" i="6" s="1"/>
  <c r="T4507" i="6" a="1"/>
  <c r="T4507" i="6" s="1"/>
  <c r="O4507" i="6" a="1"/>
  <c r="O4507" i="6" s="1"/>
  <c r="I4507" i="6" a="1"/>
  <c r="I4507" i="6" s="1"/>
  <c r="T4506" i="6" a="1"/>
  <c r="T4506" i="6" s="1"/>
  <c r="O4506" i="6" a="1"/>
  <c r="O4506" i="6" s="1"/>
  <c r="I4506" i="6" a="1"/>
  <c r="I4506" i="6" s="1"/>
  <c r="T4505" i="6" a="1"/>
  <c r="T4505" i="6" s="1"/>
  <c r="O4505" i="6" a="1"/>
  <c r="O4505" i="6" s="1"/>
  <c r="I4505" i="6"/>
  <c r="I4505" i="6" a="1"/>
  <c r="T4504" i="6" a="1"/>
  <c r="T4504" i="6" s="1"/>
  <c r="O4504" i="6"/>
  <c r="O4504" i="6" a="1"/>
  <c r="I4504" i="6" a="1"/>
  <c r="I4504" i="6" s="1"/>
  <c r="T4503" i="6" a="1"/>
  <c r="T4503" i="6" s="1"/>
  <c r="O4503" i="6"/>
  <c r="O4503" i="6" a="1"/>
  <c r="I4503" i="6" a="1"/>
  <c r="I4503" i="6" s="1"/>
  <c r="T4502" i="6" a="1"/>
  <c r="T4502" i="6" s="1"/>
  <c r="O4502" i="6"/>
  <c r="O4502" i="6" a="1"/>
  <c r="I4502" i="6" a="1"/>
  <c r="I4502" i="6" s="1"/>
  <c r="T4501" i="6"/>
  <c r="T4501" i="6" a="1"/>
  <c r="O4501" i="6" a="1"/>
  <c r="O4501" i="6" s="1"/>
  <c r="I4501" i="6"/>
  <c r="I4501" i="6" a="1"/>
  <c r="T4500" i="6"/>
  <c r="T4500" i="6" a="1"/>
  <c r="O4500" i="6" a="1"/>
  <c r="O4500" i="6" s="1"/>
  <c r="I4500" i="6" a="1"/>
  <c r="I4500" i="6" s="1"/>
  <c r="T4499" i="6" a="1"/>
  <c r="T4499" i="6" s="1"/>
  <c r="O4499" i="6" a="1"/>
  <c r="O4499" i="6" s="1"/>
  <c r="I4499" i="6" a="1"/>
  <c r="I4499" i="6" s="1"/>
  <c r="T4498" i="6" a="1"/>
  <c r="T4498" i="6" s="1"/>
  <c r="O4498" i="6"/>
  <c r="O4498" i="6" a="1"/>
  <c r="I4498" i="6" a="1"/>
  <c r="I4498" i="6" s="1"/>
  <c r="T4497" i="6" a="1"/>
  <c r="T4497" i="6" s="1"/>
  <c r="O4497" i="6" a="1"/>
  <c r="O4497" i="6" s="1"/>
  <c r="I4497" i="6" a="1"/>
  <c r="I4497" i="6" s="1"/>
  <c r="T4496" i="6"/>
  <c r="T4496" i="6" a="1"/>
  <c r="O4496" i="6"/>
  <c r="O4496" i="6" a="1"/>
  <c r="I4496" i="6" a="1"/>
  <c r="I4496" i="6" s="1"/>
  <c r="T4495" i="6" a="1"/>
  <c r="T4495" i="6" s="1"/>
  <c r="O4495" i="6"/>
  <c r="O4495" i="6" a="1"/>
  <c r="I4495" i="6" a="1"/>
  <c r="I4495" i="6" s="1"/>
  <c r="T4494" i="6" a="1"/>
  <c r="T4494" i="6" s="1"/>
  <c r="O4494" i="6"/>
  <c r="O4494" i="6" a="1"/>
  <c r="I4494" i="6"/>
  <c r="I4494" i="6" a="1"/>
  <c r="T4493" i="6" a="1"/>
  <c r="T4493" i="6" s="1"/>
  <c r="O4493" i="6" a="1"/>
  <c r="O4493" i="6" s="1"/>
  <c r="I4493" i="6"/>
  <c r="I4493" i="6" a="1"/>
  <c r="T4492" i="6"/>
  <c r="T4492" i="6" a="1"/>
  <c r="O4492" i="6" a="1"/>
  <c r="O4492" i="6" s="1"/>
  <c r="I4492" i="6" a="1"/>
  <c r="I4492" i="6" s="1"/>
  <c r="T4491" i="6"/>
  <c r="T4491" i="6" a="1"/>
  <c r="O4491" i="6" a="1"/>
  <c r="O4491" i="6" s="1"/>
  <c r="I4491" i="6" a="1"/>
  <c r="I4491" i="6" s="1"/>
  <c r="T4490" i="6" a="1"/>
  <c r="T4490" i="6" s="1"/>
  <c r="O4490" i="6" a="1"/>
  <c r="O4490" i="6" s="1"/>
  <c r="I4490" i="6" a="1"/>
  <c r="I4490" i="6" s="1"/>
  <c r="T4489" i="6" a="1"/>
  <c r="T4489" i="6" s="1"/>
  <c r="O4489" i="6" a="1"/>
  <c r="O4489" i="6" s="1"/>
  <c r="I4489" i="6" a="1"/>
  <c r="I4489" i="6" s="1"/>
  <c r="T4488" i="6"/>
  <c r="T4488" i="6" a="1"/>
  <c r="O4488" i="6" a="1"/>
  <c r="O4488" i="6" s="1"/>
  <c r="I4488" i="6" a="1"/>
  <c r="I4488" i="6" s="1"/>
  <c r="T4487" i="6" a="1"/>
  <c r="T4487" i="6" s="1"/>
  <c r="O4487" i="6" a="1"/>
  <c r="O4487" i="6" s="1"/>
  <c r="I4487" i="6" a="1"/>
  <c r="I4487" i="6" s="1"/>
  <c r="T4486" i="6" a="1"/>
  <c r="T4486" i="6" s="1"/>
  <c r="O4486" i="6"/>
  <c r="O4486" i="6" a="1"/>
  <c r="I4486" i="6"/>
  <c r="I4486" i="6" a="1"/>
  <c r="T4485" i="6" a="1"/>
  <c r="T4485" i="6" s="1"/>
  <c r="O4485" i="6" a="1"/>
  <c r="O4485" i="6" s="1"/>
  <c r="I4485" i="6" a="1"/>
  <c r="I4485" i="6" s="1"/>
  <c r="T4484" i="6"/>
  <c r="T4484" i="6" a="1"/>
  <c r="O4484" i="6" a="1"/>
  <c r="O4484" i="6" s="1"/>
  <c r="I4484" i="6" a="1"/>
  <c r="I4484" i="6" s="1"/>
  <c r="T4483" i="6" a="1"/>
  <c r="T4483" i="6" s="1"/>
  <c r="O4483" i="6" a="1"/>
  <c r="O4483" i="6" s="1"/>
  <c r="I4483" i="6" a="1"/>
  <c r="I4483" i="6" s="1"/>
  <c r="T4482" i="6" a="1"/>
  <c r="T4482" i="6" s="1"/>
  <c r="O4482" i="6" a="1"/>
  <c r="O4482" i="6" s="1"/>
  <c r="I4482" i="6"/>
  <c r="I4482" i="6" a="1"/>
  <c r="T4481" i="6" a="1"/>
  <c r="T4481" i="6" s="1"/>
  <c r="O4481" i="6" a="1"/>
  <c r="O4481" i="6" s="1"/>
  <c r="I4481" i="6" a="1"/>
  <c r="I4481" i="6" s="1"/>
  <c r="T4480" i="6" a="1"/>
  <c r="T4480" i="6" s="1"/>
  <c r="O4480" i="6"/>
  <c r="O4480" i="6" a="1"/>
  <c r="I4480" i="6" a="1"/>
  <c r="I4480" i="6" s="1"/>
  <c r="T4479" i="6" a="1"/>
  <c r="T4479" i="6" s="1"/>
  <c r="O4479" i="6" a="1"/>
  <c r="O4479" i="6" s="1"/>
  <c r="I4479" i="6" a="1"/>
  <c r="I4479" i="6" s="1"/>
  <c r="T4478" i="6" a="1"/>
  <c r="T4478" i="6" s="1"/>
  <c r="O4478" i="6" a="1"/>
  <c r="O4478" i="6" s="1"/>
  <c r="I4478" i="6"/>
  <c r="I4478" i="6" a="1"/>
  <c r="T4477" i="6"/>
  <c r="T4477" i="6" a="1"/>
  <c r="O4477" i="6" a="1"/>
  <c r="O4477" i="6" s="1"/>
  <c r="I4477" i="6"/>
  <c r="I4477" i="6" a="1"/>
  <c r="T4476" i="6"/>
  <c r="T4476" i="6" a="1"/>
  <c r="O4476" i="6" a="1"/>
  <c r="O4476" i="6" s="1"/>
  <c r="I4476" i="6" a="1"/>
  <c r="I4476" i="6" s="1"/>
  <c r="T4475" i="6" a="1"/>
  <c r="T4475" i="6" s="1"/>
  <c r="O4475" i="6"/>
  <c r="O4475" i="6" a="1"/>
  <c r="I4475" i="6" a="1"/>
  <c r="I4475" i="6" s="1"/>
  <c r="T4474" i="6" a="1"/>
  <c r="T4474" i="6" s="1"/>
  <c r="O4474" i="6"/>
  <c r="O4474" i="6" a="1"/>
  <c r="I4474" i="6" a="1"/>
  <c r="I4474" i="6" s="1"/>
  <c r="T4473" i="6" a="1"/>
  <c r="T4473" i="6" s="1"/>
  <c r="O4473" i="6" a="1"/>
  <c r="O4473" i="6" s="1"/>
  <c r="I4473" i="6" a="1"/>
  <c r="I4473" i="6" s="1"/>
  <c r="T4472" i="6" a="1"/>
  <c r="T4472" i="6" s="1"/>
  <c r="O4472" i="6"/>
  <c r="O4472" i="6" a="1"/>
  <c r="I4472" i="6" a="1"/>
  <c r="I4472" i="6" s="1"/>
  <c r="T4471" i="6" a="1"/>
  <c r="T4471" i="6" s="1"/>
  <c r="O4471" i="6" a="1"/>
  <c r="O4471" i="6" s="1"/>
  <c r="I4471" i="6" a="1"/>
  <c r="I4471" i="6" s="1"/>
  <c r="T4470" i="6" a="1"/>
  <c r="T4470" i="6" s="1"/>
  <c r="O4470" i="6"/>
  <c r="O4470" i="6" a="1"/>
  <c r="I4470" i="6"/>
  <c r="I4470" i="6" a="1"/>
  <c r="T4469" i="6"/>
  <c r="T4469" i="6" a="1"/>
  <c r="O4469" i="6" a="1"/>
  <c r="O4469" i="6" s="1"/>
  <c r="I4469" i="6"/>
  <c r="I4469" i="6" a="1"/>
  <c r="T4468" i="6" a="1"/>
  <c r="T4468" i="6" s="1"/>
  <c r="O4468" i="6" a="1"/>
  <c r="O4468" i="6" s="1"/>
  <c r="I4468" i="6" a="1"/>
  <c r="I4468" i="6" s="1"/>
  <c r="T4467" i="6"/>
  <c r="T4467" i="6" a="1"/>
  <c r="O4467" i="6" a="1"/>
  <c r="O4467" i="6" s="1"/>
  <c r="I4467" i="6" a="1"/>
  <c r="I4467" i="6" s="1"/>
  <c r="T4466" i="6" a="1"/>
  <c r="T4466" i="6" s="1"/>
  <c r="O4466" i="6"/>
  <c r="O4466" i="6" a="1"/>
  <c r="I4466" i="6" a="1"/>
  <c r="I4466" i="6" s="1"/>
  <c r="T4465" i="6" a="1"/>
  <c r="T4465" i="6" s="1"/>
  <c r="O4465" i="6" a="1"/>
  <c r="O4465" i="6" s="1"/>
  <c r="I4465" i="6" a="1"/>
  <c r="I4465" i="6" s="1"/>
  <c r="T4464" i="6" a="1"/>
  <c r="T4464" i="6" s="1"/>
  <c r="O4464" i="6" a="1"/>
  <c r="O4464" i="6" s="1"/>
  <c r="I4464" i="6" a="1"/>
  <c r="I4464" i="6" s="1"/>
  <c r="T4463" i="6" a="1"/>
  <c r="T4463" i="6" s="1"/>
  <c r="O4463" i="6" a="1"/>
  <c r="O4463" i="6" s="1"/>
  <c r="I4463" i="6" a="1"/>
  <c r="I4463" i="6" s="1"/>
  <c r="T4462" i="6" a="1"/>
  <c r="T4462" i="6" s="1"/>
  <c r="O4462" i="6"/>
  <c r="O4462" i="6" a="1"/>
  <c r="I4462" i="6" a="1"/>
  <c r="I4462" i="6" s="1"/>
  <c r="T4461" i="6"/>
  <c r="T4461" i="6" a="1"/>
  <c r="O4461" i="6" a="1"/>
  <c r="O4461" i="6" s="1"/>
  <c r="I4461" i="6" a="1"/>
  <c r="I4461" i="6" s="1"/>
  <c r="T4460" i="6"/>
  <c r="T4460" i="6" a="1"/>
  <c r="O4460" i="6" a="1"/>
  <c r="O4460" i="6" s="1"/>
  <c r="I4460" i="6" a="1"/>
  <c r="I4460" i="6" s="1"/>
  <c r="T4459" i="6"/>
  <c r="T4459" i="6" a="1"/>
  <c r="O4459" i="6" a="1"/>
  <c r="O4459" i="6" s="1"/>
  <c r="I4459" i="6" a="1"/>
  <c r="I4459" i="6" s="1"/>
  <c r="T4458" i="6" a="1"/>
  <c r="T4458" i="6" s="1"/>
  <c r="O4458" i="6"/>
  <c r="O4458" i="6" a="1"/>
  <c r="I4458" i="6"/>
  <c r="I4458" i="6" a="1"/>
  <c r="T4457" i="6" a="1"/>
  <c r="T4457" i="6" s="1"/>
  <c r="O4457" i="6" a="1"/>
  <c r="O4457" i="6" s="1"/>
  <c r="I4457" i="6" a="1"/>
  <c r="I4457" i="6" s="1"/>
  <c r="T4456" i="6" a="1"/>
  <c r="T4456" i="6" s="1"/>
  <c r="O4456" i="6" a="1"/>
  <c r="O4456" i="6" s="1"/>
  <c r="I4456" i="6" a="1"/>
  <c r="I4456" i="6" s="1"/>
  <c r="T4455" i="6" a="1"/>
  <c r="T4455" i="6" s="1"/>
  <c r="O4455" i="6" a="1"/>
  <c r="O4455" i="6" s="1"/>
  <c r="I4455" i="6" a="1"/>
  <c r="I4455" i="6" s="1"/>
  <c r="T4454" i="6" a="1"/>
  <c r="T4454" i="6" s="1"/>
  <c r="O4454" i="6" a="1"/>
  <c r="O4454" i="6" s="1"/>
  <c r="I4454" i="6"/>
  <c r="I4454" i="6" a="1"/>
  <c r="T4453" i="6"/>
  <c r="T4453" i="6" a="1"/>
  <c r="O4453" i="6" a="1"/>
  <c r="O4453" i="6" s="1"/>
  <c r="I4453" i="6" a="1"/>
  <c r="I4453" i="6" s="1"/>
  <c r="T4452" i="6"/>
  <c r="T4452" i="6" a="1"/>
  <c r="O4452" i="6" a="1"/>
  <c r="O4452" i="6" s="1"/>
  <c r="I4452" i="6" a="1"/>
  <c r="I4452" i="6" s="1"/>
  <c r="T4451" i="6"/>
  <c r="T4451" i="6" a="1"/>
  <c r="O4451" i="6"/>
  <c r="O4451" i="6" a="1"/>
  <c r="I4451" i="6" a="1"/>
  <c r="I4451" i="6" s="1"/>
  <c r="T4450" i="6" a="1"/>
  <c r="T4450" i="6" s="1"/>
  <c r="O4450" i="6"/>
  <c r="O4450" i="6" a="1"/>
  <c r="I4450" i="6"/>
  <c r="I4450" i="6" a="1"/>
  <c r="T4449" i="6" a="1"/>
  <c r="T4449" i="6" s="1"/>
  <c r="O4449" i="6" a="1"/>
  <c r="O4449" i="6" s="1"/>
  <c r="I4449" i="6" a="1"/>
  <c r="I4449" i="6" s="1"/>
  <c r="T4448" i="6" a="1"/>
  <c r="T4448" i="6" s="1"/>
  <c r="O4448" i="6" a="1"/>
  <c r="O4448" i="6" s="1"/>
  <c r="I4448" i="6" a="1"/>
  <c r="I4448" i="6" s="1"/>
  <c r="T4447" i="6" a="1"/>
  <c r="T4447" i="6" s="1"/>
  <c r="O4447" i="6" a="1"/>
  <c r="O4447" i="6" s="1"/>
  <c r="I4447" i="6" a="1"/>
  <c r="I4447" i="6" s="1"/>
  <c r="T4446" i="6" a="1"/>
  <c r="T4446" i="6" s="1"/>
  <c r="O4446" i="6" a="1"/>
  <c r="O4446" i="6" s="1"/>
  <c r="I4446" i="6"/>
  <c r="I4446" i="6" a="1"/>
  <c r="T4445" i="6" a="1"/>
  <c r="T4445" i="6" s="1"/>
  <c r="O4445" i="6" a="1"/>
  <c r="O4445" i="6" s="1"/>
  <c r="I4445" i="6" a="1"/>
  <c r="I4445" i="6" s="1"/>
  <c r="T4444" i="6" a="1"/>
  <c r="T4444" i="6" s="1"/>
  <c r="O4444" i="6" a="1"/>
  <c r="O4444" i="6" s="1"/>
  <c r="I4444" i="6" a="1"/>
  <c r="I4444" i="6" s="1"/>
  <c r="T4443" i="6"/>
  <c r="T4443" i="6" a="1"/>
  <c r="O4443" i="6"/>
  <c r="O4443" i="6" a="1"/>
  <c r="I4443" i="6" a="1"/>
  <c r="I4443" i="6" s="1"/>
  <c r="T4442" i="6" a="1"/>
  <c r="T4442" i="6" s="1"/>
  <c r="O4442" i="6" a="1"/>
  <c r="O4442" i="6" s="1"/>
  <c r="I4442" i="6"/>
  <c r="I4442" i="6" a="1"/>
  <c r="T4441" i="6" a="1"/>
  <c r="T4441" i="6" s="1"/>
  <c r="O4441" i="6" a="1"/>
  <c r="O4441" i="6" s="1"/>
  <c r="I4441" i="6" a="1"/>
  <c r="I4441" i="6" s="1"/>
  <c r="T4440" i="6" a="1"/>
  <c r="T4440" i="6" s="1"/>
  <c r="O4440" i="6" a="1"/>
  <c r="O4440" i="6" s="1"/>
  <c r="I4440" i="6" a="1"/>
  <c r="I4440" i="6" s="1"/>
  <c r="T4439" i="6" a="1"/>
  <c r="T4439" i="6" s="1"/>
  <c r="O4439" i="6" a="1"/>
  <c r="O4439" i="6" s="1"/>
  <c r="I4439" i="6" a="1"/>
  <c r="I4439" i="6" s="1"/>
  <c r="T4438" i="6" a="1"/>
  <c r="T4438" i="6" s="1"/>
  <c r="O4438" i="6" a="1"/>
  <c r="O4438" i="6" s="1"/>
  <c r="I4438" i="6" a="1"/>
  <c r="I4438" i="6" s="1"/>
  <c r="T4437" i="6"/>
  <c r="T4437" i="6" a="1"/>
  <c r="O4437" i="6" a="1"/>
  <c r="O4437" i="6" s="1"/>
  <c r="I4437" i="6" a="1"/>
  <c r="I4437" i="6" s="1"/>
  <c r="T4436" i="6" a="1"/>
  <c r="T4436" i="6" s="1"/>
  <c r="O4436" i="6" a="1"/>
  <c r="O4436" i="6" s="1"/>
  <c r="I4436" i="6" a="1"/>
  <c r="I4436" i="6" s="1"/>
  <c r="T4435" i="6" a="1"/>
  <c r="T4435" i="6" s="1"/>
  <c r="O4435" i="6"/>
  <c r="O4435" i="6" a="1"/>
  <c r="I4435" i="6"/>
  <c r="I4435" i="6" a="1"/>
  <c r="T4434" i="6" a="1"/>
  <c r="T4434" i="6" s="1"/>
  <c r="O4434" i="6"/>
  <c r="O4434" i="6" a="1"/>
  <c r="I4434" i="6"/>
  <c r="I4434" i="6" a="1"/>
  <c r="T4433" i="6" a="1"/>
  <c r="T4433" i="6" s="1"/>
  <c r="O4433" i="6" a="1"/>
  <c r="O4433" i="6" s="1"/>
  <c r="I4433" i="6" a="1"/>
  <c r="I4433" i="6" s="1"/>
  <c r="T4432" i="6" a="1"/>
  <c r="T4432" i="6" s="1"/>
  <c r="O4432" i="6" a="1"/>
  <c r="O4432" i="6" s="1"/>
  <c r="I4432" i="6" a="1"/>
  <c r="I4432" i="6" s="1"/>
  <c r="T4431" i="6"/>
  <c r="T4431" i="6" a="1"/>
  <c r="O4431" i="6" a="1"/>
  <c r="O4431" i="6" s="1"/>
  <c r="I4431" i="6" a="1"/>
  <c r="I4431" i="6" s="1"/>
  <c r="T4430" i="6" a="1"/>
  <c r="T4430" i="6" s="1"/>
  <c r="O4430" i="6" a="1"/>
  <c r="O4430" i="6" s="1"/>
  <c r="I4430" i="6" a="1"/>
  <c r="I4430" i="6" s="1"/>
  <c r="T4429" i="6"/>
  <c r="T4429" i="6" a="1"/>
  <c r="O4429" i="6" a="1"/>
  <c r="O4429" i="6" s="1"/>
  <c r="I4429" i="6" a="1"/>
  <c r="I4429" i="6" s="1"/>
  <c r="T4428" i="6" a="1"/>
  <c r="T4428" i="6" s="1"/>
  <c r="O4428" i="6" a="1"/>
  <c r="O4428" i="6" s="1"/>
  <c r="I4428" i="6" a="1"/>
  <c r="I4428" i="6" s="1"/>
  <c r="T4427" i="6"/>
  <c r="T4427" i="6" a="1"/>
  <c r="O4427" i="6"/>
  <c r="O4427" i="6" a="1"/>
  <c r="I4427" i="6"/>
  <c r="I4427" i="6" a="1"/>
  <c r="T4426" i="6" a="1"/>
  <c r="T4426" i="6" s="1"/>
  <c r="O4426" i="6"/>
  <c r="O4426" i="6" a="1"/>
  <c r="I4426" i="6" a="1"/>
  <c r="I4426" i="6" s="1"/>
  <c r="T4425" i="6" a="1"/>
  <c r="T4425" i="6" s="1"/>
  <c r="O4425" i="6" a="1"/>
  <c r="O4425" i="6" s="1"/>
  <c r="I4425" i="6"/>
  <c r="I4425" i="6" a="1"/>
  <c r="T4424" i="6" a="1"/>
  <c r="T4424" i="6" s="1"/>
  <c r="O4424" i="6" a="1"/>
  <c r="O4424" i="6" s="1"/>
  <c r="I4424" i="6" a="1"/>
  <c r="I4424" i="6" s="1"/>
  <c r="T4423" i="6"/>
  <c r="T4423" i="6" a="1"/>
  <c r="O4423" i="6" a="1"/>
  <c r="O4423" i="6" s="1"/>
  <c r="I4423" i="6" a="1"/>
  <c r="I4423" i="6" s="1"/>
  <c r="T4422" i="6" a="1"/>
  <c r="T4422" i="6" s="1"/>
  <c r="O4422" i="6" a="1"/>
  <c r="O4422" i="6" s="1"/>
  <c r="I4422" i="6" a="1"/>
  <c r="I4422" i="6" s="1"/>
  <c r="T4421" i="6"/>
  <c r="T4421" i="6" a="1"/>
  <c r="O4421" i="6"/>
  <c r="O4421" i="6" a="1"/>
  <c r="I4421" i="6"/>
  <c r="I4421" i="6" a="1"/>
  <c r="T4420" i="6" a="1"/>
  <c r="T4420" i="6" s="1"/>
  <c r="O4420" i="6" a="1"/>
  <c r="O4420" i="6" s="1"/>
  <c r="I4420" i="6" a="1"/>
  <c r="I4420" i="6" s="1"/>
  <c r="T4419" i="6" a="1"/>
  <c r="T4419" i="6" s="1"/>
  <c r="O4419" i="6" a="1"/>
  <c r="O4419" i="6" s="1"/>
  <c r="I4419" i="6"/>
  <c r="I4419" i="6" a="1"/>
  <c r="T4418" i="6"/>
  <c r="T4418" i="6" a="1"/>
  <c r="O4418" i="6"/>
  <c r="O4418" i="6" a="1"/>
  <c r="I4418" i="6" a="1"/>
  <c r="I4418" i="6" s="1"/>
  <c r="T4417" i="6" a="1"/>
  <c r="T4417" i="6" s="1"/>
  <c r="O4417" i="6" a="1"/>
  <c r="O4417" i="6" s="1"/>
  <c r="I4417" i="6" a="1"/>
  <c r="I4417" i="6" s="1"/>
  <c r="T4416" i="6" a="1"/>
  <c r="T4416" i="6" s="1"/>
  <c r="O4416" i="6"/>
  <c r="O4416" i="6" a="1"/>
  <c r="I4416" i="6"/>
  <c r="I4416" i="6" a="1"/>
  <c r="T4415" i="6"/>
  <c r="T4415" i="6" a="1"/>
  <c r="O4415" i="6" a="1"/>
  <c r="O4415" i="6" s="1"/>
  <c r="I4415" i="6" a="1"/>
  <c r="I4415" i="6" s="1"/>
  <c r="T4414" i="6" a="1"/>
  <c r="T4414" i="6" s="1"/>
  <c r="O4414" i="6" a="1"/>
  <c r="O4414" i="6" s="1"/>
  <c r="I4414" i="6" a="1"/>
  <c r="I4414" i="6" s="1"/>
  <c r="T4413" i="6"/>
  <c r="T4413" i="6" a="1"/>
  <c r="O4413" i="6"/>
  <c r="O4413" i="6" a="1"/>
  <c r="I4413" i="6"/>
  <c r="I4413" i="6" a="1"/>
  <c r="T4412" i="6" a="1"/>
  <c r="T4412" i="6" s="1"/>
  <c r="O4412" i="6" a="1"/>
  <c r="O4412" i="6" s="1"/>
  <c r="I4412" i="6" a="1"/>
  <c r="I4412" i="6" s="1"/>
  <c r="T4411" i="6" a="1"/>
  <c r="T4411" i="6" s="1"/>
  <c r="O4411" i="6" a="1"/>
  <c r="O4411" i="6" s="1"/>
  <c r="I4411" i="6"/>
  <c r="I4411" i="6" a="1"/>
  <c r="T4410" i="6"/>
  <c r="T4410" i="6" a="1"/>
  <c r="O4410" i="6"/>
  <c r="O4410" i="6" a="1"/>
  <c r="I4410" i="6" a="1"/>
  <c r="I4410" i="6" s="1"/>
  <c r="T4409" i="6" a="1"/>
  <c r="T4409" i="6" s="1"/>
  <c r="O4409" i="6" a="1"/>
  <c r="O4409" i="6" s="1"/>
  <c r="I4409" i="6" a="1"/>
  <c r="I4409" i="6" s="1"/>
  <c r="T4408" i="6" a="1"/>
  <c r="T4408" i="6" s="1"/>
  <c r="O4408" i="6"/>
  <c r="O4408" i="6" a="1"/>
  <c r="I4408" i="6"/>
  <c r="I4408" i="6" a="1"/>
  <c r="T4407" i="6"/>
  <c r="T4407" i="6" a="1"/>
  <c r="O4407" i="6" a="1"/>
  <c r="O4407" i="6" s="1"/>
  <c r="I4407" i="6" a="1"/>
  <c r="I4407" i="6" s="1"/>
  <c r="T4406" i="6" a="1"/>
  <c r="T4406" i="6" s="1"/>
  <c r="O4406" i="6" a="1"/>
  <c r="O4406" i="6" s="1"/>
  <c r="I4406" i="6" a="1"/>
  <c r="I4406" i="6" s="1"/>
  <c r="T4405" i="6"/>
  <c r="T4405" i="6" a="1"/>
  <c r="O4405" i="6"/>
  <c r="O4405" i="6" a="1"/>
  <c r="I4405" i="6"/>
  <c r="I4405" i="6" a="1"/>
  <c r="T4404" i="6" a="1"/>
  <c r="T4404" i="6" s="1"/>
  <c r="O4404" i="6" a="1"/>
  <c r="O4404" i="6" s="1"/>
  <c r="I4404" i="6" a="1"/>
  <c r="I4404" i="6" s="1"/>
  <c r="T4403" i="6" a="1"/>
  <c r="T4403" i="6" s="1"/>
  <c r="O4403" i="6" a="1"/>
  <c r="O4403" i="6" s="1"/>
  <c r="I4403" i="6"/>
  <c r="I4403" i="6" a="1"/>
  <c r="T4402" i="6"/>
  <c r="T4402" i="6" a="1"/>
  <c r="O4402" i="6"/>
  <c r="O4402" i="6" a="1"/>
  <c r="I4402" i="6" a="1"/>
  <c r="I4402" i="6" s="1"/>
  <c r="T4401" i="6" a="1"/>
  <c r="T4401" i="6" s="1"/>
  <c r="O4401" i="6" a="1"/>
  <c r="O4401" i="6" s="1"/>
  <c r="I4401" i="6" a="1"/>
  <c r="I4401" i="6" s="1"/>
  <c r="T4400" i="6" a="1"/>
  <c r="T4400" i="6" s="1"/>
  <c r="O4400" i="6"/>
  <c r="O4400" i="6" a="1"/>
  <c r="I4400" i="6"/>
  <c r="I4400" i="6" a="1"/>
  <c r="T4399" i="6"/>
  <c r="T4399" i="6" a="1"/>
  <c r="O4399" i="6" a="1"/>
  <c r="O4399" i="6" s="1"/>
  <c r="I4399" i="6" a="1"/>
  <c r="I4399" i="6" s="1"/>
  <c r="T4398" i="6" a="1"/>
  <c r="T4398" i="6" s="1"/>
  <c r="O4398" i="6" a="1"/>
  <c r="O4398" i="6" s="1"/>
  <c r="I4398" i="6" a="1"/>
  <c r="I4398" i="6" s="1"/>
  <c r="T4397" i="6" a="1"/>
  <c r="T4397" i="6" s="1"/>
  <c r="O4397" i="6"/>
  <c r="O4397" i="6" a="1"/>
  <c r="I4397" i="6"/>
  <c r="I4397" i="6" a="1"/>
  <c r="T4396" i="6" a="1"/>
  <c r="T4396" i="6" s="1"/>
  <c r="O4396" i="6" a="1"/>
  <c r="O4396" i="6" s="1"/>
  <c r="I4396" i="6" a="1"/>
  <c r="I4396" i="6" s="1"/>
  <c r="T4395" i="6" a="1"/>
  <c r="T4395" i="6" s="1"/>
  <c r="O4395" i="6" a="1"/>
  <c r="O4395" i="6" s="1"/>
  <c r="I4395" i="6"/>
  <c r="I4395" i="6" a="1"/>
  <c r="T4394" i="6" a="1"/>
  <c r="T4394" i="6" s="1"/>
  <c r="O4394" i="6"/>
  <c r="O4394" i="6" a="1"/>
  <c r="I4394" i="6" a="1"/>
  <c r="I4394" i="6" s="1"/>
  <c r="T4393" i="6" a="1"/>
  <c r="T4393" i="6" s="1"/>
  <c r="O4393" i="6" a="1"/>
  <c r="O4393" i="6" s="1"/>
  <c r="I4393" i="6" a="1"/>
  <c r="I4393" i="6" s="1"/>
  <c r="T4392" i="6" a="1"/>
  <c r="T4392" i="6" s="1"/>
  <c r="O4392" i="6"/>
  <c r="O4392" i="6" a="1"/>
  <c r="I4392" i="6"/>
  <c r="I4392" i="6" a="1"/>
  <c r="T4391" i="6"/>
  <c r="T4391" i="6" a="1"/>
  <c r="O4391" i="6" a="1"/>
  <c r="O4391" i="6" s="1"/>
  <c r="I4391" i="6" a="1"/>
  <c r="I4391" i="6" s="1"/>
  <c r="T4390" i="6" a="1"/>
  <c r="T4390" i="6" s="1"/>
  <c r="O4390" i="6" a="1"/>
  <c r="O4390" i="6" s="1"/>
  <c r="I4390" i="6" a="1"/>
  <c r="I4390" i="6" s="1"/>
  <c r="T4389" i="6"/>
  <c r="T4389" i="6" a="1"/>
  <c r="O4389" i="6"/>
  <c r="O4389" i="6" a="1"/>
  <c r="I4389" i="6" a="1"/>
  <c r="I4389" i="6" s="1"/>
  <c r="T4388" i="6" a="1"/>
  <c r="T4388" i="6" s="1"/>
  <c r="O4388" i="6" a="1"/>
  <c r="O4388" i="6" s="1"/>
  <c r="I4388" i="6" a="1"/>
  <c r="I4388" i="6" s="1"/>
  <c r="T4387" i="6" a="1"/>
  <c r="T4387" i="6" s="1"/>
  <c r="O4387" i="6" a="1"/>
  <c r="O4387" i="6" s="1"/>
  <c r="I4387" i="6" a="1"/>
  <c r="I4387" i="6" s="1"/>
  <c r="T4386" i="6"/>
  <c r="T4386" i="6" a="1"/>
  <c r="O4386" i="6" a="1"/>
  <c r="O4386" i="6" s="1"/>
  <c r="I4386" i="6" a="1"/>
  <c r="I4386" i="6" s="1"/>
  <c r="T4385" i="6" a="1"/>
  <c r="T4385" i="6" s="1"/>
  <c r="O4385" i="6" a="1"/>
  <c r="O4385" i="6" s="1"/>
  <c r="I4385" i="6" a="1"/>
  <c r="I4385" i="6" s="1"/>
  <c r="T4384" i="6" a="1"/>
  <c r="T4384" i="6" s="1"/>
  <c r="O4384" i="6" a="1"/>
  <c r="O4384" i="6" s="1"/>
  <c r="I4384" i="6" a="1"/>
  <c r="I4384" i="6" s="1"/>
  <c r="T4383" i="6"/>
  <c r="T4383" i="6" a="1"/>
  <c r="O4383" i="6" a="1"/>
  <c r="O4383" i="6" s="1"/>
  <c r="I4383" i="6" a="1"/>
  <c r="I4383" i="6" s="1"/>
  <c r="T4382" i="6" a="1"/>
  <c r="T4382" i="6" s="1"/>
  <c r="O4382" i="6" a="1"/>
  <c r="O4382" i="6" s="1"/>
  <c r="I4382" i="6" a="1"/>
  <c r="I4382" i="6" s="1"/>
  <c r="T4381" i="6" a="1"/>
  <c r="T4381" i="6" s="1"/>
  <c r="O4381" i="6" a="1"/>
  <c r="O4381" i="6" s="1"/>
  <c r="I4381" i="6"/>
  <c r="I4381" i="6" a="1"/>
  <c r="T4380" i="6" a="1"/>
  <c r="T4380" i="6" s="1"/>
  <c r="O4380" i="6" a="1"/>
  <c r="O4380" i="6" s="1"/>
  <c r="I4380" i="6"/>
  <c r="I4380" i="6" a="1"/>
  <c r="T4379" i="6" a="1"/>
  <c r="T4379" i="6" s="1"/>
  <c r="O4379" i="6" a="1"/>
  <c r="O4379" i="6" s="1"/>
  <c r="I4379" i="6"/>
  <c r="I4379" i="6" a="1"/>
  <c r="T4378" i="6" a="1"/>
  <c r="T4378" i="6" s="1"/>
  <c r="O4378" i="6" a="1"/>
  <c r="O4378" i="6" s="1"/>
  <c r="I4378" i="6" a="1"/>
  <c r="I4378" i="6" s="1"/>
  <c r="T4377" i="6" a="1"/>
  <c r="T4377" i="6" s="1"/>
  <c r="O4377" i="6"/>
  <c r="O4377" i="6" a="1"/>
  <c r="I4377" i="6" a="1"/>
  <c r="I4377" i="6" s="1"/>
  <c r="T4376" i="6" a="1"/>
  <c r="T4376" i="6" s="1"/>
  <c r="O4376" i="6"/>
  <c r="O4376" i="6" a="1"/>
  <c r="I4376" i="6" a="1"/>
  <c r="I4376" i="6" s="1"/>
  <c r="T4375" i="6"/>
  <c r="T4375" i="6" a="1"/>
  <c r="O4375" i="6" a="1"/>
  <c r="O4375" i="6" s="1"/>
  <c r="I4375" i="6" a="1"/>
  <c r="I4375" i="6" s="1"/>
  <c r="T4374" i="6" a="1"/>
  <c r="T4374" i="6" s="1"/>
  <c r="O4374" i="6" a="1"/>
  <c r="O4374" i="6" s="1"/>
  <c r="I4374" i="6" a="1"/>
  <c r="I4374" i="6" s="1"/>
  <c r="T4373" i="6"/>
  <c r="T4373" i="6" a="1"/>
  <c r="O4373" i="6"/>
  <c r="O4373" i="6" a="1"/>
  <c r="I4373" i="6"/>
  <c r="I4373" i="6" a="1"/>
  <c r="T4372" i="6" a="1"/>
  <c r="T4372" i="6" s="1"/>
  <c r="O4372" i="6" a="1"/>
  <c r="O4372" i="6" s="1"/>
  <c r="I4372" i="6"/>
  <c r="I4372" i="6" a="1"/>
  <c r="T4371" i="6" a="1"/>
  <c r="T4371" i="6" s="1"/>
  <c r="O4371" i="6" a="1"/>
  <c r="O4371" i="6" s="1"/>
  <c r="I4371" i="6" a="1"/>
  <c r="I4371" i="6" s="1"/>
  <c r="T4370" i="6" a="1"/>
  <c r="T4370" i="6" s="1"/>
  <c r="O4370" i="6"/>
  <c r="O4370" i="6" a="1"/>
  <c r="I4370" i="6" a="1"/>
  <c r="I4370" i="6" s="1"/>
  <c r="T4369" i="6" a="1"/>
  <c r="T4369" i="6" s="1"/>
  <c r="O4369" i="6"/>
  <c r="O4369" i="6" a="1"/>
  <c r="I4369" i="6" a="1"/>
  <c r="I4369" i="6" s="1"/>
  <c r="T4368" i="6" a="1"/>
  <c r="T4368" i="6" s="1"/>
  <c r="O4368" i="6"/>
  <c r="O4368" i="6" a="1"/>
  <c r="I4368" i="6" a="1"/>
  <c r="I4368" i="6" s="1"/>
  <c r="T4367" i="6" a="1"/>
  <c r="T4367" i="6" s="1"/>
  <c r="O4367" i="6" a="1"/>
  <c r="O4367" i="6" s="1"/>
  <c r="I4367" i="6" a="1"/>
  <c r="I4367" i="6" s="1"/>
  <c r="T4366" i="6"/>
  <c r="T4366" i="6" a="1"/>
  <c r="O4366" i="6" a="1"/>
  <c r="O4366" i="6" s="1"/>
  <c r="I4366" i="6" a="1"/>
  <c r="I4366" i="6" s="1"/>
  <c r="T4365" i="6"/>
  <c r="T4365" i="6" a="1"/>
  <c r="O4365" i="6" a="1"/>
  <c r="O4365" i="6" s="1"/>
  <c r="I4365" i="6"/>
  <c r="I4365" i="6" a="1"/>
  <c r="T4364" i="6" a="1"/>
  <c r="T4364" i="6" s="1"/>
  <c r="O4364" i="6" a="1"/>
  <c r="O4364" i="6" s="1"/>
  <c r="I4364" i="6" a="1"/>
  <c r="I4364" i="6" s="1"/>
  <c r="T4363" i="6" a="1"/>
  <c r="T4363" i="6" s="1"/>
  <c r="O4363" i="6" a="1"/>
  <c r="O4363" i="6" s="1"/>
  <c r="I4363" i="6"/>
  <c r="I4363" i="6" a="1"/>
  <c r="T4362" i="6"/>
  <c r="T4362" i="6" a="1"/>
  <c r="O4362" i="6"/>
  <c r="O4362" i="6" a="1"/>
  <c r="I4362" i="6" a="1"/>
  <c r="I4362" i="6" s="1"/>
  <c r="T4361" i="6" a="1"/>
  <c r="T4361" i="6" s="1"/>
  <c r="O4361" i="6"/>
  <c r="O4361" i="6" a="1"/>
  <c r="I4361" i="6" a="1"/>
  <c r="I4361" i="6" s="1"/>
  <c r="T4360" i="6" a="1"/>
  <c r="T4360" i="6" s="1"/>
  <c r="O4360" i="6" a="1"/>
  <c r="O4360" i="6" s="1"/>
  <c r="I4360" i="6" a="1"/>
  <c r="I4360" i="6" s="1"/>
  <c r="T4359" i="6"/>
  <c r="T4359" i="6" a="1"/>
  <c r="O4359" i="6" a="1"/>
  <c r="O4359" i="6" s="1"/>
  <c r="I4359" i="6" a="1"/>
  <c r="I4359" i="6" s="1"/>
  <c r="T4358" i="6"/>
  <c r="T4358" i="6" a="1"/>
  <c r="O4358" i="6" a="1"/>
  <c r="O4358" i="6" s="1"/>
  <c r="I4358" i="6" a="1"/>
  <c r="I4358" i="6" s="1"/>
  <c r="T4357" i="6"/>
  <c r="T4357" i="6" a="1"/>
  <c r="O4357" i="6" a="1"/>
  <c r="O4357" i="6" s="1"/>
  <c r="I4357" i="6" a="1"/>
  <c r="I4357" i="6" s="1"/>
  <c r="T4356" i="6" a="1"/>
  <c r="T4356" i="6" s="1"/>
  <c r="O4356" i="6" a="1"/>
  <c r="O4356" i="6" s="1"/>
  <c r="I4356" i="6"/>
  <c r="I4356" i="6" a="1"/>
  <c r="T4355" i="6" a="1"/>
  <c r="T4355" i="6" s="1"/>
  <c r="O4355" i="6" a="1"/>
  <c r="O4355" i="6" s="1"/>
  <c r="I4355" i="6"/>
  <c r="I4355" i="6" a="1"/>
  <c r="T4354" i="6" a="1"/>
  <c r="T4354" i="6" s="1"/>
  <c r="O4354" i="6"/>
  <c r="O4354" i="6" a="1"/>
  <c r="I4354" i="6" a="1"/>
  <c r="I4354" i="6" s="1"/>
  <c r="T4353" i="6" a="1"/>
  <c r="T4353" i="6" s="1"/>
  <c r="O4353" i="6" a="1"/>
  <c r="O4353" i="6" s="1"/>
  <c r="I4353" i="6" a="1"/>
  <c r="I4353" i="6" s="1"/>
  <c r="T4352" i="6" a="1"/>
  <c r="T4352" i="6" s="1"/>
  <c r="O4352" i="6"/>
  <c r="O4352" i="6" a="1"/>
  <c r="I4352" i="6"/>
  <c r="I4352" i="6" a="1"/>
  <c r="T4351" i="6"/>
  <c r="T4351" i="6" a="1"/>
  <c r="O4351" i="6" a="1"/>
  <c r="O4351" i="6" s="1"/>
  <c r="I4351" i="6" a="1"/>
  <c r="I4351" i="6" s="1"/>
  <c r="T4350" i="6" a="1"/>
  <c r="T4350" i="6" s="1"/>
  <c r="O4350" i="6" a="1"/>
  <c r="O4350" i="6" s="1"/>
  <c r="I4350" i="6" a="1"/>
  <c r="I4350" i="6" s="1"/>
  <c r="T4349" i="6" a="1"/>
  <c r="T4349" i="6" s="1"/>
  <c r="O4349" i="6" a="1"/>
  <c r="O4349" i="6" s="1"/>
  <c r="I4349" i="6"/>
  <c r="I4349" i="6" a="1"/>
  <c r="T4348" i="6" a="1"/>
  <c r="T4348" i="6" s="1"/>
  <c r="O4348" i="6" a="1"/>
  <c r="O4348" i="6" s="1"/>
  <c r="I4348" i="6"/>
  <c r="I4348" i="6" a="1"/>
  <c r="T4347" i="6" a="1"/>
  <c r="T4347" i="6" s="1"/>
  <c r="O4347" i="6" a="1"/>
  <c r="O4347" i="6" s="1"/>
  <c r="I4347" i="6"/>
  <c r="I4347" i="6" a="1"/>
  <c r="T4346" i="6" a="1"/>
  <c r="T4346" i="6" s="1"/>
  <c r="O4346" i="6" a="1"/>
  <c r="O4346" i="6" s="1"/>
  <c r="I4346" i="6" a="1"/>
  <c r="I4346" i="6" s="1"/>
  <c r="T4345" i="6" a="1"/>
  <c r="T4345" i="6" s="1"/>
  <c r="O4345" i="6" a="1"/>
  <c r="O4345" i="6" s="1"/>
  <c r="I4345" i="6" a="1"/>
  <c r="I4345" i="6" s="1"/>
  <c r="T4344" i="6" a="1"/>
  <c r="T4344" i="6" s="1"/>
  <c r="O4344" i="6" a="1"/>
  <c r="O4344" i="6" s="1"/>
  <c r="I4344" i="6" a="1"/>
  <c r="I4344" i="6" s="1"/>
  <c r="T4343" i="6" a="1"/>
  <c r="T4343" i="6" s="1"/>
  <c r="O4343" i="6" a="1"/>
  <c r="O4343" i="6" s="1"/>
  <c r="I4343" i="6" a="1"/>
  <c r="I4343" i="6" s="1"/>
  <c r="T4342" i="6" a="1"/>
  <c r="T4342" i="6" s="1"/>
  <c r="O4342" i="6" a="1"/>
  <c r="O4342" i="6" s="1"/>
  <c r="I4342" i="6" a="1"/>
  <c r="I4342" i="6" s="1"/>
  <c r="T4341" i="6" a="1"/>
  <c r="T4341" i="6" s="1"/>
  <c r="O4341" i="6" a="1"/>
  <c r="O4341" i="6" s="1"/>
  <c r="I4341" i="6"/>
  <c r="I4341" i="6" a="1"/>
  <c r="T4340" i="6" a="1"/>
  <c r="T4340" i="6" s="1"/>
  <c r="O4340" i="6" a="1"/>
  <c r="O4340" i="6" s="1"/>
  <c r="I4340" i="6"/>
  <c r="I4340" i="6" a="1"/>
  <c r="T4339" i="6" a="1"/>
  <c r="T4339" i="6" s="1"/>
  <c r="O4339" i="6" a="1"/>
  <c r="O4339" i="6" s="1"/>
  <c r="I4339" i="6" a="1"/>
  <c r="I4339" i="6" s="1"/>
  <c r="T4338" i="6" a="1"/>
  <c r="T4338" i="6" s="1"/>
  <c r="O4338" i="6" a="1"/>
  <c r="O4338" i="6" s="1"/>
  <c r="I4338" i="6" a="1"/>
  <c r="I4338" i="6" s="1"/>
  <c r="T4337" i="6" a="1"/>
  <c r="T4337" i="6" s="1"/>
  <c r="O4337" i="6" a="1"/>
  <c r="O4337" i="6" s="1"/>
  <c r="I4337" i="6" a="1"/>
  <c r="I4337" i="6" s="1"/>
  <c r="T4336" i="6" a="1"/>
  <c r="T4336" i="6" s="1"/>
  <c r="O4336" i="6" a="1"/>
  <c r="O4336" i="6" s="1"/>
  <c r="I4336" i="6" a="1"/>
  <c r="I4336" i="6" s="1"/>
  <c r="T4335" i="6" a="1"/>
  <c r="T4335" i="6" s="1"/>
  <c r="O4335" i="6" a="1"/>
  <c r="O4335" i="6" s="1"/>
  <c r="I4335" i="6" a="1"/>
  <c r="I4335" i="6" s="1"/>
  <c r="T4334" i="6"/>
  <c r="T4334" i="6" a="1"/>
  <c r="O4334" i="6" a="1"/>
  <c r="O4334" i="6" s="1"/>
  <c r="I4334" i="6" a="1"/>
  <c r="I4334" i="6" s="1"/>
  <c r="T4333" i="6" a="1"/>
  <c r="T4333" i="6" s="1"/>
  <c r="O4333" i="6" a="1"/>
  <c r="O4333" i="6" s="1"/>
  <c r="I4333" i="6"/>
  <c r="I4333" i="6" a="1"/>
  <c r="T4332" i="6" a="1"/>
  <c r="T4332" i="6" s="1"/>
  <c r="O4332" i="6" a="1"/>
  <c r="O4332" i="6" s="1"/>
  <c r="I4332" i="6" a="1"/>
  <c r="I4332" i="6" s="1"/>
  <c r="T4331" i="6" a="1"/>
  <c r="T4331" i="6" s="1"/>
  <c r="O4331" i="6" a="1"/>
  <c r="O4331" i="6" s="1"/>
  <c r="I4331" i="6"/>
  <c r="I4331" i="6" a="1"/>
  <c r="T4330" i="6"/>
  <c r="T4330" i="6" a="1"/>
  <c r="O4330" i="6" a="1"/>
  <c r="O4330" i="6" s="1"/>
  <c r="I4330" i="6" a="1"/>
  <c r="I4330" i="6" s="1"/>
  <c r="T4329" i="6" a="1"/>
  <c r="T4329" i="6" s="1"/>
  <c r="O4329" i="6" a="1"/>
  <c r="O4329" i="6" s="1"/>
  <c r="I4329" i="6" a="1"/>
  <c r="I4329" i="6" s="1"/>
  <c r="T4328" i="6" a="1"/>
  <c r="T4328" i="6" s="1"/>
  <c r="O4328" i="6" a="1"/>
  <c r="O4328" i="6" s="1"/>
  <c r="I4328" i="6" a="1"/>
  <c r="I4328" i="6" s="1"/>
  <c r="T4327" i="6"/>
  <c r="T4327" i="6" a="1"/>
  <c r="O4327" i="6" a="1"/>
  <c r="O4327" i="6" s="1"/>
  <c r="I4327" i="6" a="1"/>
  <c r="I4327" i="6" s="1"/>
  <c r="T4326" i="6"/>
  <c r="T4326" i="6" a="1"/>
  <c r="O4326" i="6" a="1"/>
  <c r="O4326" i="6" s="1"/>
  <c r="I4326" i="6" a="1"/>
  <c r="I4326" i="6" s="1"/>
  <c r="T4325" i="6" a="1"/>
  <c r="T4325" i="6" s="1"/>
  <c r="O4325" i="6" a="1"/>
  <c r="O4325" i="6" s="1"/>
  <c r="I4325" i="6" a="1"/>
  <c r="I4325" i="6" s="1"/>
  <c r="T4324" i="6" a="1"/>
  <c r="T4324" i="6" s="1"/>
  <c r="O4324" i="6" a="1"/>
  <c r="O4324" i="6" s="1"/>
  <c r="I4324" i="6" a="1"/>
  <c r="I4324" i="6" s="1"/>
  <c r="T4323" i="6" a="1"/>
  <c r="T4323" i="6" s="1"/>
  <c r="O4323" i="6" a="1"/>
  <c r="O4323" i="6" s="1"/>
  <c r="I4323" i="6" a="1"/>
  <c r="I4323" i="6" s="1"/>
  <c r="T4322" i="6"/>
  <c r="T4322" i="6" a="1"/>
  <c r="O4322" i="6"/>
  <c r="O4322" i="6" a="1"/>
  <c r="I4322" i="6" a="1"/>
  <c r="I4322" i="6" s="1"/>
  <c r="T4321" i="6" a="1"/>
  <c r="T4321" i="6" s="1"/>
  <c r="O4321" i="6" a="1"/>
  <c r="O4321" i="6" s="1"/>
  <c r="I4321" i="6" a="1"/>
  <c r="I4321" i="6" s="1"/>
  <c r="T4320" i="6" a="1"/>
  <c r="T4320" i="6" s="1"/>
  <c r="O4320" i="6" a="1"/>
  <c r="O4320" i="6" s="1"/>
  <c r="I4320" i="6" a="1"/>
  <c r="I4320" i="6" s="1"/>
  <c r="T4319" i="6" a="1"/>
  <c r="T4319" i="6" s="1"/>
  <c r="O4319" i="6" a="1"/>
  <c r="O4319" i="6" s="1"/>
  <c r="I4319" i="6" a="1"/>
  <c r="I4319" i="6" s="1"/>
  <c r="T4318" i="6" a="1"/>
  <c r="T4318" i="6" s="1"/>
  <c r="O4318" i="6" a="1"/>
  <c r="O4318" i="6" s="1"/>
  <c r="I4318" i="6" a="1"/>
  <c r="I4318" i="6" s="1"/>
  <c r="T4317" i="6" a="1"/>
  <c r="T4317" i="6" s="1"/>
  <c r="O4317" i="6" a="1"/>
  <c r="O4317" i="6" s="1"/>
  <c r="I4317" i="6"/>
  <c r="I4317" i="6" a="1"/>
  <c r="T4316" i="6" a="1"/>
  <c r="T4316" i="6" s="1"/>
  <c r="O4316" i="6" a="1"/>
  <c r="O4316" i="6" s="1"/>
  <c r="I4316" i="6" a="1"/>
  <c r="I4316" i="6" s="1"/>
  <c r="T4315" i="6" a="1"/>
  <c r="T4315" i="6" s="1"/>
  <c r="O4315" i="6" a="1"/>
  <c r="O4315" i="6" s="1"/>
  <c r="I4315" i="6"/>
  <c r="I4315" i="6" a="1"/>
  <c r="T4314" i="6" a="1"/>
  <c r="T4314" i="6" s="1"/>
  <c r="O4314" i="6" a="1"/>
  <c r="O4314" i="6" s="1"/>
  <c r="I4314" i="6" a="1"/>
  <c r="I4314" i="6" s="1"/>
  <c r="T4313" i="6" a="1"/>
  <c r="T4313" i="6" s="1"/>
  <c r="O4313" i="6"/>
  <c r="O4313" i="6" a="1"/>
  <c r="I4313" i="6" a="1"/>
  <c r="I4313" i="6" s="1"/>
  <c r="T4312" i="6" a="1"/>
  <c r="T4312" i="6" s="1"/>
  <c r="O4312" i="6" a="1"/>
  <c r="O4312" i="6" s="1"/>
  <c r="I4312" i="6"/>
  <c r="I4312" i="6" a="1"/>
  <c r="T4311" i="6" a="1"/>
  <c r="T4311" i="6" s="1"/>
  <c r="O4311" i="6" a="1"/>
  <c r="O4311" i="6" s="1"/>
  <c r="I4311" i="6" a="1"/>
  <c r="I4311" i="6" s="1"/>
  <c r="T4310" i="6" a="1"/>
  <c r="T4310" i="6" s="1"/>
  <c r="O4310" i="6" a="1"/>
  <c r="O4310" i="6" s="1"/>
  <c r="I4310" i="6" a="1"/>
  <c r="I4310" i="6" s="1"/>
  <c r="T4309" i="6" a="1"/>
  <c r="T4309" i="6" s="1"/>
  <c r="O4309" i="6" a="1"/>
  <c r="O4309" i="6" s="1"/>
  <c r="I4309" i="6" a="1"/>
  <c r="I4309" i="6" s="1"/>
  <c r="T4308" i="6" a="1"/>
  <c r="T4308" i="6" s="1"/>
  <c r="O4308" i="6" a="1"/>
  <c r="O4308" i="6" s="1"/>
  <c r="I4308" i="6" a="1"/>
  <c r="I4308" i="6" s="1"/>
  <c r="T4307" i="6" a="1"/>
  <c r="T4307" i="6" s="1"/>
  <c r="O4307" i="6" a="1"/>
  <c r="O4307" i="6" s="1"/>
  <c r="I4307" i="6" a="1"/>
  <c r="I4307" i="6" s="1"/>
  <c r="T4306" i="6"/>
  <c r="T4306" i="6" a="1"/>
  <c r="O4306" i="6"/>
  <c r="O4306" i="6" a="1"/>
  <c r="I4306" i="6" a="1"/>
  <c r="I4306" i="6" s="1"/>
  <c r="T4305" i="6" a="1"/>
  <c r="T4305" i="6" s="1"/>
  <c r="O4305" i="6"/>
  <c r="O4305" i="6" a="1"/>
  <c r="I4305" i="6" a="1"/>
  <c r="I4305" i="6" s="1"/>
  <c r="T4304" i="6" a="1"/>
  <c r="T4304" i="6" s="1"/>
  <c r="O4304" i="6"/>
  <c r="O4304" i="6" a="1"/>
  <c r="I4304" i="6" a="1"/>
  <c r="I4304" i="6" s="1"/>
  <c r="T4303" i="6" a="1"/>
  <c r="T4303" i="6" s="1"/>
  <c r="O4303" i="6" a="1"/>
  <c r="O4303" i="6" s="1"/>
  <c r="I4303" i="6" a="1"/>
  <c r="I4303" i="6" s="1"/>
  <c r="T4302" i="6" a="1"/>
  <c r="T4302" i="6" s="1"/>
  <c r="O4302" i="6" a="1"/>
  <c r="O4302" i="6" s="1"/>
  <c r="I4302" i="6" a="1"/>
  <c r="I4302" i="6" s="1"/>
  <c r="T4301" i="6" a="1"/>
  <c r="T4301" i="6" s="1"/>
  <c r="O4301" i="6" a="1"/>
  <c r="O4301" i="6" s="1"/>
  <c r="I4301" i="6" a="1"/>
  <c r="I4301" i="6" s="1"/>
  <c r="T4300" i="6" a="1"/>
  <c r="T4300" i="6" s="1"/>
  <c r="O4300" i="6" a="1"/>
  <c r="O4300" i="6" s="1"/>
  <c r="I4300" i="6" a="1"/>
  <c r="I4300" i="6" s="1"/>
  <c r="T4299" i="6" a="1"/>
  <c r="T4299" i="6" s="1"/>
  <c r="O4299" i="6" a="1"/>
  <c r="O4299" i="6" s="1"/>
  <c r="I4299" i="6"/>
  <c r="I4299" i="6" a="1"/>
  <c r="T4298" i="6"/>
  <c r="T4298" i="6" a="1"/>
  <c r="O4298" i="6"/>
  <c r="O4298" i="6" a="1"/>
  <c r="I4298" i="6" a="1"/>
  <c r="I4298" i="6" s="1"/>
  <c r="T4297" i="6" a="1"/>
  <c r="T4297" i="6" s="1"/>
  <c r="O4297" i="6"/>
  <c r="O4297" i="6" a="1"/>
  <c r="I4297" i="6" a="1"/>
  <c r="I4297" i="6" s="1"/>
  <c r="T4296" i="6" a="1"/>
  <c r="T4296" i="6" s="1"/>
  <c r="O4296" i="6" a="1"/>
  <c r="O4296" i="6" s="1"/>
  <c r="I4296" i="6"/>
  <c r="I4296" i="6" a="1"/>
  <c r="T4295" i="6" a="1"/>
  <c r="T4295" i="6" s="1"/>
  <c r="O4295" i="6" a="1"/>
  <c r="O4295" i="6" s="1"/>
  <c r="I4295" i="6" a="1"/>
  <c r="I4295" i="6" s="1"/>
  <c r="T4294" i="6" a="1"/>
  <c r="T4294" i="6" s="1"/>
  <c r="O4294" i="6" a="1"/>
  <c r="O4294" i="6" s="1"/>
  <c r="I4294" i="6" a="1"/>
  <c r="I4294" i="6" s="1"/>
  <c r="T4293" i="6" a="1"/>
  <c r="T4293" i="6" s="1"/>
  <c r="O4293" i="6" a="1"/>
  <c r="O4293" i="6" s="1"/>
  <c r="I4293" i="6" a="1"/>
  <c r="I4293" i="6" s="1"/>
  <c r="T4292" i="6" a="1"/>
  <c r="T4292" i="6" s="1"/>
  <c r="O4292" i="6" a="1"/>
  <c r="O4292" i="6" s="1"/>
  <c r="I4292" i="6"/>
  <c r="I4292" i="6" a="1"/>
  <c r="T4291" i="6" a="1"/>
  <c r="T4291" i="6" s="1"/>
  <c r="O4291" i="6" a="1"/>
  <c r="O4291" i="6" s="1"/>
  <c r="I4291" i="6"/>
  <c r="I4291" i="6" a="1"/>
  <c r="T4290" i="6"/>
  <c r="T4290" i="6" a="1"/>
  <c r="O4290" i="6"/>
  <c r="O4290" i="6" a="1"/>
  <c r="I4290" i="6" a="1"/>
  <c r="I4290" i="6" s="1"/>
  <c r="T4289" i="6" a="1"/>
  <c r="T4289" i="6" s="1"/>
  <c r="O4289" i="6" a="1"/>
  <c r="O4289" i="6" s="1"/>
  <c r="I4289" i="6" a="1"/>
  <c r="I4289" i="6" s="1"/>
  <c r="T4288" i="6" a="1"/>
  <c r="T4288" i="6" s="1"/>
  <c r="O4288" i="6"/>
  <c r="O4288" i="6" a="1"/>
  <c r="I4288" i="6" a="1"/>
  <c r="I4288" i="6" s="1"/>
  <c r="T4287" i="6" a="1"/>
  <c r="T4287" i="6" s="1"/>
  <c r="O4287" i="6" a="1"/>
  <c r="O4287" i="6" s="1"/>
  <c r="I4287" i="6" a="1"/>
  <c r="I4287" i="6" s="1"/>
  <c r="T4286" i="6" a="1"/>
  <c r="T4286" i="6" s="1"/>
  <c r="O4286" i="6" a="1"/>
  <c r="O4286" i="6" s="1"/>
  <c r="I4286" i="6" a="1"/>
  <c r="I4286" i="6" s="1"/>
  <c r="T4285" i="6" a="1"/>
  <c r="T4285" i="6" s="1"/>
  <c r="O4285" i="6" a="1"/>
  <c r="O4285" i="6" s="1"/>
  <c r="I4285" i="6" a="1"/>
  <c r="I4285" i="6" s="1"/>
  <c r="T4284" i="6" a="1"/>
  <c r="T4284" i="6" s="1"/>
  <c r="O4284" i="6" a="1"/>
  <c r="O4284" i="6" s="1"/>
  <c r="I4284" i="6"/>
  <c r="I4284" i="6" a="1"/>
  <c r="T4283" i="6" a="1"/>
  <c r="T4283" i="6" s="1"/>
  <c r="O4283" i="6" a="1"/>
  <c r="O4283" i="6" s="1"/>
  <c r="I4283" i="6"/>
  <c r="I4283" i="6" a="1"/>
  <c r="T4282" i="6"/>
  <c r="T4282" i="6" a="1"/>
  <c r="O4282" i="6" a="1"/>
  <c r="O4282" i="6" s="1"/>
  <c r="I4282" i="6" a="1"/>
  <c r="I4282" i="6" s="1"/>
  <c r="T4281" i="6" a="1"/>
  <c r="T4281" i="6" s="1"/>
  <c r="O4281" i="6"/>
  <c r="O4281" i="6" a="1"/>
  <c r="I4281" i="6" a="1"/>
  <c r="I4281" i="6" s="1"/>
  <c r="T4280" i="6" a="1"/>
  <c r="T4280" i="6" s="1"/>
  <c r="O4280" i="6" a="1"/>
  <c r="O4280" i="6" s="1"/>
  <c r="I4280" i="6" a="1"/>
  <c r="I4280" i="6" s="1"/>
  <c r="T4279" i="6" a="1"/>
  <c r="T4279" i="6" s="1"/>
  <c r="O4279" i="6" a="1"/>
  <c r="O4279" i="6" s="1"/>
  <c r="I4279" i="6" a="1"/>
  <c r="I4279" i="6" s="1"/>
  <c r="T4278" i="6" a="1"/>
  <c r="T4278" i="6" s="1"/>
  <c r="O4278" i="6" a="1"/>
  <c r="O4278" i="6" s="1"/>
  <c r="I4278" i="6" a="1"/>
  <c r="I4278" i="6" s="1"/>
  <c r="T4277" i="6" a="1"/>
  <c r="T4277" i="6" s="1"/>
  <c r="O4277" i="6" a="1"/>
  <c r="O4277" i="6" s="1"/>
  <c r="I4277" i="6"/>
  <c r="I4277" i="6" a="1"/>
  <c r="T4276" i="6" a="1"/>
  <c r="T4276" i="6" s="1"/>
  <c r="O4276" i="6" a="1"/>
  <c r="O4276" i="6" s="1"/>
  <c r="I4276" i="6"/>
  <c r="I4276" i="6" a="1"/>
  <c r="T4275" i="6" a="1"/>
  <c r="T4275" i="6" s="1"/>
  <c r="O4275" i="6" a="1"/>
  <c r="O4275" i="6" s="1"/>
  <c r="I4275" i="6" a="1"/>
  <c r="I4275" i="6" s="1"/>
  <c r="T4274" i="6" a="1"/>
  <c r="T4274" i="6" s="1"/>
  <c r="O4274" i="6" a="1"/>
  <c r="O4274" i="6" s="1"/>
  <c r="I4274" i="6" a="1"/>
  <c r="I4274" i="6" s="1"/>
  <c r="T4273" i="6" a="1"/>
  <c r="T4273" i="6" s="1"/>
  <c r="O4273" i="6"/>
  <c r="O4273" i="6" a="1"/>
  <c r="I4273" i="6" a="1"/>
  <c r="I4273" i="6" s="1"/>
  <c r="T4272" i="6" a="1"/>
  <c r="T4272" i="6" s="1"/>
  <c r="O4272" i="6" a="1"/>
  <c r="O4272" i="6" s="1"/>
  <c r="I4272" i="6" a="1"/>
  <c r="I4272" i="6" s="1"/>
  <c r="T4271" i="6" a="1"/>
  <c r="T4271" i="6" s="1"/>
  <c r="O4271" i="6" a="1"/>
  <c r="O4271" i="6" s="1"/>
  <c r="I4271" i="6" a="1"/>
  <c r="I4271" i="6" s="1"/>
  <c r="T4270" i="6"/>
  <c r="T4270" i="6" a="1"/>
  <c r="O4270" i="6" a="1"/>
  <c r="O4270" i="6" s="1"/>
  <c r="I4270" i="6" a="1"/>
  <c r="I4270" i="6" s="1"/>
  <c r="T4269" i="6" a="1"/>
  <c r="T4269" i="6" s="1"/>
  <c r="O4269" i="6"/>
  <c r="O4269" i="6" a="1"/>
  <c r="I4269" i="6"/>
  <c r="I4269" i="6" a="1"/>
  <c r="T4268" i="6"/>
  <c r="T4268" i="6" a="1"/>
  <c r="O4268" i="6" a="1"/>
  <c r="O4268" i="6" s="1"/>
  <c r="I4268" i="6" a="1"/>
  <c r="I4268" i="6" s="1"/>
  <c r="T4267" i="6" a="1"/>
  <c r="T4267" i="6" s="1"/>
  <c r="O4267" i="6" a="1"/>
  <c r="O4267" i="6" s="1"/>
  <c r="I4267" i="6"/>
  <c r="I4267" i="6" a="1"/>
  <c r="T4266" i="6"/>
  <c r="T4266" i="6" a="1"/>
  <c r="O4266" i="6" a="1"/>
  <c r="O4266" i="6" s="1"/>
  <c r="I4266" i="6" a="1"/>
  <c r="I4266" i="6" s="1"/>
  <c r="T4265" i="6" a="1"/>
  <c r="T4265" i="6" s="1"/>
  <c r="O4265" i="6"/>
  <c r="O4265" i="6" a="1"/>
  <c r="I4265" i="6"/>
  <c r="I4265" i="6" a="1"/>
  <c r="T4264" i="6"/>
  <c r="T4264" i="6" a="1"/>
  <c r="O4264" i="6" a="1"/>
  <c r="O4264" i="6" s="1"/>
  <c r="I4264" i="6" a="1"/>
  <c r="I4264" i="6" s="1"/>
  <c r="T4263" i="6"/>
  <c r="T4263" i="6" a="1"/>
  <c r="O4263" i="6"/>
  <c r="O4263" i="6" a="1"/>
  <c r="I4263" i="6" a="1"/>
  <c r="I4263" i="6" s="1"/>
  <c r="T4262" i="6" a="1"/>
  <c r="T4262" i="6" s="1"/>
  <c r="O4262" i="6" a="1"/>
  <c r="O4262" i="6" s="1"/>
  <c r="I4262" i="6" a="1"/>
  <c r="I4262" i="6" s="1"/>
  <c r="T4261" i="6" a="1"/>
  <c r="T4261" i="6" s="1"/>
  <c r="O4261" i="6"/>
  <c r="O4261" i="6" a="1"/>
  <c r="I4261" i="6"/>
  <c r="I4261" i="6" a="1"/>
  <c r="T4260" i="6" a="1"/>
  <c r="T4260" i="6" s="1"/>
  <c r="O4260" i="6" a="1"/>
  <c r="O4260" i="6" s="1"/>
  <c r="I4260" i="6"/>
  <c r="I4260" i="6" a="1"/>
  <c r="T4259" i="6"/>
  <c r="T4259" i="6" a="1"/>
  <c r="O4259" i="6"/>
  <c r="O4259" i="6" a="1"/>
  <c r="I4259" i="6"/>
  <c r="I4259" i="6" a="1"/>
  <c r="T4258" i="6" a="1"/>
  <c r="T4258" i="6" s="1"/>
  <c r="O4258" i="6" a="1"/>
  <c r="O4258" i="6" s="1"/>
  <c r="I4258" i="6"/>
  <c r="I4258" i="6" a="1"/>
  <c r="T4257" i="6" a="1"/>
  <c r="T4257" i="6" s="1"/>
  <c r="O4257" i="6" a="1"/>
  <c r="O4257" i="6" s="1"/>
  <c r="I4257" i="6" a="1"/>
  <c r="I4257" i="6" s="1"/>
  <c r="T4256" i="6" a="1"/>
  <c r="T4256" i="6" s="1"/>
  <c r="O4256" i="6" a="1"/>
  <c r="O4256" i="6" s="1"/>
  <c r="I4256" i="6" a="1"/>
  <c r="I4256" i="6" s="1"/>
  <c r="T4255" i="6"/>
  <c r="T4255" i="6" a="1"/>
  <c r="O4255" i="6"/>
  <c r="O4255" i="6" a="1"/>
  <c r="I4255" i="6" a="1"/>
  <c r="I4255" i="6" s="1"/>
  <c r="T4254" i="6"/>
  <c r="T4254" i="6" a="1"/>
  <c r="O4254" i="6"/>
  <c r="O4254" i="6" a="1"/>
  <c r="I4254" i="6"/>
  <c r="I4254" i="6" a="1"/>
  <c r="T4253" i="6"/>
  <c r="T4253" i="6" a="1"/>
  <c r="O4253" i="6"/>
  <c r="O4253" i="6" a="1"/>
  <c r="I4253" i="6" a="1"/>
  <c r="I4253" i="6" s="1"/>
  <c r="T4252" i="6" a="1"/>
  <c r="T4252" i="6" s="1"/>
  <c r="O4252" i="6" a="1"/>
  <c r="O4252" i="6" s="1"/>
  <c r="I4252" i="6" a="1"/>
  <c r="I4252" i="6" s="1"/>
  <c r="T4251" i="6" a="1"/>
  <c r="T4251" i="6" s="1"/>
  <c r="O4251" i="6" a="1"/>
  <c r="O4251" i="6" s="1"/>
  <c r="I4251" i="6" a="1"/>
  <c r="I4251" i="6" s="1"/>
  <c r="T4250" i="6" a="1"/>
  <c r="T4250" i="6" s="1"/>
  <c r="O4250" i="6" a="1"/>
  <c r="O4250" i="6" s="1"/>
  <c r="I4250" i="6"/>
  <c r="I4250" i="6" a="1"/>
  <c r="T4249" i="6" a="1"/>
  <c r="T4249" i="6" s="1"/>
  <c r="O4249" i="6"/>
  <c r="O4249" i="6" a="1"/>
  <c r="I4249" i="6"/>
  <c r="I4249" i="6" a="1"/>
  <c r="T4248" i="6"/>
  <c r="T4248" i="6" a="1"/>
  <c r="O4248" i="6"/>
  <c r="O4248" i="6" a="1"/>
  <c r="I4248" i="6"/>
  <c r="I4248" i="6" a="1"/>
  <c r="T4247" i="6"/>
  <c r="T4247" i="6" a="1"/>
  <c r="O4247" i="6" a="1"/>
  <c r="O4247" i="6" s="1"/>
  <c r="I4247" i="6" a="1"/>
  <c r="I4247" i="6" s="1"/>
  <c r="T4246" i="6"/>
  <c r="T4246" i="6" a="1"/>
  <c r="O4246" i="6" a="1"/>
  <c r="O4246" i="6" s="1"/>
  <c r="I4246" i="6" a="1"/>
  <c r="I4246" i="6" s="1"/>
  <c r="T4245" i="6" a="1"/>
  <c r="T4245" i="6" s="1"/>
  <c r="O4245" i="6" a="1"/>
  <c r="O4245" i="6" s="1"/>
  <c r="I4245" i="6" a="1"/>
  <c r="I4245" i="6" s="1"/>
  <c r="T4244" i="6" a="1"/>
  <c r="T4244" i="6" s="1"/>
  <c r="O4244" i="6" a="1"/>
  <c r="O4244" i="6" s="1"/>
  <c r="I4244" i="6" a="1"/>
  <c r="I4244" i="6" s="1"/>
  <c r="T4243" i="6"/>
  <c r="T4243" i="6" a="1"/>
  <c r="O4243" i="6"/>
  <c r="O4243" i="6" a="1"/>
  <c r="I4243" i="6"/>
  <c r="I4243" i="6" a="1"/>
  <c r="T4242" i="6"/>
  <c r="T4242" i="6" a="1"/>
  <c r="O4242" i="6"/>
  <c r="O4242" i="6" a="1"/>
  <c r="I4242" i="6"/>
  <c r="I4242" i="6" a="1"/>
  <c r="T4241" i="6" a="1"/>
  <c r="T4241" i="6" s="1"/>
  <c r="O4241" i="6"/>
  <c r="O4241" i="6" a="1"/>
  <c r="I4241" i="6"/>
  <c r="I4241" i="6" a="1"/>
  <c r="T4240" i="6" a="1"/>
  <c r="T4240" i="6" s="1"/>
  <c r="O4240" i="6" a="1"/>
  <c r="O4240" i="6" s="1"/>
  <c r="I4240" i="6" a="1"/>
  <c r="I4240" i="6" s="1"/>
  <c r="T4239" i="6" a="1"/>
  <c r="T4239" i="6" s="1"/>
  <c r="O4239" i="6" a="1"/>
  <c r="O4239" i="6" s="1"/>
  <c r="I4239" i="6" a="1"/>
  <c r="I4239" i="6" s="1"/>
  <c r="T4238" i="6" a="1"/>
  <c r="T4238" i="6" s="1"/>
  <c r="O4238" i="6" a="1"/>
  <c r="O4238" i="6" s="1"/>
  <c r="I4238" i="6"/>
  <c r="I4238" i="6" a="1"/>
  <c r="T4237" i="6"/>
  <c r="T4237" i="6" a="1"/>
  <c r="O4237" i="6"/>
  <c r="O4237" i="6" a="1"/>
  <c r="I4237" i="6"/>
  <c r="I4237" i="6" a="1"/>
  <c r="T4236" i="6"/>
  <c r="T4236" i="6" a="1"/>
  <c r="O4236" i="6" a="1"/>
  <c r="O4236" i="6" s="1"/>
  <c r="I4236" i="6" a="1"/>
  <c r="I4236" i="6" s="1"/>
  <c r="T4235" i="6"/>
  <c r="T4235" i="6" a="1"/>
  <c r="O4235" i="6"/>
  <c r="O4235" i="6" a="1"/>
  <c r="I4235" i="6" a="1"/>
  <c r="I4235" i="6" s="1"/>
  <c r="T4234" i="6" a="1"/>
  <c r="T4234" i="6" s="1"/>
  <c r="O4234" i="6" a="1"/>
  <c r="O4234" i="6" s="1"/>
  <c r="I4234" i="6" a="1"/>
  <c r="I4234" i="6" s="1"/>
  <c r="T4233" i="6" a="1"/>
  <c r="T4233" i="6" s="1"/>
  <c r="O4233" i="6"/>
  <c r="O4233" i="6" a="1"/>
  <c r="I4233" i="6" a="1"/>
  <c r="I4233" i="6" s="1"/>
  <c r="T4232" i="6" a="1"/>
  <c r="T4232" i="6" s="1"/>
  <c r="O4232" i="6"/>
  <c r="O4232" i="6" a="1"/>
  <c r="I4232" i="6"/>
  <c r="I4232" i="6" a="1"/>
  <c r="T4231" i="6"/>
  <c r="T4231" i="6" a="1"/>
  <c r="O4231" i="6"/>
  <c r="O4231" i="6" a="1"/>
  <c r="I4231" i="6" a="1"/>
  <c r="I4231" i="6" s="1"/>
  <c r="T4230" i="6" a="1"/>
  <c r="T4230" i="6" s="1"/>
  <c r="O4230" i="6" a="1"/>
  <c r="O4230" i="6" s="1"/>
  <c r="I4230" i="6"/>
  <c r="I4230" i="6" a="1"/>
  <c r="T4229" i="6"/>
  <c r="T4229" i="6" a="1"/>
  <c r="O4229" i="6" a="1"/>
  <c r="O4229" i="6" s="1"/>
  <c r="I4229" i="6" a="1"/>
  <c r="I4229" i="6" s="1"/>
  <c r="T4228" i="6" a="1"/>
  <c r="T4228" i="6" s="1"/>
  <c r="O4228" i="6" a="1"/>
  <c r="O4228" i="6" s="1"/>
  <c r="I4228" i="6"/>
  <c r="I4228" i="6" a="1"/>
  <c r="T4227" i="6"/>
  <c r="T4227" i="6" a="1"/>
  <c r="O4227" i="6" a="1"/>
  <c r="O4227" i="6" s="1"/>
  <c r="I4227" i="6" a="1"/>
  <c r="I4227" i="6" s="1"/>
  <c r="T4226" i="6" a="1"/>
  <c r="T4226" i="6" s="1"/>
  <c r="O4226" i="6"/>
  <c r="O4226" i="6" a="1"/>
  <c r="I4226" i="6"/>
  <c r="I4226" i="6" a="1"/>
  <c r="T4225" i="6" a="1"/>
  <c r="T4225" i="6" s="1"/>
  <c r="O4225" i="6" a="1"/>
  <c r="O4225" i="6" s="1"/>
  <c r="I4225" i="6" a="1"/>
  <c r="I4225" i="6" s="1"/>
  <c r="T4224" i="6" a="1"/>
  <c r="T4224" i="6" s="1"/>
  <c r="O4224" i="6"/>
  <c r="O4224" i="6" a="1"/>
  <c r="I4224" i="6"/>
  <c r="I4224" i="6" a="1"/>
  <c r="T4223" i="6" a="1"/>
  <c r="T4223" i="6" s="1"/>
  <c r="O4223" i="6" a="1"/>
  <c r="O4223" i="6" s="1"/>
  <c r="I4223" i="6" a="1"/>
  <c r="I4223" i="6" s="1"/>
  <c r="T4222" i="6"/>
  <c r="T4222" i="6" a="1"/>
  <c r="O4222" i="6"/>
  <c r="O4222" i="6" a="1"/>
  <c r="I4222" i="6"/>
  <c r="I4222" i="6" a="1"/>
  <c r="T4221" i="6" a="1"/>
  <c r="T4221" i="6" s="1"/>
  <c r="O4221" i="6" a="1"/>
  <c r="O4221" i="6" s="1"/>
  <c r="I4221" i="6" a="1"/>
  <c r="I4221" i="6" s="1"/>
  <c r="T4220" i="6"/>
  <c r="T4220" i="6" a="1"/>
  <c r="O4220" i="6" a="1"/>
  <c r="O4220" i="6" s="1"/>
  <c r="I4220" i="6" a="1"/>
  <c r="I4220" i="6" s="1"/>
  <c r="T4219" i="6" a="1"/>
  <c r="T4219" i="6" s="1"/>
  <c r="O4219" i="6" a="1"/>
  <c r="O4219" i="6" s="1"/>
  <c r="I4219" i="6" a="1"/>
  <c r="I4219" i="6" s="1"/>
  <c r="T4218" i="6"/>
  <c r="T4218" i="6" a="1"/>
  <c r="O4218" i="6"/>
  <c r="O4218" i="6" a="1"/>
  <c r="I4218" i="6" a="1"/>
  <c r="I4218" i="6" s="1"/>
  <c r="T4217" i="6" a="1"/>
  <c r="T4217" i="6" s="1"/>
  <c r="O4217" i="6"/>
  <c r="O4217" i="6" a="1"/>
  <c r="I4217" i="6"/>
  <c r="I4217" i="6" a="1"/>
  <c r="T4216" i="6"/>
  <c r="T4216" i="6" a="1"/>
  <c r="O4216" i="6"/>
  <c r="O4216" i="6" a="1"/>
  <c r="I4216" i="6" a="1"/>
  <c r="I4216" i="6" s="1"/>
  <c r="T4215" i="6" a="1"/>
  <c r="T4215" i="6" s="1"/>
  <c r="O4215" i="6" a="1"/>
  <c r="O4215" i="6" s="1"/>
  <c r="I4215" i="6" a="1"/>
  <c r="I4215" i="6" s="1"/>
  <c r="T4214" i="6" a="1"/>
  <c r="T4214" i="6" s="1"/>
  <c r="O4214" i="6" a="1"/>
  <c r="O4214" i="6" s="1"/>
  <c r="I4214" i="6" a="1"/>
  <c r="I4214" i="6" s="1"/>
  <c r="T4213" i="6" a="1"/>
  <c r="T4213" i="6" s="1"/>
  <c r="O4213" i="6" a="1"/>
  <c r="O4213" i="6" s="1"/>
  <c r="I4213" i="6"/>
  <c r="I4213" i="6" a="1"/>
  <c r="T4212" i="6"/>
  <c r="T4212" i="6" a="1"/>
  <c r="O4212" i="6" a="1"/>
  <c r="O4212" i="6" s="1"/>
  <c r="I4212" i="6"/>
  <c r="I4212" i="6" a="1"/>
  <c r="T4211" i="6"/>
  <c r="T4211" i="6" a="1"/>
  <c r="O4211" i="6"/>
  <c r="O4211" i="6" a="1"/>
  <c r="I4211" i="6"/>
  <c r="I4211" i="6" a="1"/>
  <c r="T4210" i="6"/>
  <c r="T4210" i="6" a="1"/>
  <c r="O4210" i="6" a="1"/>
  <c r="O4210" i="6" s="1"/>
  <c r="I4210" i="6" a="1"/>
  <c r="I4210" i="6" s="1"/>
  <c r="T4209" i="6" a="1"/>
  <c r="T4209" i="6" s="1"/>
  <c r="O4209" i="6" a="1"/>
  <c r="O4209" i="6" s="1"/>
  <c r="I4209" i="6" a="1"/>
  <c r="I4209" i="6" s="1"/>
  <c r="T4208" i="6" a="1"/>
  <c r="T4208" i="6" s="1"/>
  <c r="O4208" i="6" a="1"/>
  <c r="O4208" i="6" s="1"/>
  <c r="I4208" i="6" a="1"/>
  <c r="I4208" i="6" s="1"/>
  <c r="T4207" i="6" a="1"/>
  <c r="T4207" i="6" s="1"/>
  <c r="O4207" i="6"/>
  <c r="O4207" i="6" a="1"/>
  <c r="I4207" i="6" a="1"/>
  <c r="I4207" i="6" s="1"/>
  <c r="T4206" i="6" a="1"/>
  <c r="T4206" i="6" s="1"/>
  <c r="O4206" i="6"/>
  <c r="O4206" i="6" a="1"/>
  <c r="I4206" i="6"/>
  <c r="I4206" i="6" a="1"/>
  <c r="T4205" i="6"/>
  <c r="T4205" i="6" a="1"/>
  <c r="O4205" i="6"/>
  <c r="O4205" i="6" a="1"/>
  <c r="I4205" i="6"/>
  <c r="I4205" i="6" a="1"/>
  <c r="T4204" i="6" a="1"/>
  <c r="T4204" i="6" s="1"/>
  <c r="O4204" i="6" a="1"/>
  <c r="O4204" i="6" s="1"/>
  <c r="I4204" i="6"/>
  <c r="I4204" i="6" a="1"/>
  <c r="T4203" i="6" a="1"/>
  <c r="T4203" i="6" s="1"/>
  <c r="O4203" i="6" a="1"/>
  <c r="O4203" i="6" s="1"/>
  <c r="I4203" i="6" a="1"/>
  <c r="I4203" i="6" s="1"/>
  <c r="T4202" i="6" a="1"/>
  <c r="T4202" i="6" s="1"/>
  <c r="O4202" i="6" a="1"/>
  <c r="O4202" i="6" s="1"/>
  <c r="I4202" i="6" a="1"/>
  <c r="I4202" i="6" s="1"/>
  <c r="T4201" i="6" a="1"/>
  <c r="T4201" i="6" s="1"/>
  <c r="O4201" i="6" a="1"/>
  <c r="O4201" i="6" s="1"/>
  <c r="I4201" i="6" a="1"/>
  <c r="I4201" i="6" s="1"/>
  <c r="T4200" i="6"/>
  <c r="T4200" i="6" a="1"/>
  <c r="O4200" i="6"/>
  <c r="O4200" i="6" a="1"/>
  <c r="I4200" i="6"/>
  <c r="I4200" i="6" a="1"/>
  <c r="T4199" i="6"/>
  <c r="T4199" i="6" a="1"/>
  <c r="O4199" i="6"/>
  <c r="O4199" i="6" a="1"/>
  <c r="I4199" i="6" a="1"/>
  <c r="I4199" i="6" s="1"/>
  <c r="T4198" i="6"/>
  <c r="T4198" i="6" a="1"/>
  <c r="O4198" i="6"/>
  <c r="O4198" i="6" a="1"/>
  <c r="I4198" i="6" a="1"/>
  <c r="I4198" i="6" s="1"/>
  <c r="T4197" i="6" a="1"/>
  <c r="T4197" i="6" s="1"/>
  <c r="O4197" i="6" a="1"/>
  <c r="O4197" i="6" s="1"/>
  <c r="I4197" i="6" a="1"/>
  <c r="I4197" i="6" s="1"/>
  <c r="T4196" i="6" a="1"/>
  <c r="T4196" i="6" s="1"/>
  <c r="O4196" i="6" a="1"/>
  <c r="O4196" i="6" s="1"/>
  <c r="I4196" i="6"/>
  <c r="I4196" i="6" a="1"/>
  <c r="T4195" i="6" a="1"/>
  <c r="T4195" i="6" s="1"/>
  <c r="O4195" i="6" a="1"/>
  <c r="O4195" i="6" s="1"/>
  <c r="I4195" i="6"/>
  <c r="I4195" i="6" a="1"/>
  <c r="T4194" i="6"/>
  <c r="T4194" i="6" a="1"/>
  <c r="O4194" i="6"/>
  <c r="O4194" i="6" a="1"/>
  <c r="I4194" i="6"/>
  <c r="I4194" i="6" a="1"/>
  <c r="T4193" i="6" a="1"/>
  <c r="T4193" i="6" s="1"/>
  <c r="O4193" i="6" a="1"/>
  <c r="O4193" i="6" s="1"/>
  <c r="I4193" i="6"/>
  <c r="I4193" i="6" a="1"/>
  <c r="T4192" i="6"/>
  <c r="T4192" i="6" a="1"/>
  <c r="O4192" i="6" a="1"/>
  <c r="O4192" i="6" s="1"/>
  <c r="I4192" i="6" a="1"/>
  <c r="I4192" i="6" s="1"/>
  <c r="T4191" i="6" a="1"/>
  <c r="T4191" i="6" s="1"/>
  <c r="O4191" i="6" a="1"/>
  <c r="O4191" i="6" s="1"/>
  <c r="I4191" i="6" a="1"/>
  <c r="I4191" i="6" s="1"/>
  <c r="T4190" i="6"/>
  <c r="T4190" i="6" a="1"/>
  <c r="O4190" i="6"/>
  <c r="O4190" i="6" a="1"/>
  <c r="I4190" i="6" a="1"/>
  <c r="I4190" i="6" s="1"/>
  <c r="T4189" i="6" a="1"/>
  <c r="T4189" i="6" s="1"/>
  <c r="O4189" i="6"/>
  <c r="O4189" i="6" a="1"/>
  <c r="I4189" i="6"/>
  <c r="I4189" i="6" a="1"/>
  <c r="T4188" i="6"/>
  <c r="T4188" i="6" a="1"/>
  <c r="O4188" i="6" a="1"/>
  <c r="O4188" i="6" s="1"/>
  <c r="I4188" i="6" a="1"/>
  <c r="I4188" i="6" s="1"/>
  <c r="T4187" i="6" a="1"/>
  <c r="T4187" i="6" s="1"/>
  <c r="O4187" i="6"/>
  <c r="O4187" i="6" a="1"/>
  <c r="I4187" i="6"/>
  <c r="I4187" i="6" a="1"/>
  <c r="T4186" i="6" a="1"/>
  <c r="T4186" i="6" s="1"/>
  <c r="O4186" i="6" a="1"/>
  <c r="O4186" i="6" s="1"/>
  <c r="I4186" i="6" a="1"/>
  <c r="I4186" i="6" s="1"/>
  <c r="T4185" i="6" a="1"/>
  <c r="T4185" i="6" s="1"/>
  <c r="O4185" i="6"/>
  <c r="O4185" i="6" a="1"/>
  <c r="I4185" i="6"/>
  <c r="I4185" i="6" a="1"/>
  <c r="T4184" i="6"/>
  <c r="T4184" i="6" a="1"/>
  <c r="O4184" i="6" a="1"/>
  <c r="O4184" i="6" s="1"/>
  <c r="I4184" i="6" a="1"/>
  <c r="I4184" i="6" s="1"/>
  <c r="T4183" i="6"/>
  <c r="T4183" i="6" a="1"/>
  <c r="O4183" i="6"/>
  <c r="O4183" i="6" a="1"/>
  <c r="I4183" i="6" a="1"/>
  <c r="I4183" i="6" s="1"/>
  <c r="T4182" i="6" a="1"/>
  <c r="T4182" i="6" s="1"/>
  <c r="O4182" i="6" a="1"/>
  <c r="O4182" i="6" s="1"/>
  <c r="I4182" i="6" a="1"/>
  <c r="I4182" i="6" s="1"/>
  <c r="T4181" i="6"/>
  <c r="T4181" i="6" a="1"/>
  <c r="O4181" i="6"/>
  <c r="O4181" i="6" a="1"/>
  <c r="I4181" i="6" a="1"/>
  <c r="I4181" i="6" s="1"/>
  <c r="T4180" i="6" a="1"/>
  <c r="T4180" i="6" s="1"/>
  <c r="O4180" i="6" a="1"/>
  <c r="O4180" i="6" s="1"/>
  <c r="I4180" i="6"/>
  <c r="I4180" i="6" a="1"/>
  <c r="T4179" i="6"/>
  <c r="T4179" i="6" a="1"/>
  <c r="O4179" i="6"/>
  <c r="O4179" i="6" a="1"/>
  <c r="I4179" i="6"/>
  <c r="I4179" i="6" a="1"/>
  <c r="T4178" i="6" a="1"/>
  <c r="T4178" i="6" s="1"/>
  <c r="O4178" i="6" a="1"/>
  <c r="O4178" i="6" s="1"/>
  <c r="I4178" i="6"/>
  <c r="I4178" i="6" a="1"/>
  <c r="T4177" i="6" a="1"/>
  <c r="T4177" i="6" s="1"/>
  <c r="O4177" i="6" a="1"/>
  <c r="O4177" i="6" s="1"/>
  <c r="I4177" i="6" a="1"/>
  <c r="I4177" i="6" s="1"/>
  <c r="T4176" i="6" a="1"/>
  <c r="T4176" i="6" s="1"/>
  <c r="O4176" i="6" a="1"/>
  <c r="O4176" i="6" s="1"/>
  <c r="I4176" i="6"/>
  <c r="I4176" i="6" a="1"/>
  <c r="T4175" i="6"/>
  <c r="T4175" i="6" a="1"/>
  <c r="O4175" i="6" a="1"/>
  <c r="O4175" i="6" s="1"/>
  <c r="I4175" i="6" a="1"/>
  <c r="I4175" i="6" s="1"/>
  <c r="T4174" i="6"/>
  <c r="T4174" i="6" a="1"/>
  <c r="O4174" i="6"/>
  <c r="O4174" i="6" a="1"/>
  <c r="I4174" i="6"/>
  <c r="I4174" i="6" a="1"/>
  <c r="T4173" i="6"/>
  <c r="T4173" i="6" a="1"/>
  <c r="O4173" i="6"/>
  <c r="O4173" i="6" a="1"/>
  <c r="I4173" i="6"/>
  <c r="I4173" i="6" a="1"/>
  <c r="T4172" i="6" a="1"/>
  <c r="T4172" i="6" s="1"/>
  <c r="O4172" i="6" a="1"/>
  <c r="O4172" i="6" s="1"/>
  <c r="I4172" i="6" a="1"/>
  <c r="I4172" i="6" s="1"/>
  <c r="T4171" i="6" a="1"/>
  <c r="T4171" i="6" s="1"/>
  <c r="O4171" i="6" a="1"/>
  <c r="O4171" i="6" s="1"/>
  <c r="I4171" i="6" a="1"/>
  <c r="I4171" i="6" s="1"/>
  <c r="T4170" i="6" a="1"/>
  <c r="T4170" i="6" s="1"/>
  <c r="O4170" i="6"/>
  <c r="O4170" i="6" a="1"/>
  <c r="I4170" i="6"/>
  <c r="I4170" i="6" a="1"/>
  <c r="T4169" i="6" a="1"/>
  <c r="T4169" i="6" s="1"/>
  <c r="O4169" i="6"/>
  <c r="O4169" i="6" a="1"/>
  <c r="I4169" i="6"/>
  <c r="I4169" i="6" a="1"/>
  <c r="T4168" i="6"/>
  <c r="T4168" i="6" a="1"/>
  <c r="O4168" i="6"/>
  <c r="O4168" i="6" a="1"/>
  <c r="I4168" i="6"/>
  <c r="I4168" i="6" a="1"/>
  <c r="T4167" i="6"/>
  <c r="T4167" i="6" a="1"/>
  <c r="O4167" i="6"/>
  <c r="O4167" i="6" a="1"/>
  <c r="I4167" i="6" a="1"/>
  <c r="I4167" i="6" s="1"/>
  <c r="T4166" i="6" a="1"/>
  <c r="T4166" i="6" s="1"/>
  <c r="O4166" i="6" a="1"/>
  <c r="O4166" i="6" s="1"/>
  <c r="I4166" i="6" a="1"/>
  <c r="I4166" i="6" s="1"/>
  <c r="T4165" i="6" a="1"/>
  <c r="T4165" i="6" s="1"/>
  <c r="O4165" i="6" a="1"/>
  <c r="O4165" i="6" s="1"/>
  <c r="I4165" i="6" a="1"/>
  <c r="I4165" i="6" s="1"/>
  <c r="T4164" i="6"/>
  <c r="T4164" i="6" a="1"/>
  <c r="O4164" i="6" a="1"/>
  <c r="O4164" i="6" s="1"/>
  <c r="I4164" i="6"/>
  <c r="I4164" i="6" a="1"/>
  <c r="T4163" i="6"/>
  <c r="T4163" i="6" a="1"/>
  <c r="O4163" i="6"/>
  <c r="O4163" i="6" a="1"/>
  <c r="I4163" i="6"/>
  <c r="I4163" i="6" a="1"/>
  <c r="T4162" i="6"/>
  <c r="T4162" i="6" a="1"/>
  <c r="O4162" i="6"/>
  <c r="O4162" i="6" a="1"/>
  <c r="I4162" i="6"/>
  <c r="I4162" i="6" a="1"/>
  <c r="T4161" i="6" a="1"/>
  <c r="T4161" i="6" s="1"/>
  <c r="O4161" i="6"/>
  <c r="O4161" i="6" a="1"/>
  <c r="I4161" i="6" a="1"/>
  <c r="I4161" i="6" s="1"/>
  <c r="T4160" i="6" a="1"/>
  <c r="T4160" i="6" s="1"/>
  <c r="O4160" i="6" a="1"/>
  <c r="O4160" i="6" s="1"/>
  <c r="I4160" i="6" a="1"/>
  <c r="I4160" i="6" s="1"/>
  <c r="T4159" i="6" a="1"/>
  <c r="T4159" i="6" s="1"/>
  <c r="O4159" i="6" a="1"/>
  <c r="O4159" i="6" s="1"/>
  <c r="I4159" i="6" a="1"/>
  <c r="I4159" i="6" s="1"/>
  <c r="T4158" i="6" a="1"/>
  <c r="T4158" i="6" s="1"/>
  <c r="O4158" i="6"/>
  <c r="O4158" i="6" a="1"/>
  <c r="I4158" i="6"/>
  <c r="I4158" i="6" a="1"/>
  <c r="T4157" i="6"/>
  <c r="T4157" i="6" a="1"/>
  <c r="O4157" i="6"/>
  <c r="O4157" i="6" a="1"/>
  <c r="I4157" i="6"/>
  <c r="I4157" i="6" a="1"/>
  <c r="T4156" i="6"/>
  <c r="T4156" i="6" a="1"/>
  <c r="O4156" i="6" a="1"/>
  <c r="O4156" i="6" s="1"/>
  <c r="I4156" i="6"/>
  <c r="I4156" i="6" a="1"/>
  <c r="T4155" i="6"/>
  <c r="T4155" i="6" a="1"/>
  <c r="O4155" i="6" a="1"/>
  <c r="O4155" i="6" s="1"/>
  <c r="I4155" i="6" a="1"/>
  <c r="I4155" i="6" s="1"/>
  <c r="T4154" i="6" a="1"/>
  <c r="T4154" i="6" s="1"/>
  <c r="O4154" i="6" a="1"/>
  <c r="O4154" i="6" s="1"/>
  <c r="I4154" i="6" a="1"/>
  <c r="I4154" i="6" s="1"/>
  <c r="T4153" i="6" a="1"/>
  <c r="T4153" i="6" s="1"/>
  <c r="O4153" i="6"/>
  <c r="O4153" i="6" a="1"/>
  <c r="I4153" i="6" a="1"/>
  <c r="I4153" i="6" s="1"/>
  <c r="T4152" i="6"/>
  <c r="T4152" i="6" a="1"/>
  <c r="O4152" i="6"/>
  <c r="O4152" i="6" a="1"/>
  <c r="I4152" i="6"/>
  <c r="I4152" i="6" a="1"/>
  <c r="T4151" i="6"/>
  <c r="T4151" i="6" a="1"/>
  <c r="O4151" i="6"/>
  <c r="O4151" i="6" a="1"/>
  <c r="I4151" i="6" a="1"/>
  <c r="I4151" i="6" s="1"/>
  <c r="T4150" i="6" a="1"/>
  <c r="T4150" i="6" s="1"/>
  <c r="O4150" i="6"/>
  <c r="O4150" i="6" a="1"/>
  <c r="I4150" i="6"/>
  <c r="I4150" i="6" a="1"/>
  <c r="T4149" i="6" a="1"/>
  <c r="T4149" i="6" s="1"/>
  <c r="O4149" i="6" a="1"/>
  <c r="O4149" i="6" s="1"/>
  <c r="I4149" i="6" a="1"/>
  <c r="I4149" i="6" s="1"/>
  <c r="T4148" i="6" a="1"/>
  <c r="T4148" i="6" s="1"/>
  <c r="O4148" i="6" a="1"/>
  <c r="O4148" i="6" s="1"/>
  <c r="I4148" i="6"/>
  <c r="I4148" i="6" a="1"/>
  <c r="T4147" i="6"/>
  <c r="T4147" i="6" a="1"/>
  <c r="O4147" i="6" a="1"/>
  <c r="O4147" i="6" s="1"/>
  <c r="I4147" i="6" a="1"/>
  <c r="I4147" i="6" s="1"/>
  <c r="T4146" i="6"/>
  <c r="T4146" i="6" a="1"/>
  <c r="O4146" i="6"/>
  <c r="O4146" i="6" a="1"/>
  <c r="I4146" i="6"/>
  <c r="I4146" i="6" a="1"/>
  <c r="T4145" i="6" a="1"/>
  <c r="T4145" i="6" s="1"/>
  <c r="O4145" i="6" a="1"/>
  <c r="O4145" i="6" s="1"/>
  <c r="I4145" i="6" a="1"/>
  <c r="I4145" i="6" s="1"/>
  <c r="T4144" i="6"/>
  <c r="T4144" i="6" a="1"/>
  <c r="O4144" i="6"/>
  <c r="O4144" i="6" a="1"/>
  <c r="I4144" i="6" a="1"/>
  <c r="I4144" i="6" s="1"/>
  <c r="T4143" i="6" a="1"/>
  <c r="T4143" i="6" s="1"/>
  <c r="O4143" i="6" a="1"/>
  <c r="O4143" i="6" s="1"/>
  <c r="I4143" i="6" a="1"/>
  <c r="I4143" i="6" s="1"/>
  <c r="T4142" i="6"/>
  <c r="T4142" i="6" a="1"/>
  <c r="O4142" i="6"/>
  <c r="O4142" i="6" a="1"/>
  <c r="I4142" i="6"/>
  <c r="I4142" i="6" a="1"/>
  <c r="T4141" i="6" a="1"/>
  <c r="T4141" i="6" s="1"/>
  <c r="O4141" i="6" a="1"/>
  <c r="O4141" i="6" s="1"/>
  <c r="I4141" i="6"/>
  <c r="I4141" i="6" a="1"/>
  <c r="T4140" i="6"/>
  <c r="T4140" i="6" a="1"/>
  <c r="O4140" i="6" a="1"/>
  <c r="O4140" i="6" s="1"/>
  <c r="I4140" i="6" a="1"/>
  <c r="I4140" i="6" s="1"/>
  <c r="T4139" i="6" a="1"/>
  <c r="T4139" i="6" s="1"/>
  <c r="O4139" i="6" a="1"/>
  <c r="O4139" i="6" s="1"/>
  <c r="I4139" i="6"/>
  <c r="I4139" i="6" a="1"/>
  <c r="T4138" i="6"/>
  <c r="T4138" i="6" a="1"/>
  <c r="O4138" i="6" a="1"/>
  <c r="O4138" i="6" s="1"/>
  <c r="I4138" i="6" a="1"/>
  <c r="I4138" i="6" s="1"/>
  <c r="T4137" i="6" a="1"/>
  <c r="T4137" i="6" s="1"/>
  <c r="O4137" i="6"/>
  <c r="O4137" i="6" a="1"/>
  <c r="I4137" i="6"/>
  <c r="I4137" i="6" a="1"/>
  <c r="T4136" i="6"/>
  <c r="T4136" i="6" a="1"/>
  <c r="O4136" i="6"/>
  <c r="O4136" i="6" a="1"/>
  <c r="I4136" i="6" a="1"/>
  <c r="I4136" i="6" s="1"/>
  <c r="T4135" i="6" a="1"/>
  <c r="T4135" i="6" s="1"/>
  <c r="O4135" i="6"/>
  <c r="O4135" i="6" a="1"/>
  <c r="I4135" i="6" a="1"/>
  <c r="I4135" i="6" s="1"/>
  <c r="T4134" i="6" a="1"/>
  <c r="T4134" i="6" s="1"/>
  <c r="O4134" i="6" a="1"/>
  <c r="O4134" i="6" s="1"/>
  <c r="I4134" i="6" a="1"/>
  <c r="I4134" i="6" s="1"/>
  <c r="T4133" i="6" a="1"/>
  <c r="T4133" i="6" s="1"/>
  <c r="O4133" i="6"/>
  <c r="O4133" i="6" a="1"/>
  <c r="I4133" i="6"/>
  <c r="I4133" i="6" a="1"/>
  <c r="T4132" i="6" a="1"/>
  <c r="T4132" i="6" s="1"/>
  <c r="O4132" i="6" a="1"/>
  <c r="O4132" i="6" s="1"/>
  <c r="I4132" i="6"/>
  <c r="I4132" i="6" a="1"/>
  <c r="T4131" i="6"/>
  <c r="T4131" i="6" a="1"/>
  <c r="O4131" i="6"/>
  <c r="O4131" i="6" a="1"/>
  <c r="I4131" i="6"/>
  <c r="I4131" i="6" a="1"/>
  <c r="T4130" i="6"/>
  <c r="T4130" i="6" a="1"/>
  <c r="O4130" i="6" a="1"/>
  <c r="O4130" i="6" s="1"/>
  <c r="I4130" i="6" a="1"/>
  <c r="I4130" i="6" s="1"/>
  <c r="T4129" i="6" a="1"/>
  <c r="T4129" i="6" s="1"/>
  <c r="O4129" i="6" a="1"/>
  <c r="O4129" i="6" s="1"/>
  <c r="I4129" i="6" a="1"/>
  <c r="I4129" i="6" s="1"/>
  <c r="T4128" i="6" a="1"/>
  <c r="T4128" i="6" s="1"/>
  <c r="O4128" i="6" a="1"/>
  <c r="O4128" i="6" s="1"/>
  <c r="I4128" i="6" a="1"/>
  <c r="I4128" i="6" s="1"/>
  <c r="T4127" i="6"/>
  <c r="T4127" i="6" a="1"/>
  <c r="O4127" i="6"/>
  <c r="O4127" i="6" a="1"/>
  <c r="I4127" i="6" a="1"/>
  <c r="I4127" i="6" s="1"/>
  <c r="T4126" i="6" a="1"/>
  <c r="T4126" i="6" s="1"/>
  <c r="O4126" i="6" a="1"/>
  <c r="O4126" i="6" s="1"/>
  <c r="I4126" i="6" a="1"/>
  <c r="I4126" i="6" s="1"/>
  <c r="T4125" i="6" a="1"/>
  <c r="T4125" i="6" s="1"/>
  <c r="O4125" i="6" a="1"/>
  <c r="O4125" i="6" s="1"/>
  <c r="I4125" i="6" a="1"/>
  <c r="I4125" i="6" s="1"/>
  <c r="T4124" i="6"/>
  <c r="T4124" i="6" a="1"/>
  <c r="O4124" i="6" a="1"/>
  <c r="O4124" i="6" s="1"/>
  <c r="I4124" i="6" a="1"/>
  <c r="I4124" i="6" s="1"/>
  <c r="T4123" i="6" a="1"/>
  <c r="T4123" i="6" s="1"/>
  <c r="O4123" i="6" a="1"/>
  <c r="O4123" i="6" s="1"/>
  <c r="I4123" i="6" a="1"/>
  <c r="I4123" i="6" s="1"/>
  <c r="T4122" i="6" a="1"/>
  <c r="T4122" i="6" s="1"/>
  <c r="O4122" i="6" a="1"/>
  <c r="O4122" i="6" s="1"/>
  <c r="I4122" i="6"/>
  <c r="I4122" i="6" a="1"/>
  <c r="T4121" i="6" a="1"/>
  <c r="T4121" i="6" s="1"/>
  <c r="O4121" i="6" a="1"/>
  <c r="O4121" i="6" s="1"/>
  <c r="I4121" i="6" a="1"/>
  <c r="I4121" i="6" s="1"/>
  <c r="T4120" i="6" a="1"/>
  <c r="T4120" i="6" s="1"/>
  <c r="O4120" i="6" a="1"/>
  <c r="O4120" i="6" s="1"/>
  <c r="I4120" i="6" a="1"/>
  <c r="I4120" i="6" s="1"/>
  <c r="T4119" i="6" a="1"/>
  <c r="T4119" i="6" s="1"/>
  <c r="O4119" i="6" a="1"/>
  <c r="O4119" i="6" s="1"/>
  <c r="I4119" i="6" a="1"/>
  <c r="I4119" i="6" s="1"/>
  <c r="T4118" i="6" a="1"/>
  <c r="T4118" i="6" s="1"/>
  <c r="O4118" i="6" a="1"/>
  <c r="O4118" i="6" s="1"/>
  <c r="I4118" i="6" a="1"/>
  <c r="I4118" i="6" s="1"/>
  <c r="T4117" i="6" a="1"/>
  <c r="T4117" i="6" s="1"/>
  <c r="O4117" i="6" a="1"/>
  <c r="O4117" i="6" s="1"/>
  <c r="I4117" i="6" a="1"/>
  <c r="I4117" i="6" s="1"/>
  <c r="T4116" i="6" a="1"/>
  <c r="T4116" i="6" s="1"/>
  <c r="O4116" i="6" a="1"/>
  <c r="O4116" i="6" s="1"/>
  <c r="I4116" i="6" a="1"/>
  <c r="I4116" i="6" s="1"/>
  <c r="T4115" i="6" a="1"/>
  <c r="T4115" i="6" s="1"/>
  <c r="O4115" i="6" a="1"/>
  <c r="O4115" i="6" s="1"/>
  <c r="I4115" i="6" a="1"/>
  <c r="I4115" i="6" s="1"/>
  <c r="T4114" i="6" a="1"/>
  <c r="T4114" i="6" s="1"/>
  <c r="O4114" i="6" a="1"/>
  <c r="O4114" i="6" s="1"/>
  <c r="I4114" i="6" a="1"/>
  <c r="I4114" i="6" s="1"/>
  <c r="T4113" i="6" a="1"/>
  <c r="T4113" i="6" s="1"/>
  <c r="O4113" i="6" a="1"/>
  <c r="O4113" i="6" s="1"/>
  <c r="I4113" i="6" a="1"/>
  <c r="I4113" i="6" s="1"/>
  <c r="T4112" i="6" a="1"/>
  <c r="T4112" i="6" s="1"/>
  <c r="O4112" i="6" a="1"/>
  <c r="O4112" i="6" s="1"/>
  <c r="I4112" i="6" a="1"/>
  <c r="I4112" i="6" s="1"/>
  <c r="T4111" i="6" a="1"/>
  <c r="T4111" i="6" s="1"/>
  <c r="O4111" i="6" a="1"/>
  <c r="O4111" i="6" s="1"/>
  <c r="I4111" i="6" a="1"/>
  <c r="I4111" i="6" s="1"/>
  <c r="T4110" i="6" a="1"/>
  <c r="T4110" i="6" s="1"/>
  <c r="O4110" i="6" a="1"/>
  <c r="O4110" i="6" s="1"/>
  <c r="I4110" i="6" a="1"/>
  <c r="I4110" i="6" s="1"/>
  <c r="T4109" i="6" a="1"/>
  <c r="T4109" i="6" s="1"/>
  <c r="O4109" i="6" a="1"/>
  <c r="O4109" i="6" s="1"/>
  <c r="I4109" i="6" a="1"/>
  <c r="I4109" i="6" s="1"/>
  <c r="T4108" i="6" a="1"/>
  <c r="T4108" i="6" s="1"/>
  <c r="O4108" i="6" a="1"/>
  <c r="O4108" i="6" s="1"/>
  <c r="I4108" i="6" a="1"/>
  <c r="I4108" i="6" s="1"/>
  <c r="T4107" i="6" a="1"/>
  <c r="T4107" i="6" s="1"/>
  <c r="O4107" i="6" a="1"/>
  <c r="O4107" i="6" s="1"/>
  <c r="I4107" i="6" a="1"/>
  <c r="I4107" i="6" s="1"/>
  <c r="T4106" i="6" a="1"/>
  <c r="T4106" i="6" s="1"/>
  <c r="O4106" i="6" a="1"/>
  <c r="O4106" i="6" s="1"/>
  <c r="I4106" i="6" a="1"/>
  <c r="I4106" i="6" s="1"/>
  <c r="T4105" i="6" a="1"/>
  <c r="T4105" i="6" s="1"/>
  <c r="O4105" i="6" a="1"/>
  <c r="O4105" i="6" s="1"/>
  <c r="I4105" i="6" a="1"/>
  <c r="I4105" i="6" s="1"/>
  <c r="T4104" i="6" a="1"/>
  <c r="T4104" i="6" s="1"/>
  <c r="O4104" i="6" a="1"/>
  <c r="O4104" i="6" s="1"/>
  <c r="I4104" i="6" a="1"/>
  <c r="I4104" i="6" s="1"/>
  <c r="T4103" i="6" a="1"/>
  <c r="T4103" i="6" s="1"/>
  <c r="O4103" i="6" a="1"/>
  <c r="O4103" i="6" s="1"/>
  <c r="I4103" i="6" a="1"/>
  <c r="I4103" i="6" s="1"/>
  <c r="T4102" i="6" a="1"/>
  <c r="T4102" i="6" s="1"/>
  <c r="O4102" i="6" a="1"/>
  <c r="O4102" i="6" s="1"/>
  <c r="I4102" i="6" a="1"/>
  <c r="I4102" i="6" s="1"/>
  <c r="T4101" i="6" a="1"/>
  <c r="T4101" i="6" s="1"/>
  <c r="O4101" i="6" a="1"/>
  <c r="O4101" i="6" s="1"/>
  <c r="I4101" i="6" a="1"/>
  <c r="I4101" i="6" s="1"/>
  <c r="T4100" i="6" a="1"/>
  <c r="T4100" i="6" s="1"/>
  <c r="O4100" i="6" a="1"/>
  <c r="O4100" i="6" s="1"/>
  <c r="I4100" i="6" a="1"/>
  <c r="I4100" i="6" s="1"/>
  <c r="T4099" i="6" a="1"/>
  <c r="T4099" i="6" s="1"/>
  <c r="O4099" i="6" a="1"/>
  <c r="O4099" i="6" s="1"/>
  <c r="I4099" i="6" a="1"/>
  <c r="I4099" i="6" s="1"/>
  <c r="T4098" i="6" a="1"/>
  <c r="T4098" i="6" s="1"/>
  <c r="O4098" i="6" a="1"/>
  <c r="O4098" i="6" s="1"/>
  <c r="I4098" i="6" a="1"/>
  <c r="I4098" i="6" s="1"/>
  <c r="T4097" i="6" a="1"/>
  <c r="T4097" i="6" s="1"/>
  <c r="O4097" i="6" a="1"/>
  <c r="O4097" i="6" s="1"/>
  <c r="I4097" i="6" a="1"/>
  <c r="I4097" i="6" s="1"/>
  <c r="T4096" i="6" a="1"/>
  <c r="T4096" i="6" s="1"/>
  <c r="O4096" i="6" a="1"/>
  <c r="O4096" i="6" s="1"/>
  <c r="I4096" i="6" a="1"/>
  <c r="I4096" i="6" s="1"/>
  <c r="T4095" i="6" a="1"/>
  <c r="T4095" i="6" s="1"/>
  <c r="O4095" i="6" a="1"/>
  <c r="O4095" i="6" s="1"/>
  <c r="I4095" i="6" a="1"/>
  <c r="I4095" i="6" s="1"/>
  <c r="T4094" i="6" a="1"/>
  <c r="T4094" i="6" s="1"/>
  <c r="O4094" i="6" a="1"/>
  <c r="O4094" i="6" s="1"/>
  <c r="I4094" i="6" a="1"/>
  <c r="I4094" i="6" s="1"/>
  <c r="T4093" i="6" a="1"/>
  <c r="T4093" i="6" s="1"/>
  <c r="O4093" i="6" a="1"/>
  <c r="O4093" i="6" s="1"/>
  <c r="I4093" i="6" a="1"/>
  <c r="I4093" i="6" s="1"/>
  <c r="T4092" i="6" a="1"/>
  <c r="T4092" i="6" s="1"/>
  <c r="O4092" i="6" a="1"/>
  <c r="O4092" i="6" s="1"/>
  <c r="I4092" i="6" a="1"/>
  <c r="I4092" i="6" s="1"/>
  <c r="T4091" i="6" a="1"/>
  <c r="T4091" i="6" s="1"/>
  <c r="O4091" i="6" a="1"/>
  <c r="O4091" i="6" s="1"/>
  <c r="I4091" i="6" a="1"/>
  <c r="I4091" i="6" s="1"/>
  <c r="T4090" i="6" a="1"/>
  <c r="T4090" i="6" s="1"/>
  <c r="O4090" i="6" a="1"/>
  <c r="O4090" i="6" s="1"/>
  <c r="I4090" i="6" a="1"/>
  <c r="I4090" i="6" s="1"/>
  <c r="T4089" i="6" a="1"/>
  <c r="T4089" i="6" s="1"/>
  <c r="O4089" i="6" a="1"/>
  <c r="O4089" i="6" s="1"/>
  <c r="I4089" i="6" a="1"/>
  <c r="I4089" i="6" s="1"/>
  <c r="T4088" i="6" a="1"/>
  <c r="T4088" i="6" s="1"/>
  <c r="O4088" i="6" a="1"/>
  <c r="O4088" i="6" s="1"/>
  <c r="I4088" i="6" a="1"/>
  <c r="I4088" i="6" s="1"/>
  <c r="T4087" i="6" a="1"/>
  <c r="T4087" i="6" s="1"/>
  <c r="O4087" i="6" a="1"/>
  <c r="O4087" i="6" s="1"/>
  <c r="I4087" i="6" a="1"/>
  <c r="I4087" i="6" s="1"/>
  <c r="T4086" i="6" a="1"/>
  <c r="T4086" i="6" s="1"/>
  <c r="O4086" i="6" a="1"/>
  <c r="O4086" i="6" s="1"/>
  <c r="I4086" i="6" a="1"/>
  <c r="I4086" i="6" s="1"/>
  <c r="T4085" i="6" a="1"/>
  <c r="T4085" i="6" s="1"/>
  <c r="O4085" i="6" a="1"/>
  <c r="O4085" i="6" s="1"/>
  <c r="I4085" i="6" a="1"/>
  <c r="I4085" i="6" s="1"/>
  <c r="T4084" i="6" a="1"/>
  <c r="T4084" i="6" s="1"/>
  <c r="O4084" i="6" a="1"/>
  <c r="O4084" i="6" s="1"/>
  <c r="I4084" i="6" a="1"/>
  <c r="I4084" i="6" s="1"/>
  <c r="T4083" i="6" a="1"/>
  <c r="T4083" i="6" s="1"/>
  <c r="O4083" i="6" a="1"/>
  <c r="O4083" i="6" s="1"/>
  <c r="I4083" i="6" a="1"/>
  <c r="I4083" i="6" s="1"/>
  <c r="T4082" i="6" a="1"/>
  <c r="T4082" i="6" s="1"/>
  <c r="O4082" i="6" a="1"/>
  <c r="O4082" i="6" s="1"/>
  <c r="I4082" i="6" a="1"/>
  <c r="I4082" i="6" s="1"/>
  <c r="T4081" i="6" a="1"/>
  <c r="T4081" i="6" s="1"/>
  <c r="O4081" i="6" a="1"/>
  <c r="O4081" i="6" s="1"/>
  <c r="I4081" i="6" a="1"/>
  <c r="I4081" i="6" s="1"/>
  <c r="T4080" i="6" a="1"/>
  <c r="T4080" i="6" s="1"/>
  <c r="O4080" i="6" a="1"/>
  <c r="O4080" i="6" s="1"/>
  <c r="I4080" i="6" a="1"/>
  <c r="I4080" i="6" s="1"/>
  <c r="T4079" i="6" a="1"/>
  <c r="T4079" i="6" s="1"/>
  <c r="O4079" i="6" a="1"/>
  <c r="O4079" i="6" s="1"/>
  <c r="I4079" i="6" a="1"/>
  <c r="I4079" i="6" s="1"/>
  <c r="T4078" i="6" a="1"/>
  <c r="T4078" i="6" s="1"/>
  <c r="O4078" i="6" a="1"/>
  <c r="O4078" i="6" s="1"/>
  <c r="I4078" i="6" a="1"/>
  <c r="I4078" i="6" s="1"/>
  <c r="T4077" i="6" a="1"/>
  <c r="T4077" i="6" s="1"/>
  <c r="O4077" i="6" a="1"/>
  <c r="O4077" i="6" s="1"/>
  <c r="I4077" i="6" a="1"/>
  <c r="I4077" i="6" s="1"/>
  <c r="T4076" i="6" a="1"/>
  <c r="T4076" i="6" s="1"/>
  <c r="O4076" i="6" a="1"/>
  <c r="O4076" i="6" s="1"/>
  <c r="I4076" i="6" a="1"/>
  <c r="I4076" i="6" s="1"/>
  <c r="T4075" i="6" a="1"/>
  <c r="T4075" i="6" s="1"/>
  <c r="O4075" i="6" a="1"/>
  <c r="O4075" i="6" s="1"/>
  <c r="I4075" i="6" a="1"/>
  <c r="I4075" i="6" s="1"/>
  <c r="T4074" i="6" a="1"/>
  <c r="T4074" i="6" s="1"/>
  <c r="O4074" i="6" a="1"/>
  <c r="O4074" i="6" s="1"/>
  <c r="I4074" i="6" a="1"/>
  <c r="I4074" i="6" s="1"/>
  <c r="T4073" i="6" a="1"/>
  <c r="T4073" i="6" s="1"/>
  <c r="O4073" i="6" a="1"/>
  <c r="O4073" i="6" s="1"/>
  <c r="I4073" i="6" a="1"/>
  <c r="I4073" i="6" s="1"/>
  <c r="T4072" i="6" a="1"/>
  <c r="T4072" i="6" s="1"/>
  <c r="O4072" i="6" a="1"/>
  <c r="O4072" i="6" s="1"/>
  <c r="I4072" i="6" a="1"/>
  <c r="I4072" i="6" s="1"/>
  <c r="T4071" i="6" a="1"/>
  <c r="T4071" i="6" s="1"/>
  <c r="O4071" i="6" a="1"/>
  <c r="O4071" i="6" s="1"/>
  <c r="I4071" i="6" a="1"/>
  <c r="I4071" i="6" s="1"/>
  <c r="T4070" i="6" a="1"/>
  <c r="T4070" i="6" s="1"/>
  <c r="O4070" i="6" a="1"/>
  <c r="O4070" i="6" s="1"/>
  <c r="I4070" i="6" a="1"/>
  <c r="I4070" i="6" s="1"/>
  <c r="T4069" i="6" a="1"/>
  <c r="T4069" i="6" s="1"/>
  <c r="O4069" i="6" a="1"/>
  <c r="O4069" i="6" s="1"/>
  <c r="I4069" i="6" a="1"/>
  <c r="I4069" i="6" s="1"/>
  <c r="T4068" i="6" a="1"/>
  <c r="T4068" i="6" s="1"/>
  <c r="O4068" i="6" a="1"/>
  <c r="O4068" i="6" s="1"/>
  <c r="I4068" i="6" a="1"/>
  <c r="I4068" i="6" s="1"/>
  <c r="T4067" i="6" a="1"/>
  <c r="T4067" i="6" s="1"/>
  <c r="O4067" i="6" a="1"/>
  <c r="O4067" i="6" s="1"/>
  <c r="I4067" i="6" a="1"/>
  <c r="I4067" i="6" s="1"/>
  <c r="T4066" i="6" a="1"/>
  <c r="T4066" i="6" s="1"/>
  <c r="O4066" i="6" a="1"/>
  <c r="O4066" i="6" s="1"/>
  <c r="I4066" i="6" a="1"/>
  <c r="I4066" i="6" s="1"/>
  <c r="T4065" i="6" a="1"/>
  <c r="T4065" i="6" s="1"/>
  <c r="O4065" i="6" a="1"/>
  <c r="O4065" i="6" s="1"/>
  <c r="I4065" i="6" a="1"/>
  <c r="I4065" i="6" s="1"/>
  <c r="T4064" i="6" a="1"/>
  <c r="T4064" i="6" s="1"/>
  <c r="O4064" i="6" a="1"/>
  <c r="O4064" i="6" s="1"/>
  <c r="I4064" i="6" a="1"/>
  <c r="I4064" i="6" s="1"/>
  <c r="T4063" i="6" a="1"/>
  <c r="T4063" i="6" s="1"/>
  <c r="O4063" i="6" a="1"/>
  <c r="O4063" i="6" s="1"/>
  <c r="I4063" i="6" a="1"/>
  <c r="I4063" i="6" s="1"/>
  <c r="T4062" i="6" a="1"/>
  <c r="T4062" i="6" s="1"/>
  <c r="O4062" i="6" a="1"/>
  <c r="O4062" i="6" s="1"/>
  <c r="I4062" i="6" a="1"/>
  <c r="I4062" i="6" s="1"/>
  <c r="T4061" i="6" a="1"/>
  <c r="T4061" i="6" s="1"/>
  <c r="O4061" i="6" a="1"/>
  <c r="O4061" i="6" s="1"/>
  <c r="I4061" i="6" a="1"/>
  <c r="I4061" i="6" s="1"/>
  <c r="T4060" i="6" a="1"/>
  <c r="T4060" i="6" s="1"/>
  <c r="O4060" i="6" a="1"/>
  <c r="O4060" i="6" s="1"/>
  <c r="I4060" i="6" a="1"/>
  <c r="I4060" i="6" s="1"/>
  <c r="T4059" i="6" a="1"/>
  <c r="T4059" i="6" s="1"/>
  <c r="O4059" i="6" a="1"/>
  <c r="O4059" i="6" s="1"/>
  <c r="I4059" i="6" a="1"/>
  <c r="I4059" i="6" s="1"/>
  <c r="T4058" i="6" a="1"/>
  <c r="T4058" i="6" s="1"/>
  <c r="O4058" i="6" a="1"/>
  <c r="O4058" i="6" s="1"/>
  <c r="I4058" i="6" a="1"/>
  <c r="I4058" i="6" s="1"/>
  <c r="T4057" i="6" a="1"/>
  <c r="T4057" i="6" s="1"/>
  <c r="O4057" i="6" a="1"/>
  <c r="O4057" i="6" s="1"/>
  <c r="I4057" i="6" a="1"/>
  <c r="I4057" i="6" s="1"/>
  <c r="T4056" i="6" a="1"/>
  <c r="T4056" i="6" s="1"/>
  <c r="O4056" i="6" a="1"/>
  <c r="O4056" i="6" s="1"/>
  <c r="I4056" i="6" a="1"/>
  <c r="I4056" i="6" s="1"/>
  <c r="T4055" i="6" a="1"/>
  <c r="T4055" i="6" s="1"/>
  <c r="O4055" i="6" a="1"/>
  <c r="O4055" i="6" s="1"/>
  <c r="I4055" i="6" a="1"/>
  <c r="I4055" i="6" s="1"/>
  <c r="T4054" i="6" a="1"/>
  <c r="T4054" i="6" s="1"/>
  <c r="O4054" i="6" a="1"/>
  <c r="O4054" i="6" s="1"/>
  <c r="I4054" i="6" a="1"/>
  <c r="I4054" i="6" s="1"/>
  <c r="T4053" i="6" a="1"/>
  <c r="T4053" i="6" s="1"/>
  <c r="O4053" i="6" a="1"/>
  <c r="O4053" i="6" s="1"/>
  <c r="I4053" i="6" a="1"/>
  <c r="I4053" i="6" s="1"/>
  <c r="T4052" i="6" a="1"/>
  <c r="T4052" i="6" s="1"/>
  <c r="O4052" i="6" a="1"/>
  <c r="O4052" i="6" s="1"/>
  <c r="I4052" i="6" a="1"/>
  <c r="I4052" i="6" s="1"/>
  <c r="T4051" i="6" a="1"/>
  <c r="T4051" i="6" s="1"/>
  <c r="O4051" i="6" a="1"/>
  <c r="O4051" i="6" s="1"/>
  <c r="I4051" i="6" a="1"/>
  <c r="I4051" i="6" s="1"/>
  <c r="T4050" i="6" a="1"/>
  <c r="T4050" i="6" s="1"/>
  <c r="O4050" i="6" a="1"/>
  <c r="O4050" i="6" s="1"/>
  <c r="I4050" i="6" a="1"/>
  <c r="I4050" i="6" s="1"/>
  <c r="T4049" i="6" a="1"/>
  <c r="T4049" i="6" s="1"/>
  <c r="O4049" i="6" a="1"/>
  <c r="O4049" i="6" s="1"/>
  <c r="I4049" i="6" a="1"/>
  <c r="I4049" i="6" s="1"/>
  <c r="T4048" i="6" a="1"/>
  <c r="T4048" i="6" s="1"/>
  <c r="O4048" i="6" a="1"/>
  <c r="O4048" i="6" s="1"/>
  <c r="I4048" i="6" a="1"/>
  <c r="I4048" i="6" s="1"/>
  <c r="T4047" i="6" a="1"/>
  <c r="T4047" i="6" s="1"/>
  <c r="O4047" i="6" a="1"/>
  <c r="O4047" i="6" s="1"/>
  <c r="I4047" i="6" a="1"/>
  <c r="I4047" i="6" s="1"/>
  <c r="T4046" i="6" a="1"/>
  <c r="T4046" i="6" s="1"/>
  <c r="O4046" i="6" a="1"/>
  <c r="O4046" i="6" s="1"/>
  <c r="I4046" i="6" a="1"/>
  <c r="I4046" i="6" s="1"/>
  <c r="T4045" i="6" a="1"/>
  <c r="T4045" i="6" s="1"/>
  <c r="O4045" i="6" a="1"/>
  <c r="O4045" i="6" s="1"/>
  <c r="I4045" i="6" a="1"/>
  <c r="I4045" i="6" s="1"/>
  <c r="T4044" i="6" a="1"/>
  <c r="T4044" i="6" s="1"/>
  <c r="O4044" i="6" a="1"/>
  <c r="O4044" i="6" s="1"/>
  <c r="I4044" i="6" a="1"/>
  <c r="I4044" i="6" s="1"/>
  <c r="T4043" i="6" a="1"/>
  <c r="T4043" i="6" s="1"/>
  <c r="O4043" i="6" a="1"/>
  <c r="O4043" i="6" s="1"/>
  <c r="I4043" i="6" a="1"/>
  <c r="I4043" i="6" s="1"/>
  <c r="T4042" i="6" a="1"/>
  <c r="T4042" i="6" s="1"/>
  <c r="O4042" i="6" a="1"/>
  <c r="O4042" i="6" s="1"/>
  <c r="I4042" i="6" a="1"/>
  <c r="I4042" i="6" s="1"/>
  <c r="T4041" i="6" a="1"/>
  <c r="T4041" i="6" s="1"/>
  <c r="O4041" i="6" a="1"/>
  <c r="O4041" i="6" s="1"/>
  <c r="I4041" i="6" a="1"/>
  <c r="I4041" i="6" s="1"/>
  <c r="T4040" i="6" a="1"/>
  <c r="T4040" i="6" s="1"/>
  <c r="O4040" i="6" a="1"/>
  <c r="O4040" i="6" s="1"/>
  <c r="I4040" i="6" a="1"/>
  <c r="I4040" i="6" s="1"/>
  <c r="T4039" i="6" a="1"/>
  <c r="T4039" i="6" s="1"/>
  <c r="O4039" i="6" a="1"/>
  <c r="O4039" i="6" s="1"/>
  <c r="I4039" i="6" a="1"/>
  <c r="I4039" i="6" s="1"/>
  <c r="T4038" i="6" a="1"/>
  <c r="T4038" i="6" s="1"/>
  <c r="O4038" i="6" a="1"/>
  <c r="O4038" i="6" s="1"/>
  <c r="I4038" i="6" a="1"/>
  <c r="I4038" i="6" s="1"/>
  <c r="T4037" i="6" a="1"/>
  <c r="T4037" i="6" s="1"/>
  <c r="O4037" i="6" a="1"/>
  <c r="O4037" i="6" s="1"/>
  <c r="I4037" i="6" a="1"/>
  <c r="I4037" i="6" s="1"/>
  <c r="T4036" i="6" a="1"/>
  <c r="T4036" i="6" s="1"/>
  <c r="O4036" i="6" a="1"/>
  <c r="O4036" i="6" s="1"/>
  <c r="I4036" i="6" a="1"/>
  <c r="I4036" i="6" s="1"/>
  <c r="T4035" i="6" a="1"/>
  <c r="T4035" i="6" s="1"/>
  <c r="O4035" i="6" a="1"/>
  <c r="O4035" i="6" s="1"/>
  <c r="I4035" i="6" a="1"/>
  <c r="I4035" i="6" s="1"/>
  <c r="T4034" i="6" a="1"/>
  <c r="T4034" i="6" s="1"/>
  <c r="O4034" i="6" a="1"/>
  <c r="O4034" i="6" s="1"/>
  <c r="I4034" i="6" a="1"/>
  <c r="I4034" i="6" s="1"/>
  <c r="T4033" i="6" a="1"/>
  <c r="T4033" i="6" s="1"/>
  <c r="O4033" i="6" a="1"/>
  <c r="O4033" i="6" s="1"/>
  <c r="I4033" i="6" a="1"/>
  <c r="I4033" i="6" s="1"/>
  <c r="T4032" i="6" a="1"/>
  <c r="T4032" i="6" s="1"/>
  <c r="O4032" i="6" a="1"/>
  <c r="O4032" i="6" s="1"/>
  <c r="I4032" i="6" a="1"/>
  <c r="I4032" i="6" s="1"/>
  <c r="T4031" i="6" a="1"/>
  <c r="T4031" i="6" s="1"/>
  <c r="O4031" i="6" a="1"/>
  <c r="O4031" i="6" s="1"/>
  <c r="I4031" i="6" a="1"/>
  <c r="I4031" i="6" s="1"/>
  <c r="T4030" i="6" a="1"/>
  <c r="T4030" i="6" s="1"/>
  <c r="O4030" i="6" a="1"/>
  <c r="O4030" i="6" s="1"/>
  <c r="I4030" i="6" a="1"/>
  <c r="I4030" i="6" s="1"/>
  <c r="T4029" i="6" a="1"/>
  <c r="T4029" i="6" s="1"/>
  <c r="O4029" i="6" a="1"/>
  <c r="O4029" i="6" s="1"/>
  <c r="I4029" i="6" a="1"/>
  <c r="I4029" i="6" s="1"/>
  <c r="T4028" i="6" a="1"/>
  <c r="T4028" i="6" s="1"/>
  <c r="O4028" i="6" a="1"/>
  <c r="O4028" i="6" s="1"/>
  <c r="I4028" i="6" a="1"/>
  <c r="I4028" i="6" s="1"/>
  <c r="T4027" i="6" a="1"/>
  <c r="T4027" i="6" s="1"/>
  <c r="O4027" i="6" a="1"/>
  <c r="O4027" i="6" s="1"/>
  <c r="I4027" i="6" a="1"/>
  <c r="I4027" i="6" s="1"/>
  <c r="T4026" i="6" a="1"/>
  <c r="T4026" i="6" s="1"/>
  <c r="O4026" i="6" a="1"/>
  <c r="O4026" i="6" s="1"/>
  <c r="I4026" i="6" a="1"/>
  <c r="I4026" i="6" s="1"/>
  <c r="T4025" i="6" a="1"/>
  <c r="T4025" i="6" s="1"/>
  <c r="O4025" i="6" a="1"/>
  <c r="O4025" i="6" s="1"/>
  <c r="I4025" i="6" a="1"/>
  <c r="I4025" i="6" s="1"/>
  <c r="T4024" i="6" a="1"/>
  <c r="T4024" i="6" s="1"/>
  <c r="O4024" i="6" a="1"/>
  <c r="O4024" i="6" s="1"/>
  <c r="I4024" i="6" a="1"/>
  <c r="I4024" i="6" s="1"/>
  <c r="T4023" i="6" a="1"/>
  <c r="T4023" i="6" s="1"/>
  <c r="O4023" i="6" a="1"/>
  <c r="O4023" i="6" s="1"/>
  <c r="I4023" i="6" a="1"/>
  <c r="I4023" i="6" s="1"/>
  <c r="T4022" i="6" a="1"/>
  <c r="T4022" i="6" s="1"/>
  <c r="O4022" i="6" a="1"/>
  <c r="O4022" i="6" s="1"/>
  <c r="I4022" i="6" a="1"/>
  <c r="I4022" i="6" s="1"/>
  <c r="T4021" i="6" a="1"/>
  <c r="T4021" i="6" s="1"/>
  <c r="O4021" i="6" a="1"/>
  <c r="O4021" i="6" s="1"/>
  <c r="I4021" i="6" a="1"/>
  <c r="I4021" i="6" s="1"/>
  <c r="T4020" i="6" a="1"/>
  <c r="T4020" i="6" s="1"/>
  <c r="O4020" i="6" a="1"/>
  <c r="O4020" i="6" s="1"/>
  <c r="I4020" i="6" a="1"/>
  <c r="I4020" i="6" s="1"/>
  <c r="T4019" i="6" a="1"/>
  <c r="T4019" i="6" s="1"/>
  <c r="O4019" i="6" a="1"/>
  <c r="O4019" i="6" s="1"/>
  <c r="I4019" i="6" a="1"/>
  <c r="I4019" i="6" s="1"/>
  <c r="T4018" i="6" a="1"/>
  <c r="T4018" i="6" s="1"/>
  <c r="O4018" i="6" a="1"/>
  <c r="O4018" i="6" s="1"/>
  <c r="I4018" i="6" a="1"/>
  <c r="I4018" i="6" s="1"/>
  <c r="T4017" i="6" a="1"/>
  <c r="T4017" i="6" s="1"/>
  <c r="O4017" i="6" a="1"/>
  <c r="O4017" i="6" s="1"/>
  <c r="I4017" i="6" a="1"/>
  <c r="I4017" i="6" s="1"/>
  <c r="T4016" i="6" a="1"/>
  <c r="T4016" i="6" s="1"/>
  <c r="O4016" i="6" a="1"/>
  <c r="O4016" i="6" s="1"/>
  <c r="I4016" i="6" a="1"/>
  <c r="I4016" i="6" s="1"/>
  <c r="T4015" i="6" a="1"/>
  <c r="T4015" i="6" s="1"/>
  <c r="O4015" i="6" a="1"/>
  <c r="O4015" i="6" s="1"/>
  <c r="I4015" i="6" a="1"/>
  <c r="I4015" i="6" s="1"/>
  <c r="T4014" i="6" a="1"/>
  <c r="T4014" i="6" s="1"/>
  <c r="O4014" i="6" a="1"/>
  <c r="O4014" i="6" s="1"/>
  <c r="I4014" i="6" a="1"/>
  <c r="I4014" i="6" s="1"/>
  <c r="T4013" i="6" a="1"/>
  <c r="T4013" i="6" s="1"/>
  <c r="O4013" i="6" a="1"/>
  <c r="O4013" i="6" s="1"/>
  <c r="I4013" i="6" a="1"/>
  <c r="I4013" i="6" s="1"/>
  <c r="T4012" i="6" a="1"/>
  <c r="T4012" i="6" s="1"/>
  <c r="O4012" i="6" a="1"/>
  <c r="O4012" i="6" s="1"/>
  <c r="I4012" i="6" a="1"/>
  <c r="I4012" i="6" s="1"/>
  <c r="T4011" i="6" a="1"/>
  <c r="T4011" i="6" s="1"/>
  <c r="O4011" i="6" a="1"/>
  <c r="O4011" i="6" s="1"/>
  <c r="I4011" i="6" a="1"/>
  <c r="I4011" i="6" s="1"/>
  <c r="T4010" i="6" a="1"/>
  <c r="T4010" i="6" s="1"/>
  <c r="O4010" i="6" a="1"/>
  <c r="O4010" i="6" s="1"/>
  <c r="I4010" i="6" a="1"/>
  <c r="I4010" i="6" s="1"/>
  <c r="T4009" i="6" a="1"/>
  <c r="T4009" i="6" s="1"/>
  <c r="O4009" i="6" a="1"/>
  <c r="O4009" i="6" s="1"/>
  <c r="I4009" i="6" a="1"/>
  <c r="I4009" i="6" s="1"/>
  <c r="T4008" i="6" a="1"/>
  <c r="T4008" i="6" s="1"/>
  <c r="O4008" i="6" a="1"/>
  <c r="O4008" i="6" s="1"/>
  <c r="I4008" i="6" a="1"/>
  <c r="I4008" i="6" s="1"/>
  <c r="T4007" i="6" a="1"/>
  <c r="T4007" i="6" s="1"/>
  <c r="O4007" i="6" a="1"/>
  <c r="O4007" i="6" s="1"/>
  <c r="I4007" i="6" a="1"/>
  <c r="I4007" i="6" s="1"/>
  <c r="T4006" i="6" a="1"/>
  <c r="T4006" i="6" s="1"/>
  <c r="O4006" i="6" a="1"/>
  <c r="O4006" i="6" s="1"/>
  <c r="I4006" i="6" a="1"/>
  <c r="I4006" i="6" s="1"/>
  <c r="T4005" i="6" a="1"/>
  <c r="T4005" i="6" s="1"/>
  <c r="O4005" i="6" a="1"/>
  <c r="O4005" i="6" s="1"/>
  <c r="I4005" i="6" a="1"/>
  <c r="I4005" i="6" s="1"/>
  <c r="T4004" i="6" a="1"/>
  <c r="T4004" i="6" s="1"/>
  <c r="O4004" i="6" a="1"/>
  <c r="O4004" i="6" s="1"/>
  <c r="I4004" i="6" a="1"/>
  <c r="I4004" i="6" s="1"/>
  <c r="T4003" i="6" a="1"/>
  <c r="T4003" i="6" s="1"/>
  <c r="O4003" i="6" a="1"/>
  <c r="O4003" i="6" s="1"/>
  <c r="I4003" i="6" a="1"/>
  <c r="I4003" i="6" s="1"/>
  <c r="T4002" i="6" a="1"/>
  <c r="T4002" i="6" s="1"/>
  <c r="O4002" i="6" a="1"/>
  <c r="O4002" i="6" s="1"/>
  <c r="I4002" i="6" a="1"/>
  <c r="I4002" i="6" s="1"/>
  <c r="T4001" i="6" a="1"/>
  <c r="T4001" i="6" s="1"/>
  <c r="O4001" i="6" a="1"/>
  <c r="O4001" i="6" s="1"/>
  <c r="I4001" i="6" a="1"/>
  <c r="I4001" i="6" s="1"/>
  <c r="T4000" i="6" a="1"/>
  <c r="T4000" i="6" s="1"/>
  <c r="O4000" i="6" a="1"/>
  <c r="O4000" i="6" s="1"/>
  <c r="I4000" i="6" a="1"/>
  <c r="I4000" i="6" s="1"/>
  <c r="T3999" i="6" a="1"/>
  <c r="T3999" i="6" s="1"/>
  <c r="O3999" i="6" a="1"/>
  <c r="O3999" i="6" s="1"/>
  <c r="I3999" i="6" a="1"/>
  <c r="I3999" i="6" s="1"/>
  <c r="T3998" i="6" a="1"/>
  <c r="T3998" i="6" s="1"/>
  <c r="O3998" i="6" a="1"/>
  <c r="O3998" i="6" s="1"/>
  <c r="I3998" i="6" a="1"/>
  <c r="I3998" i="6" s="1"/>
  <c r="T3997" i="6" a="1"/>
  <c r="T3997" i="6" s="1"/>
  <c r="O3997" i="6" a="1"/>
  <c r="O3997" i="6" s="1"/>
  <c r="I3997" i="6" a="1"/>
  <c r="I3997" i="6" s="1"/>
  <c r="T3996" i="6" a="1"/>
  <c r="T3996" i="6" s="1"/>
  <c r="O3996" i="6" a="1"/>
  <c r="O3996" i="6" s="1"/>
  <c r="I3996" i="6" a="1"/>
  <c r="I3996" i="6" s="1"/>
  <c r="T3995" i="6" a="1"/>
  <c r="T3995" i="6" s="1"/>
  <c r="O3995" i="6" a="1"/>
  <c r="O3995" i="6" s="1"/>
  <c r="I3995" i="6" a="1"/>
  <c r="I3995" i="6" s="1"/>
  <c r="T3994" i="6" a="1"/>
  <c r="T3994" i="6" s="1"/>
  <c r="O3994" i="6" a="1"/>
  <c r="O3994" i="6" s="1"/>
  <c r="I3994" i="6" a="1"/>
  <c r="I3994" i="6" s="1"/>
  <c r="T3993" i="6" a="1"/>
  <c r="T3993" i="6" s="1"/>
  <c r="O3993" i="6" a="1"/>
  <c r="O3993" i="6" s="1"/>
  <c r="I3993" i="6" a="1"/>
  <c r="I3993" i="6" s="1"/>
  <c r="T3992" i="6" a="1"/>
  <c r="T3992" i="6" s="1"/>
  <c r="O3992" i="6" a="1"/>
  <c r="O3992" i="6" s="1"/>
  <c r="I3992" i="6" a="1"/>
  <c r="I3992" i="6" s="1"/>
  <c r="T3991" i="6" a="1"/>
  <c r="T3991" i="6" s="1"/>
  <c r="O3991" i="6" a="1"/>
  <c r="O3991" i="6" s="1"/>
  <c r="I3991" i="6" a="1"/>
  <c r="I3991" i="6" s="1"/>
  <c r="T3990" i="6" a="1"/>
  <c r="T3990" i="6" s="1"/>
  <c r="O3990" i="6" a="1"/>
  <c r="O3990" i="6" s="1"/>
  <c r="I3990" i="6" a="1"/>
  <c r="I3990" i="6" s="1"/>
  <c r="T3989" i="6" a="1"/>
  <c r="T3989" i="6" s="1"/>
  <c r="O3989" i="6" a="1"/>
  <c r="O3989" i="6" s="1"/>
  <c r="I3989" i="6" a="1"/>
  <c r="I3989" i="6" s="1"/>
  <c r="T3988" i="6" a="1"/>
  <c r="T3988" i="6" s="1"/>
  <c r="O3988" i="6" a="1"/>
  <c r="O3988" i="6" s="1"/>
  <c r="I3988" i="6" a="1"/>
  <c r="I3988" i="6" s="1"/>
  <c r="T3987" i="6" a="1"/>
  <c r="T3987" i="6" s="1"/>
  <c r="O3987" i="6" a="1"/>
  <c r="O3987" i="6" s="1"/>
  <c r="I3987" i="6" a="1"/>
  <c r="I3987" i="6" s="1"/>
  <c r="T3986" i="6" a="1"/>
  <c r="T3986" i="6" s="1"/>
  <c r="O3986" i="6" a="1"/>
  <c r="O3986" i="6" s="1"/>
  <c r="I3986" i="6" a="1"/>
  <c r="I3986" i="6" s="1"/>
  <c r="T3985" i="6" a="1"/>
  <c r="T3985" i="6" s="1"/>
  <c r="O3985" i="6" a="1"/>
  <c r="O3985" i="6" s="1"/>
  <c r="I3985" i="6" a="1"/>
  <c r="I3985" i="6" s="1"/>
  <c r="T3984" i="6" a="1"/>
  <c r="T3984" i="6" s="1"/>
  <c r="O3984" i="6" a="1"/>
  <c r="O3984" i="6" s="1"/>
  <c r="I3984" i="6" a="1"/>
  <c r="I3984" i="6" s="1"/>
  <c r="T3983" i="6" a="1"/>
  <c r="T3983" i="6" s="1"/>
  <c r="O3983" i="6" a="1"/>
  <c r="O3983" i="6" s="1"/>
  <c r="I3983" i="6"/>
  <c r="I3983" i="6" a="1"/>
  <c r="T3982" i="6"/>
  <c r="T3982" i="6" a="1"/>
  <c r="O3982" i="6" a="1"/>
  <c r="O3982" i="6" s="1"/>
  <c r="I3982" i="6" a="1"/>
  <c r="I3982" i="6" s="1"/>
  <c r="T3981" i="6"/>
  <c r="T3981" i="6" a="1"/>
  <c r="O3981" i="6"/>
  <c r="O3981" i="6" a="1"/>
  <c r="I3981" i="6" a="1"/>
  <c r="I3981" i="6" s="1"/>
  <c r="T3980" i="6" a="1"/>
  <c r="T3980" i="6" s="1"/>
  <c r="O3980" i="6"/>
  <c r="O3980" i="6" a="1"/>
  <c r="I3980" i="6" a="1"/>
  <c r="I3980" i="6" s="1"/>
  <c r="T3979" i="6" a="1"/>
  <c r="T3979" i="6" s="1"/>
  <c r="O3979" i="6" a="1"/>
  <c r="O3979" i="6" s="1"/>
  <c r="I3979" i="6"/>
  <c r="I3979" i="6" a="1"/>
  <c r="T3978" i="6" a="1"/>
  <c r="T3978" i="6" s="1"/>
  <c r="O3978" i="6" a="1"/>
  <c r="O3978" i="6" s="1"/>
  <c r="I3978" i="6" a="1"/>
  <c r="I3978" i="6" s="1"/>
  <c r="T3977" i="6" a="1"/>
  <c r="T3977" i="6" s="1"/>
  <c r="O3977" i="6" a="1"/>
  <c r="O3977" i="6" s="1"/>
  <c r="I3977" i="6" a="1"/>
  <c r="I3977" i="6" s="1"/>
  <c r="T3976" i="6" a="1"/>
  <c r="T3976" i="6" s="1"/>
  <c r="O3976" i="6"/>
  <c r="O3976" i="6" a="1"/>
  <c r="I3976" i="6"/>
  <c r="I3976" i="6" a="1"/>
  <c r="T3975" i="6" a="1"/>
  <c r="T3975" i="6" s="1"/>
  <c r="O3975" i="6"/>
  <c r="O3975" i="6" a="1"/>
  <c r="I3975" i="6" a="1"/>
  <c r="I3975" i="6" s="1"/>
  <c r="T3974" i="6" a="1"/>
  <c r="T3974" i="6" s="1"/>
  <c r="O3974" i="6" a="1"/>
  <c r="O3974" i="6" s="1"/>
  <c r="I3974" i="6" a="1"/>
  <c r="I3974" i="6" s="1"/>
  <c r="T3973" i="6"/>
  <c r="T3973" i="6" a="1"/>
  <c r="O3973" i="6"/>
  <c r="O3973" i="6" a="1"/>
  <c r="I3973" i="6" a="1"/>
  <c r="I3973" i="6" s="1"/>
  <c r="T3972" i="6"/>
  <c r="T3972" i="6" a="1"/>
  <c r="O3972" i="6" a="1"/>
  <c r="O3972" i="6" s="1"/>
  <c r="I3972" i="6" a="1"/>
  <c r="I3972" i="6" s="1"/>
  <c r="T3971" i="6" a="1"/>
  <c r="T3971" i="6" s="1"/>
  <c r="O3971" i="6" a="1"/>
  <c r="O3971" i="6" s="1"/>
  <c r="I3971" i="6"/>
  <c r="I3971" i="6" a="1"/>
  <c r="T3970" i="6"/>
  <c r="T3970" i="6" a="1"/>
  <c r="O3970" i="6" a="1"/>
  <c r="O3970" i="6" s="1"/>
  <c r="I3970" i="6" a="1"/>
  <c r="I3970" i="6" s="1"/>
  <c r="T3969" i="6" a="1"/>
  <c r="T3969" i="6" s="1"/>
  <c r="O3969" i="6" a="1"/>
  <c r="O3969" i="6" s="1"/>
  <c r="I3969" i="6" a="1"/>
  <c r="I3969" i="6" s="1"/>
  <c r="T3968" i="6" a="1"/>
  <c r="T3968" i="6" s="1"/>
  <c r="O3968" i="6" a="1"/>
  <c r="O3968" i="6" s="1"/>
  <c r="I3968" i="6"/>
  <c r="I3968" i="6" a="1"/>
  <c r="T3967" i="6" a="1"/>
  <c r="T3967" i="6" s="1"/>
  <c r="O3967" i="6" a="1"/>
  <c r="O3967" i="6" s="1"/>
  <c r="I3967" i="6" a="1"/>
  <c r="I3967" i="6" s="1"/>
  <c r="T3966" i="6" a="1"/>
  <c r="T3966" i="6" s="1"/>
  <c r="O3966" i="6" a="1"/>
  <c r="O3966" i="6" s="1"/>
  <c r="I3966" i="6" a="1"/>
  <c r="I3966" i="6" s="1"/>
  <c r="T3965" i="6" a="1"/>
  <c r="T3965" i="6" s="1"/>
  <c r="O3965" i="6"/>
  <c r="O3965" i="6" a="1"/>
  <c r="I3965" i="6" a="1"/>
  <c r="I3965" i="6" s="1"/>
  <c r="T3964" i="6" a="1"/>
  <c r="T3964" i="6" s="1"/>
  <c r="O3964" i="6" a="1"/>
  <c r="O3964" i="6" s="1"/>
  <c r="I3964" i="6" a="1"/>
  <c r="I3964" i="6" s="1"/>
  <c r="T3963" i="6" a="1"/>
  <c r="T3963" i="6" s="1"/>
  <c r="O3963" i="6" a="1"/>
  <c r="O3963" i="6" s="1"/>
  <c r="I3963" i="6" a="1"/>
  <c r="I3963" i="6" s="1"/>
  <c r="T3962" i="6"/>
  <c r="T3962" i="6" a="1"/>
  <c r="O3962" i="6" a="1"/>
  <c r="O3962" i="6" s="1"/>
  <c r="I3962" i="6" a="1"/>
  <c r="I3962" i="6" s="1"/>
  <c r="T3961" i="6" a="1"/>
  <c r="T3961" i="6" s="1"/>
  <c r="O3961" i="6" a="1"/>
  <c r="O3961" i="6" s="1"/>
  <c r="I3961" i="6" a="1"/>
  <c r="I3961" i="6" s="1"/>
  <c r="T3960" i="6" a="1"/>
  <c r="T3960" i="6" s="1"/>
  <c r="O3960" i="6" a="1"/>
  <c r="O3960" i="6" s="1"/>
  <c r="I3960" i="6"/>
  <c r="I3960" i="6" a="1"/>
  <c r="T3959" i="6" a="1"/>
  <c r="T3959" i="6" s="1"/>
  <c r="O3959" i="6" a="1"/>
  <c r="O3959" i="6" s="1"/>
  <c r="I3959" i="6" a="1"/>
  <c r="I3959" i="6" s="1"/>
  <c r="T3958" i="6" a="1"/>
  <c r="T3958" i="6" s="1"/>
  <c r="O3958" i="6" a="1"/>
  <c r="O3958" i="6" s="1"/>
  <c r="I3958" i="6" a="1"/>
  <c r="I3958" i="6" s="1"/>
  <c r="T3957" i="6" a="1"/>
  <c r="T3957" i="6" s="1"/>
  <c r="O3957" i="6"/>
  <c r="O3957" i="6" a="1"/>
  <c r="I3957" i="6" a="1"/>
  <c r="I3957" i="6" s="1"/>
  <c r="T3956" i="6" a="1"/>
  <c r="T3956" i="6" s="1"/>
  <c r="O3956" i="6" a="1"/>
  <c r="O3956" i="6" s="1"/>
  <c r="I3956" i="6" a="1"/>
  <c r="I3956" i="6" s="1"/>
  <c r="T3955" i="6" a="1"/>
  <c r="T3955" i="6" s="1"/>
  <c r="O3955" i="6" a="1"/>
  <c r="O3955" i="6" s="1"/>
  <c r="I3955" i="6" a="1"/>
  <c r="I3955" i="6" s="1"/>
  <c r="T3954" i="6"/>
  <c r="T3954" i="6" a="1"/>
  <c r="O3954" i="6" a="1"/>
  <c r="O3954" i="6" s="1"/>
  <c r="I3954" i="6" a="1"/>
  <c r="I3954" i="6" s="1"/>
  <c r="T3953" i="6" a="1"/>
  <c r="T3953" i="6" s="1"/>
  <c r="O3953" i="6" a="1"/>
  <c r="O3953" i="6" s="1"/>
  <c r="I3953" i="6" a="1"/>
  <c r="I3953" i="6" s="1"/>
  <c r="T3952" i="6" a="1"/>
  <c r="T3952" i="6" s="1"/>
  <c r="O3952" i="6" a="1"/>
  <c r="O3952" i="6" s="1"/>
  <c r="I3952" i="6"/>
  <c r="I3952" i="6" a="1"/>
  <c r="T3951" i="6" a="1"/>
  <c r="T3951" i="6" s="1"/>
  <c r="O3951" i="6" a="1"/>
  <c r="O3951" i="6" s="1"/>
  <c r="I3951" i="6" a="1"/>
  <c r="I3951" i="6" s="1"/>
  <c r="T3950" i="6" a="1"/>
  <c r="T3950" i="6" s="1"/>
  <c r="O3950" i="6" a="1"/>
  <c r="O3950" i="6" s="1"/>
  <c r="I3950" i="6" a="1"/>
  <c r="I3950" i="6" s="1"/>
  <c r="T3949" i="6" a="1"/>
  <c r="T3949" i="6" s="1"/>
  <c r="O3949" i="6"/>
  <c r="O3949" i="6" a="1"/>
  <c r="I3949" i="6" a="1"/>
  <c r="I3949" i="6" s="1"/>
  <c r="T3948" i="6" a="1"/>
  <c r="T3948" i="6" s="1"/>
  <c r="O3948" i="6" a="1"/>
  <c r="O3948" i="6" s="1"/>
  <c r="I3948" i="6" a="1"/>
  <c r="I3948" i="6" s="1"/>
  <c r="T3947" i="6" a="1"/>
  <c r="T3947" i="6" s="1"/>
  <c r="O3947" i="6" a="1"/>
  <c r="O3947" i="6" s="1"/>
  <c r="I3947" i="6" a="1"/>
  <c r="I3947" i="6" s="1"/>
  <c r="T3946" i="6"/>
  <c r="T3946" i="6" a="1"/>
  <c r="O3946" i="6" a="1"/>
  <c r="O3946" i="6" s="1"/>
  <c r="I3946" i="6" a="1"/>
  <c r="I3946" i="6" s="1"/>
  <c r="T3945" i="6" a="1"/>
  <c r="T3945" i="6" s="1"/>
  <c r="O3945" i="6" a="1"/>
  <c r="O3945" i="6" s="1"/>
  <c r="I3945" i="6" a="1"/>
  <c r="I3945" i="6" s="1"/>
  <c r="T3944" i="6" a="1"/>
  <c r="T3944" i="6" s="1"/>
  <c r="O3944" i="6" a="1"/>
  <c r="O3944" i="6" s="1"/>
  <c r="I3944" i="6"/>
  <c r="I3944" i="6" a="1"/>
  <c r="T3943" i="6" a="1"/>
  <c r="T3943" i="6" s="1"/>
  <c r="O3943" i="6" a="1"/>
  <c r="O3943" i="6" s="1"/>
  <c r="I3943" i="6" a="1"/>
  <c r="I3943" i="6" s="1"/>
  <c r="T3942" i="6" a="1"/>
  <c r="T3942" i="6" s="1"/>
  <c r="O3942" i="6" a="1"/>
  <c r="O3942" i="6" s="1"/>
  <c r="I3942" i="6" a="1"/>
  <c r="I3942" i="6" s="1"/>
  <c r="T3941" i="6" a="1"/>
  <c r="T3941" i="6" s="1"/>
  <c r="O3941" i="6"/>
  <c r="O3941" i="6" a="1"/>
  <c r="I3941" i="6" a="1"/>
  <c r="I3941" i="6" s="1"/>
  <c r="T3940" i="6" a="1"/>
  <c r="T3940" i="6" s="1"/>
  <c r="O3940" i="6" a="1"/>
  <c r="O3940" i="6" s="1"/>
  <c r="I3940" i="6" a="1"/>
  <c r="I3940" i="6" s="1"/>
  <c r="T3939" i="6" a="1"/>
  <c r="T3939" i="6" s="1"/>
  <c r="O3939" i="6" a="1"/>
  <c r="O3939" i="6" s="1"/>
  <c r="I3939" i="6" a="1"/>
  <c r="I3939" i="6" s="1"/>
  <c r="T3938" i="6"/>
  <c r="T3938" i="6" a="1"/>
  <c r="O3938" i="6" a="1"/>
  <c r="O3938" i="6" s="1"/>
  <c r="I3938" i="6" a="1"/>
  <c r="I3938" i="6" s="1"/>
  <c r="T3937" i="6" a="1"/>
  <c r="T3937" i="6" s="1"/>
  <c r="O3937" i="6" a="1"/>
  <c r="O3937" i="6" s="1"/>
  <c r="I3937" i="6" a="1"/>
  <c r="I3937" i="6" s="1"/>
  <c r="T3936" i="6" a="1"/>
  <c r="T3936" i="6" s="1"/>
  <c r="O3936" i="6" a="1"/>
  <c r="O3936" i="6" s="1"/>
  <c r="I3936" i="6"/>
  <c r="I3936" i="6" a="1"/>
  <c r="T3935" i="6" a="1"/>
  <c r="T3935" i="6" s="1"/>
  <c r="O3935" i="6" a="1"/>
  <c r="O3935" i="6" s="1"/>
  <c r="I3935" i="6" a="1"/>
  <c r="I3935" i="6" s="1"/>
  <c r="T3934" i="6" a="1"/>
  <c r="T3934" i="6" s="1"/>
  <c r="O3934" i="6" a="1"/>
  <c r="O3934" i="6" s="1"/>
  <c r="I3934" i="6" a="1"/>
  <c r="I3934" i="6" s="1"/>
  <c r="T3933" i="6" a="1"/>
  <c r="T3933" i="6" s="1"/>
  <c r="O3933" i="6"/>
  <c r="O3933" i="6" a="1"/>
  <c r="I3933" i="6" a="1"/>
  <c r="I3933" i="6" s="1"/>
  <c r="T3932" i="6" a="1"/>
  <c r="T3932" i="6" s="1"/>
  <c r="O3932" i="6" a="1"/>
  <c r="O3932" i="6" s="1"/>
  <c r="I3932" i="6" a="1"/>
  <c r="I3932" i="6" s="1"/>
  <c r="T3931" i="6" a="1"/>
  <c r="T3931" i="6" s="1"/>
  <c r="O3931" i="6" a="1"/>
  <c r="O3931" i="6" s="1"/>
  <c r="I3931" i="6" a="1"/>
  <c r="I3931" i="6" s="1"/>
  <c r="T3930" i="6" a="1"/>
  <c r="T3930" i="6" s="1"/>
  <c r="O3930" i="6" a="1"/>
  <c r="O3930" i="6" s="1"/>
  <c r="I3930" i="6" a="1"/>
  <c r="I3930" i="6" s="1"/>
  <c r="T3929" i="6" a="1"/>
  <c r="T3929" i="6" s="1"/>
  <c r="O3929" i="6" a="1"/>
  <c r="O3929" i="6" s="1"/>
  <c r="I3929" i="6" a="1"/>
  <c r="I3929" i="6" s="1"/>
  <c r="T3928" i="6" a="1"/>
  <c r="T3928" i="6" s="1"/>
  <c r="O3928" i="6" a="1"/>
  <c r="O3928" i="6" s="1"/>
  <c r="I3928" i="6"/>
  <c r="I3928" i="6" a="1"/>
  <c r="T3927" i="6" a="1"/>
  <c r="T3927" i="6" s="1"/>
  <c r="O3927" i="6" a="1"/>
  <c r="O3927" i="6" s="1"/>
  <c r="I3927" i="6" a="1"/>
  <c r="I3927" i="6" s="1"/>
  <c r="T3926" i="6" a="1"/>
  <c r="T3926" i="6" s="1"/>
  <c r="O3926" i="6" a="1"/>
  <c r="O3926" i="6" s="1"/>
  <c r="I3926" i="6" a="1"/>
  <c r="I3926" i="6" s="1"/>
  <c r="T3925" i="6" a="1"/>
  <c r="T3925" i="6" s="1"/>
  <c r="O3925" i="6" a="1"/>
  <c r="O3925" i="6" s="1"/>
  <c r="I3925" i="6" a="1"/>
  <c r="I3925" i="6" s="1"/>
  <c r="T3924" i="6" a="1"/>
  <c r="T3924" i="6" s="1"/>
  <c r="O3924" i="6" a="1"/>
  <c r="O3924" i="6" s="1"/>
  <c r="I3924" i="6" a="1"/>
  <c r="I3924" i="6" s="1"/>
  <c r="T3923" i="6" a="1"/>
  <c r="T3923" i="6" s="1"/>
  <c r="O3923" i="6" a="1"/>
  <c r="O3923" i="6" s="1"/>
  <c r="I3923" i="6" a="1"/>
  <c r="I3923" i="6" s="1"/>
  <c r="T3922" i="6" a="1"/>
  <c r="T3922" i="6" s="1"/>
  <c r="O3922" i="6" a="1"/>
  <c r="O3922" i="6" s="1"/>
  <c r="I3922" i="6" a="1"/>
  <c r="I3922" i="6" s="1"/>
  <c r="T3921" i="6" a="1"/>
  <c r="T3921" i="6" s="1"/>
  <c r="O3921" i="6" a="1"/>
  <c r="O3921" i="6" s="1"/>
  <c r="I3921" i="6" a="1"/>
  <c r="I3921" i="6" s="1"/>
  <c r="T3920" i="6" a="1"/>
  <c r="T3920" i="6" s="1"/>
  <c r="O3920" i="6" a="1"/>
  <c r="O3920" i="6" s="1"/>
  <c r="I3920" i="6" a="1"/>
  <c r="I3920" i="6" s="1"/>
  <c r="T3919" i="6" a="1"/>
  <c r="T3919" i="6" s="1"/>
  <c r="O3919" i="6" a="1"/>
  <c r="O3919" i="6" s="1"/>
  <c r="I3919" i="6" a="1"/>
  <c r="I3919" i="6" s="1"/>
  <c r="T3918" i="6" a="1"/>
  <c r="T3918" i="6" s="1"/>
  <c r="O3918" i="6" a="1"/>
  <c r="O3918" i="6" s="1"/>
  <c r="I3918" i="6" a="1"/>
  <c r="I3918" i="6" s="1"/>
  <c r="T3917" i="6" a="1"/>
  <c r="T3917" i="6" s="1"/>
  <c r="O3917" i="6" a="1"/>
  <c r="O3917" i="6" s="1"/>
  <c r="I3917" i="6" a="1"/>
  <c r="I3917" i="6" s="1"/>
  <c r="T3916" i="6" a="1"/>
  <c r="T3916" i="6" s="1"/>
  <c r="O3916" i="6" a="1"/>
  <c r="O3916" i="6" s="1"/>
  <c r="I3916" i="6" a="1"/>
  <c r="I3916" i="6" s="1"/>
  <c r="T3915" i="6" a="1"/>
  <c r="T3915" i="6" s="1"/>
  <c r="O3915" i="6" a="1"/>
  <c r="O3915" i="6" s="1"/>
  <c r="I3915" i="6" a="1"/>
  <c r="I3915" i="6" s="1"/>
  <c r="T3914" i="6" a="1"/>
  <c r="T3914" i="6" s="1"/>
  <c r="O3914" i="6" a="1"/>
  <c r="O3914" i="6" s="1"/>
  <c r="I3914" i="6" a="1"/>
  <c r="I3914" i="6" s="1"/>
  <c r="T3913" i="6" a="1"/>
  <c r="T3913" i="6" s="1"/>
  <c r="O3913" i="6" a="1"/>
  <c r="O3913" i="6" s="1"/>
  <c r="I3913" i="6" a="1"/>
  <c r="I3913" i="6" s="1"/>
  <c r="T3912" i="6" a="1"/>
  <c r="T3912" i="6" s="1"/>
  <c r="O3912" i="6" a="1"/>
  <c r="O3912" i="6" s="1"/>
  <c r="I3912" i="6" a="1"/>
  <c r="I3912" i="6" s="1"/>
  <c r="T3911" i="6" a="1"/>
  <c r="T3911" i="6" s="1"/>
  <c r="O3911" i="6" a="1"/>
  <c r="O3911" i="6" s="1"/>
  <c r="I3911" i="6" a="1"/>
  <c r="I3911" i="6" s="1"/>
  <c r="T3910" i="6" a="1"/>
  <c r="T3910" i="6" s="1"/>
  <c r="O3910" i="6" a="1"/>
  <c r="O3910" i="6" s="1"/>
  <c r="I3910" i="6" a="1"/>
  <c r="I3910" i="6" s="1"/>
  <c r="T3909" i="6" a="1"/>
  <c r="T3909" i="6" s="1"/>
  <c r="O3909" i="6" a="1"/>
  <c r="O3909" i="6" s="1"/>
  <c r="I3909" i="6" a="1"/>
  <c r="I3909" i="6" s="1"/>
  <c r="T3908" i="6" a="1"/>
  <c r="T3908" i="6" s="1"/>
  <c r="O3908" i="6" a="1"/>
  <c r="O3908" i="6" s="1"/>
  <c r="I3908" i="6" a="1"/>
  <c r="I3908" i="6" s="1"/>
  <c r="T3907" i="6" a="1"/>
  <c r="T3907" i="6" s="1"/>
  <c r="O3907" i="6" a="1"/>
  <c r="O3907" i="6" s="1"/>
  <c r="I3907" i="6" a="1"/>
  <c r="I3907" i="6" s="1"/>
  <c r="T3906" i="6"/>
  <c r="T3906" i="6" a="1"/>
  <c r="O3906" i="6" a="1"/>
  <c r="O3906" i="6" s="1"/>
  <c r="I3906" i="6" a="1"/>
  <c r="I3906" i="6" s="1"/>
  <c r="T3905" i="6" a="1"/>
  <c r="T3905" i="6" s="1"/>
  <c r="O3905" i="6" a="1"/>
  <c r="O3905" i="6" s="1"/>
  <c r="I3905" i="6" a="1"/>
  <c r="I3905" i="6" s="1"/>
  <c r="T3904" i="6" a="1"/>
  <c r="T3904" i="6" s="1"/>
  <c r="O3904" i="6" a="1"/>
  <c r="O3904" i="6" s="1"/>
  <c r="I3904" i="6"/>
  <c r="I3904" i="6" a="1"/>
  <c r="T3903" i="6" a="1"/>
  <c r="T3903" i="6" s="1"/>
  <c r="O3903" i="6" a="1"/>
  <c r="O3903" i="6" s="1"/>
  <c r="I3903" i="6" a="1"/>
  <c r="I3903" i="6" s="1"/>
  <c r="T3902" i="6" a="1"/>
  <c r="T3902" i="6" s="1"/>
  <c r="O3902" i="6" a="1"/>
  <c r="O3902" i="6" s="1"/>
  <c r="I3902" i="6" a="1"/>
  <c r="I3902" i="6" s="1"/>
  <c r="T3901" i="6" a="1"/>
  <c r="T3901" i="6" s="1"/>
  <c r="O3901" i="6" a="1"/>
  <c r="O3901" i="6" s="1"/>
  <c r="I3901" i="6" a="1"/>
  <c r="I3901" i="6" s="1"/>
  <c r="T3900" i="6" a="1"/>
  <c r="T3900" i="6" s="1"/>
  <c r="O3900" i="6" a="1"/>
  <c r="O3900" i="6" s="1"/>
  <c r="I3900" i="6" a="1"/>
  <c r="I3900" i="6" s="1"/>
  <c r="T3899" i="6" a="1"/>
  <c r="T3899" i="6" s="1"/>
  <c r="O3899" i="6" a="1"/>
  <c r="O3899" i="6" s="1"/>
  <c r="I3899" i="6" a="1"/>
  <c r="I3899" i="6" s="1"/>
  <c r="T3898" i="6"/>
  <c r="T3898" i="6" a="1"/>
  <c r="O3898" i="6" a="1"/>
  <c r="O3898" i="6" s="1"/>
  <c r="I3898" i="6" a="1"/>
  <c r="I3898" i="6" s="1"/>
  <c r="T3897" i="6" a="1"/>
  <c r="T3897" i="6" s="1"/>
  <c r="O3897" i="6" a="1"/>
  <c r="O3897" i="6" s="1"/>
  <c r="I3897" i="6" a="1"/>
  <c r="I3897" i="6" s="1"/>
  <c r="T3896" i="6" a="1"/>
  <c r="T3896" i="6" s="1"/>
  <c r="O3896" i="6" a="1"/>
  <c r="O3896" i="6" s="1"/>
  <c r="I3896" i="6"/>
  <c r="I3896" i="6" a="1"/>
  <c r="T3895" i="6" a="1"/>
  <c r="T3895" i="6" s="1"/>
  <c r="O3895" i="6" a="1"/>
  <c r="O3895" i="6" s="1"/>
  <c r="I3895" i="6" a="1"/>
  <c r="I3895" i="6" s="1"/>
  <c r="T3894" i="6" a="1"/>
  <c r="T3894" i="6" s="1"/>
  <c r="O3894" i="6" a="1"/>
  <c r="O3894" i="6" s="1"/>
  <c r="I3894" i="6" a="1"/>
  <c r="I3894" i="6" s="1"/>
  <c r="T3893" i="6" a="1"/>
  <c r="T3893" i="6" s="1"/>
  <c r="O3893" i="6"/>
  <c r="O3893" i="6" a="1"/>
  <c r="I3893" i="6" a="1"/>
  <c r="I3893" i="6" s="1"/>
  <c r="T3892" i="6" a="1"/>
  <c r="T3892" i="6" s="1"/>
  <c r="O3892" i="6" a="1"/>
  <c r="O3892" i="6" s="1"/>
  <c r="I3892" i="6" a="1"/>
  <c r="I3892" i="6" s="1"/>
  <c r="T3891" i="6" a="1"/>
  <c r="T3891" i="6" s="1"/>
  <c r="O3891" i="6" a="1"/>
  <c r="O3891" i="6" s="1"/>
  <c r="I3891" i="6" a="1"/>
  <c r="I3891" i="6" s="1"/>
  <c r="T3890" i="6"/>
  <c r="T3890" i="6" a="1"/>
  <c r="O3890" i="6" a="1"/>
  <c r="O3890" i="6" s="1"/>
  <c r="I3890" i="6" a="1"/>
  <c r="I3890" i="6" s="1"/>
  <c r="T3889" i="6" a="1"/>
  <c r="T3889" i="6" s="1"/>
  <c r="O3889" i="6" a="1"/>
  <c r="O3889" i="6" s="1"/>
  <c r="I3889" i="6" a="1"/>
  <c r="I3889" i="6" s="1"/>
  <c r="T3888" i="6" a="1"/>
  <c r="T3888" i="6" s="1"/>
  <c r="O3888" i="6" a="1"/>
  <c r="O3888" i="6" s="1"/>
  <c r="I3888" i="6" a="1"/>
  <c r="I3888" i="6" s="1"/>
  <c r="T3887" i="6" a="1"/>
  <c r="T3887" i="6" s="1"/>
  <c r="O3887" i="6" a="1"/>
  <c r="O3887" i="6" s="1"/>
  <c r="I3887" i="6" a="1"/>
  <c r="I3887" i="6" s="1"/>
  <c r="T3886" i="6" a="1"/>
  <c r="T3886" i="6" s="1"/>
  <c r="O3886" i="6" a="1"/>
  <c r="O3886" i="6" s="1"/>
  <c r="I3886" i="6" a="1"/>
  <c r="I3886" i="6" s="1"/>
  <c r="T3885" i="6" a="1"/>
  <c r="T3885" i="6" s="1"/>
  <c r="O3885" i="6"/>
  <c r="O3885" i="6" a="1"/>
  <c r="I3885" i="6" a="1"/>
  <c r="I3885" i="6" s="1"/>
  <c r="T3884" i="6" a="1"/>
  <c r="T3884" i="6" s="1"/>
  <c r="O3884" i="6" a="1"/>
  <c r="O3884" i="6" s="1"/>
  <c r="I3884" i="6" a="1"/>
  <c r="I3884" i="6" s="1"/>
  <c r="T3883" i="6" a="1"/>
  <c r="T3883" i="6" s="1"/>
  <c r="O3883" i="6" a="1"/>
  <c r="O3883" i="6" s="1"/>
  <c r="I3883" i="6" a="1"/>
  <c r="I3883" i="6" s="1"/>
  <c r="T3882" i="6" a="1"/>
  <c r="T3882" i="6" s="1"/>
  <c r="O3882" i="6" a="1"/>
  <c r="O3882" i="6" s="1"/>
  <c r="I3882" i="6" a="1"/>
  <c r="I3882" i="6" s="1"/>
  <c r="T3881" i="6" a="1"/>
  <c r="T3881" i="6" s="1"/>
  <c r="O3881" i="6" a="1"/>
  <c r="O3881" i="6" s="1"/>
  <c r="I3881" i="6" a="1"/>
  <c r="I3881" i="6" s="1"/>
  <c r="T3880" i="6" a="1"/>
  <c r="T3880" i="6" s="1"/>
  <c r="O3880" i="6" a="1"/>
  <c r="O3880" i="6" s="1"/>
  <c r="I3880" i="6" a="1"/>
  <c r="I3880" i="6" s="1"/>
  <c r="T3879" i="6" a="1"/>
  <c r="T3879" i="6" s="1"/>
  <c r="O3879" i="6" a="1"/>
  <c r="O3879" i="6" s="1"/>
  <c r="I3879" i="6" a="1"/>
  <c r="I3879" i="6" s="1"/>
  <c r="T3878" i="6" a="1"/>
  <c r="T3878" i="6" s="1"/>
  <c r="O3878" i="6" a="1"/>
  <c r="O3878" i="6" s="1"/>
  <c r="I3878" i="6" a="1"/>
  <c r="I3878" i="6" s="1"/>
  <c r="T3877" i="6" a="1"/>
  <c r="T3877" i="6" s="1"/>
  <c r="O3877" i="6" a="1"/>
  <c r="O3877" i="6" s="1"/>
  <c r="I3877" i="6" a="1"/>
  <c r="I3877" i="6" s="1"/>
  <c r="T3876" i="6" a="1"/>
  <c r="T3876" i="6" s="1"/>
  <c r="O3876" i="6" a="1"/>
  <c r="O3876" i="6" s="1"/>
  <c r="I3876" i="6" a="1"/>
  <c r="I3876" i="6" s="1"/>
  <c r="T3875" i="6" a="1"/>
  <c r="T3875" i="6" s="1"/>
  <c r="O3875" i="6" a="1"/>
  <c r="O3875" i="6" s="1"/>
  <c r="I3875" i="6" a="1"/>
  <c r="I3875" i="6" s="1"/>
  <c r="T3874" i="6" a="1"/>
  <c r="T3874" i="6" s="1"/>
  <c r="O3874" i="6" a="1"/>
  <c r="O3874" i="6" s="1"/>
  <c r="I3874" i="6" a="1"/>
  <c r="I3874" i="6" s="1"/>
  <c r="T3873" i="6" a="1"/>
  <c r="T3873" i="6" s="1"/>
  <c r="O3873" i="6" a="1"/>
  <c r="O3873" i="6" s="1"/>
  <c r="I3873" i="6" a="1"/>
  <c r="I3873" i="6" s="1"/>
  <c r="T3872" i="6" a="1"/>
  <c r="T3872" i="6" s="1"/>
  <c r="O3872" i="6" a="1"/>
  <c r="O3872" i="6" s="1"/>
  <c r="I3872" i="6" a="1"/>
  <c r="I3872" i="6" s="1"/>
  <c r="T3871" i="6" a="1"/>
  <c r="T3871" i="6" s="1"/>
  <c r="O3871" i="6" a="1"/>
  <c r="O3871" i="6" s="1"/>
  <c r="I3871" i="6" a="1"/>
  <c r="I3871" i="6" s="1"/>
  <c r="T3870" i="6" a="1"/>
  <c r="T3870" i="6" s="1"/>
  <c r="O3870" i="6" a="1"/>
  <c r="O3870" i="6" s="1"/>
  <c r="I3870" i="6" a="1"/>
  <c r="I3870" i="6" s="1"/>
  <c r="T3869" i="6" a="1"/>
  <c r="T3869" i="6" s="1"/>
  <c r="O3869" i="6" a="1"/>
  <c r="O3869" i="6" s="1"/>
  <c r="I3869" i="6" a="1"/>
  <c r="I3869" i="6" s="1"/>
  <c r="T3868" i="6" a="1"/>
  <c r="T3868" i="6" s="1"/>
  <c r="O3868" i="6" a="1"/>
  <c r="O3868" i="6" s="1"/>
  <c r="I3868" i="6" a="1"/>
  <c r="I3868" i="6" s="1"/>
  <c r="T3867" i="6" a="1"/>
  <c r="T3867" i="6" s="1"/>
  <c r="O3867" i="6" a="1"/>
  <c r="O3867" i="6" s="1"/>
  <c r="I3867" i="6" a="1"/>
  <c r="I3867" i="6" s="1"/>
  <c r="T3866" i="6" a="1"/>
  <c r="T3866" i="6" s="1"/>
  <c r="O3866" i="6" a="1"/>
  <c r="O3866" i="6" s="1"/>
  <c r="I3866" i="6" a="1"/>
  <c r="I3866" i="6" s="1"/>
  <c r="T3865" i="6" a="1"/>
  <c r="T3865" i="6" s="1"/>
  <c r="O3865" i="6" a="1"/>
  <c r="O3865" i="6" s="1"/>
  <c r="I3865" i="6" a="1"/>
  <c r="I3865" i="6" s="1"/>
  <c r="T3864" i="6" a="1"/>
  <c r="T3864" i="6" s="1"/>
  <c r="O3864" i="6" a="1"/>
  <c r="O3864" i="6" s="1"/>
  <c r="I3864" i="6"/>
  <c r="I3864" i="6" a="1"/>
  <c r="T3863" i="6" a="1"/>
  <c r="T3863" i="6" s="1"/>
  <c r="O3863" i="6" a="1"/>
  <c r="O3863" i="6" s="1"/>
  <c r="I3863" i="6" a="1"/>
  <c r="I3863" i="6" s="1"/>
  <c r="T3862" i="6" a="1"/>
  <c r="T3862" i="6" s="1"/>
  <c r="O3862" i="6" a="1"/>
  <c r="O3862" i="6" s="1"/>
  <c r="I3862" i="6" a="1"/>
  <c r="I3862" i="6" s="1"/>
  <c r="T3861" i="6" a="1"/>
  <c r="T3861" i="6" s="1"/>
  <c r="O3861" i="6"/>
  <c r="O3861" i="6" a="1"/>
  <c r="I3861" i="6" a="1"/>
  <c r="I3861" i="6" s="1"/>
  <c r="T3860" i="6" a="1"/>
  <c r="T3860" i="6" s="1"/>
  <c r="O3860" i="6" a="1"/>
  <c r="O3860" i="6" s="1"/>
  <c r="I3860" i="6" a="1"/>
  <c r="I3860" i="6" s="1"/>
  <c r="T3859" i="6" a="1"/>
  <c r="T3859" i="6" s="1"/>
  <c r="O3859" i="6" a="1"/>
  <c r="O3859" i="6" s="1"/>
  <c r="I3859" i="6" a="1"/>
  <c r="I3859" i="6" s="1"/>
  <c r="T3858" i="6" a="1"/>
  <c r="T3858" i="6" s="1"/>
  <c r="O3858" i="6" a="1"/>
  <c r="O3858" i="6" s="1"/>
  <c r="I3858" i="6" a="1"/>
  <c r="I3858" i="6" s="1"/>
  <c r="T3857" i="6" a="1"/>
  <c r="T3857" i="6" s="1"/>
  <c r="O3857" i="6" a="1"/>
  <c r="O3857" i="6" s="1"/>
  <c r="I3857" i="6" a="1"/>
  <c r="I3857" i="6" s="1"/>
  <c r="T3856" i="6" a="1"/>
  <c r="T3856" i="6" s="1"/>
  <c r="O3856" i="6" a="1"/>
  <c r="O3856" i="6" s="1"/>
  <c r="I3856" i="6"/>
  <c r="I3856" i="6" a="1"/>
  <c r="T3855" i="6" a="1"/>
  <c r="T3855" i="6" s="1"/>
  <c r="O3855" i="6" a="1"/>
  <c r="O3855" i="6" s="1"/>
  <c r="I3855" i="6" a="1"/>
  <c r="I3855" i="6" s="1"/>
  <c r="T3854" i="6" a="1"/>
  <c r="T3854" i="6" s="1"/>
  <c r="O3854" i="6" a="1"/>
  <c r="O3854" i="6" s="1"/>
  <c r="I3854" i="6" a="1"/>
  <c r="I3854" i="6" s="1"/>
  <c r="T3853" i="6" a="1"/>
  <c r="T3853" i="6" s="1"/>
  <c r="O3853" i="6"/>
  <c r="O3853" i="6" a="1"/>
  <c r="I3853" i="6" a="1"/>
  <c r="I3853" i="6" s="1"/>
  <c r="T3852" i="6" a="1"/>
  <c r="T3852" i="6" s="1"/>
  <c r="O3852" i="6" a="1"/>
  <c r="O3852" i="6" s="1"/>
  <c r="I3852" i="6" a="1"/>
  <c r="I3852" i="6" s="1"/>
  <c r="T3851" i="6" a="1"/>
  <c r="T3851" i="6" s="1"/>
  <c r="O3851" i="6" a="1"/>
  <c r="O3851" i="6" s="1"/>
  <c r="I3851" i="6" a="1"/>
  <c r="I3851" i="6" s="1"/>
  <c r="T3850" i="6"/>
  <c r="T3850" i="6" a="1"/>
  <c r="O3850" i="6" a="1"/>
  <c r="O3850" i="6" s="1"/>
  <c r="I3850" i="6" a="1"/>
  <c r="I3850" i="6" s="1"/>
  <c r="T3849" i="6" a="1"/>
  <c r="T3849" i="6" s="1"/>
  <c r="O3849" i="6" a="1"/>
  <c r="O3849" i="6" s="1"/>
  <c r="I3849" i="6" a="1"/>
  <c r="I3849" i="6" s="1"/>
  <c r="T3848" i="6" a="1"/>
  <c r="T3848" i="6" s="1"/>
  <c r="O3848" i="6" a="1"/>
  <c r="O3848" i="6" s="1"/>
  <c r="I3848" i="6"/>
  <c r="I3848" i="6" a="1"/>
  <c r="T3847" i="6" a="1"/>
  <c r="T3847" i="6" s="1"/>
  <c r="O3847" i="6" a="1"/>
  <c r="O3847" i="6" s="1"/>
  <c r="I3847" i="6" a="1"/>
  <c r="I3847" i="6" s="1"/>
  <c r="T3846" i="6" a="1"/>
  <c r="T3846" i="6" s="1"/>
  <c r="O3846" i="6" a="1"/>
  <c r="O3846" i="6" s="1"/>
  <c r="I3846" i="6" a="1"/>
  <c r="I3846" i="6" s="1"/>
  <c r="T3845" i="6" a="1"/>
  <c r="T3845" i="6" s="1"/>
  <c r="O3845" i="6" a="1"/>
  <c r="O3845" i="6" s="1"/>
  <c r="I3845" i="6" a="1"/>
  <c r="I3845" i="6" s="1"/>
  <c r="T3844" i="6" a="1"/>
  <c r="T3844" i="6" s="1"/>
  <c r="O3844" i="6" a="1"/>
  <c r="O3844" i="6" s="1"/>
  <c r="I3844" i="6" a="1"/>
  <c r="I3844" i="6" s="1"/>
  <c r="T3843" i="6" a="1"/>
  <c r="T3843" i="6" s="1"/>
  <c r="O3843" i="6" a="1"/>
  <c r="O3843" i="6" s="1"/>
  <c r="I3843" i="6" a="1"/>
  <c r="I3843" i="6" s="1"/>
  <c r="T3842" i="6"/>
  <c r="T3842" i="6" a="1"/>
  <c r="O3842" i="6" a="1"/>
  <c r="O3842" i="6" s="1"/>
  <c r="I3842" i="6" a="1"/>
  <c r="I3842" i="6" s="1"/>
  <c r="T3841" i="6" a="1"/>
  <c r="T3841" i="6" s="1"/>
  <c r="O3841" i="6" a="1"/>
  <c r="O3841" i="6" s="1"/>
  <c r="I3841" i="6" a="1"/>
  <c r="I3841" i="6" s="1"/>
  <c r="T3840" i="6" a="1"/>
  <c r="T3840" i="6" s="1"/>
  <c r="O3840" i="6" a="1"/>
  <c r="O3840" i="6" s="1"/>
  <c r="I3840" i="6" a="1"/>
  <c r="I3840" i="6" s="1"/>
  <c r="T3839" i="6" a="1"/>
  <c r="T3839" i="6" s="1"/>
  <c r="O3839" i="6" a="1"/>
  <c r="O3839" i="6" s="1"/>
  <c r="I3839" i="6" a="1"/>
  <c r="I3839" i="6" s="1"/>
  <c r="T3838" i="6" a="1"/>
  <c r="T3838" i="6" s="1"/>
  <c r="O3838" i="6" a="1"/>
  <c r="O3838" i="6" s="1"/>
  <c r="I3838" i="6" a="1"/>
  <c r="I3838" i="6" s="1"/>
  <c r="T3837" i="6" a="1"/>
  <c r="T3837" i="6" s="1"/>
  <c r="O3837" i="6" a="1"/>
  <c r="O3837" i="6" s="1"/>
  <c r="I3837" i="6" a="1"/>
  <c r="I3837" i="6" s="1"/>
  <c r="T3836" i="6" a="1"/>
  <c r="T3836" i="6" s="1"/>
  <c r="O3836" i="6" a="1"/>
  <c r="O3836" i="6" s="1"/>
  <c r="I3836" i="6" a="1"/>
  <c r="I3836" i="6" s="1"/>
  <c r="T3835" i="6" a="1"/>
  <c r="T3835" i="6" s="1"/>
  <c r="O3835" i="6" a="1"/>
  <c r="O3835" i="6" s="1"/>
  <c r="I3835" i="6" a="1"/>
  <c r="I3835" i="6" s="1"/>
  <c r="T3834" i="6" a="1"/>
  <c r="T3834" i="6" s="1"/>
  <c r="O3834" i="6" a="1"/>
  <c r="O3834" i="6" s="1"/>
  <c r="I3834" i="6" a="1"/>
  <c r="I3834" i="6" s="1"/>
  <c r="T3833" i="6" a="1"/>
  <c r="T3833" i="6" s="1"/>
  <c r="O3833" i="6" a="1"/>
  <c r="O3833" i="6" s="1"/>
  <c r="I3833" i="6" a="1"/>
  <c r="I3833" i="6" s="1"/>
  <c r="T3832" i="6" a="1"/>
  <c r="T3832" i="6" s="1"/>
  <c r="O3832" i="6" a="1"/>
  <c r="O3832" i="6" s="1"/>
  <c r="I3832" i="6" a="1"/>
  <c r="I3832" i="6" s="1"/>
  <c r="T3831" i="6" a="1"/>
  <c r="T3831" i="6" s="1"/>
  <c r="O3831" i="6" a="1"/>
  <c r="O3831" i="6" s="1"/>
  <c r="I3831" i="6" a="1"/>
  <c r="I3831" i="6" s="1"/>
  <c r="T3830" i="6" a="1"/>
  <c r="T3830" i="6" s="1"/>
  <c r="O3830" i="6" a="1"/>
  <c r="O3830" i="6" s="1"/>
  <c r="I3830" i="6" a="1"/>
  <c r="I3830" i="6" s="1"/>
  <c r="T3829" i="6" a="1"/>
  <c r="T3829" i="6" s="1"/>
  <c r="O3829" i="6" a="1"/>
  <c r="O3829" i="6" s="1"/>
  <c r="I3829" i="6" a="1"/>
  <c r="I3829" i="6" s="1"/>
  <c r="T3828" i="6" a="1"/>
  <c r="T3828" i="6" s="1"/>
  <c r="O3828" i="6" a="1"/>
  <c r="O3828" i="6" s="1"/>
  <c r="I3828" i="6" a="1"/>
  <c r="I3828" i="6" s="1"/>
  <c r="T3827" i="6" a="1"/>
  <c r="T3827" i="6" s="1"/>
  <c r="O3827" i="6" a="1"/>
  <c r="O3827" i="6" s="1"/>
  <c r="I3827" i="6" a="1"/>
  <c r="I3827" i="6" s="1"/>
  <c r="T3826" i="6" a="1"/>
  <c r="T3826" i="6" s="1"/>
  <c r="O3826" i="6" a="1"/>
  <c r="O3826" i="6" s="1"/>
  <c r="I3826" i="6" a="1"/>
  <c r="I3826" i="6" s="1"/>
  <c r="T3825" i="6" a="1"/>
  <c r="T3825" i="6" s="1"/>
  <c r="O3825" i="6" a="1"/>
  <c r="O3825" i="6" s="1"/>
  <c r="I3825" i="6" a="1"/>
  <c r="I3825" i="6" s="1"/>
  <c r="T3824" i="6" a="1"/>
  <c r="T3824" i="6" s="1"/>
  <c r="O3824" i="6" a="1"/>
  <c r="O3824" i="6" s="1"/>
  <c r="I3824" i="6" a="1"/>
  <c r="I3824" i="6" s="1"/>
  <c r="T3823" i="6" a="1"/>
  <c r="T3823" i="6" s="1"/>
  <c r="O3823" i="6" a="1"/>
  <c r="O3823" i="6" s="1"/>
  <c r="I3823" i="6" a="1"/>
  <c r="I3823" i="6" s="1"/>
  <c r="T3822" i="6" a="1"/>
  <c r="T3822" i="6" s="1"/>
  <c r="O3822" i="6" a="1"/>
  <c r="O3822" i="6" s="1"/>
  <c r="I3822" i="6" a="1"/>
  <c r="I3822" i="6" s="1"/>
  <c r="T3821" i="6" a="1"/>
  <c r="T3821" i="6" s="1"/>
  <c r="O3821" i="6"/>
  <c r="O3821" i="6" a="1"/>
  <c r="I3821" i="6" a="1"/>
  <c r="I3821" i="6" s="1"/>
  <c r="T3820" i="6" a="1"/>
  <c r="T3820" i="6" s="1"/>
  <c r="O3820" i="6" a="1"/>
  <c r="O3820" i="6" s="1"/>
  <c r="I3820" i="6" a="1"/>
  <c r="I3820" i="6" s="1"/>
  <c r="T3819" i="6" a="1"/>
  <c r="T3819" i="6" s="1"/>
  <c r="O3819" i="6" a="1"/>
  <c r="O3819" i="6" s="1"/>
  <c r="I3819" i="6" a="1"/>
  <c r="I3819" i="6" s="1"/>
  <c r="T3818" i="6"/>
  <c r="T3818" i="6" a="1"/>
  <c r="O3818" i="6" a="1"/>
  <c r="O3818" i="6" s="1"/>
  <c r="I3818" i="6" a="1"/>
  <c r="I3818" i="6" s="1"/>
  <c r="T3817" i="6" a="1"/>
  <c r="T3817" i="6" s="1"/>
  <c r="O3817" i="6" a="1"/>
  <c r="O3817" i="6" s="1"/>
  <c r="I3817" i="6" a="1"/>
  <c r="I3817" i="6" s="1"/>
  <c r="T3816" i="6" a="1"/>
  <c r="T3816" i="6" s="1"/>
  <c r="O3816" i="6" a="1"/>
  <c r="O3816" i="6" s="1"/>
  <c r="I3816" i="6"/>
  <c r="I3816" i="6" a="1"/>
  <c r="T3815" i="6" a="1"/>
  <c r="T3815" i="6" s="1"/>
  <c r="O3815" i="6" a="1"/>
  <c r="O3815" i="6" s="1"/>
  <c r="I3815" i="6" a="1"/>
  <c r="I3815" i="6" s="1"/>
  <c r="T3814" i="6" a="1"/>
  <c r="T3814" i="6" s="1"/>
  <c r="O3814" i="6" a="1"/>
  <c r="O3814" i="6" s="1"/>
  <c r="I3814" i="6" a="1"/>
  <c r="I3814" i="6" s="1"/>
  <c r="T3813" i="6" a="1"/>
  <c r="T3813" i="6" s="1"/>
  <c r="O3813" i="6"/>
  <c r="O3813" i="6" a="1"/>
  <c r="I3813" i="6" a="1"/>
  <c r="I3813" i="6" s="1"/>
  <c r="T3812" i="6" a="1"/>
  <c r="T3812" i="6" s="1"/>
  <c r="O3812" i="6" a="1"/>
  <c r="O3812" i="6" s="1"/>
  <c r="I3812" i="6" a="1"/>
  <c r="I3812" i="6" s="1"/>
  <c r="T3811" i="6" a="1"/>
  <c r="T3811" i="6" s="1"/>
  <c r="O3811" i="6" a="1"/>
  <c r="O3811" i="6" s="1"/>
  <c r="I3811" i="6" a="1"/>
  <c r="I3811" i="6" s="1"/>
  <c r="T3810" i="6"/>
  <c r="T3810" i="6" a="1"/>
  <c r="O3810" i="6" a="1"/>
  <c r="O3810" i="6" s="1"/>
  <c r="I3810" i="6" a="1"/>
  <c r="I3810" i="6" s="1"/>
  <c r="T3809" i="6" a="1"/>
  <c r="T3809" i="6" s="1"/>
  <c r="O3809" i="6" a="1"/>
  <c r="O3809" i="6" s="1"/>
  <c r="I3809" i="6" a="1"/>
  <c r="I3809" i="6" s="1"/>
  <c r="T3808" i="6" a="1"/>
  <c r="T3808" i="6" s="1"/>
  <c r="O3808" i="6" a="1"/>
  <c r="O3808" i="6" s="1"/>
  <c r="I3808" i="6"/>
  <c r="I3808" i="6" a="1"/>
  <c r="T3807" i="6" a="1"/>
  <c r="T3807" i="6" s="1"/>
  <c r="O3807" i="6" a="1"/>
  <c r="O3807" i="6" s="1"/>
  <c r="I3807" i="6" a="1"/>
  <c r="I3807" i="6" s="1"/>
  <c r="T3806" i="6" a="1"/>
  <c r="T3806" i="6" s="1"/>
  <c r="O3806" i="6" a="1"/>
  <c r="O3806" i="6" s="1"/>
  <c r="I3806" i="6" a="1"/>
  <c r="I3806" i="6" s="1"/>
  <c r="T3805" i="6" a="1"/>
  <c r="T3805" i="6" s="1"/>
  <c r="O3805" i="6"/>
  <c r="O3805" i="6" a="1"/>
  <c r="I3805" i="6" a="1"/>
  <c r="I3805" i="6" s="1"/>
  <c r="T3804" i="6" a="1"/>
  <c r="T3804" i="6" s="1"/>
  <c r="O3804" i="6" a="1"/>
  <c r="O3804" i="6" s="1"/>
  <c r="I3804" i="6" a="1"/>
  <c r="I3804" i="6" s="1"/>
  <c r="T3803" i="6" a="1"/>
  <c r="T3803" i="6" s="1"/>
  <c r="O3803" i="6" a="1"/>
  <c r="O3803" i="6" s="1"/>
  <c r="I3803" i="6" a="1"/>
  <c r="I3803" i="6" s="1"/>
  <c r="T3802" i="6" a="1"/>
  <c r="T3802" i="6" s="1"/>
  <c r="O3802" i="6" a="1"/>
  <c r="O3802" i="6" s="1"/>
  <c r="I3802" i="6" a="1"/>
  <c r="I3802" i="6" s="1"/>
  <c r="T3801" i="6" a="1"/>
  <c r="T3801" i="6" s="1"/>
  <c r="O3801" i="6" a="1"/>
  <c r="O3801" i="6" s="1"/>
  <c r="I3801" i="6" a="1"/>
  <c r="I3801" i="6" s="1"/>
  <c r="T3800" i="6" a="1"/>
  <c r="T3800" i="6" s="1"/>
  <c r="O3800" i="6" a="1"/>
  <c r="O3800" i="6" s="1"/>
  <c r="I3800" i="6"/>
  <c r="I3800" i="6" a="1"/>
  <c r="T3799" i="6" a="1"/>
  <c r="T3799" i="6" s="1"/>
  <c r="O3799" i="6" a="1"/>
  <c r="O3799" i="6" s="1"/>
  <c r="I3799" i="6" a="1"/>
  <c r="I3799" i="6" s="1"/>
  <c r="T3798" i="6" a="1"/>
  <c r="T3798" i="6" s="1"/>
  <c r="O3798" i="6" a="1"/>
  <c r="O3798" i="6" s="1"/>
  <c r="I3798" i="6" a="1"/>
  <c r="I3798" i="6" s="1"/>
  <c r="T3797" i="6" a="1"/>
  <c r="T3797" i="6" s="1"/>
  <c r="O3797" i="6" a="1"/>
  <c r="O3797" i="6" s="1"/>
  <c r="I3797" i="6" a="1"/>
  <c r="I3797" i="6" s="1"/>
  <c r="T3796" i="6" a="1"/>
  <c r="T3796" i="6" s="1"/>
  <c r="O3796" i="6" a="1"/>
  <c r="O3796" i="6" s="1"/>
  <c r="I3796" i="6" a="1"/>
  <c r="I3796" i="6" s="1"/>
  <c r="T3795" i="6" a="1"/>
  <c r="T3795" i="6" s="1"/>
  <c r="O3795" i="6" a="1"/>
  <c r="O3795" i="6" s="1"/>
  <c r="I3795" i="6" a="1"/>
  <c r="I3795" i="6" s="1"/>
  <c r="T3794" i="6" a="1"/>
  <c r="T3794" i="6" s="1"/>
  <c r="O3794" i="6" a="1"/>
  <c r="O3794" i="6" s="1"/>
  <c r="I3794" i="6" a="1"/>
  <c r="I3794" i="6" s="1"/>
  <c r="T3793" i="6" a="1"/>
  <c r="T3793" i="6" s="1"/>
  <c r="O3793" i="6" a="1"/>
  <c r="O3793" i="6" s="1"/>
  <c r="I3793" i="6" a="1"/>
  <c r="I3793" i="6" s="1"/>
  <c r="T3792" i="6" a="1"/>
  <c r="T3792" i="6" s="1"/>
  <c r="O3792" i="6" a="1"/>
  <c r="O3792" i="6" s="1"/>
  <c r="I3792" i="6" a="1"/>
  <c r="I3792" i="6" s="1"/>
  <c r="T3791" i="6" a="1"/>
  <c r="T3791" i="6" s="1"/>
  <c r="O3791" i="6" a="1"/>
  <c r="O3791" i="6" s="1"/>
  <c r="I3791" i="6" a="1"/>
  <c r="I3791" i="6" s="1"/>
  <c r="T3790" i="6" a="1"/>
  <c r="T3790" i="6" s="1"/>
  <c r="O3790" i="6" a="1"/>
  <c r="O3790" i="6" s="1"/>
  <c r="I3790" i="6" a="1"/>
  <c r="I3790" i="6" s="1"/>
  <c r="T3789" i="6" a="1"/>
  <c r="T3789" i="6" s="1"/>
  <c r="O3789" i="6" a="1"/>
  <c r="O3789" i="6" s="1"/>
  <c r="I3789" i="6" a="1"/>
  <c r="I3789" i="6" s="1"/>
  <c r="T3788" i="6" a="1"/>
  <c r="T3788" i="6" s="1"/>
  <c r="O3788" i="6" a="1"/>
  <c r="O3788" i="6" s="1"/>
  <c r="I3788" i="6" a="1"/>
  <c r="I3788" i="6" s="1"/>
  <c r="T3787" i="6" a="1"/>
  <c r="T3787" i="6" s="1"/>
  <c r="O3787" i="6" a="1"/>
  <c r="O3787" i="6" s="1"/>
  <c r="I3787" i="6" a="1"/>
  <c r="I3787" i="6" s="1"/>
  <c r="T3786" i="6" a="1"/>
  <c r="T3786" i="6" s="1"/>
  <c r="O3786" i="6" a="1"/>
  <c r="O3786" i="6" s="1"/>
  <c r="I3786" i="6" a="1"/>
  <c r="I3786" i="6" s="1"/>
  <c r="T3785" i="6" a="1"/>
  <c r="T3785" i="6" s="1"/>
  <c r="O3785" i="6" a="1"/>
  <c r="O3785" i="6" s="1"/>
  <c r="I3785" i="6" a="1"/>
  <c r="I3785" i="6" s="1"/>
  <c r="T3784" i="6" a="1"/>
  <c r="T3784" i="6" s="1"/>
  <c r="O3784" i="6" a="1"/>
  <c r="O3784" i="6" s="1"/>
  <c r="I3784" i="6" a="1"/>
  <c r="I3784" i="6" s="1"/>
  <c r="T3783" i="6" a="1"/>
  <c r="T3783" i="6" s="1"/>
  <c r="O3783" i="6" a="1"/>
  <c r="O3783" i="6" s="1"/>
  <c r="I3783" i="6" a="1"/>
  <c r="I3783" i="6" s="1"/>
  <c r="T3782" i="6" a="1"/>
  <c r="T3782" i="6" s="1"/>
  <c r="O3782" i="6" a="1"/>
  <c r="O3782" i="6" s="1"/>
  <c r="I3782" i="6" a="1"/>
  <c r="I3782" i="6" s="1"/>
  <c r="T3781" i="6" a="1"/>
  <c r="T3781" i="6" s="1"/>
  <c r="O3781" i="6" a="1"/>
  <c r="O3781" i="6" s="1"/>
  <c r="I3781" i="6" a="1"/>
  <c r="I3781" i="6" s="1"/>
  <c r="T3780" i="6" a="1"/>
  <c r="T3780" i="6" s="1"/>
  <c r="O3780" i="6" a="1"/>
  <c r="O3780" i="6" s="1"/>
  <c r="I3780" i="6" a="1"/>
  <c r="I3780" i="6" s="1"/>
  <c r="T3779" i="6" a="1"/>
  <c r="T3779" i="6" s="1"/>
  <c r="O3779" i="6" a="1"/>
  <c r="O3779" i="6" s="1"/>
  <c r="I3779" i="6" a="1"/>
  <c r="I3779" i="6" s="1"/>
  <c r="T3778" i="6" a="1"/>
  <c r="T3778" i="6" s="1"/>
  <c r="O3778" i="6" a="1"/>
  <c r="O3778" i="6" s="1"/>
  <c r="I3778" i="6" a="1"/>
  <c r="I3778" i="6" s="1"/>
  <c r="T3777" i="6" a="1"/>
  <c r="T3777" i="6" s="1"/>
  <c r="O3777" i="6" a="1"/>
  <c r="O3777" i="6" s="1"/>
  <c r="I3777" i="6" a="1"/>
  <c r="I3777" i="6" s="1"/>
  <c r="T3776" i="6" a="1"/>
  <c r="T3776" i="6" s="1"/>
  <c r="O3776" i="6" a="1"/>
  <c r="O3776" i="6" s="1"/>
  <c r="I3776" i="6"/>
  <c r="I3776" i="6" a="1"/>
  <c r="T3775" i="6" a="1"/>
  <c r="T3775" i="6" s="1"/>
  <c r="O3775" i="6" a="1"/>
  <c r="O3775" i="6" s="1"/>
  <c r="I3775" i="6" a="1"/>
  <c r="I3775" i="6" s="1"/>
  <c r="T3774" i="6" a="1"/>
  <c r="T3774" i="6" s="1"/>
  <c r="O3774" i="6" a="1"/>
  <c r="O3774" i="6" s="1"/>
  <c r="I3774" i="6" a="1"/>
  <c r="I3774" i="6" s="1"/>
  <c r="T3773" i="6" a="1"/>
  <c r="T3773" i="6" s="1"/>
  <c r="O3773" i="6"/>
  <c r="O3773" i="6" a="1"/>
  <c r="I3773" i="6" a="1"/>
  <c r="I3773" i="6" s="1"/>
  <c r="T3772" i="6" a="1"/>
  <c r="T3772" i="6" s="1"/>
  <c r="O3772" i="6" a="1"/>
  <c r="O3772" i="6" s="1"/>
  <c r="I3772" i="6" a="1"/>
  <c r="I3772" i="6" s="1"/>
  <c r="T3771" i="6" a="1"/>
  <c r="T3771" i="6" s="1"/>
  <c r="O3771" i="6" a="1"/>
  <c r="O3771" i="6" s="1"/>
  <c r="I3771" i="6" a="1"/>
  <c r="I3771" i="6" s="1"/>
  <c r="T3770" i="6"/>
  <c r="T3770" i="6" a="1"/>
  <c r="O3770" i="6" a="1"/>
  <c r="O3770" i="6" s="1"/>
  <c r="I3770" i="6" a="1"/>
  <c r="I3770" i="6" s="1"/>
  <c r="T3769" i="6" a="1"/>
  <c r="T3769" i="6" s="1"/>
  <c r="O3769" i="6" a="1"/>
  <c r="O3769" i="6" s="1"/>
  <c r="I3769" i="6" a="1"/>
  <c r="I3769" i="6" s="1"/>
  <c r="T3768" i="6" a="1"/>
  <c r="T3768" i="6" s="1"/>
  <c r="O3768" i="6" a="1"/>
  <c r="O3768" i="6" s="1"/>
  <c r="I3768" i="6"/>
  <c r="I3768" i="6" a="1"/>
  <c r="T3767" i="6" a="1"/>
  <c r="T3767" i="6" s="1"/>
  <c r="O3767" i="6" a="1"/>
  <c r="O3767" i="6" s="1"/>
  <c r="I3767" i="6" a="1"/>
  <c r="I3767" i="6" s="1"/>
  <c r="T3766" i="6" a="1"/>
  <c r="T3766" i="6" s="1"/>
  <c r="O3766" i="6" a="1"/>
  <c r="O3766" i="6" s="1"/>
  <c r="I3766" i="6" a="1"/>
  <c r="I3766" i="6" s="1"/>
  <c r="T3765" i="6" a="1"/>
  <c r="T3765" i="6" s="1"/>
  <c r="O3765" i="6"/>
  <c r="O3765" i="6" a="1"/>
  <c r="I3765" i="6" a="1"/>
  <c r="I3765" i="6" s="1"/>
  <c r="T3764" i="6" a="1"/>
  <c r="T3764" i="6" s="1"/>
  <c r="O3764" i="6" a="1"/>
  <c r="O3764" i="6" s="1"/>
  <c r="I3764" i="6" a="1"/>
  <c r="I3764" i="6" s="1"/>
  <c r="T3763" i="6" a="1"/>
  <c r="T3763" i="6" s="1"/>
  <c r="O3763" i="6" a="1"/>
  <c r="O3763" i="6" s="1"/>
  <c r="I3763" i="6" a="1"/>
  <c r="I3763" i="6" s="1"/>
  <c r="T3762" i="6"/>
  <c r="T3762" i="6" a="1"/>
  <c r="O3762" i="6" a="1"/>
  <c r="O3762" i="6" s="1"/>
  <c r="I3762" i="6" a="1"/>
  <c r="I3762" i="6" s="1"/>
  <c r="T3761" i="6" a="1"/>
  <c r="T3761" i="6" s="1"/>
  <c r="O3761" i="6" a="1"/>
  <c r="O3761" i="6" s="1"/>
  <c r="I3761" i="6" a="1"/>
  <c r="I3761" i="6" s="1"/>
  <c r="T3760" i="6" a="1"/>
  <c r="T3760" i="6" s="1"/>
  <c r="O3760" i="6" a="1"/>
  <c r="O3760" i="6" s="1"/>
  <c r="I3760" i="6" a="1"/>
  <c r="I3760" i="6" s="1"/>
  <c r="T3759" i="6" a="1"/>
  <c r="T3759" i="6" s="1"/>
  <c r="O3759" i="6" a="1"/>
  <c r="O3759" i="6" s="1"/>
  <c r="I3759" i="6" a="1"/>
  <c r="I3759" i="6" s="1"/>
  <c r="T3758" i="6" a="1"/>
  <c r="T3758" i="6" s="1"/>
  <c r="O3758" i="6" a="1"/>
  <c r="O3758" i="6" s="1"/>
  <c r="I3758" i="6" a="1"/>
  <c r="I3758" i="6" s="1"/>
  <c r="T3757" i="6" a="1"/>
  <c r="T3757" i="6" s="1"/>
  <c r="O3757" i="6"/>
  <c r="O3757" i="6" a="1"/>
  <c r="I3757" i="6" a="1"/>
  <c r="I3757" i="6" s="1"/>
  <c r="T3756" i="6" a="1"/>
  <c r="T3756" i="6" s="1"/>
  <c r="O3756" i="6" a="1"/>
  <c r="O3756" i="6" s="1"/>
  <c r="I3756" i="6" a="1"/>
  <c r="I3756" i="6" s="1"/>
  <c r="T3755" i="6" a="1"/>
  <c r="T3755" i="6" s="1"/>
  <c r="O3755" i="6" a="1"/>
  <c r="O3755" i="6" s="1"/>
  <c r="I3755" i="6" a="1"/>
  <c r="I3755" i="6" s="1"/>
  <c r="T3754" i="6" a="1"/>
  <c r="T3754" i="6" s="1"/>
  <c r="O3754" i="6" a="1"/>
  <c r="O3754" i="6" s="1"/>
  <c r="I3754" i="6" a="1"/>
  <c r="I3754" i="6" s="1"/>
  <c r="T3753" i="6" a="1"/>
  <c r="T3753" i="6" s="1"/>
  <c r="O3753" i="6" a="1"/>
  <c r="O3753" i="6" s="1"/>
  <c r="I3753" i="6" a="1"/>
  <c r="I3753" i="6" s="1"/>
  <c r="T3752" i="6"/>
  <c r="T3752" i="6" a="1"/>
  <c r="O3752" i="6" a="1"/>
  <c r="O3752" i="6" s="1"/>
  <c r="I3752" i="6" a="1"/>
  <c r="I3752" i="6" s="1"/>
  <c r="T3751" i="6" a="1"/>
  <c r="T3751" i="6" s="1"/>
  <c r="O3751" i="6"/>
  <c r="O3751" i="6" a="1"/>
  <c r="I3751" i="6"/>
  <c r="I3751" i="6" a="1"/>
  <c r="T3750" i="6"/>
  <c r="T3750" i="6" a="1"/>
  <c r="O3750" i="6"/>
  <c r="O3750" i="6" a="1"/>
  <c r="I3750" i="6"/>
  <c r="I3750" i="6" a="1"/>
  <c r="T3749" i="6" a="1"/>
  <c r="T3749" i="6" s="1"/>
  <c r="O3749" i="6" a="1"/>
  <c r="O3749" i="6" s="1"/>
  <c r="I3749" i="6" a="1"/>
  <c r="I3749" i="6" s="1"/>
  <c r="T3748" i="6"/>
  <c r="T3748" i="6" a="1"/>
  <c r="O3748" i="6"/>
  <c r="O3748" i="6" a="1"/>
  <c r="I3748" i="6" a="1"/>
  <c r="I3748" i="6" s="1"/>
  <c r="T3747" i="6"/>
  <c r="T3747" i="6" a="1"/>
  <c r="O3747" i="6"/>
  <c r="O3747" i="6" a="1"/>
  <c r="I3747" i="6" a="1"/>
  <c r="I3747" i="6" s="1"/>
  <c r="T3746" i="6" a="1"/>
  <c r="T3746" i="6" s="1"/>
  <c r="O3746" i="6" a="1"/>
  <c r="O3746" i="6" s="1"/>
  <c r="I3746" i="6" a="1"/>
  <c r="I3746" i="6" s="1"/>
  <c r="T3745" i="6"/>
  <c r="T3745" i="6" a="1"/>
  <c r="O3745" i="6" a="1"/>
  <c r="O3745" i="6" s="1"/>
  <c r="I3745" i="6"/>
  <c r="I3745" i="6" a="1"/>
  <c r="T3744" i="6"/>
  <c r="T3744" i="6" a="1"/>
  <c r="O3744" i="6" a="1"/>
  <c r="O3744" i="6" s="1"/>
  <c r="I3744" i="6" a="1"/>
  <c r="I3744" i="6" s="1"/>
  <c r="T3743" i="6" a="1"/>
  <c r="T3743" i="6" s="1"/>
  <c r="O3743" i="6" a="1"/>
  <c r="O3743" i="6" s="1"/>
  <c r="I3743" i="6" a="1"/>
  <c r="I3743" i="6" s="1"/>
  <c r="T3742" i="6" a="1"/>
  <c r="T3742" i="6" s="1"/>
  <c r="O3742" i="6" a="1"/>
  <c r="O3742" i="6" s="1"/>
  <c r="I3742" i="6"/>
  <c r="I3742" i="6" a="1"/>
  <c r="T3741" i="6" a="1"/>
  <c r="T3741" i="6" s="1"/>
  <c r="O3741" i="6" a="1"/>
  <c r="O3741" i="6" s="1"/>
  <c r="I3741" i="6" a="1"/>
  <c r="I3741" i="6" s="1"/>
  <c r="T3740" i="6" a="1"/>
  <c r="T3740" i="6" s="1"/>
  <c r="O3740" i="6" a="1"/>
  <c r="O3740" i="6" s="1"/>
  <c r="I3740" i="6" a="1"/>
  <c r="I3740" i="6" s="1"/>
  <c r="T3739" i="6" a="1"/>
  <c r="T3739" i="6" s="1"/>
  <c r="O3739" i="6"/>
  <c r="O3739" i="6" a="1"/>
  <c r="I3739" i="6" a="1"/>
  <c r="I3739" i="6" s="1"/>
  <c r="T3738" i="6" a="1"/>
  <c r="T3738" i="6" s="1"/>
  <c r="O3738" i="6" a="1"/>
  <c r="O3738" i="6" s="1"/>
  <c r="I3738" i="6" a="1"/>
  <c r="I3738" i="6" s="1"/>
  <c r="T3737" i="6" a="1"/>
  <c r="T3737" i="6" s="1"/>
  <c r="O3737" i="6" a="1"/>
  <c r="O3737" i="6" s="1"/>
  <c r="I3737" i="6" a="1"/>
  <c r="I3737" i="6" s="1"/>
  <c r="T3736" i="6"/>
  <c r="T3736" i="6" a="1"/>
  <c r="O3736" i="6" a="1"/>
  <c r="O3736" i="6" s="1"/>
  <c r="I3736" i="6" a="1"/>
  <c r="I3736" i="6" s="1"/>
  <c r="T3735" i="6" a="1"/>
  <c r="T3735" i="6" s="1"/>
  <c r="O3735" i="6" a="1"/>
  <c r="O3735" i="6" s="1"/>
  <c r="I3735" i="6" a="1"/>
  <c r="I3735" i="6" s="1"/>
  <c r="T3734" i="6" a="1"/>
  <c r="T3734" i="6" s="1"/>
  <c r="O3734" i="6" a="1"/>
  <c r="O3734" i="6" s="1"/>
  <c r="I3734" i="6"/>
  <c r="I3734" i="6" a="1"/>
  <c r="T3733" i="6" a="1"/>
  <c r="T3733" i="6" s="1"/>
  <c r="O3733" i="6" a="1"/>
  <c r="O3733" i="6" s="1"/>
  <c r="I3733" i="6" a="1"/>
  <c r="I3733" i="6" s="1"/>
  <c r="T3732" i="6" a="1"/>
  <c r="T3732" i="6" s="1"/>
  <c r="O3732" i="6" a="1"/>
  <c r="O3732" i="6" s="1"/>
  <c r="I3732" i="6" a="1"/>
  <c r="I3732" i="6" s="1"/>
  <c r="T3731" i="6" a="1"/>
  <c r="T3731" i="6" s="1"/>
  <c r="O3731" i="6"/>
  <c r="O3731" i="6" a="1"/>
  <c r="I3731" i="6" a="1"/>
  <c r="I3731" i="6" s="1"/>
  <c r="T3730" i="6" a="1"/>
  <c r="T3730" i="6" s="1"/>
  <c r="O3730" i="6" a="1"/>
  <c r="O3730" i="6" s="1"/>
  <c r="I3730" i="6" a="1"/>
  <c r="I3730" i="6" s="1"/>
  <c r="T3729" i="6" a="1"/>
  <c r="T3729" i="6" s="1"/>
  <c r="O3729" i="6" a="1"/>
  <c r="O3729" i="6" s="1"/>
  <c r="I3729" i="6" a="1"/>
  <c r="I3729" i="6" s="1"/>
  <c r="T3728" i="6"/>
  <c r="T3728" i="6" a="1"/>
  <c r="O3728" i="6" a="1"/>
  <c r="O3728" i="6" s="1"/>
  <c r="I3728" i="6" a="1"/>
  <c r="I3728" i="6" s="1"/>
  <c r="T3727" i="6" a="1"/>
  <c r="T3727" i="6" s="1"/>
  <c r="O3727" i="6" a="1"/>
  <c r="O3727" i="6" s="1"/>
  <c r="I3727" i="6" a="1"/>
  <c r="I3727" i="6" s="1"/>
  <c r="T3726" i="6" a="1"/>
  <c r="T3726" i="6" s="1"/>
  <c r="O3726" i="6" a="1"/>
  <c r="O3726" i="6" s="1"/>
  <c r="I3726" i="6"/>
  <c r="I3726" i="6" a="1"/>
  <c r="T3725" i="6" a="1"/>
  <c r="T3725" i="6" s="1"/>
  <c r="O3725" i="6" a="1"/>
  <c r="O3725" i="6" s="1"/>
  <c r="I3725" i="6" a="1"/>
  <c r="I3725" i="6" s="1"/>
  <c r="T3724" i="6" a="1"/>
  <c r="T3724" i="6" s="1"/>
  <c r="O3724" i="6" a="1"/>
  <c r="O3724" i="6" s="1"/>
  <c r="I3724" i="6" a="1"/>
  <c r="I3724" i="6" s="1"/>
  <c r="T3723" i="6" a="1"/>
  <c r="T3723" i="6" s="1"/>
  <c r="O3723" i="6"/>
  <c r="O3723" i="6" a="1"/>
  <c r="I3723" i="6" a="1"/>
  <c r="I3723" i="6" s="1"/>
  <c r="T3722" i="6" a="1"/>
  <c r="T3722" i="6" s="1"/>
  <c r="O3722" i="6" a="1"/>
  <c r="O3722" i="6" s="1"/>
  <c r="I3722" i="6" a="1"/>
  <c r="I3722" i="6" s="1"/>
  <c r="T3721" i="6" a="1"/>
  <c r="T3721" i="6" s="1"/>
  <c r="O3721" i="6" a="1"/>
  <c r="O3721" i="6" s="1"/>
  <c r="I3721" i="6" a="1"/>
  <c r="I3721" i="6" s="1"/>
  <c r="T3720" i="6"/>
  <c r="T3720" i="6" a="1"/>
  <c r="O3720" i="6" a="1"/>
  <c r="O3720" i="6" s="1"/>
  <c r="I3720" i="6" a="1"/>
  <c r="I3720" i="6" s="1"/>
  <c r="T3719" i="6" a="1"/>
  <c r="T3719" i="6" s="1"/>
  <c r="O3719" i="6" a="1"/>
  <c r="O3719" i="6" s="1"/>
  <c r="I3719" i="6" a="1"/>
  <c r="I3719" i="6" s="1"/>
  <c r="T3718" i="6" a="1"/>
  <c r="T3718" i="6" s="1"/>
  <c r="O3718" i="6" a="1"/>
  <c r="O3718" i="6" s="1"/>
  <c r="I3718" i="6"/>
  <c r="I3718" i="6" a="1"/>
  <c r="T3717" i="6" a="1"/>
  <c r="T3717" i="6" s="1"/>
  <c r="O3717" i="6" a="1"/>
  <c r="O3717" i="6" s="1"/>
  <c r="I3717" i="6" a="1"/>
  <c r="I3717" i="6" s="1"/>
  <c r="T3716" i="6" a="1"/>
  <c r="T3716" i="6" s="1"/>
  <c r="O3716" i="6" a="1"/>
  <c r="O3716" i="6" s="1"/>
  <c r="I3716" i="6" a="1"/>
  <c r="I3716" i="6" s="1"/>
  <c r="T3715" i="6" a="1"/>
  <c r="T3715" i="6" s="1"/>
  <c r="O3715" i="6" a="1"/>
  <c r="O3715" i="6" s="1"/>
  <c r="I3715" i="6" a="1"/>
  <c r="I3715" i="6" s="1"/>
  <c r="T3714" i="6" a="1"/>
  <c r="T3714" i="6" s="1"/>
  <c r="O3714" i="6" a="1"/>
  <c r="O3714" i="6" s="1"/>
  <c r="I3714" i="6" a="1"/>
  <c r="I3714" i="6" s="1"/>
  <c r="T3713" i="6" a="1"/>
  <c r="T3713" i="6" s="1"/>
  <c r="O3713" i="6" a="1"/>
  <c r="O3713" i="6" s="1"/>
  <c r="I3713" i="6" a="1"/>
  <c r="I3713" i="6" s="1"/>
  <c r="T3712" i="6" a="1"/>
  <c r="T3712" i="6" s="1"/>
  <c r="O3712" i="6" a="1"/>
  <c r="O3712" i="6" s="1"/>
  <c r="I3712" i="6" a="1"/>
  <c r="I3712" i="6" s="1"/>
  <c r="T3711" i="6" a="1"/>
  <c r="T3711" i="6" s="1"/>
  <c r="O3711" i="6" a="1"/>
  <c r="O3711" i="6" s="1"/>
  <c r="I3711" i="6" a="1"/>
  <c r="I3711" i="6" s="1"/>
  <c r="T3710" i="6" a="1"/>
  <c r="T3710" i="6" s="1"/>
  <c r="O3710" i="6" a="1"/>
  <c r="O3710" i="6" s="1"/>
  <c r="I3710" i="6" a="1"/>
  <c r="I3710" i="6" s="1"/>
  <c r="T3709" i="6" a="1"/>
  <c r="T3709" i="6" s="1"/>
  <c r="O3709" i="6" a="1"/>
  <c r="O3709" i="6" s="1"/>
  <c r="I3709" i="6" a="1"/>
  <c r="I3709" i="6" s="1"/>
  <c r="T3708" i="6" a="1"/>
  <c r="T3708" i="6" s="1"/>
  <c r="O3708" i="6" a="1"/>
  <c r="O3708" i="6" s="1"/>
  <c r="I3708" i="6" a="1"/>
  <c r="I3708" i="6" s="1"/>
  <c r="T3707" i="6" a="1"/>
  <c r="T3707" i="6" s="1"/>
  <c r="O3707" i="6" a="1"/>
  <c r="O3707" i="6" s="1"/>
  <c r="I3707" i="6" a="1"/>
  <c r="I3707" i="6" s="1"/>
  <c r="T3706" i="6" a="1"/>
  <c r="T3706" i="6" s="1"/>
  <c r="O3706" i="6" a="1"/>
  <c r="O3706" i="6" s="1"/>
  <c r="I3706" i="6" a="1"/>
  <c r="I3706" i="6" s="1"/>
  <c r="T3705" i="6" a="1"/>
  <c r="T3705" i="6" s="1"/>
  <c r="O3705" i="6" a="1"/>
  <c r="O3705" i="6" s="1"/>
  <c r="I3705" i="6" a="1"/>
  <c r="I3705" i="6" s="1"/>
  <c r="T3704" i="6"/>
  <c r="T3704" i="6" a="1"/>
  <c r="O3704" i="6" a="1"/>
  <c r="O3704" i="6" s="1"/>
  <c r="I3704" i="6" a="1"/>
  <c r="I3704" i="6" s="1"/>
  <c r="T3703" i="6" a="1"/>
  <c r="T3703" i="6" s="1"/>
  <c r="O3703" i="6" a="1"/>
  <c r="O3703" i="6" s="1"/>
  <c r="I3703" i="6" a="1"/>
  <c r="I3703" i="6" s="1"/>
  <c r="T3702" i="6" a="1"/>
  <c r="T3702" i="6" s="1"/>
  <c r="O3702" i="6" a="1"/>
  <c r="O3702" i="6" s="1"/>
  <c r="I3702" i="6" a="1"/>
  <c r="I3702" i="6" s="1"/>
  <c r="T3701" i="6" a="1"/>
  <c r="T3701" i="6" s="1"/>
  <c r="O3701" i="6" a="1"/>
  <c r="O3701" i="6" s="1"/>
  <c r="I3701" i="6" a="1"/>
  <c r="I3701" i="6" s="1"/>
  <c r="T3700" i="6" a="1"/>
  <c r="T3700" i="6" s="1"/>
  <c r="O3700" i="6" a="1"/>
  <c r="O3700" i="6" s="1"/>
  <c r="I3700" i="6" a="1"/>
  <c r="I3700" i="6" s="1"/>
  <c r="T3699" i="6" a="1"/>
  <c r="T3699" i="6" s="1"/>
  <c r="O3699" i="6"/>
  <c r="O3699" i="6" a="1"/>
  <c r="I3699" i="6" a="1"/>
  <c r="I3699" i="6" s="1"/>
  <c r="T3698" i="6" a="1"/>
  <c r="T3698" i="6" s="1"/>
  <c r="O3698" i="6" a="1"/>
  <c r="O3698" i="6" s="1"/>
  <c r="I3698" i="6" a="1"/>
  <c r="I3698" i="6" s="1"/>
  <c r="T3697" i="6" a="1"/>
  <c r="T3697" i="6" s="1"/>
  <c r="O3697" i="6" a="1"/>
  <c r="O3697" i="6" s="1"/>
  <c r="I3697" i="6" a="1"/>
  <c r="I3697" i="6" s="1"/>
  <c r="T3696" i="6" a="1"/>
  <c r="T3696" i="6" s="1"/>
  <c r="O3696" i="6" a="1"/>
  <c r="O3696" i="6" s="1"/>
  <c r="I3696" i="6" a="1"/>
  <c r="I3696" i="6" s="1"/>
  <c r="T3695" i="6" a="1"/>
  <c r="T3695" i="6" s="1"/>
  <c r="O3695" i="6" a="1"/>
  <c r="O3695" i="6" s="1"/>
  <c r="I3695" i="6" a="1"/>
  <c r="I3695" i="6" s="1"/>
  <c r="T3694" i="6" a="1"/>
  <c r="T3694" i="6" s="1"/>
  <c r="O3694" i="6" a="1"/>
  <c r="O3694" i="6" s="1"/>
  <c r="I3694" i="6"/>
  <c r="I3694" i="6" a="1"/>
  <c r="T3693" i="6" a="1"/>
  <c r="T3693" i="6" s="1"/>
  <c r="O3693" i="6" a="1"/>
  <c r="O3693" i="6" s="1"/>
  <c r="I3693" i="6" a="1"/>
  <c r="I3693" i="6" s="1"/>
  <c r="T3692" i="6" a="1"/>
  <c r="T3692" i="6" s="1"/>
  <c r="O3692" i="6" a="1"/>
  <c r="O3692" i="6" s="1"/>
  <c r="I3692" i="6" a="1"/>
  <c r="I3692" i="6" s="1"/>
  <c r="T3691" i="6" a="1"/>
  <c r="T3691" i="6" s="1"/>
  <c r="O3691" i="6"/>
  <c r="O3691" i="6" a="1"/>
  <c r="I3691" i="6" a="1"/>
  <c r="I3691" i="6" s="1"/>
  <c r="T3690" i="6" a="1"/>
  <c r="T3690" i="6" s="1"/>
  <c r="O3690" i="6" a="1"/>
  <c r="O3690" i="6" s="1"/>
  <c r="I3690" i="6" a="1"/>
  <c r="I3690" i="6" s="1"/>
  <c r="T3689" i="6" a="1"/>
  <c r="T3689" i="6" s="1"/>
  <c r="O3689" i="6" a="1"/>
  <c r="O3689" i="6" s="1"/>
  <c r="I3689" i="6" a="1"/>
  <c r="I3689" i="6" s="1"/>
  <c r="T3688" i="6" a="1"/>
  <c r="T3688" i="6" s="1"/>
  <c r="O3688" i="6" a="1"/>
  <c r="O3688" i="6" s="1"/>
  <c r="I3688" i="6" a="1"/>
  <c r="I3688" i="6" s="1"/>
  <c r="T3687" i="6" a="1"/>
  <c r="T3687" i="6" s="1"/>
  <c r="O3687" i="6" a="1"/>
  <c r="O3687" i="6" s="1"/>
  <c r="I3687" i="6" a="1"/>
  <c r="I3687" i="6" s="1"/>
  <c r="T3686" i="6" a="1"/>
  <c r="T3686" i="6" s="1"/>
  <c r="O3686" i="6" a="1"/>
  <c r="O3686" i="6" s="1"/>
  <c r="I3686" i="6" a="1"/>
  <c r="I3686" i="6" s="1"/>
  <c r="T3685" i="6" a="1"/>
  <c r="T3685" i="6" s="1"/>
  <c r="O3685" i="6" a="1"/>
  <c r="O3685" i="6" s="1"/>
  <c r="I3685" i="6" a="1"/>
  <c r="I3685" i="6" s="1"/>
  <c r="T3684" i="6" a="1"/>
  <c r="T3684" i="6" s="1"/>
  <c r="O3684" i="6" a="1"/>
  <c r="O3684" i="6" s="1"/>
  <c r="I3684" i="6" a="1"/>
  <c r="I3684" i="6" s="1"/>
  <c r="T3683" i="6" a="1"/>
  <c r="T3683" i="6" s="1"/>
  <c r="O3683" i="6"/>
  <c r="O3683" i="6" a="1"/>
  <c r="I3683" i="6" a="1"/>
  <c r="I3683" i="6" s="1"/>
  <c r="T3682" i="6" a="1"/>
  <c r="T3682" i="6" s="1"/>
  <c r="O3682" i="6" a="1"/>
  <c r="O3682" i="6" s="1"/>
  <c r="I3682" i="6" a="1"/>
  <c r="I3682" i="6" s="1"/>
  <c r="T3681" i="6" a="1"/>
  <c r="T3681" i="6" s="1"/>
  <c r="O3681" i="6" a="1"/>
  <c r="O3681" i="6" s="1"/>
  <c r="I3681" i="6" a="1"/>
  <c r="I3681" i="6" s="1"/>
  <c r="T3680" i="6" a="1"/>
  <c r="T3680" i="6" s="1"/>
  <c r="O3680" i="6" a="1"/>
  <c r="O3680" i="6" s="1"/>
  <c r="I3680" i="6" a="1"/>
  <c r="I3680" i="6" s="1"/>
  <c r="T3679" i="6" a="1"/>
  <c r="T3679" i="6" s="1"/>
  <c r="O3679" i="6" a="1"/>
  <c r="O3679" i="6" s="1"/>
  <c r="I3679" i="6" a="1"/>
  <c r="I3679" i="6" s="1"/>
  <c r="T3678" i="6" a="1"/>
  <c r="T3678" i="6" s="1"/>
  <c r="O3678" i="6" a="1"/>
  <c r="O3678" i="6" s="1"/>
  <c r="I3678" i="6"/>
  <c r="I3678" i="6" a="1"/>
  <c r="T3677" i="6" a="1"/>
  <c r="T3677" i="6" s="1"/>
  <c r="O3677" i="6" a="1"/>
  <c r="O3677" i="6" s="1"/>
  <c r="I3677" i="6" a="1"/>
  <c r="I3677" i="6" s="1"/>
  <c r="T3676" i="6" a="1"/>
  <c r="T3676" i="6" s="1"/>
  <c r="O3676" i="6" a="1"/>
  <c r="O3676" i="6" s="1"/>
  <c r="I3676" i="6" a="1"/>
  <c r="I3676" i="6" s="1"/>
  <c r="T3675" i="6" a="1"/>
  <c r="T3675" i="6" s="1"/>
  <c r="O3675" i="6" a="1"/>
  <c r="O3675" i="6" s="1"/>
  <c r="I3675" i="6" a="1"/>
  <c r="I3675" i="6" s="1"/>
  <c r="T3674" i="6" a="1"/>
  <c r="T3674" i="6" s="1"/>
  <c r="O3674" i="6" a="1"/>
  <c r="O3674" i="6" s="1"/>
  <c r="I3674" i="6" a="1"/>
  <c r="I3674" i="6" s="1"/>
  <c r="T3673" i="6" a="1"/>
  <c r="T3673" i="6" s="1"/>
  <c r="O3673" i="6" a="1"/>
  <c r="O3673" i="6" s="1"/>
  <c r="I3673" i="6" a="1"/>
  <c r="I3673" i="6" s="1"/>
  <c r="T3672" i="6" a="1"/>
  <c r="T3672" i="6" s="1"/>
  <c r="O3672" i="6" a="1"/>
  <c r="O3672" i="6" s="1"/>
  <c r="I3672" i="6" a="1"/>
  <c r="I3672" i="6" s="1"/>
  <c r="T3671" i="6" a="1"/>
  <c r="T3671" i="6" s="1"/>
  <c r="O3671" i="6" a="1"/>
  <c r="O3671" i="6" s="1"/>
  <c r="I3671" i="6" a="1"/>
  <c r="I3671" i="6" s="1"/>
  <c r="T3670" i="6" a="1"/>
  <c r="T3670" i="6" s="1"/>
  <c r="O3670" i="6" a="1"/>
  <c r="O3670" i="6" s="1"/>
  <c r="I3670" i="6" a="1"/>
  <c r="I3670" i="6" s="1"/>
  <c r="T3669" i="6" a="1"/>
  <c r="T3669" i="6" s="1"/>
  <c r="O3669" i="6" a="1"/>
  <c r="O3669" i="6" s="1"/>
  <c r="I3669" i="6" a="1"/>
  <c r="I3669" i="6" s="1"/>
  <c r="T3668" i="6" a="1"/>
  <c r="T3668" i="6" s="1"/>
  <c r="O3668" i="6" a="1"/>
  <c r="O3668" i="6" s="1"/>
  <c r="I3668" i="6" a="1"/>
  <c r="I3668" i="6" s="1"/>
  <c r="T3667" i="6" a="1"/>
  <c r="T3667" i="6" s="1"/>
  <c r="O3667" i="6" a="1"/>
  <c r="O3667" i="6" s="1"/>
  <c r="I3667" i="6" a="1"/>
  <c r="I3667" i="6" s="1"/>
  <c r="T3666" i="6" a="1"/>
  <c r="T3666" i="6" s="1"/>
  <c r="O3666" i="6" a="1"/>
  <c r="O3666" i="6" s="1"/>
  <c r="I3666" i="6" a="1"/>
  <c r="I3666" i="6" s="1"/>
  <c r="T3665" i="6" a="1"/>
  <c r="T3665" i="6" s="1"/>
  <c r="O3665" i="6" a="1"/>
  <c r="O3665" i="6" s="1"/>
  <c r="I3665" i="6" a="1"/>
  <c r="I3665" i="6" s="1"/>
  <c r="T3664" i="6" a="1"/>
  <c r="T3664" i="6" s="1"/>
  <c r="O3664" i="6" a="1"/>
  <c r="O3664" i="6" s="1"/>
  <c r="I3664" i="6" a="1"/>
  <c r="I3664" i="6" s="1"/>
  <c r="T3663" i="6" a="1"/>
  <c r="T3663" i="6" s="1"/>
  <c r="O3663" i="6" a="1"/>
  <c r="O3663" i="6" s="1"/>
  <c r="I3663" i="6" a="1"/>
  <c r="I3663" i="6" s="1"/>
  <c r="T3662" i="6" a="1"/>
  <c r="T3662" i="6" s="1"/>
  <c r="O3662" i="6" a="1"/>
  <c r="O3662" i="6" s="1"/>
  <c r="I3662" i="6"/>
  <c r="I3662" i="6" a="1"/>
  <c r="T3661" i="6" a="1"/>
  <c r="T3661" i="6" s="1"/>
  <c r="O3661" i="6" a="1"/>
  <c r="O3661" i="6" s="1"/>
  <c r="I3661" i="6" a="1"/>
  <c r="I3661" i="6" s="1"/>
  <c r="T3660" i="6" a="1"/>
  <c r="T3660" i="6" s="1"/>
  <c r="O3660" i="6" a="1"/>
  <c r="O3660" i="6" s="1"/>
  <c r="I3660" i="6" a="1"/>
  <c r="I3660" i="6" s="1"/>
  <c r="T3659" i="6" a="1"/>
  <c r="T3659" i="6" s="1"/>
  <c r="O3659" i="6" a="1"/>
  <c r="O3659" i="6" s="1"/>
  <c r="I3659" i="6" a="1"/>
  <c r="I3659" i="6" s="1"/>
  <c r="T3658" i="6" a="1"/>
  <c r="T3658" i="6" s="1"/>
  <c r="O3658" i="6" a="1"/>
  <c r="O3658" i="6" s="1"/>
  <c r="I3658" i="6" a="1"/>
  <c r="I3658" i="6" s="1"/>
  <c r="T3657" i="6" a="1"/>
  <c r="T3657" i="6" s="1"/>
  <c r="O3657" i="6" a="1"/>
  <c r="O3657" i="6" s="1"/>
  <c r="I3657" i="6" a="1"/>
  <c r="I3657" i="6" s="1"/>
  <c r="T3656" i="6"/>
  <c r="T3656" i="6" a="1"/>
  <c r="O3656" i="6" a="1"/>
  <c r="O3656" i="6" s="1"/>
  <c r="I3656" i="6" a="1"/>
  <c r="I3656" i="6" s="1"/>
  <c r="T3655" i="6" a="1"/>
  <c r="T3655" i="6" s="1"/>
  <c r="O3655" i="6" a="1"/>
  <c r="O3655" i="6" s="1"/>
  <c r="I3655" i="6" a="1"/>
  <c r="I3655" i="6" s="1"/>
  <c r="T3654" i="6" a="1"/>
  <c r="T3654" i="6" s="1"/>
  <c r="O3654" i="6" a="1"/>
  <c r="O3654" i="6" s="1"/>
  <c r="I3654" i="6"/>
  <c r="I3654" i="6" a="1"/>
  <c r="T3653" i="6" a="1"/>
  <c r="T3653" i="6" s="1"/>
  <c r="O3653" i="6" a="1"/>
  <c r="O3653" i="6" s="1"/>
  <c r="I3653" i="6" a="1"/>
  <c r="I3653" i="6" s="1"/>
  <c r="T3652" i="6" a="1"/>
  <c r="T3652" i="6" s="1"/>
  <c r="O3652" i="6" a="1"/>
  <c r="O3652" i="6" s="1"/>
  <c r="I3652" i="6" a="1"/>
  <c r="I3652" i="6" s="1"/>
  <c r="T3651" i="6" a="1"/>
  <c r="T3651" i="6" s="1"/>
  <c r="O3651" i="6" a="1"/>
  <c r="O3651" i="6" s="1"/>
  <c r="I3651" i="6" a="1"/>
  <c r="I3651" i="6" s="1"/>
  <c r="T3650" i="6" a="1"/>
  <c r="T3650" i="6" s="1"/>
  <c r="O3650" i="6" a="1"/>
  <c r="O3650" i="6" s="1"/>
  <c r="I3650" i="6" a="1"/>
  <c r="I3650" i="6" s="1"/>
  <c r="T3649" i="6" a="1"/>
  <c r="T3649" i="6" s="1"/>
  <c r="O3649" i="6" a="1"/>
  <c r="O3649" i="6" s="1"/>
  <c r="I3649" i="6" a="1"/>
  <c r="I3649" i="6" s="1"/>
  <c r="T3648" i="6"/>
  <c r="T3648" i="6" a="1"/>
  <c r="O3648" i="6" a="1"/>
  <c r="O3648" i="6" s="1"/>
  <c r="I3648" i="6" a="1"/>
  <c r="I3648" i="6" s="1"/>
  <c r="T3647" i="6" a="1"/>
  <c r="T3647" i="6" s="1"/>
  <c r="O3647" i="6" a="1"/>
  <c r="O3647" i="6" s="1"/>
  <c r="I3647" i="6" a="1"/>
  <c r="I3647" i="6" s="1"/>
  <c r="T3646" i="6" a="1"/>
  <c r="T3646" i="6" s="1"/>
  <c r="O3646" i="6" a="1"/>
  <c r="O3646" i="6" s="1"/>
  <c r="I3646" i="6" a="1"/>
  <c r="I3646" i="6" s="1"/>
  <c r="T3645" i="6" a="1"/>
  <c r="T3645" i="6" s="1"/>
  <c r="O3645" i="6" a="1"/>
  <c r="O3645" i="6" s="1"/>
  <c r="I3645" i="6" a="1"/>
  <c r="I3645" i="6" s="1"/>
  <c r="T3644" i="6" a="1"/>
  <c r="T3644" i="6" s="1"/>
  <c r="O3644" i="6" a="1"/>
  <c r="O3644" i="6" s="1"/>
  <c r="I3644" i="6" a="1"/>
  <c r="I3644" i="6" s="1"/>
  <c r="T3643" i="6" a="1"/>
  <c r="T3643" i="6" s="1"/>
  <c r="O3643" i="6" a="1"/>
  <c r="O3643" i="6" s="1"/>
  <c r="I3643" i="6" a="1"/>
  <c r="I3643" i="6" s="1"/>
  <c r="T3642" i="6" a="1"/>
  <c r="T3642" i="6" s="1"/>
  <c r="O3642" i="6" a="1"/>
  <c r="O3642" i="6" s="1"/>
  <c r="I3642" i="6" a="1"/>
  <c r="I3642" i="6" s="1"/>
  <c r="T3641" i="6" a="1"/>
  <c r="T3641" i="6" s="1"/>
  <c r="O3641" i="6" a="1"/>
  <c r="O3641" i="6" s="1"/>
  <c r="I3641" i="6" a="1"/>
  <c r="I3641" i="6" s="1"/>
  <c r="T3640" i="6"/>
  <c r="T3640" i="6" a="1"/>
  <c r="O3640" i="6" a="1"/>
  <c r="O3640" i="6" s="1"/>
  <c r="I3640" i="6" a="1"/>
  <c r="I3640" i="6" s="1"/>
  <c r="T3639" i="6" a="1"/>
  <c r="T3639" i="6" s="1"/>
  <c r="O3639" i="6" a="1"/>
  <c r="O3639" i="6" s="1"/>
  <c r="I3639" i="6" a="1"/>
  <c r="I3639" i="6" s="1"/>
  <c r="T3638" i="6" a="1"/>
  <c r="T3638" i="6" s="1"/>
  <c r="O3638" i="6" a="1"/>
  <c r="O3638" i="6" s="1"/>
  <c r="I3638" i="6" a="1"/>
  <c r="I3638" i="6" s="1"/>
  <c r="T3637" i="6" a="1"/>
  <c r="T3637" i="6" s="1"/>
  <c r="O3637" i="6" a="1"/>
  <c r="O3637" i="6" s="1"/>
  <c r="I3637" i="6" a="1"/>
  <c r="I3637" i="6" s="1"/>
  <c r="T3636" i="6" a="1"/>
  <c r="T3636" i="6" s="1"/>
  <c r="O3636" i="6" a="1"/>
  <c r="O3636" i="6" s="1"/>
  <c r="I3636" i="6" a="1"/>
  <c r="I3636" i="6" s="1"/>
  <c r="T3635" i="6" a="1"/>
  <c r="T3635" i="6" s="1"/>
  <c r="O3635" i="6"/>
  <c r="O3635" i="6" a="1"/>
  <c r="I3635" i="6" a="1"/>
  <c r="I3635" i="6" s="1"/>
  <c r="T3634" i="6" a="1"/>
  <c r="T3634" i="6" s="1"/>
  <c r="O3634" i="6" a="1"/>
  <c r="O3634" i="6" s="1"/>
  <c r="I3634" i="6" a="1"/>
  <c r="I3634" i="6" s="1"/>
  <c r="T3633" i="6" a="1"/>
  <c r="T3633" i="6" s="1"/>
  <c r="O3633" i="6" a="1"/>
  <c r="O3633" i="6" s="1"/>
  <c r="I3633" i="6" a="1"/>
  <c r="I3633" i="6" s="1"/>
  <c r="T3632" i="6" a="1"/>
  <c r="T3632" i="6" s="1"/>
  <c r="O3632" i="6" a="1"/>
  <c r="O3632" i="6" s="1"/>
  <c r="I3632" i="6" a="1"/>
  <c r="I3632" i="6" s="1"/>
  <c r="T3631" i="6" a="1"/>
  <c r="T3631" i="6" s="1"/>
  <c r="O3631" i="6" a="1"/>
  <c r="O3631" i="6" s="1"/>
  <c r="I3631" i="6" a="1"/>
  <c r="I3631" i="6" s="1"/>
  <c r="T3630" i="6" a="1"/>
  <c r="T3630" i="6" s="1"/>
  <c r="O3630" i="6" a="1"/>
  <c r="O3630" i="6" s="1"/>
  <c r="I3630" i="6" a="1"/>
  <c r="I3630" i="6" s="1"/>
  <c r="T3629" i="6" a="1"/>
  <c r="T3629" i="6" s="1"/>
  <c r="O3629" i="6" a="1"/>
  <c r="O3629" i="6" s="1"/>
  <c r="I3629" i="6" a="1"/>
  <c r="I3629" i="6" s="1"/>
  <c r="T3628" i="6" a="1"/>
  <c r="T3628" i="6" s="1"/>
  <c r="O3628" i="6" a="1"/>
  <c r="O3628" i="6" s="1"/>
  <c r="I3628" i="6" a="1"/>
  <c r="I3628" i="6" s="1"/>
  <c r="T3627" i="6" a="1"/>
  <c r="T3627" i="6" s="1"/>
  <c r="O3627" i="6" a="1"/>
  <c r="O3627" i="6" s="1"/>
  <c r="I3627" i="6" a="1"/>
  <c r="I3627" i="6" s="1"/>
  <c r="T3626" i="6" a="1"/>
  <c r="T3626" i="6" s="1"/>
  <c r="O3626" i="6" a="1"/>
  <c r="O3626" i="6" s="1"/>
  <c r="I3626" i="6" a="1"/>
  <c r="I3626" i="6" s="1"/>
  <c r="T3625" i="6" a="1"/>
  <c r="T3625" i="6" s="1"/>
  <c r="O3625" i="6" a="1"/>
  <c r="O3625" i="6" s="1"/>
  <c r="I3625" i="6" a="1"/>
  <c r="I3625" i="6" s="1"/>
  <c r="T3624" i="6" a="1"/>
  <c r="T3624" i="6" s="1"/>
  <c r="O3624" i="6" a="1"/>
  <c r="O3624" i="6" s="1"/>
  <c r="I3624" i="6" a="1"/>
  <c r="I3624" i="6" s="1"/>
  <c r="T3623" i="6" a="1"/>
  <c r="T3623" i="6" s="1"/>
  <c r="O3623" i="6" a="1"/>
  <c r="O3623" i="6" s="1"/>
  <c r="I3623" i="6" a="1"/>
  <c r="I3623" i="6" s="1"/>
  <c r="T3622" i="6" a="1"/>
  <c r="T3622" i="6" s="1"/>
  <c r="O3622" i="6" a="1"/>
  <c r="O3622" i="6" s="1"/>
  <c r="I3622" i="6" a="1"/>
  <c r="I3622" i="6" s="1"/>
  <c r="T3621" i="6" a="1"/>
  <c r="T3621" i="6" s="1"/>
  <c r="O3621" i="6" a="1"/>
  <c r="O3621" i="6" s="1"/>
  <c r="I3621" i="6" a="1"/>
  <c r="I3621" i="6" s="1"/>
  <c r="T3620" i="6" a="1"/>
  <c r="T3620" i="6" s="1"/>
  <c r="O3620" i="6" a="1"/>
  <c r="O3620" i="6" s="1"/>
  <c r="I3620" i="6" a="1"/>
  <c r="I3620" i="6" s="1"/>
  <c r="T3619" i="6" a="1"/>
  <c r="T3619" i="6" s="1"/>
  <c r="O3619" i="6"/>
  <c r="O3619" i="6" a="1"/>
  <c r="I3619" i="6" a="1"/>
  <c r="I3619" i="6" s="1"/>
  <c r="T3618" i="6" a="1"/>
  <c r="T3618" i="6" s="1"/>
  <c r="O3618" i="6" a="1"/>
  <c r="O3618" i="6" s="1"/>
  <c r="I3618" i="6" a="1"/>
  <c r="I3618" i="6" s="1"/>
  <c r="T3617" i="6" a="1"/>
  <c r="T3617" i="6" s="1"/>
  <c r="O3617" i="6" a="1"/>
  <c r="O3617" i="6" s="1"/>
  <c r="I3617" i="6" a="1"/>
  <c r="I3617" i="6" s="1"/>
  <c r="T3616" i="6" a="1"/>
  <c r="T3616" i="6" s="1"/>
  <c r="O3616" i="6" a="1"/>
  <c r="O3616" i="6" s="1"/>
  <c r="I3616" i="6" a="1"/>
  <c r="I3616" i="6" s="1"/>
  <c r="T3615" i="6" a="1"/>
  <c r="T3615" i="6" s="1"/>
  <c r="O3615" i="6" a="1"/>
  <c r="O3615" i="6" s="1"/>
  <c r="I3615" i="6" a="1"/>
  <c r="I3615" i="6" s="1"/>
  <c r="T3614" i="6" a="1"/>
  <c r="T3614" i="6" s="1"/>
  <c r="O3614" i="6" a="1"/>
  <c r="O3614" i="6" s="1"/>
  <c r="I3614" i="6"/>
  <c r="I3614" i="6" a="1"/>
  <c r="T3613" i="6" a="1"/>
  <c r="T3613" i="6" s="1"/>
  <c r="O3613" i="6" a="1"/>
  <c r="O3613" i="6" s="1"/>
  <c r="I3613" i="6" a="1"/>
  <c r="I3613" i="6" s="1"/>
  <c r="T3612" i="6" a="1"/>
  <c r="T3612" i="6" s="1"/>
  <c r="O3612" i="6" a="1"/>
  <c r="O3612" i="6" s="1"/>
  <c r="I3612" i="6" a="1"/>
  <c r="I3612" i="6" s="1"/>
  <c r="T3611" i="6" a="1"/>
  <c r="T3611" i="6" s="1"/>
  <c r="O3611" i="6" a="1"/>
  <c r="O3611" i="6" s="1"/>
  <c r="I3611" i="6" a="1"/>
  <c r="I3611" i="6" s="1"/>
  <c r="T3610" i="6" a="1"/>
  <c r="T3610" i="6" s="1"/>
  <c r="O3610" i="6" a="1"/>
  <c r="O3610" i="6" s="1"/>
  <c r="I3610" i="6" a="1"/>
  <c r="I3610" i="6" s="1"/>
  <c r="T3609" i="6" a="1"/>
  <c r="T3609" i="6" s="1"/>
  <c r="O3609" i="6" a="1"/>
  <c r="O3609" i="6" s="1"/>
  <c r="I3609" i="6" a="1"/>
  <c r="I3609" i="6" s="1"/>
  <c r="T3608" i="6" a="1"/>
  <c r="T3608" i="6" s="1"/>
  <c r="O3608" i="6" a="1"/>
  <c r="O3608" i="6" s="1"/>
  <c r="I3608" i="6" a="1"/>
  <c r="I3608" i="6" s="1"/>
  <c r="T3607" i="6" a="1"/>
  <c r="T3607" i="6" s="1"/>
  <c r="O3607" i="6" a="1"/>
  <c r="O3607" i="6" s="1"/>
  <c r="I3607" i="6" a="1"/>
  <c r="I3607" i="6" s="1"/>
  <c r="T3606" i="6" a="1"/>
  <c r="T3606" i="6" s="1"/>
  <c r="O3606" i="6" a="1"/>
  <c r="O3606" i="6" s="1"/>
  <c r="I3606" i="6"/>
  <c r="I3606" i="6" a="1"/>
  <c r="T3605" i="6" a="1"/>
  <c r="T3605" i="6" s="1"/>
  <c r="O3605" i="6" a="1"/>
  <c r="O3605" i="6" s="1"/>
  <c r="I3605" i="6" a="1"/>
  <c r="I3605" i="6" s="1"/>
  <c r="T3604" i="6" a="1"/>
  <c r="T3604" i="6" s="1"/>
  <c r="O3604" i="6" a="1"/>
  <c r="O3604" i="6" s="1"/>
  <c r="I3604" i="6" a="1"/>
  <c r="I3604" i="6" s="1"/>
  <c r="T3603" i="6" a="1"/>
  <c r="T3603" i="6" s="1"/>
  <c r="O3603" i="6" a="1"/>
  <c r="O3603" i="6" s="1"/>
  <c r="I3603" i="6" a="1"/>
  <c r="I3603" i="6" s="1"/>
  <c r="T3602" i="6" a="1"/>
  <c r="T3602" i="6" s="1"/>
  <c r="O3602" i="6" a="1"/>
  <c r="O3602" i="6" s="1"/>
  <c r="I3602" i="6" a="1"/>
  <c r="I3602" i="6" s="1"/>
  <c r="T3601" i="6" a="1"/>
  <c r="T3601" i="6" s="1"/>
  <c r="O3601" i="6" a="1"/>
  <c r="O3601" i="6" s="1"/>
  <c r="I3601" i="6" a="1"/>
  <c r="I3601" i="6" s="1"/>
  <c r="T3600" i="6" a="1"/>
  <c r="T3600" i="6" s="1"/>
  <c r="O3600" i="6" a="1"/>
  <c r="O3600" i="6" s="1"/>
  <c r="I3600" i="6" a="1"/>
  <c r="I3600" i="6" s="1"/>
  <c r="T3599" i="6" a="1"/>
  <c r="T3599" i="6" s="1"/>
  <c r="O3599" i="6" a="1"/>
  <c r="O3599" i="6" s="1"/>
  <c r="I3599" i="6" a="1"/>
  <c r="I3599" i="6" s="1"/>
  <c r="T3598" i="6" a="1"/>
  <c r="T3598" i="6" s="1"/>
  <c r="O3598" i="6" a="1"/>
  <c r="O3598" i="6" s="1"/>
  <c r="I3598" i="6"/>
  <c r="I3598" i="6" a="1"/>
  <c r="T3597" i="6" a="1"/>
  <c r="T3597" i="6" s="1"/>
  <c r="O3597" i="6" a="1"/>
  <c r="O3597" i="6" s="1"/>
  <c r="I3597" i="6" a="1"/>
  <c r="I3597" i="6" s="1"/>
  <c r="T3596" i="6" a="1"/>
  <c r="T3596" i="6" s="1"/>
  <c r="O3596" i="6" a="1"/>
  <c r="O3596" i="6" s="1"/>
  <c r="I3596" i="6" a="1"/>
  <c r="I3596" i="6" s="1"/>
  <c r="T3595" i="6" a="1"/>
  <c r="T3595" i="6" s="1"/>
  <c r="O3595" i="6" a="1"/>
  <c r="O3595" i="6" s="1"/>
  <c r="I3595" i="6" a="1"/>
  <c r="I3595" i="6" s="1"/>
  <c r="T3594" i="6" a="1"/>
  <c r="T3594" i="6" s="1"/>
  <c r="O3594" i="6" a="1"/>
  <c r="O3594" i="6" s="1"/>
  <c r="I3594" i="6" a="1"/>
  <c r="I3594" i="6" s="1"/>
  <c r="T3593" i="6" a="1"/>
  <c r="T3593" i="6" s="1"/>
  <c r="O3593" i="6" a="1"/>
  <c r="O3593" i="6" s="1"/>
  <c r="I3593" i="6" a="1"/>
  <c r="I3593" i="6" s="1"/>
  <c r="T3592" i="6"/>
  <c r="T3592" i="6" a="1"/>
  <c r="O3592" i="6" a="1"/>
  <c r="O3592" i="6" s="1"/>
  <c r="I3592" i="6" a="1"/>
  <c r="I3592" i="6" s="1"/>
  <c r="T3591" i="6" a="1"/>
  <c r="T3591" i="6" s="1"/>
  <c r="O3591" i="6" a="1"/>
  <c r="O3591" i="6" s="1"/>
  <c r="I3591" i="6" a="1"/>
  <c r="I3591" i="6" s="1"/>
  <c r="T3590" i="6" a="1"/>
  <c r="T3590" i="6" s="1"/>
  <c r="O3590" i="6" a="1"/>
  <c r="O3590" i="6" s="1"/>
  <c r="I3590" i="6"/>
  <c r="I3590" i="6" a="1"/>
  <c r="T3589" i="6" a="1"/>
  <c r="T3589" i="6" s="1"/>
  <c r="O3589" i="6" a="1"/>
  <c r="O3589" i="6" s="1"/>
  <c r="I3589" i="6" a="1"/>
  <c r="I3589" i="6" s="1"/>
  <c r="T3588" i="6" a="1"/>
  <c r="T3588" i="6" s="1"/>
  <c r="O3588" i="6" a="1"/>
  <c r="O3588" i="6" s="1"/>
  <c r="I3588" i="6" a="1"/>
  <c r="I3588" i="6" s="1"/>
  <c r="T3587" i="6" a="1"/>
  <c r="T3587" i="6" s="1"/>
  <c r="O3587" i="6" a="1"/>
  <c r="O3587" i="6" s="1"/>
  <c r="I3587" i="6" a="1"/>
  <c r="I3587" i="6" s="1"/>
  <c r="T3586" i="6" a="1"/>
  <c r="T3586" i="6" s="1"/>
  <c r="O3586" i="6" a="1"/>
  <c r="O3586" i="6" s="1"/>
  <c r="I3586" i="6" a="1"/>
  <c r="I3586" i="6" s="1"/>
  <c r="T3585" i="6" a="1"/>
  <c r="T3585" i="6" s="1"/>
  <c r="O3585" i="6" a="1"/>
  <c r="O3585" i="6" s="1"/>
  <c r="I3585" i="6" a="1"/>
  <c r="I3585" i="6" s="1"/>
  <c r="T3584" i="6" a="1"/>
  <c r="T3584" i="6" s="1"/>
  <c r="O3584" i="6" a="1"/>
  <c r="O3584" i="6" s="1"/>
  <c r="I3584" i="6" a="1"/>
  <c r="I3584" i="6" s="1"/>
  <c r="T3583" i="6" a="1"/>
  <c r="T3583" i="6" s="1"/>
  <c r="O3583" i="6" a="1"/>
  <c r="O3583" i="6" s="1"/>
  <c r="I3583" i="6" a="1"/>
  <c r="I3583" i="6" s="1"/>
  <c r="T3582" i="6" a="1"/>
  <c r="T3582" i="6" s="1"/>
  <c r="O3582" i="6" a="1"/>
  <c r="O3582" i="6" s="1"/>
  <c r="I3582" i="6" a="1"/>
  <c r="I3582" i="6" s="1"/>
  <c r="T3581" i="6" a="1"/>
  <c r="T3581" i="6" s="1"/>
  <c r="O3581" i="6" a="1"/>
  <c r="O3581" i="6" s="1"/>
  <c r="I3581" i="6" a="1"/>
  <c r="I3581" i="6" s="1"/>
  <c r="T3580" i="6" a="1"/>
  <c r="T3580" i="6" s="1"/>
  <c r="O3580" i="6" a="1"/>
  <c r="O3580" i="6" s="1"/>
  <c r="I3580" i="6" a="1"/>
  <c r="I3580" i="6" s="1"/>
  <c r="T3579" i="6" a="1"/>
  <c r="T3579" i="6" s="1"/>
  <c r="O3579" i="6" a="1"/>
  <c r="O3579" i="6" s="1"/>
  <c r="I3579" i="6" a="1"/>
  <c r="I3579" i="6" s="1"/>
  <c r="T3578" i="6" a="1"/>
  <c r="T3578" i="6" s="1"/>
  <c r="O3578" i="6" a="1"/>
  <c r="O3578" i="6" s="1"/>
  <c r="I3578" i="6" a="1"/>
  <c r="I3578" i="6" s="1"/>
  <c r="T3577" i="6" a="1"/>
  <c r="T3577" i="6" s="1"/>
  <c r="O3577" i="6" a="1"/>
  <c r="O3577" i="6" s="1"/>
  <c r="I3577" i="6" a="1"/>
  <c r="I3577" i="6" s="1"/>
  <c r="T3576" i="6"/>
  <c r="T3576" i="6" a="1"/>
  <c r="O3576" i="6" a="1"/>
  <c r="O3576" i="6" s="1"/>
  <c r="I3576" i="6" a="1"/>
  <c r="I3576" i="6" s="1"/>
  <c r="T3575" i="6" a="1"/>
  <c r="T3575" i="6" s="1"/>
  <c r="O3575" i="6" a="1"/>
  <c r="O3575" i="6" s="1"/>
  <c r="I3575" i="6" a="1"/>
  <c r="I3575" i="6" s="1"/>
  <c r="T3574" i="6" a="1"/>
  <c r="T3574" i="6" s="1"/>
  <c r="O3574" i="6" a="1"/>
  <c r="O3574" i="6" s="1"/>
  <c r="I3574" i="6" a="1"/>
  <c r="I3574" i="6" s="1"/>
  <c r="T3573" i="6" a="1"/>
  <c r="T3573" i="6" s="1"/>
  <c r="O3573" i="6" a="1"/>
  <c r="O3573" i="6" s="1"/>
  <c r="I3573" i="6" a="1"/>
  <c r="I3573" i="6" s="1"/>
  <c r="T3572" i="6" a="1"/>
  <c r="T3572" i="6" s="1"/>
  <c r="O3572" i="6" a="1"/>
  <c r="O3572" i="6" s="1"/>
  <c r="I3572" i="6" a="1"/>
  <c r="I3572" i="6" s="1"/>
  <c r="T3571" i="6" a="1"/>
  <c r="T3571" i="6" s="1"/>
  <c r="O3571" i="6" a="1"/>
  <c r="O3571" i="6" s="1"/>
  <c r="I3571" i="6" a="1"/>
  <c r="I3571" i="6" s="1"/>
  <c r="T3570" i="6" a="1"/>
  <c r="T3570" i="6" s="1"/>
  <c r="O3570" i="6" a="1"/>
  <c r="O3570" i="6" s="1"/>
  <c r="I3570" i="6" a="1"/>
  <c r="I3570" i="6" s="1"/>
  <c r="T3569" i="6" a="1"/>
  <c r="T3569" i="6" s="1"/>
  <c r="O3569" i="6" a="1"/>
  <c r="O3569" i="6" s="1"/>
  <c r="I3569" i="6" a="1"/>
  <c r="I3569" i="6" s="1"/>
  <c r="T3568" i="6"/>
  <c r="T3568" i="6" a="1"/>
  <c r="O3568" i="6" a="1"/>
  <c r="O3568" i="6" s="1"/>
  <c r="I3568" i="6" a="1"/>
  <c r="I3568" i="6" s="1"/>
  <c r="T3567" i="6" a="1"/>
  <c r="T3567" i="6" s="1"/>
  <c r="O3567" i="6" a="1"/>
  <c r="O3567" i="6" s="1"/>
  <c r="I3567" i="6" a="1"/>
  <c r="I3567" i="6" s="1"/>
  <c r="T3566" i="6" a="1"/>
  <c r="T3566" i="6" s="1"/>
  <c r="O3566" i="6" a="1"/>
  <c r="O3566" i="6" s="1"/>
  <c r="I3566" i="6" a="1"/>
  <c r="I3566" i="6" s="1"/>
  <c r="T3565" i="6" a="1"/>
  <c r="T3565" i="6" s="1"/>
  <c r="O3565" i="6" a="1"/>
  <c r="O3565" i="6" s="1"/>
  <c r="I3565" i="6" a="1"/>
  <c r="I3565" i="6" s="1"/>
  <c r="T3564" i="6" a="1"/>
  <c r="T3564" i="6" s="1"/>
  <c r="O3564" i="6" a="1"/>
  <c r="O3564" i="6" s="1"/>
  <c r="I3564" i="6" a="1"/>
  <c r="I3564" i="6" s="1"/>
  <c r="T3563" i="6" a="1"/>
  <c r="T3563" i="6" s="1"/>
  <c r="O3563" i="6"/>
  <c r="O3563" i="6" a="1"/>
  <c r="I3563" i="6" a="1"/>
  <c r="I3563" i="6" s="1"/>
  <c r="T3562" i="6" a="1"/>
  <c r="T3562" i="6" s="1"/>
  <c r="O3562" i="6" a="1"/>
  <c r="O3562" i="6" s="1"/>
  <c r="I3562" i="6" a="1"/>
  <c r="I3562" i="6" s="1"/>
  <c r="T3561" i="6" a="1"/>
  <c r="T3561" i="6" s="1"/>
  <c r="O3561" i="6" a="1"/>
  <c r="O3561" i="6" s="1"/>
  <c r="I3561" i="6" a="1"/>
  <c r="I3561" i="6" s="1"/>
  <c r="T3560" i="6" a="1"/>
  <c r="T3560" i="6" s="1"/>
  <c r="O3560" i="6" a="1"/>
  <c r="O3560" i="6" s="1"/>
  <c r="I3560" i="6" a="1"/>
  <c r="I3560" i="6" s="1"/>
  <c r="T3559" i="6" a="1"/>
  <c r="T3559" i="6" s="1"/>
  <c r="O3559" i="6"/>
  <c r="O3559" i="6" a="1"/>
  <c r="I3559" i="6" a="1"/>
  <c r="I3559" i="6" s="1"/>
  <c r="T3558" i="6" a="1"/>
  <c r="T3558" i="6" s="1"/>
  <c r="O3558" i="6" a="1"/>
  <c r="O3558" i="6" s="1"/>
  <c r="I3558" i="6"/>
  <c r="I3558" i="6" a="1"/>
  <c r="T3557" i="6" a="1"/>
  <c r="T3557" i="6" s="1"/>
  <c r="O3557" i="6" a="1"/>
  <c r="O3557" i="6" s="1"/>
  <c r="I3557" i="6" a="1"/>
  <c r="I3557" i="6" s="1"/>
  <c r="T3556" i="6" a="1"/>
  <c r="T3556" i="6" s="1"/>
  <c r="O3556" i="6"/>
  <c r="O3556" i="6" a="1"/>
  <c r="I3556" i="6" a="1"/>
  <c r="I3556" i="6" s="1"/>
  <c r="T3555" i="6" a="1"/>
  <c r="T3555" i="6" s="1"/>
  <c r="O3555" i="6" a="1"/>
  <c r="O3555" i="6" s="1"/>
  <c r="I3555" i="6" a="1"/>
  <c r="I3555" i="6" s="1"/>
  <c r="T3554" i="6" a="1"/>
  <c r="T3554" i="6" s="1"/>
  <c r="O3554" i="6" a="1"/>
  <c r="O3554" i="6" s="1"/>
  <c r="I3554" i="6"/>
  <c r="I3554" i="6" a="1"/>
  <c r="T3553" i="6" a="1"/>
  <c r="T3553" i="6" s="1"/>
  <c r="O3553" i="6" a="1"/>
  <c r="O3553" i="6" s="1"/>
  <c r="I3553" i="6" a="1"/>
  <c r="I3553" i="6" s="1"/>
  <c r="T3552" i="6" a="1"/>
  <c r="T3552" i="6" s="1"/>
  <c r="O3552" i="6" a="1"/>
  <c r="O3552" i="6" s="1"/>
  <c r="I3552" i="6" a="1"/>
  <c r="I3552" i="6" s="1"/>
  <c r="T3551" i="6" a="1"/>
  <c r="T3551" i="6" s="1"/>
  <c r="O3551" i="6" a="1"/>
  <c r="O3551" i="6" s="1"/>
  <c r="I3551" i="6"/>
  <c r="I3551" i="6" a="1"/>
  <c r="T3550" i="6" a="1"/>
  <c r="T3550" i="6" s="1"/>
  <c r="O3550" i="6" a="1"/>
  <c r="O3550" i="6" s="1"/>
  <c r="I3550" i="6" a="1"/>
  <c r="I3550" i="6" s="1"/>
  <c r="T3549" i="6" a="1"/>
  <c r="T3549" i="6" s="1"/>
  <c r="O3549" i="6" a="1"/>
  <c r="O3549" i="6" s="1"/>
  <c r="I3549" i="6" a="1"/>
  <c r="I3549" i="6" s="1"/>
  <c r="T3548" i="6" a="1"/>
  <c r="T3548" i="6" s="1"/>
  <c r="O3548" i="6" a="1"/>
  <c r="O3548" i="6" s="1"/>
  <c r="I3548" i="6" a="1"/>
  <c r="I3548" i="6" s="1"/>
  <c r="T3547" i="6" a="1"/>
  <c r="T3547" i="6" s="1"/>
  <c r="O3547" i="6" a="1"/>
  <c r="O3547" i="6" s="1"/>
  <c r="I3547" i="6" a="1"/>
  <c r="I3547" i="6" s="1"/>
  <c r="T3546" i="6" a="1"/>
  <c r="T3546" i="6" s="1"/>
  <c r="O3546" i="6" a="1"/>
  <c r="O3546" i="6" s="1"/>
  <c r="I3546" i="6" a="1"/>
  <c r="I3546" i="6" s="1"/>
  <c r="T3545" i="6" a="1"/>
  <c r="T3545" i="6" s="1"/>
  <c r="O3545" i="6" a="1"/>
  <c r="O3545" i="6" s="1"/>
  <c r="I3545" i="6" a="1"/>
  <c r="I3545" i="6" s="1"/>
  <c r="T3544" i="6"/>
  <c r="T3544" i="6" a="1"/>
  <c r="O3544" i="6" a="1"/>
  <c r="O3544" i="6" s="1"/>
  <c r="I3544" i="6" a="1"/>
  <c r="I3544" i="6" s="1"/>
  <c r="T3543" i="6" a="1"/>
  <c r="T3543" i="6" s="1"/>
  <c r="O3543" i="6" a="1"/>
  <c r="O3543" i="6" s="1"/>
  <c r="I3543" i="6" a="1"/>
  <c r="I3543" i="6" s="1"/>
  <c r="T3542" i="6" a="1"/>
  <c r="T3542" i="6" s="1"/>
  <c r="O3542" i="6" a="1"/>
  <c r="O3542" i="6" s="1"/>
  <c r="I3542" i="6" a="1"/>
  <c r="I3542" i="6" s="1"/>
  <c r="T3541" i="6" a="1"/>
  <c r="T3541" i="6" s="1"/>
  <c r="O3541" i="6" a="1"/>
  <c r="O3541" i="6" s="1"/>
  <c r="I3541" i="6" a="1"/>
  <c r="I3541" i="6" s="1"/>
  <c r="T3540" i="6"/>
  <c r="T3540" i="6" a="1"/>
  <c r="O3540" i="6" a="1"/>
  <c r="O3540" i="6" s="1"/>
  <c r="I3540" i="6" a="1"/>
  <c r="I3540" i="6" s="1"/>
  <c r="T3539" i="6" a="1"/>
  <c r="T3539" i="6" s="1"/>
  <c r="O3539" i="6"/>
  <c r="O3539" i="6" a="1"/>
  <c r="I3539" i="6" a="1"/>
  <c r="I3539" i="6" s="1"/>
  <c r="T3538" i="6" a="1"/>
  <c r="T3538" i="6" s="1"/>
  <c r="O3538" i="6" a="1"/>
  <c r="O3538" i="6" s="1"/>
  <c r="I3538" i="6" a="1"/>
  <c r="I3538" i="6" s="1"/>
  <c r="T3537" i="6"/>
  <c r="T3537" i="6" a="1"/>
  <c r="O3537" i="6" a="1"/>
  <c r="O3537" i="6" s="1"/>
  <c r="I3537" i="6" a="1"/>
  <c r="I3537" i="6" s="1"/>
  <c r="T3536" i="6" a="1"/>
  <c r="T3536" i="6" s="1"/>
  <c r="O3536" i="6"/>
  <c r="O3536" i="6" a="1"/>
  <c r="I3536" i="6" a="1"/>
  <c r="I3536" i="6" s="1"/>
  <c r="T3535" i="6" a="1"/>
  <c r="T3535" i="6" s="1"/>
  <c r="O3535" i="6"/>
  <c r="O3535" i="6" a="1"/>
  <c r="I3535" i="6" a="1"/>
  <c r="I3535" i="6" s="1"/>
  <c r="T3534" i="6"/>
  <c r="T3534" i="6" a="1"/>
  <c r="O3534" i="6" a="1"/>
  <c r="O3534" i="6" s="1"/>
  <c r="I3534" i="6" a="1"/>
  <c r="I3534" i="6" s="1"/>
  <c r="T3533" i="6"/>
  <c r="T3533" i="6" a="1"/>
  <c r="O3533" i="6" a="1"/>
  <c r="O3533" i="6" s="1"/>
  <c r="I3533" i="6" a="1"/>
  <c r="I3533" i="6" s="1"/>
  <c r="T3532" i="6"/>
  <c r="T3532" i="6" a="1"/>
  <c r="O3532" i="6" a="1"/>
  <c r="O3532" i="6" s="1"/>
  <c r="I3532" i="6" a="1"/>
  <c r="I3532" i="6" s="1"/>
  <c r="T3531" i="6" a="1"/>
  <c r="T3531" i="6" s="1"/>
  <c r="O3531" i="6" a="1"/>
  <c r="O3531" i="6" s="1"/>
  <c r="I3531" i="6"/>
  <c r="I3531" i="6" a="1"/>
  <c r="T3530" i="6" a="1"/>
  <c r="T3530" i="6" s="1"/>
  <c r="O3530" i="6" a="1"/>
  <c r="O3530" i="6" s="1"/>
  <c r="I3530" i="6"/>
  <c r="I3530" i="6" a="1"/>
  <c r="T3529" i="6" a="1"/>
  <c r="T3529" i="6" s="1"/>
  <c r="O3529" i="6" a="1"/>
  <c r="O3529" i="6" s="1"/>
  <c r="I3529" i="6" a="1"/>
  <c r="I3529" i="6" s="1"/>
  <c r="T3528" i="6" a="1"/>
  <c r="T3528" i="6" s="1"/>
  <c r="O3528" i="6"/>
  <c r="O3528" i="6" a="1"/>
  <c r="I3528" i="6" a="1"/>
  <c r="I3528" i="6" s="1"/>
  <c r="T3527" i="6" a="1"/>
  <c r="T3527" i="6" s="1"/>
  <c r="O3527" i="6"/>
  <c r="O3527" i="6" a="1"/>
  <c r="I3527" i="6" a="1"/>
  <c r="I3527" i="6" s="1"/>
  <c r="T3526" i="6" a="1"/>
  <c r="T3526" i="6" s="1"/>
  <c r="O3526" i="6" a="1"/>
  <c r="O3526" i="6" s="1"/>
  <c r="I3526" i="6" a="1"/>
  <c r="I3526" i="6" s="1"/>
  <c r="T3525" i="6"/>
  <c r="T3525" i="6" a="1"/>
  <c r="O3525" i="6" a="1"/>
  <c r="O3525" i="6" s="1"/>
  <c r="I3525" i="6" a="1"/>
  <c r="I3525" i="6" s="1"/>
  <c r="T3524" i="6"/>
  <c r="T3524" i="6" a="1"/>
  <c r="O3524" i="6" a="1"/>
  <c r="O3524" i="6" s="1"/>
  <c r="I3524" i="6" a="1"/>
  <c r="I3524" i="6" s="1"/>
  <c r="T3523" i="6" a="1"/>
  <c r="T3523" i="6" s="1"/>
  <c r="O3523" i="6" a="1"/>
  <c r="O3523" i="6" s="1"/>
  <c r="I3523" i="6"/>
  <c r="I3523" i="6" a="1"/>
  <c r="T3522" i="6" a="1"/>
  <c r="T3522" i="6" s="1"/>
  <c r="O3522" i="6" a="1"/>
  <c r="O3522" i="6" s="1"/>
  <c r="I3522" i="6"/>
  <c r="I3522" i="6" a="1"/>
  <c r="T3521" i="6" a="1"/>
  <c r="T3521" i="6" s="1"/>
  <c r="O3521" i="6" a="1"/>
  <c r="O3521" i="6" s="1"/>
  <c r="I3521" i="6" a="1"/>
  <c r="I3521" i="6" s="1"/>
  <c r="T3520" i="6" a="1"/>
  <c r="T3520" i="6" s="1"/>
  <c r="O3520" i="6"/>
  <c r="O3520" i="6" a="1"/>
  <c r="I3520" i="6" a="1"/>
  <c r="I3520" i="6" s="1"/>
  <c r="T3519" i="6" a="1"/>
  <c r="T3519" i="6" s="1"/>
  <c r="O3519" i="6"/>
  <c r="O3519" i="6" a="1"/>
  <c r="I3519" i="6" a="1"/>
  <c r="I3519" i="6" s="1"/>
  <c r="T3518" i="6" a="1"/>
  <c r="T3518" i="6" s="1"/>
  <c r="O3518" i="6" a="1"/>
  <c r="O3518" i="6" s="1"/>
  <c r="I3518" i="6" a="1"/>
  <c r="I3518" i="6" s="1"/>
  <c r="T3517" i="6"/>
  <c r="T3517" i="6" a="1"/>
  <c r="O3517" i="6" a="1"/>
  <c r="O3517" i="6" s="1"/>
  <c r="I3517" i="6" a="1"/>
  <c r="I3517" i="6" s="1"/>
  <c r="T3516" i="6"/>
  <c r="T3516" i="6" a="1"/>
  <c r="O3516" i="6" a="1"/>
  <c r="O3516" i="6" s="1"/>
  <c r="I3516" i="6" a="1"/>
  <c r="I3516" i="6" s="1"/>
  <c r="T3515" i="6" a="1"/>
  <c r="T3515" i="6" s="1"/>
  <c r="O3515" i="6" a="1"/>
  <c r="O3515" i="6" s="1"/>
  <c r="I3515" i="6"/>
  <c r="I3515" i="6" a="1"/>
  <c r="T3514" i="6" a="1"/>
  <c r="T3514" i="6" s="1"/>
  <c r="O3514" i="6" a="1"/>
  <c r="O3514" i="6" s="1"/>
  <c r="I3514" i="6"/>
  <c r="I3514" i="6" a="1"/>
  <c r="T3513" i="6" a="1"/>
  <c r="T3513" i="6" s="1"/>
  <c r="O3513" i="6" a="1"/>
  <c r="O3513" i="6" s="1"/>
  <c r="I3513" i="6" a="1"/>
  <c r="I3513" i="6" s="1"/>
  <c r="T3512" i="6" a="1"/>
  <c r="T3512" i="6" s="1"/>
  <c r="O3512" i="6"/>
  <c r="O3512" i="6" a="1"/>
  <c r="I3512" i="6" a="1"/>
  <c r="I3512" i="6" s="1"/>
  <c r="T3511" i="6" a="1"/>
  <c r="T3511" i="6" s="1"/>
  <c r="O3511" i="6"/>
  <c r="O3511" i="6" a="1"/>
  <c r="I3511" i="6" a="1"/>
  <c r="I3511" i="6" s="1"/>
  <c r="T3510" i="6" a="1"/>
  <c r="T3510" i="6" s="1"/>
  <c r="O3510" i="6" a="1"/>
  <c r="O3510" i="6" s="1"/>
  <c r="I3510" i="6" a="1"/>
  <c r="I3510" i="6" s="1"/>
  <c r="T3509" i="6"/>
  <c r="T3509" i="6" a="1"/>
  <c r="O3509" i="6" a="1"/>
  <c r="O3509" i="6" s="1"/>
  <c r="I3509" i="6" a="1"/>
  <c r="I3509" i="6" s="1"/>
  <c r="T3508" i="6"/>
  <c r="T3508" i="6" a="1"/>
  <c r="O3508" i="6" a="1"/>
  <c r="O3508" i="6" s="1"/>
  <c r="I3508" i="6" a="1"/>
  <c r="I3508" i="6" s="1"/>
  <c r="T3507" i="6" a="1"/>
  <c r="T3507" i="6" s="1"/>
  <c r="O3507" i="6" a="1"/>
  <c r="O3507" i="6" s="1"/>
  <c r="I3507" i="6"/>
  <c r="I3507" i="6" a="1"/>
  <c r="T3506" i="6" a="1"/>
  <c r="T3506" i="6" s="1"/>
  <c r="O3506" i="6" a="1"/>
  <c r="O3506" i="6" s="1"/>
  <c r="I3506" i="6"/>
  <c r="I3506" i="6" a="1"/>
  <c r="T3505" i="6" a="1"/>
  <c r="T3505" i="6" s="1"/>
  <c r="O3505" i="6" a="1"/>
  <c r="O3505" i="6" s="1"/>
  <c r="I3505" i="6" a="1"/>
  <c r="I3505" i="6" s="1"/>
  <c r="T3504" i="6" a="1"/>
  <c r="T3504" i="6" s="1"/>
  <c r="O3504" i="6"/>
  <c r="O3504" i="6" a="1"/>
  <c r="I3504" i="6" a="1"/>
  <c r="I3504" i="6" s="1"/>
  <c r="T3503" i="6" a="1"/>
  <c r="T3503" i="6" s="1"/>
  <c r="O3503" i="6"/>
  <c r="O3503" i="6" a="1"/>
  <c r="I3503" i="6" a="1"/>
  <c r="I3503" i="6" s="1"/>
  <c r="T3502" i="6" a="1"/>
  <c r="T3502" i="6" s="1"/>
  <c r="O3502" i="6" a="1"/>
  <c r="O3502" i="6" s="1"/>
  <c r="I3502" i="6" a="1"/>
  <c r="I3502" i="6" s="1"/>
  <c r="T3501" i="6"/>
  <c r="T3501" i="6" a="1"/>
  <c r="O3501" i="6" a="1"/>
  <c r="O3501" i="6" s="1"/>
  <c r="I3501" i="6" a="1"/>
  <c r="I3501" i="6" s="1"/>
  <c r="T3500" i="6"/>
  <c r="T3500" i="6" a="1"/>
  <c r="O3500" i="6" a="1"/>
  <c r="O3500" i="6" s="1"/>
  <c r="I3500" i="6" a="1"/>
  <c r="I3500" i="6" s="1"/>
  <c r="T3499" i="6" a="1"/>
  <c r="T3499" i="6" s="1"/>
  <c r="O3499" i="6" a="1"/>
  <c r="O3499" i="6" s="1"/>
  <c r="I3499" i="6" a="1"/>
  <c r="I3499" i="6" s="1"/>
  <c r="T3498" i="6" a="1"/>
  <c r="T3498" i="6" s="1"/>
  <c r="O3498" i="6" a="1"/>
  <c r="O3498" i="6" s="1"/>
  <c r="I3498" i="6" a="1"/>
  <c r="I3498" i="6" s="1"/>
  <c r="T3497" i="6" a="1"/>
  <c r="T3497" i="6" s="1"/>
  <c r="O3497" i="6" a="1"/>
  <c r="O3497" i="6" s="1"/>
  <c r="I3497" i="6" a="1"/>
  <c r="I3497" i="6" s="1"/>
  <c r="T3496" i="6" a="1"/>
  <c r="T3496" i="6" s="1"/>
  <c r="O3496" i="6"/>
  <c r="O3496" i="6" a="1"/>
  <c r="I3496" i="6" a="1"/>
  <c r="I3496" i="6" s="1"/>
  <c r="T3495" i="6" a="1"/>
  <c r="T3495" i="6" s="1"/>
  <c r="O3495" i="6"/>
  <c r="O3495" i="6" a="1"/>
  <c r="I3495" i="6" a="1"/>
  <c r="I3495" i="6" s="1"/>
  <c r="T3494" i="6" a="1"/>
  <c r="T3494" i="6" s="1"/>
  <c r="O3494" i="6" a="1"/>
  <c r="O3494" i="6" s="1"/>
  <c r="I3494" i="6" a="1"/>
  <c r="I3494" i="6" s="1"/>
  <c r="T3493" i="6" a="1"/>
  <c r="T3493" i="6" s="1"/>
  <c r="O3493" i="6" a="1"/>
  <c r="O3493" i="6" s="1"/>
  <c r="I3493" i="6" a="1"/>
  <c r="I3493" i="6" s="1"/>
  <c r="T3492" i="6"/>
  <c r="T3492" i="6" a="1"/>
  <c r="O3492" i="6" a="1"/>
  <c r="O3492" i="6" s="1"/>
  <c r="I3492" i="6" a="1"/>
  <c r="I3492" i="6" s="1"/>
  <c r="T3491" i="6" a="1"/>
  <c r="T3491" i="6" s="1"/>
  <c r="O3491" i="6" a="1"/>
  <c r="O3491" i="6" s="1"/>
  <c r="I3491" i="6"/>
  <c r="I3491" i="6" a="1"/>
  <c r="T3490" i="6" a="1"/>
  <c r="T3490" i="6" s="1"/>
  <c r="O3490" i="6" a="1"/>
  <c r="O3490" i="6" s="1"/>
  <c r="I3490" i="6"/>
  <c r="I3490" i="6" a="1"/>
  <c r="T3489" i="6" a="1"/>
  <c r="T3489" i="6" s="1"/>
  <c r="O3489" i="6" a="1"/>
  <c r="O3489" i="6" s="1"/>
  <c r="I3489" i="6" a="1"/>
  <c r="I3489" i="6" s="1"/>
  <c r="T3488" i="6" a="1"/>
  <c r="T3488" i="6" s="1"/>
  <c r="O3488" i="6"/>
  <c r="O3488" i="6" a="1"/>
  <c r="I3488" i="6" a="1"/>
  <c r="I3488" i="6" s="1"/>
  <c r="T3487" i="6" a="1"/>
  <c r="T3487" i="6" s="1"/>
  <c r="O3487" i="6"/>
  <c r="O3487" i="6" a="1"/>
  <c r="I3487" i="6" a="1"/>
  <c r="I3487" i="6" s="1"/>
  <c r="T3486" i="6" a="1"/>
  <c r="T3486" i="6" s="1"/>
  <c r="O3486" i="6" a="1"/>
  <c r="O3486" i="6" s="1"/>
  <c r="I3486" i="6" a="1"/>
  <c r="I3486" i="6" s="1"/>
  <c r="T3485" i="6"/>
  <c r="T3485" i="6" a="1"/>
  <c r="O3485" i="6" a="1"/>
  <c r="O3485" i="6" s="1"/>
  <c r="I3485" i="6" a="1"/>
  <c r="I3485" i="6" s="1"/>
  <c r="T3484" i="6" a="1"/>
  <c r="T3484" i="6" s="1"/>
  <c r="O3484" i="6" a="1"/>
  <c r="O3484" i="6" s="1"/>
  <c r="I3484" i="6" a="1"/>
  <c r="I3484" i="6" s="1"/>
  <c r="T3483" i="6" a="1"/>
  <c r="T3483" i="6" s="1"/>
  <c r="O3483" i="6" a="1"/>
  <c r="O3483" i="6" s="1"/>
  <c r="I3483" i="6"/>
  <c r="I3483" i="6" a="1"/>
  <c r="T3482" i="6" a="1"/>
  <c r="T3482" i="6" s="1"/>
  <c r="O3482" i="6" a="1"/>
  <c r="O3482" i="6" s="1"/>
  <c r="I3482" i="6" a="1"/>
  <c r="I3482" i="6" s="1"/>
  <c r="T3481" i="6" a="1"/>
  <c r="T3481" i="6" s="1"/>
  <c r="O3481" i="6" a="1"/>
  <c r="O3481" i="6" s="1"/>
  <c r="I3481" i="6" a="1"/>
  <c r="I3481" i="6" s="1"/>
  <c r="T3480" i="6" a="1"/>
  <c r="T3480" i="6" s="1"/>
  <c r="O3480" i="6" a="1"/>
  <c r="O3480" i="6" s="1"/>
  <c r="I3480" i="6" a="1"/>
  <c r="I3480" i="6" s="1"/>
  <c r="T3479" i="6" a="1"/>
  <c r="T3479" i="6" s="1"/>
  <c r="O3479" i="6"/>
  <c r="O3479" i="6" a="1"/>
  <c r="I3479" i="6" a="1"/>
  <c r="I3479" i="6" s="1"/>
  <c r="T3478" i="6" a="1"/>
  <c r="T3478" i="6" s="1"/>
  <c r="O3478" i="6" a="1"/>
  <c r="O3478" i="6" s="1"/>
  <c r="I3478" i="6" a="1"/>
  <c r="I3478" i="6" s="1"/>
  <c r="T3477" i="6" a="1"/>
  <c r="T3477" i="6" s="1"/>
  <c r="O3477" i="6" a="1"/>
  <c r="O3477" i="6" s="1"/>
  <c r="I3477" i="6" a="1"/>
  <c r="I3477" i="6" s="1"/>
  <c r="T3476" i="6" a="1"/>
  <c r="T3476" i="6" s="1"/>
  <c r="O3476" i="6" a="1"/>
  <c r="O3476" i="6" s="1"/>
  <c r="I3476" i="6" a="1"/>
  <c r="I3476" i="6" s="1"/>
  <c r="T3475" i="6" a="1"/>
  <c r="T3475" i="6" s="1"/>
  <c r="O3475" i="6" a="1"/>
  <c r="O3475" i="6" s="1"/>
  <c r="I3475" i="6"/>
  <c r="I3475" i="6" a="1"/>
  <c r="T3474" i="6" a="1"/>
  <c r="T3474" i="6" s="1"/>
  <c r="O3474" i="6" a="1"/>
  <c r="O3474" i="6" s="1"/>
  <c r="I3474" i="6" a="1"/>
  <c r="I3474" i="6" s="1"/>
  <c r="T3473" i="6" a="1"/>
  <c r="T3473" i="6" s="1"/>
  <c r="O3473" i="6" a="1"/>
  <c r="O3473" i="6" s="1"/>
  <c r="I3473" i="6" a="1"/>
  <c r="I3473" i="6" s="1"/>
  <c r="T3472" i="6" a="1"/>
  <c r="T3472" i="6" s="1"/>
  <c r="O3472" i="6" a="1"/>
  <c r="O3472" i="6" s="1"/>
  <c r="I3472" i="6" a="1"/>
  <c r="I3472" i="6" s="1"/>
  <c r="T3471" i="6" a="1"/>
  <c r="T3471" i="6" s="1"/>
  <c r="O3471" i="6"/>
  <c r="O3471" i="6" a="1"/>
  <c r="I3471" i="6" a="1"/>
  <c r="I3471" i="6" s="1"/>
  <c r="T3470" i="6" a="1"/>
  <c r="T3470" i="6" s="1"/>
  <c r="O3470" i="6" a="1"/>
  <c r="O3470" i="6" s="1"/>
  <c r="I3470" i="6" a="1"/>
  <c r="I3470" i="6" s="1"/>
  <c r="T3469" i="6" a="1"/>
  <c r="T3469" i="6" s="1"/>
  <c r="O3469" i="6" a="1"/>
  <c r="O3469" i="6" s="1"/>
  <c r="I3469" i="6" a="1"/>
  <c r="I3469" i="6" s="1"/>
  <c r="T3468" i="6"/>
  <c r="T3468" i="6" a="1"/>
  <c r="O3468" i="6" a="1"/>
  <c r="O3468" i="6" s="1"/>
  <c r="I3468" i="6" a="1"/>
  <c r="I3468" i="6" s="1"/>
  <c r="T3467" i="6" a="1"/>
  <c r="T3467" i="6" s="1"/>
  <c r="O3467" i="6" a="1"/>
  <c r="O3467" i="6" s="1"/>
  <c r="I3467" i="6"/>
  <c r="I3467" i="6" a="1"/>
  <c r="T3466" i="6" a="1"/>
  <c r="T3466" i="6" s="1"/>
  <c r="O3466" i="6" a="1"/>
  <c r="O3466" i="6" s="1"/>
  <c r="I3466" i="6"/>
  <c r="I3466" i="6" a="1"/>
  <c r="T3465" i="6" a="1"/>
  <c r="T3465" i="6" s="1"/>
  <c r="O3465" i="6" a="1"/>
  <c r="O3465" i="6" s="1"/>
  <c r="I3465" i="6" a="1"/>
  <c r="I3465" i="6" s="1"/>
  <c r="T3464" i="6" a="1"/>
  <c r="T3464" i="6" s="1"/>
  <c r="O3464" i="6"/>
  <c r="O3464" i="6" a="1"/>
  <c r="I3464" i="6" a="1"/>
  <c r="I3464" i="6" s="1"/>
  <c r="T3463" i="6" a="1"/>
  <c r="T3463" i="6" s="1"/>
  <c r="O3463" i="6" a="1"/>
  <c r="O3463" i="6" s="1"/>
  <c r="I3463" i="6" a="1"/>
  <c r="I3463" i="6" s="1"/>
  <c r="T3462" i="6" a="1"/>
  <c r="T3462" i="6" s="1"/>
  <c r="O3462" i="6" a="1"/>
  <c r="O3462" i="6" s="1"/>
  <c r="I3462" i="6" a="1"/>
  <c r="I3462" i="6" s="1"/>
  <c r="T3461" i="6"/>
  <c r="T3461" i="6" a="1"/>
  <c r="O3461" i="6" a="1"/>
  <c r="O3461" i="6" s="1"/>
  <c r="I3461" i="6" a="1"/>
  <c r="I3461" i="6" s="1"/>
  <c r="T3460" i="6" a="1"/>
  <c r="T3460" i="6" s="1"/>
  <c r="O3460" i="6" a="1"/>
  <c r="O3460" i="6" s="1"/>
  <c r="I3460" i="6" a="1"/>
  <c r="I3460" i="6" s="1"/>
  <c r="T3459" i="6" a="1"/>
  <c r="T3459" i="6" s="1"/>
  <c r="O3459" i="6" a="1"/>
  <c r="O3459" i="6" s="1"/>
  <c r="I3459" i="6" a="1"/>
  <c r="I3459" i="6" s="1"/>
  <c r="T3458" i="6" a="1"/>
  <c r="T3458" i="6" s="1"/>
  <c r="O3458" i="6" a="1"/>
  <c r="O3458" i="6" s="1"/>
  <c r="I3458" i="6"/>
  <c r="I3458" i="6" a="1"/>
  <c r="T3457" i="6" a="1"/>
  <c r="T3457" i="6" s="1"/>
  <c r="O3457" i="6" a="1"/>
  <c r="O3457" i="6" s="1"/>
  <c r="I3457" i="6" a="1"/>
  <c r="I3457" i="6" s="1"/>
  <c r="T3456" i="6" a="1"/>
  <c r="T3456" i="6" s="1"/>
  <c r="O3456" i="6" a="1"/>
  <c r="O3456" i="6" s="1"/>
  <c r="I3456" i="6" a="1"/>
  <c r="I3456" i="6" s="1"/>
  <c r="T3455" i="6" a="1"/>
  <c r="T3455" i="6" s="1"/>
  <c r="O3455" i="6" a="1"/>
  <c r="O3455" i="6" s="1"/>
  <c r="I3455" i="6" a="1"/>
  <c r="I3455" i="6" s="1"/>
  <c r="T3454" i="6" a="1"/>
  <c r="T3454" i="6" s="1"/>
  <c r="O3454" i="6" a="1"/>
  <c r="O3454" i="6" s="1"/>
  <c r="I3454" i="6" a="1"/>
  <c r="I3454" i="6" s="1"/>
  <c r="T3453" i="6"/>
  <c r="T3453" i="6" a="1"/>
  <c r="O3453" i="6" a="1"/>
  <c r="O3453" i="6" s="1"/>
  <c r="I3453" i="6" a="1"/>
  <c r="I3453" i="6" s="1"/>
  <c r="T3452" i="6" a="1"/>
  <c r="T3452" i="6" s="1"/>
  <c r="O3452" i="6" a="1"/>
  <c r="O3452" i="6" s="1"/>
  <c r="I3452" i="6" a="1"/>
  <c r="I3452" i="6" s="1"/>
  <c r="T3451" i="6" a="1"/>
  <c r="T3451" i="6" s="1"/>
  <c r="O3451" i="6" a="1"/>
  <c r="O3451" i="6" s="1"/>
  <c r="I3451" i="6" a="1"/>
  <c r="I3451" i="6" s="1"/>
  <c r="T3450" i="6" a="1"/>
  <c r="T3450" i="6" s="1"/>
  <c r="O3450" i="6" a="1"/>
  <c r="O3450" i="6" s="1"/>
  <c r="I3450" i="6"/>
  <c r="I3450" i="6" a="1"/>
  <c r="T3449" i="6" a="1"/>
  <c r="T3449" i="6" s="1"/>
  <c r="O3449" i="6" a="1"/>
  <c r="O3449" i="6" s="1"/>
  <c r="I3449" i="6" a="1"/>
  <c r="I3449" i="6" s="1"/>
  <c r="T3448" i="6" a="1"/>
  <c r="T3448" i="6" s="1"/>
  <c r="O3448" i="6" a="1"/>
  <c r="O3448" i="6" s="1"/>
  <c r="I3448" i="6" a="1"/>
  <c r="I3448" i="6" s="1"/>
  <c r="T3447" i="6" a="1"/>
  <c r="T3447" i="6" s="1"/>
  <c r="O3447" i="6"/>
  <c r="O3447" i="6" a="1"/>
  <c r="I3447" i="6" a="1"/>
  <c r="I3447" i="6" s="1"/>
  <c r="T3446" i="6" a="1"/>
  <c r="T3446" i="6" s="1"/>
  <c r="O3446" i="6" a="1"/>
  <c r="O3446" i="6" s="1"/>
  <c r="I3446" i="6" a="1"/>
  <c r="I3446" i="6" s="1"/>
  <c r="T3445" i="6"/>
  <c r="T3445" i="6" a="1"/>
  <c r="O3445" i="6" a="1"/>
  <c r="O3445" i="6" s="1"/>
  <c r="I3445" i="6" a="1"/>
  <c r="I3445" i="6" s="1"/>
  <c r="T3444" i="6" a="1"/>
  <c r="T3444" i="6" s="1"/>
  <c r="O3444" i="6" a="1"/>
  <c r="O3444" i="6" s="1"/>
  <c r="I3444" i="6" a="1"/>
  <c r="I3444" i="6" s="1"/>
  <c r="T3443" i="6" a="1"/>
  <c r="T3443" i="6" s="1"/>
  <c r="O3443" i="6" a="1"/>
  <c r="O3443" i="6" s="1"/>
  <c r="I3443" i="6"/>
  <c r="I3443" i="6" a="1"/>
  <c r="T3442" i="6" a="1"/>
  <c r="T3442" i="6" s="1"/>
  <c r="O3442" i="6" a="1"/>
  <c r="O3442" i="6" s="1"/>
  <c r="I3442" i="6" a="1"/>
  <c r="I3442" i="6" s="1"/>
  <c r="T3441" i="6" a="1"/>
  <c r="T3441" i="6" s="1"/>
  <c r="O3441" i="6" a="1"/>
  <c r="O3441" i="6" s="1"/>
  <c r="I3441" i="6" a="1"/>
  <c r="I3441" i="6" s="1"/>
  <c r="T3440" i="6" a="1"/>
  <c r="T3440" i="6" s="1"/>
  <c r="O3440" i="6" a="1"/>
  <c r="O3440" i="6" s="1"/>
  <c r="I3440" i="6" a="1"/>
  <c r="I3440" i="6" s="1"/>
  <c r="T3439" i="6" a="1"/>
  <c r="T3439" i="6" s="1"/>
  <c r="O3439" i="6" a="1"/>
  <c r="O3439" i="6" s="1"/>
  <c r="I3439" i="6" a="1"/>
  <c r="I3439" i="6" s="1"/>
  <c r="T3438" i="6" a="1"/>
  <c r="T3438" i="6" s="1"/>
  <c r="O3438" i="6" a="1"/>
  <c r="O3438" i="6" s="1"/>
  <c r="I3438" i="6" a="1"/>
  <c r="I3438" i="6" s="1"/>
  <c r="T3437" i="6" a="1"/>
  <c r="T3437" i="6" s="1"/>
  <c r="O3437" i="6" a="1"/>
  <c r="O3437" i="6" s="1"/>
  <c r="I3437" i="6" a="1"/>
  <c r="I3437" i="6" s="1"/>
  <c r="T3436" i="6"/>
  <c r="T3436" i="6" a="1"/>
  <c r="O3436" i="6" a="1"/>
  <c r="O3436" i="6" s="1"/>
  <c r="I3436" i="6" a="1"/>
  <c r="I3436" i="6" s="1"/>
  <c r="T3435" i="6" a="1"/>
  <c r="T3435" i="6" s="1"/>
  <c r="O3435" i="6" a="1"/>
  <c r="O3435" i="6" s="1"/>
  <c r="I3435" i="6" a="1"/>
  <c r="I3435" i="6" s="1"/>
  <c r="T3434" i="6" a="1"/>
  <c r="T3434" i="6" s="1"/>
  <c r="O3434" i="6" a="1"/>
  <c r="O3434" i="6" s="1"/>
  <c r="I3434" i="6" a="1"/>
  <c r="I3434" i="6" s="1"/>
  <c r="T3433" i="6" a="1"/>
  <c r="T3433" i="6" s="1"/>
  <c r="O3433" i="6" a="1"/>
  <c r="O3433" i="6" s="1"/>
  <c r="I3433" i="6" a="1"/>
  <c r="I3433" i="6" s="1"/>
  <c r="T3432" i="6" a="1"/>
  <c r="T3432" i="6" s="1"/>
  <c r="O3432" i="6"/>
  <c r="O3432" i="6" a="1"/>
  <c r="I3432" i="6" a="1"/>
  <c r="I3432" i="6" s="1"/>
  <c r="T3431" i="6" a="1"/>
  <c r="T3431" i="6" s="1"/>
  <c r="O3431" i="6"/>
  <c r="O3431" i="6" a="1"/>
  <c r="I3431" i="6" a="1"/>
  <c r="I3431" i="6" s="1"/>
  <c r="T3430" i="6" a="1"/>
  <c r="T3430" i="6" s="1"/>
  <c r="O3430" i="6" a="1"/>
  <c r="O3430" i="6" s="1"/>
  <c r="I3430" i="6" a="1"/>
  <c r="I3430" i="6" s="1"/>
  <c r="T3429" i="6" a="1"/>
  <c r="T3429" i="6" s="1"/>
  <c r="O3429" i="6" a="1"/>
  <c r="O3429" i="6" s="1"/>
  <c r="I3429" i="6" a="1"/>
  <c r="I3429" i="6" s="1"/>
  <c r="T3428" i="6"/>
  <c r="T3428" i="6" a="1"/>
  <c r="O3428" i="6" a="1"/>
  <c r="O3428" i="6" s="1"/>
  <c r="I3428" i="6" a="1"/>
  <c r="I3428" i="6" s="1"/>
  <c r="T3427" i="6" a="1"/>
  <c r="T3427" i="6" s="1"/>
  <c r="O3427" i="6" a="1"/>
  <c r="O3427" i="6" s="1"/>
  <c r="I3427" i="6" a="1"/>
  <c r="I3427" i="6" s="1"/>
  <c r="T3426" i="6" a="1"/>
  <c r="T3426" i="6" s="1"/>
  <c r="O3426" i="6" a="1"/>
  <c r="O3426" i="6" s="1"/>
  <c r="I3426" i="6"/>
  <c r="I3426" i="6" a="1"/>
  <c r="T3425" i="6" a="1"/>
  <c r="T3425" i="6" s="1"/>
  <c r="O3425" i="6" a="1"/>
  <c r="O3425" i="6" s="1"/>
  <c r="I3425" i="6" a="1"/>
  <c r="I3425" i="6" s="1"/>
  <c r="T3424" i="6" a="1"/>
  <c r="T3424" i="6" s="1"/>
  <c r="O3424" i="6"/>
  <c r="O3424" i="6" a="1"/>
  <c r="I3424" i="6" a="1"/>
  <c r="I3424" i="6" s="1"/>
  <c r="T3423" i="6" a="1"/>
  <c r="T3423" i="6" s="1"/>
  <c r="O3423" i="6" a="1"/>
  <c r="O3423" i="6" s="1"/>
  <c r="I3423" i="6" a="1"/>
  <c r="I3423" i="6" s="1"/>
  <c r="T3422" i="6" a="1"/>
  <c r="T3422" i="6" s="1"/>
  <c r="O3422" i="6" a="1"/>
  <c r="O3422" i="6" s="1"/>
  <c r="I3422" i="6" a="1"/>
  <c r="I3422" i="6" s="1"/>
  <c r="T3421" i="6"/>
  <c r="T3421" i="6" a="1"/>
  <c r="O3421" i="6" a="1"/>
  <c r="O3421" i="6" s="1"/>
  <c r="I3421" i="6" a="1"/>
  <c r="I3421" i="6" s="1"/>
  <c r="T3420" i="6" a="1"/>
  <c r="T3420" i="6" s="1"/>
  <c r="O3420" i="6" a="1"/>
  <c r="O3420" i="6" s="1"/>
  <c r="I3420" i="6" a="1"/>
  <c r="I3420" i="6" s="1"/>
  <c r="T3419" i="6" a="1"/>
  <c r="T3419" i="6" s="1"/>
  <c r="O3419" i="6" a="1"/>
  <c r="O3419" i="6" s="1"/>
  <c r="I3419" i="6" a="1"/>
  <c r="I3419" i="6" s="1"/>
  <c r="T3418" i="6" a="1"/>
  <c r="T3418" i="6" s="1"/>
  <c r="O3418" i="6" a="1"/>
  <c r="O3418" i="6" s="1"/>
  <c r="I3418" i="6" a="1"/>
  <c r="I3418" i="6" s="1"/>
  <c r="T3417" i="6" a="1"/>
  <c r="T3417" i="6" s="1"/>
  <c r="O3417" i="6" a="1"/>
  <c r="O3417" i="6" s="1"/>
  <c r="I3417" i="6" a="1"/>
  <c r="I3417" i="6" s="1"/>
  <c r="T3416" i="6" a="1"/>
  <c r="T3416" i="6" s="1"/>
  <c r="O3416" i="6" a="1"/>
  <c r="O3416" i="6" s="1"/>
  <c r="I3416" i="6" a="1"/>
  <c r="I3416" i="6" s="1"/>
  <c r="T3415" i="6" a="1"/>
  <c r="T3415" i="6" s="1"/>
  <c r="O3415" i="6"/>
  <c r="O3415" i="6" a="1"/>
  <c r="I3415" i="6" a="1"/>
  <c r="I3415" i="6" s="1"/>
  <c r="T3414" i="6" a="1"/>
  <c r="T3414" i="6" s="1"/>
  <c r="O3414" i="6" a="1"/>
  <c r="O3414" i="6" s="1"/>
  <c r="I3414" i="6" a="1"/>
  <c r="I3414" i="6" s="1"/>
  <c r="T3413" i="6" a="1"/>
  <c r="T3413" i="6" s="1"/>
  <c r="O3413" i="6" a="1"/>
  <c r="O3413" i="6" s="1"/>
  <c r="I3413" i="6" a="1"/>
  <c r="I3413" i="6" s="1"/>
  <c r="T3412" i="6" a="1"/>
  <c r="T3412" i="6" s="1"/>
  <c r="O3412" i="6" a="1"/>
  <c r="O3412" i="6" s="1"/>
  <c r="I3412" i="6" a="1"/>
  <c r="I3412" i="6" s="1"/>
  <c r="T3411" i="6" a="1"/>
  <c r="T3411" i="6" s="1"/>
  <c r="O3411" i="6" a="1"/>
  <c r="O3411" i="6" s="1"/>
  <c r="I3411" i="6"/>
  <c r="I3411" i="6" a="1"/>
  <c r="T3410" i="6" a="1"/>
  <c r="T3410" i="6" s="1"/>
  <c r="O3410" i="6" a="1"/>
  <c r="O3410" i="6" s="1"/>
  <c r="I3410" i="6" a="1"/>
  <c r="I3410" i="6" s="1"/>
  <c r="T3409" i="6" a="1"/>
  <c r="T3409" i="6" s="1"/>
  <c r="O3409" i="6" a="1"/>
  <c r="O3409" i="6" s="1"/>
  <c r="I3409" i="6" a="1"/>
  <c r="I3409" i="6" s="1"/>
  <c r="T3408" i="6" a="1"/>
  <c r="T3408" i="6" s="1"/>
  <c r="O3408" i="6" a="1"/>
  <c r="O3408" i="6" s="1"/>
  <c r="I3408" i="6" a="1"/>
  <c r="I3408" i="6" s="1"/>
  <c r="T3407" i="6" a="1"/>
  <c r="T3407" i="6" s="1"/>
  <c r="O3407" i="6"/>
  <c r="O3407" i="6" a="1"/>
  <c r="I3407" i="6" a="1"/>
  <c r="I3407" i="6" s="1"/>
  <c r="T3406" i="6" a="1"/>
  <c r="T3406" i="6" s="1"/>
  <c r="O3406" i="6" a="1"/>
  <c r="O3406" i="6" s="1"/>
  <c r="I3406" i="6" a="1"/>
  <c r="I3406" i="6" s="1"/>
  <c r="T3405" i="6" a="1"/>
  <c r="T3405" i="6" s="1"/>
  <c r="O3405" i="6" a="1"/>
  <c r="O3405" i="6" s="1"/>
  <c r="I3405" i="6" a="1"/>
  <c r="I3405" i="6" s="1"/>
  <c r="T3404" i="6" a="1"/>
  <c r="T3404" i="6" s="1"/>
  <c r="O3404" i="6" a="1"/>
  <c r="O3404" i="6" s="1"/>
  <c r="I3404" i="6" a="1"/>
  <c r="I3404" i="6" s="1"/>
  <c r="T3403" i="6" a="1"/>
  <c r="T3403" i="6" s="1"/>
  <c r="O3403" i="6" a="1"/>
  <c r="O3403" i="6" s="1"/>
  <c r="I3403" i="6"/>
  <c r="I3403" i="6" a="1"/>
  <c r="T3402" i="6" a="1"/>
  <c r="T3402" i="6" s="1"/>
  <c r="O3402" i="6" a="1"/>
  <c r="O3402" i="6" s="1"/>
  <c r="I3402" i="6" a="1"/>
  <c r="I3402" i="6" s="1"/>
  <c r="T3401" i="6" a="1"/>
  <c r="T3401" i="6" s="1"/>
  <c r="O3401" i="6" a="1"/>
  <c r="O3401" i="6" s="1"/>
  <c r="I3401" i="6" a="1"/>
  <c r="I3401" i="6" s="1"/>
  <c r="T3400" i="6" a="1"/>
  <c r="T3400" i="6" s="1"/>
  <c r="O3400" i="6" a="1"/>
  <c r="O3400" i="6" s="1"/>
  <c r="I3400" i="6" a="1"/>
  <c r="I3400" i="6" s="1"/>
  <c r="T3399" i="6" a="1"/>
  <c r="T3399" i="6" s="1"/>
  <c r="O3399" i="6" a="1"/>
  <c r="O3399" i="6" s="1"/>
  <c r="I3399" i="6" a="1"/>
  <c r="I3399" i="6" s="1"/>
  <c r="T3398" i="6" a="1"/>
  <c r="T3398" i="6" s="1"/>
  <c r="O3398" i="6" a="1"/>
  <c r="O3398" i="6" s="1"/>
  <c r="I3398" i="6" a="1"/>
  <c r="I3398" i="6" s="1"/>
  <c r="T3397" i="6" a="1"/>
  <c r="T3397" i="6" s="1"/>
  <c r="O3397" i="6" a="1"/>
  <c r="O3397" i="6" s="1"/>
  <c r="I3397" i="6" a="1"/>
  <c r="I3397" i="6" s="1"/>
  <c r="T3396" i="6" a="1"/>
  <c r="T3396" i="6" s="1"/>
  <c r="O3396" i="6" a="1"/>
  <c r="O3396" i="6" s="1"/>
  <c r="I3396" i="6" a="1"/>
  <c r="I3396" i="6" s="1"/>
  <c r="T3395" i="6" a="1"/>
  <c r="T3395" i="6" s="1"/>
  <c r="O3395" i="6" a="1"/>
  <c r="O3395" i="6" s="1"/>
  <c r="I3395" i="6" a="1"/>
  <c r="I3395" i="6" s="1"/>
  <c r="T3394" i="6" a="1"/>
  <c r="T3394" i="6" s="1"/>
  <c r="O3394" i="6" a="1"/>
  <c r="O3394" i="6" s="1"/>
  <c r="I3394" i="6"/>
  <c r="I3394" i="6" a="1"/>
  <c r="T3393" i="6" a="1"/>
  <c r="T3393" i="6" s="1"/>
  <c r="O3393" i="6" a="1"/>
  <c r="O3393" i="6" s="1"/>
  <c r="I3393" i="6" a="1"/>
  <c r="I3393" i="6" s="1"/>
  <c r="T3392" i="6" a="1"/>
  <c r="T3392" i="6" s="1"/>
  <c r="O3392" i="6" a="1"/>
  <c r="O3392" i="6" s="1"/>
  <c r="I3392" i="6" a="1"/>
  <c r="I3392" i="6" s="1"/>
  <c r="T3391" i="6" a="1"/>
  <c r="T3391" i="6" s="1"/>
  <c r="O3391" i="6" a="1"/>
  <c r="O3391" i="6" s="1"/>
  <c r="I3391" i="6" a="1"/>
  <c r="I3391" i="6" s="1"/>
  <c r="T3390" i="6" a="1"/>
  <c r="T3390" i="6" s="1"/>
  <c r="O3390" i="6" a="1"/>
  <c r="O3390" i="6" s="1"/>
  <c r="I3390" i="6" a="1"/>
  <c r="I3390" i="6" s="1"/>
  <c r="T3389" i="6"/>
  <c r="T3389" i="6" a="1"/>
  <c r="O3389" i="6" a="1"/>
  <c r="O3389" i="6" s="1"/>
  <c r="I3389" i="6" a="1"/>
  <c r="I3389" i="6" s="1"/>
  <c r="T3388" i="6" a="1"/>
  <c r="T3388" i="6" s="1"/>
  <c r="O3388" i="6" a="1"/>
  <c r="O3388" i="6" s="1"/>
  <c r="I3388" i="6" a="1"/>
  <c r="I3388" i="6" s="1"/>
  <c r="T3387" i="6" a="1"/>
  <c r="T3387" i="6" s="1"/>
  <c r="O3387" i="6" a="1"/>
  <c r="O3387" i="6" s="1"/>
  <c r="I3387" i="6" a="1"/>
  <c r="I3387" i="6" s="1"/>
  <c r="T3386" i="6" a="1"/>
  <c r="T3386" i="6" s="1"/>
  <c r="O3386" i="6" a="1"/>
  <c r="O3386" i="6" s="1"/>
  <c r="I3386" i="6"/>
  <c r="I3386" i="6" a="1"/>
  <c r="T3385" i="6" a="1"/>
  <c r="T3385" i="6" s="1"/>
  <c r="O3385" i="6" a="1"/>
  <c r="O3385" i="6" s="1"/>
  <c r="I3385" i="6" a="1"/>
  <c r="I3385" i="6" s="1"/>
  <c r="T3384" i="6" a="1"/>
  <c r="T3384" i="6" s="1"/>
  <c r="O3384" i="6" a="1"/>
  <c r="O3384" i="6" s="1"/>
  <c r="I3384" i="6" a="1"/>
  <c r="I3384" i="6" s="1"/>
  <c r="T3383" i="6" a="1"/>
  <c r="T3383" i="6" s="1"/>
  <c r="O3383" i="6" a="1"/>
  <c r="O3383" i="6" s="1"/>
  <c r="I3383" i="6" a="1"/>
  <c r="I3383" i="6" s="1"/>
  <c r="T3382" i="6" a="1"/>
  <c r="T3382" i="6" s="1"/>
  <c r="O3382" i="6" a="1"/>
  <c r="O3382" i="6" s="1"/>
  <c r="I3382" i="6" a="1"/>
  <c r="I3382" i="6" s="1"/>
  <c r="T3381" i="6"/>
  <c r="T3381" i="6" a="1"/>
  <c r="O3381" i="6" a="1"/>
  <c r="O3381" i="6" s="1"/>
  <c r="I3381" i="6" a="1"/>
  <c r="I3381" i="6" s="1"/>
  <c r="T3380" i="6" a="1"/>
  <c r="T3380" i="6" s="1"/>
  <c r="O3380" i="6" a="1"/>
  <c r="O3380" i="6" s="1"/>
  <c r="I3380" i="6" a="1"/>
  <c r="I3380" i="6" s="1"/>
  <c r="T3379" i="6" a="1"/>
  <c r="T3379" i="6" s="1"/>
  <c r="O3379" i="6" a="1"/>
  <c r="O3379" i="6" s="1"/>
  <c r="I3379" i="6" a="1"/>
  <c r="I3379" i="6" s="1"/>
  <c r="T3378" i="6" a="1"/>
  <c r="T3378" i="6" s="1"/>
  <c r="O3378" i="6" a="1"/>
  <c r="O3378" i="6" s="1"/>
  <c r="I3378" i="6" a="1"/>
  <c r="I3378" i="6" s="1"/>
  <c r="T3377" i="6" a="1"/>
  <c r="T3377" i="6" s="1"/>
  <c r="O3377" i="6" a="1"/>
  <c r="O3377" i="6" s="1"/>
  <c r="I3377" i="6" a="1"/>
  <c r="I3377" i="6" s="1"/>
  <c r="T3376" i="6" a="1"/>
  <c r="T3376" i="6" s="1"/>
  <c r="O3376" i="6" a="1"/>
  <c r="O3376" i="6" s="1"/>
  <c r="I3376" i="6" a="1"/>
  <c r="I3376" i="6" s="1"/>
  <c r="T3375" i="6" a="1"/>
  <c r="T3375" i="6" s="1"/>
  <c r="O3375" i="6" a="1"/>
  <c r="O3375" i="6" s="1"/>
  <c r="I3375" i="6" a="1"/>
  <c r="I3375" i="6" s="1"/>
  <c r="T3374" i="6" a="1"/>
  <c r="T3374" i="6" s="1"/>
  <c r="O3374" i="6" a="1"/>
  <c r="O3374" i="6" s="1"/>
  <c r="I3374" i="6" a="1"/>
  <c r="I3374" i="6" s="1"/>
  <c r="T3373" i="6" a="1"/>
  <c r="T3373" i="6" s="1"/>
  <c r="O3373" i="6" a="1"/>
  <c r="O3373" i="6" s="1"/>
  <c r="I3373" i="6" a="1"/>
  <c r="I3373" i="6" s="1"/>
  <c r="T3372" i="6"/>
  <c r="T3372" i="6" a="1"/>
  <c r="O3372" i="6" a="1"/>
  <c r="O3372" i="6" s="1"/>
  <c r="I3372" i="6" a="1"/>
  <c r="I3372" i="6" s="1"/>
  <c r="T3371" i="6" a="1"/>
  <c r="T3371" i="6" s="1"/>
  <c r="O3371" i="6" a="1"/>
  <c r="O3371" i="6" s="1"/>
  <c r="I3371" i="6" a="1"/>
  <c r="I3371" i="6" s="1"/>
  <c r="T3370" i="6" a="1"/>
  <c r="T3370" i="6" s="1"/>
  <c r="O3370" i="6" a="1"/>
  <c r="O3370" i="6" s="1"/>
  <c r="I3370" i="6" a="1"/>
  <c r="I3370" i="6" s="1"/>
  <c r="T3369" i="6" a="1"/>
  <c r="T3369" i="6" s="1"/>
  <c r="O3369" i="6" a="1"/>
  <c r="O3369" i="6" s="1"/>
  <c r="I3369" i="6" a="1"/>
  <c r="I3369" i="6" s="1"/>
  <c r="T3368" i="6" a="1"/>
  <c r="T3368" i="6" s="1"/>
  <c r="O3368" i="6"/>
  <c r="O3368" i="6" a="1"/>
  <c r="I3368" i="6" a="1"/>
  <c r="I3368" i="6" s="1"/>
  <c r="T3367" i="6" a="1"/>
  <c r="T3367" i="6" s="1"/>
  <c r="O3367" i="6" a="1"/>
  <c r="O3367" i="6" s="1"/>
  <c r="I3367" i="6" a="1"/>
  <c r="I3367" i="6" s="1"/>
  <c r="T3366" i="6" a="1"/>
  <c r="T3366" i="6" s="1"/>
  <c r="O3366" i="6" a="1"/>
  <c r="O3366" i="6" s="1"/>
  <c r="I3366" i="6" a="1"/>
  <c r="I3366" i="6" s="1"/>
  <c r="T3365" i="6" a="1"/>
  <c r="T3365" i="6" s="1"/>
  <c r="O3365" i="6" a="1"/>
  <c r="O3365" i="6" s="1"/>
  <c r="I3365" i="6" a="1"/>
  <c r="I3365" i="6" s="1"/>
  <c r="T3364" i="6"/>
  <c r="T3364" i="6" a="1"/>
  <c r="O3364" i="6" a="1"/>
  <c r="O3364" i="6" s="1"/>
  <c r="I3364" i="6" a="1"/>
  <c r="I3364" i="6" s="1"/>
  <c r="T3363" i="6" a="1"/>
  <c r="T3363" i="6" s="1"/>
  <c r="O3363" i="6" a="1"/>
  <c r="O3363" i="6" s="1"/>
  <c r="I3363" i="6" a="1"/>
  <c r="I3363" i="6" s="1"/>
  <c r="T3362" i="6" a="1"/>
  <c r="T3362" i="6" s="1"/>
  <c r="O3362" i="6" a="1"/>
  <c r="O3362" i="6" s="1"/>
  <c r="I3362" i="6" a="1"/>
  <c r="I3362" i="6" s="1"/>
  <c r="T3361" i="6" a="1"/>
  <c r="T3361" i="6" s="1"/>
  <c r="O3361" i="6" a="1"/>
  <c r="O3361" i="6" s="1"/>
  <c r="I3361" i="6" a="1"/>
  <c r="I3361" i="6" s="1"/>
  <c r="T3360" i="6" a="1"/>
  <c r="T3360" i="6" s="1"/>
  <c r="O3360" i="6"/>
  <c r="O3360" i="6" a="1"/>
  <c r="I3360" i="6" a="1"/>
  <c r="I3360" i="6" s="1"/>
  <c r="T3359" i="6" a="1"/>
  <c r="T3359" i="6" s="1"/>
  <c r="O3359" i="6" a="1"/>
  <c r="O3359" i="6" s="1"/>
  <c r="I3359" i="6" a="1"/>
  <c r="I3359" i="6" s="1"/>
  <c r="T3358" i="6" a="1"/>
  <c r="T3358" i="6" s="1"/>
  <c r="O3358" i="6" a="1"/>
  <c r="O3358" i="6" s="1"/>
  <c r="I3358" i="6" a="1"/>
  <c r="I3358" i="6" s="1"/>
  <c r="T3357" i="6" a="1"/>
  <c r="T3357" i="6" s="1"/>
  <c r="O3357" i="6" a="1"/>
  <c r="O3357" i="6" s="1"/>
  <c r="I3357" i="6" a="1"/>
  <c r="I3357" i="6" s="1"/>
  <c r="T3356" i="6" a="1"/>
  <c r="T3356" i="6" s="1"/>
  <c r="O3356" i="6" a="1"/>
  <c r="O3356" i="6" s="1"/>
  <c r="I3356" i="6" a="1"/>
  <c r="I3356" i="6" s="1"/>
  <c r="T3355" i="6" a="1"/>
  <c r="T3355" i="6" s="1"/>
  <c r="O3355" i="6" a="1"/>
  <c r="O3355" i="6" s="1"/>
  <c r="I3355" i="6" a="1"/>
  <c r="I3355" i="6" s="1"/>
  <c r="T3354" i="6" a="1"/>
  <c r="T3354" i="6" s="1"/>
  <c r="O3354" i="6" a="1"/>
  <c r="O3354" i="6" s="1"/>
  <c r="I3354" i="6" a="1"/>
  <c r="I3354" i="6" s="1"/>
  <c r="T3353" i="6" a="1"/>
  <c r="T3353" i="6" s="1"/>
  <c r="O3353" i="6" a="1"/>
  <c r="O3353" i="6" s="1"/>
  <c r="I3353" i="6" a="1"/>
  <c r="I3353" i="6" s="1"/>
  <c r="T3352" i="6" a="1"/>
  <c r="T3352" i="6" s="1"/>
  <c r="O3352" i="6" a="1"/>
  <c r="O3352" i="6" s="1"/>
  <c r="I3352" i="6" a="1"/>
  <c r="I3352" i="6" s="1"/>
  <c r="T3351" i="6" a="1"/>
  <c r="T3351" i="6" s="1"/>
  <c r="O3351" i="6"/>
  <c r="O3351" i="6" a="1"/>
  <c r="I3351" i="6" a="1"/>
  <c r="I3351" i="6" s="1"/>
  <c r="T3350" i="6" a="1"/>
  <c r="T3350" i="6" s="1"/>
  <c r="O3350" i="6" a="1"/>
  <c r="O3350" i="6" s="1"/>
  <c r="I3350" i="6" a="1"/>
  <c r="I3350" i="6" s="1"/>
  <c r="T3349" i="6" a="1"/>
  <c r="T3349" i="6" s="1"/>
  <c r="O3349" i="6" a="1"/>
  <c r="O3349" i="6" s="1"/>
  <c r="I3349" i="6" a="1"/>
  <c r="I3349" i="6" s="1"/>
  <c r="T3348" i="6" a="1"/>
  <c r="T3348" i="6" s="1"/>
  <c r="O3348" i="6" a="1"/>
  <c r="O3348" i="6" s="1"/>
  <c r="I3348" i="6" a="1"/>
  <c r="I3348" i="6" s="1"/>
  <c r="T3347" i="6" a="1"/>
  <c r="T3347" i="6" s="1"/>
  <c r="O3347" i="6" a="1"/>
  <c r="O3347" i="6" s="1"/>
  <c r="I3347" i="6"/>
  <c r="I3347" i="6" a="1"/>
  <c r="T3346" i="6" a="1"/>
  <c r="T3346" i="6" s="1"/>
  <c r="O3346" i="6" a="1"/>
  <c r="O3346" i="6" s="1"/>
  <c r="I3346" i="6" a="1"/>
  <c r="I3346" i="6" s="1"/>
  <c r="T3345" i="6" a="1"/>
  <c r="T3345" i="6" s="1"/>
  <c r="O3345" i="6" a="1"/>
  <c r="O3345" i="6" s="1"/>
  <c r="I3345" i="6" a="1"/>
  <c r="I3345" i="6" s="1"/>
  <c r="T3344" i="6" a="1"/>
  <c r="T3344" i="6" s="1"/>
  <c r="O3344" i="6" a="1"/>
  <c r="O3344" i="6" s="1"/>
  <c r="I3344" i="6" a="1"/>
  <c r="I3344" i="6" s="1"/>
  <c r="T3343" i="6" a="1"/>
  <c r="T3343" i="6" s="1"/>
  <c r="O3343" i="6"/>
  <c r="O3343" i="6" a="1"/>
  <c r="I3343" i="6" a="1"/>
  <c r="I3343" i="6" s="1"/>
  <c r="T3342" i="6" a="1"/>
  <c r="T3342" i="6" s="1"/>
  <c r="O3342" i="6" a="1"/>
  <c r="O3342" i="6" s="1"/>
  <c r="I3342" i="6" a="1"/>
  <c r="I3342" i="6" s="1"/>
  <c r="T3341" i="6" a="1"/>
  <c r="T3341" i="6" s="1"/>
  <c r="O3341" i="6" a="1"/>
  <c r="O3341" i="6" s="1"/>
  <c r="I3341" i="6" a="1"/>
  <c r="I3341" i="6" s="1"/>
  <c r="T3340" i="6" a="1"/>
  <c r="T3340" i="6" s="1"/>
  <c r="O3340" i="6" a="1"/>
  <c r="O3340" i="6" s="1"/>
  <c r="I3340" i="6" a="1"/>
  <c r="I3340" i="6" s="1"/>
  <c r="T3339" i="6" a="1"/>
  <c r="T3339" i="6" s="1"/>
  <c r="O3339" i="6" a="1"/>
  <c r="O3339" i="6" s="1"/>
  <c r="I3339" i="6"/>
  <c r="I3339" i="6" a="1"/>
  <c r="T3338" i="6" a="1"/>
  <c r="T3338" i="6" s="1"/>
  <c r="O3338" i="6" a="1"/>
  <c r="O3338" i="6" s="1"/>
  <c r="I3338" i="6" a="1"/>
  <c r="I3338" i="6" s="1"/>
  <c r="T3337" i="6" a="1"/>
  <c r="T3337" i="6" s="1"/>
  <c r="O3337" i="6" a="1"/>
  <c r="O3337" i="6" s="1"/>
  <c r="I3337" i="6" a="1"/>
  <c r="I3337" i="6" s="1"/>
  <c r="T3336" i="6" a="1"/>
  <c r="T3336" i="6" s="1"/>
  <c r="O3336" i="6" a="1"/>
  <c r="O3336" i="6" s="1"/>
  <c r="I3336" i="6" a="1"/>
  <c r="I3336" i="6" s="1"/>
  <c r="T3335" i="6" a="1"/>
  <c r="T3335" i="6" s="1"/>
  <c r="O3335" i="6" a="1"/>
  <c r="O3335" i="6" s="1"/>
  <c r="I3335" i="6" a="1"/>
  <c r="I3335" i="6" s="1"/>
  <c r="T3334" i="6" a="1"/>
  <c r="T3334" i="6" s="1"/>
  <c r="O3334" i="6" a="1"/>
  <c r="O3334" i="6" s="1"/>
  <c r="I3334" i="6" a="1"/>
  <c r="I3334" i="6" s="1"/>
  <c r="T3333" i="6" a="1"/>
  <c r="T3333" i="6" s="1"/>
  <c r="O3333" i="6" a="1"/>
  <c r="O3333" i="6" s="1"/>
  <c r="I3333" i="6" a="1"/>
  <c r="I3333" i="6" s="1"/>
  <c r="T3332" i="6" a="1"/>
  <c r="T3332" i="6" s="1"/>
  <c r="O3332" i="6" a="1"/>
  <c r="O3332" i="6" s="1"/>
  <c r="I3332" i="6" a="1"/>
  <c r="I3332" i="6" s="1"/>
  <c r="T3331" i="6" a="1"/>
  <c r="T3331" i="6" s="1"/>
  <c r="O3331" i="6" a="1"/>
  <c r="O3331" i="6" s="1"/>
  <c r="I3331" i="6" a="1"/>
  <c r="I3331" i="6" s="1"/>
  <c r="T3330" i="6" a="1"/>
  <c r="T3330" i="6" s="1"/>
  <c r="O3330" i="6" a="1"/>
  <c r="O3330" i="6" s="1"/>
  <c r="I3330" i="6"/>
  <c r="I3330" i="6" a="1"/>
  <c r="T3329" i="6" a="1"/>
  <c r="T3329" i="6" s="1"/>
  <c r="O3329" i="6" a="1"/>
  <c r="O3329" i="6" s="1"/>
  <c r="I3329" i="6" a="1"/>
  <c r="I3329" i="6" s="1"/>
  <c r="T3328" i="6" a="1"/>
  <c r="T3328" i="6" s="1"/>
  <c r="O3328" i="6" a="1"/>
  <c r="O3328" i="6" s="1"/>
  <c r="I3328" i="6" a="1"/>
  <c r="I3328" i="6" s="1"/>
  <c r="T3327" i="6" a="1"/>
  <c r="T3327" i="6" s="1"/>
  <c r="O3327" i="6" a="1"/>
  <c r="O3327" i="6" s="1"/>
  <c r="I3327" i="6" a="1"/>
  <c r="I3327" i="6" s="1"/>
  <c r="T3326" i="6" a="1"/>
  <c r="T3326" i="6" s="1"/>
  <c r="O3326" i="6" a="1"/>
  <c r="O3326" i="6" s="1"/>
  <c r="I3326" i="6" a="1"/>
  <c r="I3326" i="6" s="1"/>
  <c r="T3325" i="6"/>
  <c r="T3325" i="6" a="1"/>
  <c r="O3325" i="6" a="1"/>
  <c r="O3325" i="6" s="1"/>
  <c r="I3325" i="6" a="1"/>
  <c r="I3325" i="6" s="1"/>
  <c r="T3324" i="6"/>
  <c r="T3324" i="6" a="1"/>
  <c r="O3324" i="6"/>
  <c r="O3324" i="6" a="1"/>
  <c r="I3324" i="6" a="1"/>
  <c r="I3324" i="6" s="1"/>
  <c r="T3323" i="6" a="1"/>
  <c r="T3323" i="6" s="1"/>
  <c r="O3323" i="6" a="1"/>
  <c r="O3323" i="6" s="1"/>
  <c r="I3323" i="6" a="1"/>
  <c r="I3323" i="6" s="1"/>
  <c r="T3322" i="6"/>
  <c r="T3322" i="6" a="1"/>
  <c r="O3322" i="6" a="1"/>
  <c r="O3322" i="6" s="1"/>
  <c r="I3322" i="6"/>
  <c r="I3322" i="6" a="1"/>
  <c r="T3321" i="6"/>
  <c r="T3321" i="6" a="1"/>
  <c r="O3321" i="6"/>
  <c r="O3321" i="6" a="1"/>
  <c r="I3321" i="6"/>
  <c r="I3321" i="6" a="1"/>
  <c r="T3320" i="6"/>
  <c r="T3320" i="6" a="1"/>
  <c r="O3320" i="6"/>
  <c r="O3320" i="6" a="1"/>
  <c r="I3320" i="6" a="1"/>
  <c r="I3320" i="6" s="1"/>
  <c r="T3319" i="6" a="1"/>
  <c r="T3319" i="6" s="1"/>
  <c r="O3319" i="6"/>
  <c r="O3319" i="6" a="1"/>
  <c r="I3319" i="6"/>
  <c r="I3319" i="6" a="1"/>
  <c r="T3318" i="6"/>
  <c r="T3318" i="6" a="1"/>
  <c r="O3318" i="6"/>
  <c r="O3318" i="6" a="1"/>
  <c r="I3318" i="6"/>
  <c r="I3318" i="6" a="1"/>
  <c r="T3317" i="6"/>
  <c r="T3317" i="6" a="1"/>
  <c r="O3317" i="6" a="1"/>
  <c r="O3317" i="6" s="1"/>
  <c r="I3317" i="6" a="1"/>
  <c r="I3317" i="6" s="1"/>
  <c r="T3316" i="6"/>
  <c r="T3316" i="6" a="1"/>
  <c r="O3316" i="6"/>
  <c r="O3316" i="6" a="1"/>
  <c r="I3316" i="6"/>
  <c r="I3316" i="6" a="1"/>
  <c r="T3315" i="6"/>
  <c r="T3315" i="6" a="1"/>
  <c r="O3315" i="6"/>
  <c r="O3315" i="6" a="1"/>
  <c r="I3315" i="6"/>
  <c r="I3315" i="6" a="1"/>
  <c r="T3314" i="6" a="1"/>
  <c r="T3314" i="6" s="1"/>
  <c r="O3314" i="6" a="1"/>
  <c r="O3314" i="6" s="1"/>
  <c r="I3314" i="6"/>
  <c r="I3314" i="6" a="1"/>
  <c r="T3313" i="6"/>
  <c r="T3313" i="6" a="1"/>
  <c r="O3313" i="6"/>
  <c r="O3313" i="6" a="1"/>
  <c r="I3313" i="6"/>
  <c r="I3313" i="6" a="1"/>
  <c r="T3312" i="6"/>
  <c r="T3312" i="6" a="1"/>
  <c r="O3312" i="6"/>
  <c r="O3312" i="6" a="1"/>
  <c r="I3312" i="6" a="1"/>
  <c r="I3312" i="6" s="1"/>
  <c r="T3311" i="6" a="1"/>
  <c r="T3311" i="6" s="1"/>
  <c r="O3311" i="6"/>
  <c r="O3311" i="6" a="1"/>
  <c r="I3311" i="6"/>
  <c r="I3311" i="6" a="1"/>
  <c r="T3310" i="6"/>
  <c r="T3310" i="6" a="1"/>
  <c r="O3310" i="6"/>
  <c r="O3310" i="6" a="1"/>
  <c r="I3310" i="6"/>
  <c r="I3310" i="6" a="1"/>
  <c r="T3309" i="6"/>
  <c r="T3309" i="6" a="1"/>
  <c r="O3309" i="6" a="1"/>
  <c r="O3309" i="6" s="1"/>
  <c r="I3309" i="6" a="1"/>
  <c r="I3309" i="6" s="1"/>
  <c r="T3308" i="6"/>
  <c r="T3308" i="6" a="1"/>
  <c r="O3308" i="6"/>
  <c r="O3308" i="6" a="1"/>
  <c r="I3308" i="6"/>
  <c r="I3308" i="6" a="1"/>
  <c r="T3307" i="6"/>
  <c r="T3307" i="6" a="1"/>
  <c r="O3307" i="6"/>
  <c r="O3307" i="6" a="1"/>
  <c r="I3307" i="6"/>
  <c r="I3307" i="6" a="1"/>
  <c r="T3306" i="6" a="1"/>
  <c r="T3306" i="6" s="1"/>
  <c r="O3306" i="6" a="1"/>
  <c r="O3306" i="6" s="1"/>
  <c r="I3306" i="6"/>
  <c r="I3306" i="6" a="1"/>
  <c r="T3305" i="6"/>
  <c r="T3305" i="6" a="1"/>
  <c r="O3305" i="6"/>
  <c r="O3305" i="6" a="1"/>
  <c r="I3305" i="6"/>
  <c r="I3305" i="6" a="1"/>
  <c r="T3304" i="6"/>
  <c r="T3304" i="6" a="1"/>
  <c r="O3304" i="6"/>
  <c r="O3304" i="6" a="1"/>
  <c r="I3304" i="6" a="1"/>
  <c r="I3304" i="6" s="1"/>
  <c r="T3303" i="6" a="1"/>
  <c r="T3303" i="6" s="1"/>
  <c r="O3303" i="6" a="1"/>
  <c r="O3303" i="6" s="1"/>
  <c r="I3303" i="6"/>
  <c r="I3303" i="6" a="1"/>
  <c r="T3302" i="6"/>
  <c r="T3302" i="6" a="1"/>
  <c r="O3302" i="6" a="1"/>
  <c r="O3302" i="6" s="1"/>
  <c r="I3302" i="6"/>
  <c r="I3302" i="6" a="1"/>
  <c r="T3301" i="6"/>
  <c r="T3301" i="6" a="1"/>
  <c r="O3301" i="6" a="1"/>
  <c r="O3301" i="6" s="1"/>
  <c r="I3301" i="6" a="1"/>
  <c r="I3301" i="6" s="1"/>
  <c r="T3300" i="6" a="1"/>
  <c r="T3300" i="6" s="1"/>
  <c r="O3300" i="6" a="1"/>
  <c r="O3300" i="6" s="1"/>
  <c r="I3300" i="6"/>
  <c r="I3300" i="6" a="1"/>
  <c r="T3299" i="6" a="1"/>
  <c r="T3299" i="6" s="1"/>
  <c r="O3299" i="6" a="1"/>
  <c r="O3299" i="6" s="1"/>
  <c r="I3299" i="6"/>
  <c r="I3299" i="6" a="1"/>
  <c r="T3298" i="6" a="1"/>
  <c r="T3298" i="6" s="1"/>
  <c r="O3298" i="6" a="1"/>
  <c r="O3298" i="6" s="1"/>
  <c r="I3298" i="6" a="1"/>
  <c r="I3298" i="6" s="1"/>
  <c r="T3297" i="6" a="1"/>
  <c r="T3297" i="6" s="1"/>
  <c r="O3297" i="6"/>
  <c r="O3297" i="6" a="1"/>
  <c r="I3297" i="6" a="1"/>
  <c r="I3297" i="6" s="1"/>
  <c r="T3296" i="6" a="1"/>
  <c r="T3296" i="6" s="1"/>
  <c r="O3296" i="6"/>
  <c r="O3296" i="6" a="1"/>
  <c r="I3296" i="6" a="1"/>
  <c r="I3296" i="6" s="1"/>
  <c r="T3295" i="6" a="1"/>
  <c r="T3295" i="6" s="1"/>
  <c r="O3295" i="6" a="1"/>
  <c r="O3295" i="6" s="1"/>
  <c r="I3295" i="6" a="1"/>
  <c r="I3295" i="6" s="1"/>
  <c r="T3294" i="6"/>
  <c r="T3294" i="6" a="1"/>
  <c r="O3294" i="6" a="1"/>
  <c r="O3294" i="6" s="1"/>
  <c r="I3294" i="6" a="1"/>
  <c r="I3294" i="6" s="1"/>
  <c r="T3293" i="6"/>
  <c r="T3293" i="6" a="1"/>
  <c r="O3293" i="6" a="1"/>
  <c r="O3293" i="6" s="1"/>
  <c r="I3293" i="6" a="1"/>
  <c r="I3293" i="6" s="1"/>
  <c r="T3292" i="6" a="1"/>
  <c r="T3292" i="6" s="1"/>
  <c r="O3292" i="6" a="1"/>
  <c r="O3292" i="6" s="1"/>
  <c r="I3292" i="6"/>
  <c r="I3292" i="6" a="1"/>
  <c r="T3291" i="6" a="1"/>
  <c r="T3291" i="6" s="1"/>
  <c r="O3291" i="6" a="1"/>
  <c r="O3291" i="6" s="1"/>
  <c r="I3291" i="6"/>
  <c r="I3291" i="6" a="1"/>
  <c r="T3290" i="6" a="1"/>
  <c r="T3290" i="6" s="1"/>
  <c r="O3290" i="6" a="1"/>
  <c r="O3290" i="6" s="1"/>
  <c r="I3290" i="6" a="1"/>
  <c r="I3290" i="6" s="1"/>
  <c r="T3289" i="6" a="1"/>
  <c r="T3289" i="6" s="1"/>
  <c r="O3289" i="6"/>
  <c r="O3289" i="6" a="1"/>
  <c r="I3289" i="6" a="1"/>
  <c r="I3289" i="6" s="1"/>
  <c r="T3288" i="6" a="1"/>
  <c r="T3288" i="6" s="1"/>
  <c r="O3288" i="6"/>
  <c r="O3288" i="6" a="1"/>
  <c r="I3288" i="6" a="1"/>
  <c r="I3288" i="6" s="1"/>
  <c r="T3287" i="6" a="1"/>
  <c r="T3287" i="6" s="1"/>
  <c r="O3287" i="6" a="1"/>
  <c r="O3287" i="6" s="1"/>
  <c r="I3287" i="6" a="1"/>
  <c r="I3287" i="6" s="1"/>
  <c r="T3286" i="6" a="1"/>
  <c r="T3286" i="6" s="1"/>
  <c r="O3286" i="6" a="1"/>
  <c r="O3286" i="6" s="1"/>
  <c r="I3286" i="6" a="1"/>
  <c r="I3286" i="6" s="1"/>
  <c r="T3285" i="6"/>
  <c r="T3285" i="6" a="1"/>
  <c r="O3285" i="6" a="1"/>
  <c r="O3285" i="6" s="1"/>
  <c r="I3285" i="6" a="1"/>
  <c r="I3285" i="6" s="1"/>
  <c r="T3284" i="6" a="1"/>
  <c r="T3284" i="6" s="1"/>
  <c r="O3284" i="6" a="1"/>
  <c r="O3284" i="6" s="1"/>
  <c r="I3284" i="6" a="1"/>
  <c r="I3284" i="6" s="1"/>
  <c r="T3283" i="6" a="1"/>
  <c r="T3283" i="6" s="1"/>
  <c r="O3283" i="6" a="1"/>
  <c r="O3283" i="6" s="1"/>
  <c r="I3283" i="6" a="1"/>
  <c r="I3283" i="6" s="1"/>
  <c r="T3282" i="6" a="1"/>
  <c r="T3282" i="6" s="1"/>
  <c r="O3282" i="6" a="1"/>
  <c r="O3282" i="6" s="1"/>
  <c r="I3282" i="6" a="1"/>
  <c r="I3282" i="6" s="1"/>
  <c r="T3281" i="6" a="1"/>
  <c r="T3281" i="6" s="1"/>
  <c r="O3281" i="6" a="1"/>
  <c r="O3281" i="6" s="1"/>
  <c r="I3281" i="6" a="1"/>
  <c r="I3281" i="6" s="1"/>
  <c r="T3280" i="6" a="1"/>
  <c r="T3280" i="6" s="1"/>
  <c r="O3280" i="6" a="1"/>
  <c r="O3280" i="6" s="1"/>
  <c r="I3280" i="6" a="1"/>
  <c r="I3280" i="6" s="1"/>
  <c r="T3279" i="6" a="1"/>
  <c r="T3279" i="6" s="1"/>
  <c r="O3279" i="6" a="1"/>
  <c r="O3279" i="6" s="1"/>
  <c r="I3279" i="6" a="1"/>
  <c r="I3279" i="6" s="1"/>
  <c r="T3278" i="6" a="1"/>
  <c r="T3278" i="6" s="1"/>
  <c r="O3278" i="6" a="1"/>
  <c r="O3278" i="6" s="1"/>
  <c r="I3278" i="6" a="1"/>
  <c r="I3278" i="6" s="1"/>
  <c r="T3277" i="6" a="1"/>
  <c r="T3277" i="6" s="1"/>
  <c r="O3277" i="6" a="1"/>
  <c r="O3277" i="6" s="1"/>
  <c r="I3277" i="6" a="1"/>
  <c r="I3277" i="6" s="1"/>
  <c r="T3276" i="6" a="1"/>
  <c r="T3276" i="6" s="1"/>
  <c r="O3276" i="6" a="1"/>
  <c r="O3276" i="6" s="1"/>
  <c r="I3276" i="6" a="1"/>
  <c r="I3276" i="6" s="1"/>
  <c r="T3275" i="6" a="1"/>
  <c r="T3275" i="6" s="1"/>
  <c r="O3275" i="6" a="1"/>
  <c r="O3275" i="6" s="1"/>
  <c r="I3275" i="6" a="1"/>
  <c r="I3275" i="6" s="1"/>
  <c r="T3274" i="6" a="1"/>
  <c r="T3274" i="6" s="1"/>
  <c r="O3274" i="6" a="1"/>
  <c r="O3274" i="6" s="1"/>
  <c r="I3274" i="6" a="1"/>
  <c r="I3274" i="6" s="1"/>
  <c r="T3273" i="6" a="1"/>
  <c r="T3273" i="6" s="1"/>
  <c r="O3273" i="6" a="1"/>
  <c r="O3273" i="6" s="1"/>
  <c r="I3273" i="6" a="1"/>
  <c r="I3273" i="6" s="1"/>
  <c r="T3272" i="6" a="1"/>
  <c r="T3272" i="6" s="1"/>
  <c r="O3272" i="6" a="1"/>
  <c r="O3272" i="6" s="1"/>
  <c r="I3272" i="6" a="1"/>
  <c r="I3272" i="6" s="1"/>
  <c r="T3271" i="6" a="1"/>
  <c r="T3271" i="6" s="1"/>
  <c r="O3271" i="6" a="1"/>
  <c r="O3271" i="6" s="1"/>
  <c r="I3271" i="6" a="1"/>
  <c r="I3271" i="6" s="1"/>
  <c r="T3270" i="6" a="1"/>
  <c r="T3270" i="6" s="1"/>
  <c r="O3270" i="6" a="1"/>
  <c r="O3270" i="6" s="1"/>
  <c r="I3270" i="6" a="1"/>
  <c r="I3270" i="6" s="1"/>
  <c r="T3269" i="6" a="1"/>
  <c r="T3269" i="6" s="1"/>
  <c r="O3269" i="6" a="1"/>
  <c r="O3269" i="6" s="1"/>
  <c r="I3269" i="6" a="1"/>
  <c r="I3269" i="6" s="1"/>
  <c r="T3268" i="6" a="1"/>
  <c r="T3268" i="6" s="1"/>
  <c r="O3268" i="6" a="1"/>
  <c r="O3268" i="6" s="1"/>
  <c r="I3268" i="6" a="1"/>
  <c r="I3268" i="6" s="1"/>
  <c r="T3267" i="6" a="1"/>
  <c r="T3267" i="6" s="1"/>
  <c r="O3267" i="6" a="1"/>
  <c r="O3267" i="6" s="1"/>
  <c r="I3267" i="6" a="1"/>
  <c r="I3267" i="6" s="1"/>
  <c r="T3266" i="6" a="1"/>
  <c r="T3266" i="6" s="1"/>
  <c r="O3266" i="6" a="1"/>
  <c r="O3266" i="6" s="1"/>
  <c r="I3266" i="6" a="1"/>
  <c r="I3266" i="6" s="1"/>
  <c r="T3265" i="6" a="1"/>
  <c r="T3265" i="6" s="1"/>
  <c r="O3265" i="6" a="1"/>
  <c r="O3265" i="6" s="1"/>
  <c r="I3265" i="6" a="1"/>
  <c r="I3265" i="6" s="1"/>
  <c r="T3264" i="6" a="1"/>
  <c r="T3264" i="6" s="1"/>
  <c r="O3264" i="6" a="1"/>
  <c r="O3264" i="6" s="1"/>
  <c r="I3264" i="6"/>
  <c r="I3264" i="6" a="1"/>
  <c r="T3263" i="6" a="1"/>
  <c r="T3263" i="6" s="1"/>
  <c r="O3263" i="6" a="1"/>
  <c r="O3263" i="6" s="1"/>
  <c r="I3263" i="6" a="1"/>
  <c r="I3263" i="6" s="1"/>
  <c r="T3262" i="6" a="1"/>
  <c r="T3262" i="6" s="1"/>
  <c r="O3262" i="6" a="1"/>
  <c r="O3262" i="6" s="1"/>
  <c r="I3262" i="6" a="1"/>
  <c r="I3262" i="6" s="1"/>
  <c r="T3261" i="6" a="1"/>
  <c r="T3261" i="6" s="1"/>
  <c r="O3261" i="6"/>
  <c r="O3261" i="6" a="1"/>
  <c r="I3261" i="6" a="1"/>
  <c r="I3261" i="6" s="1"/>
  <c r="T3260" i="6" a="1"/>
  <c r="T3260" i="6" s="1"/>
  <c r="O3260" i="6" a="1"/>
  <c r="O3260" i="6" s="1"/>
  <c r="I3260" i="6" a="1"/>
  <c r="I3260" i="6" s="1"/>
  <c r="T3259" i="6" a="1"/>
  <c r="T3259" i="6" s="1"/>
  <c r="O3259" i="6" a="1"/>
  <c r="O3259" i="6" s="1"/>
  <c r="I3259" i="6" a="1"/>
  <c r="I3259" i="6" s="1"/>
  <c r="T3258" i="6"/>
  <c r="T3258" i="6" a="1"/>
  <c r="O3258" i="6" a="1"/>
  <c r="O3258" i="6" s="1"/>
  <c r="I3258" i="6" a="1"/>
  <c r="I3258" i="6" s="1"/>
  <c r="T3257" i="6" a="1"/>
  <c r="T3257" i="6" s="1"/>
  <c r="O3257" i="6" a="1"/>
  <c r="O3257" i="6" s="1"/>
  <c r="I3257" i="6" a="1"/>
  <c r="I3257" i="6" s="1"/>
  <c r="T3256" i="6" a="1"/>
  <c r="T3256" i="6" s="1"/>
  <c r="O3256" i="6" a="1"/>
  <c r="O3256" i="6" s="1"/>
  <c r="I3256" i="6" a="1"/>
  <c r="I3256" i="6" s="1"/>
  <c r="T3255" i="6" a="1"/>
  <c r="T3255" i="6" s="1"/>
  <c r="O3255" i="6" a="1"/>
  <c r="O3255" i="6" s="1"/>
  <c r="I3255" i="6" a="1"/>
  <c r="I3255" i="6" s="1"/>
  <c r="T3254" i="6" a="1"/>
  <c r="T3254" i="6" s="1"/>
  <c r="O3254" i="6" a="1"/>
  <c r="O3254" i="6" s="1"/>
  <c r="I3254" i="6" a="1"/>
  <c r="I3254" i="6" s="1"/>
  <c r="T3253" i="6" a="1"/>
  <c r="T3253" i="6" s="1"/>
  <c r="O3253" i="6" a="1"/>
  <c r="O3253" i="6" s="1"/>
  <c r="I3253" i="6" a="1"/>
  <c r="I3253" i="6" s="1"/>
  <c r="T3252" i="6" a="1"/>
  <c r="T3252" i="6" s="1"/>
  <c r="O3252" i="6" a="1"/>
  <c r="O3252" i="6" s="1"/>
  <c r="I3252" i="6" a="1"/>
  <c r="I3252" i="6" s="1"/>
  <c r="T3251" i="6" a="1"/>
  <c r="T3251" i="6" s="1"/>
  <c r="O3251" i="6" a="1"/>
  <c r="O3251" i="6" s="1"/>
  <c r="I3251" i="6" a="1"/>
  <c r="I3251" i="6" s="1"/>
  <c r="T3250" i="6"/>
  <c r="T3250" i="6" a="1"/>
  <c r="O3250" i="6" a="1"/>
  <c r="O3250" i="6" s="1"/>
  <c r="I3250" i="6" a="1"/>
  <c r="I3250" i="6" s="1"/>
  <c r="T3249" i="6" a="1"/>
  <c r="T3249" i="6" s="1"/>
  <c r="O3249" i="6" a="1"/>
  <c r="O3249" i="6" s="1"/>
  <c r="I3249" i="6" a="1"/>
  <c r="I3249" i="6" s="1"/>
  <c r="T3248" i="6" a="1"/>
  <c r="T3248" i="6" s="1"/>
  <c r="O3248" i="6" a="1"/>
  <c r="O3248" i="6" s="1"/>
  <c r="I3248" i="6" a="1"/>
  <c r="I3248" i="6" s="1"/>
  <c r="T3247" i="6" a="1"/>
  <c r="T3247" i="6" s="1"/>
  <c r="O3247" i="6" a="1"/>
  <c r="O3247" i="6" s="1"/>
  <c r="I3247" i="6" a="1"/>
  <c r="I3247" i="6" s="1"/>
  <c r="T3246" i="6" a="1"/>
  <c r="T3246" i="6" s="1"/>
  <c r="O3246" i="6" a="1"/>
  <c r="O3246" i="6" s="1"/>
  <c r="I3246" i="6" a="1"/>
  <c r="I3246" i="6" s="1"/>
  <c r="T3245" i="6" a="1"/>
  <c r="T3245" i="6" s="1"/>
  <c r="O3245" i="6"/>
  <c r="O3245" i="6" a="1"/>
  <c r="I3245" i="6" a="1"/>
  <c r="I3245" i="6" s="1"/>
  <c r="T3244" i="6" a="1"/>
  <c r="T3244" i="6" s="1"/>
  <c r="O3244" i="6" a="1"/>
  <c r="O3244" i="6" s="1"/>
  <c r="I3244" i="6" a="1"/>
  <c r="I3244" i="6" s="1"/>
  <c r="T3243" i="6" a="1"/>
  <c r="T3243" i="6" s="1"/>
  <c r="O3243" i="6" a="1"/>
  <c r="O3243" i="6" s="1"/>
  <c r="I3243" i="6" a="1"/>
  <c r="I3243" i="6" s="1"/>
  <c r="T3242" i="6" a="1"/>
  <c r="T3242" i="6" s="1"/>
  <c r="O3242" i="6" a="1"/>
  <c r="O3242" i="6" s="1"/>
  <c r="I3242" i="6" a="1"/>
  <c r="I3242" i="6" s="1"/>
  <c r="T3241" i="6" a="1"/>
  <c r="T3241" i="6" s="1"/>
  <c r="O3241" i="6" a="1"/>
  <c r="O3241" i="6" s="1"/>
  <c r="I3241" i="6" a="1"/>
  <c r="I3241" i="6" s="1"/>
  <c r="T3240" i="6" a="1"/>
  <c r="T3240" i="6" s="1"/>
  <c r="O3240" i="6" a="1"/>
  <c r="O3240" i="6" s="1"/>
  <c r="I3240" i="6"/>
  <c r="I3240" i="6" a="1"/>
  <c r="T3239" i="6" a="1"/>
  <c r="T3239" i="6" s="1"/>
  <c r="O3239" i="6" a="1"/>
  <c r="O3239" i="6" s="1"/>
  <c r="I3239" i="6" a="1"/>
  <c r="I3239" i="6" s="1"/>
  <c r="T3238" i="6" a="1"/>
  <c r="T3238" i="6" s="1"/>
  <c r="O3238" i="6" a="1"/>
  <c r="O3238" i="6" s="1"/>
  <c r="I3238" i="6" a="1"/>
  <c r="I3238" i="6" s="1"/>
  <c r="T3237" i="6" a="1"/>
  <c r="T3237" i="6" s="1"/>
  <c r="O3237" i="6"/>
  <c r="O3237" i="6" a="1"/>
  <c r="I3237" i="6" a="1"/>
  <c r="I3237" i="6" s="1"/>
  <c r="T3236" i="6" a="1"/>
  <c r="T3236" i="6" s="1"/>
  <c r="O3236" i="6" a="1"/>
  <c r="O3236" i="6" s="1"/>
  <c r="I3236" i="6" a="1"/>
  <c r="I3236" i="6" s="1"/>
  <c r="T3235" i="6" a="1"/>
  <c r="T3235" i="6" s="1"/>
  <c r="O3235" i="6" a="1"/>
  <c r="O3235" i="6" s="1"/>
  <c r="I3235" i="6" a="1"/>
  <c r="I3235" i="6" s="1"/>
  <c r="T3234" i="6"/>
  <c r="T3234" i="6" a="1"/>
  <c r="O3234" i="6" a="1"/>
  <c r="O3234" i="6" s="1"/>
  <c r="I3234" i="6" a="1"/>
  <c r="I3234" i="6" s="1"/>
  <c r="T3233" i="6" a="1"/>
  <c r="T3233" i="6" s="1"/>
  <c r="O3233" i="6" a="1"/>
  <c r="O3233" i="6" s="1"/>
  <c r="I3233" i="6" a="1"/>
  <c r="I3233" i="6" s="1"/>
  <c r="T3232" i="6" a="1"/>
  <c r="T3232" i="6" s="1"/>
  <c r="O3232" i="6" a="1"/>
  <c r="O3232" i="6" s="1"/>
  <c r="I3232" i="6"/>
  <c r="I3232" i="6" a="1"/>
  <c r="T3231" i="6" a="1"/>
  <c r="T3231" i="6" s="1"/>
  <c r="O3231" i="6" a="1"/>
  <c r="O3231" i="6" s="1"/>
  <c r="I3231" i="6" a="1"/>
  <c r="I3231" i="6" s="1"/>
  <c r="T3230" i="6" a="1"/>
  <c r="T3230" i="6" s="1"/>
  <c r="O3230" i="6" a="1"/>
  <c r="O3230" i="6" s="1"/>
  <c r="I3230" i="6" a="1"/>
  <c r="I3230" i="6" s="1"/>
  <c r="T3229" i="6" a="1"/>
  <c r="T3229" i="6" s="1"/>
  <c r="O3229" i="6" a="1"/>
  <c r="O3229" i="6" s="1"/>
  <c r="I3229" i="6" a="1"/>
  <c r="I3229" i="6" s="1"/>
  <c r="T3228" i="6" a="1"/>
  <c r="T3228" i="6" s="1"/>
  <c r="O3228" i="6" a="1"/>
  <c r="O3228" i="6" s="1"/>
  <c r="I3228" i="6" a="1"/>
  <c r="I3228" i="6" s="1"/>
  <c r="T3227" i="6" a="1"/>
  <c r="T3227" i="6" s="1"/>
  <c r="O3227" i="6" a="1"/>
  <c r="O3227" i="6" s="1"/>
  <c r="I3227" i="6" a="1"/>
  <c r="I3227" i="6" s="1"/>
  <c r="T3226" i="6" a="1"/>
  <c r="T3226" i="6" s="1"/>
  <c r="O3226" i="6" a="1"/>
  <c r="O3226" i="6" s="1"/>
  <c r="I3226" i="6" a="1"/>
  <c r="I3226" i="6" s="1"/>
  <c r="T3225" i="6" a="1"/>
  <c r="T3225" i="6" s="1"/>
  <c r="O3225" i="6" a="1"/>
  <c r="O3225" i="6" s="1"/>
  <c r="I3225" i="6" a="1"/>
  <c r="I3225" i="6" s="1"/>
  <c r="T3224" i="6" a="1"/>
  <c r="T3224" i="6" s="1"/>
  <c r="O3224" i="6" a="1"/>
  <c r="O3224" i="6" s="1"/>
  <c r="I3224" i="6" a="1"/>
  <c r="I3224" i="6" s="1"/>
  <c r="T3223" i="6" a="1"/>
  <c r="T3223" i="6" s="1"/>
  <c r="O3223" i="6" a="1"/>
  <c r="O3223" i="6" s="1"/>
  <c r="I3223" i="6" a="1"/>
  <c r="I3223" i="6" s="1"/>
  <c r="T3222" i="6" a="1"/>
  <c r="T3222" i="6" s="1"/>
  <c r="O3222" i="6" a="1"/>
  <c r="O3222" i="6" s="1"/>
  <c r="I3222" i="6" a="1"/>
  <c r="I3222" i="6" s="1"/>
  <c r="T3221" i="6" a="1"/>
  <c r="T3221" i="6" s="1"/>
  <c r="O3221" i="6"/>
  <c r="O3221" i="6" a="1"/>
  <c r="I3221" i="6" a="1"/>
  <c r="I3221" i="6" s="1"/>
  <c r="T3220" i="6" a="1"/>
  <c r="T3220" i="6" s="1"/>
  <c r="O3220" i="6" a="1"/>
  <c r="O3220" i="6" s="1"/>
  <c r="I3220" i="6" a="1"/>
  <c r="I3220" i="6" s="1"/>
  <c r="T3219" i="6" a="1"/>
  <c r="T3219" i="6" s="1"/>
  <c r="O3219" i="6" a="1"/>
  <c r="O3219" i="6" s="1"/>
  <c r="I3219" i="6" a="1"/>
  <c r="I3219" i="6" s="1"/>
  <c r="T3218" i="6" a="1"/>
  <c r="T3218" i="6" s="1"/>
  <c r="O3218" i="6" a="1"/>
  <c r="O3218" i="6" s="1"/>
  <c r="I3218" i="6" a="1"/>
  <c r="I3218" i="6" s="1"/>
  <c r="T3217" i="6" a="1"/>
  <c r="T3217" i="6" s="1"/>
  <c r="O3217" i="6" a="1"/>
  <c r="O3217" i="6" s="1"/>
  <c r="I3217" i="6" a="1"/>
  <c r="I3217" i="6" s="1"/>
  <c r="T3216" i="6" a="1"/>
  <c r="T3216" i="6" s="1"/>
  <c r="O3216" i="6" a="1"/>
  <c r="O3216" i="6" s="1"/>
  <c r="I3216" i="6"/>
  <c r="I3216" i="6" a="1"/>
  <c r="T3215" i="6" a="1"/>
  <c r="T3215" i="6" s="1"/>
  <c r="O3215" i="6" a="1"/>
  <c r="O3215" i="6" s="1"/>
  <c r="I3215" i="6" a="1"/>
  <c r="I3215" i="6" s="1"/>
  <c r="T3214" i="6" a="1"/>
  <c r="T3214" i="6" s="1"/>
  <c r="O3214" i="6" a="1"/>
  <c r="O3214" i="6" s="1"/>
  <c r="I3214" i="6" a="1"/>
  <c r="I3214" i="6" s="1"/>
  <c r="T3213" i="6" a="1"/>
  <c r="T3213" i="6" s="1"/>
  <c r="O3213" i="6" a="1"/>
  <c r="O3213" i="6" s="1"/>
  <c r="I3213" i="6" a="1"/>
  <c r="I3213" i="6" s="1"/>
  <c r="T3212" i="6" a="1"/>
  <c r="T3212" i="6" s="1"/>
  <c r="O3212" i="6" a="1"/>
  <c r="O3212" i="6" s="1"/>
  <c r="I3212" i="6" a="1"/>
  <c r="I3212" i="6" s="1"/>
  <c r="T3211" i="6" a="1"/>
  <c r="T3211" i="6" s="1"/>
  <c r="O3211" i="6" a="1"/>
  <c r="O3211" i="6" s="1"/>
  <c r="I3211" i="6" a="1"/>
  <c r="I3211" i="6" s="1"/>
  <c r="T3210" i="6" a="1"/>
  <c r="T3210" i="6" s="1"/>
  <c r="O3210" i="6" a="1"/>
  <c r="O3210" i="6" s="1"/>
  <c r="I3210" i="6" a="1"/>
  <c r="I3210" i="6" s="1"/>
  <c r="T3209" i="6" a="1"/>
  <c r="T3209" i="6" s="1"/>
  <c r="O3209" i="6" a="1"/>
  <c r="O3209" i="6" s="1"/>
  <c r="I3209" i="6" a="1"/>
  <c r="I3209" i="6" s="1"/>
  <c r="T3208" i="6" a="1"/>
  <c r="T3208" i="6" s="1"/>
  <c r="O3208" i="6" a="1"/>
  <c r="O3208" i="6" s="1"/>
  <c r="I3208" i="6" a="1"/>
  <c r="I3208" i="6" s="1"/>
  <c r="T3207" i="6" a="1"/>
  <c r="T3207" i="6" s="1"/>
  <c r="O3207" i="6" a="1"/>
  <c r="O3207" i="6" s="1"/>
  <c r="I3207" i="6" a="1"/>
  <c r="I3207" i="6" s="1"/>
  <c r="T3206" i="6" a="1"/>
  <c r="T3206" i="6" s="1"/>
  <c r="O3206" i="6" a="1"/>
  <c r="O3206" i="6" s="1"/>
  <c r="I3206" i="6" a="1"/>
  <c r="I3206" i="6" s="1"/>
  <c r="T3205" i="6" a="1"/>
  <c r="T3205" i="6" s="1"/>
  <c r="O3205" i="6" a="1"/>
  <c r="O3205" i="6" s="1"/>
  <c r="I3205" i="6" a="1"/>
  <c r="I3205" i="6" s="1"/>
  <c r="T3204" i="6" a="1"/>
  <c r="T3204" i="6" s="1"/>
  <c r="O3204" i="6" a="1"/>
  <c r="O3204" i="6" s="1"/>
  <c r="I3204" i="6" a="1"/>
  <c r="I3204" i="6" s="1"/>
  <c r="T3203" i="6" a="1"/>
  <c r="T3203" i="6" s="1"/>
  <c r="O3203" i="6" a="1"/>
  <c r="O3203" i="6" s="1"/>
  <c r="I3203" i="6" a="1"/>
  <c r="I3203" i="6" s="1"/>
  <c r="T3202" i="6"/>
  <c r="T3202" i="6" a="1"/>
  <c r="O3202" i="6" a="1"/>
  <c r="O3202" i="6" s="1"/>
  <c r="I3202" i="6" a="1"/>
  <c r="I3202" i="6" s="1"/>
  <c r="T3201" i="6" a="1"/>
  <c r="T3201" i="6" s="1"/>
  <c r="O3201" i="6" a="1"/>
  <c r="O3201" i="6" s="1"/>
  <c r="I3201" i="6" a="1"/>
  <c r="I3201" i="6" s="1"/>
  <c r="T3200" i="6" a="1"/>
  <c r="T3200" i="6" s="1"/>
  <c r="O3200" i="6" a="1"/>
  <c r="O3200" i="6" s="1"/>
  <c r="I3200" i="6" a="1"/>
  <c r="I3200" i="6" s="1"/>
  <c r="T3199" i="6" a="1"/>
  <c r="T3199" i="6" s="1"/>
  <c r="O3199" i="6" a="1"/>
  <c r="O3199" i="6" s="1"/>
  <c r="I3199" i="6" a="1"/>
  <c r="I3199" i="6" s="1"/>
  <c r="T3198" i="6" a="1"/>
  <c r="T3198" i="6" s="1"/>
  <c r="O3198" i="6" a="1"/>
  <c r="O3198" i="6" s="1"/>
  <c r="I3198" i="6" a="1"/>
  <c r="I3198" i="6" s="1"/>
  <c r="T3197" i="6" a="1"/>
  <c r="T3197" i="6" s="1"/>
  <c r="O3197" i="6"/>
  <c r="O3197" i="6" a="1"/>
  <c r="I3197" i="6" a="1"/>
  <c r="I3197" i="6" s="1"/>
  <c r="T3196" i="6" a="1"/>
  <c r="T3196" i="6" s="1"/>
  <c r="O3196" i="6" a="1"/>
  <c r="O3196" i="6" s="1"/>
  <c r="I3196" i="6" a="1"/>
  <c r="I3196" i="6" s="1"/>
  <c r="T3195" i="6" a="1"/>
  <c r="T3195" i="6" s="1"/>
  <c r="O3195" i="6" a="1"/>
  <c r="O3195" i="6" s="1"/>
  <c r="I3195" i="6" a="1"/>
  <c r="I3195" i="6" s="1"/>
  <c r="T3194" i="6"/>
  <c r="T3194" i="6" a="1"/>
  <c r="O3194" i="6" a="1"/>
  <c r="O3194" i="6" s="1"/>
  <c r="I3194" i="6" a="1"/>
  <c r="I3194" i="6" s="1"/>
  <c r="T3193" i="6" a="1"/>
  <c r="T3193" i="6" s="1"/>
  <c r="O3193" i="6" a="1"/>
  <c r="O3193" i="6" s="1"/>
  <c r="I3193" i="6" a="1"/>
  <c r="I3193" i="6" s="1"/>
  <c r="T3192" i="6" a="1"/>
  <c r="T3192" i="6" s="1"/>
  <c r="O3192" i="6" a="1"/>
  <c r="O3192" i="6" s="1"/>
  <c r="I3192" i="6"/>
  <c r="I3192" i="6" a="1"/>
  <c r="T3191" i="6" a="1"/>
  <c r="T3191" i="6" s="1"/>
  <c r="O3191" i="6" a="1"/>
  <c r="O3191" i="6" s="1"/>
  <c r="I3191" i="6" a="1"/>
  <c r="I3191" i="6" s="1"/>
  <c r="T3190" i="6" a="1"/>
  <c r="T3190" i="6" s="1"/>
  <c r="O3190" i="6" a="1"/>
  <c r="O3190" i="6" s="1"/>
  <c r="I3190" i="6" a="1"/>
  <c r="I3190" i="6" s="1"/>
  <c r="T3189" i="6" a="1"/>
  <c r="T3189" i="6" s="1"/>
  <c r="O3189" i="6"/>
  <c r="O3189" i="6" a="1"/>
  <c r="I3189" i="6" a="1"/>
  <c r="I3189" i="6" s="1"/>
  <c r="T3188" i="6" a="1"/>
  <c r="T3188" i="6" s="1"/>
  <c r="O3188" i="6" a="1"/>
  <c r="O3188" i="6" s="1"/>
  <c r="I3188" i="6" a="1"/>
  <c r="I3188" i="6" s="1"/>
  <c r="T3187" i="6" a="1"/>
  <c r="T3187" i="6" s="1"/>
  <c r="O3187" i="6" a="1"/>
  <c r="O3187" i="6" s="1"/>
  <c r="I3187" i="6" a="1"/>
  <c r="I3187" i="6" s="1"/>
  <c r="T3186" i="6" a="1"/>
  <c r="T3186" i="6" s="1"/>
  <c r="O3186" i="6" a="1"/>
  <c r="O3186" i="6" s="1"/>
  <c r="I3186" i="6" a="1"/>
  <c r="I3186" i="6" s="1"/>
  <c r="T3185" i="6" a="1"/>
  <c r="T3185" i="6" s="1"/>
  <c r="O3185" i="6" a="1"/>
  <c r="O3185" i="6" s="1"/>
  <c r="I3185" i="6" a="1"/>
  <c r="I3185" i="6" s="1"/>
  <c r="T3184" i="6" a="1"/>
  <c r="T3184" i="6" s="1"/>
  <c r="O3184" i="6" a="1"/>
  <c r="O3184" i="6" s="1"/>
  <c r="I3184" i="6"/>
  <c r="I3184" i="6" a="1"/>
  <c r="T3183" i="6" a="1"/>
  <c r="T3183" i="6" s="1"/>
  <c r="O3183" i="6" a="1"/>
  <c r="O3183" i="6" s="1"/>
  <c r="I3183" i="6" a="1"/>
  <c r="I3183" i="6" s="1"/>
  <c r="T3182" i="6" a="1"/>
  <c r="T3182" i="6" s="1"/>
  <c r="O3182" i="6" a="1"/>
  <c r="O3182" i="6" s="1"/>
  <c r="I3182" i="6" a="1"/>
  <c r="I3182" i="6" s="1"/>
  <c r="T3181" i="6" a="1"/>
  <c r="T3181" i="6" s="1"/>
  <c r="O3181" i="6" a="1"/>
  <c r="O3181" i="6" s="1"/>
  <c r="I3181" i="6" a="1"/>
  <c r="I3181" i="6" s="1"/>
  <c r="T3180" i="6" a="1"/>
  <c r="T3180" i="6" s="1"/>
  <c r="O3180" i="6" a="1"/>
  <c r="O3180" i="6" s="1"/>
  <c r="I3180" i="6" a="1"/>
  <c r="I3180" i="6" s="1"/>
  <c r="T3179" i="6" a="1"/>
  <c r="T3179" i="6" s="1"/>
  <c r="O3179" i="6" a="1"/>
  <c r="O3179" i="6" s="1"/>
  <c r="I3179" i="6" a="1"/>
  <c r="I3179" i="6" s="1"/>
  <c r="T3178" i="6"/>
  <c r="T3178" i="6" a="1"/>
  <c r="O3178" i="6" a="1"/>
  <c r="O3178" i="6" s="1"/>
  <c r="I3178" i="6" a="1"/>
  <c r="I3178" i="6" s="1"/>
  <c r="T3177" i="6" a="1"/>
  <c r="T3177" i="6" s="1"/>
  <c r="O3177" i="6" a="1"/>
  <c r="O3177" i="6" s="1"/>
  <c r="I3177" i="6" a="1"/>
  <c r="I3177" i="6" s="1"/>
  <c r="T3176" i="6" a="1"/>
  <c r="T3176" i="6" s="1"/>
  <c r="O3176" i="6" a="1"/>
  <c r="O3176" i="6" s="1"/>
  <c r="I3176" i="6"/>
  <c r="I3176" i="6" a="1"/>
  <c r="T3175" i="6" a="1"/>
  <c r="T3175" i="6" s="1"/>
  <c r="O3175" i="6" a="1"/>
  <c r="O3175" i="6" s="1"/>
  <c r="I3175" i="6" a="1"/>
  <c r="I3175" i="6" s="1"/>
  <c r="T3174" i="6" a="1"/>
  <c r="T3174" i="6" s="1"/>
  <c r="O3174" i="6" a="1"/>
  <c r="O3174" i="6" s="1"/>
  <c r="I3174" i="6" a="1"/>
  <c r="I3174" i="6" s="1"/>
  <c r="T3173" i="6" a="1"/>
  <c r="T3173" i="6" s="1"/>
  <c r="O3173" i="6"/>
  <c r="O3173" i="6" a="1"/>
  <c r="I3173" i="6" a="1"/>
  <c r="I3173" i="6" s="1"/>
  <c r="T3172" i="6" a="1"/>
  <c r="T3172" i="6" s="1"/>
  <c r="O3172" i="6" a="1"/>
  <c r="O3172" i="6" s="1"/>
  <c r="I3172" i="6" a="1"/>
  <c r="I3172" i="6" s="1"/>
  <c r="T3171" i="6" a="1"/>
  <c r="T3171" i="6" s="1"/>
  <c r="O3171" i="6" a="1"/>
  <c r="O3171" i="6" s="1"/>
  <c r="I3171" i="6" a="1"/>
  <c r="I3171" i="6" s="1"/>
  <c r="T3170" i="6" a="1"/>
  <c r="T3170" i="6" s="1"/>
  <c r="O3170" i="6" a="1"/>
  <c r="O3170" i="6" s="1"/>
  <c r="I3170" i="6" a="1"/>
  <c r="I3170" i="6" s="1"/>
  <c r="T3169" i="6" a="1"/>
  <c r="T3169" i="6" s="1"/>
  <c r="O3169" i="6" a="1"/>
  <c r="O3169" i="6" s="1"/>
  <c r="I3169" i="6" a="1"/>
  <c r="I3169" i="6" s="1"/>
  <c r="T3168" i="6" a="1"/>
  <c r="T3168" i="6" s="1"/>
  <c r="O3168" i="6" a="1"/>
  <c r="O3168" i="6" s="1"/>
  <c r="I3168" i="6" a="1"/>
  <c r="I3168" i="6" s="1"/>
  <c r="T3167" i="6" a="1"/>
  <c r="T3167" i="6" s="1"/>
  <c r="O3167" i="6" a="1"/>
  <c r="O3167" i="6" s="1"/>
  <c r="I3167" i="6" a="1"/>
  <c r="I3167" i="6" s="1"/>
  <c r="T3166" i="6" a="1"/>
  <c r="T3166" i="6" s="1"/>
  <c r="O3166" i="6" a="1"/>
  <c r="O3166" i="6" s="1"/>
  <c r="I3166" i="6" a="1"/>
  <c r="I3166" i="6" s="1"/>
  <c r="T3165" i="6" a="1"/>
  <c r="T3165" i="6" s="1"/>
  <c r="O3165" i="6" a="1"/>
  <c r="O3165" i="6" s="1"/>
  <c r="I3165" i="6" a="1"/>
  <c r="I3165" i="6" s="1"/>
  <c r="T3164" i="6" a="1"/>
  <c r="T3164" i="6" s="1"/>
  <c r="O3164" i="6" a="1"/>
  <c r="O3164" i="6" s="1"/>
  <c r="I3164" i="6" a="1"/>
  <c r="I3164" i="6" s="1"/>
  <c r="T3163" i="6" a="1"/>
  <c r="T3163" i="6" s="1"/>
  <c r="O3163" i="6" a="1"/>
  <c r="O3163" i="6" s="1"/>
  <c r="I3163" i="6" a="1"/>
  <c r="I3163" i="6" s="1"/>
  <c r="T3162" i="6" a="1"/>
  <c r="T3162" i="6" s="1"/>
  <c r="O3162" i="6" a="1"/>
  <c r="O3162" i="6" s="1"/>
  <c r="I3162" i="6" a="1"/>
  <c r="I3162" i="6" s="1"/>
  <c r="T3161" i="6" a="1"/>
  <c r="T3161" i="6" s="1"/>
  <c r="O3161" i="6" a="1"/>
  <c r="O3161" i="6" s="1"/>
  <c r="I3161" i="6" a="1"/>
  <c r="I3161" i="6" s="1"/>
  <c r="T3160" i="6" a="1"/>
  <c r="T3160" i="6" s="1"/>
  <c r="O3160" i="6" a="1"/>
  <c r="O3160" i="6" s="1"/>
  <c r="I3160" i="6"/>
  <c r="I3160" i="6" a="1"/>
  <c r="T3159" i="6" a="1"/>
  <c r="T3159" i="6" s="1"/>
  <c r="O3159" i="6" a="1"/>
  <c r="O3159" i="6" s="1"/>
  <c r="I3159" i="6" a="1"/>
  <c r="I3159" i="6" s="1"/>
  <c r="T3158" i="6" a="1"/>
  <c r="T3158" i="6" s="1"/>
  <c r="O3158" i="6" a="1"/>
  <c r="O3158" i="6" s="1"/>
  <c r="I3158" i="6" a="1"/>
  <c r="I3158" i="6" s="1"/>
  <c r="T3157" i="6" a="1"/>
  <c r="T3157" i="6" s="1"/>
  <c r="O3157" i="6" a="1"/>
  <c r="O3157" i="6" s="1"/>
  <c r="I3157" i="6" a="1"/>
  <c r="I3157" i="6" s="1"/>
  <c r="T3156" i="6" a="1"/>
  <c r="T3156" i="6" s="1"/>
  <c r="O3156" i="6" a="1"/>
  <c r="O3156" i="6" s="1"/>
  <c r="I3156" i="6" a="1"/>
  <c r="I3156" i="6" s="1"/>
  <c r="T3155" i="6" a="1"/>
  <c r="T3155" i="6" s="1"/>
  <c r="O3155" i="6" a="1"/>
  <c r="O3155" i="6" s="1"/>
  <c r="I3155" i="6" a="1"/>
  <c r="I3155" i="6" s="1"/>
  <c r="T3154" i="6"/>
  <c r="T3154" i="6" a="1"/>
  <c r="O3154" i="6" a="1"/>
  <c r="O3154" i="6" s="1"/>
  <c r="I3154" i="6" a="1"/>
  <c r="I3154" i="6" s="1"/>
  <c r="T3153" i="6" a="1"/>
  <c r="T3153" i="6" s="1"/>
  <c r="O3153" i="6" a="1"/>
  <c r="O3153" i="6" s="1"/>
  <c r="I3153" i="6" a="1"/>
  <c r="I3153" i="6" s="1"/>
  <c r="T3152" i="6" a="1"/>
  <c r="T3152" i="6" s="1"/>
  <c r="O3152" i="6" a="1"/>
  <c r="O3152" i="6" s="1"/>
  <c r="I3152" i="6"/>
  <c r="I3152" i="6" a="1"/>
  <c r="T3151" i="6" a="1"/>
  <c r="T3151" i="6" s="1"/>
  <c r="O3151" i="6" a="1"/>
  <c r="O3151" i="6" s="1"/>
  <c r="I3151" i="6" a="1"/>
  <c r="I3151" i="6" s="1"/>
  <c r="T3150" i="6" a="1"/>
  <c r="T3150" i="6" s="1"/>
  <c r="O3150" i="6" a="1"/>
  <c r="O3150" i="6" s="1"/>
  <c r="I3150" i="6" a="1"/>
  <c r="I3150" i="6" s="1"/>
  <c r="T3149" i="6" a="1"/>
  <c r="T3149" i="6" s="1"/>
  <c r="O3149" i="6" a="1"/>
  <c r="O3149" i="6" s="1"/>
  <c r="I3149" i="6" a="1"/>
  <c r="I3149" i="6" s="1"/>
  <c r="T3148" i="6" a="1"/>
  <c r="T3148" i="6" s="1"/>
  <c r="O3148" i="6" a="1"/>
  <c r="O3148" i="6" s="1"/>
  <c r="I3148" i="6" a="1"/>
  <c r="I3148" i="6" s="1"/>
  <c r="T3147" i="6" a="1"/>
  <c r="T3147" i="6" s="1"/>
  <c r="O3147" i="6" a="1"/>
  <c r="O3147" i="6" s="1"/>
  <c r="I3147" i="6" a="1"/>
  <c r="I3147" i="6" s="1"/>
  <c r="T3146" i="6"/>
  <c r="T3146" i="6" a="1"/>
  <c r="O3146" i="6" a="1"/>
  <c r="O3146" i="6" s="1"/>
  <c r="I3146" i="6" a="1"/>
  <c r="I3146" i="6" s="1"/>
  <c r="T3145" i="6" a="1"/>
  <c r="T3145" i="6" s="1"/>
  <c r="O3145" i="6" a="1"/>
  <c r="O3145" i="6" s="1"/>
  <c r="I3145" i="6" a="1"/>
  <c r="I3145" i="6" s="1"/>
  <c r="T3144" i="6" a="1"/>
  <c r="T3144" i="6" s="1"/>
  <c r="O3144" i="6" a="1"/>
  <c r="O3144" i="6" s="1"/>
  <c r="I3144" i="6" a="1"/>
  <c r="I3144" i="6" s="1"/>
  <c r="T3143" i="6" a="1"/>
  <c r="T3143" i="6" s="1"/>
  <c r="O3143" i="6" a="1"/>
  <c r="O3143" i="6" s="1"/>
  <c r="I3143" i="6" a="1"/>
  <c r="I3143" i="6" s="1"/>
  <c r="T3142" i="6" a="1"/>
  <c r="T3142" i="6" s="1"/>
  <c r="O3142" i="6" a="1"/>
  <c r="O3142" i="6" s="1"/>
  <c r="I3142" i="6" a="1"/>
  <c r="I3142" i="6" s="1"/>
  <c r="T3141" i="6" a="1"/>
  <c r="T3141" i="6" s="1"/>
  <c r="O3141" i="6"/>
  <c r="O3141" i="6" a="1"/>
  <c r="I3141" i="6" a="1"/>
  <c r="I3141" i="6" s="1"/>
  <c r="T3140" i="6" a="1"/>
  <c r="T3140" i="6" s="1"/>
  <c r="O3140" i="6" a="1"/>
  <c r="O3140" i="6" s="1"/>
  <c r="I3140" i="6" a="1"/>
  <c r="I3140" i="6" s="1"/>
  <c r="T3139" i="6" a="1"/>
  <c r="T3139" i="6" s="1"/>
  <c r="O3139" i="6" a="1"/>
  <c r="O3139" i="6" s="1"/>
  <c r="I3139" i="6" a="1"/>
  <c r="I3139" i="6" s="1"/>
  <c r="T3138" i="6" a="1"/>
  <c r="T3138" i="6" s="1"/>
  <c r="O3138" i="6" a="1"/>
  <c r="O3138" i="6" s="1"/>
  <c r="I3138" i="6" a="1"/>
  <c r="I3138" i="6" s="1"/>
  <c r="T3137" i="6" a="1"/>
  <c r="T3137" i="6" s="1"/>
  <c r="O3137" i="6" a="1"/>
  <c r="O3137" i="6" s="1"/>
  <c r="I3137" i="6" a="1"/>
  <c r="I3137" i="6" s="1"/>
  <c r="T3136" i="6" a="1"/>
  <c r="T3136" i="6" s="1"/>
  <c r="O3136" i="6" a="1"/>
  <c r="O3136" i="6" s="1"/>
  <c r="I3136" i="6"/>
  <c r="I3136" i="6" a="1"/>
  <c r="T3135" i="6" a="1"/>
  <c r="T3135" i="6" s="1"/>
  <c r="O3135" i="6" a="1"/>
  <c r="O3135" i="6" s="1"/>
  <c r="I3135" i="6" a="1"/>
  <c r="I3135" i="6" s="1"/>
  <c r="T3134" i="6" a="1"/>
  <c r="T3134" i="6" s="1"/>
  <c r="O3134" i="6" a="1"/>
  <c r="O3134" i="6" s="1"/>
  <c r="I3134" i="6" a="1"/>
  <c r="I3134" i="6" s="1"/>
  <c r="T3133" i="6" a="1"/>
  <c r="T3133" i="6" s="1"/>
  <c r="O3133" i="6" a="1"/>
  <c r="O3133" i="6" s="1"/>
  <c r="I3133" i="6" a="1"/>
  <c r="I3133" i="6" s="1"/>
  <c r="T3132" i="6" a="1"/>
  <c r="T3132" i="6" s="1"/>
  <c r="O3132" i="6" a="1"/>
  <c r="O3132" i="6" s="1"/>
  <c r="I3132" i="6" a="1"/>
  <c r="I3132" i="6" s="1"/>
  <c r="T3131" i="6" a="1"/>
  <c r="T3131" i="6" s="1"/>
  <c r="O3131" i="6" a="1"/>
  <c r="O3131" i="6" s="1"/>
  <c r="I3131" i="6" a="1"/>
  <c r="I3131" i="6" s="1"/>
  <c r="T3130" i="6"/>
  <c r="T3130" i="6" a="1"/>
  <c r="O3130" i="6" a="1"/>
  <c r="O3130" i="6" s="1"/>
  <c r="I3130" i="6" a="1"/>
  <c r="I3130" i="6" s="1"/>
  <c r="T3129" i="6" a="1"/>
  <c r="T3129" i="6" s="1"/>
  <c r="O3129" i="6" a="1"/>
  <c r="O3129" i="6" s="1"/>
  <c r="I3129" i="6" a="1"/>
  <c r="I3129" i="6" s="1"/>
  <c r="T3128" i="6" a="1"/>
  <c r="T3128" i="6" s="1"/>
  <c r="O3128" i="6" a="1"/>
  <c r="O3128" i="6" s="1"/>
  <c r="I3128" i="6" a="1"/>
  <c r="I3128" i="6" s="1"/>
  <c r="T3127" i="6" a="1"/>
  <c r="T3127" i="6" s="1"/>
  <c r="O3127" i="6" a="1"/>
  <c r="O3127" i="6" s="1"/>
  <c r="I3127" i="6" a="1"/>
  <c r="I3127" i="6" s="1"/>
  <c r="T3126" i="6" a="1"/>
  <c r="T3126" i="6" s="1"/>
  <c r="O3126" i="6" a="1"/>
  <c r="O3126" i="6" s="1"/>
  <c r="I3126" i="6" a="1"/>
  <c r="I3126" i="6" s="1"/>
  <c r="T3125" i="6" a="1"/>
  <c r="T3125" i="6" s="1"/>
  <c r="O3125" i="6" a="1"/>
  <c r="O3125" i="6" s="1"/>
  <c r="I3125" i="6" a="1"/>
  <c r="I3125" i="6" s="1"/>
  <c r="T3124" i="6" a="1"/>
  <c r="T3124" i="6" s="1"/>
  <c r="O3124" i="6" a="1"/>
  <c r="O3124" i="6" s="1"/>
  <c r="I3124" i="6" a="1"/>
  <c r="I3124" i="6" s="1"/>
  <c r="T3123" i="6" a="1"/>
  <c r="T3123" i="6" s="1"/>
  <c r="O3123" i="6" a="1"/>
  <c r="O3123" i="6" s="1"/>
  <c r="I3123" i="6" a="1"/>
  <c r="I3123" i="6" s="1"/>
  <c r="T3122" i="6" a="1"/>
  <c r="T3122" i="6" s="1"/>
  <c r="O3122" i="6" a="1"/>
  <c r="O3122" i="6" s="1"/>
  <c r="I3122" i="6" a="1"/>
  <c r="I3122" i="6" s="1"/>
  <c r="T3121" i="6" a="1"/>
  <c r="T3121" i="6" s="1"/>
  <c r="O3121" i="6" a="1"/>
  <c r="O3121" i="6" s="1"/>
  <c r="I3121" i="6" a="1"/>
  <c r="I3121" i="6" s="1"/>
  <c r="T3120" i="6" a="1"/>
  <c r="T3120" i="6" s="1"/>
  <c r="O3120" i="6" a="1"/>
  <c r="O3120" i="6" s="1"/>
  <c r="I3120" i="6"/>
  <c r="I3120" i="6" a="1"/>
  <c r="T3119" i="6" a="1"/>
  <c r="T3119" i="6" s="1"/>
  <c r="O3119" i="6" a="1"/>
  <c r="O3119" i="6" s="1"/>
  <c r="I3119" i="6" a="1"/>
  <c r="I3119" i="6" s="1"/>
  <c r="T3118" i="6" a="1"/>
  <c r="T3118" i="6" s="1"/>
  <c r="O3118" i="6" a="1"/>
  <c r="O3118" i="6" s="1"/>
  <c r="I3118" i="6" a="1"/>
  <c r="I3118" i="6" s="1"/>
  <c r="T3117" i="6" a="1"/>
  <c r="T3117" i="6" s="1"/>
  <c r="O3117" i="6"/>
  <c r="O3117" i="6" a="1"/>
  <c r="I3117" i="6" a="1"/>
  <c r="I3117" i="6" s="1"/>
  <c r="T3116" i="6" a="1"/>
  <c r="T3116" i="6" s="1"/>
  <c r="O3116" i="6" a="1"/>
  <c r="O3116" i="6" s="1"/>
  <c r="I3116" i="6" a="1"/>
  <c r="I3116" i="6" s="1"/>
  <c r="T3115" i="6" a="1"/>
  <c r="T3115" i="6" s="1"/>
  <c r="O3115" i="6" a="1"/>
  <c r="O3115" i="6" s="1"/>
  <c r="I3115" i="6" a="1"/>
  <c r="I3115" i="6" s="1"/>
  <c r="T3114" i="6" a="1"/>
  <c r="T3114" i="6" s="1"/>
  <c r="O3114" i="6" a="1"/>
  <c r="O3114" i="6" s="1"/>
  <c r="I3114" i="6" a="1"/>
  <c r="I3114" i="6" s="1"/>
  <c r="T3113" i="6" a="1"/>
  <c r="T3113" i="6" s="1"/>
  <c r="O3113" i="6" a="1"/>
  <c r="O3113" i="6" s="1"/>
  <c r="I3113" i="6" a="1"/>
  <c r="I3113" i="6" s="1"/>
  <c r="T3112" i="6" a="1"/>
  <c r="T3112" i="6" s="1"/>
  <c r="O3112" i="6" a="1"/>
  <c r="O3112" i="6" s="1"/>
  <c r="I3112" i="6"/>
  <c r="I3112" i="6" a="1"/>
  <c r="T3111" i="6" a="1"/>
  <c r="T3111" i="6" s="1"/>
  <c r="O3111" i="6" a="1"/>
  <c r="O3111" i="6" s="1"/>
  <c r="I3111" i="6" a="1"/>
  <c r="I3111" i="6" s="1"/>
  <c r="T3110" i="6" a="1"/>
  <c r="T3110" i="6" s="1"/>
  <c r="O3110" i="6" a="1"/>
  <c r="O3110" i="6" s="1"/>
  <c r="I3110" i="6" a="1"/>
  <c r="I3110" i="6" s="1"/>
  <c r="T3109" i="6" a="1"/>
  <c r="T3109" i="6" s="1"/>
  <c r="O3109" i="6"/>
  <c r="O3109" i="6" a="1"/>
  <c r="I3109" i="6" a="1"/>
  <c r="I3109" i="6" s="1"/>
  <c r="T3108" i="6" a="1"/>
  <c r="T3108" i="6" s="1"/>
  <c r="O3108" i="6" a="1"/>
  <c r="O3108" i="6" s="1"/>
  <c r="I3108" i="6" a="1"/>
  <c r="I3108" i="6" s="1"/>
  <c r="T3107" i="6" a="1"/>
  <c r="T3107" i="6" s="1"/>
  <c r="O3107" i="6" a="1"/>
  <c r="O3107" i="6" s="1"/>
  <c r="I3107" i="6" a="1"/>
  <c r="I3107" i="6" s="1"/>
  <c r="T3106" i="6" a="1"/>
  <c r="T3106" i="6" s="1"/>
  <c r="O3106" i="6" a="1"/>
  <c r="O3106" i="6" s="1"/>
  <c r="I3106" i="6" a="1"/>
  <c r="I3106" i="6" s="1"/>
  <c r="T3105" i="6" a="1"/>
  <c r="T3105" i="6" s="1"/>
  <c r="O3105" i="6" a="1"/>
  <c r="O3105" i="6" s="1"/>
  <c r="I3105" i="6" a="1"/>
  <c r="I3105" i="6" s="1"/>
  <c r="T3104" i="6" a="1"/>
  <c r="T3104" i="6" s="1"/>
  <c r="O3104" i="6" a="1"/>
  <c r="O3104" i="6" s="1"/>
  <c r="I3104" i="6" a="1"/>
  <c r="I3104" i="6" s="1"/>
  <c r="T3103" i="6" a="1"/>
  <c r="T3103" i="6" s="1"/>
  <c r="O3103" i="6" a="1"/>
  <c r="O3103" i="6" s="1"/>
  <c r="I3103" i="6"/>
  <c r="I3103" i="6" a="1"/>
  <c r="T3102" i="6" a="1"/>
  <c r="T3102" i="6" s="1"/>
  <c r="O3102" i="6" a="1"/>
  <c r="O3102" i="6" s="1"/>
  <c r="I3102" i="6" a="1"/>
  <c r="I3102" i="6" s="1"/>
  <c r="T3101" i="6" a="1"/>
  <c r="T3101" i="6" s="1"/>
  <c r="O3101" i="6" a="1"/>
  <c r="O3101" i="6" s="1"/>
  <c r="I3101" i="6" a="1"/>
  <c r="I3101" i="6" s="1"/>
  <c r="T3100" i="6" a="1"/>
  <c r="T3100" i="6" s="1"/>
  <c r="O3100" i="6"/>
  <c r="O3100" i="6" a="1"/>
  <c r="I3100" i="6" a="1"/>
  <c r="I3100" i="6" s="1"/>
  <c r="T3099" i="6" a="1"/>
  <c r="T3099" i="6" s="1"/>
  <c r="O3099" i="6" a="1"/>
  <c r="O3099" i="6" s="1"/>
  <c r="I3099" i="6"/>
  <c r="I3099" i="6" a="1"/>
  <c r="T3098" i="6" a="1"/>
  <c r="T3098" i="6" s="1"/>
  <c r="O3098" i="6" a="1"/>
  <c r="O3098" i="6" s="1"/>
  <c r="I3098" i="6" a="1"/>
  <c r="I3098" i="6" s="1"/>
  <c r="T3097" i="6" a="1"/>
  <c r="T3097" i="6" s="1"/>
  <c r="O3097" i="6" a="1"/>
  <c r="O3097" i="6" s="1"/>
  <c r="I3097" i="6" a="1"/>
  <c r="I3097" i="6" s="1"/>
  <c r="T3096" i="6" a="1"/>
  <c r="T3096" i="6" s="1"/>
  <c r="O3096" i="6"/>
  <c r="O3096" i="6" a="1"/>
  <c r="I3096" i="6"/>
  <c r="I3096" i="6" a="1"/>
  <c r="T3095" i="6" a="1"/>
  <c r="T3095" i="6" s="1"/>
  <c r="O3095" i="6" a="1"/>
  <c r="O3095" i="6" s="1"/>
  <c r="I3095" i="6"/>
  <c r="I3095" i="6" a="1"/>
  <c r="T3094" i="6" a="1"/>
  <c r="T3094" i="6" s="1"/>
  <c r="O3094" i="6" a="1"/>
  <c r="O3094" i="6" s="1"/>
  <c r="I3094" i="6" a="1"/>
  <c r="I3094" i="6" s="1"/>
  <c r="T3093" i="6" a="1"/>
  <c r="T3093" i="6" s="1"/>
  <c r="O3093" i="6" a="1"/>
  <c r="O3093" i="6" s="1"/>
  <c r="I3093" i="6" a="1"/>
  <c r="I3093" i="6" s="1"/>
  <c r="T3092" i="6" a="1"/>
  <c r="T3092" i="6" s="1"/>
  <c r="O3092" i="6" a="1"/>
  <c r="O3092" i="6" s="1"/>
  <c r="I3092" i="6" a="1"/>
  <c r="I3092" i="6" s="1"/>
  <c r="T3091" i="6" a="1"/>
  <c r="T3091" i="6" s="1"/>
  <c r="O3091" i="6" a="1"/>
  <c r="O3091" i="6" s="1"/>
  <c r="I3091" i="6"/>
  <c r="I3091" i="6" a="1"/>
  <c r="T3090" i="6" a="1"/>
  <c r="T3090" i="6" s="1"/>
  <c r="O3090" i="6" a="1"/>
  <c r="O3090" i="6" s="1"/>
  <c r="I3090" i="6" a="1"/>
  <c r="I3090" i="6" s="1"/>
  <c r="T3089" i="6" a="1"/>
  <c r="T3089" i="6" s="1"/>
  <c r="O3089" i="6" a="1"/>
  <c r="O3089" i="6" s="1"/>
  <c r="I3089" i="6" a="1"/>
  <c r="I3089" i="6" s="1"/>
  <c r="T3088" i="6" a="1"/>
  <c r="T3088" i="6" s="1"/>
  <c r="O3088" i="6" a="1"/>
  <c r="O3088" i="6" s="1"/>
  <c r="I3088" i="6"/>
  <c r="I3088" i="6" a="1"/>
  <c r="T3087" i="6" a="1"/>
  <c r="T3087" i="6" s="1"/>
  <c r="O3087" i="6" a="1"/>
  <c r="O3087" i="6" s="1"/>
  <c r="I3087" i="6" a="1"/>
  <c r="I3087" i="6" s="1"/>
  <c r="T3086" i="6" a="1"/>
  <c r="T3086" i="6" s="1"/>
  <c r="O3086" i="6" a="1"/>
  <c r="O3086" i="6" s="1"/>
  <c r="I3086" i="6" a="1"/>
  <c r="I3086" i="6" s="1"/>
  <c r="T3085" i="6" a="1"/>
  <c r="T3085" i="6" s="1"/>
  <c r="O3085" i="6"/>
  <c r="O3085" i="6" a="1"/>
  <c r="I3085" i="6" a="1"/>
  <c r="I3085" i="6" s="1"/>
  <c r="T3084" i="6" a="1"/>
  <c r="T3084" i="6" s="1"/>
  <c r="O3084" i="6" a="1"/>
  <c r="O3084" i="6" s="1"/>
  <c r="I3084" i="6" a="1"/>
  <c r="I3084" i="6" s="1"/>
  <c r="T3083" i="6" a="1"/>
  <c r="T3083" i="6" s="1"/>
  <c r="O3083" i="6" a="1"/>
  <c r="O3083" i="6" s="1"/>
  <c r="I3083" i="6" a="1"/>
  <c r="I3083" i="6" s="1"/>
  <c r="T3082" i="6" a="1"/>
  <c r="T3082" i="6" s="1"/>
  <c r="O3082" i="6" a="1"/>
  <c r="O3082" i="6" s="1"/>
  <c r="I3082" i="6" a="1"/>
  <c r="I3082" i="6" s="1"/>
  <c r="T3081" i="6"/>
  <c r="T3081" i="6" a="1"/>
  <c r="O3081" i="6" a="1"/>
  <c r="O3081" i="6" s="1"/>
  <c r="I3081" i="6" a="1"/>
  <c r="I3081" i="6" s="1"/>
  <c r="T3080" i="6" a="1"/>
  <c r="T3080" i="6" s="1"/>
  <c r="O3080" i="6" a="1"/>
  <c r="O3080" i="6" s="1"/>
  <c r="I3080" i="6"/>
  <c r="I3080" i="6" a="1"/>
  <c r="T3079" i="6" a="1"/>
  <c r="T3079" i="6" s="1"/>
  <c r="O3079" i="6" a="1"/>
  <c r="O3079" i="6" s="1"/>
  <c r="I3079" i="6" a="1"/>
  <c r="I3079" i="6" s="1"/>
  <c r="T3078" i="6" a="1"/>
  <c r="T3078" i="6" s="1"/>
  <c r="O3078" i="6" a="1"/>
  <c r="O3078" i="6" s="1"/>
  <c r="I3078" i="6" a="1"/>
  <c r="I3078" i="6" s="1"/>
  <c r="T3077" i="6" a="1"/>
  <c r="T3077" i="6" s="1"/>
  <c r="O3077" i="6" a="1"/>
  <c r="O3077" i="6" s="1"/>
  <c r="I3077" i="6" a="1"/>
  <c r="I3077" i="6" s="1"/>
  <c r="T3076" i="6" a="1"/>
  <c r="T3076" i="6" s="1"/>
  <c r="O3076" i="6"/>
  <c r="O3076" i="6" a="1"/>
  <c r="I3076" i="6" a="1"/>
  <c r="I3076" i="6" s="1"/>
  <c r="T3075" i="6"/>
  <c r="T3075" i="6" a="1"/>
  <c r="O3075" i="6" a="1"/>
  <c r="O3075" i="6" s="1"/>
  <c r="I3075" i="6" a="1"/>
  <c r="I3075" i="6" s="1"/>
  <c r="T3074" i="6" a="1"/>
  <c r="T3074" i="6" s="1"/>
  <c r="O3074" i="6"/>
  <c r="O3074" i="6" a="1"/>
  <c r="I3074" i="6"/>
  <c r="I3074" i="6" a="1"/>
  <c r="T3073" i="6" a="1"/>
  <c r="T3073" i="6" s="1"/>
  <c r="O3073" i="6"/>
  <c r="O3073" i="6" a="1"/>
  <c r="I3073" i="6"/>
  <c r="I3073" i="6" a="1"/>
  <c r="T3072" i="6" a="1"/>
  <c r="T3072" i="6" s="1"/>
  <c r="O3072" i="6" a="1"/>
  <c r="O3072" i="6" s="1"/>
  <c r="I3072" i="6" a="1"/>
  <c r="I3072" i="6" s="1"/>
  <c r="T3071" i="6"/>
  <c r="T3071" i="6" a="1"/>
  <c r="O3071" i="6"/>
  <c r="O3071" i="6" a="1"/>
  <c r="I3071" i="6" a="1"/>
  <c r="I3071" i="6" s="1"/>
  <c r="T3070" i="6"/>
  <c r="T3070" i="6" a="1"/>
  <c r="O3070" i="6"/>
  <c r="O3070" i="6" a="1"/>
  <c r="I3070" i="6" a="1"/>
  <c r="I3070" i="6" s="1"/>
  <c r="T3069" i="6" a="1"/>
  <c r="T3069" i="6" s="1"/>
  <c r="O3069" i="6" a="1"/>
  <c r="O3069" i="6" s="1"/>
  <c r="I3069" i="6"/>
  <c r="I3069" i="6" a="1"/>
  <c r="T3068" i="6"/>
  <c r="T3068" i="6" a="1"/>
  <c r="O3068" i="6" a="1"/>
  <c r="O3068" i="6" s="1"/>
  <c r="I3068" i="6"/>
  <c r="I3068" i="6" a="1"/>
  <c r="T3067" i="6"/>
  <c r="T3067" i="6" a="1"/>
  <c r="O3067" i="6" a="1"/>
  <c r="O3067" i="6" s="1"/>
  <c r="I3067" i="6" a="1"/>
  <c r="I3067" i="6" s="1"/>
  <c r="T3066" i="6" a="1"/>
  <c r="T3066" i="6" s="1"/>
  <c r="O3066" i="6"/>
  <c r="O3066" i="6" a="1"/>
  <c r="I3066" i="6"/>
  <c r="I3066" i="6" a="1"/>
  <c r="T3065" i="6" a="1"/>
  <c r="T3065" i="6" s="1"/>
  <c r="O3065" i="6"/>
  <c r="O3065" i="6" a="1"/>
  <c r="I3065" i="6" a="1"/>
  <c r="I3065" i="6" s="1"/>
  <c r="T3064" i="6" a="1"/>
  <c r="T3064" i="6" s="1"/>
  <c r="O3064" i="6" a="1"/>
  <c r="O3064" i="6" s="1"/>
  <c r="I3064" i="6" a="1"/>
  <c r="I3064" i="6" s="1"/>
  <c r="T3063" i="6"/>
  <c r="T3063" i="6" a="1"/>
  <c r="O3063" i="6"/>
  <c r="O3063" i="6" a="1"/>
  <c r="I3063" i="6" a="1"/>
  <c r="I3063" i="6" s="1"/>
  <c r="T3062" i="6" a="1"/>
  <c r="T3062" i="6" s="1"/>
  <c r="O3062" i="6" a="1"/>
  <c r="O3062" i="6" s="1"/>
  <c r="I3062" i="6" a="1"/>
  <c r="I3062" i="6" s="1"/>
  <c r="T3061" i="6" a="1"/>
  <c r="T3061" i="6" s="1"/>
  <c r="O3061" i="6" a="1"/>
  <c r="O3061" i="6" s="1"/>
  <c r="I3061" i="6"/>
  <c r="I3061" i="6" a="1"/>
  <c r="T3060" i="6"/>
  <c r="T3060" i="6" a="1"/>
  <c r="O3060" i="6" a="1"/>
  <c r="O3060" i="6" s="1"/>
  <c r="I3060" i="6" a="1"/>
  <c r="I3060" i="6" s="1"/>
  <c r="T3059" i="6" a="1"/>
  <c r="T3059" i="6" s="1"/>
  <c r="O3059" i="6" a="1"/>
  <c r="O3059" i="6" s="1"/>
  <c r="I3059" i="6" a="1"/>
  <c r="I3059" i="6" s="1"/>
  <c r="T3058" i="6" a="1"/>
  <c r="T3058" i="6" s="1"/>
  <c r="O3058" i="6"/>
  <c r="O3058" i="6" a="1"/>
  <c r="I3058" i="6"/>
  <c r="I3058" i="6" a="1"/>
  <c r="T3057" i="6" a="1"/>
  <c r="T3057" i="6" s="1"/>
  <c r="O3057" i="6" a="1"/>
  <c r="O3057" i="6" s="1"/>
  <c r="I3057" i="6" a="1"/>
  <c r="I3057" i="6" s="1"/>
  <c r="T3056" i="6" a="1"/>
  <c r="T3056" i="6" s="1"/>
  <c r="O3056" i="6" a="1"/>
  <c r="O3056" i="6" s="1"/>
  <c r="I3056" i="6" a="1"/>
  <c r="I3056" i="6" s="1"/>
  <c r="T3055" i="6"/>
  <c r="T3055" i="6" a="1"/>
  <c r="O3055" i="6"/>
  <c r="O3055" i="6" a="1"/>
  <c r="I3055" i="6" a="1"/>
  <c r="I3055" i="6" s="1"/>
  <c r="T3054" i="6" a="1"/>
  <c r="T3054" i="6" s="1"/>
  <c r="O3054" i="6" a="1"/>
  <c r="O3054" i="6" s="1"/>
  <c r="I3054" i="6" a="1"/>
  <c r="I3054" i="6" s="1"/>
  <c r="T3053" i="6" a="1"/>
  <c r="T3053" i="6" s="1"/>
  <c r="O3053" i="6" a="1"/>
  <c r="O3053" i="6" s="1"/>
  <c r="I3053" i="6"/>
  <c r="I3053" i="6" a="1"/>
  <c r="T3052" i="6"/>
  <c r="T3052" i="6" a="1"/>
  <c r="O3052" i="6" a="1"/>
  <c r="O3052" i="6" s="1"/>
  <c r="I3052" i="6" a="1"/>
  <c r="I3052" i="6" s="1"/>
  <c r="T3051" i="6" a="1"/>
  <c r="T3051" i="6" s="1"/>
  <c r="O3051" i="6" a="1"/>
  <c r="O3051" i="6" s="1"/>
  <c r="I3051" i="6" a="1"/>
  <c r="I3051" i="6" s="1"/>
  <c r="T3050" i="6" a="1"/>
  <c r="T3050" i="6" s="1"/>
  <c r="O3050" i="6"/>
  <c r="O3050" i="6" a="1"/>
  <c r="I3050" i="6"/>
  <c r="I3050" i="6" a="1"/>
  <c r="T3049" i="6" a="1"/>
  <c r="T3049" i="6" s="1"/>
  <c r="O3049" i="6" a="1"/>
  <c r="O3049" i="6" s="1"/>
  <c r="I3049" i="6" a="1"/>
  <c r="I3049" i="6" s="1"/>
  <c r="T3048" i="6" a="1"/>
  <c r="T3048" i="6" s="1"/>
  <c r="O3048" i="6" a="1"/>
  <c r="O3048" i="6" s="1"/>
  <c r="I3048" i="6" a="1"/>
  <c r="I3048" i="6" s="1"/>
  <c r="T3047" i="6"/>
  <c r="T3047" i="6" a="1"/>
  <c r="O3047" i="6"/>
  <c r="O3047" i="6" a="1"/>
  <c r="I3047" i="6" a="1"/>
  <c r="I3047" i="6" s="1"/>
  <c r="T3046" i="6" a="1"/>
  <c r="T3046" i="6" s="1"/>
  <c r="O3046" i="6" a="1"/>
  <c r="O3046" i="6" s="1"/>
  <c r="I3046" i="6" a="1"/>
  <c r="I3046" i="6" s="1"/>
  <c r="T3045" i="6" a="1"/>
  <c r="T3045" i="6" s="1"/>
  <c r="O3045" i="6" a="1"/>
  <c r="O3045" i="6" s="1"/>
  <c r="I3045" i="6"/>
  <c r="I3045" i="6" a="1"/>
  <c r="T3044" i="6"/>
  <c r="T3044" i="6" a="1"/>
  <c r="O3044" i="6" a="1"/>
  <c r="O3044" i="6" s="1"/>
  <c r="I3044" i="6" a="1"/>
  <c r="I3044" i="6" s="1"/>
  <c r="T3043" i="6" a="1"/>
  <c r="T3043" i="6" s="1"/>
  <c r="O3043" i="6" a="1"/>
  <c r="O3043" i="6" s="1"/>
  <c r="I3043" i="6" a="1"/>
  <c r="I3043" i="6" s="1"/>
  <c r="T3042" i="6" a="1"/>
  <c r="T3042" i="6" s="1"/>
  <c r="O3042" i="6"/>
  <c r="O3042" i="6" a="1"/>
  <c r="I3042" i="6"/>
  <c r="I3042" i="6" a="1"/>
  <c r="T3041" i="6" a="1"/>
  <c r="T3041" i="6" s="1"/>
  <c r="O3041" i="6" a="1"/>
  <c r="O3041" i="6" s="1"/>
  <c r="I3041" i="6" a="1"/>
  <c r="I3041" i="6" s="1"/>
  <c r="T3040" i="6" a="1"/>
  <c r="T3040" i="6" s="1"/>
  <c r="O3040" i="6" a="1"/>
  <c r="O3040" i="6" s="1"/>
  <c r="I3040" i="6" a="1"/>
  <c r="I3040" i="6" s="1"/>
  <c r="T3039" i="6"/>
  <c r="T3039" i="6" a="1"/>
  <c r="O3039" i="6"/>
  <c r="O3039" i="6" a="1"/>
  <c r="I3039" i="6" a="1"/>
  <c r="I3039" i="6" s="1"/>
  <c r="T3038" i="6" a="1"/>
  <c r="T3038" i="6" s="1"/>
  <c r="O3038" i="6" a="1"/>
  <c r="O3038" i="6" s="1"/>
  <c r="I3038" i="6" a="1"/>
  <c r="I3038" i="6" s="1"/>
  <c r="T3037" i="6" a="1"/>
  <c r="T3037" i="6" s="1"/>
  <c r="O3037" i="6" a="1"/>
  <c r="O3037" i="6" s="1"/>
  <c r="I3037" i="6"/>
  <c r="I3037" i="6" a="1"/>
  <c r="T3036" i="6"/>
  <c r="T3036" i="6" a="1"/>
  <c r="O3036" i="6" a="1"/>
  <c r="O3036" i="6" s="1"/>
  <c r="I3036" i="6" a="1"/>
  <c r="I3036" i="6" s="1"/>
  <c r="T3035" i="6" a="1"/>
  <c r="T3035" i="6" s="1"/>
  <c r="O3035" i="6" a="1"/>
  <c r="O3035" i="6" s="1"/>
  <c r="I3035" i="6" a="1"/>
  <c r="I3035" i="6" s="1"/>
  <c r="T3034" i="6" a="1"/>
  <c r="T3034" i="6" s="1"/>
  <c r="O3034" i="6"/>
  <c r="O3034" i="6" a="1"/>
  <c r="I3034" i="6"/>
  <c r="I3034" i="6" a="1"/>
  <c r="T3033" i="6" a="1"/>
  <c r="T3033" i="6" s="1"/>
  <c r="O3033" i="6" a="1"/>
  <c r="O3033" i="6" s="1"/>
  <c r="I3033" i="6" a="1"/>
  <c r="I3033" i="6" s="1"/>
  <c r="T3032" i="6" a="1"/>
  <c r="T3032" i="6" s="1"/>
  <c r="O3032" i="6" a="1"/>
  <c r="O3032" i="6" s="1"/>
  <c r="I3032" i="6" a="1"/>
  <c r="I3032" i="6" s="1"/>
  <c r="T3031" i="6"/>
  <c r="T3031" i="6" a="1"/>
  <c r="O3031" i="6" a="1"/>
  <c r="O3031" i="6" s="1"/>
  <c r="I3031" i="6" a="1"/>
  <c r="I3031" i="6" s="1"/>
  <c r="T3030" i="6" a="1"/>
  <c r="T3030" i="6" s="1"/>
  <c r="O3030" i="6" a="1"/>
  <c r="O3030" i="6" s="1"/>
  <c r="I3030" i="6" a="1"/>
  <c r="I3030" i="6" s="1"/>
  <c r="T3029" i="6" a="1"/>
  <c r="T3029" i="6" s="1"/>
  <c r="O3029" i="6" a="1"/>
  <c r="O3029" i="6" s="1"/>
  <c r="I3029" i="6"/>
  <c r="I3029" i="6" a="1"/>
  <c r="T3028" i="6" a="1"/>
  <c r="T3028" i="6" s="1"/>
  <c r="O3028" i="6" a="1"/>
  <c r="O3028" i="6" s="1"/>
  <c r="I3028" i="6" a="1"/>
  <c r="I3028" i="6" s="1"/>
  <c r="T3027" i="6" a="1"/>
  <c r="T3027" i="6" s="1"/>
  <c r="O3027" i="6" a="1"/>
  <c r="O3027" i="6" s="1"/>
  <c r="I3027" i="6" a="1"/>
  <c r="I3027" i="6" s="1"/>
  <c r="T3026" i="6" a="1"/>
  <c r="T3026" i="6" s="1"/>
  <c r="O3026" i="6"/>
  <c r="O3026" i="6" a="1"/>
  <c r="I3026" i="6" a="1"/>
  <c r="I3026" i="6" s="1"/>
  <c r="T3025" i="6" a="1"/>
  <c r="T3025" i="6" s="1"/>
  <c r="O3025" i="6" a="1"/>
  <c r="O3025" i="6" s="1"/>
  <c r="I3025" i="6" a="1"/>
  <c r="I3025" i="6" s="1"/>
  <c r="T3024" i="6" a="1"/>
  <c r="T3024" i="6" s="1"/>
  <c r="O3024" i="6" a="1"/>
  <c r="O3024" i="6" s="1"/>
  <c r="I3024" i="6" a="1"/>
  <c r="I3024" i="6" s="1"/>
  <c r="T3023" i="6"/>
  <c r="T3023" i="6" a="1"/>
  <c r="O3023" i="6" a="1"/>
  <c r="O3023" i="6" s="1"/>
  <c r="I3023" i="6" a="1"/>
  <c r="I3023" i="6" s="1"/>
  <c r="T3022" i="6" a="1"/>
  <c r="T3022" i="6" s="1"/>
  <c r="O3022" i="6" a="1"/>
  <c r="O3022" i="6" s="1"/>
  <c r="I3022" i="6" a="1"/>
  <c r="I3022" i="6" s="1"/>
  <c r="T3021" i="6" a="1"/>
  <c r="T3021" i="6" s="1"/>
  <c r="O3021" i="6" a="1"/>
  <c r="O3021" i="6" s="1"/>
  <c r="I3021" i="6"/>
  <c r="I3021" i="6" a="1"/>
  <c r="T3020" i="6" a="1"/>
  <c r="T3020" i="6" s="1"/>
  <c r="O3020" i="6" a="1"/>
  <c r="O3020" i="6" s="1"/>
  <c r="I3020" i="6" a="1"/>
  <c r="I3020" i="6" s="1"/>
  <c r="T3019" i="6" a="1"/>
  <c r="T3019" i="6" s="1"/>
  <c r="O3019" i="6" a="1"/>
  <c r="O3019" i="6" s="1"/>
  <c r="I3019" i="6" a="1"/>
  <c r="I3019" i="6" s="1"/>
  <c r="T3018" i="6" a="1"/>
  <c r="T3018" i="6" s="1"/>
  <c r="O3018" i="6"/>
  <c r="O3018" i="6" a="1"/>
  <c r="I3018" i="6" a="1"/>
  <c r="I3018" i="6" s="1"/>
  <c r="T3017" i="6" a="1"/>
  <c r="T3017" i="6" s="1"/>
  <c r="O3017" i="6" a="1"/>
  <c r="O3017" i="6" s="1"/>
  <c r="I3017" i="6" a="1"/>
  <c r="I3017" i="6" s="1"/>
  <c r="T3016" i="6" a="1"/>
  <c r="T3016" i="6" s="1"/>
  <c r="O3016" i="6" a="1"/>
  <c r="O3016" i="6" s="1"/>
  <c r="I3016" i="6" a="1"/>
  <c r="I3016" i="6" s="1"/>
  <c r="T3015" i="6" a="1"/>
  <c r="T3015" i="6" s="1"/>
  <c r="O3015" i="6" a="1"/>
  <c r="O3015" i="6" s="1"/>
  <c r="I3015" i="6" a="1"/>
  <c r="I3015" i="6" s="1"/>
  <c r="T3014" i="6" a="1"/>
  <c r="T3014" i="6" s="1"/>
  <c r="O3014" i="6" a="1"/>
  <c r="O3014" i="6" s="1"/>
  <c r="I3014" i="6" a="1"/>
  <c r="I3014" i="6" s="1"/>
  <c r="T3013" i="6" a="1"/>
  <c r="T3013" i="6" s="1"/>
  <c r="O3013" i="6" a="1"/>
  <c r="O3013" i="6" s="1"/>
  <c r="I3013" i="6" a="1"/>
  <c r="I3013" i="6" s="1"/>
  <c r="T3012" i="6"/>
  <c r="T3012" i="6" a="1"/>
  <c r="O3012" i="6" a="1"/>
  <c r="O3012" i="6" s="1"/>
  <c r="I3012" i="6" a="1"/>
  <c r="I3012" i="6" s="1"/>
  <c r="T3011" i="6" a="1"/>
  <c r="T3011" i="6" s="1"/>
  <c r="O3011" i="6" a="1"/>
  <c r="O3011" i="6" s="1"/>
  <c r="I3011" i="6" a="1"/>
  <c r="I3011" i="6" s="1"/>
  <c r="T3010" i="6" a="1"/>
  <c r="T3010" i="6" s="1"/>
  <c r="O3010" i="6" a="1"/>
  <c r="O3010" i="6" s="1"/>
  <c r="I3010" i="6" a="1"/>
  <c r="I3010" i="6" s="1"/>
  <c r="T3009" i="6" a="1"/>
  <c r="T3009" i="6" s="1"/>
  <c r="O3009" i="6" a="1"/>
  <c r="O3009" i="6" s="1"/>
  <c r="I3009" i="6" a="1"/>
  <c r="I3009" i="6" s="1"/>
  <c r="T3008" i="6" a="1"/>
  <c r="T3008" i="6" s="1"/>
  <c r="O3008" i="6" a="1"/>
  <c r="O3008" i="6" s="1"/>
  <c r="I3008" i="6" a="1"/>
  <c r="I3008" i="6" s="1"/>
  <c r="T3007" i="6" a="1"/>
  <c r="T3007" i="6" s="1"/>
  <c r="O3007" i="6" a="1"/>
  <c r="O3007" i="6" s="1"/>
  <c r="I3007" i="6" a="1"/>
  <c r="I3007" i="6" s="1"/>
  <c r="T3006" i="6" a="1"/>
  <c r="T3006" i="6" s="1"/>
  <c r="O3006" i="6" a="1"/>
  <c r="O3006" i="6" s="1"/>
  <c r="I3006" i="6" a="1"/>
  <c r="I3006" i="6" s="1"/>
  <c r="T3005" i="6" a="1"/>
  <c r="T3005" i="6" s="1"/>
  <c r="O3005" i="6" a="1"/>
  <c r="O3005" i="6" s="1"/>
  <c r="I3005" i="6" a="1"/>
  <c r="I3005" i="6" s="1"/>
  <c r="T3004" i="6" a="1"/>
  <c r="T3004" i="6" s="1"/>
  <c r="O3004" i="6" a="1"/>
  <c r="O3004" i="6" s="1"/>
  <c r="I3004" i="6" a="1"/>
  <c r="I3004" i="6" s="1"/>
  <c r="T3003" i="6" a="1"/>
  <c r="T3003" i="6" s="1"/>
  <c r="O3003" i="6" a="1"/>
  <c r="O3003" i="6" s="1"/>
  <c r="I3003" i="6" a="1"/>
  <c r="I3003" i="6" s="1"/>
  <c r="T3002" i="6" a="1"/>
  <c r="T3002" i="6" s="1"/>
  <c r="O3002" i="6" a="1"/>
  <c r="O3002" i="6" s="1"/>
  <c r="I3002" i="6" a="1"/>
  <c r="I3002" i="6" s="1"/>
  <c r="T3001" i="6" a="1"/>
  <c r="T3001" i="6" s="1"/>
  <c r="O3001" i="6" a="1"/>
  <c r="O3001" i="6" s="1"/>
  <c r="I3001" i="6" a="1"/>
  <c r="I3001" i="6" s="1"/>
  <c r="T3000" i="6" a="1"/>
  <c r="T3000" i="6" s="1"/>
  <c r="O3000" i="6" a="1"/>
  <c r="O3000" i="6" s="1"/>
  <c r="I3000" i="6" a="1"/>
  <c r="I3000" i="6" s="1"/>
  <c r="T2999" i="6" a="1"/>
  <c r="T2999" i="6" s="1"/>
  <c r="O2999" i="6" a="1"/>
  <c r="O2999" i="6" s="1"/>
  <c r="I2999" i="6" a="1"/>
  <c r="I2999" i="6" s="1"/>
  <c r="T2998" i="6" a="1"/>
  <c r="T2998" i="6" s="1"/>
  <c r="O2998" i="6" a="1"/>
  <c r="O2998" i="6" s="1"/>
  <c r="I2998" i="6" a="1"/>
  <c r="I2998" i="6" s="1"/>
  <c r="T2997" i="6" a="1"/>
  <c r="T2997" i="6" s="1"/>
  <c r="O2997" i="6" a="1"/>
  <c r="O2997" i="6" s="1"/>
  <c r="I2997" i="6" a="1"/>
  <c r="I2997" i="6" s="1"/>
  <c r="T2996" i="6" a="1"/>
  <c r="T2996" i="6" s="1"/>
  <c r="O2996" i="6" a="1"/>
  <c r="O2996" i="6" s="1"/>
  <c r="I2996" i="6" a="1"/>
  <c r="I2996" i="6" s="1"/>
  <c r="T2995" i="6" a="1"/>
  <c r="T2995" i="6" s="1"/>
  <c r="O2995" i="6" a="1"/>
  <c r="O2995" i="6" s="1"/>
  <c r="I2995" i="6" a="1"/>
  <c r="I2995" i="6" s="1"/>
  <c r="T2994" i="6" a="1"/>
  <c r="T2994" i="6" s="1"/>
  <c r="O2994" i="6" a="1"/>
  <c r="O2994" i="6" s="1"/>
  <c r="I2994" i="6" a="1"/>
  <c r="I2994" i="6" s="1"/>
  <c r="T2993" i="6" a="1"/>
  <c r="T2993" i="6" s="1"/>
  <c r="O2993" i="6" a="1"/>
  <c r="O2993" i="6" s="1"/>
  <c r="I2993" i="6" a="1"/>
  <c r="I2993" i="6" s="1"/>
  <c r="T2992" i="6" a="1"/>
  <c r="T2992" i="6" s="1"/>
  <c r="O2992" i="6" a="1"/>
  <c r="O2992" i="6" s="1"/>
  <c r="I2992" i="6" a="1"/>
  <c r="I2992" i="6" s="1"/>
  <c r="T2991" i="6" a="1"/>
  <c r="T2991" i="6" s="1"/>
  <c r="O2991" i="6" a="1"/>
  <c r="O2991" i="6" s="1"/>
  <c r="I2991" i="6" a="1"/>
  <c r="I2991" i="6" s="1"/>
  <c r="T2990" i="6" a="1"/>
  <c r="T2990" i="6" s="1"/>
  <c r="O2990" i="6" a="1"/>
  <c r="O2990" i="6" s="1"/>
  <c r="I2990" i="6" a="1"/>
  <c r="I2990" i="6" s="1"/>
  <c r="T2989" i="6" a="1"/>
  <c r="T2989" i="6" s="1"/>
  <c r="O2989" i="6" a="1"/>
  <c r="O2989" i="6" s="1"/>
  <c r="I2989" i="6" a="1"/>
  <c r="I2989" i="6" s="1"/>
  <c r="T2988" i="6" a="1"/>
  <c r="T2988" i="6" s="1"/>
  <c r="O2988" i="6" a="1"/>
  <c r="O2988" i="6" s="1"/>
  <c r="I2988" i="6" a="1"/>
  <c r="I2988" i="6" s="1"/>
  <c r="T2987" i="6" a="1"/>
  <c r="T2987" i="6" s="1"/>
  <c r="O2987" i="6" a="1"/>
  <c r="O2987" i="6" s="1"/>
  <c r="I2987" i="6" a="1"/>
  <c r="I2987" i="6" s="1"/>
  <c r="T2986" i="6" a="1"/>
  <c r="T2986" i="6" s="1"/>
  <c r="O2986" i="6" a="1"/>
  <c r="O2986" i="6" s="1"/>
  <c r="I2986" i="6" a="1"/>
  <c r="I2986" i="6" s="1"/>
  <c r="T2985" i="6" a="1"/>
  <c r="T2985" i="6" s="1"/>
  <c r="O2985" i="6" a="1"/>
  <c r="O2985" i="6" s="1"/>
  <c r="I2985" i="6" a="1"/>
  <c r="I2985" i="6" s="1"/>
  <c r="T2984" i="6" a="1"/>
  <c r="T2984" i="6" s="1"/>
  <c r="O2984" i="6" a="1"/>
  <c r="O2984" i="6" s="1"/>
  <c r="I2984" i="6" a="1"/>
  <c r="I2984" i="6" s="1"/>
  <c r="T2983" i="6" a="1"/>
  <c r="T2983" i="6" s="1"/>
  <c r="O2983" i="6" a="1"/>
  <c r="O2983" i="6" s="1"/>
  <c r="I2983" i="6" a="1"/>
  <c r="I2983" i="6" s="1"/>
  <c r="T2982" i="6" a="1"/>
  <c r="T2982" i="6" s="1"/>
  <c r="O2982" i="6" a="1"/>
  <c r="O2982" i="6" s="1"/>
  <c r="I2982" i="6" a="1"/>
  <c r="I2982" i="6" s="1"/>
  <c r="T2981" i="6" a="1"/>
  <c r="T2981" i="6" s="1"/>
  <c r="O2981" i="6" a="1"/>
  <c r="O2981" i="6" s="1"/>
  <c r="I2981" i="6" a="1"/>
  <c r="I2981" i="6" s="1"/>
  <c r="T2980" i="6" a="1"/>
  <c r="T2980" i="6" s="1"/>
  <c r="O2980" i="6" a="1"/>
  <c r="O2980" i="6" s="1"/>
  <c r="I2980" i="6" a="1"/>
  <c r="I2980" i="6" s="1"/>
  <c r="T2979" i="6" a="1"/>
  <c r="T2979" i="6" s="1"/>
  <c r="O2979" i="6" a="1"/>
  <c r="O2979" i="6" s="1"/>
  <c r="I2979" i="6" a="1"/>
  <c r="I2979" i="6" s="1"/>
  <c r="T2978" i="6" a="1"/>
  <c r="T2978" i="6" s="1"/>
  <c r="O2978" i="6" a="1"/>
  <c r="O2978" i="6" s="1"/>
  <c r="I2978" i="6" a="1"/>
  <c r="I2978" i="6" s="1"/>
  <c r="T2977" i="6" a="1"/>
  <c r="T2977" i="6" s="1"/>
  <c r="O2977" i="6" a="1"/>
  <c r="O2977" i="6" s="1"/>
  <c r="I2977" i="6" a="1"/>
  <c r="I2977" i="6" s="1"/>
  <c r="T2976" i="6" a="1"/>
  <c r="T2976" i="6" s="1"/>
  <c r="O2976" i="6" a="1"/>
  <c r="O2976" i="6" s="1"/>
  <c r="I2976" i="6" a="1"/>
  <c r="I2976" i="6" s="1"/>
  <c r="T2975" i="6" a="1"/>
  <c r="T2975" i="6" s="1"/>
  <c r="O2975" i="6" a="1"/>
  <c r="O2975" i="6" s="1"/>
  <c r="I2975" i="6" a="1"/>
  <c r="I2975" i="6" s="1"/>
  <c r="T2974" i="6" a="1"/>
  <c r="T2974" i="6" s="1"/>
  <c r="O2974" i="6" a="1"/>
  <c r="O2974" i="6" s="1"/>
  <c r="I2974" i="6" a="1"/>
  <c r="I2974" i="6" s="1"/>
  <c r="T2973" i="6" a="1"/>
  <c r="T2973" i="6" s="1"/>
  <c r="O2973" i="6" a="1"/>
  <c r="O2973" i="6" s="1"/>
  <c r="I2973" i="6" a="1"/>
  <c r="I2973" i="6" s="1"/>
  <c r="T2972" i="6" a="1"/>
  <c r="T2972" i="6" s="1"/>
  <c r="O2972" i="6" a="1"/>
  <c r="O2972" i="6" s="1"/>
  <c r="I2972" i="6" a="1"/>
  <c r="I2972" i="6" s="1"/>
  <c r="T2971" i="6" a="1"/>
  <c r="T2971" i="6" s="1"/>
  <c r="O2971" i="6" a="1"/>
  <c r="O2971" i="6" s="1"/>
  <c r="I2971" i="6" a="1"/>
  <c r="I2971" i="6" s="1"/>
  <c r="T2970" i="6" a="1"/>
  <c r="T2970" i="6" s="1"/>
  <c r="O2970" i="6" a="1"/>
  <c r="O2970" i="6" s="1"/>
  <c r="I2970" i="6"/>
  <c r="I2970" i="6" a="1"/>
  <c r="T2969" i="6" a="1"/>
  <c r="T2969" i="6" s="1"/>
  <c r="O2969" i="6" a="1"/>
  <c r="O2969" i="6" s="1"/>
  <c r="I2969" i="6" a="1"/>
  <c r="I2969" i="6" s="1"/>
  <c r="T2968" i="6" a="1"/>
  <c r="T2968" i="6" s="1"/>
  <c r="O2968" i="6" a="1"/>
  <c r="O2968" i="6" s="1"/>
  <c r="I2968" i="6" a="1"/>
  <c r="I2968" i="6" s="1"/>
  <c r="T2967" i="6" a="1"/>
  <c r="T2967" i="6" s="1"/>
  <c r="O2967" i="6" a="1"/>
  <c r="O2967" i="6" s="1"/>
  <c r="I2967" i="6" a="1"/>
  <c r="I2967" i="6" s="1"/>
  <c r="T2966" i="6" a="1"/>
  <c r="T2966" i="6" s="1"/>
  <c r="O2966" i="6" a="1"/>
  <c r="O2966" i="6" s="1"/>
  <c r="I2966" i="6" a="1"/>
  <c r="I2966" i="6" s="1"/>
  <c r="T2965" i="6" a="1"/>
  <c r="T2965" i="6" s="1"/>
  <c r="O2965" i="6" a="1"/>
  <c r="O2965" i="6" s="1"/>
  <c r="I2965" i="6" a="1"/>
  <c r="I2965" i="6" s="1"/>
  <c r="T2964" i="6" a="1"/>
  <c r="T2964" i="6" s="1"/>
  <c r="O2964" i="6" a="1"/>
  <c r="O2964" i="6" s="1"/>
  <c r="I2964" i="6" a="1"/>
  <c r="I2964" i="6" s="1"/>
  <c r="T2963" i="6" a="1"/>
  <c r="T2963" i="6" s="1"/>
  <c r="O2963" i="6" a="1"/>
  <c r="O2963" i="6" s="1"/>
  <c r="I2963" i="6" a="1"/>
  <c r="I2963" i="6" s="1"/>
  <c r="T2962" i="6" a="1"/>
  <c r="T2962" i="6" s="1"/>
  <c r="O2962" i="6" a="1"/>
  <c r="O2962" i="6" s="1"/>
  <c r="I2962" i="6" a="1"/>
  <c r="I2962" i="6" s="1"/>
  <c r="T2961" i="6" a="1"/>
  <c r="T2961" i="6" s="1"/>
  <c r="O2961" i="6" a="1"/>
  <c r="O2961" i="6" s="1"/>
  <c r="I2961" i="6" a="1"/>
  <c r="I2961" i="6" s="1"/>
  <c r="T2960" i="6" a="1"/>
  <c r="T2960" i="6" s="1"/>
  <c r="O2960" i="6" a="1"/>
  <c r="O2960" i="6" s="1"/>
  <c r="I2960" i="6" a="1"/>
  <c r="I2960" i="6" s="1"/>
  <c r="T2959" i="6" a="1"/>
  <c r="T2959" i="6" s="1"/>
  <c r="O2959" i="6" a="1"/>
  <c r="O2959" i="6" s="1"/>
  <c r="I2959" i="6" a="1"/>
  <c r="I2959" i="6" s="1"/>
  <c r="T2958" i="6" a="1"/>
  <c r="T2958" i="6" s="1"/>
  <c r="O2958" i="6" a="1"/>
  <c r="O2958" i="6" s="1"/>
  <c r="I2958" i="6" a="1"/>
  <c r="I2958" i="6" s="1"/>
  <c r="T2957" i="6" a="1"/>
  <c r="T2957" i="6" s="1"/>
  <c r="O2957" i="6" a="1"/>
  <c r="O2957" i="6" s="1"/>
  <c r="I2957" i="6"/>
  <c r="I2957" i="6" a="1"/>
  <c r="T2956" i="6" a="1"/>
  <c r="T2956" i="6" s="1"/>
  <c r="O2956" i="6" a="1"/>
  <c r="O2956" i="6" s="1"/>
  <c r="I2956" i="6" a="1"/>
  <c r="I2956" i="6" s="1"/>
  <c r="T2955" i="6" a="1"/>
  <c r="T2955" i="6" s="1"/>
  <c r="O2955" i="6" a="1"/>
  <c r="O2955" i="6" s="1"/>
  <c r="I2955" i="6" a="1"/>
  <c r="I2955" i="6" s="1"/>
  <c r="T2954" i="6" a="1"/>
  <c r="T2954" i="6" s="1"/>
  <c r="O2954" i="6" a="1"/>
  <c r="O2954" i="6" s="1"/>
  <c r="I2954" i="6" a="1"/>
  <c r="I2954" i="6" s="1"/>
  <c r="T2953" i="6" a="1"/>
  <c r="T2953" i="6" s="1"/>
  <c r="O2953" i="6" a="1"/>
  <c r="O2953" i="6" s="1"/>
  <c r="I2953" i="6" a="1"/>
  <c r="I2953" i="6" s="1"/>
  <c r="T2952" i="6" a="1"/>
  <c r="T2952" i="6" s="1"/>
  <c r="O2952" i="6" a="1"/>
  <c r="O2952" i="6" s="1"/>
  <c r="I2952" i="6" a="1"/>
  <c r="I2952" i="6" s="1"/>
  <c r="T2951" i="6" a="1"/>
  <c r="T2951" i="6" s="1"/>
  <c r="O2951" i="6" a="1"/>
  <c r="O2951" i="6" s="1"/>
  <c r="I2951" i="6" a="1"/>
  <c r="I2951" i="6" s="1"/>
  <c r="T2950" i="6" a="1"/>
  <c r="T2950" i="6" s="1"/>
  <c r="O2950" i="6" a="1"/>
  <c r="O2950" i="6" s="1"/>
  <c r="I2950" i="6" a="1"/>
  <c r="I2950" i="6" s="1"/>
  <c r="T2949" i="6" a="1"/>
  <c r="T2949" i="6" s="1"/>
  <c r="O2949" i="6" a="1"/>
  <c r="O2949" i="6" s="1"/>
  <c r="I2949" i="6" a="1"/>
  <c r="I2949" i="6" s="1"/>
  <c r="T2948" i="6" a="1"/>
  <c r="T2948" i="6" s="1"/>
  <c r="O2948" i="6" a="1"/>
  <c r="O2948" i="6" s="1"/>
  <c r="I2948" i="6" a="1"/>
  <c r="I2948" i="6" s="1"/>
  <c r="T2947" i="6" a="1"/>
  <c r="T2947" i="6" s="1"/>
  <c r="O2947" i="6" a="1"/>
  <c r="O2947" i="6" s="1"/>
  <c r="I2947" i="6" a="1"/>
  <c r="I2947" i="6" s="1"/>
  <c r="T2946" i="6" a="1"/>
  <c r="T2946" i="6" s="1"/>
  <c r="O2946" i="6" a="1"/>
  <c r="O2946" i="6" s="1"/>
  <c r="I2946" i="6" a="1"/>
  <c r="I2946" i="6" s="1"/>
  <c r="T2945" i="6" a="1"/>
  <c r="T2945" i="6" s="1"/>
  <c r="O2945" i="6" a="1"/>
  <c r="O2945" i="6" s="1"/>
  <c r="I2945" i="6" a="1"/>
  <c r="I2945" i="6" s="1"/>
  <c r="T2944" i="6" a="1"/>
  <c r="T2944" i="6" s="1"/>
  <c r="O2944" i="6" a="1"/>
  <c r="O2944" i="6" s="1"/>
  <c r="I2944" i="6" a="1"/>
  <c r="I2944" i="6" s="1"/>
  <c r="T2943" i="6" a="1"/>
  <c r="T2943" i="6" s="1"/>
  <c r="O2943" i="6" a="1"/>
  <c r="O2943" i="6" s="1"/>
  <c r="I2943" i="6" a="1"/>
  <c r="I2943" i="6" s="1"/>
  <c r="T2942" i="6" a="1"/>
  <c r="T2942" i="6" s="1"/>
  <c r="O2942" i="6" a="1"/>
  <c r="O2942" i="6" s="1"/>
  <c r="I2942" i="6" a="1"/>
  <c r="I2942" i="6" s="1"/>
  <c r="T2941" i="6" a="1"/>
  <c r="T2941" i="6" s="1"/>
  <c r="O2941" i="6" a="1"/>
  <c r="O2941" i="6" s="1"/>
  <c r="I2941" i="6" a="1"/>
  <c r="I2941" i="6" s="1"/>
  <c r="T2940" i="6" a="1"/>
  <c r="T2940" i="6" s="1"/>
  <c r="O2940" i="6" a="1"/>
  <c r="O2940" i="6" s="1"/>
  <c r="I2940" i="6" a="1"/>
  <c r="I2940" i="6" s="1"/>
  <c r="T2939" i="6" a="1"/>
  <c r="T2939" i="6" s="1"/>
  <c r="O2939" i="6" a="1"/>
  <c r="O2939" i="6" s="1"/>
  <c r="I2939" i="6" a="1"/>
  <c r="I2939" i="6" s="1"/>
  <c r="T2938" i="6" a="1"/>
  <c r="T2938" i="6" s="1"/>
  <c r="O2938" i="6" a="1"/>
  <c r="O2938" i="6" s="1"/>
  <c r="I2938" i="6" a="1"/>
  <c r="I2938" i="6" s="1"/>
  <c r="T2937" i="6" a="1"/>
  <c r="T2937" i="6" s="1"/>
  <c r="O2937" i="6" a="1"/>
  <c r="O2937" i="6" s="1"/>
  <c r="I2937" i="6" a="1"/>
  <c r="I2937" i="6" s="1"/>
  <c r="T2936" i="6" a="1"/>
  <c r="T2936" i="6" s="1"/>
  <c r="O2936" i="6" a="1"/>
  <c r="O2936" i="6" s="1"/>
  <c r="I2936" i="6" a="1"/>
  <c r="I2936" i="6" s="1"/>
  <c r="T2935" i="6"/>
  <c r="T2935" i="6" a="1"/>
  <c r="O2935" i="6" a="1"/>
  <c r="O2935" i="6" s="1"/>
  <c r="I2935" i="6" a="1"/>
  <c r="I2935" i="6" s="1"/>
  <c r="T2934" i="6" a="1"/>
  <c r="T2934" i="6" s="1"/>
  <c r="O2934" i="6" a="1"/>
  <c r="O2934" i="6" s="1"/>
  <c r="I2934" i="6" a="1"/>
  <c r="I2934" i="6" s="1"/>
  <c r="T2933" i="6" a="1"/>
  <c r="T2933" i="6" s="1"/>
  <c r="O2933" i="6" a="1"/>
  <c r="O2933" i="6" s="1"/>
  <c r="I2933" i="6" a="1"/>
  <c r="I2933" i="6" s="1"/>
  <c r="T2932" i="6" a="1"/>
  <c r="T2932" i="6" s="1"/>
  <c r="O2932" i="6" a="1"/>
  <c r="O2932" i="6" s="1"/>
  <c r="I2932" i="6" a="1"/>
  <c r="I2932" i="6" s="1"/>
  <c r="T2931" i="6" a="1"/>
  <c r="T2931" i="6" s="1"/>
  <c r="O2931" i="6" a="1"/>
  <c r="O2931" i="6" s="1"/>
  <c r="I2931" i="6" a="1"/>
  <c r="I2931" i="6" s="1"/>
  <c r="T2930" i="6" a="1"/>
  <c r="T2930" i="6" s="1"/>
  <c r="O2930" i="6" a="1"/>
  <c r="O2930" i="6" s="1"/>
  <c r="I2930" i="6" a="1"/>
  <c r="I2930" i="6" s="1"/>
  <c r="T2929" i="6" a="1"/>
  <c r="T2929" i="6" s="1"/>
  <c r="O2929" i="6" a="1"/>
  <c r="O2929" i="6" s="1"/>
  <c r="I2929" i="6" a="1"/>
  <c r="I2929" i="6" s="1"/>
  <c r="T2928" i="6" a="1"/>
  <c r="T2928" i="6" s="1"/>
  <c r="O2928" i="6" a="1"/>
  <c r="O2928" i="6" s="1"/>
  <c r="I2928" i="6" a="1"/>
  <c r="I2928" i="6" s="1"/>
  <c r="T2927" i="6" a="1"/>
  <c r="T2927" i="6" s="1"/>
  <c r="O2927" i="6" a="1"/>
  <c r="O2927" i="6" s="1"/>
  <c r="I2927" i="6" a="1"/>
  <c r="I2927" i="6" s="1"/>
  <c r="T2926" i="6" a="1"/>
  <c r="T2926" i="6" s="1"/>
  <c r="O2926" i="6" a="1"/>
  <c r="O2926" i="6" s="1"/>
  <c r="I2926" i="6" a="1"/>
  <c r="I2926" i="6" s="1"/>
  <c r="T2925" i="6" a="1"/>
  <c r="T2925" i="6" s="1"/>
  <c r="O2925" i="6" a="1"/>
  <c r="O2925" i="6" s="1"/>
  <c r="I2925" i="6" a="1"/>
  <c r="I2925" i="6" s="1"/>
  <c r="T2924" i="6" a="1"/>
  <c r="T2924" i="6" s="1"/>
  <c r="O2924" i="6" a="1"/>
  <c r="O2924" i="6" s="1"/>
  <c r="I2924" i="6" a="1"/>
  <c r="I2924" i="6" s="1"/>
  <c r="T2923" i="6" a="1"/>
  <c r="T2923" i="6" s="1"/>
  <c r="O2923" i="6" a="1"/>
  <c r="O2923" i="6" s="1"/>
  <c r="I2923" i="6" a="1"/>
  <c r="I2923" i="6" s="1"/>
  <c r="T2922" i="6" a="1"/>
  <c r="T2922" i="6" s="1"/>
  <c r="O2922" i="6" a="1"/>
  <c r="O2922" i="6" s="1"/>
  <c r="I2922" i="6" a="1"/>
  <c r="I2922" i="6" s="1"/>
  <c r="T2921" i="6" a="1"/>
  <c r="T2921" i="6" s="1"/>
  <c r="O2921" i="6" a="1"/>
  <c r="O2921" i="6" s="1"/>
  <c r="I2921" i="6" a="1"/>
  <c r="I2921" i="6" s="1"/>
  <c r="T2920" i="6" a="1"/>
  <c r="T2920" i="6" s="1"/>
  <c r="O2920" i="6" a="1"/>
  <c r="O2920" i="6" s="1"/>
  <c r="I2920" i="6" a="1"/>
  <c r="I2920" i="6" s="1"/>
  <c r="T2919" i="6" a="1"/>
  <c r="T2919" i="6" s="1"/>
  <c r="O2919" i="6" a="1"/>
  <c r="O2919" i="6" s="1"/>
  <c r="I2919" i="6" a="1"/>
  <c r="I2919" i="6" s="1"/>
  <c r="T2918" i="6" a="1"/>
  <c r="T2918" i="6" s="1"/>
  <c r="O2918" i="6" a="1"/>
  <c r="O2918" i="6" s="1"/>
  <c r="I2918" i="6" a="1"/>
  <c r="I2918" i="6" s="1"/>
  <c r="T2917" i="6" a="1"/>
  <c r="T2917" i="6" s="1"/>
  <c r="O2917" i="6" a="1"/>
  <c r="O2917" i="6" s="1"/>
  <c r="I2917" i="6" a="1"/>
  <c r="I2917" i="6" s="1"/>
  <c r="T2916" i="6" a="1"/>
  <c r="T2916" i="6" s="1"/>
  <c r="O2916" i="6" a="1"/>
  <c r="O2916" i="6" s="1"/>
  <c r="I2916" i="6" a="1"/>
  <c r="I2916" i="6" s="1"/>
  <c r="T2915" i="6" a="1"/>
  <c r="T2915" i="6" s="1"/>
  <c r="O2915" i="6" a="1"/>
  <c r="O2915" i="6" s="1"/>
  <c r="I2915" i="6" a="1"/>
  <c r="I2915" i="6" s="1"/>
  <c r="T2914" i="6" a="1"/>
  <c r="T2914" i="6" s="1"/>
  <c r="O2914" i="6"/>
  <c r="O2914" i="6" a="1"/>
  <c r="I2914" i="6" a="1"/>
  <c r="I2914" i="6" s="1"/>
  <c r="T2913" i="6" a="1"/>
  <c r="T2913" i="6" s="1"/>
  <c r="O2913" i="6" a="1"/>
  <c r="O2913" i="6" s="1"/>
  <c r="I2913" i="6" a="1"/>
  <c r="I2913" i="6" s="1"/>
  <c r="T2912" i="6" a="1"/>
  <c r="T2912" i="6" s="1"/>
  <c r="O2912" i="6" a="1"/>
  <c r="O2912" i="6" s="1"/>
  <c r="I2912" i="6" a="1"/>
  <c r="I2912" i="6" s="1"/>
  <c r="T2911" i="6" a="1"/>
  <c r="T2911" i="6" s="1"/>
  <c r="O2911" i="6" a="1"/>
  <c r="O2911" i="6" s="1"/>
  <c r="I2911" i="6" a="1"/>
  <c r="I2911" i="6" s="1"/>
  <c r="T2910" i="6" a="1"/>
  <c r="T2910" i="6" s="1"/>
  <c r="O2910" i="6" a="1"/>
  <c r="O2910" i="6" s="1"/>
  <c r="I2910" i="6" a="1"/>
  <c r="I2910" i="6" s="1"/>
  <c r="T2909" i="6" a="1"/>
  <c r="T2909" i="6" s="1"/>
  <c r="O2909" i="6" a="1"/>
  <c r="O2909" i="6" s="1"/>
  <c r="I2909" i="6" a="1"/>
  <c r="I2909" i="6" s="1"/>
  <c r="T2908" i="6" a="1"/>
  <c r="T2908" i="6" s="1"/>
  <c r="O2908" i="6" a="1"/>
  <c r="O2908" i="6" s="1"/>
  <c r="I2908" i="6" a="1"/>
  <c r="I2908" i="6" s="1"/>
  <c r="T2907" i="6" a="1"/>
  <c r="T2907" i="6" s="1"/>
  <c r="O2907" i="6" a="1"/>
  <c r="O2907" i="6" s="1"/>
  <c r="I2907" i="6" a="1"/>
  <c r="I2907" i="6" s="1"/>
  <c r="T2906" i="6" a="1"/>
  <c r="T2906" i="6" s="1"/>
  <c r="O2906" i="6" a="1"/>
  <c r="O2906" i="6" s="1"/>
  <c r="I2906" i="6" a="1"/>
  <c r="I2906" i="6" s="1"/>
  <c r="T2905" i="6" a="1"/>
  <c r="T2905" i="6" s="1"/>
  <c r="O2905" i="6" a="1"/>
  <c r="O2905" i="6" s="1"/>
  <c r="I2905" i="6" a="1"/>
  <c r="I2905" i="6" s="1"/>
  <c r="T2904" i="6" a="1"/>
  <c r="T2904" i="6" s="1"/>
  <c r="O2904" i="6" a="1"/>
  <c r="O2904" i="6" s="1"/>
  <c r="I2904" i="6" a="1"/>
  <c r="I2904" i="6" s="1"/>
  <c r="T2903" i="6" a="1"/>
  <c r="T2903" i="6" s="1"/>
  <c r="O2903" i="6" a="1"/>
  <c r="O2903" i="6" s="1"/>
  <c r="I2903" i="6" a="1"/>
  <c r="I2903" i="6" s="1"/>
  <c r="T2902" i="6" a="1"/>
  <c r="T2902" i="6" s="1"/>
  <c r="O2902" i="6" a="1"/>
  <c r="O2902" i="6" s="1"/>
  <c r="I2902" i="6" a="1"/>
  <c r="I2902" i="6" s="1"/>
  <c r="T2901" i="6" a="1"/>
  <c r="T2901" i="6" s="1"/>
  <c r="O2901" i="6" a="1"/>
  <c r="O2901" i="6" s="1"/>
  <c r="I2901" i="6" a="1"/>
  <c r="I2901" i="6" s="1"/>
  <c r="T2900" i="6" a="1"/>
  <c r="T2900" i="6" s="1"/>
  <c r="O2900" i="6" a="1"/>
  <c r="O2900" i="6" s="1"/>
  <c r="I2900" i="6" a="1"/>
  <c r="I2900" i="6" s="1"/>
  <c r="T2899" i="6" a="1"/>
  <c r="T2899" i="6" s="1"/>
  <c r="O2899" i="6" a="1"/>
  <c r="O2899" i="6" s="1"/>
  <c r="I2899" i="6" a="1"/>
  <c r="I2899" i="6" s="1"/>
  <c r="T2898" i="6" a="1"/>
  <c r="T2898" i="6" s="1"/>
  <c r="O2898" i="6" a="1"/>
  <c r="O2898" i="6" s="1"/>
  <c r="I2898" i="6" a="1"/>
  <c r="I2898" i="6" s="1"/>
  <c r="T2897" i="6" a="1"/>
  <c r="T2897" i="6" s="1"/>
  <c r="O2897" i="6" a="1"/>
  <c r="O2897" i="6" s="1"/>
  <c r="I2897" i="6" a="1"/>
  <c r="I2897" i="6" s="1"/>
  <c r="T2896" i="6" a="1"/>
  <c r="T2896" i="6" s="1"/>
  <c r="O2896" i="6" a="1"/>
  <c r="O2896" i="6" s="1"/>
  <c r="I2896" i="6" a="1"/>
  <c r="I2896" i="6" s="1"/>
  <c r="T2895" i="6" a="1"/>
  <c r="T2895" i="6" s="1"/>
  <c r="O2895" i="6" a="1"/>
  <c r="O2895" i="6" s="1"/>
  <c r="I2895" i="6" a="1"/>
  <c r="I2895" i="6" s="1"/>
  <c r="T2894" i="6" a="1"/>
  <c r="T2894" i="6" s="1"/>
  <c r="O2894" i="6" a="1"/>
  <c r="O2894" i="6" s="1"/>
  <c r="I2894" i="6" a="1"/>
  <c r="I2894" i="6" s="1"/>
  <c r="T2893" i="6" a="1"/>
  <c r="T2893" i="6" s="1"/>
  <c r="O2893" i="6" a="1"/>
  <c r="O2893" i="6" s="1"/>
  <c r="I2893" i="6"/>
  <c r="I2893" i="6" a="1"/>
  <c r="T2892" i="6" a="1"/>
  <c r="T2892" i="6" s="1"/>
  <c r="O2892" i="6" a="1"/>
  <c r="O2892" i="6" s="1"/>
  <c r="I2892" i="6" a="1"/>
  <c r="I2892" i="6" s="1"/>
  <c r="T2891" i="6" a="1"/>
  <c r="T2891" i="6" s="1"/>
  <c r="O2891" i="6" a="1"/>
  <c r="O2891" i="6" s="1"/>
  <c r="I2891" i="6" a="1"/>
  <c r="I2891" i="6" s="1"/>
  <c r="T2890" i="6" a="1"/>
  <c r="T2890" i="6" s="1"/>
  <c r="O2890" i="6" a="1"/>
  <c r="O2890" i="6" s="1"/>
  <c r="I2890" i="6" a="1"/>
  <c r="I2890" i="6" s="1"/>
  <c r="T2889" i="6" a="1"/>
  <c r="T2889" i="6" s="1"/>
  <c r="O2889" i="6" a="1"/>
  <c r="O2889" i="6" s="1"/>
  <c r="I2889" i="6" a="1"/>
  <c r="I2889" i="6" s="1"/>
  <c r="T2888" i="6" a="1"/>
  <c r="T2888" i="6" s="1"/>
  <c r="O2888" i="6" a="1"/>
  <c r="O2888" i="6" s="1"/>
  <c r="I2888" i="6" a="1"/>
  <c r="I2888" i="6" s="1"/>
  <c r="T2887" i="6" a="1"/>
  <c r="T2887" i="6" s="1"/>
  <c r="O2887" i="6" a="1"/>
  <c r="O2887" i="6" s="1"/>
  <c r="I2887" i="6" a="1"/>
  <c r="I2887" i="6" s="1"/>
  <c r="T2886" i="6" a="1"/>
  <c r="T2886" i="6" s="1"/>
  <c r="O2886" i="6" a="1"/>
  <c r="O2886" i="6" s="1"/>
  <c r="I2886" i="6" a="1"/>
  <c r="I2886" i="6" s="1"/>
  <c r="T2885" i="6" a="1"/>
  <c r="T2885" i="6" s="1"/>
  <c r="O2885" i="6" a="1"/>
  <c r="O2885" i="6" s="1"/>
  <c r="I2885" i="6" a="1"/>
  <c r="I2885" i="6" s="1"/>
  <c r="T2884" i="6" a="1"/>
  <c r="T2884" i="6" s="1"/>
  <c r="O2884" i="6" a="1"/>
  <c r="O2884" i="6" s="1"/>
  <c r="I2884" i="6" a="1"/>
  <c r="I2884" i="6" s="1"/>
  <c r="T2883" i="6" a="1"/>
  <c r="T2883" i="6" s="1"/>
  <c r="O2883" i="6" a="1"/>
  <c r="O2883" i="6" s="1"/>
  <c r="I2883" i="6" a="1"/>
  <c r="I2883" i="6" s="1"/>
  <c r="T2882" i="6" a="1"/>
  <c r="T2882" i="6" s="1"/>
  <c r="O2882" i="6" a="1"/>
  <c r="O2882" i="6" s="1"/>
  <c r="I2882" i="6" a="1"/>
  <c r="I2882" i="6" s="1"/>
  <c r="T2881" i="6" a="1"/>
  <c r="T2881" i="6" s="1"/>
  <c r="O2881" i="6" a="1"/>
  <c r="O2881" i="6" s="1"/>
  <c r="I2881" i="6" a="1"/>
  <c r="I2881" i="6" s="1"/>
  <c r="T2880" i="6" a="1"/>
  <c r="T2880" i="6" s="1"/>
  <c r="O2880" i="6" a="1"/>
  <c r="O2880" i="6" s="1"/>
  <c r="I2880" i="6" a="1"/>
  <c r="I2880" i="6" s="1"/>
  <c r="T2879" i="6" a="1"/>
  <c r="T2879" i="6" s="1"/>
  <c r="O2879" i="6" a="1"/>
  <c r="O2879" i="6" s="1"/>
  <c r="I2879" i="6" a="1"/>
  <c r="I2879" i="6" s="1"/>
  <c r="T2878" i="6" a="1"/>
  <c r="T2878" i="6" s="1"/>
  <c r="O2878" i="6" a="1"/>
  <c r="O2878" i="6" s="1"/>
  <c r="I2878" i="6" a="1"/>
  <c r="I2878" i="6" s="1"/>
  <c r="T2877" i="6" a="1"/>
  <c r="T2877" i="6" s="1"/>
  <c r="O2877" i="6" a="1"/>
  <c r="O2877" i="6" s="1"/>
  <c r="I2877" i="6" a="1"/>
  <c r="I2877" i="6" s="1"/>
  <c r="T2876" i="6" a="1"/>
  <c r="T2876" i="6" s="1"/>
  <c r="O2876" i="6" a="1"/>
  <c r="O2876" i="6" s="1"/>
  <c r="I2876" i="6" a="1"/>
  <c r="I2876" i="6" s="1"/>
  <c r="T2875" i="6" a="1"/>
  <c r="T2875" i="6" s="1"/>
  <c r="O2875" i="6" a="1"/>
  <c r="O2875" i="6" s="1"/>
  <c r="I2875" i="6" a="1"/>
  <c r="I2875" i="6" s="1"/>
  <c r="T2874" i="6" a="1"/>
  <c r="T2874" i="6" s="1"/>
  <c r="O2874" i="6" a="1"/>
  <c r="O2874" i="6" s="1"/>
  <c r="I2874" i="6" a="1"/>
  <c r="I2874" i="6" s="1"/>
  <c r="T2873" i="6" a="1"/>
  <c r="T2873" i="6" s="1"/>
  <c r="O2873" i="6" a="1"/>
  <c r="O2873" i="6" s="1"/>
  <c r="I2873" i="6" a="1"/>
  <c r="I2873" i="6" s="1"/>
  <c r="T2872" i="6" a="1"/>
  <c r="T2872" i="6" s="1"/>
  <c r="O2872" i="6" a="1"/>
  <c r="O2872" i="6" s="1"/>
  <c r="I2872" i="6" a="1"/>
  <c r="I2872" i="6" s="1"/>
  <c r="T2871" i="6"/>
  <c r="T2871" i="6" a="1"/>
  <c r="O2871" i="6" a="1"/>
  <c r="O2871" i="6" s="1"/>
  <c r="I2871" i="6" a="1"/>
  <c r="I2871" i="6" s="1"/>
  <c r="T2870" i="6" a="1"/>
  <c r="T2870" i="6" s="1"/>
  <c r="O2870" i="6" a="1"/>
  <c r="O2870" i="6" s="1"/>
  <c r="I2870" i="6" a="1"/>
  <c r="I2870" i="6" s="1"/>
  <c r="T2869" i="6" a="1"/>
  <c r="T2869" i="6" s="1"/>
  <c r="O2869" i="6" a="1"/>
  <c r="O2869" i="6" s="1"/>
  <c r="I2869" i="6" a="1"/>
  <c r="I2869" i="6" s="1"/>
  <c r="T2868" i="6" a="1"/>
  <c r="T2868" i="6" s="1"/>
  <c r="O2868" i="6" a="1"/>
  <c r="O2868" i="6" s="1"/>
  <c r="I2868" i="6" a="1"/>
  <c r="I2868" i="6" s="1"/>
  <c r="T2867" i="6" a="1"/>
  <c r="T2867" i="6" s="1"/>
  <c r="O2867" i="6" a="1"/>
  <c r="O2867" i="6" s="1"/>
  <c r="I2867" i="6" a="1"/>
  <c r="I2867" i="6" s="1"/>
  <c r="T2866" i="6" a="1"/>
  <c r="T2866" i="6" s="1"/>
  <c r="O2866" i="6" a="1"/>
  <c r="O2866" i="6" s="1"/>
  <c r="I2866" i="6" a="1"/>
  <c r="I2866" i="6" s="1"/>
  <c r="T2865" i="6" a="1"/>
  <c r="T2865" i="6" s="1"/>
  <c r="O2865" i="6" a="1"/>
  <c r="O2865" i="6" s="1"/>
  <c r="I2865" i="6" a="1"/>
  <c r="I2865" i="6" s="1"/>
  <c r="T2864" i="6" a="1"/>
  <c r="T2864" i="6" s="1"/>
  <c r="O2864" i="6" a="1"/>
  <c r="O2864" i="6" s="1"/>
  <c r="I2864" i="6" a="1"/>
  <c r="I2864" i="6" s="1"/>
  <c r="T2863" i="6" a="1"/>
  <c r="T2863" i="6" s="1"/>
  <c r="O2863" i="6"/>
  <c r="O2863" i="6" a="1"/>
  <c r="I2863" i="6" a="1"/>
  <c r="I2863" i="6" s="1"/>
  <c r="T2862" i="6" a="1"/>
  <c r="T2862" i="6" s="1"/>
  <c r="O2862" i="6" a="1"/>
  <c r="O2862" i="6" s="1"/>
  <c r="I2862" i="6" a="1"/>
  <c r="I2862" i="6" s="1"/>
  <c r="T2861" i="6" a="1"/>
  <c r="T2861" i="6" s="1"/>
  <c r="O2861" i="6" a="1"/>
  <c r="O2861" i="6" s="1"/>
  <c r="I2861" i="6" a="1"/>
  <c r="I2861" i="6" s="1"/>
  <c r="T2860" i="6" a="1"/>
  <c r="T2860" i="6" s="1"/>
  <c r="O2860" i="6" a="1"/>
  <c r="O2860" i="6" s="1"/>
  <c r="I2860" i="6" a="1"/>
  <c r="I2860" i="6" s="1"/>
  <c r="T2859" i="6" a="1"/>
  <c r="T2859" i="6" s="1"/>
  <c r="O2859" i="6" a="1"/>
  <c r="O2859" i="6" s="1"/>
  <c r="I2859" i="6" a="1"/>
  <c r="I2859" i="6" s="1"/>
  <c r="T2858" i="6" a="1"/>
  <c r="T2858" i="6" s="1"/>
  <c r="O2858" i="6" a="1"/>
  <c r="O2858" i="6" s="1"/>
  <c r="I2858" i="6" a="1"/>
  <c r="I2858" i="6" s="1"/>
  <c r="T2857" i="6" a="1"/>
  <c r="T2857" i="6" s="1"/>
  <c r="O2857" i="6" a="1"/>
  <c r="O2857" i="6" s="1"/>
  <c r="I2857" i="6" a="1"/>
  <c r="I2857" i="6" s="1"/>
  <c r="T2856" i="6" a="1"/>
  <c r="T2856" i="6" s="1"/>
  <c r="O2856" i="6" a="1"/>
  <c r="O2856" i="6" s="1"/>
  <c r="I2856" i="6"/>
  <c r="I2856" i="6" a="1"/>
  <c r="T2855" i="6" a="1"/>
  <c r="T2855" i="6" s="1"/>
  <c r="O2855" i="6" a="1"/>
  <c r="O2855" i="6" s="1"/>
  <c r="I2855" i="6" a="1"/>
  <c r="I2855" i="6" s="1"/>
  <c r="T2854" i="6" a="1"/>
  <c r="T2854" i="6" s="1"/>
  <c r="O2854" i="6" a="1"/>
  <c r="O2854" i="6" s="1"/>
  <c r="I2854" i="6" a="1"/>
  <c r="I2854" i="6" s="1"/>
  <c r="T2853" i="6" a="1"/>
  <c r="T2853" i="6" s="1"/>
  <c r="O2853" i="6" a="1"/>
  <c r="O2853" i="6" s="1"/>
  <c r="I2853" i="6" a="1"/>
  <c r="I2853" i="6" s="1"/>
  <c r="T2852" i="6" a="1"/>
  <c r="T2852" i="6" s="1"/>
  <c r="O2852" i="6" a="1"/>
  <c r="O2852" i="6" s="1"/>
  <c r="I2852" i="6" a="1"/>
  <c r="I2852" i="6" s="1"/>
  <c r="T2851" i="6" a="1"/>
  <c r="T2851" i="6" s="1"/>
  <c r="O2851" i="6" a="1"/>
  <c r="O2851" i="6" s="1"/>
  <c r="I2851" i="6" a="1"/>
  <c r="I2851" i="6" s="1"/>
  <c r="T2850" i="6" a="1"/>
  <c r="T2850" i="6" s="1"/>
  <c r="O2850" i="6" a="1"/>
  <c r="O2850" i="6" s="1"/>
  <c r="I2850" i="6" a="1"/>
  <c r="I2850" i="6" s="1"/>
  <c r="T2849" i="6" a="1"/>
  <c r="T2849" i="6" s="1"/>
  <c r="O2849" i="6" a="1"/>
  <c r="O2849" i="6" s="1"/>
  <c r="I2849" i="6" a="1"/>
  <c r="I2849" i="6" s="1"/>
  <c r="T2848" i="6" a="1"/>
  <c r="T2848" i="6" s="1"/>
  <c r="O2848" i="6" a="1"/>
  <c r="O2848" i="6" s="1"/>
  <c r="I2848" i="6" a="1"/>
  <c r="I2848" i="6" s="1"/>
  <c r="T2847" i="6" a="1"/>
  <c r="T2847" i="6" s="1"/>
  <c r="O2847" i="6" a="1"/>
  <c r="O2847" i="6" s="1"/>
  <c r="I2847" i="6" a="1"/>
  <c r="I2847" i="6" s="1"/>
  <c r="T2846" i="6" a="1"/>
  <c r="T2846" i="6" s="1"/>
  <c r="O2846" i="6" a="1"/>
  <c r="O2846" i="6" s="1"/>
  <c r="I2846" i="6" a="1"/>
  <c r="I2846" i="6" s="1"/>
  <c r="T2845" i="6" a="1"/>
  <c r="T2845" i="6" s="1"/>
  <c r="O2845" i="6" a="1"/>
  <c r="O2845" i="6" s="1"/>
  <c r="I2845" i="6" a="1"/>
  <c r="I2845" i="6" s="1"/>
  <c r="T2844" i="6" a="1"/>
  <c r="T2844" i="6" s="1"/>
  <c r="O2844" i="6" a="1"/>
  <c r="O2844" i="6" s="1"/>
  <c r="I2844" i="6" a="1"/>
  <c r="I2844" i="6" s="1"/>
  <c r="T2843" i="6" a="1"/>
  <c r="T2843" i="6" s="1"/>
  <c r="O2843" i="6" a="1"/>
  <c r="O2843" i="6" s="1"/>
  <c r="I2843" i="6" a="1"/>
  <c r="I2843" i="6" s="1"/>
  <c r="T2842" i="6" a="1"/>
  <c r="T2842" i="6" s="1"/>
  <c r="O2842" i="6" a="1"/>
  <c r="O2842" i="6" s="1"/>
  <c r="I2842" i="6" a="1"/>
  <c r="I2842" i="6" s="1"/>
  <c r="T2841" i="6" a="1"/>
  <c r="T2841" i="6" s="1"/>
  <c r="O2841" i="6" a="1"/>
  <c r="O2841" i="6" s="1"/>
  <c r="I2841" i="6" a="1"/>
  <c r="I2841" i="6" s="1"/>
  <c r="T2840" i="6" a="1"/>
  <c r="T2840" i="6" s="1"/>
  <c r="O2840" i="6" a="1"/>
  <c r="O2840" i="6" s="1"/>
  <c r="I2840" i="6" a="1"/>
  <c r="I2840" i="6" s="1"/>
  <c r="T2839" i="6" a="1"/>
  <c r="T2839" i="6" s="1"/>
  <c r="O2839" i="6" a="1"/>
  <c r="O2839" i="6" s="1"/>
  <c r="I2839" i="6" a="1"/>
  <c r="I2839" i="6" s="1"/>
  <c r="T2838" i="6" a="1"/>
  <c r="T2838" i="6" s="1"/>
  <c r="O2838" i="6" a="1"/>
  <c r="O2838" i="6" s="1"/>
  <c r="I2838" i="6" a="1"/>
  <c r="I2838" i="6" s="1"/>
  <c r="T2837" i="6" a="1"/>
  <c r="T2837" i="6" s="1"/>
  <c r="O2837" i="6" a="1"/>
  <c r="O2837" i="6" s="1"/>
  <c r="I2837" i="6" a="1"/>
  <c r="I2837" i="6" s="1"/>
  <c r="T2836" i="6" a="1"/>
  <c r="T2836" i="6" s="1"/>
  <c r="O2836" i="6" a="1"/>
  <c r="O2836" i="6" s="1"/>
  <c r="I2836" i="6" a="1"/>
  <c r="I2836" i="6" s="1"/>
  <c r="T2835" i="6" a="1"/>
  <c r="T2835" i="6" s="1"/>
  <c r="O2835" i="6" a="1"/>
  <c r="O2835" i="6" s="1"/>
  <c r="I2835" i="6" a="1"/>
  <c r="I2835" i="6" s="1"/>
  <c r="T2834" i="6" a="1"/>
  <c r="T2834" i="6" s="1"/>
  <c r="O2834" i="6" a="1"/>
  <c r="O2834" i="6" s="1"/>
  <c r="I2834" i="6" a="1"/>
  <c r="I2834" i="6" s="1"/>
  <c r="T2833" i="6" a="1"/>
  <c r="T2833" i="6" s="1"/>
  <c r="O2833" i="6" a="1"/>
  <c r="O2833" i="6" s="1"/>
  <c r="I2833" i="6" a="1"/>
  <c r="I2833" i="6" s="1"/>
  <c r="T2832" i="6" a="1"/>
  <c r="T2832" i="6" s="1"/>
  <c r="O2832" i="6" a="1"/>
  <c r="O2832" i="6" s="1"/>
  <c r="I2832" i="6"/>
  <c r="I2832" i="6" a="1"/>
  <c r="T2831" i="6" a="1"/>
  <c r="T2831" i="6" s="1"/>
  <c r="O2831" i="6" a="1"/>
  <c r="O2831" i="6" s="1"/>
  <c r="I2831" i="6" a="1"/>
  <c r="I2831" i="6" s="1"/>
  <c r="T2830" i="6" a="1"/>
  <c r="T2830" i="6" s="1"/>
  <c r="O2830" i="6" a="1"/>
  <c r="O2830" i="6" s="1"/>
  <c r="I2830" i="6" a="1"/>
  <c r="I2830" i="6" s="1"/>
  <c r="T2829" i="6" a="1"/>
  <c r="T2829" i="6" s="1"/>
  <c r="O2829" i="6"/>
  <c r="O2829" i="6" a="1"/>
  <c r="I2829" i="6" a="1"/>
  <c r="I2829" i="6" s="1"/>
  <c r="T2828" i="6" a="1"/>
  <c r="T2828" i="6" s="1"/>
  <c r="O2828" i="6" a="1"/>
  <c r="O2828" i="6" s="1"/>
  <c r="I2828" i="6" a="1"/>
  <c r="I2828" i="6" s="1"/>
  <c r="T2827" i="6" a="1"/>
  <c r="T2827" i="6" s="1"/>
  <c r="O2827" i="6" a="1"/>
  <c r="O2827" i="6" s="1"/>
  <c r="I2827" i="6" a="1"/>
  <c r="I2827" i="6" s="1"/>
  <c r="T2826" i="6"/>
  <c r="T2826" i="6" a="1"/>
  <c r="O2826" i="6" a="1"/>
  <c r="O2826" i="6" s="1"/>
  <c r="I2826" i="6" a="1"/>
  <c r="I2826" i="6" s="1"/>
  <c r="T2825" i="6" a="1"/>
  <c r="T2825" i="6" s="1"/>
  <c r="O2825" i="6" a="1"/>
  <c r="O2825" i="6" s="1"/>
  <c r="I2825" i="6" a="1"/>
  <c r="I2825" i="6" s="1"/>
  <c r="T2824" i="6" a="1"/>
  <c r="T2824" i="6" s="1"/>
  <c r="O2824" i="6" a="1"/>
  <c r="O2824" i="6" s="1"/>
  <c r="I2824" i="6"/>
  <c r="I2824" i="6" a="1"/>
  <c r="T2823" i="6" a="1"/>
  <c r="T2823" i="6" s="1"/>
  <c r="O2823" i="6" a="1"/>
  <c r="O2823" i="6" s="1"/>
  <c r="I2823" i="6" a="1"/>
  <c r="I2823" i="6" s="1"/>
  <c r="T2822" i="6" a="1"/>
  <c r="T2822" i="6" s="1"/>
  <c r="O2822" i="6" a="1"/>
  <c r="O2822" i="6" s="1"/>
  <c r="I2822" i="6" a="1"/>
  <c r="I2822" i="6" s="1"/>
  <c r="T2821" i="6" a="1"/>
  <c r="T2821" i="6" s="1"/>
  <c r="O2821" i="6"/>
  <c r="O2821" i="6" a="1"/>
  <c r="I2821" i="6" a="1"/>
  <c r="I2821" i="6" s="1"/>
  <c r="T2820" i="6" a="1"/>
  <c r="T2820" i="6" s="1"/>
  <c r="O2820" i="6" a="1"/>
  <c r="O2820" i="6" s="1"/>
  <c r="I2820" i="6" a="1"/>
  <c r="I2820" i="6" s="1"/>
  <c r="T2819" i="6" a="1"/>
  <c r="T2819" i="6" s="1"/>
  <c r="O2819" i="6" a="1"/>
  <c r="O2819" i="6" s="1"/>
  <c r="I2819" i="6" a="1"/>
  <c r="I2819" i="6" s="1"/>
  <c r="T2818" i="6"/>
  <c r="T2818" i="6" a="1"/>
  <c r="O2818" i="6" a="1"/>
  <c r="O2818" i="6" s="1"/>
  <c r="I2818" i="6" a="1"/>
  <c r="I2818" i="6" s="1"/>
  <c r="T2817" i="6" a="1"/>
  <c r="T2817" i="6" s="1"/>
  <c r="O2817" i="6" a="1"/>
  <c r="O2817" i="6" s="1"/>
  <c r="I2817" i="6" a="1"/>
  <c r="I2817" i="6" s="1"/>
  <c r="T2816" i="6" a="1"/>
  <c r="T2816" i="6" s="1"/>
  <c r="O2816" i="6" a="1"/>
  <c r="O2816" i="6" s="1"/>
  <c r="I2816" i="6"/>
  <c r="I2816" i="6" a="1"/>
  <c r="T2815" i="6" a="1"/>
  <c r="T2815" i="6" s="1"/>
  <c r="O2815" i="6" a="1"/>
  <c r="O2815" i="6" s="1"/>
  <c r="I2815" i="6" a="1"/>
  <c r="I2815" i="6" s="1"/>
  <c r="T2814" i="6" a="1"/>
  <c r="T2814" i="6" s="1"/>
  <c r="O2814" i="6" a="1"/>
  <c r="O2814" i="6" s="1"/>
  <c r="I2814" i="6" a="1"/>
  <c r="I2814" i="6" s="1"/>
  <c r="T2813" i="6" a="1"/>
  <c r="T2813" i="6" s="1"/>
  <c r="O2813" i="6"/>
  <c r="O2813" i="6" a="1"/>
  <c r="I2813" i="6" a="1"/>
  <c r="I2813" i="6" s="1"/>
  <c r="T2812" i="6" a="1"/>
  <c r="T2812" i="6" s="1"/>
  <c r="O2812" i="6" a="1"/>
  <c r="O2812" i="6" s="1"/>
  <c r="I2812" i="6" a="1"/>
  <c r="I2812" i="6" s="1"/>
  <c r="T2811" i="6" a="1"/>
  <c r="T2811" i="6" s="1"/>
  <c r="O2811" i="6" a="1"/>
  <c r="O2811" i="6" s="1"/>
  <c r="I2811" i="6" a="1"/>
  <c r="I2811" i="6" s="1"/>
  <c r="T2810" i="6" a="1"/>
  <c r="T2810" i="6" s="1"/>
  <c r="O2810" i="6" a="1"/>
  <c r="O2810" i="6" s="1"/>
  <c r="I2810" i="6" a="1"/>
  <c r="I2810" i="6" s="1"/>
  <c r="T2809" i="6" a="1"/>
  <c r="T2809" i="6" s="1"/>
  <c r="O2809" i="6" a="1"/>
  <c r="O2809" i="6" s="1"/>
  <c r="I2809" i="6" a="1"/>
  <c r="I2809" i="6" s="1"/>
  <c r="T2808" i="6" a="1"/>
  <c r="T2808" i="6" s="1"/>
  <c r="O2808" i="6" a="1"/>
  <c r="O2808" i="6" s="1"/>
  <c r="I2808" i="6" a="1"/>
  <c r="I2808" i="6" s="1"/>
  <c r="T2807" i="6" a="1"/>
  <c r="T2807" i="6" s="1"/>
  <c r="O2807" i="6" a="1"/>
  <c r="O2807" i="6" s="1"/>
  <c r="I2807" i="6" a="1"/>
  <c r="I2807" i="6" s="1"/>
  <c r="T2806" i="6" a="1"/>
  <c r="T2806" i="6" s="1"/>
  <c r="O2806" i="6" a="1"/>
  <c r="O2806" i="6" s="1"/>
  <c r="I2806" i="6" a="1"/>
  <c r="I2806" i="6" s="1"/>
  <c r="T2805" i="6" a="1"/>
  <c r="T2805" i="6" s="1"/>
  <c r="O2805" i="6" a="1"/>
  <c r="O2805" i="6" s="1"/>
  <c r="I2805" i="6" a="1"/>
  <c r="I2805" i="6" s="1"/>
  <c r="T2804" i="6" a="1"/>
  <c r="T2804" i="6" s="1"/>
  <c r="O2804" i="6" a="1"/>
  <c r="O2804" i="6" s="1"/>
  <c r="I2804" i="6" a="1"/>
  <c r="I2804" i="6" s="1"/>
  <c r="T2803" i="6" a="1"/>
  <c r="T2803" i="6" s="1"/>
  <c r="O2803" i="6" a="1"/>
  <c r="O2803" i="6" s="1"/>
  <c r="I2803" i="6" a="1"/>
  <c r="I2803" i="6" s="1"/>
  <c r="T2802" i="6" a="1"/>
  <c r="T2802" i="6" s="1"/>
  <c r="O2802" i="6" a="1"/>
  <c r="O2802" i="6" s="1"/>
  <c r="I2802" i="6" a="1"/>
  <c r="I2802" i="6" s="1"/>
  <c r="T2801" i="6" a="1"/>
  <c r="T2801" i="6" s="1"/>
  <c r="O2801" i="6" a="1"/>
  <c r="O2801" i="6" s="1"/>
  <c r="I2801" i="6" a="1"/>
  <c r="I2801" i="6" s="1"/>
  <c r="T2800" i="6" a="1"/>
  <c r="T2800" i="6" s="1"/>
  <c r="O2800" i="6" a="1"/>
  <c r="O2800" i="6" s="1"/>
  <c r="I2800" i="6" a="1"/>
  <c r="I2800" i="6" s="1"/>
  <c r="T2799" i="6" a="1"/>
  <c r="T2799" i="6" s="1"/>
  <c r="O2799" i="6" a="1"/>
  <c r="O2799" i="6" s="1"/>
  <c r="I2799" i="6" a="1"/>
  <c r="I2799" i="6" s="1"/>
  <c r="T2798" i="6" a="1"/>
  <c r="T2798" i="6" s="1"/>
  <c r="O2798" i="6" a="1"/>
  <c r="O2798" i="6" s="1"/>
  <c r="I2798" i="6" a="1"/>
  <c r="I2798" i="6" s="1"/>
  <c r="T2797" i="6" a="1"/>
  <c r="T2797" i="6" s="1"/>
  <c r="O2797" i="6" a="1"/>
  <c r="O2797" i="6" s="1"/>
  <c r="I2797" i="6" a="1"/>
  <c r="I2797" i="6" s="1"/>
  <c r="T2796" i="6" a="1"/>
  <c r="T2796" i="6" s="1"/>
  <c r="O2796" i="6" a="1"/>
  <c r="O2796" i="6" s="1"/>
  <c r="I2796" i="6" a="1"/>
  <c r="I2796" i="6" s="1"/>
  <c r="T2795" i="6" a="1"/>
  <c r="T2795" i="6" s="1"/>
  <c r="O2795" i="6" a="1"/>
  <c r="O2795" i="6" s="1"/>
  <c r="I2795" i="6" a="1"/>
  <c r="I2795" i="6" s="1"/>
  <c r="T2794" i="6" a="1"/>
  <c r="T2794" i="6" s="1"/>
  <c r="O2794" i="6" a="1"/>
  <c r="O2794" i="6" s="1"/>
  <c r="I2794" i="6" a="1"/>
  <c r="I2794" i="6" s="1"/>
  <c r="T2793" i="6" a="1"/>
  <c r="T2793" i="6" s="1"/>
  <c r="O2793" i="6" a="1"/>
  <c r="O2793" i="6" s="1"/>
  <c r="I2793" i="6" a="1"/>
  <c r="I2793" i="6" s="1"/>
  <c r="T2792" i="6" a="1"/>
  <c r="T2792" i="6" s="1"/>
  <c r="O2792" i="6" a="1"/>
  <c r="O2792" i="6" s="1"/>
  <c r="I2792" i="6" a="1"/>
  <c r="I2792" i="6" s="1"/>
  <c r="T2791" i="6" a="1"/>
  <c r="T2791" i="6" s="1"/>
  <c r="O2791" i="6" a="1"/>
  <c r="O2791" i="6" s="1"/>
  <c r="I2791" i="6" a="1"/>
  <c r="I2791" i="6" s="1"/>
  <c r="T2790" i="6" a="1"/>
  <c r="T2790" i="6" s="1"/>
  <c r="O2790" i="6" a="1"/>
  <c r="O2790" i="6" s="1"/>
  <c r="I2790" i="6" a="1"/>
  <c r="I2790" i="6" s="1"/>
  <c r="T2789" i="6" a="1"/>
  <c r="T2789" i="6" s="1"/>
  <c r="O2789" i="6"/>
  <c r="O2789" i="6" a="1"/>
  <c r="I2789" i="6" a="1"/>
  <c r="I2789" i="6" s="1"/>
  <c r="T2788" i="6" a="1"/>
  <c r="T2788" i="6" s="1"/>
  <c r="O2788" i="6" a="1"/>
  <c r="O2788" i="6" s="1"/>
  <c r="I2788" i="6" a="1"/>
  <c r="I2788" i="6" s="1"/>
  <c r="T2787" i="6" a="1"/>
  <c r="T2787" i="6" s="1"/>
  <c r="O2787" i="6" a="1"/>
  <c r="O2787" i="6" s="1"/>
  <c r="I2787" i="6" a="1"/>
  <c r="I2787" i="6" s="1"/>
  <c r="T2786" i="6"/>
  <c r="T2786" i="6" a="1"/>
  <c r="O2786" i="6" a="1"/>
  <c r="O2786" i="6" s="1"/>
  <c r="I2786" i="6" a="1"/>
  <c r="I2786" i="6" s="1"/>
  <c r="T2785" i="6" a="1"/>
  <c r="T2785" i="6" s="1"/>
  <c r="O2785" i="6" a="1"/>
  <c r="O2785" i="6" s="1"/>
  <c r="I2785" i="6" a="1"/>
  <c r="I2785" i="6" s="1"/>
  <c r="T2784" i="6" a="1"/>
  <c r="T2784" i="6" s="1"/>
  <c r="O2784" i="6" a="1"/>
  <c r="O2784" i="6" s="1"/>
  <c r="I2784" i="6"/>
  <c r="I2784" i="6" a="1"/>
  <c r="T2783" i="6" a="1"/>
  <c r="T2783" i="6" s="1"/>
  <c r="O2783" i="6" a="1"/>
  <c r="O2783" i="6" s="1"/>
  <c r="I2783" i="6" a="1"/>
  <c r="I2783" i="6" s="1"/>
  <c r="T2782" i="6" a="1"/>
  <c r="T2782" i="6" s="1"/>
  <c r="O2782" i="6" a="1"/>
  <c r="O2782" i="6" s="1"/>
  <c r="I2782" i="6" a="1"/>
  <c r="I2782" i="6" s="1"/>
  <c r="T2781" i="6" a="1"/>
  <c r="T2781" i="6" s="1"/>
  <c r="O2781" i="6"/>
  <c r="O2781" i="6" a="1"/>
  <c r="I2781" i="6" a="1"/>
  <c r="I2781" i="6" s="1"/>
  <c r="T2780" i="6" a="1"/>
  <c r="T2780" i="6" s="1"/>
  <c r="O2780" i="6" a="1"/>
  <c r="O2780" i="6" s="1"/>
  <c r="I2780" i="6" a="1"/>
  <c r="I2780" i="6" s="1"/>
  <c r="T2779" i="6" a="1"/>
  <c r="T2779" i="6" s="1"/>
  <c r="O2779" i="6" a="1"/>
  <c r="O2779" i="6" s="1"/>
  <c r="I2779" i="6" a="1"/>
  <c r="I2779" i="6" s="1"/>
  <c r="T2778" i="6"/>
  <c r="T2778" i="6" a="1"/>
  <c r="O2778" i="6" a="1"/>
  <c r="O2778" i="6" s="1"/>
  <c r="I2778" i="6" a="1"/>
  <c r="I2778" i="6" s="1"/>
  <c r="T2777" i="6" a="1"/>
  <c r="T2777" i="6" s="1"/>
  <c r="O2777" i="6" a="1"/>
  <c r="O2777" i="6" s="1"/>
  <c r="I2777" i="6" a="1"/>
  <c r="I2777" i="6" s="1"/>
  <c r="T2776" i="6" a="1"/>
  <c r="T2776" i="6" s="1"/>
  <c r="O2776" i="6" a="1"/>
  <c r="O2776" i="6" s="1"/>
  <c r="I2776" i="6"/>
  <c r="I2776" i="6" a="1"/>
  <c r="T2775" i="6" a="1"/>
  <c r="T2775" i="6" s="1"/>
  <c r="O2775" i="6" a="1"/>
  <c r="O2775" i="6" s="1"/>
  <c r="I2775" i="6" a="1"/>
  <c r="I2775" i="6" s="1"/>
  <c r="T2774" i="6" a="1"/>
  <c r="T2774" i="6" s="1"/>
  <c r="O2774" i="6" a="1"/>
  <c r="O2774" i="6" s="1"/>
  <c r="I2774" i="6" a="1"/>
  <c r="I2774" i="6" s="1"/>
  <c r="T2773" i="6" a="1"/>
  <c r="T2773" i="6" s="1"/>
  <c r="O2773" i="6"/>
  <c r="O2773" i="6" a="1"/>
  <c r="I2773" i="6" a="1"/>
  <c r="I2773" i="6" s="1"/>
  <c r="T2772" i="6" a="1"/>
  <c r="T2772" i="6" s="1"/>
  <c r="O2772" i="6" a="1"/>
  <c r="O2772" i="6" s="1"/>
  <c r="I2772" i="6" a="1"/>
  <c r="I2772" i="6" s="1"/>
  <c r="T2771" i="6" a="1"/>
  <c r="T2771" i="6" s="1"/>
  <c r="O2771" i="6" a="1"/>
  <c r="O2771" i="6" s="1"/>
  <c r="I2771" i="6" a="1"/>
  <c r="I2771" i="6" s="1"/>
  <c r="T2770" i="6"/>
  <c r="T2770" i="6" a="1"/>
  <c r="O2770" i="6" a="1"/>
  <c r="O2770" i="6" s="1"/>
  <c r="I2770" i="6" a="1"/>
  <c r="I2770" i="6" s="1"/>
  <c r="T2769" i="6" a="1"/>
  <c r="T2769" i="6" s="1"/>
  <c r="O2769" i="6" a="1"/>
  <c r="O2769" i="6" s="1"/>
  <c r="I2769" i="6" a="1"/>
  <c r="I2769" i="6" s="1"/>
  <c r="T2768" i="6" a="1"/>
  <c r="T2768" i="6" s="1"/>
  <c r="O2768" i="6" a="1"/>
  <c r="O2768" i="6" s="1"/>
  <c r="I2768" i="6" a="1"/>
  <c r="I2768" i="6" s="1"/>
  <c r="T2767" i="6" a="1"/>
  <c r="T2767" i="6" s="1"/>
  <c r="O2767" i="6" a="1"/>
  <c r="O2767" i="6" s="1"/>
  <c r="I2767" i="6" a="1"/>
  <c r="I2767" i="6" s="1"/>
  <c r="T2766" i="6" a="1"/>
  <c r="T2766" i="6" s="1"/>
  <c r="O2766" i="6" a="1"/>
  <c r="O2766" i="6" s="1"/>
  <c r="I2766" i="6" a="1"/>
  <c r="I2766" i="6" s="1"/>
  <c r="T2765" i="6" a="1"/>
  <c r="T2765" i="6" s="1"/>
  <c r="O2765" i="6" a="1"/>
  <c r="O2765" i="6" s="1"/>
  <c r="I2765" i="6" a="1"/>
  <c r="I2765" i="6" s="1"/>
  <c r="T2764" i="6" a="1"/>
  <c r="T2764" i="6" s="1"/>
  <c r="O2764" i="6" a="1"/>
  <c r="O2764" i="6" s="1"/>
  <c r="I2764" i="6" a="1"/>
  <c r="I2764" i="6" s="1"/>
  <c r="T2763" i="6" a="1"/>
  <c r="T2763" i="6" s="1"/>
  <c r="O2763" i="6" a="1"/>
  <c r="O2763" i="6" s="1"/>
  <c r="I2763" i="6" a="1"/>
  <c r="I2763" i="6" s="1"/>
  <c r="T2762" i="6" a="1"/>
  <c r="T2762" i="6" s="1"/>
  <c r="O2762" i="6" a="1"/>
  <c r="O2762" i="6" s="1"/>
  <c r="I2762" i="6" a="1"/>
  <c r="I2762" i="6" s="1"/>
  <c r="T2761" i="6" a="1"/>
  <c r="T2761" i="6" s="1"/>
  <c r="O2761" i="6" a="1"/>
  <c r="O2761" i="6" s="1"/>
  <c r="I2761" i="6" a="1"/>
  <c r="I2761" i="6" s="1"/>
  <c r="T2760" i="6" a="1"/>
  <c r="T2760" i="6" s="1"/>
  <c r="O2760" i="6" a="1"/>
  <c r="O2760" i="6" s="1"/>
  <c r="I2760" i="6" a="1"/>
  <c r="I2760" i="6" s="1"/>
  <c r="T2759" i="6" a="1"/>
  <c r="T2759" i="6" s="1"/>
  <c r="O2759" i="6" a="1"/>
  <c r="O2759" i="6" s="1"/>
  <c r="I2759" i="6" a="1"/>
  <c r="I2759" i="6" s="1"/>
  <c r="T2758" i="6" a="1"/>
  <c r="T2758" i="6" s="1"/>
  <c r="O2758" i="6" a="1"/>
  <c r="O2758" i="6" s="1"/>
  <c r="I2758" i="6" a="1"/>
  <c r="I2758" i="6" s="1"/>
  <c r="T2757" i="6" a="1"/>
  <c r="T2757" i="6" s="1"/>
  <c r="O2757" i="6" a="1"/>
  <c r="O2757" i="6" s="1"/>
  <c r="I2757" i="6" a="1"/>
  <c r="I2757" i="6" s="1"/>
  <c r="T2756" i="6" a="1"/>
  <c r="T2756" i="6" s="1"/>
  <c r="O2756" i="6" a="1"/>
  <c r="O2756" i="6" s="1"/>
  <c r="I2756" i="6" a="1"/>
  <c r="I2756" i="6" s="1"/>
  <c r="T2755" i="6" a="1"/>
  <c r="T2755" i="6" s="1"/>
  <c r="O2755" i="6" a="1"/>
  <c r="O2755" i="6" s="1"/>
  <c r="I2755" i="6" a="1"/>
  <c r="I2755" i="6" s="1"/>
  <c r="T2754" i="6" a="1"/>
  <c r="T2754" i="6" s="1"/>
  <c r="O2754" i="6" a="1"/>
  <c r="O2754" i="6" s="1"/>
  <c r="I2754" i="6" a="1"/>
  <c r="I2754" i="6" s="1"/>
  <c r="T2753" i="6" a="1"/>
  <c r="T2753" i="6" s="1"/>
  <c r="O2753" i="6" a="1"/>
  <c r="O2753" i="6" s="1"/>
  <c r="I2753" i="6" a="1"/>
  <c r="I2753" i="6" s="1"/>
  <c r="T2752" i="6" a="1"/>
  <c r="T2752" i="6" s="1"/>
  <c r="O2752" i="6" a="1"/>
  <c r="O2752" i="6" s="1"/>
  <c r="I2752" i="6" a="1"/>
  <c r="I2752" i="6" s="1"/>
  <c r="T2751" i="6" a="1"/>
  <c r="T2751" i="6" s="1"/>
  <c r="O2751" i="6" a="1"/>
  <c r="O2751" i="6" s="1"/>
  <c r="I2751" i="6" a="1"/>
  <c r="I2751" i="6" s="1"/>
  <c r="T2750" i="6" a="1"/>
  <c r="T2750" i="6" s="1"/>
  <c r="O2750" i="6" a="1"/>
  <c r="O2750" i="6" s="1"/>
  <c r="I2750" i="6" a="1"/>
  <c r="I2750" i="6" s="1"/>
  <c r="T2749" i="6" a="1"/>
  <c r="T2749" i="6" s="1"/>
  <c r="O2749" i="6"/>
  <c r="O2749" i="6" a="1"/>
  <c r="I2749" i="6" a="1"/>
  <c r="I2749" i="6" s="1"/>
  <c r="T2748" i="6" a="1"/>
  <c r="T2748" i="6" s="1"/>
  <c r="O2748" i="6" a="1"/>
  <c r="O2748" i="6" s="1"/>
  <c r="I2748" i="6" a="1"/>
  <c r="I2748" i="6" s="1"/>
  <c r="T2747" i="6" a="1"/>
  <c r="T2747" i="6" s="1"/>
  <c r="O2747" i="6" a="1"/>
  <c r="O2747" i="6" s="1"/>
  <c r="I2747" i="6" a="1"/>
  <c r="I2747" i="6" s="1"/>
  <c r="T2746" i="6"/>
  <c r="T2746" i="6" a="1"/>
  <c r="O2746" i="6" a="1"/>
  <c r="O2746" i="6" s="1"/>
  <c r="I2746" i="6" a="1"/>
  <c r="I2746" i="6" s="1"/>
  <c r="T2745" i="6" a="1"/>
  <c r="T2745" i="6" s="1"/>
  <c r="O2745" i="6" a="1"/>
  <c r="O2745" i="6" s="1"/>
  <c r="I2745" i="6" a="1"/>
  <c r="I2745" i="6" s="1"/>
  <c r="T2744" i="6" a="1"/>
  <c r="T2744" i="6" s="1"/>
  <c r="O2744" i="6" a="1"/>
  <c r="O2744" i="6" s="1"/>
  <c r="I2744" i="6"/>
  <c r="I2744" i="6" a="1"/>
  <c r="T2743" i="6" a="1"/>
  <c r="T2743" i="6" s="1"/>
  <c r="O2743" i="6" a="1"/>
  <c r="O2743" i="6" s="1"/>
  <c r="I2743" i="6" a="1"/>
  <c r="I2743" i="6" s="1"/>
  <c r="T2742" i="6" a="1"/>
  <c r="T2742" i="6" s="1"/>
  <c r="O2742" i="6" a="1"/>
  <c r="O2742" i="6" s="1"/>
  <c r="I2742" i="6" a="1"/>
  <c r="I2742" i="6" s="1"/>
  <c r="T2741" i="6" a="1"/>
  <c r="T2741" i="6" s="1"/>
  <c r="O2741" i="6"/>
  <c r="O2741" i="6" a="1"/>
  <c r="I2741" i="6" a="1"/>
  <c r="I2741" i="6" s="1"/>
  <c r="T2740" i="6" a="1"/>
  <c r="T2740" i="6" s="1"/>
  <c r="O2740" i="6" a="1"/>
  <c r="O2740" i="6" s="1"/>
  <c r="I2740" i="6" a="1"/>
  <c r="I2740" i="6" s="1"/>
  <c r="T2739" i="6" a="1"/>
  <c r="T2739" i="6" s="1"/>
  <c r="O2739" i="6" a="1"/>
  <c r="O2739" i="6" s="1"/>
  <c r="I2739" i="6" a="1"/>
  <c r="I2739" i="6" s="1"/>
  <c r="T2738" i="6"/>
  <c r="T2738" i="6" a="1"/>
  <c r="O2738" i="6" a="1"/>
  <c r="O2738" i="6" s="1"/>
  <c r="I2738" i="6" a="1"/>
  <c r="I2738" i="6" s="1"/>
  <c r="T2737" i="6" a="1"/>
  <c r="T2737" i="6" s="1"/>
  <c r="O2737" i="6" a="1"/>
  <c r="O2737" i="6" s="1"/>
  <c r="I2737" i="6" a="1"/>
  <c r="I2737" i="6" s="1"/>
  <c r="T2736" i="6" a="1"/>
  <c r="T2736" i="6" s="1"/>
  <c r="O2736" i="6" a="1"/>
  <c r="O2736" i="6" s="1"/>
  <c r="I2736" i="6"/>
  <c r="I2736" i="6" a="1"/>
  <c r="T2735" i="6" a="1"/>
  <c r="T2735" i="6" s="1"/>
  <c r="O2735" i="6" a="1"/>
  <c r="O2735" i="6" s="1"/>
  <c r="I2735" i="6" a="1"/>
  <c r="I2735" i="6" s="1"/>
  <c r="T2734" i="6" a="1"/>
  <c r="T2734" i="6" s="1"/>
  <c r="O2734" i="6" a="1"/>
  <c r="O2734" i="6" s="1"/>
  <c r="I2734" i="6" a="1"/>
  <c r="I2734" i="6" s="1"/>
  <c r="T2733" i="6" a="1"/>
  <c r="T2733" i="6" s="1"/>
  <c r="O2733" i="6"/>
  <c r="O2733" i="6" a="1"/>
  <c r="I2733" i="6" a="1"/>
  <c r="I2733" i="6" s="1"/>
  <c r="T2732" i="6" a="1"/>
  <c r="T2732" i="6" s="1"/>
  <c r="O2732" i="6" a="1"/>
  <c r="O2732" i="6" s="1"/>
  <c r="I2732" i="6" a="1"/>
  <c r="I2732" i="6" s="1"/>
  <c r="T2731" i="6" a="1"/>
  <c r="T2731" i="6" s="1"/>
  <c r="O2731" i="6" a="1"/>
  <c r="O2731" i="6" s="1"/>
  <c r="I2731" i="6" a="1"/>
  <c r="I2731" i="6" s="1"/>
  <c r="T2730" i="6" a="1"/>
  <c r="T2730" i="6" s="1"/>
  <c r="O2730" i="6" a="1"/>
  <c r="O2730" i="6" s="1"/>
  <c r="I2730" i="6" a="1"/>
  <c r="I2730" i="6" s="1"/>
  <c r="T2729" i="6" a="1"/>
  <c r="T2729" i="6" s="1"/>
  <c r="O2729" i="6" a="1"/>
  <c r="O2729" i="6" s="1"/>
  <c r="I2729" i="6" a="1"/>
  <c r="I2729" i="6" s="1"/>
  <c r="T2728" i="6" a="1"/>
  <c r="T2728" i="6" s="1"/>
  <c r="O2728" i="6" a="1"/>
  <c r="O2728" i="6" s="1"/>
  <c r="I2728" i="6"/>
  <c r="I2728" i="6" a="1"/>
  <c r="T2727" i="6" a="1"/>
  <c r="T2727" i="6" s="1"/>
  <c r="O2727" i="6" a="1"/>
  <c r="O2727" i="6" s="1"/>
  <c r="I2727" i="6" a="1"/>
  <c r="I2727" i="6" s="1"/>
  <c r="T2726" i="6" a="1"/>
  <c r="T2726" i="6" s="1"/>
  <c r="O2726" i="6" a="1"/>
  <c r="O2726" i="6" s="1"/>
  <c r="I2726" i="6" a="1"/>
  <c r="I2726" i="6" s="1"/>
  <c r="T2725" i="6" a="1"/>
  <c r="T2725" i="6" s="1"/>
  <c r="O2725" i="6" a="1"/>
  <c r="O2725" i="6" s="1"/>
  <c r="I2725" i="6" a="1"/>
  <c r="I2725" i="6" s="1"/>
  <c r="T2724" i="6" a="1"/>
  <c r="T2724" i="6" s="1"/>
  <c r="O2724" i="6" a="1"/>
  <c r="O2724" i="6" s="1"/>
  <c r="I2724" i="6" a="1"/>
  <c r="I2724" i="6" s="1"/>
  <c r="T2723" i="6" a="1"/>
  <c r="T2723" i="6" s="1"/>
  <c r="O2723" i="6" a="1"/>
  <c r="O2723" i="6" s="1"/>
  <c r="I2723" i="6" a="1"/>
  <c r="I2723" i="6" s="1"/>
  <c r="T2722" i="6" a="1"/>
  <c r="T2722" i="6" s="1"/>
  <c r="O2722" i="6" a="1"/>
  <c r="O2722" i="6" s="1"/>
  <c r="I2722" i="6" a="1"/>
  <c r="I2722" i="6" s="1"/>
  <c r="T2721" i="6" a="1"/>
  <c r="T2721" i="6" s="1"/>
  <c r="O2721" i="6" a="1"/>
  <c r="O2721" i="6" s="1"/>
  <c r="I2721" i="6" a="1"/>
  <c r="I2721" i="6" s="1"/>
  <c r="T2720" i="6" a="1"/>
  <c r="T2720" i="6" s="1"/>
  <c r="O2720" i="6" a="1"/>
  <c r="O2720" i="6" s="1"/>
  <c r="I2720" i="6" a="1"/>
  <c r="I2720" i="6" s="1"/>
  <c r="T2719" i="6" a="1"/>
  <c r="T2719" i="6" s="1"/>
  <c r="O2719" i="6" a="1"/>
  <c r="O2719" i="6" s="1"/>
  <c r="I2719" i="6" a="1"/>
  <c r="I2719" i="6" s="1"/>
  <c r="T2718" i="6" a="1"/>
  <c r="T2718" i="6" s="1"/>
  <c r="O2718" i="6" a="1"/>
  <c r="O2718" i="6" s="1"/>
  <c r="I2718" i="6" a="1"/>
  <c r="I2718" i="6" s="1"/>
  <c r="T2717" i="6" a="1"/>
  <c r="T2717" i="6" s="1"/>
  <c r="O2717" i="6" a="1"/>
  <c r="O2717" i="6" s="1"/>
  <c r="I2717" i="6" a="1"/>
  <c r="I2717" i="6" s="1"/>
  <c r="T2716" i="6" a="1"/>
  <c r="T2716" i="6" s="1"/>
  <c r="O2716" i="6" a="1"/>
  <c r="O2716" i="6" s="1"/>
  <c r="I2716" i="6" a="1"/>
  <c r="I2716" i="6" s="1"/>
  <c r="T2715" i="6" a="1"/>
  <c r="T2715" i="6" s="1"/>
  <c r="O2715" i="6" a="1"/>
  <c r="O2715" i="6" s="1"/>
  <c r="I2715" i="6" a="1"/>
  <c r="I2715" i="6" s="1"/>
  <c r="T2714" i="6" a="1"/>
  <c r="T2714" i="6" s="1"/>
  <c r="O2714" i="6" a="1"/>
  <c r="O2714" i="6" s="1"/>
  <c r="I2714" i="6" a="1"/>
  <c r="I2714" i="6" s="1"/>
  <c r="T2713" i="6" a="1"/>
  <c r="T2713" i="6" s="1"/>
  <c r="O2713" i="6" a="1"/>
  <c r="O2713" i="6" s="1"/>
  <c r="I2713" i="6" a="1"/>
  <c r="I2713" i="6" s="1"/>
  <c r="T2712" i="6" a="1"/>
  <c r="T2712" i="6" s="1"/>
  <c r="O2712" i="6" a="1"/>
  <c r="O2712" i="6" s="1"/>
  <c r="I2712" i="6"/>
  <c r="I2712" i="6" a="1"/>
  <c r="T2711" i="6" a="1"/>
  <c r="T2711" i="6" s="1"/>
  <c r="O2711" i="6" a="1"/>
  <c r="O2711" i="6" s="1"/>
  <c r="I2711" i="6" a="1"/>
  <c r="I2711" i="6" s="1"/>
  <c r="T2710" i="6" a="1"/>
  <c r="T2710" i="6" s="1"/>
  <c r="O2710" i="6" a="1"/>
  <c r="O2710" i="6" s="1"/>
  <c r="I2710" i="6" a="1"/>
  <c r="I2710" i="6" s="1"/>
  <c r="T2709" i="6" a="1"/>
  <c r="T2709" i="6" s="1"/>
  <c r="O2709" i="6" a="1"/>
  <c r="O2709" i="6" s="1"/>
  <c r="I2709" i="6" a="1"/>
  <c r="I2709" i="6" s="1"/>
  <c r="T2708" i="6" a="1"/>
  <c r="T2708" i="6" s="1"/>
  <c r="O2708" i="6" a="1"/>
  <c r="O2708" i="6" s="1"/>
  <c r="I2708" i="6" a="1"/>
  <c r="I2708" i="6" s="1"/>
  <c r="T2707" i="6" a="1"/>
  <c r="T2707" i="6" s="1"/>
  <c r="O2707" i="6" a="1"/>
  <c r="O2707" i="6" s="1"/>
  <c r="I2707" i="6" a="1"/>
  <c r="I2707" i="6" s="1"/>
  <c r="T2706" i="6"/>
  <c r="T2706" i="6" a="1"/>
  <c r="O2706" i="6" a="1"/>
  <c r="O2706" i="6" s="1"/>
  <c r="I2706" i="6" a="1"/>
  <c r="I2706" i="6" s="1"/>
  <c r="T2705" i="6" a="1"/>
  <c r="T2705" i="6" s="1"/>
  <c r="O2705" i="6" a="1"/>
  <c r="O2705" i="6" s="1"/>
  <c r="I2705" i="6" a="1"/>
  <c r="I2705" i="6" s="1"/>
  <c r="T2704" i="6" a="1"/>
  <c r="T2704" i="6" s="1"/>
  <c r="O2704" i="6" a="1"/>
  <c r="O2704" i="6" s="1"/>
  <c r="I2704" i="6"/>
  <c r="I2704" i="6" a="1"/>
  <c r="T2703" i="6" a="1"/>
  <c r="T2703" i="6" s="1"/>
  <c r="O2703" i="6" a="1"/>
  <c r="O2703" i="6" s="1"/>
  <c r="I2703" i="6" a="1"/>
  <c r="I2703" i="6" s="1"/>
  <c r="T2702" i="6" a="1"/>
  <c r="T2702" i="6" s="1"/>
  <c r="O2702" i="6" a="1"/>
  <c r="O2702" i="6" s="1"/>
  <c r="I2702" i="6" a="1"/>
  <c r="I2702" i="6" s="1"/>
  <c r="T2701" i="6" a="1"/>
  <c r="T2701" i="6" s="1"/>
  <c r="O2701" i="6"/>
  <c r="O2701" i="6" a="1"/>
  <c r="I2701" i="6" a="1"/>
  <c r="I2701" i="6" s="1"/>
  <c r="T2700" i="6" a="1"/>
  <c r="T2700" i="6" s="1"/>
  <c r="O2700" i="6" a="1"/>
  <c r="O2700" i="6" s="1"/>
  <c r="I2700" i="6" a="1"/>
  <c r="I2700" i="6" s="1"/>
  <c r="T2699" i="6" a="1"/>
  <c r="T2699" i="6" s="1"/>
  <c r="O2699" i="6" a="1"/>
  <c r="O2699" i="6" s="1"/>
  <c r="I2699" i="6" a="1"/>
  <c r="I2699" i="6" s="1"/>
  <c r="T2698" i="6"/>
  <c r="T2698" i="6" a="1"/>
  <c r="O2698" i="6" a="1"/>
  <c r="O2698" i="6" s="1"/>
  <c r="I2698" i="6" a="1"/>
  <c r="I2698" i="6" s="1"/>
  <c r="T2697" i="6" a="1"/>
  <c r="T2697" i="6" s="1"/>
  <c r="O2697" i="6" a="1"/>
  <c r="O2697" i="6" s="1"/>
  <c r="I2697" i="6" a="1"/>
  <c r="I2697" i="6" s="1"/>
  <c r="T2696" i="6" a="1"/>
  <c r="T2696" i="6" s="1"/>
  <c r="O2696" i="6" a="1"/>
  <c r="O2696" i="6" s="1"/>
  <c r="I2696" i="6"/>
  <c r="I2696" i="6" a="1"/>
  <c r="T2695" i="6" a="1"/>
  <c r="T2695" i="6" s="1"/>
  <c r="O2695" i="6" a="1"/>
  <c r="O2695" i="6" s="1"/>
  <c r="I2695" i="6" a="1"/>
  <c r="I2695" i="6" s="1"/>
  <c r="T2694" i="6" a="1"/>
  <c r="T2694" i="6" s="1"/>
  <c r="O2694" i="6" a="1"/>
  <c r="O2694" i="6" s="1"/>
  <c r="I2694" i="6" a="1"/>
  <c r="I2694" i="6" s="1"/>
  <c r="T2693" i="6" a="1"/>
  <c r="T2693" i="6" s="1"/>
  <c r="O2693" i="6" a="1"/>
  <c r="O2693" i="6" s="1"/>
  <c r="I2693" i="6" a="1"/>
  <c r="I2693" i="6" s="1"/>
  <c r="T2692" i="6" a="1"/>
  <c r="T2692" i="6" s="1"/>
  <c r="O2692" i="6" a="1"/>
  <c r="O2692" i="6" s="1"/>
  <c r="I2692" i="6" a="1"/>
  <c r="I2692" i="6" s="1"/>
  <c r="T2691" i="6" a="1"/>
  <c r="T2691" i="6" s="1"/>
  <c r="O2691" i="6" a="1"/>
  <c r="O2691" i="6" s="1"/>
  <c r="I2691" i="6" a="1"/>
  <c r="I2691" i="6" s="1"/>
  <c r="T2690" i="6"/>
  <c r="T2690" i="6" a="1"/>
  <c r="O2690" i="6" a="1"/>
  <c r="O2690" i="6" s="1"/>
  <c r="I2690" i="6" a="1"/>
  <c r="I2690" i="6" s="1"/>
  <c r="T2689" i="6" a="1"/>
  <c r="T2689" i="6" s="1"/>
  <c r="O2689" i="6" a="1"/>
  <c r="O2689" i="6" s="1"/>
  <c r="I2689" i="6" a="1"/>
  <c r="I2689" i="6" s="1"/>
  <c r="T2688" i="6" a="1"/>
  <c r="T2688" i="6" s="1"/>
  <c r="O2688" i="6" a="1"/>
  <c r="O2688" i="6" s="1"/>
  <c r="I2688" i="6" a="1"/>
  <c r="I2688" i="6" s="1"/>
  <c r="T2687" i="6" a="1"/>
  <c r="T2687" i="6" s="1"/>
  <c r="O2687" i="6" a="1"/>
  <c r="O2687" i="6" s="1"/>
  <c r="I2687" i="6" a="1"/>
  <c r="I2687" i="6" s="1"/>
  <c r="T2686" i="6" a="1"/>
  <c r="T2686" i="6" s="1"/>
  <c r="O2686" i="6" a="1"/>
  <c r="O2686" i="6" s="1"/>
  <c r="I2686" i="6" a="1"/>
  <c r="I2686" i="6" s="1"/>
  <c r="T2685" i="6" a="1"/>
  <c r="T2685" i="6" s="1"/>
  <c r="O2685" i="6"/>
  <c r="O2685" i="6" a="1"/>
  <c r="I2685" i="6" a="1"/>
  <c r="I2685" i="6" s="1"/>
  <c r="T2684" i="6" a="1"/>
  <c r="T2684" i="6" s="1"/>
  <c r="O2684" i="6" a="1"/>
  <c r="O2684" i="6" s="1"/>
  <c r="I2684" i="6" a="1"/>
  <c r="I2684" i="6" s="1"/>
  <c r="T2683" i="6" a="1"/>
  <c r="T2683" i="6" s="1"/>
  <c r="O2683" i="6" a="1"/>
  <c r="O2683" i="6" s="1"/>
  <c r="I2683" i="6" a="1"/>
  <c r="I2683" i="6" s="1"/>
  <c r="T2682" i="6" a="1"/>
  <c r="T2682" i="6" s="1"/>
  <c r="O2682" i="6" a="1"/>
  <c r="O2682" i="6" s="1"/>
  <c r="I2682" i="6" a="1"/>
  <c r="I2682" i="6" s="1"/>
  <c r="T2681" i="6" a="1"/>
  <c r="T2681" i="6" s="1"/>
  <c r="O2681" i="6" a="1"/>
  <c r="O2681" i="6" s="1"/>
  <c r="I2681" i="6" a="1"/>
  <c r="I2681" i="6" s="1"/>
  <c r="T2680" i="6" a="1"/>
  <c r="T2680" i="6" s="1"/>
  <c r="O2680" i="6" a="1"/>
  <c r="O2680" i="6" s="1"/>
  <c r="I2680" i="6" a="1"/>
  <c r="I2680" i="6" s="1"/>
  <c r="T2679" i="6" a="1"/>
  <c r="T2679" i="6" s="1"/>
  <c r="O2679" i="6" a="1"/>
  <c r="O2679" i="6" s="1"/>
  <c r="I2679" i="6" a="1"/>
  <c r="I2679" i="6" s="1"/>
  <c r="T2678" i="6" a="1"/>
  <c r="T2678" i="6" s="1"/>
  <c r="O2678" i="6" a="1"/>
  <c r="O2678" i="6" s="1"/>
  <c r="I2678" i="6" a="1"/>
  <c r="I2678" i="6" s="1"/>
  <c r="T2677" i="6" a="1"/>
  <c r="T2677" i="6" s="1"/>
  <c r="O2677" i="6" a="1"/>
  <c r="O2677" i="6" s="1"/>
  <c r="I2677" i="6" a="1"/>
  <c r="I2677" i="6" s="1"/>
  <c r="T2676" i="6" a="1"/>
  <c r="T2676" i="6" s="1"/>
  <c r="O2676" i="6" a="1"/>
  <c r="O2676" i="6" s="1"/>
  <c r="I2676" i="6" a="1"/>
  <c r="I2676" i="6" s="1"/>
  <c r="T2675" i="6" a="1"/>
  <c r="T2675" i="6" s="1"/>
  <c r="O2675" i="6" a="1"/>
  <c r="O2675" i="6" s="1"/>
  <c r="I2675" i="6" a="1"/>
  <c r="I2675" i="6" s="1"/>
  <c r="T2674" i="6" a="1"/>
  <c r="T2674" i="6" s="1"/>
  <c r="O2674" i="6" a="1"/>
  <c r="O2674" i="6" s="1"/>
  <c r="I2674" i="6" a="1"/>
  <c r="I2674" i="6" s="1"/>
  <c r="T2673" i="6" a="1"/>
  <c r="T2673" i="6" s="1"/>
  <c r="O2673" i="6" a="1"/>
  <c r="O2673" i="6" s="1"/>
  <c r="I2673" i="6" a="1"/>
  <c r="I2673" i="6" s="1"/>
  <c r="T2672" i="6" a="1"/>
  <c r="T2672" i="6" s="1"/>
  <c r="O2672" i="6" a="1"/>
  <c r="O2672" i="6" s="1"/>
  <c r="I2672" i="6" a="1"/>
  <c r="I2672" i="6" s="1"/>
  <c r="T2671" i="6" a="1"/>
  <c r="T2671" i="6" s="1"/>
  <c r="O2671" i="6"/>
  <c r="O2671" i="6" a="1"/>
  <c r="I2671" i="6"/>
  <c r="I2671" i="6" a="1"/>
  <c r="T2670" i="6" a="1"/>
  <c r="T2670" i="6" s="1"/>
  <c r="O2670" i="6" a="1"/>
  <c r="O2670" i="6" s="1"/>
  <c r="I2670" i="6" a="1"/>
  <c r="I2670" i="6" s="1"/>
  <c r="T2669" i="6" a="1"/>
  <c r="T2669" i="6" s="1"/>
  <c r="O2669" i="6" a="1"/>
  <c r="O2669" i="6" s="1"/>
  <c r="I2669" i="6" a="1"/>
  <c r="I2669" i="6" s="1"/>
  <c r="T2668" i="6"/>
  <c r="T2668" i="6" a="1"/>
  <c r="O2668" i="6" a="1"/>
  <c r="O2668" i="6" s="1"/>
  <c r="I2668" i="6" a="1"/>
  <c r="I2668" i="6" s="1"/>
  <c r="T2667" i="6" a="1"/>
  <c r="T2667" i="6" s="1"/>
  <c r="O2667" i="6" a="1"/>
  <c r="O2667" i="6" s="1"/>
  <c r="I2667" i="6" a="1"/>
  <c r="I2667" i="6" s="1"/>
  <c r="T2666" i="6" a="1"/>
  <c r="T2666" i="6" s="1"/>
  <c r="O2666" i="6" a="1"/>
  <c r="O2666" i="6" s="1"/>
  <c r="I2666" i="6"/>
  <c r="I2666" i="6" a="1"/>
  <c r="T2665" i="6" a="1"/>
  <c r="T2665" i="6" s="1"/>
  <c r="O2665" i="6" a="1"/>
  <c r="O2665" i="6" s="1"/>
  <c r="I2665" i="6" a="1"/>
  <c r="I2665" i="6" s="1"/>
  <c r="T2664" i="6" a="1"/>
  <c r="T2664" i="6" s="1"/>
  <c r="O2664" i="6" a="1"/>
  <c r="O2664" i="6" s="1"/>
  <c r="I2664" i="6" a="1"/>
  <c r="I2664" i="6" s="1"/>
  <c r="T2663" i="6" a="1"/>
  <c r="T2663" i="6" s="1"/>
  <c r="O2663" i="6"/>
  <c r="O2663" i="6" a="1"/>
  <c r="I2663" i="6" a="1"/>
  <c r="I2663" i="6" s="1"/>
  <c r="T2662" i="6" a="1"/>
  <c r="T2662" i="6" s="1"/>
  <c r="O2662" i="6" a="1"/>
  <c r="O2662" i="6" s="1"/>
  <c r="I2662" i="6" a="1"/>
  <c r="I2662" i="6" s="1"/>
  <c r="T2661" i="6" a="1"/>
  <c r="T2661" i="6" s="1"/>
  <c r="O2661" i="6" a="1"/>
  <c r="O2661" i="6" s="1"/>
  <c r="I2661" i="6" a="1"/>
  <c r="I2661" i="6" s="1"/>
  <c r="T2660" i="6"/>
  <c r="T2660" i="6" a="1"/>
  <c r="O2660" i="6" a="1"/>
  <c r="O2660" i="6" s="1"/>
  <c r="I2660" i="6" a="1"/>
  <c r="I2660" i="6" s="1"/>
  <c r="T2659" i="6" a="1"/>
  <c r="T2659" i="6" s="1"/>
  <c r="O2659" i="6" a="1"/>
  <c r="O2659" i="6" s="1"/>
  <c r="I2659" i="6" a="1"/>
  <c r="I2659" i="6" s="1"/>
  <c r="T2658" i="6" a="1"/>
  <c r="T2658" i="6" s="1"/>
  <c r="O2658" i="6" a="1"/>
  <c r="O2658" i="6" s="1"/>
  <c r="I2658" i="6" a="1"/>
  <c r="I2658" i="6" s="1"/>
  <c r="T2657" i="6" a="1"/>
  <c r="T2657" i="6" s="1"/>
  <c r="O2657" i="6" a="1"/>
  <c r="O2657" i="6" s="1"/>
  <c r="I2657" i="6" a="1"/>
  <c r="I2657" i="6" s="1"/>
  <c r="T2656" i="6" a="1"/>
  <c r="T2656" i="6" s="1"/>
  <c r="O2656" i="6" a="1"/>
  <c r="O2656" i="6" s="1"/>
  <c r="I2656" i="6" a="1"/>
  <c r="I2656" i="6" s="1"/>
  <c r="T2655" i="6" a="1"/>
  <c r="T2655" i="6" s="1"/>
  <c r="O2655" i="6" a="1"/>
  <c r="O2655" i="6" s="1"/>
  <c r="I2655" i="6" a="1"/>
  <c r="I2655" i="6" s="1"/>
  <c r="T2654" i="6" a="1"/>
  <c r="T2654" i="6" s="1"/>
  <c r="O2654" i="6" a="1"/>
  <c r="O2654" i="6" s="1"/>
  <c r="I2654" i="6" a="1"/>
  <c r="I2654" i="6" s="1"/>
  <c r="T2653" i="6" a="1"/>
  <c r="T2653" i="6" s="1"/>
  <c r="O2653" i="6" a="1"/>
  <c r="O2653" i="6" s="1"/>
  <c r="I2653" i="6" a="1"/>
  <c r="I2653" i="6" s="1"/>
  <c r="T2652" i="6" a="1"/>
  <c r="T2652" i="6" s="1"/>
  <c r="O2652" i="6" a="1"/>
  <c r="O2652" i="6" s="1"/>
  <c r="I2652" i="6" a="1"/>
  <c r="I2652" i="6" s="1"/>
  <c r="T2651" i="6" a="1"/>
  <c r="T2651" i="6" s="1"/>
  <c r="O2651" i="6" a="1"/>
  <c r="O2651" i="6" s="1"/>
  <c r="I2651" i="6" a="1"/>
  <c r="I2651" i="6" s="1"/>
  <c r="T2650" i="6" a="1"/>
  <c r="T2650" i="6" s="1"/>
  <c r="O2650" i="6" a="1"/>
  <c r="O2650" i="6" s="1"/>
  <c r="I2650" i="6" a="1"/>
  <c r="I2650" i="6" s="1"/>
  <c r="T2649" i="6" a="1"/>
  <c r="T2649" i="6" s="1"/>
  <c r="O2649" i="6" a="1"/>
  <c r="O2649" i="6" s="1"/>
  <c r="I2649" i="6" a="1"/>
  <c r="I2649" i="6" s="1"/>
  <c r="T2648" i="6" a="1"/>
  <c r="T2648" i="6" s="1"/>
  <c r="O2648" i="6" a="1"/>
  <c r="O2648" i="6" s="1"/>
  <c r="I2648" i="6" a="1"/>
  <c r="I2648" i="6" s="1"/>
  <c r="T2647" i="6" a="1"/>
  <c r="T2647" i="6" s="1"/>
  <c r="O2647" i="6" a="1"/>
  <c r="O2647" i="6" s="1"/>
  <c r="I2647" i="6" a="1"/>
  <c r="I2647" i="6" s="1"/>
  <c r="T2646" i="6" a="1"/>
  <c r="T2646" i="6" s="1"/>
  <c r="O2646" i="6" a="1"/>
  <c r="O2646" i="6" s="1"/>
  <c r="I2646" i="6" a="1"/>
  <c r="I2646" i="6" s="1"/>
  <c r="T2645" i="6" a="1"/>
  <c r="T2645" i="6" s="1"/>
  <c r="O2645" i="6" a="1"/>
  <c r="O2645" i="6" s="1"/>
  <c r="I2645" i="6" a="1"/>
  <c r="I2645" i="6" s="1"/>
  <c r="T2644" i="6" a="1"/>
  <c r="T2644" i="6" s="1"/>
  <c r="O2644" i="6" a="1"/>
  <c r="O2644" i="6" s="1"/>
  <c r="I2644" i="6" a="1"/>
  <c r="I2644" i="6" s="1"/>
  <c r="T2643" i="6" a="1"/>
  <c r="T2643" i="6" s="1"/>
  <c r="O2643" i="6" a="1"/>
  <c r="O2643" i="6" s="1"/>
  <c r="I2643" i="6" a="1"/>
  <c r="I2643" i="6" s="1"/>
  <c r="T2642" i="6" a="1"/>
  <c r="T2642" i="6" s="1"/>
  <c r="O2642" i="6" a="1"/>
  <c r="O2642" i="6" s="1"/>
  <c r="I2642" i="6" a="1"/>
  <c r="I2642" i="6" s="1"/>
  <c r="T2641" i="6" a="1"/>
  <c r="T2641" i="6" s="1"/>
  <c r="O2641" i="6" a="1"/>
  <c r="O2641" i="6" s="1"/>
  <c r="I2641" i="6" a="1"/>
  <c r="I2641" i="6" s="1"/>
  <c r="T2640" i="6" a="1"/>
  <c r="T2640" i="6" s="1"/>
  <c r="O2640" i="6" a="1"/>
  <c r="O2640" i="6" s="1"/>
  <c r="I2640" i="6" a="1"/>
  <c r="I2640" i="6" s="1"/>
  <c r="T2639" i="6" a="1"/>
  <c r="T2639" i="6" s="1"/>
  <c r="O2639" i="6" a="1"/>
  <c r="O2639" i="6" s="1"/>
  <c r="I2639" i="6" a="1"/>
  <c r="I2639" i="6" s="1"/>
  <c r="T2638" i="6" a="1"/>
  <c r="T2638" i="6" s="1"/>
  <c r="O2638" i="6" a="1"/>
  <c r="O2638" i="6" s="1"/>
  <c r="I2638" i="6" a="1"/>
  <c r="I2638" i="6" s="1"/>
  <c r="T2637" i="6" a="1"/>
  <c r="T2637" i="6" s="1"/>
  <c r="O2637" i="6" a="1"/>
  <c r="O2637" i="6" s="1"/>
  <c r="I2637" i="6" a="1"/>
  <c r="I2637" i="6" s="1"/>
  <c r="T2636" i="6" a="1"/>
  <c r="T2636" i="6" s="1"/>
  <c r="O2636" i="6" a="1"/>
  <c r="O2636" i="6" s="1"/>
  <c r="I2636" i="6" a="1"/>
  <c r="I2636" i="6" s="1"/>
  <c r="T2635" i="6" a="1"/>
  <c r="T2635" i="6" s="1"/>
  <c r="O2635" i="6" a="1"/>
  <c r="O2635" i="6" s="1"/>
  <c r="I2635" i="6" a="1"/>
  <c r="I2635" i="6" s="1"/>
  <c r="T2634" i="6" a="1"/>
  <c r="T2634" i="6" s="1"/>
  <c r="O2634" i="6" a="1"/>
  <c r="O2634" i="6" s="1"/>
  <c r="I2634" i="6" a="1"/>
  <c r="I2634" i="6" s="1"/>
  <c r="T2633" i="6" a="1"/>
  <c r="T2633" i="6" s="1"/>
  <c r="O2633" i="6" a="1"/>
  <c r="O2633" i="6" s="1"/>
  <c r="I2633" i="6" a="1"/>
  <c r="I2633" i="6" s="1"/>
  <c r="T2632" i="6" a="1"/>
  <c r="T2632" i="6" s="1"/>
  <c r="O2632" i="6" a="1"/>
  <c r="O2632" i="6" s="1"/>
  <c r="I2632" i="6" a="1"/>
  <c r="I2632" i="6" s="1"/>
  <c r="T2631" i="6" a="1"/>
  <c r="T2631" i="6" s="1"/>
  <c r="O2631" i="6" a="1"/>
  <c r="O2631" i="6" s="1"/>
  <c r="I2631" i="6" a="1"/>
  <c r="I2631" i="6" s="1"/>
  <c r="T2630" i="6" a="1"/>
  <c r="T2630" i="6" s="1"/>
  <c r="O2630" i="6" a="1"/>
  <c r="O2630" i="6" s="1"/>
  <c r="I2630" i="6" a="1"/>
  <c r="I2630" i="6" s="1"/>
  <c r="T2629" i="6" a="1"/>
  <c r="T2629" i="6" s="1"/>
  <c r="O2629" i="6" a="1"/>
  <c r="O2629" i="6" s="1"/>
  <c r="I2629" i="6" a="1"/>
  <c r="I2629" i="6" s="1"/>
  <c r="T2628" i="6" a="1"/>
  <c r="T2628" i="6" s="1"/>
  <c r="O2628" i="6" a="1"/>
  <c r="O2628" i="6" s="1"/>
  <c r="I2628" i="6" a="1"/>
  <c r="I2628" i="6" s="1"/>
  <c r="T2627" i="6" a="1"/>
  <c r="T2627" i="6" s="1"/>
  <c r="O2627" i="6" a="1"/>
  <c r="O2627" i="6" s="1"/>
  <c r="I2627" i="6" a="1"/>
  <c r="I2627" i="6" s="1"/>
  <c r="T2626" i="6" a="1"/>
  <c r="T2626" i="6" s="1"/>
  <c r="O2626" i="6" a="1"/>
  <c r="O2626" i="6" s="1"/>
  <c r="I2626" i="6" a="1"/>
  <c r="I2626" i="6" s="1"/>
  <c r="T2625" i="6" a="1"/>
  <c r="T2625" i="6" s="1"/>
  <c r="O2625" i="6" a="1"/>
  <c r="O2625" i="6" s="1"/>
  <c r="I2625" i="6" a="1"/>
  <c r="I2625" i="6" s="1"/>
  <c r="T2624" i="6" a="1"/>
  <c r="T2624" i="6" s="1"/>
  <c r="O2624" i="6" a="1"/>
  <c r="O2624" i="6" s="1"/>
  <c r="I2624" i="6" a="1"/>
  <c r="I2624" i="6" s="1"/>
  <c r="T2623" i="6" a="1"/>
  <c r="T2623" i="6" s="1"/>
  <c r="O2623" i="6" a="1"/>
  <c r="O2623" i="6" s="1"/>
  <c r="I2623" i="6" a="1"/>
  <c r="I2623" i="6" s="1"/>
  <c r="T2622" i="6" a="1"/>
  <c r="T2622" i="6" s="1"/>
  <c r="O2622" i="6" a="1"/>
  <c r="O2622" i="6" s="1"/>
  <c r="I2622" i="6" a="1"/>
  <c r="I2622" i="6" s="1"/>
  <c r="T2621" i="6" a="1"/>
  <c r="T2621" i="6" s="1"/>
  <c r="O2621" i="6" a="1"/>
  <c r="O2621" i="6" s="1"/>
  <c r="I2621" i="6" a="1"/>
  <c r="I2621" i="6" s="1"/>
  <c r="T2620" i="6" a="1"/>
  <c r="T2620" i="6" s="1"/>
  <c r="O2620" i="6" a="1"/>
  <c r="O2620" i="6" s="1"/>
  <c r="I2620" i="6" a="1"/>
  <c r="I2620" i="6" s="1"/>
  <c r="T2619" i="6" a="1"/>
  <c r="T2619" i="6" s="1"/>
  <c r="O2619" i="6" a="1"/>
  <c r="O2619" i="6" s="1"/>
  <c r="I2619" i="6" a="1"/>
  <c r="I2619" i="6" s="1"/>
  <c r="T2618" i="6" a="1"/>
  <c r="T2618" i="6" s="1"/>
  <c r="O2618" i="6" a="1"/>
  <c r="O2618" i="6" s="1"/>
  <c r="I2618" i="6" a="1"/>
  <c r="I2618" i="6" s="1"/>
  <c r="T2617" i="6" a="1"/>
  <c r="T2617" i="6" s="1"/>
  <c r="O2617" i="6" a="1"/>
  <c r="O2617" i="6" s="1"/>
  <c r="I2617" i="6" a="1"/>
  <c r="I2617" i="6" s="1"/>
  <c r="T2616" i="6" a="1"/>
  <c r="T2616" i="6" s="1"/>
  <c r="O2616" i="6" a="1"/>
  <c r="O2616" i="6" s="1"/>
  <c r="I2616" i="6" a="1"/>
  <c r="I2616" i="6" s="1"/>
  <c r="T2615" i="6" a="1"/>
  <c r="T2615" i="6" s="1"/>
  <c r="O2615" i="6" a="1"/>
  <c r="O2615" i="6" s="1"/>
  <c r="I2615" i="6" a="1"/>
  <c r="I2615" i="6" s="1"/>
  <c r="T2614" i="6" a="1"/>
  <c r="T2614" i="6" s="1"/>
  <c r="O2614" i="6" a="1"/>
  <c r="O2614" i="6" s="1"/>
  <c r="I2614" i="6" a="1"/>
  <c r="I2614" i="6" s="1"/>
  <c r="T2613" i="6" a="1"/>
  <c r="T2613" i="6" s="1"/>
  <c r="O2613" i="6" a="1"/>
  <c r="O2613" i="6" s="1"/>
  <c r="I2613" i="6" a="1"/>
  <c r="I2613" i="6" s="1"/>
  <c r="T2612" i="6" a="1"/>
  <c r="T2612" i="6" s="1"/>
  <c r="O2612" i="6" a="1"/>
  <c r="O2612" i="6" s="1"/>
  <c r="I2612" i="6" a="1"/>
  <c r="I2612" i="6" s="1"/>
  <c r="T2611" i="6" a="1"/>
  <c r="T2611" i="6" s="1"/>
  <c r="O2611" i="6" a="1"/>
  <c r="O2611" i="6" s="1"/>
  <c r="I2611" i="6" a="1"/>
  <c r="I2611" i="6" s="1"/>
  <c r="T2610" i="6" a="1"/>
  <c r="T2610" i="6" s="1"/>
  <c r="O2610" i="6" a="1"/>
  <c r="O2610" i="6" s="1"/>
  <c r="I2610" i="6" a="1"/>
  <c r="I2610" i="6" s="1"/>
  <c r="T2609" i="6" a="1"/>
  <c r="T2609" i="6" s="1"/>
  <c r="O2609" i="6" a="1"/>
  <c r="O2609" i="6" s="1"/>
  <c r="I2609" i="6" a="1"/>
  <c r="I2609" i="6" s="1"/>
  <c r="T2608" i="6" a="1"/>
  <c r="T2608" i="6" s="1"/>
  <c r="O2608" i="6" a="1"/>
  <c r="O2608" i="6" s="1"/>
  <c r="I2608" i="6" a="1"/>
  <c r="I2608" i="6" s="1"/>
  <c r="T2607" i="6" a="1"/>
  <c r="T2607" i="6" s="1"/>
  <c r="O2607" i="6" a="1"/>
  <c r="O2607" i="6" s="1"/>
  <c r="I2607" i="6" a="1"/>
  <c r="I2607" i="6" s="1"/>
  <c r="T2606" i="6" a="1"/>
  <c r="T2606" i="6" s="1"/>
  <c r="O2606" i="6" a="1"/>
  <c r="O2606" i="6" s="1"/>
  <c r="I2606" i="6" a="1"/>
  <c r="I2606" i="6" s="1"/>
  <c r="T2605" i="6" a="1"/>
  <c r="T2605" i="6" s="1"/>
  <c r="O2605" i="6" a="1"/>
  <c r="O2605" i="6" s="1"/>
  <c r="I2605" i="6" a="1"/>
  <c r="I2605" i="6" s="1"/>
  <c r="T2604" i="6" a="1"/>
  <c r="T2604" i="6" s="1"/>
  <c r="O2604" i="6" a="1"/>
  <c r="O2604" i="6" s="1"/>
  <c r="I2604" i="6" a="1"/>
  <c r="I2604" i="6" s="1"/>
  <c r="T2603" i="6" a="1"/>
  <c r="T2603" i="6" s="1"/>
  <c r="O2603" i="6" a="1"/>
  <c r="O2603" i="6" s="1"/>
  <c r="I2603" i="6" a="1"/>
  <c r="I2603" i="6" s="1"/>
  <c r="T2602" i="6" a="1"/>
  <c r="T2602" i="6" s="1"/>
  <c r="O2602" i="6" a="1"/>
  <c r="O2602" i="6" s="1"/>
  <c r="I2602" i="6" a="1"/>
  <c r="I2602" i="6" s="1"/>
  <c r="T2601" i="6" a="1"/>
  <c r="T2601" i="6" s="1"/>
  <c r="O2601" i="6" a="1"/>
  <c r="O2601" i="6" s="1"/>
  <c r="I2601" i="6" a="1"/>
  <c r="I2601" i="6" s="1"/>
  <c r="T2600" i="6" a="1"/>
  <c r="T2600" i="6" s="1"/>
  <c r="O2600" i="6" a="1"/>
  <c r="O2600" i="6" s="1"/>
  <c r="I2600" i="6" a="1"/>
  <c r="I2600" i="6" s="1"/>
  <c r="T2599" i="6" a="1"/>
  <c r="T2599" i="6" s="1"/>
  <c r="O2599" i="6" a="1"/>
  <c r="O2599" i="6" s="1"/>
  <c r="I2599" i="6" a="1"/>
  <c r="I2599" i="6" s="1"/>
  <c r="T2598" i="6" a="1"/>
  <c r="T2598" i="6" s="1"/>
  <c r="O2598" i="6" a="1"/>
  <c r="O2598" i="6" s="1"/>
  <c r="I2598" i="6" a="1"/>
  <c r="I2598" i="6" s="1"/>
  <c r="T2597" i="6" a="1"/>
  <c r="T2597" i="6" s="1"/>
  <c r="O2597" i="6" a="1"/>
  <c r="O2597" i="6" s="1"/>
  <c r="I2597" i="6" a="1"/>
  <c r="I2597" i="6" s="1"/>
  <c r="T2596" i="6" a="1"/>
  <c r="T2596" i="6" s="1"/>
  <c r="O2596" i="6" a="1"/>
  <c r="O2596" i="6" s="1"/>
  <c r="I2596" i="6" a="1"/>
  <c r="I2596" i="6" s="1"/>
  <c r="T2595" i="6" a="1"/>
  <c r="T2595" i="6" s="1"/>
  <c r="O2595" i="6" a="1"/>
  <c r="O2595" i="6" s="1"/>
  <c r="I2595" i="6" a="1"/>
  <c r="I2595" i="6" s="1"/>
  <c r="T2594" i="6" a="1"/>
  <c r="T2594" i="6" s="1"/>
  <c r="O2594" i="6" a="1"/>
  <c r="O2594" i="6" s="1"/>
  <c r="I2594" i="6" a="1"/>
  <c r="I2594" i="6" s="1"/>
  <c r="T2593" i="6" a="1"/>
  <c r="T2593" i="6" s="1"/>
  <c r="O2593" i="6" a="1"/>
  <c r="O2593" i="6" s="1"/>
  <c r="I2593" i="6" a="1"/>
  <c r="I2593" i="6" s="1"/>
  <c r="T2592" i="6" a="1"/>
  <c r="T2592" i="6" s="1"/>
  <c r="O2592" i="6" a="1"/>
  <c r="O2592" i="6" s="1"/>
  <c r="I2592" i="6" a="1"/>
  <c r="I2592" i="6" s="1"/>
  <c r="T2591" i="6" a="1"/>
  <c r="T2591" i="6" s="1"/>
  <c r="O2591" i="6" a="1"/>
  <c r="O2591" i="6" s="1"/>
  <c r="I2591" i="6" a="1"/>
  <c r="I2591" i="6" s="1"/>
  <c r="T2590" i="6" a="1"/>
  <c r="T2590" i="6" s="1"/>
  <c r="O2590" i="6" a="1"/>
  <c r="O2590" i="6" s="1"/>
  <c r="I2590" i="6" a="1"/>
  <c r="I2590" i="6" s="1"/>
  <c r="T2589" i="6" a="1"/>
  <c r="T2589" i="6" s="1"/>
  <c r="O2589" i="6" a="1"/>
  <c r="O2589" i="6" s="1"/>
  <c r="I2589" i="6" a="1"/>
  <c r="I2589" i="6" s="1"/>
  <c r="T2588" i="6" a="1"/>
  <c r="T2588" i="6" s="1"/>
  <c r="O2588" i="6" a="1"/>
  <c r="O2588" i="6" s="1"/>
  <c r="I2588" i="6" a="1"/>
  <c r="I2588" i="6" s="1"/>
  <c r="T2587" i="6" a="1"/>
  <c r="T2587" i="6" s="1"/>
  <c r="O2587" i="6" a="1"/>
  <c r="O2587" i="6" s="1"/>
  <c r="I2587" i="6" a="1"/>
  <c r="I2587" i="6" s="1"/>
  <c r="T2586" i="6" a="1"/>
  <c r="T2586" i="6" s="1"/>
  <c r="O2586" i="6" a="1"/>
  <c r="O2586" i="6" s="1"/>
  <c r="I2586" i="6" a="1"/>
  <c r="I2586" i="6" s="1"/>
  <c r="T2585" i="6" a="1"/>
  <c r="T2585" i="6" s="1"/>
  <c r="O2585" i="6" a="1"/>
  <c r="O2585" i="6" s="1"/>
  <c r="I2585" i="6" a="1"/>
  <c r="I2585" i="6" s="1"/>
  <c r="T2584" i="6" a="1"/>
  <c r="T2584" i="6" s="1"/>
  <c r="O2584" i="6" a="1"/>
  <c r="O2584" i="6" s="1"/>
  <c r="I2584" i="6" a="1"/>
  <c r="I2584" i="6" s="1"/>
  <c r="T2583" i="6" a="1"/>
  <c r="T2583" i="6" s="1"/>
  <c r="O2583" i="6" a="1"/>
  <c r="O2583" i="6" s="1"/>
  <c r="I2583" i="6" a="1"/>
  <c r="I2583" i="6" s="1"/>
  <c r="T2582" i="6" a="1"/>
  <c r="T2582" i="6" s="1"/>
  <c r="O2582" i="6" a="1"/>
  <c r="O2582" i="6" s="1"/>
  <c r="I2582" i="6" a="1"/>
  <c r="I2582" i="6" s="1"/>
  <c r="T2581" i="6" a="1"/>
  <c r="T2581" i="6" s="1"/>
  <c r="O2581" i="6" a="1"/>
  <c r="O2581" i="6" s="1"/>
  <c r="I2581" i="6" a="1"/>
  <c r="I2581" i="6" s="1"/>
  <c r="T2580" i="6" a="1"/>
  <c r="T2580" i="6" s="1"/>
  <c r="O2580" i="6" a="1"/>
  <c r="O2580" i="6" s="1"/>
  <c r="I2580" i="6" a="1"/>
  <c r="I2580" i="6" s="1"/>
  <c r="T2579" i="6" a="1"/>
  <c r="T2579" i="6" s="1"/>
  <c r="O2579" i="6" a="1"/>
  <c r="O2579" i="6" s="1"/>
  <c r="I2579" i="6" a="1"/>
  <c r="I2579" i="6" s="1"/>
  <c r="T2578" i="6" a="1"/>
  <c r="T2578" i="6" s="1"/>
  <c r="O2578" i="6" a="1"/>
  <c r="O2578" i="6" s="1"/>
  <c r="I2578" i="6" a="1"/>
  <c r="I2578" i="6" s="1"/>
  <c r="T2577" i="6" a="1"/>
  <c r="T2577" i="6" s="1"/>
  <c r="O2577" i="6" a="1"/>
  <c r="O2577" i="6" s="1"/>
  <c r="I2577" i="6" a="1"/>
  <c r="I2577" i="6" s="1"/>
  <c r="T2576" i="6" a="1"/>
  <c r="T2576" i="6" s="1"/>
  <c r="O2576" i="6" a="1"/>
  <c r="O2576" i="6" s="1"/>
  <c r="I2576" i="6" a="1"/>
  <c r="I2576" i="6" s="1"/>
  <c r="T2575" i="6" a="1"/>
  <c r="T2575" i="6" s="1"/>
  <c r="O2575" i="6" a="1"/>
  <c r="O2575" i="6" s="1"/>
  <c r="I2575" i="6" a="1"/>
  <c r="I2575" i="6" s="1"/>
  <c r="T2574" i="6" a="1"/>
  <c r="T2574" i="6" s="1"/>
  <c r="O2574" i="6" a="1"/>
  <c r="O2574" i="6" s="1"/>
  <c r="I2574" i="6" a="1"/>
  <c r="I2574" i="6" s="1"/>
  <c r="T2573" i="6" a="1"/>
  <c r="T2573" i="6" s="1"/>
  <c r="O2573" i="6" a="1"/>
  <c r="O2573" i="6" s="1"/>
  <c r="I2573" i="6" a="1"/>
  <c r="I2573" i="6" s="1"/>
  <c r="T2572" i="6" a="1"/>
  <c r="T2572" i="6" s="1"/>
  <c r="O2572" i="6" a="1"/>
  <c r="O2572" i="6" s="1"/>
  <c r="I2572" i="6" a="1"/>
  <c r="I2572" i="6" s="1"/>
  <c r="T2571" i="6" a="1"/>
  <c r="T2571" i="6" s="1"/>
  <c r="O2571" i="6" a="1"/>
  <c r="O2571" i="6" s="1"/>
  <c r="I2571" i="6" a="1"/>
  <c r="I2571" i="6" s="1"/>
  <c r="T2570" i="6" a="1"/>
  <c r="T2570" i="6" s="1"/>
  <c r="O2570" i="6" a="1"/>
  <c r="O2570" i="6" s="1"/>
  <c r="I2570" i="6" a="1"/>
  <c r="I2570" i="6" s="1"/>
  <c r="T2569" i="6" a="1"/>
  <c r="T2569" i="6" s="1"/>
  <c r="O2569" i="6" a="1"/>
  <c r="O2569" i="6" s="1"/>
  <c r="I2569" i="6" a="1"/>
  <c r="I2569" i="6" s="1"/>
  <c r="T2568" i="6" a="1"/>
  <c r="T2568" i="6" s="1"/>
  <c r="O2568" i="6" a="1"/>
  <c r="O2568" i="6" s="1"/>
  <c r="I2568" i="6" a="1"/>
  <c r="I2568" i="6" s="1"/>
  <c r="T2567" i="6" a="1"/>
  <c r="T2567" i="6" s="1"/>
  <c r="O2567" i="6" a="1"/>
  <c r="O2567" i="6" s="1"/>
  <c r="I2567" i="6" a="1"/>
  <c r="I2567" i="6" s="1"/>
  <c r="T2566" i="6" a="1"/>
  <c r="T2566" i="6" s="1"/>
  <c r="O2566" i="6" a="1"/>
  <c r="O2566" i="6" s="1"/>
  <c r="I2566" i="6" a="1"/>
  <c r="I2566" i="6" s="1"/>
  <c r="T2565" i="6" a="1"/>
  <c r="T2565" i="6" s="1"/>
  <c r="O2565" i="6" a="1"/>
  <c r="O2565" i="6" s="1"/>
  <c r="I2565" i="6" a="1"/>
  <c r="I2565" i="6" s="1"/>
  <c r="T2564" i="6" a="1"/>
  <c r="T2564" i="6" s="1"/>
  <c r="O2564" i="6" a="1"/>
  <c r="O2564" i="6" s="1"/>
  <c r="I2564" i="6" a="1"/>
  <c r="I2564" i="6" s="1"/>
  <c r="T2563" i="6" a="1"/>
  <c r="T2563" i="6" s="1"/>
  <c r="O2563" i="6" a="1"/>
  <c r="O2563" i="6" s="1"/>
  <c r="I2563" i="6" a="1"/>
  <c r="I2563" i="6" s="1"/>
  <c r="T2562" i="6" a="1"/>
  <c r="T2562" i="6" s="1"/>
  <c r="O2562" i="6" a="1"/>
  <c r="O2562" i="6" s="1"/>
  <c r="I2562" i="6" a="1"/>
  <c r="I2562" i="6" s="1"/>
  <c r="T2561" i="6" a="1"/>
  <c r="T2561" i="6" s="1"/>
  <c r="O2561" i="6" a="1"/>
  <c r="O2561" i="6" s="1"/>
  <c r="I2561" i="6" a="1"/>
  <c r="I2561" i="6" s="1"/>
  <c r="T2560" i="6" a="1"/>
  <c r="T2560" i="6" s="1"/>
  <c r="O2560" i="6" a="1"/>
  <c r="O2560" i="6" s="1"/>
  <c r="I2560" i="6" a="1"/>
  <c r="I2560" i="6" s="1"/>
  <c r="T2559" i="6" a="1"/>
  <c r="T2559" i="6" s="1"/>
  <c r="O2559" i="6" a="1"/>
  <c r="O2559" i="6" s="1"/>
  <c r="I2559" i="6" a="1"/>
  <c r="I2559" i="6" s="1"/>
  <c r="T2558" i="6" a="1"/>
  <c r="T2558" i="6" s="1"/>
  <c r="O2558" i="6" a="1"/>
  <c r="O2558" i="6" s="1"/>
  <c r="I2558" i="6" a="1"/>
  <c r="I2558" i="6" s="1"/>
  <c r="T2557" i="6" a="1"/>
  <c r="T2557" i="6" s="1"/>
  <c r="O2557" i="6" a="1"/>
  <c r="O2557" i="6" s="1"/>
  <c r="I2557" i="6" a="1"/>
  <c r="I2557" i="6" s="1"/>
  <c r="T2556" i="6" a="1"/>
  <c r="T2556" i="6" s="1"/>
  <c r="O2556" i="6" a="1"/>
  <c r="O2556" i="6" s="1"/>
  <c r="I2556" i="6" a="1"/>
  <c r="I2556" i="6" s="1"/>
  <c r="T2555" i="6" a="1"/>
  <c r="T2555" i="6" s="1"/>
  <c r="O2555" i="6" a="1"/>
  <c r="O2555" i="6" s="1"/>
  <c r="I2555" i="6" a="1"/>
  <c r="I2555" i="6" s="1"/>
  <c r="T2554" i="6" a="1"/>
  <c r="T2554" i="6" s="1"/>
  <c r="O2554" i="6" a="1"/>
  <c r="O2554" i="6" s="1"/>
  <c r="I2554" i="6" a="1"/>
  <c r="I2554" i="6" s="1"/>
  <c r="T2553" i="6" a="1"/>
  <c r="T2553" i="6" s="1"/>
  <c r="O2553" i="6" a="1"/>
  <c r="O2553" i="6" s="1"/>
  <c r="I2553" i="6" a="1"/>
  <c r="I2553" i="6" s="1"/>
  <c r="T2552" i="6" a="1"/>
  <c r="T2552" i="6" s="1"/>
  <c r="O2552" i="6" a="1"/>
  <c r="O2552" i="6" s="1"/>
  <c r="I2552" i="6" a="1"/>
  <c r="I2552" i="6" s="1"/>
  <c r="T2551" i="6" a="1"/>
  <c r="T2551" i="6" s="1"/>
  <c r="O2551" i="6" a="1"/>
  <c r="O2551" i="6" s="1"/>
  <c r="I2551" i="6" a="1"/>
  <c r="I2551" i="6" s="1"/>
  <c r="T2550" i="6" a="1"/>
  <c r="T2550" i="6" s="1"/>
  <c r="O2550" i="6" a="1"/>
  <c r="O2550" i="6" s="1"/>
  <c r="I2550" i="6" a="1"/>
  <c r="I2550" i="6" s="1"/>
  <c r="T2549" i="6" a="1"/>
  <c r="T2549" i="6" s="1"/>
  <c r="O2549" i="6" a="1"/>
  <c r="O2549" i="6" s="1"/>
  <c r="I2549" i="6" a="1"/>
  <c r="I2549" i="6" s="1"/>
  <c r="T2548" i="6" a="1"/>
  <c r="T2548" i="6" s="1"/>
  <c r="O2548" i="6" a="1"/>
  <c r="O2548" i="6" s="1"/>
  <c r="I2548" i="6" a="1"/>
  <c r="I2548" i="6" s="1"/>
  <c r="T2547" i="6" a="1"/>
  <c r="T2547" i="6" s="1"/>
  <c r="O2547" i="6" a="1"/>
  <c r="O2547" i="6" s="1"/>
  <c r="I2547" i="6" a="1"/>
  <c r="I2547" i="6" s="1"/>
  <c r="T2546" i="6" a="1"/>
  <c r="T2546" i="6" s="1"/>
  <c r="O2546" i="6" a="1"/>
  <c r="O2546" i="6" s="1"/>
  <c r="I2546" i="6" a="1"/>
  <c r="I2546" i="6" s="1"/>
  <c r="T2545" i="6" a="1"/>
  <c r="T2545" i="6" s="1"/>
  <c r="O2545" i="6" a="1"/>
  <c r="O2545" i="6" s="1"/>
  <c r="I2545" i="6" a="1"/>
  <c r="I2545" i="6" s="1"/>
  <c r="T2544" i="6" a="1"/>
  <c r="T2544" i="6" s="1"/>
  <c r="O2544" i="6" a="1"/>
  <c r="O2544" i="6" s="1"/>
  <c r="I2544" i="6" a="1"/>
  <c r="I2544" i="6" s="1"/>
  <c r="T2543" i="6" a="1"/>
  <c r="T2543" i="6" s="1"/>
  <c r="O2543" i="6" a="1"/>
  <c r="O2543" i="6" s="1"/>
  <c r="I2543" i="6" a="1"/>
  <c r="I2543" i="6" s="1"/>
  <c r="T2542" i="6" a="1"/>
  <c r="T2542" i="6" s="1"/>
  <c r="O2542" i="6" a="1"/>
  <c r="O2542" i="6" s="1"/>
  <c r="I2542" i="6" a="1"/>
  <c r="I2542" i="6" s="1"/>
  <c r="T2541" i="6" a="1"/>
  <c r="T2541" i="6" s="1"/>
  <c r="O2541" i="6" a="1"/>
  <c r="O2541" i="6" s="1"/>
  <c r="I2541" i="6" a="1"/>
  <c r="I2541" i="6" s="1"/>
  <c r="T2540" i="6" a="1"/>
  <c r="T2540" i="6" s="1"/>
  <c r="O2540" i="6" a="1"/>
  <c r="O2540" i="6" s="1"/>
  <c r="I2540" i="6" a="1"/>
  <c r="I2540" i="6" s="1"/>
  <c r="T2539" i="6" a="1"/>
  <c r="T2539" i="6" s="1"/>
  <c r="O2539" i="6" a="1"/>
  <c r="O2539" i="6" s="1"/>
  <c r="I2539" i="6" a="1"/>
  <c r="I2539" i="6" s="1"/>
  <c r="T2538" i="6" a="1"/>
  <c r="T2538" i="6" s="1"/>
  <c r="O2538" i="6" a="1"/>
  <c r="O2538" i="6" s="1"/>
  <c r="I2538" i="6" a="1"/>
  <c r="I2538" i="6" s="1"/>
  <c r="T2537" i="6" a="1"/>
  <c r="T2537" i="6" s="1"/>
  <c r="O2537" i="6" a="1"/>
  <c r="O2537" i="6" s="1"/>
  <c r="I2537" i="6" a="1"/>
  <c r="I2537" i="6" s="1"/>
  <c r="T2536" i="6" a="1"/>
  <c r="T2536" i="6" s="1"/>
  <c r="O2536" i="6" a="1"/>
  <c r="O2536" i="6" s="1"/>
  <c r="I2536" i="6" a="1"/>
  <c r="I2536" i="6" s="1"/>
  <c r="T2535" i="6" a="1"/>
  <c r="T2535" i="6" s="1"/>
  <c r="O2535" i="6" a="1"/>
  <c r="O2535" i="6" s="1"/>
  <c r="I2535" i="6" a="1"/>
  <c r="I2535" i="6" s="1"/>
  <c r="T2534" i="6" a="1"/>
  <c r="T2534" i="6" s="1"/>
  <c r="O2534" i="6" a="1"/>
  <c r="O2534" i="6" s="1"/>
  <c r="I2534" i="6" a="1"/>
  <c r="I2534" i="6" s="1"/>
  <c r="T2533" i="6" a="1"/>
  <c r="T2533" i="6" s="1"/>
  <c r="O2533" i="6" a="1"/>
  <c r="O2533" i="6" s="1"/>
  <c r="I2533" i="6" a="1"/>
  <c r="I2533" i="6" s="1"/>
  <c r="T2532" i="6" a="1"/>
  <c r="T2532" i="6" s="1"/>
  <c r="O2532" i="6" a="1"/>
  <c r="O2532" i="6" s="1"/>
  <c r="I2532" i="6" a="1"/>
  <c r="I2532" i="6" s="1"/>
  <c r="T2531" i="6" a="1"/>
  <c r="T2531" i="6" s="1"/>
  <c r="O2531" i="6" a="1"/>
  <c r="O2531" i="6" s="1"/>
  <c r="I2531" i="6" a="1"/>
  <c r="I2531" i="6" s="1"/>
  <c r="T2530" i="6" a="1"/>
  <c r="T2530" i="6" s="1"/>
  <c r="O2530" i="6" a="1"/>
  <c r="O2530" i="6" s="1"/>
  <c r="I2530" i="6" a="1"/>
  <c r="I2530" i="6" s="1"/>
  <c r="T2529" i="6" a="1"/>
  <c r="T2529" i="6" s="1"/>
  <c r="O2529" i="6" a="1"/>
  <c r="O2529" i="6" s="1"/>
  <c r="I2529" i="6" a="1"/>
  <c r="I2529" i="6" s="1"/>
  <c r="T2528" i="6" a="1"/>
  <c r="T2528" i="6" s="1"/>
  <c r="O2528" i="6" a="1"/>
  <c r="O2528" i="6" s="1"/>
  <c r="I2528" i="6" a="1"/>
  <c r="I2528" i="6" s="1"/>
  <c r="T2527" i="6" a="1"/>
  <c r="T2527" i="6" s="1"/>
  <c r="O2527" i="6" a="1"/>
  <c r="O2527" i="6" s="1"/>
  <c r="I2527" i="6" a="1"/>
  <c r="I2527" i="6" s="1"/>
  <c r="T2526" i="6" a="1"/>
  <c r="T2526" i="6" s="1"/>
  <c r="O2526" i="6" a="1"/>
  <c r="O2526" i="6" s="1"/>
  <c r="I2526" i="6" a="1"/>
  <c r="I2526" i="6" s="1"/>
  <c r="T2525" i="6" a="1"/>
  <c r="T2525" i="6" s="1"/>
  <c r="O2525" i="6" a="1"/>
  <c r="O2525" i="6" s="1"/>
  <c r="I2525" i="6" a="1"/>
  <c r="I2525" i="6" s="1"/>
  <c r="T2524" i="6" a="1"/>
  <c r="T2524" i="6" s="1"/>
  <c r="O2524" i="6" a="1"/>
  <c r="O2524" i="6" s="1"/>
  <c r="I2524" i="6" a="1"/>
  <c r="I2524" i="6" s="1"/>
  <c r="T2523" i="6" a="1"/>
  <c r="T2523" i="6" s="1"/>
  <c r="O2523" i="6" a="1"/>
  <c r="O2523" i="6" s="1"/>
  <c r="I2523" i="6" a="1"/>
  <c r="I2523" i="6" s="1"/>
  <c r="T2522" i="6" a="1"/>
  <c r="T2522" i="6" s="1"/>
  <c r="O2522" i="6" a="1"/>
  <c r="O2522" i="6" s="1"/>
  <c r="I2522" i="6" a="1"/>
  <c r="I2522" i="6" s="1"/>
  <c r="T2521" i="6" a="1"/>
  <c r="T2521" i="6" s="1"/>
  <c r="O2521" i="6" a="1"/>
  <c r="O2521" i="6" s="1"/>
  <c r="I2521" i="6" a="1"/>
  <c r="I2521" i="6" s="1"/>
  <c r="T2520" i="6" a="1"/>
  <c r="T2520" i="6" s="1"/>
  <c r="O2520" i="6" a="1"/>
  <c r="O2520" i="6" s="1"/>
  <c r="I2520" i="6" a="1"/>
  <c r="I2520" i="6" s="1"/>
  <c r="T2519" i="6" a="1"/>
  <c r="T2519" i="6" s="1"/>
  <c r="O2519" i="6" a="1"/>
  <c r="O2519" i="6" s="1"/>
  <c r="I2519" i="6" a="1"/>
  <c r="I2519" i="6" s="1"/>
  <c r="T2518" i="6" a="1"/>
  <c r="T2518" i="6" s="1"/>
  <c r="O2518" i="6" a="1"/>
  <c r="O2518" i="6" s="1"/>
  <c r="I2518" i="6" a="1"/>
  <c r="I2518" i="6" s="1"/>
  <c r="T2517" i="6" a="1"/>
  <c r="T2517" i="6" s="1"/>
  <c r="O2517" i="6" a="1"/>
  <c r="O2517" i="6" s="1"/>
  <c r="I2517" i="6" a="1"/>
  <c r="I2517" i="6" s="1"/>
  <c r="T2516" i="6" a="1"/>
  <c r="T2516" i="6" s="1"/>
  <c r="O2516" i="6" a="1"/>
  <c r="O2516" i="6" s="1"/>
  <c r="I2516" i="6" a="1"/>
  <c r="I2516" i="6" s="1"/>
  <c r="T2515" i="6" a="1"/>
  <c r="T2515" i="6" s="1"/>
  <c r="O2515" i="6" a="1"/>
  <c r="O2515" i="6" s="1"/>
  <c r="I2515" i="6" a="1"/>
  <c r="I2515" i="6" s="1"/>
  <c r="T2514" i="6" a="1"/>
  <c r="T2514" i="6" s="1"/>
  <c r="O2514" i="6" a="1"/>
  <c r="O2514" i="6" s="1"/>
  <c r="I2514" i="6" a="1"/>
  <c r="I2514" i="6" s="1"/>
  <c r="T2513" i="6" a="1"/>
  <c r="T2513" i="6" s="1"/>
  <c r="O2513" i="6" a="1"/>
  <c r="O2513" i="6" s="1"/>
  <c r="I2513" i="6" a="1"/>
  <c r="I2513" i="6" s="1"/>
  <c r="T2512" i="6" a="1"/>
  <c r="T2512" i="6" s="1"/>
  <c r="O2512" i="6" a="1"/>
  <c r="O2512" i="6" s="1"/>
  <c r="I2512" i="6" a="1"/>
  <c r="I2512" i="6" s="1"/>
  <c r="T2511" i="6" a="1"/>
  <c r="T2511" i="6" s="1"/>
  <c r="O2511" i="6" a="1"/>
  <c r="O2511" i="6" s="1"/>
  <c r="I2511" i="6" a="1"/>
  <c r="I2511" i="6" s="1"/>
  <c r="T2510" i="6" a="1"/>
  <c r="T2510" i="6" s="1"/>
  <c r="O2510" i="6" a="1"/>
  <c r="O2510" i="6" s="1"/>
  <c r="I2510" i="6" a="1"/>
  <c r="I2510" i="6" s="1"/>
  <c r="T2509" i="6" a="1"/>
  <c r="T2509" i="6" s="1"/>
  <c r="O2509" i="6" a="1"/>
  <c r="O2509" i="6" s="1"/>
  <c r="I2509" i="6" a="1"/>
  <c r="I2509" i="6" s="1"/>
  <c r="T2508" i="6" a="1"/>
  <c r="T2508" i="6" s="1"/>
  <c r="O2508" i="6" a="1"/>
  <c r="O2508" i="6" s="1"/>
  <c r="I2508" i="6" a="1"/>
  <c r="I2508" i="6" s="1"/>
  <c r="T2507" i="6" a="1"/>
  <c r="T2507" i="6" s="1"/>
  <c r="O2507" i="6" a="1"/>
  <c r="O2507" i="6" s="1"/>
  <c r="I2507" i="6" a="1"/>
  <c r="I2507" i="6" s="1"/>
  <c r="T2506" i="6" a="1"/>
  <c r="T2506" i="6" s="1"/>
  <c r="O2506" i="6" a="1"/>
  <c r="O2506" i="6" s="1"/>
  <c r="I2506" i="6" a="1"/>
  <c r="I2506" i="6" s="1"/>
  <c r="T2505" i="6" a="1"/>
  <c r="T2505" i="6" s="1"/>
  <c r="O2505" i="6" a="1"/>
  <c r="O2505" i="6" s="1"/>
  <c r="I2505" i="6" a="1"/>
  <c r="I2505" i="6" s="1"/>
  <c r="T2504" i="6" a="1"/>
  <c r="T2504" i="6" s="1"/>
  <c r="O2504" i="6" a="1"/>
  <c r="O2504" i="6" s="1"/>
  <c r="I2504" i="6" a="1"/>
  <c r="I2504" i="6" s="1"/>
  <c r="T2503" i="6" a="1"/>
  <c r="T2503" i="6" s="1"/>
  <c r="O2503" i="6" a="1"/>
  <c r="O2503" i="6" s="1"/>
  <c r="I2503" i="6" a="1"/>
  <c r="I2503" i="6" s="1"/>
  <c r="T2502" i="6" a="1"/>
  <c r="T2502" i="6" s="1"/>
  <c r="O2502" i="6" a="1"/>
  <c r="O2502" i="6" s="1"/>
  <c r="I2502" i="6" a="1"/>
  <c r="I2502" i="6" s="1"/>
  <c r="T2501" i="6" a="1"/>
  <c r="T2501" i="6" s="1"/>
  <c r="O2501" i="6" a="1"/>
  <c r="O2501" i="6" s="1"/>
  <c r="I2501" i="6" a="1"/>
  <c r="I2501" i="6" s="1"/>
  <c r="T2500" i="6" a="1"/>
  <c r="T2500" i="6" s="1"/>
  <c r="O2500" i="6" a="1"/>
  <c r="O2500" i="6" s="1"/>
  <c r="I2500" i="6" a="1"/>
  <c r="I2500" i="6" s="1"/>
  <c r="T2499" i="6" a="1"/>
  <c r="T2499" i="6" s="1"/>
  <c r="O2499" i="6" a="1"/>
  <c r="O2499" i="6" s="1"/>
  <c r="I2499" i="6" a="1"/>
  <c r="I2499" i="6" s="1"/>
  <c r="T2498" i="6" a="1"/>
  <c r="T2498" i="6" s="1"/>
  <c r="O2498" i="6" a="1"/>
  <c r="O2498" i="6" s="1"/>
  <c r="I2498" i="6" a="1"/>
  <c r="I2498" i="6" s="1"/>
  <c r="T2497" i="6" a="1"/>
  <c r="T2497" i="6" s="1"/>
  <c r="O2497" i="6" a="1"/>
  <c r="O2497" i="6" s="1"/>
  <c r="I2497" i="6" a="1"/>
  <c r="I2497" i="6" s="1"/>
  <c r="T2496" i="6" a="1"/>
  <c r="T2496" i="6" s="1"/>
  <c r="O2496" i="6" a="1"/>
  <c r="O2496" i="6" s="1"/>
  <c r="I2496" i="6" a="1"/>
  <c r="I2496" i="6" s="1"/>
  <c r="T2495" i="6" a="1"/>
  <c r="T2495" i="6" s="1"/>
  <c r="O2495" i="6" a="1"/>
  <c r="O2495" i="6" s="1"/>
  <c r="I2495" i="6" a="1"/>
  <c r="I2495" i="6" s="1"/>
  <c r="T2494" i="6" a="1"/>
  <c r="T2494" i="6" s="1"/>
  <c r="O2494" i="6" a="1"/>
  <c r="O2494" i="6" s="1"/>
  <c r="I2494" i="6" a="1"/>
  <c r="I2494" i="6" s="1"/>
  <c r="T2493" i="6" a="1"/>
  <c r="T2493" i="6" s="1"/>
  <c r="O2493" i="6" a="1"/>
  <c r="O2493" i="6" s="1"/>
  <c r="I2493" i="6" a="1"/>
  <c r="I2493" i="6" s="1"/>
  <c r="T2492" i="6" a="1"/>
  <c r="T2492" i="6" s="1"/>
  <c r="O2492" i="6" a="1"/>
  <c r="O2492" i="6" s="1"/>
  <c r="I2492" i="6" a="1"/>
  <c r="I2492" i="6" s="1"/>
  <c r="T2491" i="6" a="1"/>
  <c r="T2491" i="6" s="1"/>
  <c r="O2491" i="6" a="1"/>
  <c r="O2491" i="6" s="1"/>
  <c r="I2491" i="6" a="1"/>
  <c r="I2491" i="6" s="1"/>
  <c r="T2490" i="6" a="1"/>
  <c r="T2490" i="6" s="1"/>
  <c r="O2490" i="6" a="1"/>
  <c r="O2490" i="6" s="1"/>
  <c r="I2490" i="6" a="1"/>
  <c r="I2490" i="6" s="1"/>
  <c r="T2489" i="6" a="1"/>
  <c r="T2489" i="6" s="1"/>
  <c r="O2489" i="6" a="1"/>
  <c r="O2489" i="6" s="1"/>
  <c r="I2489" i="6" a="1"/>
  <c r="I2489" i="6" s="1"/>
  <c r="T2488" i="6" a="1"/>
  <c r="T2488" i="6" s="1"/>
  <c r="O2488" i="6" a="1"/>
  <c r="O2488" i="6" s="1"/>
  <c r="I2488" i="6" a="1"/>
  <c r="I2488" i="6" s="1"/>
  <c r="T2487" i="6" a="1"/>
  <c r="T2487" i="6" s="1"/>
  <c r="O2487" i="6" a="1"/>
  <c r="O2487" i="6" s="1"/>
  <c r="I2487" i="6" a="1"/>
  <c r="I2487" i="6" s="1"/>
  <c r="T2486" i="6" a="1"/>
  <c r="T2486" i="6" s="1"/>
  <c r="O2486" i="6" a="1"/>
  <c r="O2486" i="6" s="1"/>
  <c r="I2486" i="6" a="1"/>
  <c r="I2486" i="6" s="1"/>
  <c r="T2485" i="6" a="1"/>
  <c r="T2485" i="6" s="1"/>
  <c r="O2485" i="6" a="1"/>
  <c r="O2485" i="6" s="1"/>
  <c r="I2485" i="6" a="1"/>
  <c r="I2485" i="6" s="1"/>
  <c r="T2484" i="6" a="1"/>
  <c r="T2484" i="6" s="1"/>
  <c r="O2484" i="6" a="1"/>
  <c r="O2484" i="6" s="1"/>
  <c r="I2484" i="6" a="1"/>
  <c r="I2484" i="6" s="1"/>
  <c r="T2483" i="6" a="1"/>
  <c r="T2483" i="6" s="1"/>
  <c r="O2483" i="6" a="1"/>
  <c r="O2483" i="6" s="1"/>
  <c r="I2483" i="6" a="1"/>
  <c r="I2483" i="6" s="1"/>
  <c r="T2482" i="6" a="1"/>
  <c r="T2482" i="6" s="1"/>
  <c r="O2482" i="6" a="1"/>
  <c r="O2482" i="6" s="1"/>
  <c r="I2482" i="6" a="1"/>
  <c r="I2482" i="6" s="1"/>
  <c r="T2481" i="6" a="1"/>
  <c r="T2481" i="6" s="1"/>
  <c r="O2481" i="6" a="1"/>
  <c r="O2481" i="6" s="1"/>
  <c r="I2481" i="6" a="1"/>
  <c r="I2481" i="6" s="1"/>
  <c r="T2480" i="6" a="1"/>
  <c r="T2480" i="6" s="1"/>
  <c r="O2480" i="6" a="1"/>
  <c r="O2480" i="6" s="1"/>
  <c r="I2480" i="6" a="1"/>
  <c r="I2480" i="6" s="1"/>
  <c r="T2479" i="6" a="1"/>
  <c r="T2479" i="6" s="1"/>
  <c r="O2479" i="6" a="1"/>
  <c r="O2479" i="6" s="1"/>
  <c r="I2479" i="6" a="1"/>
  <c r="I2479" i="6" s="1"/>
  <c r="T2478" i="6" a="1"/>
  <c r="T2478" i="6" s="1"/>
  <c r="O2478" i="6" a="1"/>
  <c r="O2478" i="6" s="1"/>
  <c r="I2478" i="6" a="1"/>
  <c r="I2478" i="6" s="1"/>
  <c r="T2477" i="6" a="1"/>
  <c r="T2477" i="6" s="1"/>
  <c r="O2477" i="6" a="1"/>
  <c r="O2477" i="6" s="1"/>
  <c r="I2477" i="6" a="1"/>
  <c r="I2477" i="6" s="1"/>
  <c r="T2476" i="6" a="1"/>
  <c r="T2476" i="6" s="1"/>
  <c r="O2476" i="6" a="1"/>
  <c r="O2476" i="6" s="1"/>
  <c r="I2476" i="6" a="1"/>
  <c r="I2476" i="6" s="1"/>
  <c r="T2475" i="6" a="1"/>
  <c r="T2475" i="6" s="1"/>
  <c r="O2475" i="6" a="1"/>
  <c r="O2475" i="6" s="1"/>
  <c r="I2475" i="6" a="1"/>
  <c r="I2475" i="6" s="1"/>
  <c r="T2474" i="6" a="1"/>
  <c r="T2474" i="6" s="1"/>
  <c r="O2474" i="6" a="1"/>
  <c r="O2474" i="6" s="1"/>
  <c r="I2474" i="6" a="1"/>
  <c r="I2474" i="6" s="1"/>
  <c r="T2473" i="6" a="1"/>
  <c r="T2473" i="6" s="1"/>
  <c r="O2473" i="6" a="1"/>
  <c r="O2473" i="6" s="1"/>
  <c r="I2473" i="6" a="1"/>
  <c r="I2473" i="6" s="1"/>
  <c r="T2472" i="6" a="1"/>
  <c r="T2472" i="6" s="1"/>
  <c r="O2472" i="6" a="1"/>
  <c r="O2472" i="6" s="1"/>
  <c r="I2472" i="6" a="1"/>
  <c r="I2472" i="6" s="1"/>
  <c r="T2471" i="6" a="1"/>
  <c r="T2471" i="6" s="1"/>
  <c r="O2471" i="6" a="1"/>
  <c r="O2471" i="6" s="1"/>
  <c r="I2471" i="6" a="1"/>
  <c r="I2471" i="6" s="1"/>
  <c r="T2470" i="6" a="1"/>
  <c r="T2470" i="6" s="1"/>
  <c r="O2470" i="6" a="1"/>
  <c r="O2470" i="6" s="1"/>
  <c r="I2470" i="6" a="1"/>
  <c r="I2470" i="6" s="1"/>
  <c r="T2469" i="6" a="1"/>
  <c r="T2469" i="6" s="1"/>
  <c r="O2469" i="6" a="1"/>
  <c r="O2469" i="6" s="1"/>
  <c r="I2469" i="6" a="1"/>
  <c r="I2469" i="6" s="1"/>
  <c r="T2468" i="6" a="1"/>
  <c r="T2468" i="6" s="1"/>
  <c r="O2468" i="6" a="1"/>
  <c r="O2468" i="6" s="1"/>
  <c r="I2468" i="6" a="1"/>
  <c r="I2468" i="6" s="1"/>
  <c r="T2467" i="6" a="1"/>
  <c r="T2467" i="6" s="1"/>
  <c r="O2467" i="6" a="1"/>
  <c r="O2467" i="6" s="1"/>
  <c r="I2467" i="6" a="1"/>
  <c r="I2467" i="6" s="1"/>
  <c r="T2466" i="6" a="1"/>
  <c r="T2466" i="6" s="1"/>
  <c r="O2466" i="6" a="1"/>
  <c r="O2466" i="6" s="1"/>
  <c r="I2466" i="6" a="1"/>
  <c r="I2466" i="6" s="1"/>
  <c r="T2465" i="6" a="1"/>
  <c r="T2465" i="6" s="1"/>
  <c r="O2465" i="6" a="1"/>
  <c r="O2465" i="6" s="1"/>
  <c r="I2465" i="6" a="1"/>
  <c r="I2465" i="6" s="1"/>
  <c r="T2464" i="6" a="1"/>
  <c r="T2464" i="6" s="1"/>
  <c r="O2464" i="6" a="1"/>
  <c r="O2464" i="6" s="1"/>
  <c r="I2464" i="6" a="1"/>
  <c r="I2464" i="6" s="1"/>
  <c r="T2463" i="6" a="1"/>
  <c r="T2463" i="6" s="1"/>
  <c r="O2463" i="6" a="1"/>
  <c r="O2463" i="6" s="1"/>
  <c r="I2463" i="6" a="1"/>
  <c r="I2463" i="6" s="1"/>
  <c r="T2462" i="6" a="1"/>
  <c r="T2462" i="6" s="1"/>
  <c r="O2462" i="6" a="1"/>
  <c r="O2462" i="6" s="1"/>
  <c r="I2462" i="6" a="1"/>
  <c r="I2462" i="6" s="1"/>
  <c r="T2461" i="6" a="1"/>
  <c r="T2461" i="6" s="1"/>
  <c r="O2461" i="6" a="1"/>
  <c r="O2461" i="6" s="1"/>
  <c r="I2461" i="6" a="1"/>
  <c r="I2461" i="6" s="1"/>
  <c r="T2460" i="6" a="1"/>
  <c r="T2460" i="6" s="1"/>
  <c r="O2460" i="6" a="1"/>
  <c r="O2460" i="6" s="1"/>
  <c r="I2460" i="6" a="1"/>
  <c r="I2460" i="6" s="1"/>
  <c r="T2459" i="6" a="1"/>
  <c r="T2459" i="6" s="1"/>
  <c r="O2459" i="6" a="1"/>
  <c r="O2459" i="6" s="1"/>
  <c r="I2459" i="6" a="1"/>
  <c r="I2459" i="6" s="1"/>
  <c r="T2458" i="6" a="1"/>
  <c r="T2458" i="6" s="1"/>
  <c r="O2458" i="6" a="1"/>
  <c r="O2458" i="6" s="1"/>
  <c r="I2458" i="6" a="1"/>
  <c r="I2458" i="6" s="1"/>
  <c r="T2457" i="6" a="1"/>
  <c r="T2457" i="6" s="1"/>
  <c r="O2457" i="6" a="1"/>
  <c r="O2457" i="6" s="1"/>
  <c r="I2457" i="6" a="1"/>
  <c r="I2457" i="6" s="1"/>
  <c r="T2456" i="6" a="1"/>
  <c r="T2456" i="6" s="1"/>
  <c r="O2456" i="6" a="1"/>
  <c r="O2456" i="6" s="1"/>
  <c r="I2456" i="6" a="1"/>
  <c r="I2456" i="6" s="1"/>
  <c r="T2455" i="6" a="1"/>
  <c r="T2455" i="6" s="1"/>
  <c r="O2455" i="6" a="1"/>
  <c r="O2455" i="6" s="1"/>
  <c r="I2455" i="6" a="1"/>
  <c r="I2455" i="6" s="1"/>
  <c r="T2454" i="6" a="1"/>
  <c r="T2454" i="6" s="1"/>
  <c r="O2454" i="6" a="1"/>
  <c r="O2454" i="6" s="1"/>
  <c r="I2454" i="6" a="1"/>
  <c r="I2454" i="6" s="1"/>
  <c r="T2453" i="6" a="1"/>
  <c r="T2453" i="6" s="1"/>
  <c r="O2453" i="6" a="1"/>
  <c r="O2453" i="6" s="1"/>
  <c r="I2453" i="6" a="1"/>
  <c r="I2453" i="6" s="1"/>
  <c r="T2452" i="6" a="1"/>
  <c r="T2452" i="6" s="1"/>
  <c r="O2452" i="6" a="1"/>
  <c r="O2452" i="6" s="1"/>
  <c r="I2452" i="6" a="1"/>
  <c r="I2452" i="6" s="1"/>
  <c r="T2451" i="6" a="1"/>
  <c r="T2451" i="6" s="1"/>
  <c r="O2451" i="6" a="1"/>
  <c r="O2451" i="6" s="1"/>
  <c r="I2451" i="6" a="1"/>
  <c r="I2451" i="6" s="1"/>
  <c r="T2450" i="6" a="1"/>
  <c r="T2450" i="6" s="1"/>
  <c r="O2450" i="6" a="1"/>
  <c r="O2450" i="6" s="1"/>
  <c r="I2450" i="6" a="1"/>
  <c r="I2450" i="6" s="1"/>
  <c r="T2449" i="6" a="1"/>
  <c r="T2449" i="6" s="1"/>
  <c r="O2449" i="6" a="1"/>
  <c r="O2449" i="6" s="1"/>
  <c r="I2449" i="6" a="1"/>
  <c r="I2449" i="6" s="1"/>
  <c r="T2448" i="6" a="1"/>
  <c r="T2448" i="6" s="1"/>
  <c r="O2448" i="6" a="1"/>
  <c r="O2448" i="6" s="1"/>
  <c r="I2448" i="6" a="1"/>
  <c r="I2448" i="6" s="1"/>
  <c r="T2447" i="6" a="1"/>
  <c r="T2447" i="6" s="1"/>
  <c r="O2447" i="6" a="1"/>
  <c r="O2447" i="6" s="1"/>
  <c r="I2447" i="6" a="1"/>
  <c r="I2447" i="6" s="1"/>
  <c r="T2446" i="6" a="1"/>
  <c r="T2446" i="6" s="1"/>
  <c r="O2446" i="6" a="1"/>
  <c r="O2446" i="6" s="1"/>
  <c r="I2446" i="6" a="1"/>
  <c r="I2446" i="6" s="1"/>
  <c r="T2445" i="6" a="1"/>
  <c r="T2445" i="6" s="1"/>
  <c r="O2445" i="6" a="1"/>
  <c r="O2445" i="6" s="1"/>
  <c r="I2445" i="6" a="1"/>
  <c r="I2445" i="6" s="1"/>
  <c r="T2444" i="6" a="1"/>
  <c r="T2444" i="6" s="1"/>
  <c r="O2444" i="6" a="1"/>
  <c r="O2444" i="6" s="1"/>
  <c r="I2444" i="6" a="1"/>
  <c r="I2444" i="6" s="1"/>
  <c r="T2443" i="6" a="1"/>
  <c r="T2443" i="6" s="1"/>
  <c r="O2443" i="6" a="1"/>
  <c r="O2443" i="6" s="1"/>
  <c r="I2443" i="6" a="1"/>
  <c r="I2443" i="6" s="1"/>
  <c r="T2442" i="6" a="1"/>
  <c r="T2442" i="6" s="1"/>
  <c r="O2442" i="6" a="1"/>
  <c r="O2442" i="6" s="1"/>
  <c r="I2442" i="6" a="1"/>
  <c r="I2442" i="6" s="1"/>
  <c r="T2441" i="6" a="1"/>
  <c r="T2441" i="6" s="1"/>
  <c r="O2441" i="6" a="1"/>
  <c r="O2441" i="6" s="1"/>
  <c r="I2441" i="6" a="1"/>
  <c r="I2441" i="6" s="1"/>
  <c r="T2440" i="6" a="1"/>
  <c r="T2440" i="6" s="1"/>
  <c r="O2440" i="6" a="1"/>
  <c r="O2440" i="6" s="1"/>
  <c r="I2440" i="6" a="1"/>
  <c r="I2440" i="6" s="1"/>
  <c r="T2439" i="6" a="1"/>
  <c r="T2439" i="6" s="1"/>
  <c r="O2439" i="6" a="1"/>
  <c r="O2439" i="6" s="1"/>
  <c r="I2439" i="6" a="1"/>
  <c r="I2439" i="6" s="1"/>
  <c r="T2438" i="6" a="1"/>
  <c r="T2438" i="6" s="1"/>
  <c r="O2438" i="6" a="1"/>
  <c r="O2438" i="6" s="1"/>
  <c r="I2438" i="6" a="1"/>
  <c r="I2438" i="6" s="1"/>
  <c r="T2437" i="6" a="1"/>
  <c r="T2437" i="6" s="1"/>
  <c r="O2437" i="6" a="1"/>
  <c r="O2437" i="6" s="1"/>
  <c r="I2437" i="6" a="1"/>
  <c r="I2437" i="6" s="1"/>
  <c r="T2436" i="6" a="1"/>
  <c r="T2436" i="6" s="1"/>
  <c r="O2436" i="6" a="1"/>
  <c r="O2436" i="6" s="1"/>
  <c r="I2436" i="6" a="1"/>
  <c r="I2436" i="6" s="1"/>
  <c r="T2435" i="6" a="1"/>
  <c r="T2435" i="6" s="1"/>
  <c r="O2435" i="6" a="1"/>
  <c r="O2435" i="6" s="1"/>
  <c r="I2435" i="6" a="1"/>
  <c r="I2435" i="6" s="1"/>
  <c r="T2434" i="6" a="1"/>
  <c r="T2434" i="6" s="1"/>
  <c r="O2434" i="6" a="1"/>
  <c r="O2434" i="6" s="1"/>
  <c r="I2434" i="6" a="1"/>
  <c r="I2434" i="6" s="1"/>
  <c r="T2433" i="6" a="1"/>
  <c r="T2433" i="6" s="1"/>
  <c r="O2433" i="6" a="1"/>
  <c r="O2433" i="6" s="1"/>
  <c r="I2433" i="6" a="1"/>
  <c r="I2433" i="6" s="1"/>
  <c r="T2432" i="6" a="1"/>
  <c r="T2432" i="6" s="1"/>
  <c r="O2432" i="6" a="1"/>
  <c r="O2432" i="6" s="1"/>
  <c r="I2432" i="6" a="1"/>
  <c r="I2432" i="6" s="1"/>
  <c r="T2431" i="6" a="1"/>
  <c r="T2431" i="6" s="1"/>
  <c r="O2431" i="6" a="1"/>
  <c r="O2431" i="6" s="1"/>
  <c r="I2431" i="6" a="1"/>
  <c r="I2431" i="6" s="1"/>
  <c r="T2430" i="6" a="1"/>
  <c r="T2430" i="6" s="1"/>
  <c r="O2430" i="6" a="1"/>
  <c r="O2430" i="6" s="1"/>
  <c r="I2430" i="6" a="1"/>
  <c r="I2430" i="6" s="1"/>
  <c r="T2429" i="6" a="1"/>
  <c r="T2429" i="6" s="1"/>
  <c r="O2429" i="6" a="1"/>
  <c r="O2429" i="6" s="1"/>
  <c r="I2429" i="6" a="1"/>
  <c r="I2429" i="6" s="1"/>
  <c r="T2428" i="6" a="1"/>
  <c r="T2428" i="6" s="1"/>
  <c r="O2428" i="6" a="1"/>
  <c r="O2428" i="6" s="1"/>
  <c r="I2428" i="6" a="1"/>
  <c r="I2428" i="6" s="1"/>
  <c r="T2427" i="6" a="1"/>
  <c r="T2427" i="6" s="1"/>
  <c r="O2427" i="6" a="1"/>
  <c r="O2427" i="6" s="1"/>
  <c r="I2427" i="6" a="1"/>
  <c r="I2427" i="6" s="1"/>
  <c r="T2426" i="6" a="1"/>
  <c r="T2426" i="6" s="1"/>
  <c r="O2426" i="6" a="1"/>
  <c r="O2426" i="6" s="1"/>
  <c r="I2426" i="6" a="1"/>
  <c r="I2426" i="6" s="1"/>
  <c r="T2425" i="6" a="1"/>
  <c r="T2425" i="6" s="1"/>
  <c r="O2425" i="6" a="1"/>
  <c r="O2425" i="6" s="1"/>
  <c r="I2425" i="6" a="1"/>
  <c r="I2425" i="6" s="1"/>
  <c r="T2424" i="6" a="1"/>
  <c r="T2424" i="6" s="1"/>
  <c r="O2424" i="6" a="1"/>
  <c r="O2424" i="6" s="1"/>
  <c r="I2424" i="6" a="1"/>
  <c r="I2424" i="6" s="1"/>
  <c r="T2423" i="6" a="1"/>
  <c r="T2423" i="6" s="1"/>
  <c r="O2423" i="6" a="1"/>
  <c r="O2423" i="6" s="1"/>
  <c r="I2423" i="6" a="1"/>
  <c r="I2423" i="6" s="1"/>
  <c r="T2422" i="6" a="1"/>
  <c r="T2422" i="6" s="1"/>
  <c r="O2422" i="6" a="1"/>
  <c r="O2422" i="6" s="1"/>
  <c r="I2422" i="6" a="1"/>
  <c r="I2422" i="6" s="1"/>
  <c r="T2421" i="6" a="1"/>
  <c r="T2421" i="6" s="1"/>
  <c r="O2421" i="6" a="1"/>
  <c r="O2421" i="6" s="1"/>
  <c r="I2421" i="6" a="1"/>
  <c r="I2421" i="6" s="1"/>
  <c r="T2420" i="6" a="1"/>
  <c r="T2420" i="6" s="1"/>
  <c r="O2420" i="6" a="1"/>
  <c r="O2420" i="6" s="1"/>
  <c r="I2420" i="6" a="1"/>
  <c r="I2420" i="6" s="1"/>
  <c r="T2419" i="6" a="1"/>
  <c r="T2419" i="6" s="1"/>
  <c r="O2419" i="6" a="1"/>
  <c r="O2419" i="6" s="1"/>
  <c r="I2419" i="6" a="1"/>
  <c r="I2419" i="6" s="1"/>
  <c r="T2418" i="6" a="1"/>
  <c r="T2418" i="6" s="1"/>
  <c r="O2418" i="6" a="1"/>
  <c r="O2418" i="6" s="1"/>
  <c r="I2418" i="6" a="1"/>
  <c r="I2418" i="6" s="1"/>
  <c r="T2417" i="6" a="1"/>
  <c r="T2417" i="6" s="1"/>
  <c r="O2417" i="6" a="1"/>
  <c r="O2417" i="6" s="1"/>
  <c r="I2417" i="6" a="1"/>
  <c r="I2417" i="6" s="1"/>
  <c r="T2416" i="6" a="1"/>
  <c r="T2416" i="6" s="1"/>
  <c r="O2416" i="6" a="1"/>
  <c r="O2416" i="6" s="1"/>
  <c r="I2416" i="6" a="1"/>
  <c r="I2416" i="6" s="1"/>
  <c r="T2415" i="6" a="1"/>
  <c r="T2415" i="6" s="1"/>
  <c r="O2415" i="6" a="1"/>
  <c r="O2415" i="6" s="1"/>
  <c r="I2415" i="6" a="1"/>
  <c r="I2415" i="6" s="1"/>
  <c r="T2414" i="6" a="1"/>
  <c r="T2414" i="6" s="1"/>
  <c r="O2414" i="6" a="1"/>
  <c r="O2414" i="6" s="1"/>
  <c r="I2414" i="6" a="1"/>
  <c r="I2414" i="6" s="1"/>
  <c r="T2413" i="6" a="1"/>
  <c r="T2413" i="6" s="1"/>
  <c r="O2413" i="6" a="1"/>
  <c r="O2413" i="6" s="1"/>
  <c r="I2413" i="6" a="1"/>
  <c r="I2413" i="6" s="1"/>
  <c r="T2412" i="6" a="1"/>
  <c r="T2412" i="6" s="1"/>
  <c r="O2412" i="6" a="1"/>
  <c r="O2412" i="6" s="1"/>
  <c r="I2412" i="6" a="1"/>
  <c r="I2412" i="6" s="1"/>
  <c r="T2411" i="6" a="1"/>
  <c r="T2411" i="6" s="1"/>
  <c r="O2411" i="6" a="1"/>
  <c r="O2411" i="6" s="1"/>
  <c r="I2411" i="6" a="1"/>
  <c r="I2411" i="6" s="1"/>
  <c r="T2410" i="6" a="1"/>
  <c r="T2410" i="6" s="1"/>
  <c r="O2410" i="6" a="1"/>
  <c r="O2410" i="6" s="1"/>
  <c r="I2410" i="6" a="1"/>
  <c r="I2410" i="6" s="1"/>
  <c r="T2409" i="6" a="1"/>
  <c r="T2409" i="6" s="1"/>
  <c r="O2409" i="6" a="1"/>
  <c r="O2409" i="6" s="1"/>
  <c r="I2409" i="6" a="1"/>
  <c r="I2409" i="6" s="1"/>
  <c r="T2408" i="6" a="1"/>
  <c r="T2408" i="6" s="1"/>
  <c r="O2408" i="6" a="1"/>
  <c r="O2408" i="6" s="1"/>
  <c r="I2408" i="6" a="1"/>
  <c r="I2408" i="6" s="1"/>
  <c r="T2407" i="6" a="1"/>
  <c r="T2407" i="6" s="1"/>
  <c r="O2407" i="6" a="1"/>
  <c r="O2407" i="6" s="1"/>
  <c r="I2407" i="6" a="1"/>
  <c r="I2407" i="6" s="1"/>
  <c r="T2406" i="6" a="1"/>
  <c r="T2406" i="6" s="1"/>
  <c r="O2406" i="6" a="1"/>
  <c r="O2406" i="6" s="1"/>
  <c r="I2406" i="6" a="1"/>
  <c r="I2406" i="6" s="1"/>
  <c r="T2405" i="6" a="1"/>
  <c r="T2405" i="6" s="1"/>
  <c r="O2405" i="6" a="1"/>
  <c r="O2405" i="6" s="1"/>
  <c r="I2405" i="6" a="1"/>
  <c r="I2405" i="6" s="1"/>
  <c r="T2404" i="6" a="1"/>
  <c r="T2404" i="6" s="1"/>
  <c r="O2404" i="6" a="1"/>
  <c r="O2404" i="6" s="1"/>
  <c r="I2404" i="6" a="1"/>
  <c r="I2404" i="6" s="1"/>
  <c r="T2403" i="6" a="1"/>
  <c r="T2403" i="6" s="1"/>
  <c r="O2403" i="6" a="1"/>
  <c r="O2403" i="6" s="1"/>
  <c r="I2403" i="6" a="1"/>
  <c r="I2403" i="6" s="1"/>
  <c r="T2402" i="6" a="1"/>
  <c r="T2402" i="6" s="1"/>
  <c r="O2402" i="6" a="1"/>
  <c r="O2402" i="6" s="1"/>
  <c r="I2402" i="6" a="1"/>
  <c r="I2402" i="6" s="1"/>
  <c r="T2401" i="6" a="1"/>
  <c r="T2401" i="6" s="1"/>
  <c r="O2401" i="6" a="1"/>
  <c r="O2401" i="6" s="1"/>
  <c r="I2401" i="6" a="1"/>
  <c r="I2401" i="6" s="1"/>
  <c r="T2400" i="6" a="1"/>
  <c r="T2400" i="6" s="1"/>
  <c r="O2400" i="6" a="1"/>
  <c r="O2400" i="6" s="1"/>
  <c r="I2400" i="6" a="1"/>
  <c r="I2400" i="6" s="1"/>
  <c r="T2399" i="6" a="1"/>
  <c r="T2399" i="6" s="1"/>
  <c r="O2399" i="6" a="1"/>
  <c r="O2399" i="6" s="1"/>
  <c r="I2399" i="6" a="1"/>
  <c r="I2399" i="6" s="1"/>
  <c r="T2398" i="6" a="1"/>
  <c r="T2398" i="6" s="1"/>
  <c r="O2398" i="6" a="1"/>
  <c r="O2398" i="6" s="1"/>
  <c r="I2398" i="6" a="1"/>
  <c r="I2398" i="6" s="1"/>
  <c r="T2397" i="6" a="1"/>
  <c r="T2397" i="6" s="1"/>
  <c r="O2397" i="6" a="1"/>
  <c r="O2397" i="6" s="1"/>
  <c r="I2397" i="6" a="1"/>
  <c r="I2397" i="6" s="1"/>
  <c r="T2396" i="6" a="1"/>
  <c r="T2396" i="6" s="1"/>
  <c r="O2396" i="6" a="1"/>
  <c r="O2396" i="6" s="1"/>
  <c r="I2396" i="6" a="1"/>
  <c r="I2396" i="6" s="1"/>
  <c r="T2395" i="6" a="1"/>
  <c r="T2395" i="6" s="1"/>
  <c r="O2395" i="6" a="1"/>
  <c r="O2395" i="6" s="1"/>
  <c r="I2395" i="6" a="1"/>
  <c r="I2395" i="6" s="1"/>
  <c r="T2394" i="6" a="1"/>
  <c r="T2394" i="6" s="1"/>
  <c r="O2394" i="6" a="1"/>
  <c r="O2394" i="6" s="1"/>
  <c r="I2394" i="6" a="1"/>
  <c r="I2394" i="6" s="1"/>
  <c r="T2393" i="6" a="1"/>
  <c r="T2393" i="6" s="1"/>
  <c r="O2393" i="6" a="1"/>
  <c r="O2393" i="6" s="1"/>
  <c r="I2393" i="6" a="1"/>
  <c r="I2393" i="6" s="1"/>
  <c r="T2392" i="6" a="1"/>
  <c r="T2392" i="6" s="1"/>
  <c r="O2392" i="6" a="1"/>
  <c r="O2392" i="6" s="1"/>
  <c r="I2392" i="6" a="1"/>
  <c r="I2392" i="6" s="1"/>
  <c r="T2391" i="6" a="1"/>
  <c r="T2391" i="6" s="1"/>
  <c r="O2391" i="6" a="1"/>
  <c r="O2391" i="6" s="1"/>
  <c r="I2391" i="6" a="1"/>
  <c r="I2391" i="6" s="1"/>
  <c r="T2390" i="6" a="1"/>
  <c r="T2390" i="6" s="1"/>
  <c r="O2390" i="6" a="1"/>
  <c r="O2390" i="6" s="1"/>
  <c r="I2390" i="6" a="1"/>
  <c r="I2390" i="6" s="1"/>
  <c r="T2389" i="6" a="1"/>
  <c r="T2389" i="6" s="1"/>
  <c r="O2389" i="6" a="1"/>
  <c r="O2389" i="6" s="1"/>
  <c r="I2389" i="6" a="1"/>
  <c r="I2389" i="6" s="1"/>
  <c r="T2388" i="6" a="1"/>
  <c r="T2388" i="6" s="1"/>
  <c r="O2388" i="6" a="1"/>
  <c r="O2388" i="6" s="1"/>
  <c r="I2388" i="6" a="1"/>
  <c r="I2388" i="6" s="1"/>
  <c r="T2387" i="6" a="1"/>
  <c r="T2387" i="6" s="1"/>
  <c r="O2387" i="6" a="1"/>
  <c r="O2387" i="6" s="1"/>
  <c r="I2387" i="6" a="1"/>
  <c r="I2387" i="6" s="1"/>
  <c r="T2386" i="6" a="1"/>
  <c r="T2386" i="6" s="1"/>
  <c r="O2386" i="6" a="1"/>
  <c r="O2386" i="6" s="1"/>
  <c r="I2386" i="6" a="1"/>
  <c r="I2386" i="6" s="1"/>
  <c r="T2385" i="6" a="1"/>
  <c r="T2385" i="6" s="1"/>
  <c r="O2385" i="6" a="1"/>
  <c r="O2385" i="6" s="1"/>
  <c r="I2385" i="6" a="1"/>
  <c r="I2385" i="6" s="1"/>
  <c r="T2384" i="6" a="1"/>
  <c r="T2384" i="6" s="1"/>
  <c r="O2384" i="6" a="1"/>
  <c r="O2384" i="6" s="1"/>
  <c r="I2384" i="6" a="1"/>
  <c r="I2384" i="6" s="1"/>
  <c r="T2383" i="6" a="1"/>
  <c r="T2383" i="6" s="1"/>
  <c r="O2383" i="6" a="1"/>
  <c r="O2383" i="6" s="1"/>
  <c r="I2383" i="6" a="1"/>
  <c r="I2383" i="6" s="1"/>
  <c r="T2382" i="6" a="1"/>
  <c r="T2382" i="6" s="1"/>
  <c r="O2382" i="6" a="1"/>
  <c r="O2382" i="6" s="1"/>
  <c r="I2382" i="6" a="1"/>
  <c r="I2382" i="6" s="1"/>
  <c r="T2381" i="6" a="1"/>
  <c r="T2381" i="6" s="1"/>
  <c r="O2381" i="6" a="1"/>
  <c r="O2381" i="6" s="1"/>
  <c r="I2381" i="6" a="1"/>
  <c r="I2381" i="6" s="1"/>
  <c r="T2380" i="6" a="1"/>
  <c r="T2380" i="6" s="1"/>
  <c r="O2380" i="6" a="1"/>
  <c r="O2380" i="6" s="1"/>
  <c r="I2380" i="6" a="1"/>
  <c r="I2380" i="6" s="1"/>
  <c r="T2379" i="6" a="1"/>
  <c r="T2379" i="6" s="1"/>
  <c r="O2379" i="6" a="1"/>
  <c r="O2379" i="6" s="1"/>
  <c r="I2379" i="6" a="1"/>
  <c r="I2379" i="6" s="1"/>
  <c r="T2378" i="6" a="1"/>
  <c r="T2378" i="6" s="1"/>
  <c r="O2378" i="6" a="1"/>
  <c r="O2378" i="6" s="1"/>
  <c r="I2378" i="6" a="1"/>
  <c r="I2378" i="6" s="1"/>
  <c r="T2377" i="6" a="1"/>
  <c r="T2377" i="6" s="1"/>
  <c r="O2377" i="6" a="1"/>
  <c r="O2377" i="6" s="1"/>
  <c r="I2377" i="6" a="1"/>
  <c r="I2377" i="6" s="1"/>
  <c r="T2376" i="6" a="1"/>
  <c r="T2376" i="6" s="1"/>
  <c r="O2376" i="6" a="1"/>
  <c r="O2376" i="6" s="1"/>
  <c r="I2376" i="6" a="1"/>
  <c r="I2376" i="6" s="1"/>
  <c r="T2375" i="6" a="1"/>
  <c r="T2375" i="6" s="1"/>
  <c r="O2375" i="6" a="1"/>
  <c r="O2375" i="6" s="1"/>
  <c r="I2375" i="6" a="1"/>
  <c r="I2375" i="6" s="1"/>
  <c r="T2374" i="6" a="1"/>
  <c r="T2374" i="6" s="1"/>
  <c r="O2374" i="6" a="1"/>
  <c r="O2374" i="6" s="1"/>
  <c r="I2374" i="6" a="1"/>
  <c r="I2374" i="6" s="1"/>
  <c r="T2373" i="6" a="1"/>
  <c r="T2373" i="6" s="1"/>
  <c r="O2373" i="6" a="1"/>
  <c r="O2373" i="6" s="1"/>
  <c r="I2373" i="6" a="1"/>
  <c r="I2373" i="6" s="1"/>
  <c r="T2372" i="6" a="1"/>
  <c r="T2372" i="6" s="1"/>
  <c r="O2372" i="6" a="1"/>
  <c r="O2372" i="6" s="1"/>
  <c r="I2372" i="6" a="1"/>
  <c r="I2372" i="6" s="1"/>
  <c r="T2371" i="6" a="1"/>
  <c r="T2371" i="6" s="1"/>
  <c r="O2371" i="6" a="1"/>
  <c r="O2371" i="6" s="1"/>
  <c r="I2371" i="6" a="1"/>
  <c r="I2371" i="6" s="1"/>
  <c r="T2370" i="6" a="1"/>
  <c r="T2370" i="6" s="1"/>
  <c r="O2370" i="6" a="1"/>
  <c r="O2370" i="6" s="1"/>
  <c r="I2370" i="6" a="1"/>
  <c r="I2370" i="6" s="1"/>
  <c r="T2369" i="6" a="1"/>
  <c r="T2369" i="6" s="1"/>
  <c r="O2369" i="6" a="1"/>
  <c r="O2369" i="6" s="1"/>
  <c r="I2369" i="6" a="1"/>
  <c r="I2369" i="6" s="1"/>
  <c r="T2368" i="6" a="1"/>
  <c r="T2368" i="6" s="1"/>
  <c r="O2368" i="6" a="1"/>
  <c r="O2368" i="6" s="1"/>
  <c r="I2368" i="6" a="1"/>
  <c r="I2368" i="6" s="1"/>
  <c r="T2367" i="6" a="1"/>
  <c r="T2367" i="6" s="1"/>
  <c r="O2367" i="6" a="1"/>
  <c r="O2367" i="6" s="1"/>
  <c r="I2367" i="6" a="1"/>
  <c r="I2367" i="6" s="1"/>
  <c r="T2366" i="6" a="1"/>
  <c r="T2366" i="6" s="1"/>
  <c r="O2366" i="6" a="1"/>
  <c r="O2366" i="6" s="1"/>
  <c r="I2366" i="6" a="1"/>
  <c r="I2366" i="6" s="1"/>
  <c r="T2365" i="6" a="1"/>
  <c r="T2365" i="6" s="1"/>
  <c r="O2365" i="6" a="1"/>
  <c r="O2365" i="6" s="1"/>
  <c r="I2365" i="6" a="1"/>
  <c r="I2365" i="6" s="1"/>
  <c r="T2364" i="6" a="1"/>
  <c r="T2364" i="6" s="1"/>
  <c r="O2364" i="6" a="1"/>
  <c r="O2364" i="6" s="1"/>
  <c r="I2364" i="6" a="1"/>
  <c r="I2364" i="6" s="1"/>
  <c r="T2363" i="6" a="1"/>
  <c r="T2363" i="6" s="1"/>
  <c r="O2363" i="6" a="1"/>
  <c r="O2363" i="6" s="1"/>
  <c r="I2363" i="6" a="1"/>
  <c r="I2363" i="6" s="1"/>
  <c r="T2362" i="6" a="1"/>
  <c r="T2362" i="6" s="1"/>
  <c r="O2362" i="6" a="1"/>
  <c r="O2362" i="6" s="1"/>
  <c r="I2362" i="6" a="1"/>
  <c r="I2362" i="6" s="1"/>
  <c r="T2361" i="6" a="1"/>
  <c r="T2361" i="6" s="1"/>
  <c r="O2361" i="6" a="1"/>
  <c r="O2361" i="6" s="1"/>
  <c r="I2361" i="6" a="1"/>
  <c r="I2361" i="6" s="1"/>
  <c r="T2360" i="6" a="1"/>
  <c r="T2360" i="6" s="1"/>
  <c r="O2360" i="6" a="1"/>
  <c r="O2360" i="6" s="1"/>
  <c r="I2360" i="6" a="1"/>
  <c r="I2360" i="6" s="1"/>
  <c r="T2359" i="6" a="1"/>
  <c r="T2359" i="6" s="1"/>
  <c r="O2359" i="6" a="1"/>
  <c r="O2359" i="6" s="1"/>
  <c r="I2359" i="6" a="1"/>
  <c r="I2359" i="6" s="1"/>
  <c r="T2358" i="6" a="1"/>
  <c r="T2358" i="6" s="1"/>
  <c r="O2358" i="6" a="1"/>
  <c r="O2358" i="6" s="1"/>
  <c r="I2358" i="6" a="1"/>
  <c r="I2358" i="6" s="1"/>
  <c r="T2357" i="6" a="1"/>
  <c r="T2357" i="6" s="1"/>
  <c r="O2357" i="6" a="1"/>
  <c r="O2357" i="6" s="1"/>
  <c r="I2357" i="6" a="1"/>
  <c r="I2357" i="6" s="1"/>
  <c r="T2356" i="6" a="1"/>
  <c r="T2356" i="6" s="1"/>
  <c r="O2356" i="6" a="1"/>
  <c r="O2356" i="6" s="1"/>
  <c r="I2356" i="6" a="1"/>
  <c r="I2356" i="6" s="1"/>
  <c r="T2355" i="6" a="1"/>
  <c r="T2355" i="6" s="1"/>
  <c r="O2355" i="6" a="1"/>
  <c r="O2355" i="6" s="1"/>
  <c r="I2355" i="6" a="1"/>
  <c r="I2355" i="6" s="1"/>
  <c r="T2354" i="6" a="1"/>
  <c r="T2354" i="6" s="1"/>
  <c r="O2354" i="6" a="1"/>
  <c r="O2354" i="6" s="1"/>
  <c r="I2354" i="6" a="1"/>
  <c r="I2354" i="6" s="1"/>
  <c r="T2353" i="6" a="1"/>
  <c r="T2353" i="6" s="1"/>
  <c r="O2353" i="6" a="1"/>
  <c r="O2353" i="6" s="1"/>
  <c r="I2353" i="6" a="1"/>
  <c r="I2353" i="6" s="1"/>
  <c r="T2352" i="6" a="1"/>
  <c r="T2352" i="6" s="1"/>
  <c r="O2352" i="6" a="1"/>
  <c r="O2352" i="6" s="1"/>
  <c r="I2352" i="6" a="1"/>
  <c r="I2352" i="6" s="1"/>
  <c r="T2351" i="6" a="1"/>
  <c r="T2351" i="6" s="1"/>
  <c r="O2351" i="6" a="1"/>
  <c r="O2351" i="6" s="1"/>
  <c r="I2351" i="6" a="1"/>
  <c r="I2351" i="6" s="1"/>
  <c r="T2350" i="6" a="1"/>
  <c r="T2350" i="6" s="1"/>
  <c r="O2350" i="6" a="1"/>
  <c r="O2350" i="6" s="1"/>
  <c r="I2350" i="6" a="1"/>
  <c r="I2350" i="6" s="1"/>
  <c r="T2349" i="6" a="1"/>
  <c r="T2349" i="6" s="1"/>
  <c r="O2349" i="6" a="1"/>
  <c r="O2349" i="6" s="1"/>
  <c r="I2349" i="6" a="1"/>
  <c r="I2349" i="6" s="1"/>
  <c r="T2348" i="6" a="1"/>
  <c r="T2348" i="6" s="1"/>
  <c r="O2348" i="6" a="1"/>
  <c r="O2348" i="6" s="1"/>
  <c r="I2348" i="6" a="1"/>
  <c r="I2348" i="6" s="1"/>
  <c r="T2347" i="6" a="1"/>
  <c r="T2347" i="6" s="1"/>
  <c r="O2347" i="6" a="1"/>
  <c r="O2347" i="6" s="1"/>
  <c r="I2347" i="6" a="1"/>
  <c r="I2347" i="6" s="1"/>
  <c r="T2346" i="6" a="1"/>
  <c r="T2346" i="6" s="1"/>
  <c r="O2346" i="6" a="1"/>
  <c r="O2346" i="6" s="1"/>
  <c r="I2346" i="6" a="1"/>
  <c r="I2346" i="6" s="1"/>
  <c r="T2345" i="6" a="1"/>
  <c r="T2345" i="6" s="1"/>
  <c r="O2345" i="6" a="1"/>
  <c r="O2345" i="6" s="1"/>
  <c r="I2345" i="6" a="1"/>
  <c r="I2345" i="6" s="1"/>
  <c r="T2344" i="6" a="1"/>
  <c r="T2344" i="6" s="1"/>
  <c r="O2344" i="6" a="1"/>
  <c r="O2344" i="6" s="1"/>
  <c r="I2344" i="6" a="1"/>
  <c r="I2344" i="6" s="1"/>
  <c r="T2343" i="6" a="1"/>
  <c r="T2343" i="6" s="1"/>
  <c r="O2343" i="6" a="1"/>
  <c r="O2343" i="6" s="1"/>
  <c r="I2343" i="6" a="1"/>
  <c r="I2343" i="6" s="1"/>
  <c r="T2342" i="6" a="1"/>
  <c r="T2342" i="6" s="1"/>
  <c r="O2342" i="6" a="1"/>
  <c r="O2342" i="6" s="1"/>
  <c r="I2342" i="6" a="1"/>
  <c r="I2342" i="6" s="1"/>
  <c r="T2341" i="6" a="1"/>
  <c r="T2341" i="6" s="1"/>
  <c r="O2341" i="6" a="1"/>
  <c r="O2341" i="6" s="1"/>
  <c r="I2341" i="6" a="1"/>
  <c r="I2341" i="6" s="1"/>
  <c r="T2340" i="6" a="1"/>
  <c r="T2340" i="6" s="1"/>
  <c r="O2340" i="6" a="1"/>
  <c r="O2340" i="6" s="1"/>
  <c r="I2340" i="6" a="1"/>
  <c r="I2340" i="6" s="1"/>
  <c r="T2339" i="6" a="1"/>
  <c r="T2339" i="6" s="1"/>
  <c r="O2339" i="6" a="1"/>
  <c r="O2339" i="6" s="1"/>
  <c r="I2339" i="6" a="1"/>
  <c r="I2339" i="6" s="1"/>
  <c r="T2338" i="6" a="1"/>
  <c r="T2338" i="6" s="1"/>
  <c r="O2338" i="6" a="1"/>
  <c r="O2338" i="6" s="1"/>
  <c r="I2338" i="6" a="1"/>
  <c r="I2338" i="6" s="1"/>
  <c r="T2337" i="6" a="1"/>
  <c r="T2337" i="6" s="1"/>
  <c r="O2337" i="6" a="1"/>
  <c r="O2337" i="6" s="1"/>
  <c r="I2337" i="6" a="1"/>
  <c r="I2337" i="6" s="1"/>
  <c r="T2336" i="6" a="1"/>
  <c r="T2336" i="6" s="1"/>
  <c r="O2336" i="6" a="1"/>
  <c r="O2336" i="6" s="1"/>
  <c r="I2336" i="6" a="1"/>
  <c r="I2336" i="6" s="1"/>
  <c r="T2335" i="6" a="1"/>
  <c r="T2335" i="6" s="1"/>
  <c r="O2335" i="6" a="1"/>
  <c r="O2335" i="6" s="1"/>
  <c r="I2335" i="6" a="1"/>
  <c r="I2335" i="6" s="1"/>
  <c r="T2334" i="6" a="1"/>
  <c r="T2334" i="6" s="1"/>
  <c r="O2334" i="6" a="1"/>
  <c r="O2334" i="6" s="1"/>
  <c r="I2334" i="6" a="1"/>
  <c r="I2334" i="6" s="1"/>
  <c r="T2333" i="6" a="1"/>
  <c r="T2333" i="6" s="1"/>
  <c r="O2333" i="6" a="1"/>
  <c r="O2333" i="6" s="1"/>
  <c r="I2333" i="6" a="1"/>
  <c r="I2333" i="6" s="1"/>
  <c r="T2332" i="6" a="1"/>
  <c r="T2332" i="6" s="1"/>
  <c r="O2332" i="6" a="1"/>
  <c r="O2332" i="6" s="1"/>
  <c r="I2332" i="6" a="1"/>
  <c r="I2332" i="6" s="1"/>
  <c r="T2331" i="6" a="1"/>
  <c r="T2331" i="6" s="1"/>
  <c r="O2331" i="6" a="1"/>
  <c r="O2331" i="6" s="1"/>
  <c r="I2331" i="6" a="1"/>
  <c r="I2331" i="6" s="1"/>
  <c r="T2330" i="6" a="1"/>
  <c r="T2330" i="6" s="1"/>
  <c r="O2330" i="6" a="1"/>
  <c r="O2330" i="6" s="1"/>
  <c r="I2330" i="6" a="1"/>
  <c r="I2330" i="6" s="1"/>
  <c r="T2329" i="6" a="1"/>
  <c r="T2329" i="6" s="1"/>
  <c r="O2329" i="6" a="1"/>
  <c r="O2329" i="6" s="1"/>
  <c r="I2329" i="6" a="1"/>
  <c r="I2329" i="6" s="1"/>
  <c r="T2328" i="6" a="1"/>
  <c r="T2328" i="6" s="1"/>
  <c r="O2328" i="6" a="1"/>
  <c r="O2328" i="6" s="1"/>
  <c r="I2328" i="6" a="1"/>
  <c r="I2328" i="6" s="1"/>
  <c r="T2327" i="6" a="1"/>
  <c r="T2327" i="6" s="1"/>
  <c r="O2327" i="6" a="1"/>
  <c r="O2327" i="6" s="1"/>
  <c r="I2327" i="6" a="1"/>
  <c r="I2327" i="6" s="1"/>
  <c r="T2326" i="6" a="1"/>
  <c r="T2326" i="6" s="1"/>
  <c r="O2326" i="6" a="1"/>
  <c r="O2326" i="6" s="1"/>
  <c r="I2326" i="6" a="1"/>
  <c r="I2326" i="6" s="1"/>
  <c r="T2325" i="6" a="1"/>
  <c r="T2325" i="6" s="1"/>
  <c r="O2325" i="6" a="1"/>
  <c r="O2325" i="6" s="1"/>
  <c r="I2325" i="6" a="1"/>
  <c r="I2325" i="6" s="1"/>
  <c r="T2324" i="6" a="1"/>
  <c r="T2324" i="6" s="1"/>
  <c r="O2324" i="6" a="1"/>
  <c r="O2324" i="6" s="1"/>
  <c r="I2324" i="6" a="1"/>
  <c r="I2324" i="6" s="1"/>
  <c r="T2323" i="6" a="1"/>
  <c r="T2323" i="6" s="1"/>
  <c r="O2323" i="6" a="1"/>
  <c r="O2323" i="6" s="1"/>
  <c r="I2323" i="6" a="1"/>
  <c r="I2323" i="6" s="1"/>
  <c r="T2322" i="6" a="1"/>
  <c r="T2322" i="6" s="1"/>
  <c r="O2322" i="6" a="1"/>
  <c r="O2322" i="6" s="1"/>
  <c r="I2322" i="6" a="1"/>
  <c r="I2322" i="6" s="1"/>
  <c r="T2321" i="6" a="1"/>
  <c r="T2321" i="6" s="1"/>
  <c r="O2321" i="6" a="1"/>
  <c r="O2321" i="6" s="1"/>
  <c r="I2321" i="6" a="1"/>
  <c r="I2321" i="6" s="1"/>
  <c r="T2320" i="6" a="1"/>
  <c r="T2320" i="6" s="1"/>
  <c r="O2320" i="6" a="1"/>
  <c r="O2320" i="6" s="1"/>
  <c r="I2320" i="6" a="1"/>
  <c r="I2320" i="6" s="1"/>
  <c r="T2319" i="6" a="1"/>
  <c r="T2319" i="6" s="1"/>
  <c r="O2319" i="6" a="1"/>
  <c r="O2319" i="6" s="1"/>
  <c r="I2319" i="6" a="1"/>
  <c r="I2319" i="6" s="1"/>
  <c r="T2318" i="6" a="1"/>
  <c r="T2318" i="6" s="1"/>
  <c r="O2318" i="6" a="1"/>
  <c r="O2318" i="6" s="1"/>
  <c r="I2318" i="6" a="1"/>
  <c r="I2318" i="6" s="1"/>
  <c r="T2317" i="6" a="1"/>
  <c r="T2317" i="6" s="1"/>
  <c r="O2317" i="6" a="1"/>
  <c r="O2317" i="6" s="1"/>
  <c r="I2317" i="6" a="1"/>
  <c r="I2317" i="6" s="1"/>
  <c r="T2316" i="6" a="1"/>
  <c r="T2316" i="6" s="1"/>
  <c r="O2316" i="6" a="1"/>
  <c r="O2316" i="6" s="1"/>
  <c r="I2316" i="6" a="1"/>
  <c r="I2316" i="6" s="1"/>
  <c r="T2315" i="6" a="1"/>
  <c r="T2315" i="6" s="1"/>
  <c r="O2315" i="6" a="1"/>
  <c r="O2315" i="6" s="1"/>
  <c r="I2315" i="6" a="1"/>
  <c r="I2315" i="6" s="1"/>
  <c r="T2314" i="6" a="1"/>
  <c r="T2314" i="6" s="1"/>
  <c r="O2314" i="6" a="1"/>
  <c r="O2314" i="6" s="1"/>
  <c r="I2314" i="6" a="1"/>
  <c r="I2314" i="6" s="1"/>
  <c r="T2313" i="6" a="1"/>
  <c r="T2313" i="6" s="1"/>
  <c r="O2313" i="6" a="1"/>
  <c r="O2313" i="6" s="1"/>
  <c r="I2313" i="6" a="1"/>
  <c r="I2313" i="6" s="1"/>
  <c r="T2312" i="6" a="1"/>
  <c r="T2312" i="6" s="1"/>
  <c r="O2312" i="6" a="1"/>
  <c r="O2312" i="6" s="1"/>
  <c r="I2312" i="6" a="1"/>
  <c r="I2312" i="6" s="1"/>
  <c r="T2311" i="6" a="1"/>
  <c r="T2311" i="6" s="1"/>
  <c r="O2311" i="6" a="1"/>
  <c r="O2311" i="6" s="1"/>
  <c r="I2311" i="6" a="1"/>
  <c r="I2311" i="6" s="1"/>
  <c r="T2310" i="6" a="1"/>
  <c r="T2310" i="6" s="1"/>
  <c r="O2310" i="6" a="1"/>
  <c r="O2310" i="6" s="1"/>
  <c r="I2310" i="6" a="1"/>
  <c r="I2310" i="6" s="1"/>
  <c r="T2309" i="6" a="1"/>
  <c r="T2309" i="6" s="1"/>
  <c r="O2309" i="6" a="1"/>
  <c r="O2309" i="6" s="1"/>
  <c r="I2309" i="6" a="1"/>
  <c r="I2309" i="6" s="1"/>
  <c r="T2308" i="6" a="1"/>
  <c r="T2308" i="6" s="1"/>
  <c r="O2308" i="6" a="1"/>
  <c r="O2308" i="6" s="1"/>
  <c r="I2308" i="6" a="1"/>
  <c r="I2308" i="6" s="1"/>
  <c r="T2307" i="6" a="1"/>
  <c r="T2307" i="6" s="1"/>
  <c r="O2307" i="6" a="1"/>
  <c r="O2307" i="6" s="1"/>
  <c r="I2307" i="6" a="1"/>
  <c r="I2307" i="6" s="1"/>
  <c r="T2306" i="6" a="1"/>
  <c r="T2306" i="6" s="1"/>
  <c r="O2306" i="6" a="1"/>
  <c r="O2306" i="6" s="1"/>
  <c r="I2306" i="6" a="1"/>
  <c r="I2306" i="6" s="1"/>
  <c r="T2305" i="6" a="1"/>
  <c r="T2305" i="6" s="1"/>
  <c r="O2305" i="6" a="1"/>
  <c r="O2305" i="6" s="1"/>
  <c r="I2305" i="6" a="1"/>
  <c r="I2305" i="6" s="1"/>
  <c r="T2304" i="6" a="1"/>
  <c r="T2304" i="6" s="1"/>
  <c r="O2304" i="6" a="1"/>
  <c r="O2304" i="6" s="1"/>
  <c r="I2304" i="6" a="1"/>
  <c r="I2304" i="6" s="1"/>
  <c r="T2303" i="6" a="1"/>
  <c r="T2303" i="6" s="1"/>
  <c r="O2303" i="6" a="1"/>
  <c r="O2303" i="6" s="1"/>
  <c r="I2303" i="6" a="1"/>
  <c r="I2303" i="6" s="1"/>
  <c r="T2302" i="6" a="1"/>
  <c r="T2302" i="6" s="1"/>
  <c r="O2302" i="6" a="1"/>
  <c r="O2302" i="6" s="1"/>
  <c r="I2302" i="6" a="1"/>
  <c r="I2302" i="6" s="1"/>
  <c r="T2301" i="6" a="1"/>
  <c r="T2301" i="6" s="1"/>
  <c r="O2301" i="6" a="1"/>
  <c r="O2301" i="6" s="1"/>
  <c r="I2301" i="6" a="1"/>
  <c r="I2301" i="6" s="1"/>
  <c r="T2300" i="6" a="1"/>
  <c r="T2300" i="6" s="1"/>
  <c r="O2300" i="6" a="1"/>
  <c r="O2300" i="6" s="1"/>
  <c r="I2300" i="6" a="1"/>
  <c r="I2300" i="6" s="1"/>
  <c r="T2299" i="6" a="1"/>
  <c r="T2299" i="6" s="1"/>
  <c r="O2299" i="6" a="1"/>
  <c r="O2299" i="6" s="1"/>
  <c r="I2299" i="6" a="1"/>
  <c r="I2299" i="6" s="1"/>
  <c r="T2298" i="6" a="1"/>
  <c r="T2298" i="6" s="1"/>
  <c r="O2298" i="6" a="1"/>
  <c r="O2298" i="6" s="1"/>
  <c r="I2298" i="6" a="1"/>
  <c r="I2298" i="6" s="1"/>
  <c r="T2297" i="6" a="1"/>
  <c r="T2297" i="6" s="1"/>
  <c r="O2297" i="6" a="1"/>
  <c r="O2297" i="6" s="1"/>
  <c r="I2297" i="6" a="1"/>
  <c r="I2297" i="6" s="1"/>
  <c r="T2296" i="6" a="1"/>
  <c r="T2296" i="6" s="1"/>
  <c r="O2296" i="6" a="1"/>
  <c r="O2296" i="6" s="1"/>
  <c r="I2296" i="6" a="1"/>
  <c r="I2296" i="6" s="1"/>
  <c r="T2295" i="6" a="1"/>
  <c r="T2295" i="6" s="1"/>
  <c r="O2295" i="6" a="1"/>
  <c r="O2295" i="6" s="1"/>
  <c r="I2295" i="6" a="1"/>
  <c r="I2295" i="6" s="1"/>
  <c r="T2294" i="6" a="1"/>
  <c r="T2294" i="6" s="1"/>
  <c r="O2294" i="6" a="1"/>
  <c r="O2294" i="6" s="1"/>
  <c r="I2294" i="6" a="1"/>
  <c r="I2294" i="6" s="1"/>
  <c r="T2293" i="6" a="1"/>
  <c r="T2293" i="6" s="1"/>
  <c r="O2293" i="6" a="1"/>
  <c r="O2293" i="6" s="1"/>
  <c r="I2293" i="6" a="1"/>
  <c r="I2293" i="6" s="1"/>
  <c r="T2292" i="6" a="1"/>
  <c r="T2292" i="6" s="1"/>
  <c r="O2292" i="6" a="1"/>
  <c r="O2292" i="6" s="1"/>
  <c r="I2292" i="6" a="1"/>
  <c r="I2292" i="6" s="1"/>
  <c r="T2291" i="6" a="1"/>
  <c r="T2291" i="6" s="1"/>
  <c r="O2291" i="6" a="1"/>
  <c r="O2291" i="6" s="1"/>
  <c r="I2291" i="6" a="1"/>
  <c r="I2291" i="6" s="1"/>
  <c r="T2290" i="6" a="1"/>
  <c r="T2290" i="6" s="1"/>
  <c r="O2290" i="6" a="1"/>
  <c r="O2290" i="6" s="1"/>
  <c r="I2290" i="6" a="1"/>
  <c r="I2290" i="6" s="1"/>
  <c r="T2289" i="6" a="1"/>
  <c r="T2289" i="6" s="1"/>
  <c r="O2289" i="6" a="1"/>
  <c r="O2289" i="6" s="1"/>
  <c r="I2289" i="6" a="1"/>
  <c r="I2289" i="6" s="1"/>
  <c r="T2288" i="6" a="1"/>
  <c r="T2288" i="6" s="1"/>
  <c r="O2288" i="6" a="1"/>
  <c r="O2288" i="6" s="1"/>
  <c r="I2288" i="6" a="1"/>
  <c r="I2288" i="6" s="1"/>
  <c r="T2287" i="6" a="1"/>
  <c r="T2287" i="6" s="1"/>
  <c r="O2287" i="6" a="1"/>
  <c r="O2287" i="6" s="1"/>
  <c r="I2287" i="6" a="1"/>
  <c r="I2287" i="6" s="1"/>
  <c r="T2286" i="6" a="1"/>
  <c r="T2286" i="6" s="1"/>
  <c r="O2286" i="6" a="1"/>
  <c r="O2286" i="6" s="1"/>
  <c r="I2286" i="6" a="1"/>
  <c r="I2286" i="6" s="1"/>
  <c r="T2285" i="6" a="1"/>
  <c r="T2285" i="6" s="1"/>
  <c r="O2285" i="6" a="1"/>
  <c r="O2285" i="6" s="1"/>
  <c r="I2285" i="6" a="1"/>
  <c r="I2285" i="6" s="1"/>
  <c r="T2284" i="6" a="1"/>
  <c r="T2284" i="6" s="1"/>
  <c r="O2284" i="6" a="1"/>
  <c r="O2284" i="6" s="1"/>
  <c r="I2284" i="6" a="1"/>
  <c r="I2284" i="6" s="1"/>
  <c r="T2283" i="6" a="1"/>
  <c r="T2283" i="6" s="1"/>
  <c r="O2283" i="6" a="1"/>
  <c r="O2283" i="6" s="1"/>
  <c r="I2283" i="6" a="1"/>
  <c r="I2283" i="6" s="1"/>
  <c r="T2282" i="6" a="1"/>
  <c r="T2282" i="6" s="1"/>
  <c r="O2282" i="6" a="1"/>
  <c r="O2282" i="6" s="1"/>
  <c r="I2282" i="6" a="1"/>
  <c r="I2282" i="6" s="1"/>
  <c r="T2281" i="6" a="1"/>
  <c r="T2281" i="6" s="1"/>
  <c r="O2281" i="6" a="1"/>
  <c r="O2281" i="6" s="1"/>
  <c r="I2281" i="6" a="1"/>
  <c r="I2281" i="6" s="1"/>
  <c r="T2280" i="6" a="1"/>
  <c r="T2280" i="6" s="1"/>
  <c r="O2280" i="6" a="1"/>
  <c r="O2280" i="6" s="1"/>
  <c r="I2280" i="6" a="1"/>
  <c r="I2280" i="6" s="1"/>
  <c r="T2279" i="6" a="1"/>
  <c r="T2279" i="6" s="1"/>
  <c r="O2279" i="6" a="1"/>
  <c r="O2279" i="6" s="1"/>
  <c r="I2279" i="6" a="1"/>
  <c r="I2279" i="6" s="1"/>
  <c r="T2278" i="6" a="1"/>
  <c r="T2278" i="6" s="1"/>
  <c r="O2278" i="6" a="1"/>
  <c r="O2278" i="6" s="1"/>
  <c r="I2278" i="6" a="1"/>
  <c r="I2278" i="6" s="1"/>
  <c r="T2277" i="6" a="1"/>
  <c r="T2277" i="6" s="1"/>
  <c r="O2277" i="6" a="1"/>
  <c r="O2277" i="6" s="1"/>
  <c r="I2277" i="6" a="1"/>
  <c r="I2277" i="6" s="1"/>
  <c r="T2276" i="6" a="1"/>
  <c r="T2276" i="6" s="1"/>
  <c r="O2276" i="6" a="1"/>
  <c r="O2276" i="6" s="1"/>
  <c r="I2276" i="6" a="1"/>
  <c r="I2276" i="6" s="1"/>
  <c r="T2275" i="6" a="1"/>
  <c r="T2275" i="6" s="1"/>
  <c r="O2275" i="6" a="1"/>
  <c r="O2275" i="6" s="1"/>
  <c r="I2275" i="6" a="1"/>
  <c r="I2275" i="6" s="1"/>
  <c r="T2274" i="6" a="1"/>
  <c r="T2274" i="6" s="1"/>
  <c r="O2274" i="6" a="1"/>
  <c r="O2274" i="6" s="1"/>
  <c r="I2274" i="6" a="1"/>
  <c r="I2274" i="6" s="1"/>
  <c r="T2273" i="6" a="1"/>
  <c r="T2273" i="6" s="1"/>
  <c r="O2273" i="6" a="1"/>
  <c r="O2273" i="6" s="1"/>
  <c r="I2273" i="6" a="1"/>
  <c r="I2273" i="6" s="1"/>
  <c r="T2272" i="6" a="1"/>
  <c r="T2272" i="6" s="1"/>
  <c r="O2272" i="6" a="1"/>
  <c r="O2272" i="6" s="1"/>
  <c r="I2272" i="6" a="1"/>
  <c r="I2272" i="6" s="1"/>
  <c r="T2271" i="6" a="1"/>
  <c r="T2271" i="6" s="1"/>
  <c r="O2271" i="6" a="1"/>
  <c r="O2271" i="6" s="1"/>
  <c r="I2271" i="6" a="1"/>
  <c r="I2271" i="6" s="1"/>
  <c r="T2270" i="6" a="1"/>
  <c r="T2270" i="6" s="1"/>
  <c r="O2270" i="6" a="1"/>
  <c r="O2270" i="6" s="1"/>
  <c r="I2270" i="6" a="1"/>
  <c r="I2270" i="6" s="1"/>
  <c r="T2269" i="6" a="1"/>
  <c r="T2269" i="6" s="1"/>
  <c r="O2269" i="6" a="1"/>
  <c r="O2269" i="6" s="1"/>
  <c r="I2269" i="6" a="1"/>
  <c r="I2269" i="6" s="1"/>
  <c r="T2268" i="6" a="1"/>
  <c r="T2268" i="6" s="1"/>
  <c r="O2268" i="6" a="1"/>
  <c r="O2268" i="6" s="1"/>
  <c r="I2268" i="6" a="1"/>
  <c r="I2268" i="6" s="1"/>
  <c r="T2267" i="6" a="1"/>
  <c r="T2267" i="6" s="1"/>
  <c r="O2267" i="6" a="1"/>
  <c r="O2267" i="6" s="1"/>
  <c r="I2267" i="6" a="1"/>
  <c r="I2267" i="6" s="1"/>
  <c r="T2266" i="6" a="1"/>
  <c r="T2266" i="6" s="1"/>
  <c r="O2266" i="6" a="1"/>
  <c r="O2266" i="6" s="1"/>
  <c r="I2266" i="6" a="1"/>
  <c r="I2266" i="6" s="1"/>
  <c r="T2265" i="6" a="1"/>
  <c r="T2265" i="6" s="1"/>
  <c r="O2265" i="6" a="1"/>
  <c r="O2265" i="6" s="1"/>
  <c r="I2265" i="6" a="1"/>
  <c r="I2265" i="6" s="1"/>
  <c r="T2264" i="6" a="1"/>
  <c r="T2264" i="6" s="1"/>
  <c r="O2264" i="6" a="1"/>
  <c r="O2264" i="6" s="1"/>
  <c r="I2264" i="6" a="1"/>
  <c r="I2264" i="6" s="1"/>
  <c r="T2263" i="6" a="1"/>
  <c r="T2263" i="6" s="1"/>
  <c r="O2263" i="6" a="1"/>
  <c r="O2263" i="6" s="1"/>
  <c r="I2263" i="6" a="1"/>
  <c r="I2263" i="6" s="1"/>
  <c r="T2262" i="6" a="1"/>
  <c r="T2262" i="6" s="1"/>
  <c r="O2262" i="6" a="1"/>
  <c r="O2262" i="6" s="1"/>
  <c r="I2262" i="6" a="1"/>
  <c r="I2262" i="6" s="1"/>
  <c r="T2261" i="6" a="1"/>
  <c r="T2261" i="6" s="1"/>
  <c r="O2261" i="6" a="1"/>
  <c r="O2261" i="6" s="1"/>
  <c r="I2261" i="6" a="1"/>
  <c r="I2261" i="6" s="1"/>
  <c r="T2260" i="6" a="1"/>
  <c r="T2260" i="6" s="1"/>
  <c r="O2260" i="6" a="1"/>
  <c r="O2260" i="6" s="1"/>
  <c r="I2260" i="6" a="1"/>
  <c r="I2260" i="6" s="1"/>
  <c r="T2259" i="6" a="1"/>
  <c r="T2259" i="6" s="1"/>
  <c r="O2259" i="6" a="1"/>
  <c r="O2259" i="6" s="1"/>
  <c r="I2259" i="6" a="1"/>
  <c r="I2259" i="6" s="1"/>
  <c r="T2258" i="6" a="1"/>
  <c r="T2258" i="6" s="1"/>
  <c r="O2258" i="6" a="1"/>
  <c r="O2258" i="6" s="1"/>
  <c r="I2258" i="6" a="1"/>
  <c r="I2258" i="6" s="1"/>
  <c r="T2257" i="6" a="1"/>
  <c r="T2257" i="6" s="1"/>
  <c r="O2257" i="6" a="1"/>
  <c r="O2257" i="6" s="1"/>
  <c r="I2257" i="6" a="1"/>
  <c r="I2257" i="6" s="1"/>
  <c r="T2256" i="6" a="1"/>
  <c r="T2256" i="6" s="1"/>
  <c r="O2256" i="6" a="1"/>
  <c r="O2256" i="6" s="1"/>
  <c r="I2256" i="6" a="1"/>
  <c r="I2256" i="6" s="1"/>
  <c r="T2255" i="6" a="1"/>
  <c r="T2255" i="6" s="1"/>
  <c r="O2255" i="6" a="1"/>
  <c r="O2255" i="6" s="1"/>
  <c r="I2255" i="6" a="1"/>
  <c r="I2255" i="6" s="1"/>
  <c r="T2254" i="6" a="1"/>
  <c r="T2254" i="6" s="1"/>
  <c r="O2254" i="6" a="1"/>
  <c r="O2254" i="6" s="1"/>
  <c r="I2254" i="6" a="1"/>
  <c r="I2254" i="6" s="1"/>
  <c r="T2253" i="6" a="1"/>
  <c r="T2253" i="6" s="1"/>
  <c r="O2253" i="6" a="1"/>
  <c r="O2253" i="6" s="1"/>
  <c r="I2253" i="6" a="1"/>
  <c r="I2253" i="6" s="1"/>
  <c r="T2252" i="6" a="1"/>
  <c r="T2252" i="6" s="1"/>
  <c r="O2252" i="6" a="1"/>
  <c r="O2252" i="6" s="1"/>
  <c r="I2252" i="6" a="1"/>
  <c r="I2252" i="6" s="1"/>
  <c r="T2251" i="6" a="1"/>
  <c r="T2251" i="6" s="1"/>
  <c r="O2251" i="6" a="1"/>
  <c r="O2251" i="6" s="1"/>
  <c r="I2251" i="6" a="1"/>
  <c r="I2251" i="6" s="1"/>
  <c r="T2250" i="6" a="1"/>
  <c r="T2250" i="6" s="1"/>
  <c r="O2250" i="6" a="1"/>
  <c r="O2250" i="6" s="1"/>
  <c r="I2250" i="6" a="1"/>
  <c r="I2250" i="6" s="1"/>
  <c r="T2249" i="6" a="1"/>
  <c r="T2249" i="6" s="1"/>
  <c r="O2249" i="6" a="1"/>
  <c r="O2249" i="6" s="1"/>
  <c r="I2249" i="6" a="1"/>
  <c r="I2249" i="6" s="1"/>
  <c r="T2248" i="6" a="1"/>
  <c r="T2248" i="6" s="1"/>
  <c r="O2248" i="6" a="1"/>
  <c r="O2248" i="6" s="1"/>
  <c r="I2248" i="6" a="1"/>
  <c r="I2248" i="6" s="1"/>
  <c r="T2247" i="6" a="1"/>
  <c r="T2247" i="6" s="1"/>
  <c r="O2247" i="6" a="1"/>
  <c r="O2247" i="6" s="1"/>
  <c r="I2247" i="6" a="1"/>
  <c r="I2247" i="6" s="1"/>
  <c r="T2246" i="6" a="1"/>
  <c r="T2246" i="6" s="1"/>
  <c r="O2246" i="6" a="1"/>
  <c r="O2246" i="6" s="1"/>
  <c r="I2246" i="6" a="1"/>
  <c r="I2246" i="6" s="1"/>
  <c r="T2245" i="6" a="1"/>
  <c r="T2245" i="6" s="1"/>
  <c r="O2245" i="6" a="1"/>
  <c r="O2245" i="6" s="1"/>
  <c r="I2245" i="6" a="1"/>
  <c r="I2245" i="6" s="1"/>
  <c r="T2244" i="6" a="1"/>
  <c r="T2244" i="6" s="1"/>
  <c r="O2244" i="6" a="1"/>
  <c r="O2244" i="6" s="1"/>
  <c r="I2244" i="6" a="1"/>
  <c r="I2244" i="6" s="1"/>
  <c r="T2243" i="6" a="1"/>
  <c r="T2243" i="6" s="1"/>
  <c r="O2243" i="6" a="1"/>
  <c r="O2243" i="6" s="1"/>
  <c r="I2243" i="6" a="1"/>
  <c r="I2243" i="6" s="1"/>
  <c r="T2242" i="6" a="1"/>
  <c r="T2242" i="6" s="1"/>
  <c r="O2242" i="6" a="1"/>
  <c r="O2242" i="6" s="1"/>
  <c r="I2242" i="6" a="1"/>
  <c r="I2242" i="6" s="1"/>
  <c r="T2241" i="6" a="1"/>
  <c r="T2241" i="6" s="1"/>
  <c r="O2241" i="6" a="1"/>
  <c r="O2241" i="6" s="1"/>
  <c r="I2241" i="6" a="1"/>
  <c r="I2241" i="6" s="1"/>
  <c r="T2240" i="6" a="1"/>
  <c r="T2240" i="6" s="1"/>
  <c r="O2240" i="6" a="1"/>
  <c r="O2240" i="6" s="1"/>
  <c r="I2240" i="6" a="1"/>
  <c r="I2240" i="6" s="1"/>
  <c r="T2239" i="6" a="1"/>
  <c r="T2239" i="6" s="1"/>
  <c r="O2239" i="6" a="1"/>
  <c r="O2239" i="6" s="1"/>
  <c r="I2239" i="6" a="1"/>
  <c r="I2239" i="6" s="1"/>
  <c r="T2238" i="6" a="1"/>
  <c r="T2238" i="6" s="1"/>
  <c r="O2238" i="6" a="1"/>
  <c r="O2238" i="6" s="1"/>
  <c r="I2238" i="6" a="1"/>
  <c r="I2238" i="6" s="1"/>
  <c r="T2237" i="6" a="1"/>
  <c r="T2237" i="6" s="1"/>
  <c r="O2237" i="6" a="1"/>
  <c r="O2237" i="6" s="1"/>
  <c r="I2237" i="6" a="1"/>
  <c r="I2237" i="6" s="1"/>
  <c r="T2236" i="6" a="1"/>
  <c r="T2236" i="6" s="1"/>
  <c r="O2236" i="6" a="1"/>
  <c r="O2236" i="6" s="1"/>
  <c r="I2236" i="6" a="1"/>
  <c r="I2236" i="6" s="1"/>
  <c r="T2235" i="6" a="1"/>
  <c r="T2235" i="6" s="1"/>
  <c r="O2235" i="6" a="1"/>
  <c r="O2235" i="6" s="1"/>
  <c r="I2235" i="6" a="1"/>
  <c r="I2235" i="6" s="1"/>
  <c r="T2234" i="6" a="1"/>
  <c r="T2234" i="6" s="1"/>
  <c r="O2234" i="6" a="1"/>
  <c r="O2234" i="6" s="1"/>
  <c r="I2234" i="6" a="1"/>
  <c r="I2234" i="6" s="1"/>
  <c r="T2233" i="6" a="1"/>
  <c r="T2233" i="6" s="1"/>
  <c r="O2233" i="6" a="1"/>
  <c r="O2233" i="6" s="1"/>
  <c r="I2233" i="6" a="1"/>
  <c r="I2233" i="6" s="1"/>
  <c r="T2232" i="6" a="1"/>
  <c r="T2232" i="6" s="1"/>
  <c r="O2232" i="6" a="1"/>
  <c r="O2232" i="6" s="1"/>
  <c r="I2232" i="6" a="1"/>
  <c r="I2232" i="6" s="1"/>
  <c r="T2231" i="6" a="1"/>
  <c r="T2231" i="6" s="1"/>
  <c r="O2231" i="6" a="1"/>
  <c r="O2231" i="6" s="1"/>
  <c r="I2231" i="6" a="1"/>
  <c r="I2231" i="6" s="1"/>
  <c r="T2230" i="6" a="1"/>
  <c r="T2230" i="6" s="1"/>
  <c r="O2230" i="6" a="1"/>
  <c r="O2230" i="6" s="1"/>
  <c r="I2230" i="6" a="1"/>
  <c r="I2230" i="6" s="1"/>
  <c r="T2229" i="6"/>
  <c r="T2229" i="6" a="1"/>
  <c r="O2229" i="6" a="1"/>
  <c r="O2229" i="6" s="1"/>
  <c r="I2229" i="6" a="1"/>
  <c r="I2229" i="6" s="1"/>
  <c r="T2228" i="6"/>
  <c r="T2228" i="6" a="1"/>
  <c r="O2228" i="6" a="1"/>
  <c r="O2228" i="6" s="1"/>
  <c r="I2228" i="6" a="1"/>
  <c r="I2228" i="6" s="1"/>
  <c r="T2227" i="6" a="1"/>
  <c r="T2227" i="6" s="1"/>
  <c r="O2227" i="6" a="1"/>
  <c r="O2227" i="6" s="1"/>
  <c r="I2227" i="6"/>
  <c r="I2227" i="6" a="1"/>
  <c r="T2226" i="6" a="1"/>
  <c r="T2226" i="6" s="1"/>
  <c r="O2226" i="6" a="1"/>
  <c r="O2226" i="6" s="1"/>
  <c r="I2226" i="6"/>
  <c r="I2226" i="6" a="1"/>
  <c r="T2225" i="6" a="1"/>
  <c r="T2225" i="6" s="1"/>
  <c r="O2225" i="6" a="1"/>
  <c r="O2225" i="6" s="1"/>
  <c r="I2225" i="6" a="1"/>
  <c r="I2225" i="6" s="1"/>
  <c r="T2224" i="6" a="1"/>
  <c r="T2224" i="6" s="1"/>
  <c r="O2224" i="6"/>
  <c r="O2224" i="6" a="1"/>
  <c r="I2224" i="6" a="1"/>
  <c r="I2224" i="6" s="1"/>
  <c r="T2223" i="6" a="1"/>
  <c r="T2223" i="6" s="1"/>
  <c r="O2223" i="6"/>
  <c r="O2223" i="6" a="1"/>
  <c r="I2223" i="6" a="1"/>
  <c r="I2223" i="6" s="1"/>
  <c r="T2222" i="6" a="1"/>
  <c r="T2222" i="6" s="1"/>
  <c r="O2222" i="6" a="1"/>
  <c r="O2222" i="6" s="1"/>
  <c r="I2222" i="6" a="1"/>
  <c r="I2222" i="6" s="1"/>
  <c r="T2221" i="6"/>
  <c r="T2221" i="6" a="1"/>
  <c r="O2221" i="6" a="1"/>
  <c r="O2221" i="6" s="1"/>
  <c r="I2221" i="6" a="1"/>
  <c r="I2221" i="6" s="1"/>
  <c r="T2220" i="6"/>
  <c r="T2220" i="6" a="1"/>
  <c r="O2220" i="6" a="1"/>
  <c r="O2220" i="6" s="1"/>
  <c r="I2220" i="6" a="1"/>
  <c r="I2220" i="6" s="1"/>
  <c r="T2219" i="6" a="1"/>
  <c r="T2219" i="6" s="1"/>
  <c r="O2219" i="6" a="1"/>
  <c r="O2219" i="6" s="1"/>
  <c r="I2219" i="6"/>
  <c r="I2219" i="6" a="1"/>
  <c r="T2218" i="6" a="1"/>
  <c r="T2218" i="6" s="1"/>
  <c r="O2218" i="6" a="1"/>
  <c r="O2218" i="6" s="1"/>
  <c r="I2218" i="6"/>
  <c r="I2218" i="6" a="1"/>
  <c r="T2217" i="6" a="1"/>
  <c r="T2217" i="6" s="1"/>
  <c r="O2217" i="6" a="1"/>
  <c r="O2217" i="6" s="1"/>
  <c r="I2217" i="6" a="1"/>
  <c r="I2217" i="6" s="1"/>
  <c r="T2216" i="6" a="1"/>
  <c r="T2216" i="6" s="1"/>
  <c r="O2216" i="6"/>
  <c r="O2216" i="6" a="1"/>
  <c r="I2216" i="6" a="1"/>
  <c r="I2216" i="6" s="1"/>
  <c r="T2215" i="6" a="1"/>
  <c r="T2215" i="6" s="1"/>
  <c r="O2215" i="6"/>
  <c r="O2215" i="6" a="1"/>
  <c r="I2215" i="6" a="1"/>
  <c r="I2215" i="6" s="1"/>
  <c r="T2214" i="6" a="1"/>
  <c r="T2214" i="6" s="1"/>
  <c r="O2214" i="6" a="1"/>
  <c r="O2214" i="6" s="1"/>
  <c r="I2214" i="6" a="1"/>
  <c r="I2214" i="6" s="1"/>
  <c r="T2213" i="6"/>
  <c r="T2213" i="6" a="1"/>
  <c r="O2213" i="6" a="1"/>
  <c r="O2213" i="6" s="1"/>
  <c r="I2213" i="6" a="1"/>
  <c r="I2213" i="6" s="1"/>
  <c r="T2212" i="6"/>
  <c r="T2212" i="6" a="1"/>
  <c r="O2212" i="6" a="1"/>
  <c r="O2212" i="6" s="1"/>
  <c r="I2212" i="6" a="1"/>
  <c r="I2212" i="6" s="1"/>
  <c r="T2211" i="6" a="1"/>
  <c r="T2211" i="6" s="1"/>
  <c r="O2211" i="6" a="1"/>
  <c r="O2211" i="6" s="1"/>
  <c r="I2211" i="6"/>
  <c r="I2211" i="6" a="1"/>
  <c r="T2210" i="6" a="1"/>
  <c r="T2210" i="6" s="1"/>
  <c r="O2210" i="6" a="1"/>
  <c r="O2210" i="6" s="1"/>
  <c r="I2210" i="6"/>
  <c r="I2210" i="6" a="1"/>
  <c r="T2209" i="6" a="1"/>
  <c r="T2209" i="6" s="1"/>
  <c r="O2209" i="6" a="1"/>
  <c r="O2209" i="6" s="1"/>
  <c r="I2209" i="6" a="1"/>
  <c r="I2209" i="6" s="1"/>
  <c r="T2208" i="6" a="1"/>
  <c r="T2208" i="6" s="1"/>
  <c r="O2208" i="6"/>
  <c r="O2208" i="6" a="1"/>
  <c r="I2208" i="6" a="1"/>
  <c r="I2208" i="6" s="1"/>
  <c r="T2207" i="6" a="1"/>
  <c r="T2207" i="6" s="1"/>
  <c r="O2207" i="6"/>
  <c r="O2207" i="6" a="1"/>
  <c r="I2207" i="6" a="1"/>
  <c r="I2207" i="6" s="1"/>
  <c r="T2206" i="6" a="1"/>
  <c r="T2206" i="6" s="1"/>
  <c r="O2206" i="6" a="1"/>
  <c r="O2206" i="6" s="1"/>
  <c r="I2206" i="6" a="1"/>
  <c r="I2206" i="6" s="1"/>
  <c r="T2205" i="6"/>
  <c r="T2205" i="6" a="1"/>
  <c r="O2205" i="6" a="1"/>
  <c r="O2205" i="6" s="1"/>
  <c r="I2205" i="6" a="1"/>
  <c r="I2205" i="6" s="1"/>
  <c r="T2204" i="6"/>
  <c r="T2204" i="6" a="1"/>
  <c r="O2204" i="6" a="1"/>
  <c r="O2204" i="6" s="1"/>
  <c r="I2204" i="6" a="1"/>
  <c r="I2204" i="6" s="1"/>
  <c r="T2203" i="6" a="1"/>
  <c r="T2203" i="6" s="1"/>
  <c r="O2203" i="6" a="1"/>
  <c r="O2203" i="6" s="1"/>
  <c r="I2203" i="6"/>
  <c r="I2203" i="6" a="1"/>
  <c r="T2202" i="6" a="1"/>
  <c r="T2202" i="6" s="1"/>
  <c r="O2202" i="6" a="1"/>
  <c r="O2202" i="6" s="1"/>
  <c r="I2202" i="6" a="1"/>
  <c r="I2202" i="6" s="1"/>
  <c r="T2201" i="6" a="1"/>
  <c r="T2201" i="6" s="1"/>
  <c r="O2201" i="6" a="1"/>
  <c r="O2201" i="6" s="1"/>
  <c r="I2201" i="6" a="1"/>
  <c r="I2201" i="6" s="1"/>
  <c r="T2200" i="6" a="1"/>
  <c r="T2200" i="6" s="1"/>
  <c r="O2200" i="6"/>
  <c r="O2200" i="6" a="1"/>
  <c r="I2200" i="6" a="1"/>
  <c r="I2200" i="6" s="1"/>
  <c r="T2199" i="6" a="1"/>
  <c r="T2199" i="6" s="1"/>
  <c r="O2199" i="6" a="1"/>
  <c r="O2199" i="6" s="1"/>
  <c r="I2199" i="6" a="1"/>
  <c r="I2199" i="6" s="1"/>
  <c r="T2198" i="6" a="1"/>
  <c r="T2198" i="6" s="1"/>
  <c r="O2198" i="6" a="1"/>
  <c r="O2198" i="6" s="1"/>
  <c r="I2198" i="6" a="1"/>
  <c r="I2198" i="6" s="1"/>
  <c r="T2197" i="6"/>
  <c r="T2197" i="6" a="1"/>
  <c r="O2197" i="6" a="1"/>
  <c r="O2197" i="6" s="1"/>
  <c r="I2197" i="6" a="1"/>
  <c r="I2197" i="6" s="1"/>
  <c r="T2196" i="6" a="1"/>
  <c r="T2196" i="6" s="1"/>
  <c r="O2196" i="6" a="1"/>
  <c r="O2196" i="6" s="1"/>
  <c r="I2196" i="6" a="1"/>
  <c r="I2196" i="6" s="1"/>
  <c r="T2195" i="6" a="1"/>
  <c r="T2195" i="6" s="1"/>
  <c r="O2195" i="6" a="1"/>
  <c r="O2195" i="6" s="1"/>
  <c r="I2195" i="6"/>
  <c r="I2195" i="6" a="1"/>
  <c r="T2194" i="6" a="1"/>
  <c r="T2194" i="6" s="1"/>
  <c r="O2194" i="6" a="1"/>
  <c r="O2194" i="6" s="1"/>
  <c r="I2194" i="6" a="1"/>
  <c r="I2194" i="6" s="1"/>
  <c r="T2193" i="6" a="1"/>
  <c r="T2193" i="6" s="1"/>
  <c r="O2193" i="6" a="1"/>
  <c r="O2193" i="6" s="1"/>
  <c r="I2193" i="6" a="1"/>
  <c r="I2193" i="6" s="1"/>
  <c r="T2192" i="6" a="1"/>
  <c r="T2192" i="6" s="1"/>
  <c r="O2192" i="6"/>
  <c r="O2192" i="6" a="1"/>
  <c r="I2192" i="6" a="1"/>
  <c r="I2192" i="6" s="1"/>
  <c r="T2191" i="6" a="1"/>
  <c r="T2191" i="6" s="1"/>
  <c r="O2191" i="6" a="1"/>
  <c r="O2191" i="6" s="1"/>
  <c r="I2191" i="6" a="1"/>
  <c r="I2191" i="6" s="1"/>
  <c r="T2190" i="6" a="1"/>
  <c r="T2190" i="6" s="1"/>
  <c r="O2190" i="6" a="1"/>
  <c r="O2190" i="6" s="1"/>
  <c r="I2190" i="6" a="1"/>
  <c r="I2190" i="6" s="1"/>
  <c r="T2189" i="6"/>
  <c r="T2189" i="6" a="1"/>
  <c r="O2189" i="6" a="1"/>
  <c r="O2189" i="6" s="1"/>
  <c r="I2189" i="6" a="1"/>
  <c r="I2189" i="6" s="1"/>
  <c r="T2188" i="6" a="1"/>
  <c r="T2188" i="6" s="1"/>
  <c r="O2188" i="6" a="1"/>
  <c r="O2188" i="6" s="1"/>
  <c r="I2188" i="6" a="1"/>
  <c r="I2188" i="6" s="1"/>
  <c r="T2187" i="6" a="1"/>
  <c r="T2187" i="6" s="1"/>
  <c r="O2187" i="6" a="1"/>
  <c r="O2187" i="6" s="1"/>
  <c r="I2187" i="6"/>
  <c r="I2187" i="6" a="1"/>
  <c r="T2186" i="6" a="1"/>
  <c r="T2186" i="6" s="1"/>
  <c r="O2186" i="6" a="1"/>
  <c r="O2186" i="6" s="1"/>
  <c r="I2186" i="6" a="1"/>
  <c r="I2186" i="6" s="1"/>
  <c r="T2185" i="6" a="1"/>
  <c r="T2185" i="6" s="1"/>
  <c r="O2185" i="6" a="1"/>
  <c r="O2185" i="6" s="1"/>
  <c r="I2185" i="6" a="1"/>
  <c r="I2185" i="6" s="1"/>
  <c r="T2184" i="6" a="1"/>
  <c r="T2184" i="6" s="1"/>
  <c r="O2184" i="6"/>
  <c r="O2184" i="6" a="1"/>
  <c r="I2184" i="6" a="1"/>
  <c r="I2184" i="6" s="1"/>
  <c r="T2183" i="6" a="1"/>
  <c r="T2183" i="6" s="1"/>
  <c r="O2183" i="6" a="1"/>
  <c r="O2183" i="6" s="1"/>
  <c r="I2183" i="6" a="1"/>
  <c r="I2183" i="6" s="1"/>
  <c r="T2182" i="6" a="1"/>
  <c r="T2182" i="6" s="1"/>
  <c r="O2182" i="6" a="1"/>
  <c r="O2182" i="6" s="1"/>
  <c r="I2182" i="6" a="1"/>
  <c r="I2182" i="6" s="1"/>
  <c r="T2181" i="6"/>
  <c r="T2181" i="6" a="1"/>
  <c r="O2181" i="6" a="1"/>
  <c r="O2181" i="6" s="1"/>
  <c r="I2181" i="6" a="1"/>
  <c r="I2181" i="6" s="1"/>
  <c r="T2180" i="6" a="1"/>
  <c r="T2180" i="6" s="1"/>
  <c r="O2180" i="6" a="1"/>
  <c r="O2180" i="6" s="1"/>
  <c r="I2180" i="6" a="1"/>
  <c r="I2180" i="6" s="1"/>
  <c r="T2179" i="6" a="1"/>
  <c r="T2179" i="6" s="1"/>
  <c r="O2179" i="6" a="1"/>
  <c r="O2179" i="6" s="1"/>
  <c r="I2179" i="6"/>
  <c r="I2179" i="6" a="1"/>
  <c r="T2178" i="6" a="1"/>
  <c r="T2178" i="6" s="1"/>
  <c r="O2178" i="6" a="1"/>
  <c r="O2178" i="6" s="1"/>
  <c r="I2178" i="6" a="1"/>
  <c r="I2178" i="6" s="1"/>
  <c r="T2177" i="6" a="1"/>
  <c r="T2177" i="6" s="1"/>
  <c r="O2177" i="6" a="1"/>
  <c r="O2177" i="6" s="1"/>
  <c r="I2177" i="6" a="1"/>
  <c r="I2177" i="6" s="1"/>
  <c r="T2176" i="6" a="1"/>
  <c r="T2176" i="6" s="1"/>
  <c r="O2176" i="6"/>
  <c r="O2176" i="6" a="1"/>
  <c r="I2176" i="6" a="1"/>
  <c r="I2176" i="6" s="1"/>
  <c r="T2175" i="6" a="1"/>
  <c r="T2175" i="6" s="1"/>
  <c r="O2175" i="6" a="1"/>
  <c r="O2175" i="6" s="1"/>
  <c r="I2175" i="6" a="1"/>
  <c r="I2175" i="6" s="1"/>
  <c r="T2174" i="6" a="1"/>
  <c r="T2174" i="6" s="1"/>
  <c r="O2174" i="6" a="1"/>
  <c r="O2174" i="6" s="1"/>
  <c r="I2174" i="6" a="1"/>
  <c r="I2174" i="6" s="1"/>
  <c r="T2173" i="6"/>
  <c r="T2173" i="6" a="1"/>
  <c r="O2173" i="6" a="1"/>
  <c r="O2173" i="6" s="1"/>
  <c r="I2173" i="6" a="1"/>
  <c r="I2173" i="6" s="1"/>
  <c r="T2172" i="6" a="1"/>
  <c r="T2172" i="6" s="1"/>
  <c r="O2172" i="6" a="1"/>
  <c r="O2172" i="6" s="1"/>
  <c r="I2172" i="6" a="1"/>
  <c r="I2172" i="6" s="1"/>
  <c r="T2171" i="6" a="1"/>
  <c r="T2171" i="6" s="1"/>
  <c r="O2171" i="6" a="1"/>
  <c r="O2171" i="6" s="1"/>
  <c r="I2171" i="6"/>
  <c r="I2171" i="6" a="1"/>
  <c r="T2170" i="6" a="1"/>
  <c r="T2170" i="6" s="1"/>
  <c r="O2170" i="6" a="1"/>
  <c r="O2170" i="6" s="1"/>
  <c r="I2170" i="6" a="1"/>
  <c r="I2170" i="6" s="1"/>
  <c r="T2169" i="6" a="1"/>
  <c r="T2169" i="6" s="1"/>
  <c r="O2169" i="6" a="1"/>
  <c r="O2169" i="6" s="1"/>
  <c r="I2169" i="6" a="1"/>
  <c r="I2169" i="6" s="1"/>
  <c r="T2168" i="6" a="1"/>
  <c r="T2168" i="6" s="1"/>
  <c r="O2168" i="6"/>
  <c r="O2168" i="6" a="1"/>
  <c r="I2168" i="6" a="1"/>
  <c r="I2168" i="6" s="1"/>
  <c r="T2167" i="6" a="1"/>
  <c r="T2167" i="6" s="1"/>
  <c r="O2167" i="6" a="1"/>
  <c r="O2167" i="6" s="1"/>
  <c r="I2167" i="6" a="1"/>
  <c r="I2167" i="6" s="1"/>
  <c r="T2166" i="6" a="1"/>
  <c r="T2166" i="6" s="1"/>
  <c r="O2166" i="6" a="1"/>
  <c r="O2166" i="6" s="1"/>
  <c r="I2166" i="6" a="1"/>
  <c r="I2166" i="6" s="1"/>
  <c r="T2165" i="6"/>
  <c r="T2165" i="6" a="1"/>
  <c r="O2165" i="6" a="1"/>
  <c r="O2165" i="6" s="1"/>
  <c r="I2165" i="6" a="1"/>
  <c r="I2165" i="6" s="1"/>
  <c r="T2164" i="6" a="1"/>
  <c r="T2164" i="6" s="1"/>
  <c r="O2164" i="6" a="1"/>
  <c r="O2164" i="6" s="1"/>
  <c r="I2164" i="6" a="1"/>
  <c r="I2164" i="6" s="1"/>
  <c r="T2163" i="6" a="1"/>
  <c r="T2163" i="6" s="1"/>
  <c r="O2163" i="6" a="1"/>
  <c r="O2163" i="6" s="1"/>
  <c r="I2163" i="6"/>
  <c r="I2163" i="6" a="1"/>
  <c r="T2162" i="6" a="1"/>
  <c r="T2162" i="6" s="1"/>
  <c r="O2162" i="6" a="1"/>
  <c r="O2162" i="6" s="1"/>
  <c r="I2162" i="6" a="1"/>
  <c r="I2162" i="6" s="1"/>
  <c r="T2161" i="6" a="1"/>
  <c r="T2161" i="6" s="1"/>
  <c r="O2161" i="6" a="1"/>
  <c r="O2161" i="6" s="1"/>
  <c r="I2161" i="6" a="1"/>
  <c r="I2161" i="6" s="1"/>
  <c r="T2160" i="6" a="1"/>
  <c r="T2160" i="6" s="1"/>
  <c r="O2160" i="6"/>
  <c r="O2160" i="6" a="1"/>
  <c r="I2160" i="6" a="1"/>
  <c r="I2160" i="6" s="1"/>
  <c r="T2159" i="6" a="1"/>
  <c r="T2159" i="6" s="1"/>
  <c r="O2159" i="6" a="1"/>
  <c r="O2159" i="6" s="1"/>
  <c r="I2159" i="6" a="1"/>
  <c r="I2159" i="6" s="1"/>
  <c r="T2158" i="6" a="1"/>
  <c r="T2158" i="6" s="1"/>
  <c r="O2158" i="6" a="1"/>
  <c r="O2158" i="6" s="1"/>
  <c r="I2158" i="6" a="1"/>
  <c r="I2158" i="6" s="1"/>
  <c r="T2157" i="6"/>
  <c r="T2157" i="6" a="1"/>
  <c r="O2157" i="6" a="1"/>
  <c r="O2157" i="6" s="1"/>
  <c r="I2157" i="6" a="1"/>
  <c r="I2157" i="6" s="1"/>
  <c r="T2156" i="6" a="1"/>
  <c r="T2156" i="6" s="1"/>
  <c r="O2156" i="6" a="1"/>
  <c r="O2156" i="6" s="1"/>
  <c r="I2156" i="6" a="1"/>
  <c r="I2156" i="6" s="1"/>
  <c r="T2155" i="6" a="1"/>
  <c r="T2155" i="6" s="1"/>
  <c r="O2155" i="6" a="1"/>
  <c r="O2155" i="6" s="1"/>
  <c r="I2155" i="6"/>
  <c r="I2155" i="6" a="1"/>
  <c r="T2154" i="6" a="1"/>
  <c r="T2154" i="6" s="1"/>
  <c r="O2154" i="6" a="1"/>
  <c r="O2154" i="6" s="1"/>
  <c r="I2154" i="6" a="1"/>
  <c r="I2154" i="6" s="1"/>
  <c r="T2153" i="6" a="1"/>
  <c r="T2153" i="6" s="1"/>
  <c r="O2153" i="6" a="1"/>
  <c r="O2153" i="6" s="1"/>
  <c r="I2153" i="6" a="1"/>
  <c r="I2153" i="6" s="1"/>
  <c r="T2152" i="6" a="1"/>
  <c r="T2152" i="6" s="1"/>
  <c r="O2152" i="6"/>
  <c r="O2152" i="6" a="1"/>
  <c r="I2152" i="6" a="1"/>
  <c r="I2152" i="6" s="1"/>
  <c r="T2151" i="6" a="1"/>
  <c r="T2151" i="6" s="1"/>
  <c r="O2151" i="6" a="1"/>
  <c r="O2151" i="6" s="1"/>
  <c r="I2151" i="6" a="1"/>
  <c r="I2151" i="6" s="1"/>
  <c r="T2150" i="6" a="1"/>
  <c r="T2150" i="6" s="1"/>
  <c r="O2150" i="6" a="1"/>
  <c r="O2150" i="6" s="1"/>
  <c r="I2150" i="6" a="1"/>
  <c r="I2150" i="6" s="1"/>
  <c r="T2149" i="6"/>
  <c r="T2149" i="6" a="1"/>
  <c r="O2149" i="6" a="1"/>
  <c r="O2149" i="6" s="1"/>
  <c r="I2149" i="6" a="1"/>
  <c r="I2149" i="6" s="1"/>
  <c r="T2148" i="6" a="1"/>
  <c r="T2148" i="6" s="1"/>
  <c r="O2148" i="6" a="1"/>
  <c r="O2148" i="6" s="1"/>
  <c r="I2148" i="6" a="1"/>
  <c r="I2148" i="6" s="1"/>
  <c r="T2147" i="6" a="1"/>
  <c r="T2147" i="6" s="1"/>
  <c r="O2147" i="6" a="1"/>
  <c r="O2147" i="6" s="1"/>
  <c r="I2147" i="6"/>
  <c r="I2147" i="6" a="1"/>
  <c r="T2146" i="6" a="1"/>
  <c r="T2146" i="6" s="1"/>
  <c r="O2146" i="6" a="1"/>
  <c r="O2146" i="6" s="1"/>
  <c r="I2146" i="6" a="1"/>
  <c r="I2146" i="6" s="1"/>
  <c r="T2145" i="6" a="1"/>
  <c r="T2145" i="6" s="1"/>
  <c r="O2145" i="6" a="1"/>
  <c r="O2145" i="6" s="1"/>
  <c r="I2145" i="6" a="1"/>
  <c r="I2145" i="6" s="1"/>
  <c r="T2144" i="6" a="1"/>
  <c r="T2144" i="6" s="1"/>
  <c r="O2144" i="6"/>
  <c r="O2144" i="6" a="1"/>
  <c r="I2144" i="6" a="1"/>
  <c r="I2144" i="6" s="1"/>
  <c r="T2143" i="6" a="1"/>
  <c r="T2143" i="6" s="1"/>
  <c r="O2143" i="6" a="1"/>
  <c r="O2143" i="6" s="1"/>
  <c r="I2143" i="6" a="1"/>
  <c r="I2143" i="6" s="1"/>
  <c r="T2142" i="6" a="1"/>
  <c r="T2142" i="6" s="1"/>
  <c r="O2142" i="6" a="1"/>
  <c r="O2142" i="6" s="1"/>
  <c r="I2142" i="6" a="1"/>
  <c r="I2142" i="6" s="1"/>
  <c r="T2141" i="6"/>
  <c r="T2141" i="6" a="1"/>
  <c r="O2141" i="6" a="1"/>
  <c r="O2141" i="6" s="1"/>
  <c r="I2141" i="6" a="1"/>
  <c r="I2141" i="6" s="1"/>
  <c r="T2140" i="6" a="1"/>
  <c r="T2140" i="6" s="1"/>
  <c r="O2140" i="6" a="1"/>
  <c r="O2140" i="6" s="1"/>
  <c r="I2140" i="6" a="1"/>
  <c r="I2140" i="6" s="1"/>
  <c r="T2139" i="6" a="1"/>
  <c r="T2139" i="6" s="1"/>
  <c r="O2139" i="6" a="1"/>
  <c r="O2139" i="6" s="1"/>
  <c r="I2139" i="6"/>
  <c r="I2139" i="6" a="1"/>
  <c r="T2138" i="6" a="1"/>
  <c r="T2138" i="6" s="1"/>
  <c r="O2138" i="6" a="1"/>
  <c r="O2138" i="6" s="1"/>
  <c r="I2138" i="6" a="1"/>
  <c r="I2138" i="6" s="1"/>
  <c r="T2137" i="6" a="1"/>
  <c r="T2137" i="6" s="1"/>
  <c r="O2137" i="6" a="1"/>
  <c r="O2137" i="6" s="1"/>
  <c r="I2137" i="6" a="1"/>
  <c r="I2137" i="6" s="1"/>
  <c r="T2136" i="6" a="1"/>
  <c r="T2136" i="6" s="1"/>
  <c r="O2136" i="6"/>
  <c r="O2136" i="6" a="1"/>
  <c r="I2136" i="6" a="1"/>
  <c r="I2136" i="6" s="1"/>
  <c r="T2135" i="6" a="1"/>
  <c r="T2135" i="6" s="1"/>
  <c r="O2135" i="6" a="1"/>
  <c r="O2135" i="6" s="1"/>
  <c r="I2135" i="6" a="1"/>
  <c r="I2135" i="6" s="1"/>
  <c r="T2134" i="6" a="1"/>
  <c r="T2134" i="6" s="1"/>
  <c r="O2134" i="6" a="1"/>
  <c r="O2134" i="6" s="1"/>
  <c r="I2134" i="6" a="1"/>
  <c r="I2134" i="6" s="1"/>
  <c r="T2133" i="6"/>
  <c r="T2133" i="6" a="1"/>
  <c r="O2133" i="6" a="1"/>
  <c r="O2133" i="6" s="1"/>
  <c r="I2133" i="6" a="1"/>
  <c r="I2133" i="6" s="1"/>
  <c r="T2132" i="6" a="1"/>
  <c r="T2132" i="6" s="1"/>
  <c r="O2132" i="6" a="1"/>
  <c r="O2132" i="6" s="1"/>
  <c r="I2132" i="6" a="1"/>
  <c r="I2132" i="6" s="1"/>
  <c r="T2131" i="6" a="1"/>
  <c r="T2131" i="6" s="1"/>
  <c r="O2131" i="6" a="1"/>
  <c r="O2131" i="6" s="1"/>
  <c r="I2131" i="6"/>
  <c r="I2131" i="6" a="1"/>
  <c r="T2130" i="6" a="1"/>
  <c r="T2130" i="6" s="1"/>
  <c r="O2130" i="6" a="1"/>
  <c r="O2130" i="6" s="1"/>
  <c r="I2130" i="6" a="1"/>
  <c r="I2130" i="6" s="1"/>
  <c r="T2129" i="6" a="1"/>
  <c r="T2129" i="6" s="1"/>
  <c r="O2129" i="6" a="1"/>
  <c r="O2129" i="6" s="1"/>
  <c r="I2129" i="6" a="1"/>
  <c r="I2129" i="6" s="1"/>
  <c r="T2128" i="6" a="1"/>
  <c r="T2128" i="6" s="1"/>
  <c r="O2128" i="6"/>
  <c r="O2128" i="6" a="1"/>
  <c r="I2128" i="6" a="1"/>
  <c r="I2128" i="6" s="1"/>
  <c r="T2127" i="6" a="1"/>
  <c r="T2127" i="6" s="1"/>
  <c r="O2127" i="6" a="1"/>
  <c r="O2127" i="6" s="1"/>
  <c r="I2127" i="6" a="1"/>
  <c r="I2127" i="6" s="1"/>
  <c r="T2126" i="6" a="1"/>
  <c r="T2126" i="6" s="1"/>
  <c r="O2126" i="6" a="1"/>
  <c r="O2126" i="6" s="1"/>
  <c r="I2126" i="6" a="1"/>
  <c r="I2126" i="6" s="1"/>
  <c r="T2125" i="6"/>
  <c r="T2125" i="6" a="1"/>
  <c r="O2125" i="6" a="1"/>
  <c r="O2125" i="6" s="1"/>
  <c r="I2125" i="6" a="1"/>
  <c r="I2125" i="6" s="1"/>
  <c r="T2124" i="6" a="1"/>
  <c r="T2124" i="6" s="1"/>
  <c r="O2124" i="6" a="1"/>
  <c r="O2124" i="6" s="1"/>
  <c r="I2124" i="6" a="1"/>
  <c r="I2124" i="6" s="1"/>
  <c r="T2123" i="6" a="1"/>
  <c r="T2123" i="6" s="1"/>
  <c r="O2123" i="6" a="1"/>
  <c r="O2123" i="6" s="1"/>
  <c r="I2123" i="6"/>
  <c r="I2123" i="6" a="1"/>
  <c r="T2122" i="6" a="1"/>
  <c r="T2122" i="6" s="1"/>
  <c r="O2122" i="6" a="1"/>
  <c r="O2122" i="6" s="1"/>
  <c r="I2122" i="6" a="1"/>
  <c r="I2122" i="6" s="1"/>
  <c r="T2121" i="6" a="1"/>
  <c r="T2121" i="6" s="1"/>
  <c r="O2121" i="6" a="1"/>
  <c r="O2121" i="6" s="1"/>
  <c r="I2121" i="6" a="1"/>
  <c r="I2121" i="6" s="1"/>
  <c r="T2120" i="6" a="1"/>
  <c r="T2120" i="6" s="1"/>
  <c r="O2120" i="6"/>
  <c r="O2120" i="6" a="1"/>
  <c r="I2120" i="6" a="1"/>
  <c r="I2120" i="6" s="1"/>
  <c r="T2119" i="6" a="1"/>
  <c r="T2119" i="6" s="1"/>
  <c r="O2119" i="6" a="1"/>
  <c r="O2119" i="6" s="1"/>
  <c r="I2119" i="6" a="1"/>
  <c r="I2119" i="6" s="1"/>
  <c r="T2118" i="6" a="1"/>
  <c r="T2118" i="6" s="1"/>
  <c r="O2118" i="6" a="1"/>
  <c r="O2118" i="6" s="1"/>
  <c r="I2118" i="6" a="1"/>
  <c r="I2118" i="6" s="1"/>
  <c r="T2117" i="6"/>
  <c r="T2117" i="6" a="1"/>
  <c r="O2117" i="6" a="1"/>
  <c r="O2117" i="6" s="1"/>
  <c r="I2117" i="6" a="1"/>
  <c r="I2117" i="6" s="1"/>
  <c r="T2116" i="6" a="1"/>
  <c r="T2116" i="6" s="1"/>
  <c r="O2116" i="6" a="1"/>
  <c r="O2116" i="6" s="1"/>
  <c r="I2116" i="6" a="1"/>
  <c r="I2116" i="6" s="1"/>
  <c r="T2115" i="6" a="1"/>
  <c r="T2115" i="6" s="1"/>
  <c r="O2115" i="6" a="1"/>
  <c r="O2115" i="6" s="1"/>
  <c r="I2115" i="6"/>
  <c r="I2115" i="6" a="1"/>
  <c r="T2114" i="6" a="1"/>
  <c r="T2114" i="6" s="1"/>
  <c r="O2114" i="6" a="1"/>
  <c r="O2114" i="6" s="1"/>
  <c r="I2114" i="6" a="1"/>
  <c r="I2114" i="6" s="1"/>
  <c r="T2113" i="6" a="1"/>
  <c r="T2113" i="6" s="1"/>
  <c r="O2113" i="6" a="1"/>
  <c r="O2113" i="6" s="1"/>
  <c r="I2113" i="6" a="1"/>
  <c r="I2113" i="6" s="1"/>
  <c r="T2112" i="6" a="1"/>
  <c r="T2112" i="6" s="1"/>
  <c r="O2112" i="6"/>
  <c r="O2112" i="6" a="1"/>
  <c r="I2112" i="6" a="1"/>
  <c r="I2112" i="6" s="1"/>
  <c r="T2111" i="6" a="1"/>
  <c r="T2111" i="6" s="1"/>
  <c r="O2111" i="6" a="1"/>
  <c r="O2111" i="6" s="1"/>
  <c r="I2111" i="6" a="1"/>
  <c r="I2111" i="6" s="1"/>
  <c r="T2110" i="6" a="1"/>
  <c r="T2110" i="6" s="1"/>
  <c r="O2110" i="6" a="1"/>
  <c r="O2110" i="6" s="1"/>
  <c r="I2110" i="6" a="1"/>
  <c r="I2110" i="6" s="1"/>
  <c r="T2109" i="6"/>
  <c r="T2109" i="6" a="1"/>
  <c r="O2109" i="6" a="1"/>
  <c r="O2109" i="6" s="1"/>
  <c r="I2109" i="6" a="1"/>
  <c r="I2109" i="6" s="1"/>
  <c r="T2108" i="6" a="1"/>
  <c r="T2108" i="6" s="1"/>
  <c r="O2108" i="6" a="1"/>
  <c r="O2108" i="6" s="1"/>
  <c r="I2108" i="6" a="1"/>
  <c r="I2108" i="6" s="1"/>
  <c r="T2107" i="6" a="1"/>
  <c r="T2107" i="6" s="1"/>
  <c r="O2107" i="6" a="1"/>
  <c r="O2107" i="6" s="1"/>
  <c r="I2107" i="6"/>
  <c r="I2107" i="6" a="1"/>
  <c r="T2106" i="6" a="1"/>
  <c r="T2106" i="6" s="1"/>
  <c r="O2106" i="6" a="1"/>
  <c r="O2106" i="6" s="1"/>
  <c r="I2106" i="6" a="1"/>
  <c r="I2106" i="6" s="1"/>
  <c r="T2105" i="6" a="1"/>
  <c r="T2105" i="6" s="1"/>
  <c r="O2105" i="6" a="1"/>
  <c r="O2105" i="6" s="1"/>
  <c r="I2105" i="6" a="1"/>
  <c r="I2105" i="6" s="1"/>
  <c r="T2104" i="6" a="1"/>
  <c r="T2104" i="6" s="1"/>
  <c r="O2104" i="6"/>
  <c r="O2104" i="6" a="1"/>
  <c r="I2104" i="6" a="1"/>
  <c r="I2104" i="6" s="1"/>
  <c r="T2103" i="6" a="1"/>
  <c r="T2103" i="6" s="1"/>
  <c r="O2103" i="6" a="1"/>
  <c r="O2103" i="6" s="1"/>
  <c r="I2103" i="6" a="1"/>
  <c r="I2103" i="6" s="1"/>
  <c r="T2102" i="6" a="1"/>
  <c r="T2102" i="6" s="1"/>
  <c r="O2102" i="6" a="1"/>
  <c r="O2102" i="6" s="1"/>
  <c r="I2102" i="6" a="1"/>
  <c r="I2102" i="6" s="1"/>
  <c r="T2101" i="6"/>
  <c r="T2101" i="6" a="1"/>
  <c r="O2101" i="6" a="1"/>
  <c r="O2101" i="6" s="1"/>
  <c r="I2101" i="6" a="1"/>
  <c r="I2101" i="6" s="1"/>
  <c r="T2100" i="6" a="1"/>
  <c r="T2100" i="6" s="1"/>
  <c r="O2100" i="6" a="1"/>
  <c r="O2100" i="6" s="1"/>
  <c r="I2100" i="6" a="1"/>
  <c r="I2100" i="6" s="1"/>
  <c r="T2099" i="6" a="1"/>
  <c r="T2099" i="6" s="1"/>
  <c r="O2099" i="6" a="1"/>
  <c r="O2099" i="6" s="1"/>
  <c r="I2099" i="6"/>
  <c r="I2099" i="6" a="1"/>
  <c r="T2098" i="6" a="1"/>
  <c r="T2098" i="6" s="1"/>
  <c r="O2098" i="6" a="1"/>
  <c r="O2098" i="6" s="1"/>
  <c r="I2098" i="6" a="1"/>
  <c r="I2098" i="6" s="1"/>
  <c r="T2097" i="6" a="1"/>
  <c r="T2097" i="6" s="1"/>
  <c r="O2097" i="6" a="1"/>
  <c r="O2097" i="6" s="1"/>
  <c r="I2097" i="6" a="1"/>
  <c r="I2097" i="6" s="1"/>
  <c r="T2096" i="6" a="1"/>
  <c r="T2096" i="6" s="1"/>
  <c r="O2096" i="6"/>
  <c r="O2096" i="6" a="1"/>
  <c r="I2096" i="6" a="1"/>
  <c r="I2096" i="6" s="1"/>
  <c r="T2095" i="6" a="1"/>
  <c r="T2095" i="6" s="1"/>
  <c r="O2095" i="6" a="1"/>
  <c r="O2095" i="6" s="1"/>
  <c r="I2095" i="6" a="1"/>
  <c r="I2095" i="6" s="1"/>
  <c r="T2094" i="6" a="1"/>
  <c r="T2094" i="6" s="1"/>
  <c r="O2094" i="6" a="1"/>
  <c r="O2094" i="6" s="1"/>
  <c r="I2094" i="6" a="1"/>
  <c r="I2094" i="6" s="1"/>
  <c r="T2093" i="6"/>
  <c r="T2093" i="6" a="1"/>
  <c r="O2093" i="6" a="1"/>
  <c r="O2093" i="6" s="1"/>
  <c r="I2093" i="6" a="1"/>
  <c r="I2093" i="6" s="1"/>
  <c r="T2092" i="6" a="1"/>
  <c r="T2092" i="6" s="1"/>
  <c r="O2092" i="6" a="1"/>
  <c r="O2092" i="6" s="1"/>
  <c r="I2092" i="6" a="1"/>
  <c r="I2092" i="6" s="1"/>
  <c r="T2091" i="6" a="1"/>
  <c r="T2091" i="6" s="1"/>
  <c r="O2091" i="6" a="1"/>
  <c r="O2091" i="6" s="1"/>
  <c r="I2091" i="6"/>
  <c r="I2091" i="6" a="1"/>
  <c r="T2090" i="6" a="1"/>
  <c r="T2090" i="6" s="1"/>
  <c r="O2090" i="6" a="1"/>
  <c r="O2090" i="6" s="1"/>
  <c r="I2090" i="6" a="1"/>
  <c r="I2090" i="6" s="1"/>
  <c r="T2089" i="6" a="1"/>
  <c r="T2089" i="6" s="1"/>
  <c r="O2089" i="6" a="1"/>
  <c r="O2089" i="6" s="1"/>
  <c r="I2089" i="6" a="1"/>
  <c r="I2089" i="6" s="1"/>
  <c r="T2088" i="6" a="1"/>
  <c r="T2088" i="6" s="1"/>
  <c r="O2088" i="6"/>
  <c r="O2088" i="6" a="1"/>
  <c r="I2088" i="6" a="1"/>
  <c r="I2088" i="6" s="1"/>
  <c r="T2087" i="6" a="1"/>
  <c r="T2087" i="6" s="1"/>
  <c r="O2087" i="6" a="1"/>
  <c r="O2087" i="6" s="1"/>
  <c r="I2087" i="6" a="1"/>
  <c r="I2087" i="6" s="1"/>
  <c r="T2086" i="6" a="1"/>
  <c r="T2086" i="6" s="1"/>
  <c r="O2086" i="6" a="1"/>
  <c r="O2086" i="6" s="1"/>
  <c r="I2086" i="6" a="1"/>
  <c r="I2086" i="6" s="1"/>
  <c r="T2085" i="6"/>
  <c r="T2085" i="6" a="1"/>
  <c r="O2085" i="6" a="1"/>
  <c r="O2085" i="6" s="1"/>
  <c r="I2085" i="6" a="1"/>
  <c r="I2085" i="6" s="1"/>
  <c r="T2084" i="6" a="1"/>
  <c r="T2084" i="6" s="1"/>
  <c r="O2084" i="6" a="1"/>
  <c r="O2084" i="6" s="1"/>
  <c r="I2084" i="6" a="1"/>
  <c r="I2084" i="6" s="1"/>
  <c r="T2083" i="6" a="1"/>
  <c r="T2083" i="6" s="1"/>
  <c r="O2083" i="6" a="1"/>
  <c r="O2083" i="6" s="1"/>
  <c r="I2083" i="6"/>
  <c r="I2083" i="6" a="1"/>
  <c r="T2082" i="6" a="1"/>
  <c r="T2082" i="6" s="1"/>
  <c r="O2082" i="6" a="1"/>
  <c r="O2082" i="6" s="1"/>
  <c r="I2082" i="6" a="1"/>
  <c r="I2082" i="6" s="1"/>
  <c r="T2081" i="6" a="1"/>
  <c r="T2081" i="6" s="1"/>
  <c r="O2081" i="6" a="1"/>
  <c r="O2081" i="6" s="1"/>
  <c r="I2081" i="6" a="1"/>
  <c r="I2081" i="6" s="1"/>
  <c r="T2080" i="6" a="1"/>
  <c r="T2080" i="6" s="1"/>
  <c r="O2080" i="6"/>
  <c r="O2080" i="6" a="1"/>
  <c r="I2080" i="6" a="1"/>
  <c r="I2080" i="6" s="1"/>
  <c r="T2079" i="6" a="1"/>
  <c r="T2079" i="6" s="1"/>
  <c r="O2079" i="6" a="1"/>
  <c r="O2079" i="6" s="1"/>
  <c r="I2079" i="6" a="1"/>
  <c r="I2079" i="6" s="1"/>
  <c r="T2078" i="6" a="1"/>
  <c r="T2078" i="6" s="1"/>
  <c r="O2078" i="6" a="1"/>
  <c r="O2078" i="6" s="1"/>
  <c r="I2078" i="6" a="1"/>
  <c r="I2078" i="6" s="1"/>
  <c r="T2077" i="6"/>
  <c r="T2077" i="6" a="1"/>
  <c r="O2077" i="6" a="1"/>
  <c r="O2077" i="6" s="1"/>
  <c r="I2077" i="6" a="1"/>
  <c r="I2077" i="6" s="1"/>
  <c r="T2076" i="6" a="1"/>
  <c r="T2076" i="6" s="1"/>
  <c r="O2076" i="6" a="1"/>
  <c r="O2076" i="6" s="1"/>
  <c r="I2076" i="6" a="1"/>
  <c r="I2076" i="6" s="1"/>
  <c r="T2075" i="6" a="1"/>
  <c r="T2075" i="6" s="1"/>
  <c r="O2075" i="6" a="1"/>
  <c r="O2075" i="6" s="1"/>
  <c r="I2075" i="6"/>
  <c r="I2075" i="6" a="1"/>
  <c r="T2074" i="6" a="1"/>
  <c r="T2074" i="6" s="1"/>
  <c r="O2074" i="6" a="1"/>
  <c r="O2074" i="6" s="1"/>
  <c r="I2074" i="6" a="1"/>
  <c r="I2074" i="6" s="1"/>
  <c r="T2073" i="6" a="1"/>
  <c r="T2073" i="6" s="1"/>
  <c r="O2073" i="6" a="1"/>
  <c r="O2073" i="6" s="1"/>
  <c r="I2073" i="6" a="1"/>
  <c r="I2073" i="6" s="1"/>
  <c r="T2072" i="6" a="1"/>
  <c r="T2072" i="6" s="1"/>
  <c r="O2072" i="6"/>
  <c r="O2072" i="6" a="1"/>
  <c r="I2072" i="6" a="1"/>
  <c r="I2072" i="6" s="1"/>
  <c r="T2071" i="6" a="1"/>
  <c r="T2071" i="6" s="1"/>
  <c r="O2071" i="6" a="1"/>
  <c r="O2071" i="6" s="1"/>
  <c r="I2071" i="6" a="1"/>
  <c r="I2071" i="6" s="1"/>
  <c r="T2070" i="6" a="1"/>
  <c r="T2070" i="6" s="1"/>
  <c r="O2070" i="6" a="1"/>
  <c r="O2070" i="6" s="1"/>
  <c r="I2070" i="6" a="1"/>
  <c r="I2070" i="6" s="1"/>
  <c r="T2069" i="6"/>
  <c r="T2069" i="6" a="1"/>
  <c r="O2069" i="6" a="1"/>
  <c r="O2069" i="6" s="1"/>
  <c r="I2069" i="6" a="1"/>
  <c r="I2069" i="6" s="1"/>
  <c r="T2068" i="6" a="1"/>
  <c r="T2068" i="6" s="1"/>
  <c r="O2068" i="6" a="1"/>
  <c r="O2068" i="6" s="1"/>
  <c r="I2068" i="6" a="1"/>
  <c r="I2068" i="6" s="1"/>
  <c r="T2067" i="6" a="1"/>
  <c r="T2067" i="6" s="1"/>
  <c r="O2067" i="6" a="1"/>
  <c r="O2067" i="6" s="1"/>
  <c r="I2067" i="6"/>
  <c r="I2067" i="6" a="1"/>
  <c r="T2066" i="6" a="1"/>
  <c r="T2066" i="6" s="1"/>
  <c r="O2066" i="6" a="1"/>
  <c r="O2066" i="6" s="1"/>
  <c r="I2066" i="6" a="1"/>
  <c r="I2066" i="6" s="1"/>
  <c r="T2065" i="6" a="1"/>
  <c r="T2065" i="6" s="1"/>
  <c r="O2065" i="6" a="1"/>
  <c r="O2065" i="6" s="1"/>
  <c r="I2065" i="6" a="1"/>
  <c r="I2065" i="6" s="1"/>
  <c r="T2064" i="6" a="1"/>
  <c r="T2064" i="6" s="1"/>
  <c r="O2064" i="6"/>
  <c r="O2064" i="6" a="1"/>
  <c r="I2064" i="6" a="1"/>
  <c r="I2064" i="6" s="1"/>
  <c r="T2063" i="6" a="1"/>
  <c r="T2063" i="6" s="1"/>
  <c r="O2063" i="6" a="1"/>
  <c r="O2063" i="6" s="1"/>
  <c r="I2063" i="6" a="1"/>
  <c r="I2063" i="6" s="1"/>
  <c r="T2062" i="6" a="1"/>
  <c r="T2062" i="6" s="1"/>
  <c r="O2062" i="6" a="1"/>
  <c r="O2062" i="6" s="1"/>
  <c r="I2062" i="6" a="1"/>
  <c r="I2062" i="6" s="1"/>
  <c r="T2061" i="6"/>
  <c r="T2061" i="6" a="1"/>
  <c r="O2061" i="6" a="1"/>
  <c r="O2061" i="6" s="1"/>
  <c r="I2061" i="6" a="1"/>
  <c r="I2061" i="6" s="1"/>
  <c r="T2060" i="6" a="1"/>
  <c r="T2060" i="6" s="1"/>
  <c r="O2060" i="6" a="1"/>
  <c r="O2060" i="6" s="1"/>
  <c r="I2060" i="6" a="1"/>
  <c r="I2060" i="6" s="1"/>
  <c r="T2059" i="6" a="1"/>
  <c r="T2059" i="6" s="1"/>
  <c r="O2059" i="6" a="1"/>
  <c r="O2059" i="6" s="1"/>
  <c r="I2059" i="6"/>
  <c r="I2059" i="6" a="1"/>
  <c r="T2058" i="6" a="1"/>
  <c r="T2058" i="6" s="1"/>
  <c r="O2058" i="6" a="1"/>
  <c r="O2058" i="6" s="1"/>
  <c r="I2058" i="6" a="1"/>
  <c r="I2058" i="6" s="1"/>
  <c r="T2057" i="6" a="1"/>
  <c r="T2057" i="6" s="1"/>
  <c r="O2057" i="6" a="1"/>
  <c r="O2057" i="6" s="1"/>
  <c r="I2057" i="6" a="1"/>
  <c r="I2057" i="6" s="1"/>
  <c r="T2056" i="6" a="1"/>
  <c r="T2056" i="6" s="1"/>
  <c r="O2056" i="6" a="1"/>
  <c r="O2056" i="6" s="1"/>
  <c r="I2056" i="6" a="1"/>
  <c r="I2056" i="6" s="1"/>
  <c r="T2055" i="6" a="1"/>
  <c r="T2055" i="6" s="1"/>
  <c r="O2055" i="6" a="1"/>
  <c r="O2055" i="6" s="1"/>
  <c r="I2055" i="6" a="1"/>
  <c r="I2055" i="6" s="1"/>
  <c r="T2054" i="6" a="1"/>
  <c r="T2054" i="6" s="1"/>
  <c r="O2054" i="6" a="1"/>
  <c r="O2054" i="6" s="1"/>
  <c r="I2054" i="6" a="1"/>
  <c r="I2054" i="6" s="1"/>
  <c r="T2053" i="6"/>
  <c r="T2053" i="6" a="1"/>
  <c r="O2053" i="6" a="1"/>
  <c r="O2053" i="6" s="1"/>
  <c r="I2053" i="6" a="1"/>
  <c r="I2053" i="6" s="1"/>
  <c r="T2052" i="6" a="1"/>
  <c r="T2052" i="6" s="1"/>
  <c r="O2052" i="6" a="1"/>
  <c r="O2052" i="6" s="1"/>
  <c r="I2052" i="6" a="1"/>
  <c r="I2052" i="6" s="1"/>
  <c r="T2051" i="6" a="1"/>
  <c r="T2051" i="6" s="1"/>
  <c r="O2051" i="6" a="1"/>
  <c r="O2051" i="6" s="1"/>
  <c r="I2051" i="6" a="1"/>
  <c r="I2051" i="6" s="1"/>
  <c r="T2050" i="6" a="1"/>
  <c r="T2050" i="6" s="1"/>
  <c r="O2050" i="6" a="1"/>
  <c r="O2050" i="6" s="1"/>
  <c r="I2050" i="6" a="1"/>
  <c r="I2050" i="6" s="1"/>
  <c r="T2049" i="6" a="1"/>
  <c r="T2049" i="6" s="1"/>
  <c r="O2049" i="6" a="1"/>
  <c r="O2049" i="6" s="1"/>
  <c r="I2049" i="6" a="1"/>
  <c r="I2049" i="6" s="1"/>
  <c r="T2048" i="6" a="1"/>
  <c r="T2048" i="6" s="1"/>
  <c r="O2048" i="6"/>
  <c r="O2048" i="6" a="1"/>
  <c r="I2048" i="6" a="1"/>
  <c r="I2048" i="6" s="1"/>
  <c r="T2047" i="6" a="1"/>
  <c r="T2047" i="6" s="1"/>
  <c r="O2047" i="6" a="1"/>
  <c r="O2047" i="6" s="1"/>
  <c r="I2047" i="6" a="1"/>
  <c r="I2047" i="6" s="1"/>
  <c r="T2046" i="6" a="1"/>
  <c r="T2046" i="6" s="1"/>
  <c r="O2046" i="6" a="1"/>
  <c r="O2046" i="6" s="1"/>
  <c r="I2046" i="6" a="1"/>
  <c r="I2046" i="6" s="1"/>
  <c r="T2045" i="6" a="1"/>
  <c r="T2045" i="6" s="1"/>
  <c r="O2045" i="6" a="1"/>
  <c r="O2045" i="6" s="1"/>
  <c r="I2045" i="6" a="1"/>
  <c r="I2045" i="6" s="1"/>
  <c r="T2044" i="6" a="1"/>
  <c r="T2044" i="6" s="1"/>
  <c r="O2044" i="6" a="1"/>
  <c r="O2044" i="6" s="1"/>
  <c r="I2044" i="6" a="1"/>
  <c r="I2044" i="6" s="1"/>
  <c r="T2043" i="6" a="1"/>
  <c r="T2043" i="6" s="1"/>
  <c r="O2043" i="6" a="1"/>
  <c r="O2043" i="6" s="1"/>
  <c r="I2043" i="6" a="1"/>
  <c r="I2043" i="6" s="1"/>
  <c r="T2042" i="6" a="1"/>
  <c r="T2042" i="6" s="1"/>
  <c r="O2042" i="6" a="1"/>
  <c r="O2042" i="6" s="1"/>
  <c r="I2042" i="6" a="1"/>
  <c r="I2042" i="6" s="1"/>
  <c r="T2041" i="6" a="1"/>
  <c r="T2041" i="6" s="1"/>
  <c r="O2041" i="6" a="1"/>
  <c r="O2041" i="6" s="1"/>
  <c r="I2041" i="6" a="1"/>
  <c r="I2041" i="6" s="1"/>
  <c r="T2040" i="6" a="1"/>
  <c r="T2040" i="6" s="1"/>
  <c r="O2040" i="6" a="1"/>
  <c r="O2040" i="6" s="1"/>
  <c r="I2040" i="6" a="1"/>
  <c r="I2040" i="6" s="1"/>
  <c r="T2039" i="6" a="1"/>
  <c r="T2039" i="6" s="1"/>
  <c r="O2039" i="6" a="1"/>
  <c r="O2039" i="6" s="1"/>
  <c r="I2039" i="6" a="1"/>
  <c r="I2039" i="6" s="1"/>
  <c r="T2038" i="6" a="1"/>
  <c r="T2038" i="6" s="1"/>
  <c r="O2038" i="6" a="1"/>
  <c r="O2038" i="6" s="1"/>
  <c r="I2038" i="6" a="1"/>
  <c r="I2038" i="6" s="1"/>
  <c r="T2037" i="6" a="1"/>
  <c r="T2037" i="6" s="1"/>
  <c r="O2037" i="6" a="1"/>
  <c r="O2037" i="6" s="1"/>
  <c r="I2037" i="6" a="1"/>
  <c r="I2037" i="6" s="1"/>
  <c r="T2036" i="6" a="1"/>
  <c r="T2036" i="6" s="1"/>
  <c r="O2036" i="6" a="1"/>
  <c r="O2036" i="6" s="1"/>
  <c r="I2036" i="6" a="1"/>
  <c r="I2036" i="6" s="1"/>
  <c r="T2035" i="6" a="1"/>
  <c r="T2035" i="6" s="1"/>
  <c r="O2035" i="6" a="1"/>
  <c r="O2035" i="6" s="1"/>
  <c r="I2035" i="6" a="1"/>
  <c r="I2035" i="6" s="1"/>
  <c r="T2034" i="6" a="1"/>
  <c r="T2034" i="6" s="1"/>
  <c r="O2034" i="6" a="1"/>
  <c r="O2034" i="6" s="1"/>
  <c r="I2034" i="6" a="1"/>
  <c r="I2034" i="6" s="1"/>
  <c r="T2033" i="6" a="1"/>
  <c r="T2033" i="6" s="1"/>
  <c r="O2033" i="6" a="1"/>
  <c r="O2033" i="6" s="1"/>
  <c r="I2033" i="6" a="1"/>
  <c r="I2033" i="6" s="1"/>
  <c r="T2032" i="6" a="1"/>
  <c r="T2032" i="6" s="1"/>
  <c r="O2032" i="6"/>
  <c r="O2032" i="6" a="1"/>
  <c r="I2032" i="6" a="1"/>
  <c r="I2032" i="6" s="1"/>
  <c r="T2031" i="6" a="1"/>
  <c r="T2031" i="6" s="1"/>
  <c r="O2031" i="6" a="1"/>
  <c r="O2031" i="6" s="1"/>
  <c r="I2031" i="6" a="1"/>
  <c r="I2031" i="6" s="1"/>
  <c r="T2030" i="6" a="1"/>
  <c r="T2030" i="6" s="1"/>
  <c r="O2030" i="6" a="1"/>
  <c r="O2030" i="6" s="1"/>
  <c r="I2030" i="6" a="1"/>
  <c r="I2030" i="6" s="1"/>
  <c r="T2029" i="6"/>
  <c r="T2029" i="6" a="1"/>
  <c r="O2029" i="6" a="1"/>
  <c r="O2029" i="6" s="1"/>
  <c r="I2029" i="6" a="1"/>
  <c r="I2029" i="6" s="1"/>
  <c r="T2028" i="6" a="1"/>
  <c r="T2028" i="6" s="1"/>
  <c r="O2028" i="6" a="1"/>
  <c r="O2028" i="6" s="1"/>
  <c r="I2028" i="6" a="1"/>
  <c r="I2028" i="6" s="1"/>
  <c r="T2027" i="6" a="1"/>
  <c r="T2027" i="6" s="1"/>
  <c r="O2027" i="6" a="1"/>
  <c r="O2027" i="6" s="1"/>
  <c r="I2027" i="6"/>
  <c r="I2027" i="6" a="1"/>
  <c r="T2026" i="6" a="1"/>
  <c r="T2026" i="6" s="1"/>
  <c r="O2026" i="6" a="1"/>
  <c r="O2026" i="6" s="1"/>
  <c r="I2026" i="6" a="1"/>
  <c r="I2026" i="6" s="1"/>
  <c r="T2025" i="6" a="1"/>
  <c r="T2025" i="6" s="1"/>
  <c r="O2025" i="6" a="1"/>
  <c r="O2025" i="6" s="1"/>
  <c r="I2025" i="6" a="1"/>
  <c r="I2025" i="6" s="1"/>
  <c r="T2024" i="6" a="1"/>
  <c r="T2024" i="6" s="1"/>
  <c r="O2024" i="6" a="1"/>
  <c r="O2024" i="6" s="1"/>
  <c r="I2024" i="6" a="1"/>
  <c r="I2024" i="6" s="1"/>
  <c r="T2023" i="6" a="1"/>
  <c r="T2023" i="6" s="1"/>
  <c r="O2023" i="6" a="1"/>
  <c r="O2023" i="6" s="1"/>
  <c r="I2023" i="6" a="1"/>
  <c r="I2023" i="6" s="1"/>
  <c r="T2022" i="6" a="1"/>
  <c r="T2022" i="6" s="1"/>
  <c r="O2022" i="6" a="1"/>
  <c r="O2022" i="6" s="1"/>
  <c r="I2022" i="6" a="1"/>
  <c r="I2022" i="6" s="1"/>
  <c r="T2021" i="6" a="1"/>
  <c r="T2021" i="6" s="1"/>
  <c r="O2021" i="6" a="1"/>
  <c r="O2021" i="6" s="1"/>
  <c r="I2021" i="6" a="1"/>
  <c r="I2021" i="6" s="1"/>
  <c r="T2020" i="6" a="1"/>
  <c r="T2020" i="6" s="1"/>
  <c r="O2020" i="6" a="1"/>
  <c r="O2020" i="6" s="1"/>
  <c r="I2020" i="6" a="1"/>
  <c r="I2020" i="6" s="1"/>
  <c r="T2019" i="6" a="1"/>
  <c r="T2019" i="6" s="1"/>
  <c r="O2019" i="6" a="1"/>
  <c r="O2019" i="6" s="1"/>
  <c r="I2019" i="6"/>
  <c r="I2019" i="6" a="1"/>
  <c r="T2018" i="6" a="1"/>
  <c r="T2018" i="6" s="1"/>
  <c r="O2018" i="6" a="1"/>
  <c r="O2018" i="6" s="1"/>
  <c r="I2018" i="6" a="1"/>
  <c r="I2018" i="6" s="1"/>
  <c r="T2017" i="6" a="1"/>
  <c r="T2017" i="6" s="1"/>
  <c r="O2017" i="6" a="1"/>
  <c r="O2017" i="6" s="1"/>
  <c r="I2017" i="6" a="1"/>
  <c r="I2017" i="6" s="1"/>
  <c r="T2016" i="6" a="1"/>
  <c r="T2016" i="6" s="1"/>
  <c r="O2016" i="6"/>
  <c r="O2016" i="6" a="1"/>
  <c r="I2016" i="6" a="1"/>
  <c r="I2016" i="6" s="1"/>
  <c r="T2015" i="6" a="1"/>
  <c r="T2015" i="6" s="1"/>
  <c r="O2015" i="6" a="1"/>
  <c r="O2015" i="6" s="1"/>
  <c r="I2015" i="6" a="1"/>
  <c r="I2015" i="6" s="1"/>
  <c r="T2014" i="6" a="1"/>
  <c r="T2014" i="6" s="1"/>
  <c r="O2014" i="6" a="1"/>
  <c r="O2014" i="6" s="1"/>
  <c r="I2014" i="6" a="1"/>
  <c r="I2014" i="6" s="1"/>
  <c r="T2013" i="6" a="1"/>
  <c r="T2013" i="6" s="1"/>
  <c r="O2013" i="6" a="1"/>
  <c r="O2013" i="6" s="1"/>
  <c r="I2013" i="6" a="1"/>
  <c r="I2013" i="6" s="1"/>
  <c r="T2012" i="6" a="1"/>
  <c r="T2012" i="6" s="1"/>
  <c r="O2012" i="6" a="1"/>
  <c r="O2012" i="6" s="1"/>
  <c r="I2012" i="6" a="1"/>
  <c r="I2012" i="6" s="1"/>
  <c r="T2011" i="6" a="1"/>
  <c r="T2011" i="6" s="1"/>
  <c r="O2011" i="6" a="1"/>
  <c r="O2011" i="6" s="1"/>
  <c r="I2011" i="6"/>
  <c r="I2011" i="6" a="1"/>
  <c r="T2010" i="6" a="1"/>
  <c r="T2010" i="6" s="1"/>
  <c r="O2010" i="6" a="1"/>
  <c r="O2010" i="6" s="1"/>
  <c r="I2010" i="6" a="1"/>
  <c r="I2010" i="6" s="1"/>
  <c r="T2009" i="6" a="1"/>
  <c r="T2009" i="6" s="1"/>
  <c r="O2009" i="6" a="1"/>
  <c r="O2009" i="6" s="1"/>
  <c r="I2009" i="6" a="1"/>
  <c r="I2009" i="6" s="1"/>
  <c r="T2008" i="6" a="1"/>
  <c r="T2008" i="6" s="1"/>
  <c r="O2008" i="6" a="1"/>
  <c r="O2008" i="6" s="1"/>
  <c r="I2008" i="6" a="1"/>
  <c r="I2008" i="6" s="1"/>
  <c r="T2007" i="6" a="1"/>
  <c r="T2007" i="6" s="1"/>
  <c r="O2007" i="6" a="1"/>
  <c r="O2007" i="6" s="1"/>
  <c r="I2007" i="6" a="1"/>
  <c r="I2007" i="6" s="1"/>
  <c r="T2006" i="6" a="1"/>
  <c r="T2006" i="6" s="1"/>
  <c r="O2006" i="6" a="1"/>
  <c r="O2006" i="6" s="1"/>
  <c r="I2006" i="6" a="1"/>
  <c r="I2006" i="6" s="1"/>
  <c r="T2005" i="6"/>
  <c r="T2005" i="6" a="1"/>
  <c r="O2005" i="6" a="1"/>
  <c r="O2005" i="6" s="1"/>
  <c r="I2005" i="6" a="1"/>
  <c r="I2005" i="6" s="1"/>
  <c r="T2004" i="6" a="1"/>
  <c r="T2004" i="6" s="1"/>
  <c r="O2004" i="6" a="1"/>
  <c r="O2004" i="6" s="1"/>
  <c r="I2004" i="6" a="1"/>
  <c r="I2004" i="6" s="1"/>
  <c r="T2003" i="6" a="1"/>
  <c r="T2003" i="6" s="1"/>
  <c r="O2003" i="6" a="1"/>
  <c r="O2003" i="6" s="1"/>
  <c r="I2003" i="6"/>
  <c r="I2003" i="6" a="1"/>
  <c r="T2002" i="6" a="1"/>
  <c r="T2002" i="6" s="1"/>
  <c r="O2002" i="6" a="1"/>
  <c r="O2002" i="6" s="1"/>
  <c r="I2002" i="6" a="1"/>
  <c r="I2002" i="6" s="1"/>
  <c r="T2001" i="6" a="1"/>
  <c r="T2001" i="6" s="1"/>
  <c r="O2001" i="6" a="1"/>
  <c r="O2001" i="6" s="1"/>
  <c r="I2001" i="6" a="1"/>
  <c r="I2001" i="6" s="1"/>
  <c r="T2000" i="6" a="1"/>
  <c r="T2000" i="6" s="1"/>
  <c r="O2000" i="6" a="1"/>
  <c r="O2000" i="6" s="1"/>
  <c r="I2000" i="6" a="1"/>
  <c r="I2000" i="6" s="1"/>
  <c r="T1999" i="6" a="1"/>
  <c r="T1999" i="6" s="1"/>
  <c r="O1999" i="6" a="1"/>
  <c r="O1999" i="6" s="1"/>
  <c r="I1999" i="6" a="1"/>
  <c r="I1999" i="6" s="1"/>
  <c r="T1998" i="6" a="1"/>
  <c r="T1998" i="6" s="1"/>
  <c r="O1998" i="6" a="1"/>
  <c r="O1998" i="6" s="1"/>
  <c r="I1998" i="6" a="1"/>
  <c r="I1998" i="6" s="1"/>
  <c r="T1997" i="6" a="1"/>
  <c r="T1997" i="6" s="1"/>
  <c r="O1997" i="6" a="1"/>
  <c r="O1997" i="6" s="1"/>
  <c r="I1997" i="6" a="1"/>
  <c r="I1997" i="6" s="1"/>
  <c r="T1996" i="6" a="1"/>
  <c r="T1996" i="6" s="1"/>
  <c r="O1996" i="6" a="1"/>
  <c r="O1996" i="6" s="1"/>
  <c r="I1996" i="6" a="1"/>
  <c r="I1996" i="6" s="1"/>
  <c r="T1995" i="6" a="1"/>
  <c r="T1995" i="6" s="1"/>
  <c r="O1995" i="6" a="1"/>
  <c r="O1995" i="6" s="1"/>
  <c r="I1995" i="6" a="1"/>
  <c r="I1995" i="6" s="1"/>
  <c r="T1994" i="6" a="1"/>
  <c r="T1994" i="6" s="1"/>
  <c r="O1994" i="6" a="1"/>
  <c r="O1994" i="6" s="1"/>
  <c r="I1994" i="6" a="1"/>
  <c r="I1994" i="6" s="1"/>
  <c r="T1993" i="6" a="1"/>
  <c r="T1993" i="6" s="1"/>
  <c r="O1993" i="6" a="1"/>
  <c r="O1993" i="6" s="1"/>
  <c r="I1993" i="6" a="1"/>
  <c r="I1993" i="6" s="1"/>
  <c r="T1992" i="6" a="1"/>
  <c r="T1992" i="6" s="1"/>
  <c r="O1992" i="6" a="1"/>
  <c r="O1992" i="6" s="1"/>
  <c r="I1992" i="6" a="1"/>
  <c r="I1992" i="6" s="1"/>
  <c r="T1991" i="6" a="1"/>
  <c r="T1991" i="6" s="1"/>
  <c r="O1991" i="6" a="1"/>
  <c r="O1991" i="6" s="1"/>
  <c r="I1991" i="6" a="1"/>
  <c r="I1991" i="6" s="1"/>
  <c r="T1990" i="6" a="1"/>
  <c r="T1990" i="6" s="1"/>
  <c r="O1990" i="6" a="1"/>
  <c r="O1990" i="6" s="1"/>
  <c r="I1990" i="6" a="1"/>
  <c r="I1990" i="6" s="1"/>
  <c r="T1989" i="6"/>
  <c r="T1989" i="6" a="1"/>
  <c r="O1989" i="6" a="1"/>
  <c r="O1989" i="6" s="1"/>
  <c r="I1989" i="6" a="1"/>
  <c r="I1989" i="6" s="1"/>
  <c r="T1988" i="6" a="1"/>
  <c r="T1988" i="6" s="1"/>
  <c r="O1988" i="6" a="1"/>
  <c r="O1988" i="6" s="1"/>
  <c r="I1988" i="6" a="1"/>
  <c r="I1988" i="6" s="1"/>
  <c r="T1987" i="6" a="1"/>
  <c r="T1987" i="6" s="1"/>
  <c r="O1987" i="6" a="1"/>
  <c r="O1987" i="6" s="1"/>
  <c r="I1987" i="6"/>
  <c r="I1987" i="6" a="1"/>
  <c r="T1986" i="6" a="1"/>
  <c r="T1986" i="6" s="1"/>
  <c r="O1986" i="6" a="1"/>
  <c r="O1986" i="6" s="1"/>
  <c r="I1986" i="6" a="1"/>
  <c r="I1986" i="6" s="1"/>
  <c r="T1985" i="6" a="1"/>
  <c r="T1985" i="6" s="1"/>
  <c r="O1985" i="6" a="1"/>
  <c r="O1985" i="6" s="1"/>
  <c r="I1985" i="6" a="1"/>
  <c r="I1985" i="6" s="1"/>
  <c r="T1984" i="6" a="1"/>
  <c r="T1984" i="6" s="1"/>
  <c r="O1984" i="6"/>
  <c r="O1984" i="6" a="1"/>
  <c r="I1984" i="6" a="1"/>
  <c r="I1984" i="6" s="1"/>
  <c r="T1983" i="6" a="1"/>
  <c r="T1983" i="6" s="1"/>
  <c r="O1983" i="6" a="1"/>
  <c r="O1983" i="6" s="1"/>
  <c r="I1983" i="6" a="1"/>
  <c r="I1983" i="6" s="1"/>
  <c r="T1982" i="6" a="1"/>
  <c r="T1982" i="6" s="1"/>
  <c r="O1982" i="6" a="1"/>
  <c r="O1982" i="6" s="1"/>
  <c r="I1982" i="6" a="1"/>
  <c r="I1982" i="6" s="1"/>
  <c r="T1981" i="6" a="1"/>
  <c r="T1981" i="6" s="1"/>
  <c r="O1981" i="6" a="1"/>
  <c r="O1981" i="6" s="1"/>
  <c r="I1981" i="6" a="1"/>
  <c r="I1981" i="6" s="1"/>
  <c r="T1980" i="6" a="1"/>
  <c r="T1980" i="6" s="1"/>
  <c r="O1980" i="6" a="1"/>
  <c r="O1980" i="6" s="1"/>
  <c r="I1980" i="6" a="1"/>
  <c r="I1980" i="6" s="1"/>
  <c r="T1979" i="6" a="1"/>
  <c r="T1979" i="6" s="1"/>
  <c r="O1979" i="6" a="1"/>
  <c r="O1979" i="6" s="1"/>
  <c r="I1979" i="6" a="1"/>
  <c r="I1979" i="6" s="1"/>
  <c r="T1978" i="6" a="1"/>
  <c r="T1978" i="6" s="1"/>
  <c r="O1978" i="6" a="1"/>
  <c r="O1978" i="6" s="1"/>
  <c r="I1978" i="6" a="1"/>
  <c r="I1978" i="6" s="1"/>
  <c r="T1977" i="6" a="1"/>
  <c r="T1977" i="6" s="1"/>
  <c r="O1977" i="6" a="1"/>
  <c r="O1977" i="6" s="1"/>
  <c r="I1977" i="6" a="1"/>
  <c r="I1977" i="6" s="1"/>
  <c r="T1976" i="6" a="1"/>
  <c r="T1976" i="6" s="1"/>
  <c r="O1976" i="6"/>
  <c r="O1976" i="6" a="1"/>
  <c r="I1976" i="6" a="1"/>
  <c r="I1976" i="6" s="1"/>
  <c r="T1975" i="6" a="1"/>
  <c r="T1975" i="6" s="1"/>
  <c r="O1975" i="6" a="1"/>
  <c r="O1975" i="6" s="1"/>
  <c r="I1975" i="6" a="1"/>
  <c r="I1975" i="6" s="1"/>
  <c r="T1974" i="6" a="1"/>
  <c r="T1974" i="6" s="1"/>
  <c r="O1974" i="6" a="1"/>
  <c r="O1974" i="6" s="1"/>
  <c r="I1974" i="6" a="1"/>
  <c r="I1974" i="6" s="1"/>
  <c r="T1973" i="6"/>
  <c r="T1973" i="6" a="1"/>
  <c r="O1973" i="6" a="1"/>
  <c r="O1973" i="6" s="1"/>
  <c r="I1973" i="6" a="1"/>
  <c r="I1973" i="6" s="1"/>
  <c r="T1972" i="6" a="1"/>
  <c r="T1972" i="6" s="1"/>
  <c r="O1972" i="6" a="1"/>
  <c r="O1972" i="6" s="1"/>
  <c r="I1972" i="6" a="1"/>
  <c r="I1972" i="6" s="1"/>
  <c r="T1971" i="6" a="1"/>
  <c r="T1971" i="6" s="1"/>
  <c r="O1971" i="6" a="1"/>
  <c r="O1971" i="6" s="1"/>
  <c r="I1971" i="6" a="1"/>
  <c r="I1971" i="6" s="1"/>
  <c r="T1970" i="6" a="1"/>
  <c r="T1970" i="6" s="1"/>
  <c r="O1970" i="6" a="1"/>
  <c r="O1970" i="6" s="1"/>
  <c r="I1970" i="6" a="1"/>
  <c r="I1970" i="6" s="1"/>
  <c r="T1969" i="6" a="1"/>
  <c r="T1969" i="6" s="1"/>
  <c r="O1969" i="6" a="1"/>
  <c r="O1969" i="6" s="1"/>
  <c r="I1969" i="6" a="1"/>
  <c r="I1969" i="6" s="1"/>
  <c r="T1968" i="6" a="1"/>
  <c r="T1968" i="6" s="1"/>
  <c r="O1968" i="6"/>
  <c r="O1968" i="6" a="1"/>
  <c r="I1968" i="6" a="1"/>
  <c r="I1968" i="6" s="1"/>
  <c r="T1967" i="6" a="1"/>
  <c r="T1967" i="6" s="1"/>
  <c r="O1967" i="6" a="1"/>
  <c r="O1967" i="6" s="1"/>
  <c r="I1967" i="6" a="1"/>
  <c r="I1967" i="6" s="1"/>
  <c r="T1966" i="6" a="1"/>
  <c r="T1966" i="6" s="1"/>
  <c r="O1966" i="6" a="1"/>
  <c r="O1966" i="6" s="1"/>
  <c r="I1966" i="6" a="1"/>
  <c r="I1966" i="6" s="1"/>
  <c r="T1965" i="6" a="1"/>
  <c r="T1965" i="6" s="1"/>
  <c r="O1965" i="6" a="1"/>
  <c r="O1965" i="6" s="1"/>
  <c r="I1965" i="6" a="1"/>
  <c r="I1965" i="6" s="1"/>
  <c r="T1964" i="6" a="1"/>
  <c r="T1964" i="6" s="1"/>
  <c r="O1964" i="6" a="1"/>
  <c r="O1964" i="6" s="1"/>
  <c r="I1964" i="6" a="1"/>
  <c r="I1964" i="6" s="1"/>
  <c r="T1963" i="6" a="1"/>
  <c r="T1963" i="6" s="1"/>
  <c r="O1963" i="6" a="1"/>
  <c r="O1963" i="6" s="1"/>
  <c r="I1963" i="6"/>
  <c r="I1963" i="6" a="1"/>
  <c r="T1962" i="6" a="1"/>
  <c r="T1962" i="6" s="1"/>
  <c r="O1962" i="6" a="1"/>
  <c r="O1962" i="6" s="1"/>
  <c r="I1962" i="6" a="1"/>
  <c r="I1962" i="6" s="1"/>
  <c r="T1961" i="6" a="1"/>
  <c r="T1961" i="6" s="1"/>
  <c r="O1961" i="6" a="1"/>
  <c r="O1961" i="6" s="1"/>
  <c r="I1961" i="6" a="1"/>
  <c r="I1961" i="6" s="1"/>
  <c r="T1960" i="6" a="1"/>
  <c r="T1960" i="6" s="1"/>
  <c r="O1960" i="6"/>
  <c r="O1960" i="6" a="1"/>
  <c r="I1960" i="6" a="1"/>
  <c r="I1960" i="6" s="1"/>
  <c r="T1959" i="6" a="1"/>
  <c r="T1959" i="6" s="1"/>
  <c r="O1959" i="6" a="1"/>
  <c r="O1959" i="6" s="1"/>
  <c r="I1959" i="6" a="1"/>
  <c r="I1959" i="6" s="1"/>
  <c r="T1958" i="6" a="1"/>
  <c r="T1958" i="6" s="1"/>
  <c r="O1958" i="6" a="1"/>
  <c r="O1958" i="6" s="1"/>
  <c r="I1958" i="6" a="1"/>
  <c r="I1958" i="6" s="1"/>
  <c r="T1957" i="6" a="1"/>
  <c r="T1957" i="6" s="1"/>
  <c r="O1957" i="6" a="1"/>
  <c r="O1957" i="6" s="1"/>
  <c r="I1957" i="6" a="1"/>
  <c r="I1957" i="6" s="1"/>
  <c r="T1956" i="6" a="1"/>
  <c r="T1956" i="6" s="1"/>
  <c r="O1956" i="6" a="1"/>
  <c r="O1956" i="6" s="1"/>
  <c r="I1956" i="6" a="1"/>
  <c r="I1956" i="6" s="1"/>
  <c r="T1955" i="6" a="1"/>
  <c r="T1955" i="6" s="1"/>
  <c r="O1955" i="6" a="1"/>
  <c r="O1955" i="6" s="1"/>
  <c r="I1955" i="6" a="1"/>
  <c r="I1955" i="6" s="1"/>
  <c r="T1954" i="6" a="1"/>
  <c r="T1954" i="6" s="1"/>
  <c r="O1954" i="6" a="1"/>
  <c r="O1954" i="6" s="1"/>
  <c r="I1954" i="6" a="1"/>
  <c r="I1954" i="6" s="1"/>
  <c r="T1953" i="6" a="1"/>
  <c r="T1953" i="6" s="1"/>
  <c r="O1953" i="6" a="1"/>
  <c r="O1953" i="6" s="1"/>
  <c r="I1953" i="6" a="1"/>
  <c r="I1953" i="6" s="1"/>
  <c r="T1952" i="6" a="1"/>
  <c r="T1952" i="6" s="1"/>
  <c r="O1952" i="6" a="1"/>
  <c r="O1952" i="6" s="1"/>
  <c r="I1952" i="6" a="1"/>
  <c r="I1952" i="6" s="1"/>
  <c r="T1951" i="6" a="1"/>
  <c r="T1951" i="6" s="1"/>
  <c r="O1951" i="6" a="1"/>
  <c r="O1951" i="6" s="1"/>
  <c r="I1951" i="6" a="1"/>
  <c r="I1951" i="6" s="1"/>
  <c r="T1950" i="6" a="1"/>
  <c r="T1950" i="6" s="1"/>
  <c r="O1950" i="6" a="1"/>
  <c r="O1950" i="6" s="1"/>
  <c r="I1950" i="6" a="1"/>
  <c r="I1950" i="6" s="1"/>
  <c r="T1949" i="6" a="1"/>
  <c r="T1949" i="6" s="1"/>
  <c r="O1949" i="6" a="1"/>
  <c r="O1949" i="6" s="1"/>
  <c r="I1949" i="6" a="1"/>
  <c r="I1949" i="6" s="1"/>
  <c r="T1948" i="6" a="1"/>
  <c r="T1948" i="6" s="1"/>
  <c r="O1948" i="6" a="1"/>
  <c r="O1948" i="6" s="1"/>
  <c r="I1948" i="6" a="1"/>
  <c r="I1948" i="6" s="1"/>
  <c r="T1947" i="6" a="1"/>
  <c r="T1947" i="6" s="1"/>
  <c r="O1947" i="6" a="1"/>
  <c r="O1947" i="6" s="1"/>
  <c r="I1947" i="6"/>
  <c r="I1947" i="6" a="1"/>
  <c r="T1946" i="6" a="1"/>
  <c r="T1946" i="6" s="1"/>
  <c r="O1946" i="6" a="1"/>
  <c r="O1946" i="6" s="1"/>
  <c r="I1946" i="6" a="1"/>
  <c r="I1946" i="6" s="1"/>
  <c r="T1945" i="6" a="1"/>
  <c r="T1945" i="6" s="1"/>
  <c r="O1945" i="6" a="1"/>
  <c r="O1945" i="6" s="1"/>
  <c r="I1945" i="6" a="1"/>
  <c r="I1945" i="6" s="1"/>
  <c r="T1944" i="6" a="1"/>
  <c r="T1944" i="6" s="1"/>
  <c r="O1944" i="6"/>
  <c r="O1944" i="6" a="1"/>
  <c r="I1944" i="6" a="1"/>
  <c r="I1944" i="6" s="1"/>
  <c r="T1943" i="6" a="1"/>
  <c r="T1943" i="6" s="1"/>
  <c r="O1943" i="6" a="1"/>
  <c r="O1943" i="6" s="1"/>
  <c r="I1943" i="6" a="1"/>
  <c r="I1943" i="6" s="1"/>
  <c r="T1942" i="6" a="1"/>
  <c r="T1942" i="6" s="1"/>
  <c r="O1942" i="6" a="1"/>
  <c r="O1942" i="6" s="1"/>
  <c r="I1942" i="6" a="1"/>
  <c r="I1942" i="6" s="1"/>
  <c r="T1941" i="6"/>
  <c r="T1941" i="6" a="1"/>
  <c r="O1941" i="6" a="1"/>
  <c r="O1941" i="6" s="1"/>
  <c r="I1941" i="6" a="1"/>
  <c r="I1941" i="6" s="1"/>
  <c r="T1940" i="6" a="1"/>
  <c r="T1940" i="6" s="1"/>
  <c r="O1940" i="6" a="1"/>
  <c r="O1940" i="6" s="1"/>
  <c r="I1940" i="6" a="1"/>
  <c r="I1940" i="6" s="1"/>
  <c r="T1939" i="6" a="1"/>
  <c r="T1939" i="6" s="1"/>
  <c r="O1939" i="6" a="1"/>
  <c r="O1939" i="6" s="1"/>
  <c r="I1939" i="6" a="1"/>
  <c r="I1939" i="6" s="1"/>
  <c r="T1938" i="6" a="1"/>
  <c r="T1938" i="6" s="1"/>
  <c r="O1938" i="6" a="1"/>
  <c r="O1938" i="6" s="1"/>
  <c r="I1938" i="6" a="1"/>
  <c r="I1938" i="6" s="1"/>
  <c r="T1937" i="6" a="1"/>
  <c r="T1937" i="6" s="1"/>
  <c r="O1937" i="6" a="1"/>
  <c r="O1937" i="6" s="1"/>
  <c r="I1937" i="6" a="1"/>
  <c r="I1937" i="6" s="1"/>
  <c r="T1936" i="6" a="1"/>
  <c r="T1936" i="6" s="1"/>
  <c r="O1936" i="6" a="1"/>
  <c r="O1936" i="6" s="1"/>
  <c r="I1936" i="6" a="1"/>
  <c r="I1936" i="6" s="1"/>
  <c r="T1935" i="6" a="1"/>
  <c r="T1935" i="6" s="1"/>
  <c r="O1935" i="6" a="1"/>
  <c r="O1935" i="6" s="1"/>
  <c r="I1935" i="6" a="1"/>
  <c r="I1935" i="6" s="1"/>
  <c r="T1934" i="6" a="1"/>
  <c r="T1934" i="6" s="1"/>
  <c r="O1934" i="6" a="1"/>
  <c r="O1934" i="6" s="1"/>
  <c r="I1934" i="6" a="1"/>
  <c r="I1934" i="6" s="1"/>
  <c r="T1933" i="6"/>
  <c r="T1933" i="6" a="1"/>
  <c r="O1933" i="6" a="1"/>
  <c r="O1933" i="6" s="1"/>
  <c r="I1933" i="6" a="1"/>
  <c r="I1933" i="6" s="1"/>
  <c r="T1932" i="6" a="1"/>
  <c r="T1932" i="6" s="1"/>
  <c r="O1932" i="6" a="1"/>
  <c r="O1932" i="6" s="1"/>
  <c r="I1932" i="6" a="1"/>
  <c r="I1932" i="6" s="1"/>
  <c r="T1931" i="6" a="1"/>
  <c r="T1931" i="6" s="1"/>
  <c r="O1931" i="6" a="1"/>
  <c r="O1931" i="6" s="1"/>
  <c r="I1931" i="6" a="1"/>
  <c r="I1931" i="6" s="1"/>
  <c r="T1930" i="6" a="1"/>
  <c r="T1930" i="6" s="1"/>
  <c r="O1930" i="6" a="1"/>
  <c r="O1930" i="6" s="1"/>
  <c r="I1930" i="6" a="1"/>
  <c r="I1930" i="6" s="1"/>
  <c r="T1929" i="6" a="1"/>
  <c r="T1929" i="6" s="1"/>
  <c r="O1929" i="6" a="1"/>
  <c r="O1929" i="6" s="1"/>
  <c r="I1929" i="6" a="1"/>
  <c r="I1929" i="6" s="1"/>
  <c r="T1928" i="6" a="1"/>
  <c r="T1928" i="6" s="1"/>
  <c r="O1928" i="6" a="1"/>
  <c r="O1928" i="6" s="1"/>
  <c r="I1928" i="6" a="1"/>
  <c r="I1928" i="6" s="1"/>
  <c r="T1927" i="6" a="1"/>
  <c r="T1927" i="6" s="1"/>
  <c r="O1927" i="6" a="1"/>
  <c r="O1927" i="6" s="1"/>
  <c r="I1927" i="6" a="1"/>
  <c r="I1927" i="6" s="1"/>
  <c r="T1926" i="6" a="1"/>
  <c r="T1926" i="6" s="1"/>
  <c r="O1926" i="6" a="1"/>
  <c r="O1926" i="6" s="1"/>
  <c r="I1926" i="6" a="1"/>
  <c r="I1926" i="6" s="1"/>
  <c r="T1925" i="6"/>
  <c r="T1925" i="6" a="1"/>
  <c r="O1925" i="6" a="1"/>
  <c r="O1925" i="6" s="1"/>
  <c r="I1925" i="6" a="1"/>
  <c r="I1925" i="6" s="1"/>
  <c r="T1924" i="6" a="1"/>
  <c r="T1924" i="6" s="1"/>
  <c r="O1924" i="6" a="1"/>
  <c r="O1924" i="6" s="1"/>
  <c r="I1924" i="6" a="1"/>
  <c r="I1924" i="6" s="1"/>
  <c r="T1923" i="6" a="1"/>
  <c r="T1923" i="6" s="1"/>
  <c r="O1923" i="6" a="1"/>
  <c r="O1923" i="6" s="1"/>
  <c r="I1923" i="6" a="1"/>
  <c r="I1923" i="6" s="1"/>
  <c r="T1922" i="6" a="1"/>
  <c r="T1922" i="6" s="1"/>
  <c r="O1922" i="6" a="1"/>
  <c r="O1922" i="6" s="1"/>
  <c r="I1922" i="6" a="1"/>
  <c r="I1922" i="6" s="1"/>
  <c r="T1921" i="6" a="1"/>
  <c r="T1921" i="6" s="1"/>
  <c r="O1921" i="6" a="1"/>
  <c r="O1921" i="6" s="1"/>
  <c r="I1921" i="6" a="1"/>
  <c r="I1921" i="6" s="1"/>
  <c r="T1920" i="6" a="1"/>
  <c r="T1920" i="6" s="1"/>
  <c r="O1920" i="6"/>
  <c r="O1920" i="6" a="1"/>
  <c r="I1920" i="6" a="1"/>
  <c r="I1920" i="6" s="1"/>
  <c r="T1919" i="6" a="1"/>
  <c r="T1919" i="6" s="1"/>
  <c r="O1919" i="6" a="1"/>
  <c r="O1919" i="6" s="1"/>
  <c r="I1919" i="6" a="1"/>
  <c r="I1919" i="6" s="1"/>
  <c r="T1918" i="6" a="1"/>
  <c r="T1918" i="6" s="1"/>
  <c r="O1918" i="6" a="1"/>
  <c r="O1918" i="6" s="1"/>
  <c r="I1918" i="6" a="1"/>
  <c r="I1918" i="6" s="1"/>
  <c r="T1917" i="6"/>
  <c r="T1917" i="6" a="1"/>
  <c r="O1917" i="6" a="1"/>
  <c r="O1917" i="6" s="1"/>
  <c r="I1917" i="6" a="1"/>
  <c r="I1917" i="6" s="1"/>
  <c r="T1916" i="6" a="1"/>
  <c r="T1916" i="6" s="1"/>
  <c r="O1916" i="6" a="1"/>
  <c r="O1916" i="6" s="1"/>
  <c r="I1916" i="6" a="1"/>
  <c r="I1916" i="6" s="1"/>
  <c r="T1915" i="6" a="1"/>
  <c r="T1915" i="6" s="1"/>
  <c r="O1915" i="6" a="1"/>
  <c r="O1915" i="6" s="1"/>
  <c r="I1915" i="6" a="1"/>
  <c r="I1915" i="6" s="1"/>
  <c r="T1914" i="6" a="1"/>
  <c r="T1914" i="6" s="1"/>
  <c r="O1914" i="6" a="1"/>
  <c r="O1914" i="6" s="1"/>
  <c r="I1914" i="6" a="1"/>
  <c r="I1914" i="6" s="1"/>
  <c r="T1913" i="6" a="1"/>
  <c r="T1913" i="6" s="1"/>
  <c r="O1913" i="6" a="1"/>
  <c r="O1913" i="6" s="1"/>
  <c r="I1913" i="6" a="1"/>
  <c r="I1913" i="6" s="1"/>
  <c r="T1912" i="6" a="1"/>
  <c r="T1912" i="6" s="1"/>
  <c r="O1912" i="6" a="1"/>
  <c r="O1912" i="6" s="1"/>
  <c r="I1912" i="6" a="1"/>
  <c r="I1912" i="6" s="1"/>
  <c r="T1911" i="6" a="1"/>
  <c r="T1911" i="6" s="1"/>
  <c r="O1911" i="6" a="1"/>
  <c r="O1911" i="6" s="1"/>
  <c r="I1911" i="6" a="1"/>
  <c r="I1911" i="6" s="1"/>
  <c r="T1910" i="6" a="1"/>
  <c r="T1910" i="6" s="1"/>
  <c r="O1910" i="6" a="1"/>
  <c r="O1910" i="6" s="1"/>
  <c r="I1910" i="6" a="1"/>
  <c r="I1910" i="6" s="1"/>
  <c r="T1909" i="6" a="1"/>
  <c r="T1909" i="6" s="1"/>
  <c r="O1909" i="6" a="1"/>
  <c r="O1909" i="6" s="1"/>
  <c r="I1909" i="6" a="1"/>
  <c r="I1909" i="6" s="1"/>
  <c r="T1908" i="6" a="1"/>
  <c r="T1908" i="6" s="1"/>
  <c r="O1908" i="6" a="1"/>
  <c r="O1908" i="6" s="1"/>
  <c r="I1908" i="6" a="1"/>
  <c r="I1908" i="6" s="1"/>
  <c r="T1907" i="6" a="1"/>
  <c r="T1907" i="6" s="1"/>
  <c r="O1907" i="6" a="1"/>
  <c r="O1907" i="6" s="1"/>
  <c r="I1907" i="6" a="1"/>
  <c r="I1907" i="6" s="1"/>
  <c r="T1906" i="6" a="1"/>
  <c r="T1906" i="6" s="1"/>
  <c r="O1906" i="6" a="1"/>
  <c r="O1906" i="6" s="1"/>
  <c r="I1906" i="6" a="1"/>
  <c r="I1906" i="6" s="1"/>
  <c r="T1905" i="6" a="1"/>
  <c r="T1905" i="6" s="1"/>
  <c r="O1905" i="6" a="1"/>
  <c r="O1905" i="6" s="1"/>
  <c r="I1905" i="6" a="1"/>
  <c r="I1905" i="6" s="1"/>
  <c r="T1904" i="6" a="1"/>
  <c r="T1904" i="6" s="1"/>
  <c r="O1904" i="6"/>
  <c r="O1904" i="6" a="1"/>
  <c r="I1904" i="6" a="1"/>
  <c r="I1904" i="6" s="1"/>
  <c r="T1903" i="6" a="1"/>
  <c r="T1903" i="6" s="1"/>
  <c r="O1903" i="6" a="1"/>
  <c r="O1903" i="6" s="1"/>
  <c r="I1903" i="6" a="1"/>
  <c r="I1903" i="6" s="1"/>
  <c r="T1902" i="6" a="1"/>
  <c r="T1902" i="6" s="1"/>
  <c r="O1902" i="6" a="1"/>
  <c r="O1902" i="6" s="1"/>
  <c r="I1902" i="6" a="1"/>
  <c r="I1902" i="6" s="1"/>
  <c r="T1901" i="6"/>
  <c r="T1901" i="6" a="1"/>
  <c r="O1901" i="6" a="1"/>
  <c r="O1901" i="6" s="1"/>
  <c r="I1901" i="6" a="1"/>
  <c r="I1901" i="6" s="1"/>
  <c r="T1900" i="6" a="1"/>
  <c r="T1900" i="6" s="1"/>
  <c r="O1900" i="6" a="1"/>
  <c r="O1900" i="6" s="1"/>
  <c r="I1900" i="6" a="1"/>
  <c r="I1900" i="6" s="1"/>
  <c r="T1899" i="6" a="1"/>
  <c r="T1899" i="6" s="1"/>
  <c r="O1899" i="6" a="1"/>
  <c r="O1899" i="6" s="1"/>
  <c r="I1899" i="6"/>
  <c r="I1899" i="6" a="1"/>
  <c r="T1898" i="6" a="1"/>
  <c r="T1898" i="6" s="1"/>
  <c r="O1898" i="6" a="1"/>
  <c r="O1898" i="6" s="1"/>
  <c r="I1898" i="6" a="1"/>
  <c r="I1898" i="6" s="1"/>
  <c r="T1897" i="6" a="1"/>
  <c r="T1897" i="6" s="1"/>
  <c r="O1897" i="6" a="1"/>
  <c r="O1897" i="6" s="1"/>
  <c r="I1897" i="6" a="1"/>
  <c r="I1897" i="6" s="1"/>
  <c r="T1896" i="6" a="1"/>
  <c r="T1896" i="6" s="1"/>
  <c r="O1896" i="6" a="1"/>
  <c r="O1896" i="6" s="1"/>
  <c r="I1896" i="6" a="1"/>
  <c r="I1896" i="6" s="1"/>
  <c r="T1895" i="6" a="1"/>
  <c r="T1895" i="6" s="1"/>
  <c r="O1895" i="6" a="1"/>
  <c r="O1895" i="6" s="1"/>
  <c r="I1895" i="6" a="1"/>
  <c r="I1895" i="6" s="1"/>
  <c r="T1894" i="6" a="1"/>
  <c r="T1894" i="6" s="1"/>
  <c r="O1894" i="6" a="1"/>
  <c r="O1894" i="6" s="1"/>
  <c r="I1894" i="6" a="1"/>
  <c r="I1894" i="6" s="1"/>
  <c r="T1893" i="6" a="1"/>
  <c r="T1893" i="6" s="1"/>
  <c r="O1893" i="6" a="1"/>
  <c r="O1893" i="6" s="1"/>
  <c r="I1893" i="6" a="1"/>
  <c r="I1893" i="6" s="1"/>
  <c r="T1892" i="6" a="1"/>
  <c r="T1892" i="6" s="1"/>
  <c r="O1892" i="6" a="1"/>
  <c r="O1892" i="6" s="1"/>
  <c r="I1892" i="6" a="1"/>
  <c r="I1892" i="6" s="1"/>
  <c r="T1891" i="6" a="1"/>
  <c r="T1891" i="6" s="1"/>
  <c r="O1891" i="6" a="1"/>
  <c r="O1891" i="6" s="1"/>
  <c r="I1891" i="6"/>
  <c r="I1891" i="6" a="1"/>
  <c r="T1890" i="6" a="1"/>
  <c r="T1890" i="6" s="1"/>
  <c r="O1890" i="6" a="1"/>
  <c r="O1890" i="6" s="1"/>
  <c r="I1890" i="6" a="1"/>
  <c r="I1890" i="6" s="1"/>
  <c r="T1889" i="6" a="1"/>
  <c r="T1889" i="6" s="1"/>
  <c r="O1889" i="6" a="1"/>
  <c r="O1889" i="6" s="1"/>
  <c r="I1889" i="6" a="1"/>
  <c r="I1889" i="6" s="1"/>
  <c r="T1888" i="6" a="1"/>
  <c r="T1888" i="6" s="1"/>
  <c r="O1888" i="6" a="1"/>
  <c r="O1888" i="6" s="1"/>
  <c r="I1888" i="6" a="1"/>
  <c r="I1888" i="6" s="1"/>
  <c r="T1887" i="6" a="1"/>
  <c r="T1887" i="6" s="1"/>
  <c r="O1887" i="6" a="1"/>
  <c r="O1887" i="6" s="1"/>
  <c r="I1887" i="6" a="1"/>
  <c r="I1887" i="6" s="1"/>
  <c r="T1886" i="6" a="1"/>
  <c r="T1886" i="6" s="1"/>
  <c r="O1886" i="6" a="1"/>
  <c r="O1886" i="6" s="1"/>
  <c r="I1886" i="6" a="1"/>
  <c r="I1886" i="6" s="1"/>
  <c r="T1885" i="6" a="1"/>
  <c r="T1885" i="6" s="1"/>
  <c r="O1885" i="6" a="1"/>
  <c r="O1885" i="6" s="1"/>
  <c r="I1885" i="6" a="1"/>
  <c r="I1885" i="6" s="1"/>
  <c r="T1884" i="6" a="1"/>
  <c r="T1884" i="6" s="1"/>
  <c r="O1884" i="6" a="1"/>
  <c r="O1884" i="6" s="1"/>
  <c r="I1884" i="6" a="1"/>
  <c r="I1884" i="6" s="1"/>
  <c r="T1883" i="6" a="1"/>
  <c r="T1883" i="6" s="1"/>
  <c r="O1883" i="6" a="1"/>
  <c r="O1883" i="6" s="1"/>
  <c r="I1883" i="6"/>
  <c r="I1883" i="6" a="1"/>
  <c r="T1882" i="6" a="1"/>
  <c r="T1882" i="6" s="1"/>
  <c r="O1882" i="6" a="1"/>
  <c r="O1882" i="6" s="1"/>
  <c r="I1882" i="6" a="1"/>
  <c r="I1882" i="6" s="1"/>
  <c r="T1881" i="6" a="1"/>
  <c r="T1881" i="6" s="1"/>
  <c r="O1881" i="6" a="1"/>
  <c r="O1881" i="6" s="1"/>
  <c r="I1881" i="6" a="1"/>
  <c r="I1881" i="6" s="1"/>
  <c r="T1880" i="6" a="1"/>
  <c r="T1880" i="6" s="1"/>
  <c r="O1880" i="6" a="1"/>
  <c r="O1880" i="6" s="1"/>
  <c r="I1880" i="6" a="1"/>
  <c r="I1880" i="6" s="1"/>
  <c r="T1879" i="6" a="1"/>
  <c r="T1879" i="6" s="1"/>
  <c r="O1879" i="6" a="1"/>
  <c r="O1879" i="6" s="1"/>
  <c r="I1879" i="6" a="1"/>
  <c r="I1879" i="6" s="1"/>
  <c r="T1878" i="6" a="1"/>
  <c r="T1878" i="6" s="1"/>
  <c r="O1878" i="6" a="1"/>
  <c r="O1878" i="6" s="1"/>
  <c r="I1878" i="6" a="1"/>
  <c r="I1878" i="6" s="1"/>
  <c r="T1877" i="6"/>
  <c r="T1877" i="6" a="1"/>
  <c r="O1877" i="6" a="1"/>
  <c r="O1877" i="6" s="1"/>
  <c r="I1877" i="6" a="1"/>
  <c r="I1877" i="6" s="1"/>
  <c r="T1876" i="6" a="1"/>
  <c r="T1876" i="6" s="1"/>
  <c r="O1876" i="6" a="1"/>
  <c r="O1876" i="6" s="1"/>
  <c r="I1876" i="6" a="1"/>
  <c r="I1876" i="6" s="1"/>
  <c r="T1875" i="6" a="1"/>
  <c r="T1875" i="6" s="1"/>
  <c r="O1875" i="6" a="1"/>
  <c r="O1875" i="6" s="1"/>
  <c r="I1875" i="6"/>
  <c r="I1875" i="6" a="1"/>
  <c r="T1874" i="6" a="1"/>
  <c r="T1874" i="6" s="1"/>
  <c r="O1874" i="6" a="1"/>
  <c r="O1874" i="6" s="1"/>
  <c r="I1874" i="6" a="1"/>
  <c r="I1874" i="6" s="1"/>
  <c r="T1873" i="6" a="1"/>
  <c r="T1873" i="6" s="1"/>
  <c r="O1873" i="6" a="1"/>
  <c r="O1873" i="6" s="1"/>
  <c r="I1873" i="6" a="1"/>
  <c r="I1873" i="6" s="1"/>
  <c r="T1872" i="6" a="1"/>
  <c r="T1872" i="6" s="1"/>
  <c r="O1872" i="6" a="1"/>
  <c r="O1872" i="6" s="1"/>
  <c r="I1872" i="6" a="1"/>
  <c r="I1872" i="6" s="1"/>
  <c r="T1871" i="6" a="1"/>
  <c r="T1871" i="6" s="1"/>
  <c r="O1871" i="6" a="1"/>
  <c r="O1871" i="6" s="1"/>
  <c r="I1871" i="6" a="1"/>
  <c r="I1871" i="6" s="1"/>
  <c r="T1870" i="6" a="1"/>
  <c r="T1870" i="6" s="1"/>
  <c r="O1870" i="6" a="1"/>
  <c r="O1870" i="6" s="1"/>
  <c r="I1870" i="6" a="1"/>
  <c r="I1870" i="6" s="1"/>
  <c r="T1869" i="6" a="1"/>
  <c r="T1869" i="6" s="1"/>
  <c r="O1869" i="6" a="1"/>
  <c r="O1869" i="6" s="1"/>
  <c r="I1869" i="6" a="1"/>
  <c r="I1869" i="6" s="1"/>
  <c r="T1868" i="6" a="1"/>
  <c r="T1868" i="6" s="1"/>
  <c r="O1868" i="6" a="1"/>
  <c r="O1868" i="6" s="1"/>
  <c r="I1868" i="6" a="1"/>
  <c r="I1868" i="6" s="1"/>
  <c r="T1867" i="6" a="1"/>
  <c r="T1867" i="6" s="1"/>
  <c r="O1867" i="6" a="1"/>
  <c r="O1867" i="6" s="1"/>
  <c r="I1867" i="6" a="1"/>
  <c r="I1867" i="6" s="1"/>
  <c r="T1866" i="6" a="1"/>
  <c r="T1866" i="6" s="1"/>
  <c r="O1866" i="6" a="1"/>
  <c r="O1866" i="6" s="1"/>
  <c r="I1866" i="6" a="1"/>
  <c r="I1866" i="6" s="1"/>
  <c r="T1865" i="6" a="1"/>
  <c r="T1865" i="6" s="1"/>
  <c r="O1865" i="6" a="1"/>
  <c r="O1865" i="6" s="1"/>
  <c r="I1865" i="6" a="1"/>
  <c r="I1865" i="6" s="1"/>
  <c r="T1864" i="6" a="1"/>
  <c r="T1864" i="6" s="1"/>
  <c r="O1864" i="6" a="1"/>
  <c r="O1864" i="6" s="1"/>
  <c r="I1864" i="6" a="1"/>
  <c r="I1864" i="6" s="1"/>
  <c r="T1863" i="6" a="1"/>
  <c r="T1863" i="6" s="1"/>
  <c r="O1863" i="6" a="1"/>
  <c r="O1863" i="6" s="1"/>
  <c r="I1863" i="6" a="1"/>
  <c r="I1863" i="6" s="1"/>
  <c r="T1862" i="6" a="1"/>
  <c r="T1862" i="6" s="1"/>
  <c r="O1862" i="6" a="1"/>
  <c r="O1862" i="6" s="1"/>
  <c r="I1862" i="6" a="1"/>
  <c r="I1862" i="6" s="1"/>
  <c r="T1861" i="6"/>
  <c r="T1861" i="6" a="1"/>
  <c r="O1861" i="6" a="1"/>
  <c r="O1861" i="6" s="1"/>
  <c r="I1861" i="6" a="1"/>
  <c r="I1861" i="6" s="1"/>
  <c r="T1860" i="6" a="1"/>
  <c r="T1860" i="6" s="1"/>
  <c r="O1860" i="6" a="1"/>
  <c r="O1860" i="6" s="1"/>
  <c r="I1860" i="6" a="1"/>
  <c r="I1860" i="6" s="1"/>
  <c r="T1859" i="6" a="1"/>
  <c r="T1859" i="6" s="1"/>
  <c r="O1859" i="6" a="1"/>
  <c r="O1859" i="6" s="1"/>
  <c r="I1859" i="6"/>
  <c r="I1859" i="6" a="1"/>
  <c r="T1858" i="6" a="1"/>
  <c r="T1858" i="6" s="1"/>
  <c r="O1858" i="6" a="1"/>
  <c r="O1858" i="6" s="1"/>
  <c r="I1858" i="6" a="1"/>
  <c r="I1858" i="6" s="1"/>
  <c r="T1857" i="6" a="1"/>
  <c r="T1857" i="6" s="1"/>
  <c r="O1857" i="6" a="1"/>
  <c r="O1857" i="6" s="1"/>
  <c r="I1857" i="6" a="1"/>
  <c r="I1857" i="6" s="1"/>
  <c r="T1856" i="6" a="1"/>
  <c r="T1856" i="6" s="1"/>
  <c r="O1856" i="6"/>
  <c r="O1856" i="6" a="1"/>
  <c r="I1856" i="6" a="1"/>
  <c r="I1856" i="6" s="1"/>
  <c r="T1855" i="6" a="1"/>
  <c r="T1855" i="6" s="1"/>
  <c r="O1855" i="6" a="1"/>
  <c r="O1855" i="6" s="1"/>
  <c r="I1855" i="6" a="1"/>
  <c r="I1855" i="6" s="1"/>
  <c r="T1854" i="6" a="1"/>
  <c r="T1854" i="6" s="1"/>
  <c r="O1854" i="6" a="1"/>
  <c r="O1854" i="6" s="1"/>
  <c r="I1854" i="6" a="1"/>
  <c r="I1854" i="6" s="1"/>
  <c r="T1853" i="6" a="1"/>
  <c r="T1853" i="6" s="1"/>
  <c r="O1853" i="6" a="1"/>
  <c r="O1853" i="6" s="1"/>
  <c r="I1853" i="6" a="1"/>
  <c r="I1853" i="6" s="1"/>
  <c r="T1852" i="6" a="1"/>
  <c r="T1852" i="6" s="1"/>
  <c r="O1852" i="6" a="1"/>
  <c r="O1852" i="6" s="1"/>
  <c r="I1852" i="6" a="1"/>
  <c r="I1852" i="6" s="1"/>
  <c r="T1851" i="6" a="1"/>
  <c r="T1851" i="6" s="1"/>
  <c r="O1851" i="6" a="1"/>
  <c r="O1851" i="6" s="1"/>
  <c r="I1851" i="6" a="1"/>
  <c r="I1851" i="6" s="1"/>
  <c r="T1850" i="6" a="1"/>
  <c r="T1850" i="6" s="1"/>
  <c r="O1850" i="6" a="1"/>
  <c r="O1850" i="6" s="1"/>
  <c r="I1850" i="6" a="1"/>
  <c r="I1850" i="6" s="1"/>
  <c r="T1849" i="6" a="1"/>
  <c r="T1849" i="6" s="1"/>
  <c r="O1849" i="6" a="1"/>
  <c r="O1849" i="6" s="1"/>
  <c r="I1849" i="6" a="1"/>
  <c r="I1849" i="6" s="1"/>
  <c r="T1848" i="6" a="1"/>
  <c r="T1848" i="6" s="1"/>
  <c r="O1848" i="6"/>
  <c r="O1848" i="6" a="1"/>
  <c r="I1848" i="6" a="1"/>
  <c r="I1848" i="6" s="1"/>
  <c r="T1847" i="6" a="1"/>
  <c r="T1847" i="6" s="1"/>
  <c r="O1847" i="6" a="1"/>
  <c r="O1847" i="6" s="1"/>
  <c r="I1847" i="6" a="1"/>
  <c r="I1847" i="6" s="1"/>
  <c r="T1846" i="6" a="1"/>
  <c r="T1846" i="6" s="1"/>
  <c r="O1846" i="6" a="1"/>
  <c r="O1846" i="6" s="1"/>
  <c r="I1846" i="6" a="1"/>
  <c r="I1846" i="6" s="1"/>
  <c r="T1845" i="6" a="1"/>
  <c r="T1845" i="6" s="1"/>
  <c r="O1845" i="6" a="1"/>
  <c r="O1845" i="6" s="1"/>
  <c r="I1845" i="6" a="1"/>
  <c r="I1845" i="6" s="1"/>
  <c r="T1844" i="6" a="1"/>
  <c r="T1844" i="6" s="1"/>
  <c r="O1844" i="6" a="1"/>
  <c r="O1844" i="6" s="1"/>
  <c r="I1844" i="6" a="1"/>
  <c r="I1844" i="6" s="1"/>
  <c r="T1843" i="6" a="1"/>
  <c r="T1843" i="6" s="1"/>
  <c r="O1843" i="6" a="1"/>
  <c r="O1843" i="6" s="1"/>
  <c r="I1843" i="6" a="1"/>
  <c r="I1843" i="6" s="1"/>
  <c r="T1842" i="6" a="1"/>
  <c r="T1842" i="6" s="1"/>
  <c r="O1842" i="6" a="1"/>
  <c r="O1842" i="6" s="1"/>
  <c r="I1842" i="6" a="1"/>
  <c r="I1842" i="6" s="1"/>
  <c r="T1841" i="6" a="1"/>
  <c r="T1841" i="6" s="1"/>
  <c r="O1841" i="6" a="1"/>
  <c r="O1841" i="6" s="1"/>
  <c r="I1841" i="6" a="1"/>
  <c r="I1841" i="6" s="1"/>
  <c r="T1840" i="6" a="1"/>
  <c r="T1840" i="6" s="1"/>
  <c r="O1840" i="6"/>
  <c r="O1840" i="6" a="1"/>
  <c r="I1840" i="6" a="1"/>
  <c r="I1840" i="6" s="1"/>
  <c r="T1839" i="6" a="1"/>
  <c r="T1839" i="6" s="1"/>
  <c r="O1839" i="6" a="1"/>
  <c r="O1839" i="6" s="1"/>
  <c r="I1839" i="6" a="1"/>
  <c r="I1839" i="6" s="1"/>
  <c r="T1838" i="6" a="1"/>
  <c r="T1838" i="6" s="1"/>
  <c r="O1838" i="6" a="1"/>
  <c r="O1838" i="6" s="1"/>
  <c r="I1838" i="6" a="1"/>
  <c r="I1838" i="6" s="1"/>
  <c r="T1837" i="6" a="1"/>
  <c r="T1837" i="6" s="1"/>
  <c r="O1837" i="6" a="1"/>
  <c r="O1837" i="6" s="1"/>
  <c r="I1837" i="6" a="1"/>
  <c r="I1837" i="6" s="1"/>
  <c r="T1836" i="6" a="1"/>
  <c r="T1836" i="6" s="1"/>
  <c r="O1836" i="6" a="1"/>
  <c r="O1836" i="6" s="1"/>
  <c r="I1836" i="6" a="1"/>
  <c r="I1836" i="6" s="1"/>
  <c r="T1835" i="6" a="1"/>
  <c r="T1835" i="6" s="1"/>
  <c r="O1835" i="6" a="1"/>
  <c r="O1835" i="6" s="1"/>
  <c r="I1835" i="6"/>
  <c r="I1835" i="6" a="1"/>
  <c r="T1834" i="6" a="1"/>
  <c r="T1834" i="6" s="1"/>
  <c r="O1834" i="6" a="1"/>
  <c r="O1834" i="6" s="1"/>
  <c r="I1834" i="6" a="1"/>
  <c r="I1834" i="6" s="1"/>
  <c r="T1833" i="6" a="1"/>
  <c r="T1833" i="6" s="1"/>
  <c r="O1833" i="6" a="1"/>
  <c r="O1833" i="6" s="1"/>
  <c r="I1833" i="6" a="1"/>
  <c r="I1833" i="6" s="1"/>
  <c r="T1832" i="6" a="1"/>
  <c r="T1832" i="6" s="1"/>
  <c r="O1832" i="6"/>
  <c r="O1832" i="6" a="1"/>
  <c r="I1832" i="6" a="1"/>
  <c r="I1832" i="6" s="1"/>
  <c r="T1831" i="6" a="1"/>
  <c r="T1831" i="6" s="1"/>
  <c r="O1831" i="6" a="1"/>
  <c r="O1831" i="6" s="1"/>
  <c r="I1831" i="6" a="1"/>
  <c r="I1831" i="6" s="1"/>
  <c r="T1830" i="6" a="1"/>
  <c r="T1830" i="6" s="1"/>
  <c r="O1830" i="6" a="1"/>
  <c r="O1830" i="6" s="1"/>
  <c r="I1830" i="6" a="1"/>
  <c r="I1830" i="6" s="1"/>
  <c r="T1829" i="6" a="1"/>
  <c r="T1829" i="6" s="1"/>
  <c r="O1829" i="6" a="1"/>
  <c r="O1829" i="6" s="1"/>
  <c r="I1829" i="6" a="1"/>
  <c r="I1829" i="6" s="1"/>
  <c r="T1828" i="6" a="1"/>
  <c r="T1828" i="6" s="1"/>
  <c r="O1828" i="6" a="1"/>
  <c r="O1828" i="6" s="1"/>
  <c r="I1828" i="6" a="1"/>
  <c r="I1828" i="6" s="1"/>
  <c r="T1827" i="6" a="1"/>
  <c r="T1827" i="6" s="1"/>
  <c r="O1827" i="6" a="1"/>
  <c r="O1827" i="6" s="1"/>
  <c r="I1827" i="6"/>
  <c r="I1827" i="6" a="1"/>
  <c r="T1826" i="6" a="1"/>
  <c r="T1826" i="6" s="1"/>
  <c r="O1826" i="6" a="1"/>
  <c r="O1826" i="6" s="1"/>
  <c r="I1826" i="6" a="1"/>
  <c r="I1826" i="6" s="1"/>
  <c r="T1825" i="6" a="1"/>
  <c r="T1825" i="6" s="1"/>
  <c r="O1825" i="6" a="1"/>
  <c r="O1825" i="6" s="1"/>
  <c r="I1825" i="6" a="1"/>
  <c r="I1825" i="6" s="1"/>
  <c r="T1824" i="6" a="1"/>
  <c r="T1824" i="6" s="1"/>
  <c r="O1824" i="6" a="1"/>
  <c r="O1824" i="6" s="1"/>
  <c r="I1824" i="6" a="1"/>
  <c r="I1824" i="6" s="1"/>
  <c r="T1823" i="6" a="1"/>
  <c r="T1823" i="6" s="1"/>
  <c r="O1823" i="6" a="1"/>
  <c r="O1823" i="6" s="1"/>
  <c r="I1823" i="6" a="1"/>
  <c r="I1823" i="6" s="1"/>
  <c r="T1822" i="6" a="1"/>
  <c r="T1822" i="6" s="1"/>
  <c r="O1822" i="6" a="1"/>
  <c r="O1822" i="6" s="1"/>
  <c r="I1822" i="6" a="1"/>
  <c r="I1822" i="6" s="1"/>
  <c r="T1821" i="6" a="1"/>
  <c r="T1821" i="6" s="1"/>
  <c r="O1821" i="6" a="1"/>
  <c r="O1821" i="6" s="1"/>
  <c r="I1821" i="6" a="1"/>
  <c r="I1821" i="6" s="1"/>
  <c r="T1820" i="6" a="1"/>
  <c r="T1820" i="6" s="1"/>
  <c r="O1820" i="6" a="1"/>
  <c r="O1820" i="6" s="1"/>
  <c r="I1820" i="6" a="1"/>
  <c r="I1820" i="6" s="1"/>
  <c r="T1819" i="6" a="1"/>
  <c r="T1819" i="6" s="1"/>
  <c r="O1819" i="6" a="1"/>
  <c r="O1819" i="6" s="1"/>
  <c r="I1819" i="6"/>
  <c r="I1819" i="6" a="1"/>
  <c r="T1818" i="6" a="1"/>
  <c r="T1818" i="6" s="1"/>
  <c r="O1818" i="6" a="1"/>
  <c r="O1818" i="6" s="1"/>
  <c r="I1818" i="6" a="1"/>
  <c r="I1818" i="6" s="1"/>
  <c r="T1817" i="6" a="1"/>
  <c r="T1817" i="6" s="1"/>
  <c r="O1817" i="6" a="1"/>
  <c r="O1817" i="6" s="1"/>
  <c r="I1817" i="6" a="1"/>
  <c r="I1817" i="6" s="1"/>
  <c r="T1816" i="6" a="1"/>
  <c r="T1816" i="6" s="1"/>
  <c r="O1816" i="6"/>
  <c r="O1816" i="6" a="1"/>
  <c r="I1816" i="6" a="1"/>
  <c r="I1816" i="6" s="1"/>
  <c r="T1815" i="6" a="1"/>
  <c r="T1815" i="6" s="1"/>
  <c r="O1815" i="6" a="1"/>
  <c r="O1815" i="6" s="1"/>
  <c r="I1815" i="6" a="1"/>
  <c r="I1815" i="6" s="1"/>
  <c r="T1814" i="6" a="1"/>
  <c r="T1814" i="6" s="1"/>
  <c r="O1814" i="6" a="1"/>
  <c r="O1814" i="6" s="1"/>
  <c r="I1814" i="6" a="1"/>
  <c r="I1814" i="6" s="1"/>
  <c r="T1813" i="6"/>
  <c r="T1813" i="6" a="1"/>
  <c r="O1813" i="6" a="1"/>
  <c r="O1813" i="6" s="1"/>
  <c r="I1813" i="6" a="1"/>
  <c r="I1813" i="6" s="1"/>
  <c r="T1812" i="6" a="1"/>
  <c r="T1812" i="6" s="1"/>
  <c r="O1812" i="6" a="1"/>
  <c r="O1812" i="6" s="1"/>
  <c r="I1812" i="6" a="1"/>
  <c r="I1812" i="6" s="1"/>
  <c r="T1811" i="6" a="1"/>
  <c r="T1811" i="6" s="1"/>
  <c r="O1811" i="6" a="1"/>
  <c r="O1811" i="6" s="1"/>
  <c r="I1811" i="6"/>
  <c r="I1811" i="6" a="1"/>
  <c r="T1810" i="6" a="1"/>
  <c r="T1810" i="6" s="1"/>
  <c r="O1810" i="6" a="1"/>
  <c r="O1810" i="6" s="1"/>
  <c r="I1810" i="6" a="1"/>
  <c r="I1810" i="6" s="1"/>
  <c r="T1809" i="6" a="1"/>
  <c r="T1809" i="6" s="1"/>
  <c r="O1809" i="6" a="1"/>
  <c r="O1809" i="6" s="1"/>
  <c r="I1809" i="6" a="1"/>
  <c r="I1809" i="6" s="1"/>
  <c r="T1808" i="6" a="1"/>
  <c r="T1808" i="6" s="1"/>
  <c r="O1808" i="6" a="1"/>
  <c r="O1808" i="6" s="1"/>
  <c r="I1808" i="6" a="1"/>
  <c r="I1808" i="6" s="1"/>
  <c r="T1807" i="6" a="1"/>
  <c r="T1807" i="6" s="1"/>
  <c r="O1807" i="6" a="1"/>
  <c r="O1807" i="6" s="1"/>
  <c r="I1807" i="6" a="1"/>
  <c r="I1807" i="6" s="1"/>
  <c r="T1806" i="6" a="1"/>
  <c r="T1806" i="6" s="1"/>
  <c r="O1806" i="6" a="1"/>
  <c r="O1806" i="6" s="1"/>
  <c r="I1806" i="6" a="1"/>
  <c r="I1806" i="6" s="1"/>
  <c r="T1805" i="6"/>
  <c r="T1805" i="6" a="1"/>
  <c r="O1805" i="6" a="1"/>
  <c r="O1805" i="6" s="1"/>
  <c r="I1805" i="6" a="1"/>
  <c r="I1805" i="6" s="1"/>
  <c r="T1804" i="6" a="1"/>
  <c r="T1804" i="6" s="1"/>
  <c r="O1804" i="6" a="1"/>
  <c r="O1804" i="6" s="1"/>
  <c r="I1804" i="6" a="1"/>
  <c r="I1804" i="6" s="1"/>
  <c r="T1803" i="6" a="1"/>
  <c r="T1803" i="6" s="1"/>
  <c r="O1803" i="6" a="1"/>
  <c r="O1803" i="6" s="1"/>
  <c r="I1803" i="6" a="1"/>
  <c r="I1803" i="6" s="1"/>
  <c r="T1802" i="6" a="1"/>
  <c r="T1802" i="6" s="1"/>
  <c r="O1802" i="6" a="1"/>
  <c r="O1802" i="6" s="1"/>
  <c r="I1802" i="6" a="1"/>
  <c r="I1802" i="6" s="1"/>
  <c r="T1801" i="6" a="1"/>
  <c r="T1801" i="6" s="1"/>
  <c r="O1801" i="6" a="1"/>
  <c r="O1801" i="6" s="1"/>
  <c r="I1801" i="6" a="1"/>
  <c r="I1801" i="6" s="1"/>
  <c r="T1800" i="6" a="1"/>
  <c r="T1800" i="6" s="1"/>
  <c r="O1800" i="6" a="1"/>
  <c r="O1800" i="6" s="1"/>
  <c r="I1800" i="6" a="1"/>
  <c r="I1800" i="6" s="1"/>
  <c r="T1799" i="6" a="1"/>
  <c r="T1799" i="6" s="1"/>
  <c r="O1799" i="6" a="1"/>
  <c r="O1799" i="6" s="1"/>
  <c r="I1799" i="6" a="1"/>
  <c r="I1799" i="6" s="1"/>
  <c r="T1798" i="6" a="1"/>
  <c r="T1798" i="6" s="1"/>
  <c r="O1798" i="6" a="1"/>
  <c r="O1798" i="6" s="1"/>
  <c r="I1798" i="6" a="1"/>
  <c r="I1798" i="6" s="1"/>
  <c r="T1797" i="6"/>
  <c r="T1797" i="6" a="1"/>
  <c r="O1797" i="6" a="1"/>
  <c r="O1797" i="6" s="1"/>
  <c r="I1797" i="6" a="1"/>
  <c r="I1797" i="6" s="1"/>
  <c r="T1796" i="6" a="1"/>
  <c r="T1796" i="6" s="1"/>
  <c r="O1796" i="6" a="1"/>
  <c r="O1796" i="6" s="1"/>
  <c r="I1796" i="6" a="1"/>
  <c r="I1796" i="6" s="1"/>
  <c r="T1795" i="6" a="1"/>
  <c r="T1795" i="6" s="1"/>
  <c r="O1795" i="6" a="1"/>
  <c r="O1795" i="6" s="1"/>
  <c r="I1795" i="6" a="1"/>
  <c r="I1795" i="6" s="1"/>
  <c r="T1794" i="6" a="1"/>
  <c r="T1794" i="6" s="1"/>
  <c r="O1794" i="6" a="1"/>
  <c r="O1794" i="6" s="1"/>
  <c r="I1794" i="6" a="1"/>
  <c r="I1794" i="6" s="1"/>
  <c r="T1793" i="6" a="1"/>
  <c r="T1793" i="6" s="1"/>
  <c r="O1793" i="6" a="1"/>
  <c r="O1793" i="6" s="1"/>
  <c r="I1793" i="6" a="1"/>
  <c r="I1793" i="6" s="1"/>
  <c r="T1792" i="6" a="1"/>
  <c r="T1792" i="6" s="1"/>
  <c r="O1792" i="6"/>
  <c r="O1792" i="6" a="1"/>
  <c r="I1792" i="6" a="1"/>
  <c r="I1792" i="6" s="1"/>
  <c r="T1791" i="6" a="1"/>
  <c r="T1791" i="6" s="1"/>
  <c r="O1791" i="6" a="1"/>
  <c r="O1791" i="6" s="1"/>
  <c r="I1791" i="6" a="1"/>
  <c r="I1791" i="6" s="1"/>
  <c r="T1790" i="6" a="1"/>
  <c r="T1790" i="6" s="1"/>
  <c r="O1790" i="6" a="1"/>
  <c r="O1790" i="6" s="1"/>
  <c r="I1790" i="6" a="1"/>
  <c r="I1790" i="6" s="1"/>
  <c r="T1789" i="6"/>
  <c r="T1789" i="6" a="1"/>
  <c r="O1789" i="6" a="1"/>
  <c r="O1789" i="6" s="1"/>
  <c r="I1789" i="6" a="1"/>
  <c r="I1789" i="6" s="1"/>
  <c r="T1788" i="6" a="1"/>
  <c r="T1788" i="6" s="1"/>
  <c r="O1788" i="6" a="1"/>
  <c r="O1788" i="6" s="1"/>
  <c r="I1788" i="6" a="1"/>
  <c r="I1788" i="6" s="1"/>
  <c r="T1787" i="6" a="1"/>
  <c r="T1787" i="6" s="1"/>
  <c r="O1787" i="6" a="1"/>
  <c r="O1787" i="6" s="1"/>
  <c r="I1787" i="6" a="1"/>
  <c r="I1787" i="6" s="1"/>
  <c r="T1786" i="6" a="1"/>
  <c r="T1786" i="6" s="1"/>
  <c r="O1786" i="6" a="1"/>
  <c r="O1786" i="6" s="1"/>
  <c r="I1786" i="6" a="1"/>
  <c r="I1786" i="6" s="1"/>
  <c r="T1785" i="6" a="1"/>
  <c r="T1785" i="6" s="1"/>
  <c r="O1785" i="6" a="1"/>
  <c r="O1785" i="6" s="1"/>
  <c r="I1785" i="6" a="1"/>
  <c r="I1785" i="6" s="1"/>
  <c r="T1784" i="6" a="1"/>
  <c r="T1784" i="6" s="1"/>
  <c r="O1784" i="6" a="1"/>
  <c r="O1784" i="6" s="1"/>
  <c r="I1784" i="6" a="1"/>
  <c r="I1784" i="6" s="1"/>
  <c r="T1783" i="6" a="1"/>
  <c r="T1783" i="6" s="1"/>
  <c r="O1783" i="6" a="1"/>
  <c r="O1783" i="6" s="1"/>
  <c r="I1783" i="6" a="1"/>
  <c r="I1783" i="6" s="1"/>
  <c r="T1782" i="6" a="1"/>
  <c r="T1782" i="6" s="1"/>
  <c r="O1782" i="6" a="1"/>
  <c r="O1782" i="6" s="1"/>
  <c r="I1782" i="6" a="1"/>
  <c r="I1782" i="6" s="1"/>
  <c r="T1781" i="6" a="1"/>
  <c r="T1781" i="6" s="1"/>
  <c r="O1781" i="6" a="1"/>
  <c r="O1781" i="6" s="1"/>
  <c r="I1781" i="6" a="1"/>
  <c r="I1781" i="6" s="1"/>
  <c r="T1780" i="6" a="1"/>
  <c r="T1780" i="6" s="1"/>
  <c r="O1780" i="6" a="1"/>
  <c r="O1780" i="6" s="1"/>
  <c r="I1780" i="6" a="1"/>
  <c r="I1780" i="6" s="1"/>
  <c r="T1779" i="6" a="1"/>
  <c r="T1779" i="6" s="1"/>
  <c r="O1779" i="6" a="1"/>
  <c r="O1779" i="6" s="1"/>
  <c r="I1779" i="6" a="1"/>
  <c r="I1779" i="6" s="1"/>
  <c r="T1778" i="6" a="1"/>
  <c r="T1778" i="6" s="1"/>
  <c r="O1778" i="6" a="1"/>
  <c r="O1778" i="6" s="1"/>
  <c r="I1778" i="6" a="1"/>
  <c r="I1778" i="6" s="1"/>
  <c r="T1777" i="6" a="1"/>
  <c r="T1777" i="6" s="1"/>
  <c r="O1777" i="6" a="1"/>
  <c r="O1777" i="6" s="1"/>
  <c r="I1777" i="6" a="1"/>
  <c r="I1777" i="6" s="1"/>
  <c r="T1776" i="6" a="1"/>
  <c r="T1776" i="6" s="1"/>
  <c r="O1776" i="6" a="1"/>
  <c r="O1776" i="6" s="1"/>
  <c r="I1776" i="6"/>
  <c r="I1776" i="6" a="1"/>
  <c r="T1775" i="6" a="1"/>
  <c r="T1775" i="6" s="1"/>
  <c r="O1775" i="6" a="1"/>
  <c r="O1775" i="6" s="1"/>
  <c r="I1775" i="6" a="1"/>
  <c r="I1775" i="6" s="1"/>
  <c r="T1774" i="6"/>
  <c r="T1774" i="6" a="1"/>
  <c r="O1774" i="6"/>
  <c r="O1774" i="6" a="1"/>
  <c r="I1774" i="6" a="1"/>
  <c r="I1774" i="6" s="1"/>
  <c r="T1773" i="6" a="1"/>
  <c r="T1773" i="6" s="1"/>
  <c r="O1773" i="6"/>
  <c r="O1773" i="6" a="1"/>
  <c r="I1773" i="6" a="1"/>
  <c r="I1773" i="6" s="1"/>
  <c r="T1772" i="6" a="1"/>
  <c r="T1772" i="6" s="1"/>
  <c r="O1772" i="6" a="1"/>
  <c r="O1772" i="6" s="1"/>
  <c r="I1772" i="6"/>
  <c r="I1772" i="6" a="1"/>
  <c r="T1771" i="6"/>
  <c r="T1771" i="6" a="1"/>
  <c r="O1771" i="6" a="1"/>
  <c r="O1771" i="6" s="1"/>
  <c r="I1771" i="6" a="1"/>
  <c r="I1771" i="6" s="1"/>
  <c r="T1770" i="6" a="1"/>
  <c r="T1770" i="6" s="1"/>
  <c r="O1770" i="6" a="1"/>
  <c r="O1770" i="6" s="1"/>
  <c r="I1770" i="6" a="1"/>
  <c r="I1770" i="6" s="1"/>
  <c r="T1769" i="6" a="1"/>
  <c r="T1769" i="6" s="1"/>
  <c r="O1769" i="6" a="1"/>
  <c r="O1769" i="6" s="1"/>
  <c r="I1769" i="6"/>
  <c r="I1769" i="6" a="1"/>
  <c r="T1768" i="6" a="1"/>
  <c r="T1768" i="6" s="1"/>
  <c r="O1768" i="6" a="1"/>
  <c r="O1768" i="6" s="1"/>
  <c r="I1768" i="6" a="1"/>
  <c r="I1768" i="6" s="1"/>
  <c r="T1767" i="6" a="1"/>
  <c r="T1767" i="6" s="1"/>
  <c r="O1767" i="6" a="1"/>
  <c r="O1767" i="6" s="1"/>
  <c r="I1767" i="6" a="1"/>
  <c r="I1767" i="6" s="1"/>
  <c r="T1766" i="6" a="1"/>
  <c r="T1766" i="6" s="1"/>
  <c r="O1766" i="6"/>
  <c r="O1766" i="6" a="1"/>
  <c r="I1766" i="6" a="1"/>
  <c r="I1766" i="6" s="1"/>
  <c r="T1765" i="6" a="1"/>
  <c r="T1765" i="6" s="1"/>
  <c r="O1765" i="6" a="1"/>
  <c r="O1765" i="6" s="1"/>
  <c r="I1765" i="6" a="1"/>
  <c r="I1765" i="6" s="1"/>
  <c r="T1764" i="6" a="1"/>
  <c r="T1764" i="6" s="1"/>
  <c r="O1764" i="6" a="1"/>
  <c r="O1764" i="6" s="1"/>
  <c r="I1764" i="6" a="1"/>
  <c r="I1764" i="6" s="1"/>
  <c r="T1763" i="6" a="1"/>
  <c r="T1763" i="6" s="1"/>
  <c r="O1763" i="6" a="1"/>
  <c r="O1763" i="6" s="1"/>
  <c r="I1763" i="6" a="1"/>
  <c r="I1763" i="6" s="1"/>
  <c r="T1762" i="6" a="1"/>
  <c r="T1762" i="6" s="1"/>
  <c r="O1762" i="6" a="1"/>
  <c r="O1762" i="6" s="1"/>
  <c r="I1762" i="6" a="1"/>
  <c r="I1762" i="6" s="1"/>
  <c r="T1761" i="6" a="1"/>
  <c r="T1761" i="6" s="1"/>
  <c r="O1761" i="6" a="1"/>
  <c r="O1761" i="6" s="1"/>
  <c r="I1761" i="6"/>
  <c r="I1761" i="6" a="1"/>
  <c r="T1760" i="6" a="1"/>
  <c r="T1760" i="6" s="1"/>
  <c r="O1760" i="6" a="1"/>
  <c r="O1760" i="6" s="1"/>
  <c r="I1760" i="6" a="1"/>
  <c r="I1760" i="6" s="1"/>
  <c r="T1759" i="6" a="1"/>
  <c r="T1759" i="6" s="1"/>
  <c r="O1759" i="6" a="1"/>
  <c r="O1759" i="6" s="1"/>
  <c r="I1759" i="6" a="1"/>
  <c r="I1759" i="6" s="1"/>
  <c r="T1758" i="6" a="1"/>
  <c r="T1758" i="6" s="1"/>
  <c r="O1758" i="6" a="1"/>
  <c r="O1758" i="6" s="1"/>
  <c r="I1758" i="6" a="1"/>
  <c r="I1758" i="6" s="1"/>
  <c r="T1757" i="6" a="1"/>
  <c r="T1757" i="6" s="1"/>
  <c r="O1757" i="6" a="1"/>
  <c r="O1757" i="6" s="1"/>
  <c r="I1757" i="6" a="1"/>
  <c r="I1757" i="6" s="1"/>
  <c r="T1756" i="6" a="1"/>
  <c r="T1756" i="6" s="1"/>
  <c r="O1756" i="6" a="1"/>
  <c r="O1756" i="6" s="1"/>
  <c r="I1756" i="6" a="1"/>
  <c r="I1756" i="6" s="1"/>
  <c r="T1755" i="6" a="1"/>
  <c r="T1755" i="6" s="1"/>
  <c r="O1755" i="6" a="1"/>
  <c r="O1755" i="6" s="1"/>
  <c r="I1755" i="6" a="1"/>
  <c r="I1755" i="6" s="1"/>
  <c r="T1754" i="6" a="1"/>
  <c r="T1754" i="6" s="1"/>
  <c r="O1754" i="6" a="1"/>
  <c r="O1754" i="6" s="1"/>
  <c r="I1754" i="6" a="1"/>
  <c r="I1754" i="6" s="1"/>
  <c r="T1753" i="6" a="1"/>
  <c r="T1753" i="6" s="1"/>
  <c r="O1753" i="6" a="1"/>
  <c r="O1753" i="6" s="1"/>
  <c r="I1753" i="6" a="1"/>
  <c r="I1753" i="6" s="1"/>
  <c r="T1752" i="6" a="1"/>
  <c r="T1752" i="6" s="1"/>
  <c r="O1752" i="6" a="1"/>
  <c r="O1752" i="6" s="1"/>
  <c r="I1752" i="6" a="1"/>
  <c r="I1752" i="6" s="1"/>
  <c r="T1751" i="6" a="1"/>
  <c r="T1751" i="6" s="1"/>
  <c r="O1751" i="6" a="1"/>
  <c r="O1751" i="6" s="1"/>
  <c r="I1751" i="6" a="1"/>
  <c r="I1751" i="6" s="1"/>
  <c r="T1750" i="6" a="1"/>
  <c r="T1750" i="6" s="1"/>
  <c r="O1750" i="6"/>
  <c r="O1750" i="6" a="1"/>
  <c r="I1750" i="6" a="1"/>
  <c r="I1750" i="6" s="1"/>
  <c r="T1749" i="6" a="1"/>
  <c r="T1749" i="6" s="1"/>
  <c r="O1749" i="6" a="1"/>
  <c r="O1749" i="6" s="1"/>
  <c r="I1749" i="6" a="1"/>
  <c r="I1749" i="6" s="1"/>
  <c r="T1748" i="6" a="1"/>
  <c r="T1748" i="6" s="1"/>
  <c r="O1748" i="6" a="1"/>
  <c r="O1748" i="6" s="1"/>
  <c r="I1748" i="6" a="1"/>
  <c r="I1748" i="6" s="1"/>
  <c r="T1747" i="6" a="1"/>
  <c r="T1747" i="6" s="1"/>
  <c r="O1747" i="6" a="1"/>
  <c r="O1747" i="6" s="1"/>
  <c r="I1747" i="6" a="1"/>
  <c r="I1747" i="6" s="1"/>
  <c r="T1746" i="6" a="1"/>
  <c r="T1746" i="6" s="1"/>
  <c r="O1746" i="6" a="1"/>
  <c r="O1746" i="6" s="1"/>
  <c r="I1746" i="6" a="1"/>
  <c r="I1746" i="6" s="1"/>
  <c r="T1745" i="6" a="1"/>
  <c r="T1745" i="6" s="1"/>
  <c r="O1745" i="6" a="1"/>
  <c r="O1745" i="6" s="1"/>
  <c r="I1745" i="6"/>
  <c r="I1745" i="6" a="1"/>
  <c r="T1744" i="6" a="1"/>
  <c r="T1744" i="6" s="1"/>
  <c r="O1744" i="6" a="1"/>
  <c r="O1744" i="6" s="1"/>
  <c r="I1744" i="6" a="1"/>
  <c r="I1744" i="6" s="1"/>
  <c r="T1743" i="6" a="1"/>
  <c r="T1743" i="6" s="1"/>
  <c r="O1743" i="6" a="1"/>
  <c r="O1743" i="6" s="1"/>
  <c r="I1743" i="6" a="1"/>
  <c r="I1743" i="6" s="1"/>
  <c r="T1742" i="6" a="1"/>
  <c r="T1742" i="6" s="1"/>
  <c r="O1742" i="6" a="1"/>
  <c r="O1742" i="6" s="1"/>
  <c r="I1742" i="6" a="1"/>
  <c r="I1742" i="6" s="1"/>
  <c r="T1741" i="6" a="1"/>
  <c r="T1741" i="6" s="1"/>
  <c r="O1741" i="6" a="1"/>
  <c r="O1741" i="6" s="1"/>
  <c r="I1741" i="6" a="1"/>
  <c r="I1741" i="6" s="1"/>
  <c r="T1740" i="6" a="1"/>
  <c r="T1740" i="6" s="1"/>
  <c r="O1740" i="6" a="1"/>
  <c r="O1740" i="6" s="1"/>
  <c r="I1740" i="6" a="1"/>
  <c r="I1740" i="6" s="1"/>
  <c r="T1739" i="6"/>
  <c r="T1739" i="6" a="1"/>
  <c r="O1739" i="6" a="1"/>
  <c r="O1739" i="6" s="1"/>
  <c r="I1739" i="6" a="1"/>
  <c r="I1739" i="6" s="1"/>
  <c r="T1738" i="6" a="1"/>
  <c r="T1738" i="6" s="1"/>
  <c r="O1738" i="6" a="1"/>
  <c r="O1738" i="6" s="1"/>
  <c r="I1738" i="6" a="1"/>
  <c r="I1738" i="6" s="1"/>
  <c r="T1737" i="6" a="1"/>
  <c r="T1737" i="6" s="1"/>
  <c r="O1737" i="6" a="1"/>
  <c r="O1737" i="6" s="1"/>
  <c r="I1737" i="6" a="1"/>
  <c r="I1737" i="6" s="1"/>
  <c r="T1736" i="6" a="1"/>
  <c r="T1736" i="6" s="1"/>
  <c r="O1736" i="6" a="1"/>
  <c r="O1736" i="6" s="1"/>
  <c r="I1736" i="6" a="1"/>
  <c r="I1736" i="6" s="1"/>
  <c r="T1735" i="6" a="1"/>
  <c r="T1735" i="6" s="1"/>
  <c r="O1735" i="6" a="1"/>
  <c r="O1735" i="6" s="1"/>
  <c r="I1735" i="6" a="1"/>
  <c r="I1735" i="6" s="1"/>
  <c r="T1734" i="6" a="1"/>
  <c r="T1734" i="6" s="1"/>
  <c r="O1734" i="6" a="1"/>
  <c r="O1734" i="6" s="1"/>
  <c r="I1734" i="6" a="1"/>
  <c r="I1734" i="6" s="1"/>
  <c r="T1733" i="6" a="1"/>
  <c r="T1733" i="6" s="1"/>
  <c r="O1733" i="6" a="1"/>
  <c r="O1733" i="6" s="1"/>
  <c r="I1733" i="6" a="1"/>
  <c r="I1733" i="6" s="1"/>
  <c r="T1732" i="6" a="1"/>
  <c r="T1732" i="6" s="1"/>
  <c r="O1732" i="6" a="1"/>
  <c r="O1732" i="6" s="1"/>
  <c r="I1732" i="6" a="1"/>
  <c r="I1732" i="6" s="1"/>
  <c r="T1731" i="6" a="1"/>
  <c r="T1731" i="6" s="1"/>
  <c r="O1731" i="6" a="1"/>
  <c r="O1731" i="6" s="1"/>
  <c r="I1731" i="6" a="1"/>
  <c r="I1731" i="6" s="1"/>
  <c r="T1730" i="6" a="1"/>
  <c r="T1730" i="6" s="1"/>
  <c r="O1730" i="6" a="1"/>
  <c r="O1730" i="6" s="1"/>
  <c r="I1730" i="6" a="1"/>
  <c r="I1730" i="6" s="1"/>
  <c r="T1729" i="6" a="1"/>
  <c r="T1729" i="6" s="1"/>
  <c r="O1729" i="6" a="1"/>
  <c r="O1729" i="6" s="1"/>
  <c r="I1729" i="6"/>
  <c r="I1729" i="6" a="1"/>
  <c r="T1728" i="6" a="1"/>
  <c r="T1728" i="6" s="1"/>
  <c r="O1728" i="6" a="1"/>
  <c r="O1728" i="6" s="1"/>
  <c r="I1728" i="6" a="1"/>
  <c r="I1728" i="6" s="1"/>
  <c r="T1727" i="6" a="1"/>
  <c r="T1727" i="6" s="1"/>
  <c r="O1727" i="6" a="1"/>
  <c r="O1727" i="6" s="1"/>
  <c r="I1727" i="6" a="1"/>
  <c r="I1727" i="6" s="1"/>
  <c r="T1726" i="6" a="1"/>
  <c r="T1726" i="6" s="1"/>
  <c r="O1726" i="6" a="1"/>
  <c r="O1726" i="6" s="1"/>
  <c r="I1726" i="6" a="1"/>
  <c r="I1726" i="6" s="1"/>
  <c r="T1725" i="6" a="1"/>
  <c r="T1725" i="6" s="1"/>
  <c r="O1725" i="6" a="1"/>
  <c r="O1725" i="6" s="1"/>
  <c r="I1725" i="6" a="1"/>
  <c r="I1725" i="6" s="1"/>
  <c r="T1724" i="6" a="1"/>
  <c r="T1724" i="6" s="1"/>
  <c r="O1724" i="6" a="1"/>
  <c r="O1724" i="6" s="1"/>
  <c r="I1724" i="6" a="1"/>
  <c r="I1724" i="6" s="1"/>
  <c r="T1723" i="6"/>
  <c r="T1723" i="6" a="1"/>
  <c r="O1723" i="6" a="1"/>
  <c r="O1723" i="6" s="1"/>
  <c r="I1723" i="6" a="1"/>
  <c r="I1723" i="6" s="1"/>
  <c r="T1722" i="6" a="1"/>
  <c r="T1722" i="6" s="1"/>
  <c r="O1722" i="6" a="1"/>
  <c r="O1722" i="6" s="1"/>
  <c r="I1722" i="6" a="1"/>
  <c r="I1722" i="6" s="1"/>
  <c r="T1721" i="6" a="1"/>
  <c r="T1721" i="6" s="1"/>
  <c r="O1721" i="6" a="1"/>
  <c r="O1721" i="6" s="1"/>
  <c r="I1721" i="6" a="1"/>
  <c r="I1721" i="6" s="1"/>
  <c r="T1720" i="6" a="1"/>
  <c r="T1720" i="6" s="1"/>
  <c r="O1720" i="6" a="1"/>
  <c r="O1720" i="6" s="1"/>
  <c r="I1720" i="6" a="1"/>
  <c r="I1720" i="6" s="1"/>
  <c r="T1719" i="6" a="1"/>
  <c r="T1719" i="6" s="1"/>
  <c r="O1719" i="6" a="1"/>
  <c r="O1719" i="6" s="1"/>
  <c r="I1719" i="6" a="1"/>
  <c r="I1719" i="6" s="1"/>
  <c r="T1718" i="6" a="1"/>
  <c r="T1718" i="6" s="1"/>
  <c r="O1718" i="6" a="1"/>
  <c r="O1718" i="6" s="1"/>
  <c r="I1718" i="6" a="1"/>
  <c r="I1718" i="6" s="1"/>
  <c r="T1717" i="6" a="1"/>
  <c r="T1717" i="6" s="1"/>
  <c r="O1717" i="6" a="1"/>
  <c r="O1717" i="6" s="1"/>
  <c r="I1717" i="6" a="1"/>
  <c r="I1717" i="6" s="1"/>
  <c r="T1716" i="6" a="1"/>
  <c r="T1716" i="6" s="1"/>
  <c r="O1716" i="6" a="1"/>
  <c r="O1716" i="6" s="1"/>
  <c r="I1716" i="6" a="1"/>
  <c r="I1716" i="6" s="1"/>
  <c r="T1715" i="6" a="1"/>
  <c r="T1715" i="6" s="1"/>
  <c r="O1715" i="6" a="1"/>
  <c r="O1715" i="6" s="1"/>
  <c r="I1715" i="6" a="1"/>
  <c r="I1715" i="6" s="1"/>
  <c r="T1714" i="6" a="1"/>
  <c r="T1714" i="6" s="1"/>
  <c r="O1714" i="6" a="1"/>
  <c r="O1714" i="6" s="1"/>
  <c r="I1714" i="6" a="1"/>
  <c r="I1714" i="6" s="1"/>
  <c r="T1713" i="6" a="1"/>
  <c r="T1713" i="6" s="1"/>
  <c r="O1713" i="6" a="1"/>
  <c r="O1713" i="6" s="1"/>
  <c r="I1713" i="6" a="1"/>
  <c r="I1713" i="6" s="1"/>
  <c r="T1712" i="6" a="1"/>
  <c r="T1712" i="6" s="1"/>
  <c r="O1712" i="6" a="1"/>
  <c r="O1712" i="6" s="1"/>
  <c r="I1712" i="6" a="1"/>
  <c r="I1712" i="6" s="1"/>
  <c r="T1711" i="6" a="1"/>
  <c r="T1711" i="6" s="1"/>
  <c r="O1711" i="6" a="1"/>
  <c r="O1711" i="6" s="1"/>
  <c r="I1711" i="6" a="1"/>
  <c r="I1711" i="6" s="1"/>
  <c r="T1710" i="6" a="1"/>
  <c r="T1710" i="6" s="1"/>
  <c r="O1710" i="6" a="1"/>
  <c r="O1710" i="6" s="1"/>
  <c r="I1710" i="6" a="1"/>
  <c r="I1710" i="6" s="1"/>
  <c r="T1709" i="6" a="1"/>
  <c r="T1709" i="6" s="1"/>
  <c r="O1709" i="6" a="1"/>
  <c r="O1709" i="6" s="1"/>
  <c r="I1709" i="6" a="1"/>
  <c r="I1709" i="6" s="1"/>
  <c r="T1708" i="6" a="1"/>
  <c r="T1708" i="6" s="1"/>
  <c r="O1708" i="6" a="1"/>
  <c r="O1708" i="6" s="1"/>
  <c r="I1708" i="6" a="1"/>
  <c r="I1708" i="6" s="1"/>
  <c r="T1707" i="6" a="1"/>
  <c r="T1707" i="6" s="1"/>
  <c r="O1707" i="6" a="1"/>
  <c r="O1707" i="6" s="1"/>
  <c r="I1707" i="6" a="1"/>
  <c r="I1707" i="6" s="1"/>
  <c r="T1706" i="6" a="1"/>
  <c r="T1706" i="6" s="1"/>
  <c r="O1706" i="6" a="1"/>
  <c r="O1706" i="6" s="1"/>
  <c r="I1706" i="6" a="1"/>
  <c r="I1706" i="6" s="1"/>
  <c r="T1705" i="6" a="1"/>
  <c r="T1705" i="6" s="1"/>
  <c r="O1705" i="6" a="1"/>
  <c r="O1705" i="6" s="1"/>
  <c r="I1705" i="6" a="1"/>
  <c r="I1705" i="6" s="1"/>
  <c r="T1704" i="6" a="1"/>
  <c r="T1704" i="6" s="1"/>
  <c r="O1704" i="6" a="1"/>
  <c r="O1704" i="6" s="1"/>
  <c r="I1704" i="6" a="1"/>
  <c r="I1704" i="6" s="1"/>
  <c r="T1703" i="6" a="1"/>
  <c r="T1703" i="6" s="1"/>
  <c r="O1703" i="6" a="1"/>
  <c r="O1703" i="6" s="1"/>
  <c r="I1703" i="6" a="1"/>
  <c r="I1703" i="6" s="1"/>
  <c r="T1702" i="6" a="1"/>
  <c r="T1702" i="6" s="1"/>
  <c r="O1702" i="6" a="1"/>
  <c r="O1702" i="6" s="1"/>
  <c r="I1702" i="6" a="1"/>
  <c r="I1702" i="6" s="1"/>
  <c r="T1701" i="6" a="1"/>
  <c r="T1701" i="6" s="1"/>
  <c r="O1701" i="6" a="1"/>
  <c r="O1701" i="6" s="1"/>
  <c r="I1701" i="6" a="1"/>
  <c r="I1701" i="6" s="1"/>
  <c r="T1700" i="6" a="1"/>
  <c r="T1700" i="6" s="1"/>
  <c r="O1700" i="6" a="1"/>
  <c r="O1700" i="6" s="1"/>
  <c r="I1700" i="6" a="1"/>
  <c r="I1700" i="6" s="1"/>
  <c r="T1699" i="6" a="1"/>
  <c r="T1699" i="6" s="1"/>
  <c r="O1699" i="6" a="1"/>
  <c r="O1699" i="6" s="1"/>
  <c r="I1699" i="6" a="1"/>
  <c r="I1699" i="6" s="1"/>
  <c r="T1698" i="6" a="1"/>
  <c r="T1698" i="6" s="1"/>
  <c r="O1698" i="6" a="1"/>
  <c r="O1698" i="6" s="1"/>
  <c r="I1698" i="6" a="1"/>
  <c r="I1698" i="6" s="1"/>
  <c r="T1697" i="6" a="1"/>
  <c r="T1697" i="6" s="1"/>
  <c r="O1697" i="6" a="1"/>
  <c r="O1697" i="6" s="1"/>
  <c r="I1697" i="6" a="1"/>
  <c r="I1697" i="6" s="1"/>
  <c r="T1696" i="6" a="1"/>
  <c r="T1696" i="6" s="1"/>
  <c r="O1696" i="6" a="1"/>
  <c r="O1696" i="6" s="1"/>
  <c r="I1696" i="6" a="1"/>
  <c r="I1696" i="6" s="1"/>
  <c r="T1695" i="6" a="1"/>
  <c r="T1695" i="6" s="1"/>
  <c r="O1695" i="6" a="1"/>
  <c r="O1695" i="6" s="1"/>
  <c r="I1695" i="6" a="1"/>
  <c r="I1695" i="6" s="1"/>
  <c r="T1694" i="6" a="1"/>
  <c r="T1694" i="6" s="1"/>
  <c r="O1694" i="6" a="1"/>
  <c r="O1694" i="6" s="1"/>
  <c r="I1694" i="6" a="1"/>
  <c r="I1694" i="6" s="1"/>
  <c r="T1693" i="6" a="1"/>
  <c r="T1693" i="6" s="1"/>
  <c r="O1693" i="6" a="1"/>
  <c r="O1693" i="6" s="1"/>
  <c r="I1693" i="6" a="1"/>
  <c r="I1693" i="6" s="1"/>
  <c r="T1692" i="6" a="1"/>
  <c r="T1692" i="6" s="1"/>
  <c r="O1692" i="6" a="1"/>
  <c r="O1692" i="6" s="1"/>
  <c r="I1692" i="6" a="1"/>
  <c r="I1692" i="6" s="1"/>
  <c r="T1691" i="6" a="1"/>
  <c r="T1691" i="6" s="1"/>
  <c r="O1691" i="6" a="1"/>
  <c r="O1691" i="6" s="1"/>
  <c r="I1691" i="6" a="1"/>
  <c r="I1691" i="6" s="1"/>
  <c r="T1690" i="6" a="1"/>
  <c r="T1690" i="6" s="1"/>
  <c r="O1690" i="6" a="1"/>
  <c r="O1690" i="6" s="1"/>
  <c r="I1690" i="6" a="1"/>
  <c r="I1690" i="6" s="1"/>
  <c r="T1689" i="6" a="1"/>
  <c r="T1689" i="6" s="1"/>
  <c r="O1689" i="6" a="1"/>
  <c r="O1689" i="6" s="1"/>
  <c r="I1689" i="6" a="1"/>
  <c r="I1689" i="6" s="1"/>
  <c r="T1688" i="6" a="1"/>
  <c r="T1688" i="6" s="1"/>
  <c r="O1688" i="6" a="1"/>
  <c r="O1688" i="6" s="1"/>
  <c r="I1688" i="6" a="1"/>
  <c r="I1688" i="6" s="1"/>
  <c r="T1687" i="6" a="1"/>
  <c r="T1687" i="6" s="1"/>
  <c r="O1687" i="6" a="1"/>
  <c r="O1687" i="6" s="1"/>
  <c r="I1687" i="6" a="1"/>
  <c r="I1687" i="6" s="1"/>
  <c r="T1686" i="6" a="1"/>
  <c r="T1686" i="6" s="1"/>
  <c r="O1686" i="6" a="1"/>
  <c r="O1686" i="6" s="1"/>
  <c r="I1686" i="6" a="1"/>
  <c r="I1686" i="6" s="1"/>
  <c r="T1685" i="6" a="1"/>
  <c r="T1685" i="6" s="1"/>
  <c r="O1685" i="6" a="1"/>
  <c r="O1685" i="6" s="1"/>
  <c r="I1685" i="6" a="1"/>
  <c r="I1685" i="6" s="1"/>
  <c r="T1684" i="6" a="1"/>
  <c r="T1684" i="6" s="1"/>
  <c r="O1684" i="6" a="1"/>
  <c r="O1684" i="6" s="1"/>
  <c r="I1684" i="6" a="1"/>
  <c r="I1684" i="6" s="1"/>
  <c r="T1683" i="6" a="1"/>
  <c r="T1683" i="6" s="1"/>
  <c r="O1683" i="6" a="1"/>
  <c r="O1683" i="6" s="1"/>
  <c r="I1683" i="6" a="1"/>
  <c r="I1683" i="6" s="1"/>
  <c r="T1682" i="6" a="1"/>
  <c r="T1682" i="6" s="1"/>
  <c r="O1682" i="6" a="1"/>
  <c r="O1682" i="6" s="1"/>
  <c r="I1682" i="6" a="1"/>
  <c r="I1682" i="6" s="1"/>
  <c r="T1681" i="6" a="1"/>
  <c r="T1681" i="6" s="1"/>
  <c r="O1681" i="6" a="1"/>
  <c r="O1681" i="6" s="1"/>
  <c r="I1681" i="6" a="1"/>
  <c r="I1681" i="6" s="1"/>
  <c r="T1680" i="6" a="1"/>
  <c r="T1680" i="6" s="1"/>
  <c r="O1680" i="6" a="1"/>
  <c r="O1680" i="6" s="1"/>
  <c r="I1680" i="6" a="1"/>
  <c r="I1680" i="6" s="1"/>
  <c r="T1679" i="6" a="1"/>
  <c r="T1679" i="6" s="1"/>
  <c r="O1679" i="6" a="1"/>
  <c r="O1679" i="6" s="1"/>
  <c r="I1679" i="6" a="1"/>
  <c r="I1679" i="6" s="1"/>
  <c r="T1678" i="6" a="1"/>
  <c r="T1678" i="6" s="1"/>
  <c r="O1678" i="6" a="1"/>
  <c r="O1678" i="6" s="1"/>
  <c r="I1678" i="6" a="1"/>
  <c r="I1678" i="6" s="1"/>
  <c r="T1677" i="6" a="1"/>
  <c r="T1677" i="6" s="1"/>
  <c r="O1677" i="6" a="1"/>
  <c r="O1677" i="6" s="1"/>
  <c r="I1677" i="6" a="1"/>
  <c r="I1677" i="6" s="1"/>
  <c r="T1676" i="6" a="1"/>
  <c r="T1676" i="6" s="1"/>
  <c r="O1676" i="6" a="1"/>
  <c r="O1676" i="6" s="1"/>
  <c r="I1676" i="6" a="1"/>
  <c r="I1676" i="6" s="1"/>
  <c r="T1675" i="6" a="1"/>
  <c r="T1675" i="6" s="1"/>
  <c r="O1675" i="6" a="1"/>
  <c r="O1675" i="6" s="1"/>
  <c r="I1675" i="6" a="1"/>
  <c r="I1675" i="6" s="1"/>
  <c r="T1674" i="6" a="1"/>
  <c r="T1674" i="6" s="1"/>
  <c r="O1674" i="6" a="1"/>
  <c r="O1674" i="6" s="1"/>
  <c r="I1674" i="6" a="1"/>
  <c r="I1674" i="6" s="1"/>
  <c r="T1673" i="6" a="1"/>
  <c r="T1673" i="6" s="1"/>
  <c r="O1673" i="6" a="1"/>
  <c r="O1673" i="6" s="1"/>
  <c r="I1673" i="6" a="1"/>
  <c r="I1673" i="6" s="1"/>
  <c r="T1672" i="6" a="1"/>
  <c r="T1672" i="6" s="1"/>
  <c r="O1672" i="6" a="1"/>
  <c r="O1672" i="6" s="1"/>
  <c r="I1672" i="6" a="1"/>
  <c r="I1672" i="6" s="1"/>
  <c r="T1671" i="6" a="1"/>
  <c r="T1671" i="6" s="1"/>
  <c r="O1671" i="6" a="1"/>
  <c r="O1671" i="6" s="1"/>
  <c r="I1671" i="6" a="1"/>
  <c r="I1671" i="6" s="1"/>
  <c r="T1670" i="6" a="1"/>
  <c r="T1670" i="6" s="1"/>
  <c r="O1670" i="6" a="1"/>
  <c r="O1670" i="6" s="1"/>
  <c r="I1670" i="6" a="1"/>
  <c r="I1670" i="6" s="1"/>
  <c r="T1669" i="6" a="1"/>
  <c r="T1669" i="6" s="1"/>
  <c r="O1669" i="6" a="1"/>
  <c r="O1669" i="6" s="1"/>
  <c r="I1669" i="6" a="1"/>
  <c r="I1669" i="6" s="1"/>
  <c r="T1668" i="6" a="1"/>
  <c r="T1668" i="6" s="1"/>
  <c r="O1668" i="6" a="1"/>
  <c r="O1668" i="6" s="1"/>
  <c r="I1668" i="6" a="1"/>
  <c r="I1668" i="6" s="1"/>
  <c r="T1667" i="6" a="1"/>
  <c r="T1667" i="6" s="1"/>
  <c r="O1667" i="6" a="1"/>
  <c r="O1667" i="6" s="1"/>
  <c r="I1667" i="6" a="1"/>
  <c r="I1667" i="6" s="1"/>
  <c r="T1666" i="6" a="1"/>
  <c r="T1666" i="6" s="1"/>
  <c r="O1666" i="6" a="1"/>
  <c r="O1666" i="6" s="1"/>
  <c r="I1666" i="6" a="1"/>
  <c r="I1666" i="6" s="1"/>
  <c r="T1665" i="6" a="1"/>
  <c r="T1665" i="6" s="1"/>
  <c r="O1665" i="6" a="1"/>
  <c r="O1665" i="6" s="1"/>
  <c r="I1665" i="6" a="1"/>
  <c r="I1665" i="6" s="1"/>
  <c r="T1664" i="6" a="1"/>
  <c r="T1664" i="6" s="1"/>
  <c r="O1664" i="6" a="1"/>
  <c r="O1664" i="6" s="1"/>
  <c r="I1664" i="6" a="1"/>
  <c r="I1664" i="6" s="1"/>
  <c r="T1663" i="6" a="1"/>
  <c r="T1663" i="6" s="1"/>
  <c r="O1663" i="6" a="1"/>
  <c r="O1663" i="6" s="1"/>
  <c r="I1663" i="6" a="1"/>
  <c r="I1663" i="6" s="1"/>
  <c r="T1662" i="6" a="1"/>
  <c r="T1662" i="6" s="1"/>
  <c r="O1662" i="6" a="1"/>
  <c r="O1662" i="6" s="1"/>
  <c r="I1662" i="6" a="1"/>
  <c r="I1662" i="6" s="1"/>
  <c r="T1661" i="6" a="1"/>
  <c r="T1661" i="6" s="1"/>
  <c r="O1661" i="6" a="1"/>
  <c r="O1661" i="6" s="1"/>
  <c r="I1661" i="6" a="1"/>
  <c r="I1661" i="6" s="1"/>
  <c r="T1660" i="6" a="1"/>
  <c r="T1660" i="6" s="1"/>
  <c r="O1660" i="6" a="1"/>
  <c r="O1660" i="6" s="1"/>
  <c r="I1660" i="6" a="1"/>
  <c r="I1660" i="6" s="1"/>
  <c r="T1659" i="6" a="1"/>
  <c r="T1659" i="6" s="1"/>
  <c r="O1659" i="6" a="1"/>
  <c r="O1659" i="6" s="1"/>
  <c r="I1659" i="6" a="1"/>
  <c r="I1659" i="6" s="1"/>
  <c r="T1658" i="6" a="1"/>
  <c r="T1658" i="6" s="1"/>
  <c r="O1658" i="6" a="1"/>
  <c r="O1658" i="6" s="1"/>
  <c r="I1658" i="6" a="1"/>
  <c r="I1658" i="6" s="1"/>
  <c r="T1657" i="6" a="1"/>
  <c r="T1657" i="6" s="1"/>
  <c r="O1657" i="6" a="1"/>
  <c r="O1657" i="6" s="1"/>
  <c r="I1657" i="6" a="1"/>
  <c r="I1657" i="6" s="1"/>
  <c r="T1656" i="6" a="1"/>
  <c r="T1656" i="6" s="1"/>
  <c r="O1656" i="6" a="1"/>
  <c r="O1656" i="6" s="1"/>
  <c r="I1656" i="6" a="1"/>
  <c r="I1656" i="6" s="1"/>
  <c r="T1655" i="6" a="1"/>
  <c r="T1655" i="6" s="1"/>
  <c r="O1655" i="6" a="1"/>
  <c r="O1655" i="6" s="1"/>
  <c r="I1655" i="6" a="1"/>
  <c r="I1655" i="6" s="1"/>
  <c r="T1654" i="6" a="1"/>
  <c r="T1654" i="6" s="1"/>
  <c r="O1654" i="6" a="1"/>
  <c r="O1654" i="6" s="1"/>
  <c r="I1654" i="6" a="1"/>
  <c r="I1654" i="6" s="1"/>
  <c r="T1653" i="6" a="1"/>
  <c r="T1653" i="6" s="1"/>
  <c r="O1653" i="6" a="1"/>
  <c r="O1653" i="6" s="1"/>
  <c r="I1653" i="6" a="1"/>
  <c r="I1653" i="6" s="1"/>
  <c r="T1652" i="6" a="1"/>
  <c r="T1652" i="6" s="1"/>
  <c r="O1652" i="6" a="1"/>
  <c r="O1652" i="6" s="1"/>
  <c r="I1652" i="6" a="1"/>
  <c r="I1652" i="6" s="1"/>
  <c r="T1651" i="6" a="1"/>
  <c r="T1651" i="6" s="1"/>
  <c r="O1651" i="6" a="1"/>
  <c r="O1651" i="6" s="1"/>
  <c r="I1651" i="6" a="1"/>
  <c r="I1651" i="6" s="1"/>
  <c r="T1650" i="6" a="1"/>
  <c r="T1650" i="6" s="1"/>
  <c r="O1650" i="6" a="1"/>
  <c r="O1650" i="6" s="1"/>
  <c r="I1650" i="6" a="1"/>
  <c r="I1650" i="6" s="1"/>
  <c r="T1649" i="6" a="1"/>
  <c r="T1649" i="6" s="1"/>
  <c r="O1649" i="6" a="1"/>
  <c r="O1649" i="6" s="1"/>
  <c r="I1649" i="6" a="1"/>
  <c r="I1649" i="6" s="1"/>
  <c r="T1648" i="6" a="1"/>
  <c r="T1648" i="6" s="1"/>
  <c r="O1648" i="6" a="1"/>
  <c r="O1648" i="6" s="1"/>
  <c r="I1648" i="6" a="1"/>
  <c r="I1648" i="6" s="1"/>
  <c r="T1647" i="6" a="1"/>
  <c r="T1647" i="6" s="1"/>
  <c r="O1647" i="6" a="1"/>
  <c r="O1647" i="6" s="1"/>
  <c r="I1647" i="6" a="1"/>
  <c r="I1647" i="6" s="1"/>
  <c r="T1646" i="6" a="1"/>
  <c r="T1646" i="6" s="1"/>
  <c r="O1646" i="6" a="1"/>
  <c r="O1646" i="6" s="1"/>
  <c r="I1646" i="6" a="1"/>
  <c r="I1646" i="6" s="1"/>
  <c r="T1645" i="6" a="1"/>
  <c r="T1645" i="6" s="1"/>
  <c r="O1645" i="6" a="1"/>
  <c r="O1645" i="6" s="1"/>
  <c r="I1645" i="6" a="1"/>
  <c r="I1645" i="6" s="1"/>
  <c r="T1644" i="6" a="1"/>
  <c r="T1644" i="6" s="1"/>
  <c r="O1644" i="6" a="1"/>
  <c r="O1644" i="6" s="1"/>
  <c r="I1644" i="6" a="1"/>
  <c r="I1644" i="6" s="1"/>
  <c r="T1643" i="6" a="1"/>
  <c r="T1643" i="6" s="1"/>
  <c r="O1643" i="6" a="1"/>
  <c r="O1643" i="6" s="1"/>
  <c r="I1643" i="6" a="1"/>
  <c r="I1643" i="6" s="1"/>
  <c r="T1642" i="6" a="1"/>
  <c r="T1642" i="6" s="1"/>
  <c r="O1642" i="6" a="1"/>
  <c r="O1642" i="6" s="1"/>
  <c r="I1642" i="6" a="1"/>
  <c r="I1642" i="6" s="1"/>
  <c r="T1641" i="6" a="1"/>
  <c r="T1641" i="6" s="1"/>
  <c r="O1641" i="6" a="1"/>
  <c r="O1641" i="6" s="1"/>
  <c r="I1641" i="6" a="1"/>
  <c r="I1641" i="6" s="1"/>
  <c r="T1640" i="6" a="1"/>
  <c r="T1640" i="6" s="1"/>
  <c r="O1640" i="6" a="1"/>
  <c r="O1640" i="6" s="1"/>
  <c r="I1640" i="6" a="1"/>
  <c r="I1640" i="6" s="1"/>
  <c r="T1639" i="6" a="1"/>
  <c r="T1639" i="6" s="1"/>
  <c r="O1639" i="6" a="1"/>
  <c r="O1639" i="6" s="1"/>
  <c r="I1639" i="6" a="1"/>
  <c r="I1639" i="6" s="1"/>
  <c r="T1638" i="6" a="1"/>
  <c r="T1638" i="6" s="1"/>
  <c r="O1638" i="6" a="1"/>
  <c r="O1638" i="6" s="1"/>
  <c r="I1638" i="6" a="1"/>
  <c r="I1638" i="6" s="1"/>
  <c r="T1637" i="6" a="1"/>
  <c r="T1637" i="6" s="1"/>
  <c r="O1637" i="6" a="1"/>
  <c r="O1637" i="6" s="1"/>
  <c r="I1637" i="6" a="1"/>
  <c r="I1637" i="6" s="1"/>
  <c r="T1636" i="6" a="1"/>
  <c r="T1636" i="6" s="1"/>
  <c r="O1636" i="6" a="1"/>
  <c r="O1636" i="6" s="1"/>
  <c r="I1636" i="6" a="1"/>
  <c r="I1636" i="6" s="1"/>
  <c r="T1635" i="6" a="1"/>
  <c r="T1635" i="6" s="1"/>
  <c r="O1635" i="6" a="1"/>
  <c r="O1635" i="6" s="1"/>
  <c r="I1635" i="6" a="1"/>
  <c r="I1635" i="6" s="1"/>
  <c r="T1634" i="6" a="1"/>
  <c r="T1634" i="6" s="1"/>
  <c r="O1634" i="6" a="1"/>
  <c r="O1634" i="6" s="1"/>
  <c r="I1634" i="6" a="1"/>
  <c r="I1634" i="6" s="1"/>
  <c r="T1633" i="6" a="1"/>
  <c r="T1633" i="6" s="1"/>
  <c r="O1633" i="6" a="1"/>
  <c r="O1633" i="6" s="1"/>
  <c r="I1633" i="6" a="1"/>
  <c r="I1633" i="6" s="1"/>
  <c r="T1632" i="6" a="1"/>
  <c r="T1632" i="6" s="1"/>
  <c r="O1632" i="6" a="1"/>
  <c r="O1632" i="6" s="1"/>
  <c r="I1632" i="6" a="1"/>
  <c r="I1632" i="6" s="1"/>
  <c r="T1631" i="6" a="1"/>
  <c r="T1631" i="6" s="1"/>
  <c r="O1631" i="6" a="1"/>
  <c r="O1631" i="6" s="1"/>
  <c r="I1631" i="6" a="1"/>
  <c r="I1631" i="6" s="1"/>
  <c r="T1630" i="6" a="1"/>
  <c r="T1630" i="6" s="1"/>
  <c r="O1630" i="6" a="1"/>
  <c r="O1630" i="6" s="1"/>
  <c r="I1630" i="6" a="1"/>
  <c r="I1630" i="6" s="1"/>
  <c r="T1629" i="6" a="1"/>
  <c r="T1629" i="6" s="1"/>
  <c r="O1629" i="6" a="1"/>
  <c r="O1629" i="6" s="1"/>
  <c r="I1629" i="6" a="1"/>
  <c r="I1629" i="6" s="1"/>
  <c r="T1628" i="6" a="1"/>
  <c r="T1628" i="6" s="1"/>
  <c r="O1628" i="6" a="1"/>
  <c r="O1628" i="6" s="1"/>
  <c r="I1628" i="6" a="1"/>
  <c r="I1628" i="6" s="1"/>
  <c r="T1627" i="6" a="1"/>
  <c r="T1627" i="6" s="1"/>
  <c r="O1627" i="6" a="1"/>
  <c r="O1627" i="6" s="1"/>
  <c r="I1627" i="6" a="1"/>
  <c r="I1627" i="6" s="1"/>
  <c r="T1626" i="6" a="1"/>
  <c r="T1626" i="6" s="1"/>
  <c r="O1626" i="6" a="1"/>
  <c r="O1626" i="6" s="1"/>
  <c r="I1626" i="6" a="1"/>
  <c r="I1626" i="6" s="1"/>
  <c r="T1625" i="6" a="1"/>
  <c r="T1625" i="6" s="1"/>
  <c r="O1625" i="6" a="1"/>
  <c r="O1625" i="6" s="1"/>
  <c r="I1625" i="6" a="1"/>
  <c r="I1625" i="6" s="1"/>
  <c r="T1624" i="6" a="1"/>
  <c r="T1624" i="6" s="1"/>
  <c r="O1624" i="6" a="1"/>
  <c r="O1624" i="6" s="1"/>
  <c r="I1624" i="6" a="1"/>
  <c r="I1624" i="6" s="1"/>
  <c r="T1623" i="6" a="1"/>
  <c r="T1623" i="6" s="1"/>
  <c r="O1623" i="6" a="1"/>
  <c r="O1623" i="6" s="1"/>
  <c r="I1623" i="6" a="1"/>
  <c r="I1623" i="6" s="1"/>
  <c r="T1622" i="6" a="1"/>
  <c r="T1622" i="6" s="1"/>
  <c r="O1622" i="6" a="1"/>
  <c r="O1622" i="6" s="1"/>
  <c r="I1622" i="6" a="1"/>
  <c r="I1622" i="6" s="1"/>
  <c r="T1621" i="6" a="1"/>
  <c r="T1621" i="6" s="1"/>
  <c r="O1621" i="6" a="1"/>
  <c r="O1621" i="6" s="1"/>
  <c r="I1621" i="6" a="1"/>
  <c r="I1621" i="6" s="1"/>
  <c r="T1620" i="6" a="1"/>
  <c r="T1620" i="6" s="1"/>
  <c r="O1620" i="6" a="1"/>
  <c r="O1620" i="6" s="1"/>
  <c r="I1620" i="6" a="1"/>
  <c r="I1620" i="6" s="1"/>
  <c r="T1619" i="6" a="1"/>
  <c r="T1619" i="6" s="1"/>
  <c r="O1619" i="6" a="1"/>
  <c r="O1619" i="6" s="1"/>
  <c r="I1619" i="6" a="1"/>
  <c r="I1619" i="6" s="1"/>
  <c r="T1618" i="6" a="1"/>
  <c r="T1618" i="6" s="1"/>
  <c r="O1618" i="6" a="1"/>
  <c r="O1618" i="6" s="1"/>
  <c r="I1618" i="6" a="1"/>
  <c r="I1618" i="6" s="1"/>
  <c r="T1617" i="6" a="1"/>
  <c r="T1617" i="6" s="1"/>
  <c r="O1617" i="6" a="1"/>
  <c r="O1617" i="6" s="1"/>
  <c r="I1617" i="6" a="1"/>
  <c r="I1617" i="6" s="1"/>
  <c r="T1616" i="6" a="1"/>
  <c r="T1616" i="6" s="1"/>
  <c r="O1616" i="6" a="1"/>
  <c r="O1616" i="6" s="1"/>
  <c r="I1616" i="6" a="1"/>
  <c r="I1616" i="6" s="1"/>
  <c r="T1615" i="6" a="1"/>
  <c r="T1615" i="6" s="1"/>
  <c r="O1615" i="6" a="1"/>
  <c r="O1615" i="6" s="1"/>
  <c r="I1615" i="6" a="1"/>
  <c r="I1615" i="6" s="1"/>
  <c r="T1614" i="6" a="1"/>
  <c r="T1614" i="6" s="1"/>
  <c r="O1614" i="6" a="1"/>
  <c r="O1614" i="6" s="1"/>
  <c r="I1614" i="6" a="1"/>
  <c r="I1614" i="6" s="1"/>
  <c r="T1613" i="6" a="1"/>
  <c r="T1613" i="6" s="1"/>
  <c r="O1613" i="6" a="1"/>
  <c r="O1613" i="6" s="1"/>
  <c r="I1613" i="6" a="1"/>
  <c r="I1613" i="6" s="1"/>
  <c r="T1612" i="6" a="1"/>
  <c r="T1612" i="6" s="1"/>
  <c r="O1612" i="6" a="1"/>
  <c r="O1612" i="6" s="1"/>
  <c r="I1612" i="6" a="1"/>
  <c r="I1612" i="6" s="1"/>
  <c r="T1611" i="6" a="1"/>
  <c r="T1611" i="6" s="1"/>
  <c r="O1611" i="6" a="1"/>
  <c r="O1611" i="6" s="1"/>
  <c r="I1611" i="6" a="1"/>
  <c r="I1611" i="6" s="1"/>
  <c r="T1610" i="6" a="1"/>
  <c r="T1610" i="6" s="1"/>
  <c r="O1610" i="6" a="1"/>
  <c r="O1610" i="6" s="1"/>
  <c r="I1610" i="6" a="1"/>
  <c r="I1610" i="6" s="1"/>
  <c r="T1609" i="6" a="1"/>
  <c r="T1609" i="6" s="1"/>
  <c r="O1609" i="6" a="1"/>
  <c r="O1609" i="6" s="1"/>
  <c r="I1609" i="6" a="1"/>
  <c r="I1609" i="6" s="1"/>
  <c r="T1608" i="6" a="1"/>
  <c r="T1608" i="6" s="1"/>
  <c r="O1608" i="6" a="1"/>
  <c r="O1608" i="6" s="1"/>
  <c r="I1608" i="6" a="1"/>
  <c r="I1608" i="6" s="1"/>
  <c r="T1607" i="6" a="1"/>
  <c r="T1607" i="6" s="1"/>
  <c r="O1607" i="6" a="1"/>
  <c r="O1607" i="6" s="1"/>
  <c r="I1607" i="6" a="1"/>
  <c r="I1607" i="6" s="1"/>
  <c r="T1606" i="6" a="1"/>
  <c r="T1606" i="6" s="1"/>
  <c r="O1606" i="6" a="1"/>
  <c r="O1606" i="6" s="1"/>
  <c r="I1606" i="6" a="1"/>
  <c r="I1606" i="6" s="1"/>
  <c r="T1605" i="6" a="1"/>
  <c r="T1605" i="6" s="1"/>
  <c r="O1605" i="6" a="1"/>
  <c r="O1605" i="6" s="1"/>
  <c r="I1605" i="6" a="1"/>
  <c r="I1605" i="6" s="1"/>
  <c r="T1604" i="6" a="1"/>
  <c r="T1604" i="6" s="1"/>
  <c r="O1604" i="6" a="1"/>
  <c r="O1604" i="6" s="1"/>
  <c r="I1604" i="6" a="1"/>
  <c r="I1604" i="6" s="1"/>
  <c r="T1603" i="6" a="1"/>
  <c r="T1603" i="6" s="1"/>
  <c r="O1603" i="6" a="1"/>
  <c r="O1603" i="6" s="1"/>
  <c r="I1603" i="6" a="1"/>
  <c r="I1603" i="6" s="1"/>
  <c r="T1602" i="6" a="1"/>
  <c r="T1602" i="6" s="1"/>
  <c r="O1602" i="6" a="1"/>
  <c r="O1602" i="6" s="1"/>
  <c r="I1602" i="6" a="1"/>
  <c r="I1602" i="6" s="1"/>
  <c r="T1601" i="6" a="1"/>
  <c r="T1601" i="6" s="1"/>
  <c r="O1601" i="6" a="1"/>
  <c r="O1601" i="6" s="1"/>
  <c r="I1601" i="6" a="1"/>
  <c r="I1601" i="6" s="1"/>
  <c r="T1600" i="6" a="1"/>
  <c r="T1600" i="6" s="1"/>
  <c r="O1600" i="6" a="1"/>
  <c r="O1600" i="6" s="1"/>
  <c r="I1600" i="6" a="1"/>
  <c r="I1600" i="6" s="1"/>
  <c r="T1599" i="6" a="1"/>
  <c r="T1599" i="6" s="1"/>
  <c r="O1599" i="6" a="1"/>
  <c r="O1599" i="6" s="1"/>
  <c r="I1599" i="6" a="1"/>
  <c r="I1599" i="6" s="1"/>
  <c r="T1598" i="6" a="1"/>
  <c r="T1598" i="6" s="1"/>
  <c r="O1598" i="6" a="1"/>
  <c r="O1598" i="6" s="1"/>
  <c r="I1598" i="6" a="1"/>
  <c r="I1598" i="6" s="1"/>
  <c r="T1597" i="6" a="1"/>
  <c r="T1597" i="6" s="1"/>
  <c r="O1597" i="6" a="1"/>
  <c r="O1597" i="6" s="1"/>
  <c r="I1597" i="6" a="1"/>
  <c r="I1597" i="6" s="1"/>
  <c r="T1596" i="6" a="1"/>
  <c r="T1596" i="6" s="1"/>
  <c r="O1596" i="6" a="1"/>
  <c r="O1596" i="6" s="1"/>
  <c r="I1596" i="6" a="1"/>
  <c r="I1596" i="6" s="1"/>
  <c r="T1595" i="6" a="1"/>
  <c r="T1595" i="6" s="1"/>
  <c r="O1595" i="6" a="1"/>
  <c r="O1595" i="6" s="1"/>
  <c r="I1595" i="6" a="1"/>
  <c r="I1595" i="6" s="1"/>
  <c r="T1594" i="6" a="1"/>
  <c r="T1594" i="6" s="1"/>
  <c r="O1594" i="6" a="1"/>
  <c r="O1594" i="6" s="1"/>
  <c r="I1594" i="6" a="1"/>
  <c r="I1594" i="6" s="1"/>
  <c r="T1593" i="6" a="1"/>
  <c r="T1593" i="6" s="1"/>
  <c r="O1593" i="6" a="1"/>
  <c r="O1593" i="6" s="1"/>
  <c r="I1593" i="6" a="1"/>
  <c r="I1593" i="6" s="1"/>
  <c r="T1592" i="6" a="1"/>
  <c r="T1592" i="6" s="1"/>
  <c r="O1592" i="6" a="1"/>
  <c r="O1592" i="6" s="1"/>
  <c r="I1592" i="6" a="1"/>
  <c r="I1592" i="6" s="1"/>
  <c r="T1591" i="6" a="1"/>
  <c r="T1591" i="6" s="1"/>
  <c r="O1591" i="6" a="1"/>
  <c r="O1591" i="6" s="1"/>
  <c r="I1591" i="6" a="1"/>
  <c r="I1591" i="6" s="1"/>
  <c r="T1590" i="6" a="1"/>
  <c r="T1590" i="6" s="1"/>
  <c r="O1590" i="6" a="1"/>
  <c r="O1590" i="6" s="1"/>
  <c r="I1590" i="6" a="1"/>
  <c r="I1590" i="6" s="1"/>
  <c r="T1589" i="6" a="1"/>
  <c r="T1589" i="6" s="1"/>
  <c r="O1589" i="6" a="1"/>
  <c r="O1589" i="6" s="1"/>
  <c r="I1589" i="6" a="1"/>
  <c r="I1589" i="6" s="1"/>
  <c r="T1588" i="6" a="1"/>
  <c r="T1588" i="6" s="1"/>
  <c r="O1588" i="6" a="1"/>
  <c r="O1588" i="6" s="1"/>
  <c r="I1588" i="6" a="1"/>
  <c r="I1588" i="6" s="1"/>
  <c r="T1587" i="6" a="1"/>
  <c r="T1587" i="6" s="1"/>
  <c r="O1587" i="6" a="1"/>
  <c r="O1587" i="6" s="1"/>
  <c r="I1587" i="6" a="1"/>
  <c r="I1587" i="6" s="1"/>
  <c r="T1586" i="6" a="1"/>
  <c r="T1586" i="6" s="1"/>
  <c r="O1586" i="6" a="1"/>
  <c r="O1586" i="6" s="1"/>
  <c r="I1586" i="6" a="1"/>
  <c r="I1586" i="6" s="1"/>
  <c r="T1585" i="6" a="1"/>
  <c r="T1585" i="6" s="1"/>
  <c r="O1585" i="6" a="1"/>
  <c r="O1585" i="6" s="1"/>
  <c r="I1585" i="6" a="1"/>
  <c r="I1585" i="6" s="1"/>
  <c r="T1584" i="6" a="1"/>
  <c r="T1584" i="6" s="1"/>
  <c r="O1584" i="6" a="1"/>
  <c r="O1584" i="6" s="1"/>
  <c r="I1584" i="6" a="1"/>
  <c r="I1584" i="6" s="1"/>
  <c r="T1583" i="6" a="1"/>
  <c r="T1583" i="6" s="1"/>
  <c r="O1583" i="6" a="1"/>
  <c r="O1583" i="6" s="1"/>
  <c r="I1583" i="6" a="1"/>
  <c r="I1583" i="6" s="1"/>
  <c r="T1582" i="6" a="1"/>
  <c r="T1582" i="6" s="1"/>
  <c r="O1582" i="6" a="1"/>
  <c r="O1582" i="6" s="1"/>
  <c r="I1582" i="6" a="1"/>
  <c r="I1582" i="6" s="1"/>
  <c r="T1581" i="6" a="1"/>
  <c r="T1581" i="6" s="1"/>
  <c r="O1581" i="6" a="1"/>
  <c r="O1581" i="6" s="1"/>
  <c r="I1581" i="6" a="1"/>
  <c r="I1581" i="6" s="1"/>
  <c r="T1580" i="6" a="1"/>
  <c r="T1580" i="6" s="1"/>
  <c r="O1580" i="6" a="1"/>
  <c r="O1580" i="6" s="1"/>
  <c r="I1580" i="6" a="1"/>
  <c r="I1580" i="6" s="1"/>
  <c r="T1579" i="6" a="1"/>
  <c r="T1579" i="6" s="1"/>
  <c r="O1579" i="6" a="1"/>
  <c r="O1579" i="6" s="1"/>
  <c r="I1579" i="6" a="1"/>
  <c r="I1579" i="6" s="1"/>
  <c r="T1578" i="6" a="1"/>
  <c r="T1578" i="6" s="1"/>
  <c r="O1578" i="6" a="1"/>
  <c r="O1578" i="6" s="1"/>
  <c r="I1578" i="6" a="1"/>
  <c r="I1578" i="6" s="1"/>
  <c r="T1577" i="6" a="1"/>
  <c r="T1577" i="6" s="1"/>
  <c r="O1577" i="6" a="1"/>
  <c r="O1577" i="6" s="1"/>
  <c r="I1577" i="6" a="1"/>
  <c r="I1577" i="6" s="1"/>
  <c r="T1576" i="6" a="1"/>
  <c r="T1576" i="6" s="1"/>
  <c r="O1576" i="6" a="1"/>
  <c r="O1576" i="6" s="1"/>
  <c r="I1576" i="6" a="1"/>
  <c r="I1576" i="6" s="1"/>
  <c r="T1575" i="6" a="1"/>
  <c r="T1575" i="6" s="1"/>
  <c r="O1575" i="6" a="1"/>
  <c r="O1575" i="6" s="1"/>
  <c r="I1575" i="6" a="1"/>
  <c r="I1575" i="6" s="1"/>
  <c r="T1574" i="6" a="1"/>
  <c r="T1574" i="6" s="1"/>
  <c r="O1574" i="6" a="1"/>
  <c r="O1574" i="6" s="1"/>
  <c r="I1574" i="6" a="1"/>
  <c r="I1574" i="6" s="1"/>
  <c r="T1573" i="6" a="1"/>
  <c r="T1573" i="6" s="1"/>
  <c r="O1573" i="6" a="1"/>
  <c r="O1573" i="6" s="1"/>
  <c r="I1573" i="6" a="1"/>
  <c r="I1573" i="6" s="1"/>
  <c r="T1572" i="6" a="1"/>
  <c r="T1572" i="6" s="1"/>
  <c r="O1572" i="6" a="1"/>
  <c r="O1572" i="6" s="1"/>
  <c r="I1572" i="6" a="1"/>
  <c r="I1572" i="6" s="1"/>
  <c r="T1571" i="6" a="1"/>
  <c r="T1571" i="6" s="1"/>
  <c r="O1571" i="6" a="1"/>
  <c r="O1571" i="6" s="1"/>
  <c r="I1571" i="6" a="1"/>
  <c r="I1571" i="6" s="1"/>
  <c r="T1570" i="6" a="1"/>
  <c r="T1570" i="6" s="1"/>
  <c r="O1570" i="6" a="1"/>
  <c r="O1570" i="6" s="1"/>
  <c r="I1570" i="6" a="1"/>
  <c r="I1570" i="6" s="1"/>
  <c r="T1569" i="6" a="1"/>
  <c r="T1569" i="6" s="1"/>
  <c r="O1569" i="6" a="1"/>
  <c r="O1569" i="6" s="1"/>
  <c r="I1569" i="6" a="1"/>
  <c r="I1569" i="6" s="1"/>
  <c r="T1568" i="6" a="1"/>
  <c r="T1568" i="6" s="1"/>
  <c r="O1568" i="6" a="1"/>
  <c r="O1568" i="6" s="1"/>
  <c r="I1568" i="6" a="1"/>
  <c r="I1568" i="6" s="1"/>
  <c r="T1567" i="6" a="1"/>
  <c r="T1567" i="6" s="1"/>
  <c r="O1567" i="6" a="1"/>
  <c r="O1567" i="6" s="1"/>
  <c r="I1567" i="6" a="1"/>
  <c r="I1567" i="6" s="1"/>
  <c r="T1566" i="6" a="1"/>
  <c r="T1566" i="6" s="1"/>
  <c r="O1566" i="6" a="1"/>
  <c r="O1566" i="6" s="1"/>
  <c r="I1566" i="6" a="1"/>
  <c r="I1566" i="6" s="1"/>
  <c r="T1565" i="6" a="1"/>
  <c r="T1565" i="6" s="1"/>
  <c r="O1565" i="6" a="1"/>
  <c r="O1565" i="6" s="1"/>
  <c r="I1565" i="6" a="1"/>
  <c r="I1565" i="6" s="1"/>
  <c r="T1564" i="6" a="1"/>
  <c r="T1564" i="6" s="1"/>
  <c r="O1564" i="6" a="1"/>
  <c r="O1564" i="6" s="1"/>
  <c r="I1564" i="6" a="1"/>
  <c r="I1564" i="6" s="1"/>
  <c r="T1563" i="6" a="1"/>
  <c r="T1563" i="6" s="1"/>
  <c r="O1563" i="6" a="1"/>
  <c r="O1563" i="6" s="1"/>
  <c r="I1563" i="6" a="1"/>
  <c r="I1563" i="6" s="1"/>
  <c r="T1562" i="6" a="1"/>
  <c r="T1562" i="6" s="1"/>
  <c r="O1562" i="6" a="1"/>
  <c r="O1562" i="6" s="1"/>
  <c r="I1562" i="6" a="1"/>
  <c r="I1562" i="6" s="1"/>
  <c r="T1561" i="6" a="1"/>
  <c r="T1561" i="6" s="1"/>
  <c r="O1561" i="6" a="1"/>
  <c r="O1561" i="6" s="1"/>
  <c r="I1561" i="6" a="1"/>
  <c r="I1561" i="6" s="1"/>
  <c r="T1560" i="6" a="1"/>
  <c r="T1560" i="6" s="1"/>
  <c r="O1560" i="6" a="1"/>
  <c r="O1560" i="6" s="1"/>
  <c r="I1560" i="6" a="1"/>
  <c r="I1560" i="6" s="1"/>
  <c r="T1559" i="6" a="1"/>
  <c r="T1559" i="6" s="1"/>
  <c r="O1559" i="6" a="1"/>
  <c r="O1559" i="6" s="1"/>
  <c r="I1559" i="6" a="1"/>
  <c r="I1559" i="6" s="1"/>
  <c r="T1558" i="6" a="1"/>
  <c r="T1558" i="6" s="1"/>
  <c r="O1558" i="6" a="1"/>
  <c r="O1558" i="6" s="1"/>
  <c r="I1558" i="6" a="1"/>
  <c r="I1558" i="6" s="1"/>
  <c r="T1557" i="6" a="1"/>
  <c r="T1557" i="6" s="1"/>
  <c r="O1557" i="6" a="1"/>
  <c r="O1557" i="6" s="1"/>
  <c r="I1557" i="6" a="1"/>
  <c r="I1557" i="6" s="1"/>
  <c r="T1556" i="6" a="1"/>
  <c r="T1556" i="6" s="1"/>
  <c r="O1556" i="6" a="1"/>
  <c r="O1556" i="6" s="1"/>
  <c r="I1556" i="6" a="1"/>
  <c r="I1556" i="6" s="1"/>
  <c r="T1555" i="6" a="1"/>
  <c r="T1555" i="6" s="1"/>
  <c r="O1555" i="6" a="1"/>
  <c r="O1555" i="6" s="1"/>
  <c r="I1555" i="6" a="1"/>
  <c r="I1555" i="6" s="1"/>
  <c r="T1554" i="6" a="1"/>
  <c r="T1554" i="6" s="1"/>
  <c r="O1554" i="6" a="1"/>
  <c r="O1554" i="6" s="1"/>
  <c r="I1554" i="6" a="1"/>
  <c r="I1554" i="6" s="1"/>
  <c r="T1553" i="6" a="1"/>
  <c r="T1553" i="6" s="1"/>
  <c r="O1553" i="6" a="1"/>
  <c r="O1553" i="6" s="1"/>
  <c r="I1553" i="6" a="1"/>
  <c r="I1553" i="6" s="1"/>
  <c r="T1552" i="6" a="1"/>
  <c r="T1552" i="6" s="1"/>
  <c r="O1552" i="6" a="1"/>
  <c r="O1552" i="6" s="1"/>
  <c r="I1552" i="6" a="1"/>
  <c r="I1552" i="6" s="1"/>
  <c r="T1551" i="6" a="1"/>
  <c r="T1551" i="6" s="1"/>
  <c r="O1551" i="6" a="1"/>
  <c r="O1551" i="6" s="1"/>
  <c r="I1551" i="6" a="1"/>
  <c r="I1551" i="6" s="1"/>
  <c r="T1550" i="6" a="1"/>
  <c r="T1550" i="6" s="1"/>
  <c r="O1550" i="6" a="1"/>
  <c r="O1550" i="6" s="1"/>
  <c r="I1550" i="6" a="1"/>
  <c r="I1550" i="6" s="1"/>
  <c r="T1549" i="6" a="1"/>
  <c r="T1549" i="6" s="1"/>
  <c r="O1549" i="6" a="1"/>
  <c r="O1549" i="6" s="1"/>
  <c r="I1549" i="6" a="1"/>
  <c r="I1549" i="6" s="1"/>
  <c r="T1548" i="6" a="1"/>
  <c r="T1548" i="6" s="1"/>
  <c r="O1548" i="6" a="1"/>
  <c r="O1548" i="6" s="1"/>
  <c r="I1548" i="6" a="1"/>
  <c r="I1548" i="6" s="1"/>
  <c r="T1547" i="6" a="1"/>
  <c r="T1547" i="6" s="1"/>
  <c r="O1547" i="6" a="1"/>
  <c r="O1547" i="6" s="1"/>
  <c r="I1547" i="6" a="1"/>
  <c r="I1547" i="6" s="1"/>
  <c r="T1546" i="6" a="1"/>
  <c r="T1546" i="6" s="1"/>
  <c r="O1546" i="6" a="1"/>
  <c r="O1546" i="6" s="1"/>
  <c r="I1546" i="6" a="1"/>
  <c r="I1546" i="6" s="1"/>
  <c r="T1545" i="6" a="1"/>
  <c r="T1545" i="6" s="1"/>
  <c r="O1545" i="6" a="1"/>
  <c r="O1545" i="6" s="1"/>
  <c r="I1545" i="6" a="1"/>
  <c r="I1545" i="6" s="1"/>
  <c r="T1544" i="6" a="1"/>
  <c r="T1544" i="6" s="1"/>
  <c r="O1544" i="6" a="1"/>
  <c r="O1544" i="6" s="1"/>
  <c r="I1544" i="6" a="1"/>
  <c r="I1544" i="6" s="1"/>
  <c r="T1543" i="6" a="1"/>
  <c r="T1543" i="6" s="1"/>
  <c r="O1543" i="6" a="1"/>
  <c r="O1543" i="6" s="1"/>
  <c r="I1543" i="6" a="1"/>
  <c r="I1543" i="6" s="1"/>
  <c r="T1542" i="6" a="1"/>
  <c r="T1542" i="6" s="1"/>
  <c r="O1542" i="6" a="1"/>
  <c r="O1542" i="6" s="1"/>
  <c r="I1542" i="6" a="1"/>
  <c r="I1542" i="6" s="1"/>
  <c r="T1541" i="6" a="1"/>
  <c r="T1541" i="6" s="1"/>
  <c r="O1541" i="6" a="1"/>
  <c r="O1541" i="6" s="1"/>
  <c r="I1541" i="6" a="1"/>
  <c r="I1541" i="6" s="1"/>
  <c r="T1540" i="6" a="1"/>
  <c r="T1540" i="6" s="1"/>
  <c r="O1540" i="6" a="1"/>
  <c r="O1540" i="6" s="1"/>
  <c r="I1540" i="6" a="1"/>
  <c r="I1540" i="6" s="1"/>
  <c r="T1539" i="6" a="1"/>
  <c r="T1539" i="6" s="1"/>
  <c r="O1539" i="6" a="1"/>
  <c r="O1539" i="6" s="1"/>
  <c r="I1539" i="6" a="1"/>
  <c r="I1539" i="6" s="1"/>
  <c r="T1538" i="6" a="1"/>
  <c r="T1538" i="6" s="1"/>
  <c r="O1538" i="6" a="1"/>
  <c r="O1538" i="6" s="1"/>
  <c r="I1538" i="6" a="1"/>
  <c r="I1538" i="6" s="1"/>
  <c r="T1537" i="6" a="1"/>
  <c r="T1537" i="6" s="1"/>
  <c r="O1537" i="6" a="1"/>
  <c r="O1537" i="6" s="1"/>
  <c r="I1537" i="6" a="1"/>
  <c r="I1537" i="6" s="1"/>
  <c r="T1536" i="6" a="1"/>
  <c r="T1536" i="6" s="1"/>
  <c r="O1536" i="6" a="1"/>
  <c r="O1536" i="6" s="1"/>
  <c r="I1536" i="6" a="1"/>
  <c r="I1536" i="6" s="1"/>
  <c r="T1535" i="6" a="1"/>
  <c r="T1535" i="6" s="1"/>
  <c r="O1535" i="6" a="1"/>
  <c r="O1535" i="6" s="1"/>
  <c r="I1535" i="6" a="1"/>
  <c r="I1535" i="6" s="1"/>
  <c r="T1534" i="6" a="1"/>
  <c r="T1534" i="6" s="1"/>
  <c r="O1534" i="6" a="1"/>
  <c r="O1534" i="6" s="1"/>
  <c r="I1534" i="6" a="1"/>
  <c r="I1534" i="6" s="1"/>
  <c r="T1533" i="6" a="1"/>
  <c r="T1533" i="6" s="1"/>
  <c r="O1533" i="6" a="1"/>
  <c r="O1533" i="6" s="1"/>
  <c r="I1533" i="6" a="1"/>
  <c r="I1533" i="6" s="1"/>
  <c r="T1532" i="6" a="1"/>
  <c r="T1532" i="6" s="1"/>
  <c r="O1532" i="6" a="1"/>
  <c r="O1532" i="6" s="1"/>
  <c r="I1532" i="6" a="1"/>
  <c r="I1532" i="6" s="1"/>
  <c r="T1531" i="6" a="1"/>
  <c r="T1531" i="6" s="1"/>
  <c r="O1531" i="6" a="1"/>
  <c r="O1531" i="6" s="1"/>
  <c r="I1531" i="6" a="1"/>
  <c r="I1531" i="6" s="1"/>
  <c r="T1530" i="6" a="1"/>
  <c r="T1530" i="6" s="1"/>
  <c r="O1530" i="6" a="1"/>
  <c r="O1530" i="6" s="1"/>
  <c r="I1530" i="6" a="1"/>
  <c r="I1530" i="6" s="1"/>
  <c r="T1529" i="6" a="1"/>
  <c r="T1529" i="6" s="1"/>
  <c r="O1529" i="6" a="1"/>
  <c r="O1529" i="6" s="1"/>
  <c r="I1529" i="6" a="1"/>
  <c r="I1529" i="6" s="1"/>
  <c r="T1528" i="6" a="1"/>
  <c r="T1528" i="6" s="1"/>
  <c r="O1528" i="6" a="1"/>
  <c r="O1528" i="6" s="1"/>
  <c r="I1528" i="6" a="1"/>
  <c r="I1528" i="6" s="1"/>
  <c r="T1527" i="6" a="1"/>
  <c r="T1527" i="6" s="1"/>
  <c r="O1527" i="6" a="1"/>
  <c r="O1527" i="6" s="1"/>
  <c r="I1527" i="6" a="1"/>
  <c r="I1527" i="6" s="1"/>
  <c r="T1526" i="6" a="1"/>
  <c r="T1526" i="6" s="1"/>
  <c r="O1526" i="6" a="1"/>
  <c r="O1526" i="6" s="1"/>
  <c r="I1526" i="6" a="1"/>
  <c r="I1526" i="6" s="1"/>
  <c r="T1525" i="6" a="1"/>
  <c r="T1525" i="6" s="1"/>
  <c r="O1525" i="6" a="1"/>
  <c r="O1525" i="6" s="1"/>
  <c r="I1525" i="6" a="1"/>
  <c r="I1525" i="6" s="1"/>
  <c r="T1524" i="6" a="1"/>
  <c r="T1524" i="6" s="1"/>
  <c r="O1524" i="6" a="1"/>
  <c r="O1524" i="6" s="1"/>
  <c r="I1524" i="6" a="1"/>
  <c r="I1524" i="6" s="1"/>
  <c r="T1523" i="6" a="1"/>
  <c r="T1523" i="6" s="1"/>
  <c r="O1523" i="6" a="1"/>
  <c r="O1523" i="6" s="1"/>
  <c r="I1523" i="6" a="1"/>
  <c r="I1523" i="6" s="1"/>
  <c r="T1522" i="6" a="1"/>
  <c r="T1522" i="6" s="1"/>
  <c r="O1522" i="6" a="1"/>
  <c r="O1522" i="6" s="1"/>
  <c r="I1522" i="6" a="1"/>
  <c r="I1522" i="6" s="1"/>
  <c r="T1521" i="6" a="1"/>
  <c r="T1521" i="6" s="1"/>
  <c r="O1521" i="6" a="1"/>
  <c r="O1521" i="6" s="1"/>
  <c r="I1521" i="6" a="1"/>
  <c r="I1521" i="6" s="1"/>
  <c r="T1520" i="6" a="1"/>
  <c r="T1520" i="6" s="1"/>
  <c r="O1520" i="6" a="1"/>
  <c r="O1520" i="6" s="1"/>
  <c r="I1520" i="6" a="1"/>
  <c r="I1520" i="6" s="1"/>
  <c r="T1519" i="6" a="1"/>
  <c r="T1519" i="6" s="1"/>
  <c r="O1519" i="6" a="1"/>
  <c r="O1519" i="6" s="1"/>
  <c r="I1519" i="6" a="1"/>
  <c r="I1519" i="6" s="1"/>
  <c r="T1518" i="6" a="1"/>
  <c r="T1518" i="6" s="1"/>
  <c r="O1518" i="6" a="1"/>
  <c r="O1518" i="6" s="1"/>
  <c r="I1518" i="6" a="1"/>
  <c r="I1518" i="6" s="1"/>
  <c r="T1517" i="6" a="1"/>
  <c r="T1517" i="6" s="1"/>
  <c r="O1517" i="6" a="1"/>
  <c r="O1517" i="6" s="1"/>
  <c r="I1517" i="6" a="1"/>
  <c r="I1517" i="6" s="1"/>
  <c r="T1516" i="6" a="1"/>
  <c r="T1516" i="6" s="1"/>
  <c r="O1516" i="6" a="1"/>
  <c r="O1516" i="6" s="1"/>
  <c r="I1516" i="6" a="1"/>
  <c r="I1516" i="6" s="1"/>
  <c r="T1515" i="6" a="1"/>
  <c r="T1515" i="6" s="1"/>
  <c r="O1515" i="6" a="1"/>
  <c r="O1515" i="6" s="1"/>
  <c r="I1515" i="6" a="1"/>
  <c r="I1515" i="6" s="1"/>
  <c r="T1514" i="6" a="1"/>
  <c r="T1514" i="6" s="1"/>
  <c r="O1514" i="6" a="1"/>
  <c r="O1514" i="6" s="1"/>
  <c r="I1514" i="6" a="1"/>
  <c r="I1514" i="6" s="1"/>
  <c r="T1513" i="6" a="1"/>
  <c r="T1513" i="6" s="1"/>
  <c r="O1513" i="6" a="1"/>
  <c r="O1513" i="6" s="1"/>
  <c r="I1513" i="6" a="1"/>
  <c r="I1513" i="6" s="1"/>
  <c r="T1512" i="6" a="1"/>
  <c r="T1512" i="6" s="1"/>
  <c r="O1512" i="6" a="1"/>
  <c r="O1512" i="6" s="1"/>
  <c r="I1512" i="6" a="1"/>
  <c r="I1512" i="6" s="1"/>
  <c r="T1511" i="6" a="1"/>
  <c r="T1511" i="6" s="1"/>
  <c r="O1511" i="6" a="1"/>
  <c r="O1511" i="6" s="1"/>
  <c r="I1511" i="6" a="1"/>
  <c r="I1511" i="6" s="1"/>
  <c r="T1510" i="6" a="1"/>
  <c r="T1510" i="6" s="1"/>
  <c r="O1510" i="6" a="1"/>
  <c r="O1510" i="6" s="1"/>
  <c r="I1510" i="6" a="1"/>
  <c r="I1510" i="6" s="1"/>
  <c r="T1509" i="6" a="1"/>
  <c r="T1509" i="6" s="1"/>
  <c r="O1509" i="6" a="1"/>
  <c r="O1509" i="6" s="1"/>
  <c r="I1509" i="6" a="1"/>
  <c r="I1509" i="6" s="1"/>
  <c r="T1508" i="6" a="1"/>
  <c r="T1508" i="6" s="1"/>
  <c r="O1508" i="6" a="1"/>
  <c r="O1508" i="6" s="1"/>
  <c r="I1508" i="6" a="1"/>
  <c r="I1508" i="6" s="1"/>
  <c r="T1507" i="6" a="1"/>
  <c r="T1507" i="6" s="1"/>
  <c r="O1507" i="6" a="1"/>
  <c r="O1507" i="6" s="1"/>
  <c r="I1507" i="6" a="1"/>
  <c r="I1507" i="6" s="1"/>
  <c r="T1506" i="6" a="1"/>
  <c r="T1506" i="6" s="1"/>
  <c r="O1506" i="6" a="1"/>
  <c r="O1506" i="6" s="1"/>
  <c r="I1506" i="6" a="1"/>
  <c r="I1506" i="6" s="1"/>
  <c r="T1505" i="6" a="1"/>
  <c r="T1505" i="6" s="1"/>
  <c r="O1505" i="6" a="1"/>
  <c r="O1505" i="6" s="1"/>
  <c r="I1505" i="6" a="1"/>
  <c r="I1505" i="6" s="1"/>
  <c r="T1504" i="6" a="1"/>
  <c r="T1504" i="6" s="1"/>
  <c r="O1504" i="6" a="1"/>
  <c r="O1504" i="6" s="1"/>
  <c r="I1504" i="6" a="1"/>
  <c r="I1504" i="6" s="1"/>
  <c r="T1503" i="6" a="1"/>
  <c r="T1503" i="6" s="1"/>
  <c r="O1503" i="6" a="1"/>
  <c r="O1503" i="6" s="1"/>
  <c r="I1503" i="6" a="1"/>
  <c r="I1503" i="6" s="1"/>
  <c r="T1502" i="6" a="1"/>
  <c r="T1502" i="6" s="1"/>
  <c r="O1502" i="6" a="1"/>
  <c r="O1502" i="6" s="1"/>
  <c r="I1502" i="6" a="1"/>
  <c r="I1502" i="6" s="1"/>
  <c r="T1501" i="6" a="1"/>
  <c r="T1501" i="6" s="1"/>
  <c r="O1501" i="6" a="1"/>
  <c r="O1501" i="6" s="1"/>
  <c r="I1501" i="6" a="1"/>
  <c r="I1501" i="6" s="1"/>
  <c r="T1500" i="6" a="1"/>
  <c r="T1500" i="6" s="1"/>
  <c r="O1500" i="6" a="1"/>
  <c r="O1500" i="6" s="1"/>
  <c r="I1500" i="6" a="1"/>
  <c r="I1500" i="6" s="1"/>
  <c r="T1499" i="6" a="1"/>
  <c r="T1499" i="6" s="1"/>
  <c r="O1499" i="6" a="1"/>
  <c r="O1499" i="6" s="1"/>
  <c r="I1499" i="6" a="1"/>
  <c r="I1499" i="6" s="1"/>
  <c r="T1498" i="6" a="1"/>
  <c r="T1498" i="6" s="1"/>
  <c r="O1498" i="6" a="1"/>
  <c r="O1498" i="6" s="1"/>
  <c r="I1498" i="6" a="1"/>
  <c r="I1498" i="6" s="1"/>
  <c r="T1497" i="6" a="1"/>
  <c r="T1497" i="6" s="1"/>
  <c r="O1497" i="6" a="1"/>
  <c r="O1497" i="6" s="1"/>
  <c r="I1497" i="6" a="1"/>
  <c r="I1497" i="6" s="1"/>
  <c r="T1496" i="6" a="1"/>
  <c r="T1496" i="6" s="1"/>
  <c r="O1496" i="6" a="1"/>
  <c r="O1496" i="6" s="1"/>
  <c r="I1496" i="6" a="1"/>
  <c r="I1496" i="6" s="1"/>
  <c r="T1495" i="6" a="1"/>
  <c r="T1495" i="6" s="1"/>
  <c r="O1495" i="6" a="1"/>
  <c r="O1495" i="6" s="1"/>
  <c r="I1495" i="6" a="1"/>
  <c r="I1495" i="6" s="1"/>
  <c r="T1494" i="6" a="1"/>
  <c r="T1494" i="6" s="1"/>
  <c r="O1494" i="6" a="1"/>
  <c r="O1494" i="6" s="1"/>
  <c r="I1494" i="6" a="1"/>
  <c r="I1494" i="6" s="1"/>
  <c r="T1493" i="6" a="1"/>
  <c r="T1493" i="6" s="1"/>
  <c r="O1493" i="6" a="1"/>
  <c r="O1493" i="6" s="1"/>
  <c r="I1493" i="6" a="1"/>
  <c r="I1493" i="6" s="1"/>
  <c r="T1492" i="6" a="1"/>
  <c r="T1492" i="6" s="1"/>
  <c r="O1492" i="6" a="1"/>
  <c r="O1492" i="6" s="1"/>
  <c r="I1492" i="6" a="1"/>
  <c r="I1492" i="6" s="1"/>
  <c r="T1491" i="6" a="1"/>
  <c r="T1491" i="6" s="1"/>
  <c r="O1491" i="6" a="1"/>
  <c r="O1491" i="6" s="1"/>
  <c r="I1491" i="6" a="1"/>
  <c r="I1491" i="6" s="1"/>
  <c r="T1490" i="6" a="1"/>
  <c r="T1490" i="6" s="1"/>
  <c r="O1490" i="6" a="1"/>
  <c r="O1490" i="6" s="1"/>
  <c r="I1490" i="6" a="1"/>
  <c r="I1490" i="6" s="1"/>
  <c r="T1489" i="6" a="1"/>
  <c r="T1489" i="6" s="1"/>
  <c r="O1489" i="6" a="1"/>
  <c r="O1489" i="6" s="1"/>
  <c r="I1489" i="6" a="1"/>
  <c r="I1489" i="6" s="1"/>
  <c r="T1488" i="6" a="1"/>
  <c r="T1488" i="6" s="1"/>
  <c r="O1488" i="6" a="1"/>
  <c r="O1488" i="6" s="1"/>
  <c r="I1488" i="6" a="1"/>
  <c r="I1488" i="6" s="1"/>
  <c r="T1487" i="6" a="1"/>
  <c r="T1487" i="6" s="1"/>
  <c r="O1487" i="6" a="1"/>
  <c r="O1487" i="6" s="1"/>
  <c r="I1487" i="6" a="1"/>
  <c r="I1487" i="6" s="1"/>
  <c r="T1486" i="6" a="1"/>
  <c r="T1486" i="6" s="1"/>
  <c r="O1486" i="6" a="1"/>
  <c r="O1486" i="6" s="1"/>
  <c r="I1486" i="6" a="1"/>
  <c r="I1486" i="6" s="1"/>
  <c r="T1485" i="6" a="1"/>
  <c r="T1485" i="6" s="1"/>
  <c r="O1485" i="6" a="1"/>
  <c r="O1485" i="6" s="1"/>
  <c r="I1485" i="6" a="1"/>
  <c r="I1485" i="6" s="1"/>
  <c r="T1484" i="6" a="1"/>
  <c r="T1484" i="6" s="1"/>
  <c r="O1484" i="6" a="1"/>
  <c r="O1484" i="6" s="1"/>
  <c r="I1484" i="6" a="1"/>
  <c r="I1484" i="6" s="1"/>
  <c r="T1483" i="6" a="1"/>
  <c r="T1483" i="6" s="1"/>
  <c r="O1483" i="6" a="1"/>
  <c r="O1483" i="6" s="1"/>
  <c r="I1483" i="6" a="1"/>
  <c r="I1483" i="6" s="1"/>
  <c r="T1482" i="6" a="1"/>
  <c r="T1482" i="6" s="1"/>
  <c r="O1482" i="6" a="1"/>
  <c r="O1482" i="6" s="1"/>
  <c r="I1482" i="6" a="1"/>
  <c r="I1482" i="6" s="1"/>
  <c r="T1481" i="6" a="1"/>
  <c r="T1481" i="6" s="1"/>
  <c r="O1481" i="6" a="1"/>
  <c r="O1481" i="6" s="1"/>
  <c r="I1481" i="6" a="1"/>
  <c r="I1481" i="6" s="1"/>
  <c r="T1480" i="6" a="1"/>
  <c r="T1480" i="6" s="1"/>
  <c r="O1480" i="6" a="1"/>
  <c r="O1480" i="6" s="1"/>
  <c r="I1480" i="6" a="1"/>
  <c r="I1480" i="6" s="1"/>
  <c r="T1479" i="6" a="1"/>
  <c r="T1479" i="6" s="1"/>
  <c r="O1479" i="6" a="1"/>
  <c r="O1479" i="6" s="1"/>
  <c r="I1479" i="6" a="1"/>
  <c r="I1479" i="6" s="1"/>
  <c r="T1478" i="6" a="1"/>
  <c r="T1478" i="6" s="1"/>
  <c r="O1478" i="6" a="1"/>
  <c r="O1478" i="6" s="1"/>
  <c r="I1478" i="6" a="1"/>
  <c r="I1478" i="6" s="1"/>
  <c r="T1477" i="6" a="1"/>
  <c r="T1477" i="6" s="1"/>
  <c r="O1477" i="6" a="1"/>
  <c r="O1477" i="6" s="1"/>
  <c r="I1477" i="6" a="1"/>
  <c r="I1477" i="6" s="1"/>
  <c r="T1476" i="6" a="1"/>
  <c r="T1476" i="6" s="1"/>
  <c r="O1476" i="6" a="1"/>
  <c r="O1476" i="6" s="1"/>
  <c r="I1476" i="6" a="1"/>
  <c r="I1476" i="6" s="1"/>
  <c r="T1475" i="6" a="1"/>
  <c r="T1475" i="6" s="1"/>
  <c r="O1475" i="6" a="1"/>
  <c r="O1475" i="6" s="1"/>
  <c r="I1475" i="6" a="1"/>
  <c r="I1475" i="6" s="1"/>
  <c r="T1474" i="6" a="1"/>
  <c r="T1474" i="6" s="1"/>
  <c r="O1474" i="6" a="1"/>
  <c r="O1474" i="6" s="1"/>
  <c r="I1474" i="6" a="1"/>
  <c r="I1474" i="6" s="1"/>
  <c r="T1473" i="6" a="1"/>
  <c r="T1473" i="6" s="1"/>
  <c r="O1473" i="6" a="1"/>
  <c r="O1473" i="6" s="1"/>
  <c r="I1473" i="6" a="1"/>
  <c r="I1473" i="6" s="1"/>
  <c r="T1472" i="6" a="1"/>
  <c r="T1472" i="6" s="1"/>
  <c r="O1472" i="6" a="1"/>
  <c r="O1472" i="6" s="1"/>
  <c r="I1472" i="6" a="1"/>
  <c r="I1472" i="6" s="1"/>
  <c r="T1471" i="6" a="1"/>
  <c r="T1471" i="6" s="1"/>
  <c r="O1471" i="6" a="1"/>
  <c r="O1471" i="6" s="1"/>
  <c r="I1471" i="6" a="1"/>
  <c r="I1471" i="6" s="1"/>
  <c r="T1470" i="6" a="1"/>
  <c r="T1470" i="6" s="1"/>
  <c r="O1470" i="6" a="1"/>
  <c r="O1470" i="6" s="1"/>
  <c r="I1470" i="6" a="1"/>
  <c r="I1470" i="6" s="1"/>
  <c r="T1469" i="6" a="1"/>
  <c r="T1469" i="6" s="1"/>
  <c r="O1469" i="6" a="1"/>
  <c r="O1469" i="6" s="1"/>
  <c r="I1469" i="6" a="1"/>
  <c r="I1469" i="6" s="1"/>
  <c r="T1468" i="6" a="1"/>
  <c r="T1468" i="6" s="1"/>
  <c r="O1468" i="6" a="1"/>
  <c r="O1468" i="6" s="1"/>
  <c r="I1468" i="6" a="1"/>
  <c r="I1468" i="6" s="1"/>
  <c r="T1467" i="6" a="1"/>
  <c r="T1467" i="6" s="1"/>
  <c r="O1467" i="6" a="1"/>
  <c r="O1467" i="6" s="1"/>
  <c r="I1467" i="6" a="1"/>
  <c r="I1467" i="6" s="1"/>
  <c r="T1466" i="6" a="1"/>
  <c r="T1466" i="6" s="1"/>
  <c r="O1466" i="6" a="1"/>
  <c r="O1466" i="6" s="1"/>
  <c r="I1466" i="6" a="1"/>
  <c r="I1466" i="6" s="1"/>
  <c r="T1465" i="6" a="1"/>
  <c r="T1465" i="6" s="1"/>
  <c r="O1465" i="6" a="1"/>
  <c r="O1465" i="6" s="1"/>
  <c r="I1465" i="6" a="1"/>
  <c r="I1465" i="6" s="1"/>
  <c r="T1464" i="6" a="1"/>
  <c r="T1464" i="6" s="1"/>
  <c r="O1464" i="6" a="1"/>
  <c r="O1464" i="6" s="1"/>
  <c r="I1464" i="6" a="1"/>
  <c r="I1464" i="6" s="1"/>
  <c r="T1463" i="6" a="1"/>
  <c r="T1463" i="6" s="1"/>
  <c r="O1463" i="6" a="1"/>
  <c r="O1463" i="6" s="1"/>
  <c r="I1463" i="6" a="1"/>
  <c r="I1463" i="6" s="1"/>
  <c r="T1462" i="6" a="1"/>
  <c r="T1462" i="6" s="1"/>
  <c r="O1462" i="6" a="1"/>
  <c r="O1462" i="6" s="1"/>
  <c r="I1462" i="6" a="1"/>
  <c r="I1462" i="6" s="1"/>
  <c r="T1461" i="6" a="1"/>
  <c r="T1461" i="6" s="1"/>
  <c r="O1461" i="6" a="1"/>
  <c r="O1461" i="6" s="1"/>
  <c r="I1461" i="6" a="1"/>
  <c r="I1461" i="6" s="1"/>
  <c r="T1460" i="6" a="1"/>
  <c r="T1460" i="6" s="1"/>
  <c r="O1460" i="6" a="1"/>
  <c r="O1460" i="6" s="1"/>
  <c r="I1460" i="6" a="1"/>
  <c r="I1460" i="6" s="1"/>
  <c r="T1459" i="6" a="1"/>
  <c r="T1459" i="6" s="1"/>
  <c r="O1459" i="6" a="1"/>
  <c r="O1459" i="6" s="1"/>
  <c r="I1459" i="6" a="1"/>
  <c r="I1459" i="6" s="1"/>
  <c r="T1458" i="6" a="1"/>
  <c r="T1458" i="6" s="1"/>
  <c r="O1458" i="6" a="1"/>
  <c r="O1458" i="6" s="1"/>
  <c r="I1458" i="6" a="1"/>
  <c r="I1458" i="6" s="1"/>
  <c r="T1457" i="6" a="1"/>
  <c r="T1457" i="6" s="1"/>
  <c r="O1457" i="6" a="1"/>
  <c r="O1457" i="6" s="1"/>
  <c r="I1457" i="6" a="1"/>
  <c r="I1457" i="6" s="1"/>
  <c r="T1456" i="6" a="1"/>
  <c r="T1456" i="6" s="1"/>
  <c r="O1456" i="6" a="1"/>
  <c r="O1456" i="6" s="1"/>
  <c r="I1456" i="6" a="1"/>
  <c r="I1456" i="6" s="1"/>
  <c r="T1455" i="6" a="1"/>
  <c r="T1455" i="6" s="1"/>
  <c r="O1455" i="6" a="1"/>
  <c r="O1455" i="6" s="1"/>
  <c r="I1455" i="6" a="1"/>
  <c r="I1455" i="6" s="1"/>
  <c r="T1454" i="6" a="1"/>
  <c r="T1454" i="6" s="1"/>
  <c r="O1454" i="6" a="1"/>
  <c r="O1454" i="6" s="1"/>
  <c r="I1454" i="6" a="1"/>
  <c r="I1454" i="6" s="1"/>
  <c r="T1453" i="6" a="1"/>
  <c r="T1453" i="6" s="1"/>
  <c r="O1453" i="6" a="1"/>
  <c r="O1453" i="6" s="1"/>
  <c r="I1453" i="6" a="1"/>
  <c r="I1453" i="6" s="1"/>
  <c r="T1452" i="6" a="1"/>
  <c r="T1452" i="6" s="1"/>
  <c r="O1452" i="6" a="1"/>
  <c r="O1452" i="6" s="1"/>
  <c r="I1452" i="6" a="1"/>
  <c r="I1452" i="6" s="1"/>
  <c r="T1451" i="6" a="1"/>
  <c r="T1451" i="6" s="1"/>
  <c r="O1451" i="6" a="1"/>
  <c r="O1451" i="6" s="1"/>
  <c r="I1451" i="6" a="1"/>
  <c r="I1451" i="6" s="1"/>
  <c r="T1450" i="6" a="1"/>
  <c r="T1450" i="6" s="1"/>
  <c r="O1450" i="6" a="1"/>
  <c r="O1450" i="6" s="1"/>
  <c r="I1450" i="6" a="1"/>
  <c r="I1450" i="6" s="1"/>
  <c r="T1449" i="6" a="1"/>
  <c r="T1449" i="6" s="1"/>
  <c r="O1449" i="6" a="1"/>
  <c r="O1449" i="6" s="1"/>
  <c r="I1449" i="6" a="1"/>
  <c r="I1449" i="6" s="1"/>
  <c r="T1448" i="6" a="1"/>
  <c r="T1448" i="6" s="1"/>
  <c r="O1448" i="6" a="1"/>
  <c r="O1448" i="6" s="1"/>
  <c r="I1448" i="6" a="1"/>
  <c r="I1448" i="6" s="1"/>
  <c r="T1447" i="6" a="1"/>
  <c r="T1447" i="6" s="1"/>
  <c r="O1447" i="6" a="1"/>
  <c r="O1447" i="6" s="1"/>
  <c r="I1447" i="6" a="1"/>
  <c r="I1447" i="6" s="1"/>
  <c r="T1446" i="6" a="1"/>
  <c r="T1446" i="6" s="1"/>
  <c r="O1446" i="6" a="1"/>
  <c r="O1446" i="6" s="1"/>
  <c r="I1446" i="6" a="1"/>
  <c r="I1446" i="6" s="1"/>
  <c r="T1445" i="6" a="1"/>
  <c r="T1445" i="6" s="1"/>
  <c r="O1445" i="6" a="1"/>
  <c r="O1445" i="6" s="1"/>
  <c r="I1445" i="6" a="1"/>
  <c r="I1445" i="6" s="1"/>
  <c r="T1444" i="6" a="1"/>
  <c r="T1444" i="6" s="1"/>
  <c r="O1444" i="6" a="1"/>
  <c r="O1444" i="6" s="1"/>
  <c r="I1444" i="6" a="1"/>
  <c r="I1444" i="6" s="1"/>
  <c r="T1443" i="6" a="1"/>
  <c r="T1443" i="6" s="1"/>
  <c r="O1443" i="6" a="1"/>
  <c r="O1443" i="6" s="1"/>
  <c r="I1443" i="6" a="1"/>
  <c r="I1443" i="6" s="1"/>
  <c r="T1442" i="6" a="1"/>
  <c r="T1442" i="6" s="1"/>
  <c r="O1442" i="6" a="1"/>
  <c r="O1442" i="6" s="1"/>
  <c r="I1442" i="6" a="1"/>
  <c r="I1442" i="6" s="1"/>
  <c r="T1441" i="6" a="1"/>
  <c r="T1441" i="6" s="1"/>
  <c r="O1441" i="6" a="1"/>
  <c r="O1441" i="6" s="1"/>
  <c r="I1441" i="6" a="1"/>
  <c r="I1441" i="6" s="1"/>
  <c r="T1440" i="6" a="1"/>
  <c r="T1440" i="6" s="1"/>
  <c r="O1440" i="6" a="1"/>
  <c r="O1440" i="6" s="1"/>
  <c r="I1440" i="6" a="1"/>
  <c r="I1440" i="6" s="1"/>
  <c r="T1439" i="6" a="1"/>
  <c r="T1439" i="6" s="1"/>
  <c r="O1439" i="6" a="1"/>
  <c r="O1439" i="6" s="1"/>
  <c r="I1439" i="6" a="1"/>
  <c r="I1439" i="6" s="1"/>
  <c r="T1438" i="6" a="1"/>
  <c r="T1438" i="6" s="1"/>
  <c r="O1438" i="6" a="1"/>
  <c r="O1438" i="6" s="1"/>
  <c r="I1438" i="6" a="1"/>
  <c r="I1438" i="6" s="1"/>
  <c r="T1437" i="6" a="1"/>
  <c r="T1437" i="6" s="1"/>
  <c r="O1437" i="6" a="1"/>
  <c r="O1437" i="6" s="1"/>
  <c r="I1437" i="6" a="1"/>
  <c r="I1437" i="6" s="1"/>
  <c r="T1436" i="6" a="1"/>
  <c r="T1436" i="6" s="1"/>
  <c r="O1436" i="6" a="1"/>
  <c r="O1436" i="6" s="1"/>
  <c r="I1436" i="6" a="1"/>
  <c r="I1436" i="6" s="1"/>
  <c r="T1435" i="6" a="1"/>
  <c r="T1435" i="6" s="1"/>
  <c r="O1435" i="6" a="1"/>
  <c r="O1435" i="6" s="1"/>
  <c r="I1435" i="6" a="1"/>
  <c r="I1435" i="6" s="1"/>
  <c r="T1434" i="6" a="1"/>
  <c r="T1434" i="6" s="1"/>
  <c r="O1434" i="6" a="1"/>
  <c r="O1434" i="6" s="1"/>
  <c r="I1434" i="6" a="1"/>
  <c r="I1434" i="6" s="1"/>
  <c r="T1433" i="6" a="1"/>
  <c r="T1433" i="6" s="1"/>
  <c r="O1433" i="6" a="1"/>
  <c r="O1433" i="6" s="1"/>
  <c r="I1433" i="6" a="1"/>
  <c r="I1433" i="6" s="1"/>
  <c r="T1432" i="6" a="1"/>
  <c r="T1432" i="6" s="1"/>
  <c r="O1432" i="6" a="1"/>
  <c r="O1432" i="6" s="1"/>
  <c r="I1432" i="6" a="1"/>
  <c r="I1432" i="6" s="1"/>
  <c r="T1431" i="6" a="1"/>
  <c r="T1431" i="6" s="1"/>
  <c r="O1431" i="6" a="1"/>
  <c r="O1431" i="6" s="1"/>
  <c r="I1431" i="6" a="1"/>
  <c r="I1431" i="6" s="1"/>
  <c r="T1430" i="6" a="1"/>
  <c r="T1430" i="6" s="1"/>
  <c r="O1430" i="6" a="1"/>
  <c r="O1430" i="6" s="1"/>
  <c r="I1430" i="6" a="1"/>
  <c r="I1430" i="6" s="1"/>
  <c r="T1429" i="6" a="1"/>
  <c r="T1429" i="6" s="1"/>
  <c r="O1429" i="6" a="1"/>
  <c r="O1429" i="6" s="1"/>
  <c r="I1429" i="6" a="1"/>
  <c r="I1429" i="6" s="1"/>
  <c r="T1428" i="6" a="1"/>
  <c r="T1428" i="6" s="1"/>
  <c r="O1428" i="6" a="1"/>
  <c r="O1428" i="6" s="1"/>
  <c r="I1428" i="6" a="1"/>
  <c r="I1428" i="6" s="1"/>
  <c r="T1427" i="6" a="1"/>
  <c r="T1427" i="6" s="1"/>
  <c r="O1427" i="6" a="1"/>
  <c r="O1427" i="6" s="1"/>
  <c r="I1427" i="6" a="1"/>
  <c r="I1427" i="6" s="1"/>
  <c r="T1426" i="6" a="1"/>
  <c r="T1426" i="6" s="1"/>
  <c r="O1426" i="6" a="1"/>
  <c r="O1426" i="6" s="1"/>
  <c r="I1426" i="6" a="1"/>
  <c r="I1426" i="6" s="1"/>
  <c r="T1425" i="6" a="1"/>
  <c r="T1425" i="6" s="1"/>
  <c r="O1425" i="6" a="1"/>
  <c r="O1425" i="6" s="1"/>
  <c r="I1425" i="6" a="1"/>
  <c r="I1425" i="6" s="1"/>
  <c r="T1424" i="6" a="1"/>
  <c r="T1424" i="6" s="1"/>
  <c r="O1424" i="6" a="1"/>
  <c r="O1424" i="6" s="1"/>
  <c r="I1424" i="6" a="1"/>
  <c r="I1424" i="6" s="1"/>
  <c r="T1423" i="6" a="1"/>
  <c r="T1423" i="6" s="1"/>
  <c r="O1423" i="6" a="1"/>
  <c r="O1423" i="6" s="1"/>
  <c r="I1423" i="6" a="1"/>
  <c r="I1423" i="6" s="1"/>
  <c r="T1422" i="6" a="1"/>
  <c r="T1422" i="6" s="1"/>
  <c r="O1422" i="6" a="1"/>
  <c r="O1422" i="6" s="1"/>
  <c r="I1422" i="6" a="1"/>
  <c r="I1422" i="6" s="1"/>
  <c r="T1421" i="6" a="1"/>
  <c r="T1421" i="6" s="1"/>
  <c r="O1421" i="6" a="1"/>
  <c r="O1421" i="6" s="1"/>
  <c r="I1421" i="6" a="1"/>
  <c r="I1421" i="6" s="1"/>
  <c r="T1420" i="6" a="1"/>
  <c r="T1420" i="6" s="1"/>
  <c r="O1420" i="6" a="1"/>
  <c r="O1420" i="6" s="1"/>
  <c r="I1420" i="6" a="1"/>
  <c r="I1420" i="6" s="1"/>
  <c r="T1419" i="6" a="1"/>
  <c r="T1419" i="6" s="1"/>
  <c r="O1419" i="6" a="1"/>
  <c r="O1419" i="6" s="1"/>
  <c r="I1419" i="6" a="1"/>
  <c r="I1419" i="6" s="1"/>
  <c r="T1418" i="6" a="1"/>
  <c r="T1418" i="6" s="1"/>
  <c r="O1418" i="6" a="1"/>
  <c r="O1418" i="6" s="1"/>
  <c r="I1418" i="6" a="1"/>
  <c r="I1418" i="6" s="1"/>
  <c r="T1417" i="6" a="1"/>
  <c r="T1417" i="6" s="1"/>
  <c r="O1417" i="6" a="1"/>
  <c r="O1417" i="6" s="1"/>
  <c r="I1417" i="6" a="1"/>
  <c r="I1417" i="6" s="1"/>
  <c r="T1416" i="6" a="1"/>
  <c r="T1416" i="6" s="1"/>
  <c r="O1416" i="6" a="1"/>
  <c r="O1416" i="6" s="1"/>
  <c r="I1416" i="6" a="1"/>
  <c r="I1416" i="6" s="1"/>
  <c r="T1415" i="6" a="1"/>
  <c r="T1415" i="6" s="1"/>
  <c r="O1415" i="6" a="1"/>
  <c r="O1415" i="6" s="1"/>
  <c r="I1415" i="6" a="1"/>
  <c r="I1415" i="6" s="1"/>
  <c r="T1414" i="6" a="1"/>
  <c r="T1414" i="6" s="1"/>
  <c r="O1414" i="6" a="1"/>
  <c r="O1414" i="6" s="1"/>
  <c r="I1414" i="6" a="1"/>
  <c r="I1414" i="6" s="1"/>
  <c r="T1413" i="6" a="1"/>
  <c r="T1413" i="6" s="1"/>
  <c r="O1413" i="6" a="1"/>
  <c r="O1413" i="6" s="1"/>
  <c r="I1413" i="6" a="1"/>
  <c r="I1413" i="6" s="1"/>
  <c r="T1412" i="6" a="1"/>
  <c r="T1412" i="6" s="1"/>
  <c r="O1412" i="6" a="1"/>
  <c r="O1412" i="6" s="1"/>
  <c r="I1412" i="6" a="1"/>
  <c r="I1412" i="6" s="1"/>
  <c r="T1411" i="6" a="1"/>
  <c r="T1411" i="6" s="1"/>
  <c r="O1411" i="6" a="1"/>
  <c r="O1411" i="6" s="1"/>
  <c r="I1411" i="6" a="1"/>
  <c r="I1411" i="6" s="1"/>
  <c r="T1410" i="6" a="1"/>
  <c r="T1410" i="6" s="1"/>
  <c r="O1410" i="6" a="1"/>
  <c r="O1410" i="6" s="1"/>
  <c r="I1410" i="6" a="1"/>
  <c r="I1410" i="6" s="1"/>
  <c r="T1409" i="6" a="1"/>
  <c r="T1409" i="6" s="1"/>
  <c r="O1409" i="6" a="1"/>
  <c r="O1409" i="6" s="1"/>
  <c r="I1409" i="6" a="1"/>
  <c r="I1409" i="6" s="1"/>
  <c r="T1408" i="6" a="1"/>
  <c r="T1408" i="6" s="1"/>
  <c r="O1408" i="6" a="1"/>
  <c r="O1408" i="6" s="1"/>
  <c r="I1408" i="6" a="1"/>
  <c r="I1408" i="6" s="1"/>
  <c r="T1407" i="6" a="1"/>
  <c r="T1407" i="6" s="1"/>
  <c r="O1407" i="6" a="1"/>
  <c r="O1407" i="6" s="1"/>
  <c r="I1407" i="6" a="1"/>
  <c r="I1407" i="6" s="1"/>
  <c r="T1406" i="6" a="1"/>
  <c r="T1406" i="6" s="1"/>
  <c r="O1406" i="6" a="1"/>
  <c r="O1406" i="6" s="1"/>
  <c r="I1406" i="6" a="1"/>
  <c r="I1406" i="6" s="1"/>
  <c r="T1405" i="6" a="1"/>
  <c r="T1405" i="6" s="1"/>
  <c r="O1405" i="6" a="1"/>
  <c r="O1405" i="6" s="1"/>
  <c r="I1405" i="6" a="1"/>
  <c r="I1405" i="6" s="1"/>
  <c r="T1404" i="6" a="1"/>
  <c r="T1404" i="6" s="1"/>
  <c r="O1404" i="6" a="1"/>
  <c r="O1404" i="6" s="1"/>
  <c r="I1404" i="6" a="1"/>
  <c r="I1404" i="6" s="1"/>
  <c r="T1403" i="6" a="1"/>
  <c r="T1403" i="6" s="1"/>
  <c r="O1403" i="6" a="1"/>
  <c r="O1403" i="6" s="1"/>
  <c r="I1403" i="6" a="1"/>
  <c r="I1403" i="6" s="1"/>
  <c r="T1402" i="6" a="1"/>
  <c r="T1402" i="6" s="1"/>
  <c r="O1402" i="6" a="1"/>
  <c r="O1402" i="6" s="1"/>
  <c r="I1402" i="6" a="1"/>
  <c r="I1402" i="6" s="1"/>
  <c r="T1401" i="6" a="1"/>
  <c r="T1401" i="6" s="1"/>
  <c r="O1401" i="6" a="1"/>
  <c r="O1401" i="6" s="1"/>
  <c r="I1401" i="6" a="1"/>
  <c r="I1401" i="6" s="1"/>
  <c r="T1400" i="6" a="1"/>
  <c r="T1400" i="6" s="1"/>
  <c r="O1400" i="6" a="1"/>
  <c r="O1400" i="6" s="1"/>
  <c r="I1400" i="6" a="1"/>
  <c r="I1400" i="6" s="1"/>
  <c r="T1399" i="6" a="1"/>
  <c r="T1399" i="6" s="1"/>
  <c r="O1399" i="6" a="1"/>
  <c r="O1399" i="6" s="1"/>
  <c r="I1399" i="6" a="1"/>
  <c r="I1399" i="6" s="1"/>
  <c r="T1398" i="6" a="1"/>
  <c r="T1398" i="6" s="1"/>
  <c r="O1398" i="6" a="1"/>
  <c r="O1398" i="6" s="1"/>
  <c r="I1398" i="6" a="1"/>
  <c r="I1398" i="6" s="1"/>
  <c r="T1397" i="6" a="1"/>
  <c r="T1397" i="6" s="1"/>
  <c r="O1397" i="6" a="1"/>
  <c r="O1397" i="6" s="1"/>
  <c r="I1397" i="6" a="1"/>
  <c r="I1397" i="6" s="1"/>
  <c r="T1396" i="6" a="1"/>
  <c r="T1396" i="6" s="1"/>
  <c r="O1396" i="6" a="1"/>
  <c r="O1396" i="6" s="1"/>
  <c r="I1396" i="6" a="1"/>
  <c r="I1396" i="6" s="1"/>
  <c r="T1395" i="6" a="1"/>
  <c r="T1395" i="6" s="1"/>
  <c r="O1395" i="6" a="1"/>
  <c r="O1395" i="6" s="1"/>
  <c r="I1395" i="6" a="1"/>
  <c r="I1395" i="6" s="1"/>
  <c r="T1394" i="6" a="1"/>
  <c r="T1394" i="6" s="1"/>
  <c r="O1394" i="6" a="1"/>
  <c r="O1394" i="6" s="1"/>
  <c r="I1394" i="6" a="1"/>
  <c r="I1394" i="6" s="1"/>
  <c r="T1393" i="6" a="1"/>
  <c r="T1393" i="6" s="1"/>
  <c r="O1393" i="6" a="1"/>
  <c r="O1393" i="6" s="1"/>
  <c r="I1393" i="6" a="1"/>
  <c r="I1393" i="6" s="1"/>
  <c r="T1392" i="6" a="1"/>
  <c r="T1392" i="6" s="1"/>
  <c r="O1392" i="6" a="1"/>
  <c r="O1392" i="6" s="1"/>
  <c r="I1392" i="6" a="1"/>
  <c r="I1392" i="6" s="1"/>
  <c r="T1391" i="6" a="1"/>
  <c r="T1391" i="6" s="1"/>
  <c r="O1391" i="6" a="1"/>
  <c r="O1391" i="6" s="1"/>
  <c r="I1391" i="6" a="1"/>
  <c r="I1391" i="6" s="1"/>
  <c r="T1390" i="6" a="1"/>
  <c r="T1390" i="6" s="1"/>
  <c r="O1390" i="6" a="1"/>
  <c r="O1390" i="6" s="1"/>
  <c r="I1390" i="6" a="1"/>
  <c r="I1390" i="6" s="1"/>
  <c r="T1389" i="6" a="1"/>
  <c r="T1389" i="6" s="1"/>
  <c r="O1389" i="6" a="1"/>
  <c r="O1389" i="6" s="1"/>
  <c r="I1389" i="6" a="1"/>
  <c r="I1389" i="6" s="1"/>
  <c r="T1388" i="6" a="1"/>
  <c r="T1388" i="6" s="1"/>
  <c r="O1388" i="6" a="1"/>
  <c r="O1388" i="6" s="1"/>
  <c r="I1388" i="6" a="1"/>
  <c r="I1388" i="6" s="1"/>
  <c r="T1387" i="6" a="1"/>
  <c r="T1387" i="6" s="1"/>
  <c r="O1387" i="6" a="1"/>
  <c r="O1387" i="6" s="1"/>
  <c r="I1387" i="6" a="1"/>
  <c r="I1387" i="6" s="1"/>
  <c r="T1386" i="6" a="1"/>
  <c r="T1386" i="6" s="1"/>
  <c r="O1386" i="6" a="1"/>
  <c r="O1386" i="6" s="1"/>
  <c r="I1386" i="6" a="1"/>
  <c r="I1386" i="6" s="1"/>
  <c r="T1385" i="6" a="1"/>
  <c r="T1385" i="6" s="1"/>
  <c r="O1385" i="6" a="1"/>
  <c r="O1385" i="6" s="1"/>
  <c r="I1385" i="6" a="1"/>
  <c r="I1385" i="6" s="1"/>
  <c r="T1384" i="6" a="1"/>
  <c r="T1384" i="6" s="1"/>
  <c r="O1384" i="6" a="1"/>
  <c r="O1384" i="6" s="1"/>
  <c r="I1384" i="6" a="1"/>
  <c r="I1384" i="6" s="1"/>
  <c r="T1383" i="6" a="1"/>
  <c r="T1383" i="6" s="1"/>
  <c r="O1383" i="6" a="1"/>
  <c r="O1383" i="6" s="1"/>
  <c r="I1383" i="6" a="1"/>
  <c r="I1383" i="6" s="1"/>
  <c r="T1382" i="6" a="1"/>
  <c r="T1382" i="6" s="1"/>
  <c r="O1382" i="6" a="1"/>
  <c r="O1382" i="6" s="1"/>
  <c r="I1382" i="6" a="1"/>
  <c r="I1382" i="6" s="1"/>
  <c r="T1381" i="6" a="1"/>
  <c r="T1381" i="6" s="1"/>
  <c r="O1381" i="6" a="1"/>
  <c r="O1381" i="6" s="1"/>
  <c r="I1381" i="6" a="1"/>
  <c r="I1381" i="6" s="1"/>
  <c r="T1380" i="6" a="1"/>
  <c r="T1380" i="6" s="1"/>
  <c r="O1380" i="6" a="1"/>
  <c r="O1380" i="6" s="1"/>
  <c r="I1380" i="6" a="1"/>
  <c r="I1380" i="6" s="1"/>
  <c r="T1379" i="6" a="1"/>
  <c r="T1379" i="6" s="1"/>
  <c r="O1379" i="6" a="1"/>
  <c r="O1379" i="6" s="1"/>
  <c r="I1379" i="6" a="1"/>
  <c r="I1379" i="6" s="1"/>
  <c r="T1378" i="6" a="1"/>
  <c r="T1378" i="6" s="1"/>
  <c r="O1378" i="6" a="1"/>
  <c r="O1378" i="6" s="1"/>
  <c r="I1378" i="6" a="1"/>
  <c r="I1378" i="6" s="1"/>
  <c r="T1377" i="6" a="1"/>
  <c r="T1377" i="6" s="1"/>
  <c r="O1377" i="6" a="1"/>
  <c r="O1377" i="6" s="1"/>
  <c r="I1377" i="6" a="1"/>
  <c r="I1377" i="6" s="1"/>
  <c r="T1376" i="6" a="1"/>
  <c r="T1376" i="6" s="1"/>
  <c r="O1376" i="6" a="1"/>
  <c r="O1376" i="6" s="1"/>
  <c r="I1376" i="6" a="1"/>
  <c r="I1376" i="6" s="1"/>
  <c r="T1375" i="6" a="1"/>
  <c r="T1375" i="6" s="1"/>
  <c r="O1375" i="6" a="1"/>
  <c r="O1375" i="6" s="1"/>
  <c r="I1375" i="6" a="1"/>
  <c r="I1375" i="6" s="1"/>
  <c r="T1374" i="6" a="1"/>
  <c r="T1374" i="6" s="1"/>
  <c r="O1374" i="6" a="1"/>
  <c r="O1374" i="6" s="1"/>
  <c r="I1374" i="6" a="1"/>
  <c r="I1374" i="6" s="1"/>
  <c r="T1373" i="6" a="1"/>
  <c r="T1373" i="6" s="1"/>
  <c r="O1373" i="6" a="1"/>
  <c r="O1373" i="6" s="1"/>
  <c r="I1373" i="6" a="1"/>
  <c r="I1373" i="6" s="1"/>
  <c r="T1372" i="6" a="1"/>
  <c r="T1372" i="6" s="1"/>
  <c r="O1372" i="6" a="1"/>
  <c r="O1372" i="6" s="1"/>
  <c r="I1372" i="6" a="1"/>
  <c r="I1372" i="6" s="1"/>
  <c r="T1371" i="6" a="1"/>
  <c r="T1371" i="6" s="1"/>
  <c r="O1371" i="6" a="1"/>
  <c r="O1371" i="6" s="1"/>
  <c r="I1371" i="6" a="1"/>
  <c r="I1371" i="6" s="1"/>
  <c r="T1370" i="6" a="1"/>
  <c r="T1370" i="6" s="1"/>
  <c r="O1370" i="6" a="1"/>
  <c r="O1370" i="6" s="1"/>
  <c r="I1370" i="6" a="1"/>
  <c r="I1370" i="6" s="1"/>
  <c r="T1369" i="6" a="1"/>
  <c r="T1369" i="6" s="1"/>
  <c r="O1369" i="6" a="1"/>
  <c r="O1369" i="6" s="1"/>
  <c r="I1369" i="6" a="1"/>
  <c r="I1369" i="6" s="1"/>
  <c r="T1368" i="6" a="1"/>
  <c r="T1368" i="6" s="1"/>
  <c r="O1368" i="6" a="1"/>
  <c r="O1368" i="6" s="1"/>
  <c r="I1368" i="6" a="1"/>
  <c r="I1368" i="6" s="1"/>
  <c r="T1367" i="6" a="1"/>
  <c r="T1367" i="6" s="1"/>
  <c r="O1367" i="6" a="1"/>
  <c r="O1367" i="6" s="1"/>
  <c r="I1367" i="6" a="1"/>
  <c r="I1367" i="6" s="1"/>
  <c r="T1366" i="6" a="1"/>
  <c r="T1366" i="6" s="1"/>
  <c r="O1366" i="6" a="1"/>
  <c r="O1366" i="6" s="1"/>
  <c r="I1366" i="6" a="1"/>
  <c r="I1366" i="6" s="1"/>
  <c r="T1365" i="6" a="1"/>
  <c r="T1365" i="6" s="1"/>
  <c r="O1365" i="6" a="1"/>
  <c r="O1365" i="6" s="1"/>
  <c r="I1365" i="6" a="1"/>
  <c r="I1365" i="6" s="1"/>
  <c r="T1364" i="6" a="1"/>
  <c r="T1364" i="6" s="1"/>
  <c r="O1364" i="6" a="1"/>
  <c r="O1364" i="6" s="1"/>
  <c r="I1364" i="6" a="1"/>
  <c r="I1364" i="6" s="1"/>
  <c r="T1363" i="6" a="1"/>
  <c r="T1363" i="6" s="1"/>
  <c r="O1363" i="6" a="1"/>
  <c r="O1363" i="6" s="1"/>
  <c r="I1363" i="6" a="1"/>
  <c r="I1363" i="6" s="1"/>
  <c r="T1362" i="6" a="1"/>
  <c r="T1362" i="6" s="1"/>
  <c r="O1362" i="6" a="1"/>
  <c r="O1362" i="6" s="1"/>
  <c r="I1362" i="6" a="1"/>
  <c r="I1362" i="6" s="1"/>
  <c r="T1361" i="6" a="1"/>
  <c r="T1361" i="6" s="1"/>
  <c r="O1361" i="6" a="1"/>
  <c r="O1361" i="6" s="1"/>
  <c r="I1361" i="6" a="1"/>
  <c r="I1361" i="6" s="1"/>
  <c r="T1360" i="6" a="1"/>
  <c r="T1360" i="6" s="1"/>
  <c r="O1360" i="6" a="1"/>
  <c r="O1360" i="6" s="1"/>
  <c r="I1360" i="6" a="1"/>
  <c r="I1360" i="6" s="1"/>
  <c r="T1359" i="6" a="1"/>
  <c r="T1359" i="6" s="1"/>
  <c r="O1359" i="6" a="1"/>
  <c r="O1359" i="6" s="1"/>
  <c r="I1359" i="6" a="1"/>
  <c r="I1359" i="6" s="1"/>
  <c r="T1358" i="6" a="1"/>
  <c r="T1358" i="6" s="1"/>
  <c r="O1358" i="6" a="1"/>
  <c r="O1358" i="6" s="1"/>
  <c r="I1358" i="6" a="1"/>
  <c r="I1358" i="6" s="1"/>
  <c r="T1357" i="6" a="1"/>
  <c r="T1357" i="6" s="1"/>
  <c r="O1357" i="6" a="1"/>
  <c r="O1357" i="6" s="1"/>
  <c r="I1357" i="6" a="1"/>
  <c r="I1357" i="6" s="1"/>
  <c r="T1356" i="6" a="1"/>
  <c r="T1356" i="6" s="1"/>
  <c r="O1356" i="6" a="1"/>
  <c r="O1356" i="6" s="1"/>
  <c r="I1356" i="6" a="1"/>
  <c r="I1356" i="6" s="1"/>
  <c r="T1355" i="6" a="1"/>
  <c r="T1355" i="6" s="1"/>
  <c r="O1355" i="6" a="1"/>
  <c r="O1355" i="6" s="1"/>
  <c r="I1355" i="6" a="1"/>
  <c r="I1355" i="6" s="1"/>
  <c r="T1354" i="6" a="1"/>
  <c r="T1354" i="6" s="1"/>
  <c r="O1354" i="6" a="1"/>
  <c r="O1354" i="6" s="1"/>
  <c r="I1354" i="6" a="1"/>
  <c r="I1354" i="6" s="1"/>
  <c r="T1353" i="6" a="1"/>
  <c r="T1353" i="6" s="1"/>
  <c r="O1353" i="6" a="1"/>
  <c r="O1353" i="6" s="1"/>
  <c r="I1353" i="6" a="1"/>
  <c r="I1353" i="6" s="1"/>
  <c r="T1352" i="6" a="1"/>
  <c r="T1352" i="6" s="1"/>
  <c r="O1352" i="6" a="1"/>
  <c r="O1352" i="6" s="1"/>
  <c r="I1352" i="6" a="1"/>
  <c r="I1352" i="6" s="1"/>
  <c r="T1351" i="6" a="1"/>
  <c r="T1351" i="6" s="1"/>
  <c r="O1351" i="6" a="1"/>
  <c r="O1351" i="6" s="1"/>
  <c r="I1351" i="6" a="1"/>
  <c r="I1351" i="6" s="1"/>
  <c r="T1350" i="6" a="1"/>
  <c r="T1350" i="6" s="1"/>
  <c r="O1350" i="6" a="1"/>
  <c r="O1350" i="6" s="1"/>
  <c r="I1350" i="6" a="1"/>
  <c r="I1350" i="6" s="1"/>
  <c r="T1349" i="6" a="1"/>
  <c r="T1349" i="6" s="1"/>
  <c r="O1349" i="6" a="1"/>
  <c r="O1349" i="6" s="1"/>
  <c r="I1349" i="6" a="1"/>
  <c r="I1349" i="6" s="1"/>
  <c r="T1348" i="6" a="1"/>
  <c r="T1348" i="6" s="1"/>
  <c r="O1348" i="6" a="1"/>
  <c r="O1348" i="6" s="1"/>
  <c r="I1348" i="6" a="1"/>
  <c r="I1348" i="6" s="1"/>
  <c r="T1347" i="6" a="1"/>
  <c r="T1347" i="6" s="1"/>
  <c r="O1347" i="6" a="1"/>
  <c r="O1347" i="6" s="1"/>
  <c r="I1347" i="6" a="1"/>
  <c r="I1347" i="6" s="1"/>
  <c r="T1346" i="6" a="1"/>
  <c r="T1346" i="6" s="1"/>
  <c r="O1346" i="6" a="1"/>
  <c r="O1346" i="6" s="1"/>
  <c r="I1346" i="6" a="1"/>
  <c r="I1346" i="6" s="1"/>
  <c r="T1345" i="6" a="1"/>
  <c r="T1345" i="6" s="1"/>
  <c r="O1345" i="6" a="1"/>
  <c r="O1345" i="6" s="1"/>
  <c r="I1345" i="6" a="1"/>
  <c r="I1345" i="6" s="1"/>
  <c r="T1344" i="6" a="1"/>
  <c r="T1344" i="6" s="1"/>
  <c r="O1344" i="6" a="1"/>
  <c r="O1344" i="6" s="1"/>
  <c r="I1344" i="6" a="1"/>
  <c r="I1344" i="6" s="1"/>
  <c r="T1343" i="6" a="1"/>
  <c r="T1343" i="6" s="1"/>
  <c r="O1343" i="6" a="1"/>
  <c r="O1343" i="6" s="1"/>
  <c r="I1343" i="6" a="1"/>
  <c r="I1343" i="6" s="1"/>
  <c r="T1342" i="6" a="1"/>
  <c r="T1342" i="6" s="1"/>
  <c r="O1342" i="6" a="1"/>
  <c r="O1342" i="6" s="1"/>
  <c r="I1342" i="6" a="1"/>
  <c r="I1342" i="6" s="1"/>
  <c r="T1341" i="6" a="1"/>
  <c r="T1341" i="6" s="1"/>
  <c r="O1341" i="6" a="1"/>
  <c r="O1341" i="6" s="1"/>
  <c r="I1341" i="6" a="1"/>
  <c r="I1341" i="6" s="1"/>
  <c r="T1340" i="6" a="1"/>
  <c r="T1340" i="6" s="1"/>
  <c r="O1340" i="6" a="1"/>
  <c r="O1340" i="6" s="1"/>
  <c r="I1340" i="6" a="1"/>
  <c r="I1340" i="6" s="1"/>
  <c r="T1339" i="6" a="1"/>
  <c r="T1339" i="6" s="1"/>
  <c r="O1339" i="6" a="1"/>
  <c r="O1339" i="6" s="1"/>
  <c r="I1339" i="6" a="1"/>
  <c r="I1339" i="6" s="1"/>
  <c r="T1338" i="6" a="1"/>
  <c r="T1338" i="6" s="1"/>
  <c r="O1338" i="6" a="1"/>
  <c r="O1338" i="6" s="1"/>
  <c r="I1338" i="6" a="1"/>
  <c r="I1338" i="6" s="1"/>
  <c r="T1337" i="6" a="1"/>
  <c r="T1337" i="6" s="1"/>
  <c r="O1337" i="6" a="1"/>
  <c r="O1337" i="6" s="1"/>
  <c r="I1337" i="6" a="1"/>
  <c r="I1337" i="6" s="1"/>
  <c r="T1336" i="6" a="1"/>
  <c r="T1336" i="6" s="1"/>
  <c r="O1336" i="6" a="1"/>
  <c r="O1336" i="6" s="1"/>
  <c r="I1336" i="6" a="1"/>
  <c r="I1336" i="6" s="1"/>
  <c r="T1335" i="6" a="1"/>
  <c r="T1335" i="6" s="1"/>
  <c r="O1335" i="6" a="1"/>
  <c r="O1335" i="6" s="1"/>
  <c r="I1335" i="6" a="1"/>
  <c r="I1335" i="6" s="1"/>
  <c r="T1334" i="6" a="1"/>
  <c r="T1334" i="6" s="1"/>
  <c r="O1334" i="6" a="1"/>
  <c r="O1334" i="6" s="1"/>
  <c r="I1334" i="6" a="1"/>
  <c r="I1334" i="6" s="1"/>
  <c r="T1333" i="6" a="1"/>
  <c r="T1333" i="6" s="1"/>
  <c r="O1333" i="6" a="1"/>
  <c r="O1333" i="6" s="1"/>
  <c r="I1333" i="6" a="1"/>
  <c r="I1333" i="6" s="1"/>
  <c r="T1332" i="6" a="1"/>
  <c r="T1332" i="6" s="1"/>
  <c r="O1332" i="6" a="1"/>
  <c r="O1332" i="6" s="1"/>
  <c r="I1332" i="6" a="1"/>
  <c r="I1332" i="6" s="1"/>
  <c r="T1331" i="6" a="1"/>
  <c r="T1331" i="6" s="1"/>
  <c r="O1331" i="6" a="1"/>
  <c r="O1331" i="6" s="1"/>
  <c r="I1331" i="6" a="1"/>
  <c r="I1331" i="6" s="1"/>
  <c r="T1330" i="6" a="1"/>
  <c r="T1330" i="6" s="1"/>
  <c r="O1330" i="6" a="1"/>
  <c r="O1330" i="6" s="1"/>
  <c r="I1330" i="6" a="1"/>
  <c r="I1330" i="6" s="1"/>
  <c r="T1329" i="6" a="1"/>
  <c r="T1329" i="6" s="1"/>
  <c r="O1329" i="6" a="1"/>
  <c r="O1329" i="6" s="1"/>
  <c r="I1329" i="6" a="1"/>
  <c r="I1329" i="6" s="1"/>
  <c r="T1328" i="6" a="1"/>
  <c r="T1328" i="6" s="1"/>
  <c r="O1328" i="6" a="1"/>
  <c r="O1328" i="6" s="1"/>
  <c r="I1328" i="6" a="1"/>
  <c r="I1328" i="6" s="1"/>
  <c r="T1327" i="6" a="1"/>
  <c r="T1327" i="6" s="1"/>
  <c r="O1327" i="6" a="1"/>
  <c r="O1327" i="6" s="1"/>
  <c r="I1327" i="6" a="1"/>
  <c r="I1327" i="6" s="1"/>
  <c r="T1326" i="6" a="1"/>
  <c r="T1326" i="6" s="1"/>
  <c r="O1326" i="6" a="1"/>
  <c r="O1326" i="6" s="1"/>
  <c r="I1326" i="6" a="1"/>
  <c r="I1326" i="6" s="1"/>
  <c r="T1325" i="6" a="1"/>
  <c r="T1325" i="6" s="1"/>
  <c r="O1325" i="6" a="1"/>
  <c r="O1325" i="6" s="1"/>
  <c r="I1325" i="6" a="1"/>
  <c r="I1325" i="6" s="1"/>
  <c r="T1324" i="6" a="1"/>
  <c r="T1324" i="6" s="1"/>
  <c r="O1324" i="6" a="1"/>
  <c r="O1324" i="6" s="1"/>
  <c r="I1324" i="6" a="1"/>
  <c r="I1324" i="6" s="1"/>
  <c r="T1323" i="6" a="1"/>
  <c r="T1323" i="6" s="1"/>
  <c r="O1323" i="6" a="1"/>
  <c r="O1323" i="6" s="1"/>
  <c r="I1323" i="6" a="1"/>
  <c r="I1323" i="6" s="1"/>
  <c r="T1322" i="6" a="1"/>
  <c r="T1322" i="6" s="1"/>
  <c r="O1322" i="6" a="1"/>
  <c r="O1322" i="6" s="1"/>
  <c r="I1322" i="6" a="1"/>
  <c r="I1322" i="6" s="1"/>
  <c r="T1321" i="6" a="1"/>
  <c r="T1321" i="6" s="1"/>
  <c r="O1321" i="6" a="1"/>
  <c r="O1321" i="6" s="1"/>
  <c r="I1321" i="6" a="1"/>
  <c r="I1321" i="6" s="1"/>
  <c r="T1320" i="6" a="1"/>
  <c r="T1320" i="6" s="1"/>
  <c r="O1320" i="6" a="1"/>
  <c r="O1320" i="6" s="1"/>
  <c r="I1320" i="6" a="1"/>
  <c r="I1320" i="6" s="1"/>
  <c r="T1319" i="6" a="1"/>
  <c r="T1319" i="6" s="1"/>
  <c r="O1319" i="6" a="1"/>
  <c r="O1319" i="6" s="1"/>
  <c r="I1319" i="6" a="1"/>
  <c r="I1319" i="6" s="1"/>
  <c r="T1318" i="6" a="1"/>
  <c r="T1318" i="6" s="1"/>
  <c r="O1318" i="6" a="1"/>
  <c r="O1318" i="6" s="1"/>
  <c r="I1318" i="6" a="1"/>
  <c r="I1318" i="6" s="1"/>
  <c r="T1317" i="6" a="1"/>
  <c r="T1317" i="6" s="1"/>
  <c r="O1317" i="6" a="1"/>
  <c r="O1317" i="6" s="1"/>
  <c r="I1317" i="6" a="1"/>
  <c r="I1317" i="6" s="1"/>
  <c r="T1316" i="6" a="1"/>
  <c r="T1316" i="6" s="1"/>
  <c r="O1316" i="6" a="1"/>
  <c r="O1316" i="6" s="1"/>
  <c r="I1316" i="6" a="1"/>
  <c r="I1316" i="6" s="1"/>
  <c r="T1315" i="6" a="1"/>
  <c r="T1315" i="6" s="1"/>
  <c r="O1315" i="6" a="1"/>
  <c r="O1315" i="6" s="1"/>
  <c r="I1315" i="6" a="1"/>
  <c r="I1315" i="6" s="1"/>
  <c r="T1314" i="6" a="1"/>
  <c r="T1314" i="6" s="1"/>
  <c r="O1314" i="6" a="1"/>
  <c r="O1314" i="6" s="1"/>
  <c r="I1314" i="6" a="1"/>
  <c r="I1314" i="6" s="1"/>
  <c r="T1313" i="6" a="1"/>
  <c r="T1313" i="6" s="1"/>
  <c r="O1313" i="6" a="1"/>
  <c r="O1313" i="6" s="1"/>
  <c r="I1313" i="6" a="1"/>
  <c r="I1313" i="6" s="1"/>
  <c r="T1312" i="6" a="1"/>
  <c r="T1312" i="6" s="1"/>
  <c r="O1312" i="6" a="1"/>
  <c r="O1312" i="6" s="1"/>
  <c r="I1312" i="6" a="1"/>
  <c r="I1312" i="6" s="1"/>
  <c r="T1311" i="6" a="1"/>
  <c r="T1311" i="6" s="1"/>
  <c r="O1311" i="6" a="1"/>
  <c r="O1311" i="6" s="1"/>
  <c r="I1311" i="6" a="1"/>
  <c r="I1311" i="6" s="1"/>
  <c r="T1310" i="6" a="1"/>
  <c r="T1310" i="6" s="1"/>
  <c r="O1310" i="6" a="1"/>
  <c r="O1310" i="6" s="1"/>
  <c r="I1310" i="6" a="1"/>
  <c r="I1310" i="6" s="1"/>
  <c r="T1309" i="6" a="1"/>
  <c r="T1309" i="6" s="1"/>
  <c r="O1309" i="6" a="1"/>
  <c r="O1309" i="6" s="1"/>
  <c r="I1309" i="6" a="1"/>
  <c r="I1309" i="6" s="1"/>
  <c r="T1308" i="6" a="1"/>
  <c r="T1308" i="6" s="1"/>
  <c r="O1308" i="6" a="1"/>
  <c r="O1308" i="6" s="1"/>
  <c r="I1308" i="6" a="1"/>
  <c r="I1308" i="6" s="1"/>
  <c r="T1307" i="6" a="1"/>
  <c r="T1307" i="6" s="1"/>
  <c r="O1307" i="6" a="1"/>
  <c r="O1307" i="6" s="1"/>
  <c r="I1307" i="6" a="1"/>
  <c r="I1307" i="6" s="1"/>
  <c r="T1306" i="6" a="1"/>
  <c r="T1306" i="6" s="1"/>
  <c r="O1306" i="6" a="1"/>
  <c r="O1306" i="6" s="1"/>
  <c r="I1306" i="6" a="1"/>
  <c r="I1306" i="6" s="1"/>
  <c r="T1305" i="6" a="1"/>
  <c r="T1305" i="6" s="1"/>
  <c r="O1305" i="6" a="1"/>
  <c r="O1305" i="6" s="1"/>
  <c r="I1305" i="6" a="1"/>
  <c r="I1305" i="6" s="1"/>
  <c r="T1304" i="6" a="1"/>
  <c r="T1304" i="6" s="1"/>
  <c r="O1304" i="6" a="1"/>
  <c r="O1304" i="6" s="1"/>
  <c r="I1304" i="6" a="1"/>
  <c r="I1304" i="6" s="1"/>
  <c r="T1303" i="6" a="1"/>
  <c r="T1303" i="6" s="1"/>
  <c r="O1303" i="6" a="1"/>
  <c r="O1303" i="6" s="1"/>
  <c r="I1303" i="6" a="1"/>
  <c r="I1303" i="6" s="1"/>
  <c r="T1302" i="6" a="1"/>
  <c r="T1302" i="6" s="1"/>
  <c r="O1302" i="6" a="1"/>
  <c r="O1302" i="6" s="1"/>
  <c r="I1302" i="6" a="1"/>
  <c r="I1302" i="6" s="1"/>
  <c r="T1301" i="6" a="1"/>
  <c r="T1301" i="6" s="1"/>
  <c r="O1301" i="6" a="1"/>
  <c r="O1301" i="6" s="1"/>
  <c r="I1301" i="6" a="1"/>
  <c r="I1301" i="6" s="1"/>
  <c r="T1300" i="6" a="1"/>
  <c r="T1300" i="6" s="1"/>
  <c r="O1300" i="6" a="1"/>
  <c r="O1300" i="6" s="1"/>
  <c r="I1300" i="6" a="1"/>
  <c r="I1300" i="6" s="1"/>
  <c r="T1299" i="6" a="1"/>
  <c r="T1299" i="6" s="1"/>
  <c r="O1299" i="6" a="1"/>
  <c r="O1299" i="6" s="1"/>
  <c r="I1299" i="6" a="1"/>
  <c r="I1299" i="6" s="1"/>
  <c r="T1298" i="6" a="1"/>
  <c r="T1298" i="6" s="1"/>
  <c r="O1298" i="6" a="1"/>
  <c r="O1298" i="6" s="1"/>
  <c r="I1298" i="6" a="1"/>
  <c r="I1298" i="6" s="1"/>
  <c r="T1297" i="6" a="1"/>
  <c r="T1297" i="6" s="1"/>
  <c r="O1297" i="6" a="1"/>
  <c r="O1297" i="6" s="1"/>
  <c r="I1297" i="6" a="1"/>
  <c r="I1297" i="6" s="1"/>
  <c r="T1296" i="6" a="1"/>
  <c r="T1296" i="6" s="1"/>
  <c r="O1296" i="6" a="1"/>
  <c r="O1296" i="6" s="1"/>
  <c r="I1296" i="6" a="1"/>
  <c r="I1296" i="6" s="1"/>
  <c r="T1295" i="6" a="1"/>
  <c r="T1295" i="6" s="1"/>
  <c r="O1295" i="6" a="1"/>
  <c r="O1295" i="6" s="1"/>
  <c r="I1295" i="6" a="1"/>
  <c r="I1295" i="6" s="1"/>
  <c r="T1294" i="6" a="1"/>
  <c r="T1294" i="6" s="1"/>
  <c r="O1294" i="6" a="1"/>
  <c r="O1294" i="6" s="1"/>
  <c r="I1294" i="6" a="1"/>
  <c r="I1294" i="6" s="1"/>
  <c r="T1293" i="6" a="1"/>
  <c r="T1293" i="6" s="1"/>
  <c r="O1293" i="6" a="1"/>
  <c r="O1293" i="6" s="1"/>
  <c r="I1293" i="6" a="1"/>
  <c r="I1293" i="6" s="1"/>
  <c r="T1292" i="6" a="1"/>
  <c r="T1292" i="6" s="1"/>
  <c r="O1292" i="6" a="1"/>
  <c r="O1292" i="6" s="1"/>
  <c r="I1292" i="6" a="1"/>
  <c r="I1292" i="6" s="1"/>
  <c r="T1291" i="6" a="1"/>
  <c r="T1291" i="6" s="1"/>
  <c r="O1291" i="6" a="1"/>
  <c r="O1291" i="6" s="1"/>
  <c r="I1291" i="6" a="1"/>
  <c r="I1291" i="6" s="1"/>
  <c r="T1290" i="6" a="1"/>
  <c r="T1290" i="6" s="1"/>
  <c r="O1290" i="6" a="1"/>
  <c r="O1290" i="6" s="1"/>
  <c r="I1290" i="6" a="1"/>
  <c r="I1290" i="6" s="1"/>
  <c r="T1289" i="6" a="1"/>
  <c r="T1289" i="6" s="1"/>
  <c r="O1289" i="6" a="1"/>
  <c r="O1289" i="6" s="1"/>
  <c r="I1289" i="6" a="1"/>
  <c r="I1289" i="6" s="1"/>
  <c r="T1288" i="6" a="1"/>
  <c r="T1288" i="6" s="1"/>
  <c r="O1288" i="6" a="1"/>
  <c r="O1288" i="6" s="1"/>
  <c r="I1288" i="6" a="1"/>
  <c r="I1288" i="6" s="1"/>
  <c r="T1287" i="6" a="1"/>
  <c r="T1287" i="6" s="1"/>
  <c r="O1287" i="6" a="1"/>
  <c r="O1287" i="6" s="1"/>
  <c r="I1287" i="6" a="1"/>
  <c r="I1287" i="6" s="1"/>
  <c r="T1286" i="6" a="1"/>
  <c r="T1286" i="6" s="1"/>
  <c r="O1286" i="6" a="1"/>
  <c r="O1286" i="6" s="1"/>
  <c r="I1286" i="6" a="1"/>
  <c r="I1286" i="6" s="1"/>
  <c r="T1285" i="6" a="1"/>
  <c r="T1285" i="6" s="1"/>
  <c r="O1285" i="6" a="1"/>
  <c r="O1285" i="6" s="1"/>
  <c r="I1285" i="6" a="1"/>
  <c r="I1285" i="6" s="1"/>
  <c r="T1284" i="6" a="1"/>
  <c r="T1284" i="6" s="1"/>
  <c r="O1284" i="6" a="1"/>
  <c r="O1284" i="6" s="1"/>
  <c r="I1284" i="6" a="1"/>
  <c r="I1284" i="6" s="1"/>
  <c r="T1283" i="6" a="1"/>
  <c r="T1283" i="6" s="1"/>
  <c r="O1283" i="6" a="1"/>
  <c r="O1283" i="6" s="1"/>
  <c r="I1283" i="6" a="1"/>
  <c r="I1283" i="6" s="1"/>
  <c r="T1282" i="6" a="1"/>
  <c r="T1282" i="6" s="1"/>
  <c r="O1282" i="6" a="1"/>
  <c r="O1282" i="6" s="1"/>
  <c r="I1282" i="6" a="1"/>
  <c r="I1282" i="6" s="1"/>
  <c r="T1281" i="6" a="1"/>
  <c r="T1281" i="6" s="1"/>
  <c r="O1281" i="6" a="1"/>
  <c r="O1281" i="6" s="1"/>
  <c r="I1281" i="6" a="1"/>
  <c r="I1281" i="6" s="1"/>
  <c r="T1280" i="6" a="1"/>
  <c r="T1280" i="6" s="1"/>
  <c r="O1280" i="6" a="1"/>
  <c r="O1280" i="6" s="1"/>
  <c r="I1280" i="6" a="1"/>
  <c r="I1280" i="6" s="1"/>
  <c r="T1279" i="6" a="1"/>
  <c r="T1279" i="6" s="1"/>
  <c r="O1279" i="6" a="1"/>
  <c r="O1279" i="6" s="1"/>
  <c r="I1279" i="6" a="1"/>
  <c r="I1279" i="6" s="1"/>
  <c r="T1278" i="6" a="1"/>
  <c r="T1278" i="6" s="1"/>
  <c r="O1278" i="6" a="1"/>
  <c r="O1278" i="6" s="1"/>
  <c r="I1278" i="6" a="1"/>
  <c r="I1278" i="6" s="1"/>
  <c r="T1277" i="6" a="1"/>
  <c r="T1277" i="6" s="1"/>
  <c r="O1277" i="6" a="1"/>
  <c r="O1277" i="6" s="1"/>
  <c r="I1277" i="6" a="1"/>
  <c r="I1277" i="6" s="1"/>
  <c r="T1276" i="6" a="1"/>
  <c r="T1276" i="6" s="1"/>
  <c r="O1276" i="6" a="1"/>
  <c r="O1276" i="6" s="1"/>
  <c r="I1276" i="6" a="1"/>
  <c r="I1276" i="6" s="1"/>
  <c r="T1275" i="6" a="1"/>
  <c r="T1275" i="6" s="1"/>
  <c r="O1275" i="6" a="1"/>
  <c r="O1275" i="6" s="1"/>
  <c r="I1275" i="6" a="1"/>
  <c r="I1275" i="6" s="1"/>
  <c r="T1274" i="6" a="1"/>
  <c r="T1274" i="6" s="1"/>
  <c r="O1274" i="6" a="1"/>
  <c r="O1274" i="6" s="1"/>
  <c r="I1274" i="6" a="1"/>
  <c r="I1274" i="6" s="1"/>
  <c r="T1273" i="6" a="1"/>
  <c r="T1273" i="6" s="1"/>
  <c r="O1273" i="6" a="1"/>
  <c r="O1273" i="6" s="1"/>
  <c r="I1273" i="6" a="1"/>
  <c r="I1273" i="6" s="1"/>
  <c r="T1272" i="6" a="1"/>
  <c r="T1272" i="6" s="1"/>
  <c r="O1272" i="6" a="1"/>
  <c r="O1272" i="6" s="1"/>
  <c r="I1272" i="6" a="1"/>
  <c r="I1272" i="6" s="1"/>
  <c r="T1271" i="6" a="1"/>
  <c r="T1271" i="6" s="1"/>
  <c r="O1271" i="6" a="1"/>
  <c r="O1271" i="6" s="1"/>
  <c r="I1271" i="6" a="1"/>
  <c r="I1271" i="6" s="1"/>
  <c r="T1270" i="6" a="1"/>
  <c r="T1270" i="6" s="1"/>
  <c r="O1270" i="6" a="1"/>
  <c r="O1270" i="6" s="1"/>
  <c r="I1270" i="6" a="1"/>
  <c r="I1270" i="6" s="1"/>
  <c r="T1269" i="6" a="1"/>
  <c r="T1269" i="6" s="1"/>
  <c r="O1269" i="6" a="1"/>
  <c r="O1269" i="6" s="1"/>
  <c r="I1269" i="6" a="1"/>
  <c r="I1269" i="6" s="1"/>
  <c r="T1268" i="6" a="1"/>
  <c r="T1268" i="6" s="1"/>
  <c r="O1268" i="6" a="1"/>
  <c r="O1268" i="6" s="1"/>
  <c r="I1268" i="6" a="1"/>
  <c r="I1268" i="6" s="1"/>
  <c r="T1267" i="6" a="1"/>
  <c r="T1267" i="6" s="1"/>
  <c r="O1267" i="6" a="1"/>
  <c r="O1267" i="6" s="1"/>
  <c r="I1267" i="6" a="1"/>
  <c r="I1267" i="6" s="1"/>
  <c r="T1266" i="6" a="1"/>
  <c r="T1266" i="6" s="1"/>
  <c r="O1266" i="6" a="1"/>
  <c r="O1266" i="6" s="1"/>
  <c r="I1266" i="6" a="1"/>
  <c r="I1266" i="6" s="1"/>
  <c r="T1265" i="6" a="1"/>
  <c r="T1265" i="6" s="1"/>
  <c r="O1265" i="6" a="1"/>
  <c r="O1265" i="6" s="1"/>
  <c r="I1265" i="6" a="1"/>
  <c r="I1265" i="6" s="1"/>
  <c r="T1264" i="6" a="1"/>
  <c r="T1264" i="6" s="1"/>
  <c r="O1264" i="6" a="1"/>
  <c r="O1264" i="6" s="1"/>
  <c r="I1264" i="6" a="1"/>
  <c r="I1264" i="6" s="1"/>
  <c r="T1263" i="6" a="1"/>
  <c r="T1263" i="6" s="1"/>
  <c r="O1263" i="6" a="1"/>
  <c r="O1263" i="6" s="1"/>
  <c r="I1263" i="6" a="1"/>
  <c r="I1263" i="6" s="1"/>
  <c r="T1262" i="6" a="1"/>
  <c r="T1262" i="6" s="1"/>
  <c r="O1262" i="6" a="1"/>
  <c r="O1262" i="6" s="1"/>
  <c r="I1262" i="6" a="1"/>
  <c r="I1262" i="6" s="1"/>
  <c r="T1261" i="6" a="1"/>
  <c r="T1261" i="6" s="1"/>
  <c r="O1261" i="6" a="1"/>
  <c r="O1261" i="6" s="1"/>
  <c r="I1261" i="6" a="1"/>
  <c r="I1261" i="6" s="1"/>
  <c r="T1260" i="6" a="1"/>
  <c r="T1260" i="6" s="1"/>
  <c r="O1260" i="6" a="1"/>
  <c r="O1260" i="6" s="1"/>
  <c r="I1260" i="6" a="1"/>
  <c r="I1260" i="6" s="1"/>
  <c r="T1259" i="6" a="1"/>
  <c r="T1259" i="6" s="1"/>
  <c r="O1259" i="6" a="1"/>
  <c r="O1259" i="6" s="1"/>
  <c r="I1259" i="6" a="1"/>
  <c r="I1259" i="6" s="1"/>
  <c r="T1258" i="6" a="1"/>
  <c r="T1258" i="6" s="1"/>
  <c r="O1258" i="6" a="1"/>
  <c r="O1258" i="6" s="1"/>
  <c r="I1258" i="6" a="1"/>
  <c r="I1258" i="6" s="1"/>
  <c r="T1257" i="6" a="1"/>
  <c r="T1257" i="6" s="1"/>
  <c r="O1257" i="6" a="1"/>
  <c r="O1257" i="6" s="1"/>
  <c r="I1257" i="6" a="1"/>
  <c r="I1257" i="6" s="1"/>
  <c r="T1256" i="6" a="1"/>
  <c r="T1256" i="6" s="1"/>
  <c r="O1256" i="6" a="1"/>
  <c r="O1256" i="6" s="1"/>
  <c r="I1256" i="6" a="1"/>
  <c r="I1256" i="6" s="1"/>
  <c r="T1255" i="6" a="1"/>
  <c r="T1255" i="6" s="1"/>
  <c r="O1255" i="6" a="1"/>
  <c r="O1255" i="6" s="1"/>
  <c r="I1255" i="6" a="1"/>
  <c r="I1255" i="6" s="1"/>
  <c r="T1254" i="6" a="1"/>
  <c r="T1254" i="6" s="1"/>
  <c r="O1254" i="6" a="1"/>
  <c r="O1254" i="6" s="1"/>
  <c r="I1254" i="6" a="1"/>
  <c r="I1254" i="6" s="1"/>
  <c r="T1253" i="6" a="1"/>
  <c r="T1253" i="6" s="1"/>
  <c r="O1253" i="6" a="1"/>
  <c r="O1253" i="6" s="1"/>
  <c r="I1253" i="6" a="1"/>
  <c r="I1253" i="6" s="1"/>
  <c r="T1252" i="6" a="1"/>
  <c r="T1252" i="6" s="1"/>
  <c r="O1252" i="6" a="1"/>
  <c r="O1252" i="6" s="1"/>
  <c r="I1252" i="6" a="1"/>
  <c r="I1252" i="6" s="1"/>
  <c r="T1251" i="6" a="1"/>
  <c r="T1251" i="6" s="1"/>
  <c r="O1251" i="6" a="1"/>
  <c r="O1251" i="6" s="1"/>
  <c r="I1251" i="6" a="1"/>
  <c r="I1251" i="6" s="1"/>
  <c r="T1250" i="6" a="1"/>
  <c r="T1250" i="6" s="1"/>
  <c r="O1250" i="6" a="1"/>
  <c r="O1250" i="6" s="1"/>
  <c r="I1250" i="6" a="1"/>
  <c r="I1250" i="6" s="1"/>
  <c r="T1249" i="6" a="1"/>
  <c r="T1249" i="6" s="1"/>
  <c r="O1249" i="6" a="1"/>
  <c r="O1249" i="6" s="1"/>
  <c r="I1249" i="6" a="1"/>
  <c r="I1249" i="6" s="1"/>
  <c r="T1248" i="6" a="1"/>
  <c r="T1248" i="6" s="1"/>
  <c r="O1248" i="6" a="1"/>
  <c r="O1248" i="6" s="1"/>
  <c r="I1248" i="6" a="1"/>
  <c r="I1248" i="6" s="1"/>
  <c r="T1247" i="6" a="1"/>
  <c r="T1247" i="6" s="1"/>
  <c r="O1247" i="6" a="1"/>
  <c r="O1247" i="6" s="1"/>
  <c r="I1247" i="6" a="1"/>
  <c r="I1247" i="6" s="1"/>
  <c r="T1246" i="6" a="1"/>
  <c r="T1246" i="6" s="1"/>
  <c r="O1246" i="6" a="1"/>
  <c r="O1246" i="6" s="1"/>
  <c r="I1246" i="6" a="1"/>
  <c r="I1246" i="6" s="1"/>
  <c r="T1245" i="6" a="1"/>
  <c r="T1245" i="6" s="1"/>
  <c r="O1245" i="6" a="1"/>
  <c r="O1245" i="6" s="1"/>
  <c r="I1245" i="6" a="1"/>
  <c r="I1245" i="6" s="1"/>
  <c r="T1244" i="6" a="1"/>
  <c r="T1244" i="6" s="1"/>
  <c r="O1244" i="6" a="1"/>
  <c r="O1244" i="6" s="1"/>
  <c r="I1244" i="6" a="1"/>
  <c r="I1244" i="6" s="1"/>
  <c r="T1243" i="6" a="1"/>
  <c r="T1243" i="6" s="1"/>
  <c r="O1243" i="6" a="1"/>
  <c r="O1243" i="6" s="1"/>
  <c r="I1243" i="6" a="1"/>
  <c r="I1243" i="6" s="1"/>
  <c r="T1242" i="6" a="1"/>
  <c r="T1242" i="6" s="1"/>
  <c r="O1242" i="6" a="1"/>
  <c r="O1242" i="6" s="1"/>
  <c r="I1242" i="6" a="1"/>
  <c r="I1242" i="6" s="1"/>
  <c r="T1241" i="6" a="1"/>
  <c r="T1241" i="6" s="1"/>
  <c r="O1241" i="6" a="1"/>
  <c r="O1241" i="6" s="1"/>
  <c r="I1241" i="6" a="1"/>
  <c r="I1241" i="6" s="1"/>
  <c r="T1240" i="6" a="1"/>
  <c r="T1240" i="6" s="1"/>
  <c r="O1240" i="6" a="1"/>
  <c r="O1240" i="6" s="1"/>
  <c r="I1240" i="6" a="1"/>
  <c r="I1240" i="6" s="1"/>
  <c r="T1239" i="6" a="1"/>
  <c r="T1239" i="6" s="1"/>
  <c r="O1239" i="6" a="1"/>
  <c r="O1239" i="6" s="1"/>
  <c r="I1239" i="6" a="1"/>
  <c r="I1239" i="6" s="1"/>
  <c r="T1238" i="6" a="1"/>
  <c r="T1238" i="6" s="1"/>
  <c r="O1238" i="6" a="1"/>
  <c r="O1238" i="6" s="1"/>
  <c r="I1238" i="6" a="1"/>
  <c r="I1238" i="6" s="1"/>
  <c r="T1237" i="6" a="1"/>
  <c r="T1237" i="6" s="1"/>
  <c r="O1237" i="6" a="1"/>
  <c r="O1237" i="6" s="1"/>
  <c r="I1237" i="6" a="1"/>
  <c r="I1237" i="6" s="1"/>
  <c r="T1236" i="6" a="1"/>
  <c r="T1236" i="6" s="1"/>
  <c r="O1236" i="6" a="1"/>
  <c r="O1236" i="6" s="1"/>
  <c r="I1236" i="6" a="1"/>
  <c r="I1236" i="6" s="1"/>
  <c r="T1235" i="6" a="1"/>
  <c r="T1235" i="6" s="1"/>
  <c r="O1235" i="6" a="1"/>
  <c r="O1235" i="6" s="1"/>
  <c r="I1235" i="6" a="1"/>
  <c r="I1235" i="6" s="1"/>
  <c r="T1234" i="6" a="1"/>
  <c r="T1234" i="6" s="1"/>
  <c r="O1234" i="6" a="1"/>
  <c r="O1234" i="6" s="1"/>
  <c r="I1234" i="6" a="1"/>
  <c r="I1234" i="6" s="1"/>
  <c r="T1233" i="6" a="1"/>
  <c r="T1233" i="6" s="1"/>
  <c r="O1233" i="6" a="1"/>
  <c r="O1233" i="6" s="1"/>
  <c r="I1233" i="6" a="1"/>
  <c r="I1233" i="6" s="1"/>
  <c r="T1232" i="6" a="1"/>
  <c r="T1232" i="6" s="1"/>
  <c r="O1232" i="6" a="1"/>
  <c r="O1232" i="6" s="1"/>
  <c r="I1232" i="6" a="1"/>
  <c r="I1232" i="6" s="1"/>
  <c r="T1231" i="6" a="1"/>
  <c r="T1231" i="6" s="1"/>
  <c r="O1231" i="6" a="1"/>
  <c r="O1231" i="6" s="1"/>
  <c r="I1231" i="6" a="1"/>
  <c r="I1231" i="6" s="1"/>
  <c r="T1230" i="6" a="1"/>
  <c r="T1230" i="6" s="1"/>
  <c r="O1230" i="6" a="1"/>
  <c r="O1230" i="6" s="1"/>
  <c r="I1230" i="6" a="1"/>
  <c r="I1230" i="6" s="1"/>
  <c r="T1229" i="6" a="1"/>
  <c r="T1229" i="6" s="1"/>
  <c r="O1229" i="6" a="1"/>
  <c r="O1229" i="6" s="1"/>
  <c r="I1229" i="6" a="1"/>
  <c r="I1229" i="6" s="1"/>
  <c r="T1228" i="6" a="1"/>
  <c r="T1228" i="6" s="1"/>
  <c r="O1228" i="6" a="1"/>
  <c r="O1228" i="6" s="1"/>
  <c r="I1228" i="6" a="1"/>
  <c r="I1228" i="6" s="1"/>
  <c r="T1227" i="6" a="1"/>
  <c r="T1227" i="6" s="1"/>
  <c r="O1227" i="6" a="1"/>
  <c r="O1227" i="6" s="1"/>
  <c r="I1227" i="6" a="1"/>
  <c r="I1227" i="6" s="1"/>
  <c r="T1226" i="6" a="1"/>
  <c r="T1226" i="6" s="1"/>
  <c r="O1226" i="6" a="1"/>
  <c r="O1226" i="6" s="1"/>
  <c r="I1226" i="6" a="1"/>
  <c r="I1226" i="6" s="1"/>
  <c r="T1225" i="6" a="1"/>
  <c r="T1225" i="6" s="1"/>
  <c r="O1225" i="6" a="1"/>
  <c r="O1225" i="6" s="1"/>
  <c r="I1225" i="6" a="1"/>
  <c r="I1225" i="6" s="1"/>
  <c r="T1224" i="6" a="1"/>
  <c r="T1224" i="6" s="1"/>
  <c r="O1224" i="6" a="1"/>
  <c r="O1224" i="6" s="1"/>
  <c r="I1224" i="6" a="1"/>
  <c r="I1224" i="6" s="1"/>
  <c r="T1223" i="6" a="1"/>
  <c r="T1223" i="6" s="1"/>
  <c r="O1223" i="6" a="1"/>
  <c r="O1223" i="6" s="1"/>
  <c r="I1223" i="6" a="1"/>
  <c r="I1223" i="6" s="1"/>
  <c r="T1222" i="6" a="1"/>
  <c r="T1222" i="6" s="1"/>
  <c r="O1222" i="6" a="1"/>
  <c r="O1222" i="6" s="1"/>
  <c r="I1222" i="6" a="1"/>
  <c r="I1222" i="6" s="1"/>
  <c r="T1221" i="6" a="1"/>
  <c r="T1221" i="6" s="1"/>
  <c r="O1221" i="6" a="1"/>
  <c r="O1221" i="6" s="1"/>
  <c r="I1221" i="6" a="1"/>
  <c r="I1221" i="6" s="1"/>
  <c r="T1220" i="6" a="1"/>
  <c r="T1220" i="6" s="1"/>
  <c r="O1220" i="6" a="1"/>
  <c r="O1220" i="6" s="1"/>
  <c r="I1220" i="6" a="1"/>
  <c r="I1220" i="6" s="1"/>
  <c r="T1219" i="6" a="1"/>
  <c r="T1219" i="6" s="1"/>
  <c r="O1219" i="6" a="1"/>
  <c r="O1219" i="6" s="1"/>
  <c r="I1219" i="6" a="1"/>
  <c r="I1219" i="6" s="1"/>
  <c r="T1218" i="6" a="1"/>
  <c r="T1218" i="6" s="1"/>
  <c r="O1218" i="6" a="1"/>
  <c r="O1218" i="6" s="1"/>
  <c r="I1218" i="6" a="1"/>
  <c r="I1218" i="6" s="1"/>
  <c r="T1217" i="6" a="1"/>
  <c r="T1217" i="6" s="1"/>
  <c r="O1217" i="6" a="1"/>
  <c r="O1217" i="6" s="1"/>
  <c r="I1217" i="6" a="1"/>
  <c r="I1217" i="6" s="1"/>
  <c r="T1216" i="6" a="1"/>
  <c r="T1216" i="6" s="1"/>
  <c r="O1216" i="6" a="1"/>
  <c r="O1216" i="6" s="1"/>
  <c r="I1216" i="6" a="1"/>
  <c r="I1216" i="6" s="1"/>
  <c r="T1215" i="6" a="1"/>
  <c r="T1215" i="6" s="1"/>
  <c r="O1215" i="6" a="1"/>
  <c r="O1215" i="6" s="1"/>
  <c r="I1215" i="6" a="1"/>
  <c r="I1215" i="6" s="1"/>
  <c r="T1214" i="6" a="1"/>
  <c r="T1214" i="6" s="1"/>
  <c r="O1214" i="6" a="1"/>
  <c r="O1214" i="6" s="1"/>
  <c r="I1214" i="6" a="1"/>
  <c r="I1214" i="6" s="1"/>
  <c r="T1213" i="6" a="1"/>
  <c r="T1213" i="6" s="1"/>
  <c r="O1213" i="6" a="1"/>
  <c r="O1213" i="6" s="1"/>
  <c r="I1213" i="6" a="1"/>
  <c r="I1213" i="6" s="1"/>
  <c r="T1212" i="6" a="1"/>
  <c r="T1212" i="6" s="1"/>
  <c r="O1212" i="6" a="1"/>
  <c r="O1212" i="6" s="1"/>
  <c r="I1212" i="6" a="1"/>
  <c r="I1212" i="6" s="1"/>
  <c r="T1211" i="6" a="1"/>
  <c r="T1211" i="6" s="1"/>
  <c r="O1211" i="6" a="1"/>
  <c r="O1211" i="6" s="1"/>
  <c r="I1211" i="6" a="1"/>
  <c r="I1211" i="6" s="1"/>
  <c r="T1210" i="6" a="1"/>
  <c r="T1210" i="6" s="1"/>
  <c r="O1210" i="6" a="1"/>
  <c r="O1210" i="6" s="1"/>
  <c r="I1210" i="6" a="1"/>
  <c r="I1210" i="6" s="1"/>
  <c r="T1209" i="6" a="1"/>
  <c r="T1209" i="6" s="1"/>
  <c r="O1209" i="6" a="1"/>
  <c r="O1209" i="6" s="1"/>
  <c r="I1209" i="6" a="1"/>
  <c r="I1209" i="6" s="1"/>
  <c r="T1208" i="6" a="1"/>
  <c r="T1208" i="6" s="1"/>
  <c r="O1208" i="6" a="1"/>
  <c r="O1208" i="6" s="1"/>
  <c r="I1208" i="6" a="1"/>
  <c r="I1208" i="6" s="1"/>
  <c r="T1207" i="6" a="1"/>
  <c r="T1207" i="6" s="1"/>
  <c r="O1207" i="6" a="1"/>
  <c r="O1207" i="6" s="1"/>
  <c r="I1207" i="6" a="1"/>
  <c r="I1207" i="6" s="1"/>
  <c r="T1206" i="6" a="1"/>
  <c r="T1206" i="6" s="1"/>
  <c r="O1206" i="6" a="1"/>
  <c r="O1206" i="6" s="1"/>
  <c r="I1206" i="6" a="1"/>
  <c r="I1206" i="6" s="1"/>
  <c r="T1205" i="6" a="1"/>
  <c r="T1205" i="6" s="1"/>
  <c r="O1205" i="6" a="1"/>
  <c r="O1205" i="6" s="1"/>
  <c r="I1205" i="6" a="1"/>
  <c r="I1205" i="6" s="1"/>
  <c r="T1204" i="6" a="1"/>
  <c r="T1204" i="6" s="1"/>
  <c r="O1204" i="6" a="1"/>
  <c r="O1204" i="6" s="1"/>
  <c r="I1204" i="6" a="1"/>
  <c r="I1204" i="6" s="1"/>
  <c r="T1203" i="6" a="1"/>
  <c r="T1203" i="6" s="1"/>
  <c r="O1203" i="6" a="1"/>
  <c r="O1203" i="6" s="1"/>
  <c r="I1203" i="6" a="1"/>
  <c r="I1203" i="6" s="1"/>
  <c r="T1202" i="6" a="1"/>
  <c r="T1202" i="6" s="1"/>
  <c r="O1202" i="6" a="1"/>
  <c r="O1202" i="6" s="1"/>
  <c r="I1202" i="6" a="1"/>
  <c r="I1202" i="6" s="1"/>
  <c r="T1201" i="6" a="1"/>
  <c r="T1201" i="6" s="1"/>
  <c r="O1201" i="6" a="1"/>
  <c r="O1201" i="6" s="1"/>
  <c r="I1201" i="6" a="1"/>
  <c r="I1201" i="6" s="1"/>
  <c r="T1200" i="6" a="1"/>
  <c r="T1200" i="6" s="1"/>
  <c r="O1200" i="6" a="1"/>
  <c r="O1200" i="6" s="1"/>
  <c r="I1200" i="6" a="1"/>
  <c r="I1200" i="6" s="1"/>
  <c r="T1199" i="6"/>
  <c r="T1199" i="6" a="1"/>
  <c r="O1199" i="6" a="1"/>
  <c r="O1199" i="6" s="1"/>
  <c r="I1199" i="6" a="1"/>
  <c r="I1199" i="6" s="1"/>
  <c r="T1198" i="6" a="1"/>
  <c r="T1198" i="6" s="1"/>
  <c r="O1198" i="6" a="1"/>
  <c r="O1198" i="6" s="1"/>
  <c r="I1198" i="6" a="1"/>
  <c r="I1198" i="6" s="1"/>
  <c r="T1197" i="6" a="1"/>
  <c r="T1197" i="6" s="1"/>
  <c r="O1197" i="6" a="1"/>
  <c r="O1197" i="6" s="1"/>
  <c r="I1197" i="6"/>
  <c r="I1197" i="6" a="1"/>
  <c r="T1196" i="6" a="1"/>
  <c r="T1196" i="6" s="1"/>
  <c r="O1196" i="6" a="1"/>
  <c r="O1196" i="6" s="1"/>
  <c r="I1196" i="6" a="1"/>
  <c r="I1196" i="6" s="1"/>
  <c r="T1195" i="6" a="1"/>
  <c r="T1195" i="6" s="1"/>
  <c r="O1195" i="6" a="1"/>
  <c r="O1195" i="6" s="1"/>
  <c r="I1195" i="6" a="1"/>
  <c r="I1195" i="6" s="1"/>
  <c r="T1194" i="6" a="1"/>
  <c r="T1194" i="6" s="1"/>
  <c r="O1194" i="6" a="1"/>
  <c r="O1194" i="6" s="1"/>
  <c r="I1194" i="6" a="1"/>
  <c r="I1194" i="6" s="1"/>
  <c r="T1193" i="6" a="1"/>
  <c r="T1193" i="6" s="1"/>
  <c r="O1193" i="6" a="1"/>
  <c r="O1193" i="6" s="1"/>
  <c r="I1193" i="6" a="1"/>
  <c r="I1193" i="6" s="1"/>
  <c r="T1192" i="6" a="1"/>
  <c r="T1192" i="6" s="1"/>
  <c r="O1192" i="6" a="1"/>
  <c r="O1192" i="6" s="1"/>
  <c r="I1192" i="6" a="1"/>
  <c r="I1192" i="6" s="1"/>
  <c r="T1191" i="6"/>
  <c r="T1191" i="6" a="1"/>
  <c r="O1191" i="6" a="1"/>
  <c r="O1191" i="6" s="1"/>
  <c r="I1191" i="6" a="1"/>
  <c r="I1191" i="6" s="1"/>
  <c r="T1190" i="6" a="1"/>
  <c r="T1190" i="6" s="1"/>
  <c r="O1190" i="6" a="1"/>
  <c r="O1190" i="6" s="1"/>
  <c r="I1190" i="6" a="1"/>
  <c r="I1190" i="6" s="1"/>
  <c r="T1189" i="6" a="1"/>
  <c r="T1189" i="6" s="1"/>
  <c r="O1189" i="6" a="1"/>
  <c r="O1189" i="6" s="1"/>
  <c r="I1189" i="6" a="1"/>
  <c r="I1189" i="6" s="1"/>
  <c r="T1188" i="6" a="1"/>
  <c r="T1188" i="6" s="1"/>
  <c r="O1188" i="6" a="1"/>
  <c r="O1188" i="6" s="1"/>
  <c r="I1188" i="6" a="1"/>
  <c r="I1188" i="6" s="1"/>
  <c r="T1187" i="6" a="1"/>
  <c r="T1187" i="6" s="1"/>
  <c r="O1187" i="6" a="1"/>
  <c r="O1187" i="6" s="1"/>
  <c r="I1187" i="6" a="1"/>
  <c r="I1187" i="6" s="1"/>
  <c r="T1186" i="6" a="1"/>
  <c r="T1186" i="6" s="1"/>
  <c r="O1186" i="6" a="1"/>
  <c r="O1186" i="6" s="1"/>
  <c r="I1186" i="6" a="1"/>
  <c r="I1186" i="6" s="1"/>
  <c r="T1185" i="6" a="1"/>
  <c r="T1185" i="6" s="1"/>
  <c r="O1185" i="6" a="1"/>
  <c r="O1185" i="6" s="1"/>
  <c r="I1185" i="6" a="1"/>
  <c r="I1185" i="6" s="1"/>
  <c r="T1184" i="6" a="1"/>
  <c r="T1184" i="6" s="1"/>
  <c r="O1184" i="6" a="1"/>
  <c r="O1184" i="6" s="1"/>
  <c r="I1184" i="6" a="1"/>
  <c r="I1184" i="6" s="1"/>
  <c r="T1183" i="6" a="1"/>
  <c r="T1183" i="6" s="1"/>
  <c r="O1183" i="6" a="1"/>
  <c r="O1183" i="6" s="1"/>
  <c r="I1183" i="6" a="1"/>
  <c r="I1183" i="6" s="1"/>
  <c r="T1182" i="6" a="1"/>
  <c r="T1182" i="6" s="1"/>
  <c r="O1182" i="6" a="1"/>
  <c r="O1182" i="6" s="1"/>
  <c r="I1182" i="6" a="1"/>
  <c r="I1182" i="6" s="1"/>
  <c r="T1181" i="6" a="1"/>
  <c r="T1181" i="6" s="1"/>
  <c r="O1181" i="6" a="1"/>
  <c r="O1181" i="6" s="1"/>
  <c r="I1181" i="6" a="1"/>
  <c r="I1181" i="6" s="1"/>
  <c r="T1180" i="6" a="1"/>
  <c r="T1180" i="6" s="1"/>
  <c r="O1180" i="6" a="1"/>
  <c r="O1180" i="6" s="1"/>
  <c r="I1180" i="6" a="1"/>
  <c r="I1180" i="6" s="1"/>
  <c r="T1179" i="6" a="1"/>
  <c r="T1179" i="6" s="1"/>
  <c r="O1179" i="6" a="1"/>
  <c r="O1179" i="6" s="1"/>
  <c r="I1179" i="6" a="1"/>
  <c r="I1179" i="6" s="1"/>
  <c r="T1178" i="6" a="1"/>
  <c r="T1178" i="6" s="1"/>
  <c r="O1178" i="6"/>
  <c r="O1178" i="6" a="1"/>
  <c r="I1178" i="6" a="1"/>
  <c r="I1178" i="6" s="1"/>
  <c r="T1177" i="6" a="1"/>
  <c r="T1177" i="6" s="1"/>
  <c r="O1177" i="6" a="1"/>
  <c r="O1177" i="6" s="1"/>
  <c r="I1177" i="6" a="1"/>
  <c r="I1177" i="6" s="1"/>
  <c r="T1176" i="6" a="1"/>
  <c r="T1176" i="6" s="1"/>
  <c r="O1176" i="6" a="1"/>
  <c r="O1176" i="6" s="1"/>
  <c r="I1176" i="6" a="1"/>
  <c r="I1176" i="6" s="1"/>
  <c r="T1175" i="6"/>
  <c r="T1175" i="6" a="1"/>
  <c r="O1175" i="6" a="1"/>
  <c r="O1175" i="6" s="1"/>
  <c r="I1175" i="6" a="1"/>
  <c r="I1175" i="6" s="1"/>
  <c r="T1174" i="6" a="1"/>
  <c r="T1174" i="6" s="1"/>
  <c r="O1174" i="6" a="1"/>
  <c r="O1174" i="6" s="1"/>
  <c r="I1174" i="6" a="1"/>
  <c r="I1174" i="6" s="1"/>
  <c r="T1173" i="6" a="1"/>
  <c r="T1173" i="6" s="1"/>
  <c r="O1173" i="6" a="1"/>
  <c r="O1173" i="6" s="1"/>
  <c r="I1173" i="6" a="1"/>
  <c r="I1173" i="6" s="1"/>
  <c r="T1172" i="6" a="1"/>
  <c r="T1172" i="6" s="1"/>
  <c r="O1172" i="6" a="1"/>
  <c r="O1172" i="6" s="1"/>
  <c r="I1172" i="6" a="1"/>
  <c r="I1172" i="6" s="1"/>
  <c r="T1171" i="6" a="1"/>
  <c r="T1171" i="6" s="1"/>
  <c r="O1171" i="6" a="1"/>
  <c r="O1171" i="6" s="1"/>
  <c r="I1171" i="6" a="1"/>
  <c r="I1171" i="6" s="1"/>
  <c r="T1170" i="6" a="1"/>
  <c r="T1170" i="6" s="1"/>
  <c r="O1170" i="6"/>
  <c r="O1170" i="6" a="1"/>
  <c r="I1170" i="6" a="1"/>
  <c r="I1170" i="6" s="1"/>
  <c r="T1169" i="6" a="1"/>
  <c r="T1169" i="6" s="1"/>
  <c r="O1169" i="6" a="1"/>
  <c r="O1169" i="6" s="1"/>
  <c r="I1169" i="6" a="1"/>
  <c r="I1169" i="6" s="1"/>
  <c r="T1168" i="6" a="1"/>
  <c r="T1168" i="6" s="1"/>
  <c r="O1168" i="6" a="1"/>
  <c r="O1168" i="6" s="1"/>
  <c r="I1168" i="6" a="1"/>
  <c r="I1168" i="6" s="1"/>
  <c r="T1167" i="6"/>
  <c r="T1167" i="6" a="1"/>
  <c r="O1167" i="6" a="1"/>
  <c r="O1167" i="6" s="1"/>
  <c r="I1167" i="6" a="1"/>
  <c r="I1167" i="6" s="1"/>
  <c r="T1166" i="6" a="1"/>
  <c r="T1166" i="6" s="1"/>
  <c r="O1166" i="6" a="1"/>
  <c r="O1166" i="6" s="1"/>
  <c r="I1166" i="6" a="1"/>
  <c r="I1166" i="6" s="1"/>
  <c r="T1165" i="6" a="1"/>
  <c r="T1165" i="6" s="1"/>
  <c r="O1165" i="6" a="1"/>
  <c r="O1165" i="6" s="1"/>
  <c r="I1165" i="6"/>
  <c r="I1165" i="6" a="1"/>
  <c r="T1164" i="6" a="1"/>
  <c r="T1164" i="6" s="1"/>
  <c r="O1164" i="6" a="1"/>
  <c r="O1164" i="6" s="1"/>
  <c r="I1164" i="6" a="1"/>
  <c r="I1164" i="6" s="1"/>
  <c r="T1163" i="6" a="1"/>
  <c r="T1163" i="6" s="1"/>
  <c r="O1163" i="6" a="1"/>
  <c r="O1163" i="6" s="1"/>
  <c r="I1163" i="6" a="1"/>
  <c r="I1163" i="6" s="1"/>
  <c r="T1162" i="6" a="1"/>
  <c r="T1162" i="6" s="1"/>
  <c r="O1162" i="6" a="1"/>
  <c r="O1162" i="6" s="1"/>
  <c r="I1162" i="6" a="1"/>
  <c r="I1162" i="6" s="1"/>
  <c r="T1161" i="6" a="1"/>
  <c r="T1161" i="6" s="1"/>
  <c r="O1161" i="6" a="1"/>
  <c r="O1161" i="6" s="1"/>
  <c r="I1161" i="6" a="1"/>
  <c r="I1161" i="6" s="1"/>
  <c r="T1160" i="6" a="1"/>
  <c r="T1160" i="6" s="1"/>
  <c r="O1160" i="6" a="1"/>
  <c r="O1160" i="6" s="1"/>
  <c r="I1160" i="6" a="1"/>
  <c r="I1160" i="6" s="1"/>
  <c r="T1159" i="6" a="1"/>
  <c r="T1159" i="6" s="1"/>
  <c r="O1159" i="6" a="1"/>
  <c r="O1159" i="6" s="1"/>
  <c r="I1159" i="6" a="1"/>
  <c r="I1159" i="6" s="1"/>
  <c r="T1158" i="6" a="1"/>
  <c r="T1158" i="6" s="1"/>
  <c r="O1158" i="6" a="1"/>
  <c r="O1158" i="6" s="1"/>
  <c r="I1158" i="6" a="1"/>
  <c r="I1158" i="6" s="1"/>
  <c r="T1157" i="6" a="1"/>
  <c r="T1157" i="6" s="1"/>
  <c r="O1157" i="6" a="1"/>
  <c r="O1157" i="6" s="1"/>
  <c r="I1157" i="6"/>
  <c r="I1157" i="6" a="1"/>
  <c r="T1156" i="6" a="1"/>
  <c r="T1156" i="6" s="1"/>
  <c r="O1156" i="6" a="1"/>
  <c r="O1156" i="6" s="1"/>
  <c r="I1156" i="6" a="1"/>
  <c r="I1156" i="6" s="1"/>
  <c r="T1155" i="6" a="1"/>
  <c r="T1155" i="6" s="1"/>
  <c r="O1155" i="6" a="1"/>
  <c r="O1155" i="6" s="1"/>
  <c r="I1155" i="6" a="1"/>
  <c r="I1155" i="6" s="1"/>
  <c r="T1154" i="6" a="1"/>
  <c r="T1154" i="6" s="1"/>
  <c r="O1154" i="6"/>
  <c r="O1154" i="6" a="1"/>
  <c r="I1154" i="6" a="1"/>
  <c r="I1154" i="6" s="1"/>
  <c r="T1153" i="6" a="1"/>
  <c r="T1153" i="6" s="1"/>
  <c r="O1153" i="6" a="1"/>
  <c r="O1153" i="6" s="1"/>
  <c r="I1153" i="6" a="1"/>
  <c r="I1153" i="6" s="1"/>
  <c r="T1152" i="6" a="1"/>
  <c r="T1152" i="6" s="1"/>
  <c r="O1152" i="6" a="1"/>
  <c r="O1152" i="6" s="1"/>
  <c r="I1152" i="6" a="1"/>
  <c r="I1152" i="6" s="1"/>
  <c r="T1151" i="6" a="1"/>
  <c r="T1151" i="6" s="1"/>
  <c r="O1151" i="6" a="1"/>
  <c r="O1151" i="6" s="1"/>
  <c r="I1151" i="6" a="1"/>
  <c r="I1151" i="6" s="1"/>
  <c r="T1150" i="6" a="1"/>
  <c r="T1150" i="6" s="1"/>
  <c r="O1150" i="6" a="1"/>
  <c r="O1150" i="6" s="1"/>
  <c r="I1150" i="6" a="1"/>
  <c r="I1150" i="6" s="1"/>
  <c r="T1149" i="6" a="1"/>
  <c r="T1149" i="6" s="1"/>
  <c r="O1149" i="6" a="1"/>
  <c r="O1149" i="6" s="1"/>
  <c r="I1149" i="6"/>
  <c r="I1149" i="6" a="1"/>
  <c r="T1148" i="6" a="1"/>
  <c r="T1148" i="6" s="1"/>
  <c r="O1148" i="6" a="1"/>
  <c r="O1148" i="6" s="1"/>
  <c r="I1148" i="6" a="1"/>
  <c r="I1148" i="6" s="1"/>
  <c r="T1147" i="6" a="1"/>
  <c r="T1147" i="6" s="1"/>
  <c r="O1147" i="6" a="1"/>
  <c r="O1147" i="6" s="1"/>
  <c r="I1147" i="6" a="1"/>
  <c r="I1147" i="6" s="1"/>
  <c r="T1146" i="6" a="1"/>
  <c r="T1146" i="6" s="1"/>
  <c r="O1146" i="6" a="1"/>
  <c r="O1146" i="6" s="1"/>
  <c r="I1146" i="6" a="1"/>
  <c r="I1146" i="6" s="1"/>
  <c r="T1145" i="6" a="1"/>
  <c r="T1145" i="6" s="1"/>
  <c r="O1145" i="6" a="1"/>
  <c r="O1145" i="6" s="1"/>
  <c r="I1145" i="6" a="1"/>
  <c r="I1145" i="6" s="1"/>
  <c r="T1144" i="6" a="1"/>
  <c r="T1144" i="6" s="1"/>
  <c r="O1144" i="6" a="1"/>
  <c r="O1144" i="6" s="1"/>
  <c r="I1144" i="6" a="1"/>
  <c r="I1144" i="6" s="1"/>
  <c r="T1143" i="6" a="1"/>
  <c r="T1143" i="6" s="1"/>
  <c r="O1143" i="6" a="1"/>
  <c r="O1143" i="6" s="1"/>
  <c r="I1143" i="6" a="1"/>
  <c r="I1143" i="6" s="1"/>
  <c r="T1142" i="6" a="1"/>
  <c r="T1142" i="6" s="1"/>
  <c r="O1142" i="6" a="1"/>
  <c r="O1142" i="6" s="1"/>
  <c r="I1142" i="6" a="1"/>
  <c r="I1142" i="6" s="1"/>
  <c r="T1141" i="6" a="1"/>
  <c r="T1141" i="6" s="1"/>
  <c r="O1141" i="6" a="1"/>
  <c r="O1141" i="6" s="1"/>
  <c r="I1141" i="6" a="1"/>
  <c r="I1141" i="6" s="1"/>
  <c r="T1140" i="6" a="1"/>
  <c r="T1140" i="6" s="1"/>
  <c r="O1140" i="6" a="1"/>
  <c r="O1140" i="6" s="1"/>
  <c r="I1140" i="6" a="1"/>
  <c r="I1140" i="6" s="1"/>
  <c r="T1139" i="6" a="1"/>
  <c r="T1139" i="6" s="1"/>
  <c r="O1139" i="6" a="1"/>
  <c r="O1139" i="6" s="1"/>
  <c r="I1139" i="6" a="1"/>
  <c r="I1139" i="6" s="1"/>
  <c r="T1138" i="6" a="1"/>
  <c r="T1138" i="6" s="1"/>
  <c r="O1138" i="6" a="1"/>
  <c r="O1138" i="6" s="1"/>
  <c r="I1138" i="6" a="1"/>
  <c r="I1138" i="6" s="1"/>
  <c r="T1137" i="6" a="1"/>
  <c r="T1137" i="6" s="1"/>
  <c r="O1137" i="6" a="1"/>
  <c r="O1137" i="6" s="1"/>
  <c r="I1137" i="6" a="1"/>
  <c r="I1137" i="6" s="1"/>
  <c r="T1136" i="6" a="1"/>
  <c r="T1136" i="6" s="1"/>
  <c r="O1136" i="6" a="1"/>
  <c r="O1136" i="6" s="1"/>
  <c r="I1136" i="6" a="1"/>
  <c r="I1136" i="6" s="1"/>
  <c r="T1135" i="6"/>
  <c r="T1135" i="6" a="1"/>
  <c r="O1135" i="6" a="1"/>
  <c r="O1135" i="6" s="1"/>
  <c r="I1135" i="6" a="1"/>
  <c r="I1135" i="6" s="1"/>
  <c r="T1134" i="6" a="1"/>
  <c r="T1134" i="6" s="1"/>
  <c r="O1134" i="6" a="1"/>
  <c r="O1134" i="6" s="1"/>
  <c r="I1134" i="6" a="1"/>
  <c r="I1134" i="6" s="1"/>
  <c r="T1133" i="6" a="1"/>
  <c r="T1133" i="6" s="1"/>
  <c r="O1133" i="6" a="1"/>
  <c r="O1133" i="6" s="1"/>
  <c r="I1133" i="6"/>
  <c r="I1133" i="6" a="1"/>
  <c r="T1132" i="6" a="1"/>
  <c r="T1132" i="6" s="1"/>
  <c r="O1132" i="6" a="1"/>
  <c r="O1132" i="6" s="1"/>
  <c r="I1132" i="6" a="1"/>
  <c r="I1132" i="6" s="1"/>
  <c r="T1131" i="6" a="1"/>
  <c r="T1131" i="6" s="1"/>
  <c r="O1131" i="6" a="1"/>
  <c r="O1131" i="6" s="1"/>
  <c r="I1131" i="6" a="1"/>
  <c r="I1131" i="6" s="1"/>
  <c r="T1130" i="6" a="1"/>
  <c r="T1130" i="6" s="1"/>
  <c r="O1130" i="6" a="1"/>
  <c r="O1130" i="6" s="1"/>
  <c r="I1130" i="6" a="1"/>
  <c r="I1130" i="6" s="1"/>
  <c r="T1129" i="6" a="1"/>
  <c r="T1129" i="6" s="1"/>
  <c r="O1129" i="6" a="1"/>
  <c r="O1129" i="6" s="1"/>
  <c r="I1129" i="6" a="1"/>
  <c r="I1129" i="6" s="1"/>
  <c r="T1128" i="6" a="1"/>
  <c r="T1128" i="6" s="1"/>
  <c r="O1128" i="6" a="1"/>
  <c r="O1128" i="6" s="1"/>
  <c r="I1128" i="6" a="1"/>
  <c r="I1128" i="6" s="1"/>
  <c r="T1127" i="6"/>
  <c r="T1127" i="6" a="1"/>
  <c r="O1127" i="6" a="1"/>
  <c r="O1127" i="6" s="1"/>
  <c r="I1127" i="6" a="1"/>
  <c r="I1127" i="6" s="1"/>
  <c r="T1126" i="6" a="1"/>
  <c r="T1126" i="6" s="1"/>
  <c r="O1126" i="6" a="1"/>
  <c r="O1126" i="6" s="1"/>
  <c r="I1126" i="6" a="1"/>
  <c r="I1126" i="6" s="1"/>
  <c r="T1125" i="6" a="1"/>
  <c r="T1125" i="6" s="1"/>
  <c r="O1125" i="6" a="1"/>
  <c r="O1125" i="6" s="1"/>
  <c r="I1125" i="6"/>
  <c r="I1125" i="6" a="1"/>
  <c r="T1124" i="6" a="1"/>
  <c r="T1124" i="6" s="1"/>
  <c r="O1124" i="6" a="1"/>
  <c r="O1124" i="6" s="1"/>
  <c r="I1124" i="6" a="1"/>
  <c r="I1124" i="6" s="1"/>
  <c r="T1123" i="6" a="1"/>
  <c r="T1123" i="6" s="1"/>
  <c r="O1123" i="6" a="1"/>
  <c r="O1123" i="6" s="1"/>
  <c r="I1123" i="6" a="1"/>
  <c r="I1123" i="6" s="1"/>
  <c r="T1122" i="6" a="1"/>
  <c r="T1122" i="6" s="1"/>
  <c r="O1122" i="6"/>
  <c r="O1122" i="6" a="1"/>
  <c r="I1122" i="6" a="1"/>
  <c r="I1122" i="6" s="1"/>
  <c r="T1121" i="6" a="1"/>
  <c r="T1121" i="6" s="1"/>
  <c r="O1121" i="6" a="1"/>
  <c r="O1121" i="6" s="1"/>
  <c r="I1121" i="6" a="1"/>
  <c r="I1121" i="6" s="1"/>
  <c r="T1120" i="6" a="1"/>
  <c r="T1120" i="6" s="1"/>
  <c r="O1120" i="6" a="1"/>
  <c r="O1120" i="6" s="1"/>
  <c r="I1120" i="6" a="1"/>
  <c r="I1120" i="6" s="1"/>
  <c r="T1119" i="6" a="1"/>
  <c r="T1119" i="6" s="1"/>
  <c r="O1119" i="6" a="1"/>
  <c r="O1119" i="6" s="1"/>
  <c r="I1119" i="6" a="1"/>
  <c r="I1119" i="6" s="1"/>
  <c r="T1118" i="6" a="1"/>
  <c r="T1118" i="6" s="1"/>
  <c r="O1118" i="6" a="1"/>
  <c r="O1118" i="6" s="1"/>
  <c r="I1118" i="6" a="1"/>
  <c r="I1118" i="6" s="1"/>
  <c r="T1117" i="6" a="1"/>
  <c r="T1117" i="6" s="1"/>
  <c r="O1117" i="6" a="1"/>
  <c r="O1117" i="6" s="1"/>
  <c r="I1117" i="6" a="1"/>
  <c r="I1117" i="6" s="1"/>
  <c r="T1116" i="6" a="1"/>
  <c r="T1116" i="6" s="1"/>
  <c r="O1116" i="6" a="1"/>
  <c r="O1116" i="6" s="1"/>
  <c r="I1116" i="6" a="1"/>
  <c r="I1116" i="6" s="1"/>
  <c r="T1115" i="6" a="1"/>
  <c r="T1115" i="6" s="1"/>
  <c r="O1115" i="6" a="1"/>
  <c r="O1115" i="6" s="1"/>
  <c r="I1115" i="6" a="1"/>
  <c r="I1115" i="6" s="1"/>
  <c r="T1114" i="6" a="1"/>
  <c r="T1114" i="6" s="1"/>
  <c r="O1114" i="6"/>
  <c r="O1114" i="6" a="1"/>
  <c r="I1114" i="6" a="1"/>
  <c r="I1114" i="6" s="1"/>
  <c r="T1113" i="6" a="1"/>
  <c r="T1113" i="6" s="1"/>
  <c r="O1113" i="6" a="1"/>
  <c r="O1113" i="6" s="1"/>
  <c r="I1113" i="6" a="1"/>
  <c r="I1113" i="6" s="1"/>
  <c r="T1112" i="6" a="1"/>
  <c r="T1112" i="6" s="1"/>
  <c r="O1112" i="6" a="1"/>
  <c r="O1112" i="6" s="1"/>
  <c r="I1112" i="6" a="1"/>
  <c r="I1112" i="6" s="1"/>
  <c r="T1111" i="6"/>
  <c r="T1111" i="6" a="1"/>
  <c r="O1111" i="6" a="1"/>
  <c r="O1111" i="6" s="1"/>
  <c r="I1111" i="6" a="1"/>
  <c r="I1111" i="6" s="1"/>
  <c r="T1110" i="6" a="1"/>
  <c r="T1110" i="6" s="1"/>
  <c r="O1110" i="6" a="1"/>
  <c r="O1110" i="6" s="1"/>
  <c r="I1110" i="6" a="1"/>
  <c r="I1110" i="6" s="1"/>
  <c r="T1109" i="6" a="1"/>
  <c r="T1109" i="6" s="1"/>
  <c r="O1109" i="6" a="1"/>
  <c r="O1109" i="6" s="1"/>
  <c r="I1109" i="6" a="1"/>
  <c r="I1109" i="6" s="1"/>
  <c r="T1108" i="6" a="1"/>
  <c r="T1108" i="6" s="1"/>
  <c r="O1108" i="6" a="1"/>
  <c r="O1108" i="6" s="1"/>
  <c r="I1108" i="6" a="1"/>
  <c r="I1108" i="6" s="1"/>
  <c r="T1107" i="6" a="1"/>
  <c r="T1107" i="6" s="1"/>
  <c r="O1107" i="6" a="1"/>
  <c r="O1107" i="6" s="1"/>
  <c r="I1107" i="6" a="1"/>
  <c r="I1107" i="6" s="1"/>
  <c r="T1106" i="6" a="1"/>
  <c r="T1106" i="6" s="1"/>
  <c r="O1106" i="6"/>
  <c r="O1106" i="6" a="1"/>
  <c r="I1106" i="6" a="1"/>
  <c r="I1106" i="6" s="1"/>
  <c r="T1105" i="6" a="1"/>
  <c r="T1105" i="6" s="1"/>
  <c r="O1105" i="6" a="1"/>
  <c r="O1105" i="6" s="1"/>
  <c r="I1105" i="6" a="1"/>
  <c r="I1105" i="6" s="1"/>
  <c r="T1104" i="6" a="1"/>
  <c r="T1104" i="6" s="1"/>
  <c r="O1104" i="6" a="1"/>
  <c r="O1104" i="6" s="1"/>
  <c r="I1104" i="6" a="1"/>
  <c r="I1104" i="6" s="1"/>
  <c r="T1103" i="6" a="1"/>
  <c r="T1103" i="6" s="1"/>
  <c r="O1103" i="6" a="1"/>
  <c r="O1103" i="6" s="1"/>
  <c r="I1103" i="6" a="1"/>
  <c r="I1103" i="6" s="1"/>
  <c r="T1102" i="6" a="1"/>
  <c r="T1102" i="6" s="1"/>
  <c r="O1102" i="6" a="1"/>
  <c r="O1102" i="6" s="1"/>
  <c r="I1102" i="6" a="1"/>
  <c r="I1102" i="6" s="1"/>
  <c r="T1101" i="6" a="1"/>
  <c r="T1101" i="6" s="1"/>
  <c r="O1101" i="6" a="1"/>
  <c r="O1101" i="6" s="1"/>
  <c r="I1101" i="6" a="1"/>
  <c r="I1101" i="6" s="1"/>
  <c r="T1100" i="6" a="1"/>
  <c r="T1100" i="6" s="1"/>
  <c r="O1100" i="6" a="1"/>
  <c r="O1100" i="6" s="1"/>
  <c r="I1100" i="6" a="1"/>
  <c r="I1100" i="6" s="1"/>
  <c r="T1099" i="6" a="1"/>
  <c r="T1099" i="6" s="1"/>
  <c r="O1099" i="6" a="1"/>
  <c r="O1099" i="6" s="1"/>
  <c r="I1099" i="6" a="1"/>
  <c r="I1099" i="6" s="1"/>
  <c r="T1098" i="6" a="1"/>
  <c r="T1098" i="6" s="1"/>
  <c r="O1098" i="6" a="1"/>
  <c r="O1098" i="6" s="1"/>
  <c r="I1098" i="6" a="1"/>
  <c r="I1098" i="6" s="1"/>
  <c r="T1097" i="6" a="1"/>
  <c r="T1097" i="6" s="1"/>
  <c r="O1097" i="6" a="1"/>
  <c r="O1097" i="6" s="1"/>
  <c r="I1097" i="6" a="1"/>
  <c r="I1097" i="6" s="1"/>
  <c r="T1096" i="6" a="1"/>
  <c r="T1096" i="6" s="1"/>
  <c r="O1096" i="6" a="1"/>
  <c r="O1096" i="6" s="1"/>
  <c r="I1096" i="6" a="1"/>
  <c r="I1096" i="6" s="1"/>
  <c r="T1095" i="6" a="1"/>
  <c r="T1095" i="6" s="1"/>
  <c r="O1095" i="6" a="1"/>
  <c r="O1095" i="6" s="1"/>
  <c r="I1095" i="6" a="1"/>
  <c r="I1095" i="6" s="1"/>
  <c r="T1094" i="6" a="1"/>
  <c r="T1094" i="6" s="1"/>
  <c r="O1094" i="6" a="1"/>
  <c r="O1094" i="6" s="1"/>
  <c r="I1094" i="6" a="1"/>
  <c r="I1094" i="6" s="1"/>
  <c r="T1093" i="6" a="1"/>
  <c r="T1093" i="6" s="1"/>
  <c r="O1093" i="6" a="1"/>
  <c r="O1093" i="6" s="1"/>
  <c r="I1093" i="6"/>
  <c r="I1093" i="6" a="1"/>
  <c r="T1092" i="6" a="1"/>
  <c r="T1092" i="6" s="1"/>
  <c r="O1092" i="6" a="1"/>
  <c r="O1092" i="6" s="1"/>
  <c r="I1092" i="6" a="1"/>
  <c r="I1092" i="6" s="1"/>
  <c r="T1091" i="6" a="1"/>
  <c r="T1091" i="6" s="1"/>
  <c r="O1091" i="6" a="1"/>
  <c r="O1091" i="6" s="1"/>
  <c r="I1091" i="6" a="1"/>
  <c r="I1091" i="6" s="1"/>
  <c r="T1090" i="6" a="1"/>
  <c r="T1090" i="6" s="1"/>
  <c r="O1090" i="6"/>
  <c r="O1090" i="6" a="1"/>
  <c r="I1090" i="6" a="1"/>
  <c r="I1090" i="6" s="1"/>
  <c r="T1089" i="6" a="1"/>
  <c r="T1089" i="6" s="1"/>
  <c r="O1089" i="6" a="1"/>
  <c r="O1089" i="6" s="1"/>
  <c r="I1089" i="6" a="1"/>
  <c r="I1089" i="6" s="1"/>
  <c r="T1088" i="6" a="1"/>
  <c r="T1088" i="6" s="1"/>
  <c r="O1088" i="6" a="1"/>
  <c r="O1088" i="6" s="1"/>
  <c r="I1088" i="6" a="1"/>
  <c r="I1088" i="6" s="1"/>
  <c r="T1087" i="6" a="1"/>
  <c r="T1087" i="6" s="1"/>
  <c r="O1087" i="6" a="1"/>
  <c r="O1087" i="6" s="1"/>
  <c r="I1087" i="6" a="1"/>
  <c r="I1087" i="6" s="1"/>
  <c r="T1086" i="6" a="1"/>
  <c r="T1086" i="6" s="1"/>
  <c r="O1086" i="6" a="1"/>
  <c r="O1086" i="6" s="1"/>
  <c r="I1086" i="6" a="1"/>
  <c r="I1086" i="6" s="1"/>
  <c r="T1085" i="6" a="1"/>
  <c r="T1085" i="6" s="1"/>
  <c r="O1085" i="6" a="1"/>
  <c r="O1085" i="6" s="1"/>
  <c r="I1085" i="6"/>
  <c r="I1085" i="6" a="1"/>
  <c r="T1084" i="6" a="1"/>
  <c r="T1084" i="6" s="1"/>
  <c r="O1084" i="6" a="1"/>
  <c r="O1084" i="6" s="1"/>
  <c r="I1084" i="6" a="1"/>
  <c r="I1084" i="6" s="1"/>
  <c r="T1083" i="6" a="1"/>
  <c r="T1083" i="6" s="1"/>
  <c r="O1083" i="6" a="1"/>
  <c r="O1083" i="6" s="1"/>
  <c r="I1083" i="6" a="1"/>
  <c r="I1083" i="6" s="1"/>
  <c r="T1082" i="6" a="1"/>
  <c r="T1082" i="6" s="1"/>
  <c r="O1082" i="6" a="1"/>
  <c r="O1082" i="6" s="1"/>
  <c r="I1082" i="6"/>
  <c r="I1082" i="6" a="1"/>
  <c r="T1081" i="6" a="1"/>
  <c r="T1081" i="6" s="1"/>
  <c r="O1081" i="6" a="1"/>
  <c r="O1081" i="6" s="1"/>
  <c r="I1081" i="6" a="1"/>
  <c r="I1081" i="6" s="1"/>
  <c r="T1080" i="6"/>
  <c r="T1080" i="6" a="1"/>
  <c r="O1080" i="6" a="1"/>
  <c r="O1080" i="6" s="1"/>
  <c r="I1080" i="6" a="1"/>
  <c r="I1080" i="6" s="1"/>
  <c r="T1079" i="6" a="1"/>
  <c r="T1079" i="6" s="1"/>
  <c r="O1079" i="6"/>
  <c r="O1079" i="6" a="1"/>
  <c r="I1079" i="6" a="1"/>
  <c r="I1079" i="6" s="1"/>
  <c r="T1078" i="6" a="1"/>
  <c r="T1078" i="6" s="1"/>
  <c r="O1078" i="6" a="1"/>
  <c r="O1078" i="6" s="1"/>
  <c r="I1078" i="6"/>
  <c r="I1078" i="6" a="1"/>
  <c r="T1077" i="6" a="1"/>
  <c r="T1077" i="6" s="1"/>
  <c r="O1077" i="6" a="1"/>
  <c r="O1077" i="6" s="1"/>
  <c r="I1077" i="6" a="1"/>
  <c r="I1077" i="6" s="1"/>
  <c r="T1076" i="6"/>
  <c r="T1076" i="6" a="1"/>
  <c r="O1076" i="6" a="1"/>
  <c r="O1076" i="6" s="1"/>
  <c r="I1076" i="6" a="1"/>
  <c r="I1076" i="6" s="1"/>
  <c r="T1075" i="6" a="1"/>
  <c r="T1075" i="6" s="1"/>
  <c r="O1075" i="6" a="1"/>
  <c r="O1075" i="6" s="1"/>
  <c r="I1075" i="6" a="1"/>
  <c r="I1075" i="6" s="1"/>
  <c r="T1074" i="6" a="1"/>
  <c r="T1074" i="6" s="1"/>
  <c r="O1074" i="6" a="1"/>
  <c r="O1074" i="6" s="1"/>
  <c r="I1074" i="6"/>
  <c r="I1074" i="6" a="1"/>
  <c r="T1073" i="6" a="1"/>
  <c r="T1073" i="6" s="1"/>
  <c r="O1073" i="6" a="1"/>
  <c r="O1073" i="6" s="1"/>
  <c r="I1073" i="6" a="1"/>
  <c r="I1073" i="6" s="1"/>
  <c r="T1072" i="6" a="1"/>
  <c r="T1072" i="6" s="1"/>
  <c r="O1072" i="6" a="1"/>
  <c r="O1072" i="6" s="1"/>
  <c r="I1072" i="6" a="1"/>
  <c r="I1072" i="6" s="1"/>
  <c r="T1071" i="6" a="1"/>
  <c r="T1071" i="6" s="1"/>
  <c r="O1071" i="6"/>
  <c r="O1071" i="6" a="1"/>
  <c r="I1071" i="6" a="1"/>
  <c r="I1071" i="6" s="1"/>
  <c r="T1070" i="6" a="1"/>
  <c r="T1070" i="6" s="1"/>
  <c r="O1070" i="6" a="1"/>
  <c r="O1070" i="6" s="1"/>
  <c r="I1070" i="6" a="1"/>
  <c r="I1070" i="6" s="1"/>
  <c r="T1069" i="6" a="1"/>
  <c r="T1069" i="6" s="1"/>
  <c r="O1069" i="6" a="1"/>
  <c r="O1069" i="6" s="1"/>
  <c r="I1069" i="6" a="1"/>
  <c r="I1069" i="6" s="1"/>
  <c r="T1068" i="6"/>
  <c r="T1068" i="6" a="1"/>
  <c r="O1068" i="6" a="1"/>
  <c r="O1068" i="6" s="1"/>
  <c r="I1068" i="6" a="1"/>
  <c r="I1068" i="6" s="1"/>
  <c r="T1067" i="6" a="1"/>
  <c r="T1067" i="6" s="1"/>
  <c r="O1067" i="6" a="1"/>
  <c r="O1067" i="6" s="1"/>
  <c r="I1067" i="6" a="1"/>
  <c r="I1067" i="6" s="1"/>
  <c r="T1066" i="6" a="1"/>
  <c r="T1066" i="6" s="1"/>
  <c r="O1066" i="6" a="1"/>
  <c r="O1066" i="6" s="1"/>
  <c r="I1066" i="6"/>
  <c r="I1066" i="6" a="1"/>
  <c r="T1065" i="6" a="1"/>
  <c r="T1065" i="6" s="1"/>
  <c r="O1065" i="6" a="1"/>
  <c r="O1065" i="6" s="1"/>
  <c r="I1065" i="6" a="1"/>
  <c r="I1065" i="6" s="1"/>
  <c r="T1064" i="6" a="1"/>
  <c r="T1064" i="6" s="1"/>
  <c r="O1064" i="6" a="1"/>
  <c r="O1064" i="6" s="1"/>
  <c r="I1064" i="6" a="1"/>
  <c r="I1064" i="6" s="1"/>
  <c r="T1063" i="6" a="1"/>
  <c r="T1063" i="6" s="1"/>
  <c r="O1063" i="6"/>
  <c r="O1063" i="6" a="1"/>
  <c r="I1063" i="6" a="1"/>
  <c r="I1063" i="6" s="1"/>
  <c r="T1062" i="6" a="1"/>
  <c r="T1062" i="6" s="1"/>
  <c r="O1062" i="6" a="1"/>
  <c r="O1062" i="6" s="1"/>
  <c r="I1062" i="6" a="1"/>
  <c r="I1062" i="6" s="1"/>
  <c r="T1061" i="6" a="1"/>
  <c r="T1061" i="6" s="1"/>
  <c r="O1061" i="6" a="1"/>
  <c r="O1061" i="6" s="1"/>
  <c r="I1061" i="6" a="1"/>
  <c r="I1061" i="6" s="1"/>
  <c r="T1060" i="6"/>
  <c r="T1060" i="6" a="1"/>
  <c r="O1060" i="6" a="1"/>
  <c r="O1060" i="6" s="1"/>
  <c r="I1060" i="6" a="1"/>
  <c r="I1060" i="6" s="1"/>
  <c r="T1059" i="6" a="1"/>
  <c r="T1059" i="6" s="1"/>
  <c r="O1059" i="6" a="1"/>
  <c r="O1059" i="6" s="1"/>
  <c r="I1059" i="6" a="1"/>
  <c r="I1059" i="6" s="1"/>
  <c r="T1058" i="6" a="1"/>
  <c r="T1058" i="6" s="1"/>
  <c r="O1058" i="6" a="1"/>
  <c r="O1058" i="6" s="1"/>
  <c r="I1058" i="6"/>
  <c r="I1058" i="6" a="1"/>
  <c r="T1057" i="6" a="1"/>
  <c r="T1057" i="6" s="1"/>
  <c r="O1057" i="6" a="1"/>
  <c r="O1057" i="6" s="1"/>
  <c r="I1057" i="6" a="1"/>
  <c r="I1057" i="6" s="1"/>
  <c r="T1056" i="6" a="1"/>
  <c r="T1056" i="6" s="1"/>
  <c r="O1056" i="6" a="1"/>
  <c r="O1056" i="6" s="1"/>
  <c r="I1056" i="6" a="1"/>
  <c r="I1056" i="6" s="1"/>
  <c r="T1055" i="6" a="1"/>
  <c r="T1055" i="6" s="1"/>
  <c r="O1055" i="6"/>
  <c r="O1055" i="6" a="1"/>
  <c r="I1055" i="6" a="1"/>
  <c r="I1055" i="6" s="1"/>
  <c r="T1054" i="6" a="1"/>
  <c r="T1054" i="6" s="1"/>
  <c r="O1054" i="6" a="1"/>
  <c r="O1054" i="6" s="1"/>
  <c r="I1054" i="6" a="1"/>
  <c r="I1054" i="6" s="1"/>
  <c r="T1053" i="6" a="1"/>
  <c r="T1053" i="6" s="1"/>
  <c r="O1053" i="6" a="1"/>
  <c r="O1053" i="6" s="1"/>
  <c r="I1053" i="6" a="1"/>
  <c r="I1053" i="6" s="1"/>
  <c r="T1052" i="6"/>
  <c r="T1052" i="6" a="1"/>
  <c r="O1052" i="6" a="1"/>
  <c r="O1052" i="6" s="1"/>
  <c r="I1052" i="6" a="1"/>
  <c r="I1052" i="6" s="1"/>
  <c r="T1051" i="6" a="1"/>
  <c r="T1051" i="6" s="1"/>
  <c r="O1051" i="6" a="1"/>
  <c r="O1051" i="6" s="1"/>
  <c r="I1051" i="6" a="1"/>
  <c r="I1051" i="6" s="1"/>
  <c r="T1050" i="6" a="1"/>
  <c r="T1050" i="6" s="1"/>
  <c r="O1050" i="6" a="1"/>
  <c r="O1050" i="6" s="1"/>
  <c r="I1050" i="6"/>
  <c r="I1050" i="6" a="1"/>
  <c r="T1049" i="6" a="1"/>
  <c r="T1049" i="6" s="1"/>
  <c r="O1049" i="6" a="1"/>
  <c r="O1049" i="6" s="1"/>
  <c r="I1049" i="6" a="1"/>
  <c r="I1049" i="6" s="1"/>
  <c r="T1048" i="6" a="1"/>
  <c r="T1048" i="6" s="1"/>
  <c r="O1048" i="6" a="1"/>
  <c r="O1048" i="6" s="1"/>
  <c r="I1048" i="6" a="1"/>
  <c r="I1048" i="6" s="1"/>
  <c r="T1047" i="6" a="1"/>
  <c r="T1047" i="6" s="1"/>
  <c r="O1047" i="6"/>
  <c r="O1047" i="6" a="1"/>
  <c r="I1047" i="6" a="1"/>
  <c r="I1047" i="6" s="1"/>
  <c r="T1046" i="6" a="1"/>
  <c r="T1046" i="6" s="1"/>
  <c r="O1046" i="6" a="1"/>
  <c r="O1046" i="6" s="1"/>
  <c r="I1046" i="6" a="1"/>
  <c r="I1046" i="6" s="1"/>
  <c r="T1045" i="6" a="1"/>
  <c r="T1045" i="6" s="1"/>
  <c r="O1045" i="6" a="1"/>
  <c r="O1045" i="6" s="1"/>
  <c r="I1045" i="6" a="1"/>
  <c r="I1045" i="6" s="1"/>
  <c r="T1044" i="6"/>
  <c r="T1044" i="6" a="1"/>
  <c r="O1044" i="6" a="1"/>
  <c r="O1044" i="6" s="1"/>
  <c r="I1044" i="6" a="1"/>
  <c r="I1044" i="6" s="1"/>
  <c r="T1043" i="6" a="1"/>
  <c r="T1043" i="6" s="1"/>
  <c r="O1043" i="6" a="1"/>
  <c r="O1043" i="6" s="1"/>
  <c r="I1043" i="6" a="1"/>
  <c r="I1043" i="6" s="1"/>
  <c r="T1042" i="6" a="1"/>
  <c r="T1042" i="6" s="1"/>
  <c r="O1042" i="6" a="1"/>
  <c r="O1042" i="6" s="1"/>
  <c r="I1042" i="6" a="1"/>
  <c r="I1042" i="6" s="1"/>
  <c r="T1041" i="6" a="1"/>
  <c r="T1041" i="6" s="1"/>
  <c r="O1041" i="6" a="1"/>
  <c r="O1041" i="6" s="1"/>
  <c r="I1041" i="6" a="1"/>
  <c r="I1041" i="6" s="1"/>
  <c r="T1040" i="6" a="1"/>
  <c r="T1040" i="6" s="1"/>
  <c r="O1040" i="6" a="1"/>
  <c r="O1040" i="6" s="1"/>
  <c r="I1040" i="6" a="1"/>
  <c r="I1040" i="6" s="1"/>
  <c r="T1039" i="6" a="1"/>
  <c r="T1039" i="6" s="1"/>
  <c r="O1039" i="6"/>
  <c r="O1039" i="6" a="1"/>
  <c r="I1039" i="6" a="1"/>
  <c r="I1039" i="6" s="1"/>
  <c r="T1038" i="6" a="1"/>
  <c r="T1038" i="6" s="1"/>
  <c r="O1038" i="6" a="1"/>
  <c r="O1038" i="6" s="1"/>
  <c r="I1038" i="6" a="1"/>
  <c r="I1038" i="6" s="1"/>
  <c r="T1037" i="6" a="1"/>
  <c r="T1037" i="6" s="1"/>
  <c r="O1037" i="6" a="1"/>
  <c r="O1037" i="6" s="1"/>
  <c r="I1037" i="6" a="1"/>
  <c r="I1037" i="6" s="1"/>
  <c r="T1036" i="6"/>
  <c r="T1036" i="6" a="1"/>
  <c r="O1036" i="6" a="1"/>
  <c r="O1036" i="6" s="1"/>
  <c r="I1036" i="6" a="1"/>
  <c r="I1036" i="6" s="1"/>
  <c r="T1035" i="6" a="1"/>
  <c r="T1035" i="6" s="1"/>
  <c r="O1035" i="6" a="1"/>
  <c r="O1035" i="6" s="1"/>
  <c r="I1035" i="6" a="1"/>
  <c r="I1035" i="6" s="1"/>
  <c r="T1034" i="6" a="1"/>
  <c r="T1034" i="6" s="1"/>
  <c r="O1034" i="6" a="1"/>
  <c r="O1034" i="6" s="1"/>
  <c r="I1034" i="6"/>
  <c r="I1034" i="6" a="1"/>
  <c r="T1033" i="6" a="1"/>
  <c r="T1033" i="6" s="1"/>
  <c r="O1033" i="6" a="1"/>
  <c r="O1033" i="6" s="1"/>
  <c r="I1033" i="6" a="1"/>
  <c r="I1033" i="6" s="1"/>
  <c r="T1032" i="6" a="1"/>
  <c r="T1032" i="6" s="1"/>
  <c r="O1032" i="6" a="1"/>
  <c r="O1032" i="6" s="1"/>
  <c r="I1032" i="6" a="1"/>
  <c r="I1032" i="6" s="1"/>
  <c r="T1031" i="6" a="1"/>
  <c r="T1031" i="6" s="1"/>
  <c r="O1031" i="6" a="1"/>
  <c r="O1031" i="6" s="1"/>
  <c r="I1031" i="6" a="1"/>
  <c r="I1031" i="6" s="1"/>
  <c r="T1030" i="6" a="1"/>
  <c r="T1030" i="6" s="1"/>
  <c r="O1030" i="6" a="1"/>
  <c r="O1030" i="6" s="1"/>
  <c r="I1030" i="6" a="1"/>
  <c r="I1030" i="6" s="1"/>
  <c r="T1029" i="6" a="1"/>
  <c r="T1029" i="6" s="1"/>
  <c r="O1029" i="6" a="1"/>
  <c r="O1029" i="6" s="1"/>
  <c r="I1029" i="6" a="1"/>
  <c r="I1029" i="6" s="1"/>
  <c r="T1028" i="6" a="1"/>
  <c r="T1028" i="6" s="1"/>
  <c r="O1028" i="6" a="1"/>
  <c r="O1028" i="6" s="1"/>
  <c r="I1028" i="6" a="1"/>
  <c r="I1028" i="6" s="1"/>
  <c r="T1027" i="6" a="1"/>
  <c r="T1027" i="6" s="1"/>
  <c r="O1027" i="6" a="1"/>
  <c r="O1027" i="6" s="1"/>
  <c r="I1027" i="6" a="1"/>
  <c r="I1027" i="6" s="1"/>
  <c r="T1026" i="6" a="1"/>
  <c r="T1026" i="6" s="1"/>
  <c r="O1026" i="6" a="1"/>
  <c r="O1026" i="6" s="1"/>
  <c r="I1026" i="6" a="1"/>
  <c r="I1026" i="6" s="1"/>
  <c r="T1025" i="6" a="1"/>
  <c r="T1025" i="6" s="1"/>
  <c r="O1025" i="6" a="1"/>
  <c r="O1025" i="6" s="1"/>
  <c r="I1025" i="6" a="1"/>
  <c r="I1025" i="6" s="1"/>
  <c r="T1024" i="6" a="1"/>
  <c r="T1024" i="6" s="1"/>
  <c r="O1024" i="6" a="1"/>
  <c r="O1024" i="6" s="1"/>
  <c r="I1024" i="6" a="1"/>
  <c r="I1024" i="6" s="1"/>
  <c r="T1023" i="6" a="1"/>
  <c r="T1023" i="6" s="1"/>
  <c r="O1023" i="6"/>
  <c r="O1023" i="6" a="1"/>
  <c r="I1023" i="6" a="1"/>
  <c r="I1023" i="6" s="1"/>
  <c r="T1022" i="6" a="1"/>
  <c r="T1022" i="6" s="1"/>
  <c r="O1022" i="6" a="1"/>
  <c r="O1022" i="6" s="1"/>
  <c r="I1022" i="6" a="1"/>
  <c r="I1022" i="6" s="1"/>
  <c r="T1021" i="6" a="1"/>
  <c r="T1021" i="6" s="1"/>
  <c r="O1021" i="6" a="1"/>
  <c r="O1021" i="6" s="1"/>
  <c r="I1021" i="6" a="1"/>
  <c r="I1021" i="6" s="1"/>
  <c r="T1020" i="6" a="1"/>
  <c r="T1020" i="6" s="1"/>
  <c r="O1020" i="6" a="1"/>
  <c r="O1020" i="6" s="1"/>
  <c r="I1020" i="6" a="1"/>
  <c r="I1020" i="6" s="1"/>
  <c r="T1019" i="6" a="1"/>
  <c r="T1019" i="6" s="1"/>
  <c r="O1019" i="6" a="1"/>
  <c r="O1019" i="6" s="1"/>
  <c r="I1019" i="6" a="1"/>
  <c r="I1019" i="6" s="1"/>
  <c r="T1018" i="6" a="1"/>
  <c r="T1018" i="6" s="1"/>
  <c r="O1018" i="6" a="1"/>
  <c r="O1018" i="6" s="1"/>
  <c r="I1018" i="6"/>
  <c r="I1018" i="6" a="1"/>
  <c r="T1017" i="6" a="1"/>
  <c r="T1017" i="6" s="1"/>
  <c r="O1017" i="6" a="1"/>
  <c r="O1017" i="6" s="1"/>
  <c r="I1017" i="6" a="1"/>
  <c r="I1017" i="6" s="1"/>
  <c r="T1016" i="6" a="1"/>
  <c r="T1016" i="6" s="1"/>
  <c r="O1016" i="6" a="1"/>
  <c r="O1016" i="6" s="1"/>
  <c r="I1016" i="6" a="1"/>
  <c r="I1016" i="6" s="1"/>
  <c r="T1015" i="6" a="1"/>
  <c r="T1015" i="6" s="1"/>
  <c r="O1015" i="6" a="1"/>
  <c r="O1015" i="6" s="1"/>
  <c r="I1015" i="6" a="1"/>
  <c r="I1015" i="6" s="1"/>
  <c r="T1014" i="6" a="1"/>
  <c r="T1014" i="6" s="1"/>
  <c r="O1014" i="6" a="1"/>
  <c r="O1014" i="6" s="1"/>
  <c r="I1014" i="6" a="1"/>
  <c r="I1014" i="6" s="1"/>
  <c r="T1013" i="6" a="1"/>
  <c r="T1013" i="6" s="1"/>
  <c r="O1013" i="6" a="1"/>
  <c r="O1013" i="6" s="1"/>
  <c r="I1013" i="6" a="1"/>
  <c r="I1013" i="6" s="1"/>
  <c r="T1012" i="6" a="1"/>
  <c r="T1012" i="6" s="1"/>
  <c r="O1012" i="6" a="1"/>
  <c r="O1012" i="6" s="1"/>
  <c r="I1012" i="6" a="1"/>
  <c r="I1012" i="6" s="1"/>
  <c r="T1011" i="6" a="1"/>
  <c r="T1011" i="6" s="1"/>
  <c r="O1011" i="6" a="1"/>
  <c r="O1011" i="6" s="1"/>
  <c r="I1011" i="6" a="1"/>
  <c r="I1011" i="6" s="1"/>
  <c r="T1010" i="6" a="1"/>
  <c r="T1010" i="6" s="1"/>
  <c r="O1010" i="6" a="1"/>
  <c r="O1010" i="6" s="1"/>
  <c r="I1010" i="6"/>
  <c r="I1010" i="6" a="1"/>
  <c r="T1009" i="6" a="1"/>
  <c r="T1009" i="6" s="1"/>
  <c r="O1009" i="6" a="1"/>
  <c r="O1009" i="6" s="1"/>
  <c r="I1009" i="6" a="1"/>
  <c r="I1009" i="6" s="1"/>
  <c r="T1008" i="6" a="1"/>
  <c r="T1008" i="6" s="1"/>
  <c r="O1008" i="6" a="1"/>
  <c r="O1008" i="6" s="1"/>
  <c r="I1008" i="6" a="1"/>
  <c r="I1008" i="6" s="1"/>
  <c r="T1007" i="6" a="1"/>
  <c r="T1007" i="6" s="1"/>
  <c r="O1007" i="6"/>
  <c r="O1007" i="6" a="1"/>
  <c r="I1007" i="6" a="1"/>
  <c r="I1007" i="6" s="1"/>
  <c r="T1006" i="6" a="1"/>
  <c r="T1006" i="6" s="1"/>
  <c r="O1006" i="6" a="1"/>
  <c r="O1006" i="6" s="1"/>
  <c r="I1006" i="6" a="1"/>
  <c r="I1006" i="6" s="1"/>
  <c r="T1005" i="6" a="1"/>
  <c r="T1005" i="6" s="1"/>
  <c r="O1005" i="6" a="1"/>
  <c r="O1005" i="6" s="1"/>
  <c r="I1005" i="6" a="1"/>
  <c r="I1005" i="6" s="1"/>
  <c r="T1004" i="6"/>
  <c r="T1004" i="6" a="1"/>
  <c r="O1004" i="6" a="1"/>
  <c r="O1004" i="6" s="1"/>
  <c r="I1004" i="6" a="1"/>
  <c r="I1004" i="6" s="1"/>
  <c r="T1003" i="6" a="1"/>
  <c r="T1003" i="6" s="1"/>
  <c r="O1003" i="6" a="1"/>
  <c r="O1003" i="6" s="1"/>
  <c r="I1003" i="6" a="1"/>
  <c r="I1003" i="6" s="1"/>
  <c r="T1002" i="6" a="1"/>
  <c r="T1002" i="6" s="1"/>
  <c r="O1002" i="6" a="1"/>
  <c r="O1002" i="6" s="1"/>
  <c r="I1002" i="6"/>
  <c r="I1002" i="6" a="1"/>
  <c r="T1001" i="6" a="1"/>
  <c r="T1001" i="6" s="1"/>
  <c r="O1001" i="6" a="1"/>
  <c r="O1001" i="6" s="1"/>
  <c r="I1001" i="6" a="1"/>
  <c r="I1001" i="6" s="1"/>
  <c r="T1000" i="6" a="1"/>
  <c r="T1000" i="6" s="1"/>
  <c r="O1000" i="6" a="1"/>
  <c r="O1000" i="6" s="1"/>
  <c r="I1000" i="6" a="1"/>
  <c r="I1000" i="6" s="1"/>
  <c r="T999" i="6" a="1"/>
  <c r="T999" i="6" s="1"/>
  <c r="O999" i="6" a="1"/>
  <c r="O999" i="6" s="1"/>
  <c r="I999" i="6" a="1"/>
  <c r="I999" i="6" s="1"/>
  <c r="T998" i="6" a="1"/>
  <c r="T998" i="6" s="1"/>
  <c r="O998" i="6" a="1"/>
  <c r="O998" i="6" s="1"/>
  <c r="I998" i="6" a="1"/>
  <c r="I998" i="6" s="1"/>
  <c r="T997" i="6" a="1"/>
  <c r="T997" i="6" s="1"/>
  <c r="O997" i="6" a="1"/>
  <c r="O997" i="6" s="1"/>
  <c r="I997" i="6" a="1"/>
  <c r="I997" i="6" s="1"/>
  <c r="T996" i="6"/>
  <c r="T996" i="6" a="1"/>
  <c r="O996" i="6" a="1"/>
  <c r="O996" i="6" s="1"/>
  <c r="I996" i="6" a="1"/>
  <c r="I996" i="6" s="1"/>
  <c r="T995" i="6" a="1"/>
  <c r="T995" i="6" s="1"/>
  <c r="O995" i="6" a="1"/>
  <c r="O995" i="6" s="1"/>
  <c r="I995" i="6" a="1"/>
  <c r="I995" i="6" s="1"/>
  <c r="T994" i="6" a="1"/>
  <c r="T994" i="6" s="1"/>
  <c r="O994" i="6" a="1"/>
  <c r="O994" i="6" s="1"/>
  <c r="I994" i="6"/>
  <c r="I994" i="6" a="1"/>
  <c r="T993" i="6" a="1"/>
  <c r="T993" i="6" s="1"/>
  <c r="O993" i="6" a="1"/>
  <c r="O993" i="6" s="1"/>
  <c r="I993" i="6" a="1"/>
  <c r="I993" i="6" s="1"/>
  <c r="T992" i="6" a="1"/>
  <c r="T992" i="6" s="1"/>
  <c r="O992" i="6" a="1"/>
  <c r="O992" i="6" s="1"/>
  <c r="I992" i="6" a="1"/>
  <c r="I992" i="6" s="1"/>
  <c r="T991" i="6" a="1"/>
  <c r="T991" i="6" s="1"/>
  <c r="O991" i="6"/>
  <c r="O991" i="6" a="1"/>
  <c r="I991" i="6" a="1"/>
  <c r="I991" i="6" s="1"/>
  <c r="T990" i="6" a="1"/>
  <c r="T990" i="6" s="1"/>
  <c r="O990" i="6" a="1"/>
  <c r="O990" i="6" s="1"/>
  <c r="I990" i="6" a="1"/>
  <c r="I990" i="6" s="1"/>
  <c r="T989" i="6" a="1"/>
  <c r="T989" i="6" s="1"/>
  <c r="O989" i="6" a="1"/>
  <c r="O989" i="6" s="1"/>
  <c r="I989" i="6" a="1"/>
  <c r="I989" i="6" s="1"/>
  <c r="T988" i="6" a="1"/>
  <c r="T988" i="6" s="1"/>
  <c r="O988" i="6" a="1"/>
  <c r="O988" i="6" s="1"/>
  <c r="I988" i="6" a="1"/>
  <c r="I988" i="6" s="1"/>
  <c r="T987" i="6" a="1"/>
  <c r="T987" i="6" s="1"/>
  <c r="O987" i="6" a="1"/>
  <c r="O987" i="6" s="1"/>
  <c r="I987" i="6" a="1"/>
  <c r="I987" i="6" s="1"/>
  <c r="T986" i="6" a="1"/>
  <c r="T986" i="6" s="1"/>
  <c r="O986" i="6" a="1"/>
  <c r="O986" i="6" s="1"/>
  <c r="I986" i="6" a="1"/>
  <c r="I986" i="6" s="1"/>
  <c r="T985" i="6" a="1"/>
  <c r="T985" i="6" s="1"/>
  <c r="O985" i="6" a="1"/>
  <c r="O985" i="6" s="1"/>
  <c r="I985" i="6" a="1"/>
  <c r="I985" i="6" s="1"/>
  <c r="T984" i="6" a="1"/>
  <c r="T984" i="6" s="1"/>
  <c r="O984" i="6" a="1"/>
  <c r="O984" i="6" s="1"/>
  <c r="I984" i="6" a="1"/>
  <c r="I984" i="6" s="1"/>
  <c r="T983" i="6" a="1"/>
  <c r="T983" i="6" s="1"/>
  <c r="O983" i="6" a="1"/>
  <c r="O983" i="6" s="1"/>
  <c r="I983" i="6" a="1"/>
  <c r="I983" i="6" s="1"/>
  <c r="T982" i="6" a="1"/>
  <c r="T982" i="6" s="1"/>
  <c r="O982" i="6" a="1"/>
  <c r="O982" i="6" s="1"/>
  <c r="I982" i="6" a="1"/>
  <c r="I982" i="6" s="1"/>
  <c r="T981" i="6" a="1"/>
  <c r="T981" i="6" s="1"/>
  <c r="O981" i="6" a="1"/>
  <c r="O981" i="6" s="1"/>
  <c r="I981" i="6" a="1"/>
  <c r="I981" i="6" s="1"/>
  <c r="T980" i="6"/>
  <c r="T980" i="6" a="1"/>
  <c r="O980" i="6" a="1"/>
  <c r="O980" i="6" s="1"/>
  <c r="I980" i="6" a="1"/>
  <c r="I980" i="6" s="1"/>
  <c r="T979" i="6" a="1"/>
  <c r="T979" i="6" s="1"/>
  <c r="O979" i="6" a="1"/>
  <c r="O979" i="6" s="1"/>
  <c r="I979" i="6" a="1"/>
  <c r="I979" i="6" s="1"/>
  <c r="T978" i="6" a="1"/>
  <c r="T978" i="6" s="1"/>
  <c r="O978" i="6" a="1"/>
  <c r="O978" i="6" s="1"/>
  <c r="I978" i="6" a="1"/>
  <c r="I978" i="6" s="1"/>
  <c r="T977" i="6" a="1"/>
  <c r="T977" i="6" s="1"/>
  <c r="O977" i="6" a="1"/>
  <c r="O977" i="6" s="1"/>
  <c r="I977" i="6" a="1"/>
  <c r="I977" i="6" s="1"/>
  <c r="T976" i="6" a="1"/>
  <c r="T976" i="6" s="1"/>
  <c r="O976" i="6" a="1"/>
  <c r="O976" i="6" s="1"/>
  <c r="I976" i="6" a="1"/>
  <c r="I976" i="6" s="1"/>
  <c r="T975" i="6" a="1"/>
  <c r="T975" i="6" s="1"/>
  <c r="O975" i="6"/>
  <c r="O975" i="6" a="1"/>
  <c r="I975" i="6" a="1"/>
  <c r="I975" i="6" s="1"/>
  <c r="T974" i="6" a="1"/>
  <c r="T974" i="6" s="1"/>
  <c r="O974" i="6" a="1"/>
  <c r="O974" i="6" s="1"/>
  <c r="I974" i="6" a="1"/>
  <c r="I974" i="6" s="1"/>
  <c r="T973" i="6" a="1"/>
  <c r="T973" i="6" s="1"/>
  <c r="O973" i="6" a="1"/>
  <c r="O973" i="6" s="1"/>
  <c r="I973" i="6" a="1"/>
  <c r="I973" i="6" s="1"/>
  <c r="T972" i="6" a="1"/>
  <c r="T972" i="6" s="1"/>
  <c r="O972" i="6" a="1"/>
  <c r="O972" i="6" s="1"/>
  <c r="I972" i="6" a="1"/>
  <c r="I972" i="6" s="1"/>
  <c r="T971" i="6" a="1"/>
  <c r="T971" i="6" s="1"/>
  <c r="O971" i="6" a="1"/>
  <c r="O971" i="6" s="1"/>
  <c r="I971" i="6" a="1"/>
  <c r="I971" i="6" s="1"/>
  <c r="T970" i="6" a="1"/>
  <c r="T970" i="6" s="1"/>
  <c r="O970" i="6" a="1"/>
  <c r="O970" i="6" s="1"/>
  <c r="I970" i="6" a="1"/>
  <c r="I970" i="6" s="1"/>
  <c r="T969" i="6" a="1"/>
  <c r="T969" i="6" s="1"/>
  <c r="O969" i="6" a="1"/>
  <c r="O969" i="6" s="1"/>
  <c r="I969" i="6" a="1"/>
  <c r="I969" i="6" s="1"/>
  <c r="T968" i="6" a="1"/>
  <c r="T968" i="6" s="1"/>
  <c r="O968" i="6" a="1"/>
  <c r="O968" i="6" s="1"/>
  <c r="I968" i="6" a="1"/>
  <c r="I968" i="6" s="1"/>
  <c r="T967" i="6" a="1"/>
  <c r="T967" i="6" s="1"/>
  <c r="O967" i="6"/>
  <c r="O967" i="6" a="1"/>
  <c r="I967" i="6" a="1"/>
  <c r="I967" i="6" s="1"/>
  <c r="T966" i="6" a="1"/>
  <c r="T966" i="6" s="1"/>
  <c r="O966" i="6" a="1"/>
  <c r="O966" i="6" s="1"/>
  <c r="I966" i="6" a="1"/>
  <c r="I966" i="6" s="1"/>
  <c r="T965" i="6" a="1"/>
  <c r="T965" i="6" s="1"/>
  <c r="O965" i="6" a="1"/>
  <c r="O965" i="6" s="1"/>
  <c r="I965" i="6" a="1"/>
  <c r="I965" i="6" s="1"/>
  <c r="T964" i="6"/>
  <c r="T964" i="6" a="1"/>
  <c r="O964" i="6" a="1"/>
  <c r="O964" i="6" s="1"/>
  <c r="I964" i="6" a="1"/>
  <c r="I964" i="6" s="1"/>
  <c r="T963" i="6" a="1"/>
  <c r="T963" i="6" s="1"/>
  <c r="O963" i="6" a="1"/>
  <c r="O963" i="6" s="1"/>
  <c r="I963" i="6" a="1"/>
  <c r="I963" i="6" s="1"/>
  <c r="T962" i="6" a="1"/>
  <c r="T962" i="6" s="1"/>
  <c r="O962" i="6" a="1"/>
  <c r="O962" i="6" s="1"/>
  <c r="I962" i="6"/>
  <c r="I962" i="6" a="1"/>
  <c r="T961" i="6" a="1"/>
  <c r="T961" i="6" s="1"/>
  <c r="O961" i="6" a="1"/>
  <c r="O961" i="6" s="1"/>
  <c r="I961" i="6" a="1"/>
  <c r="I961" i="6" s="1"/>
  <c r="T960" i="6" a="1"/>
  <c r="T960" i="6" s="1"/>
  <c r="O960" i="6" a="1"/>
  <c r="O960" i="6" s="1"/>
  <c r="I960" i="6" a="1"/>
  <c r="I960" i="6" s="1"/>
  <c r="T959" i="6" a="1"/>
  <c r="T959" i="6" s="1"/>
  <c r="O959" i="6"/>
  <c r="O959" i="6" a="1"/>
  <c r="I959" i="6" a="1"/>
  <c r="I959" i="6" s="1"/>
  <c r="T958" i="6" a="1"/>
  <c r="T958" i="6" s="1"/>
  <c r="O958" i="6" a="1"/>
  <c r="O958" i="6" s="1"/>
  <c r="I958" i="6" a="1"/>
  <c r="I958" i="6" s="1"/>
  <c r="T957" i="6" a="1"/>
  <c r="T957" i="6" s="1"/>
  <c r="O957" i="6" a="1"/>
  <c r="O957" i="6" s="1"/>
  <c r="I957" i="6" a="1"/>
  <c r="I957" i="6" s="1"/>
  <c r="T956" i="6" a="1"/>
  <c r="T956" i="6" s="1"/>
  <c r="O956" i="6" a="1"/>
  <c r="O956" i="6" s="1"/>
  <c r="I956" i="6" a="1"/>
  <c r="I956" i="6" s="1"/>
  <c r="T955" i="6" a="1"/>
  <c r="T955" i="6" s="1"/>
  <c r="O955" i="6" a="1"/>
  <c r="O955" i="6" s="1"/>
  <c r="I955" i="6" a="1"/>
  <c r="I955" i="6" s="1"/>
  <c r="T954" i="6" a="1"/>
  <c r="T954" i="6" s="1"/>
  <c r="O954" i="6" a="1"/>
  <c r="O954" i="6" s="1"/>
  <c r="I954" i="6"/>
  <c r="I954" i="6" a="1"/>
  <c r="T953" i="6" a="1"/>
  <c r="T953" i="6" s="1"/>
  <c r="O953" i="6" a="1"/>
  <c r="O953" i="6" s="1"/>
  <c r="I953" i="6" a="1"/>
  <c r="I953" i="6" s="1"/>
  <c r="T952" i="6" a="1"/>
  <c r="T952" i="6" s="1"/>
  <c r="O952" i="6" a="1"/>
  <c r="O952" i="6" s="1"/>
  <c r="I952" i="6" a="1"/>
  <c r="I952" i="6" s="1"/>
  <c r="T951" i="6" a="1"/>
  <c r="T951" i="6" s="1"/>
  <c r="O951" i="6"/>
  <c r="O951" i="6" a="1"/>
  <c r="I951" i="6" a="1"/>
  <c r="I951" i="6" s="1"/>
  <c r="T950" i="6" a="1"/>
  <c r="T950" i="6" s="1"/>
  <c r="O950" i="6" a="1"/>
  <c r="O950" i="6" s="1"/>
  <c r="I950" i="6" a="1"/>
  <c r="I950" i="6" s="1"/>
  <c r="T949" i="6" a="1"/>
  <c r="T949" i="6" s="1"/>
  <c r="O949" i="6" a="1"/>
  <c r="O949" i="6" s="1"/>
  <c r="I949" i="6" a="1"/>
  <c r="I949" i="6" s="1"/>
  <c r="T948" i="6"/>
  <c r="T948" i="6" a="1"/>
  <c r="O948" i="6" a="1"/>
  <c r="O948" i="6" s="1"/>
  <c r="I948" i="6" a="1"/>
  <c r="I948" i="6" s="1"/>
  <c r="T947" i="6" a="1"/>
  <c r="T947" i="6" s="1"/>
  <c r="O947" i="6" a="1"/>
  <c r="O947" i="6" s="1"/>
  <c r="I947" i="6" a="1"/>
  <c r="I947" i="6" s="1"/>
  <c r="T946" i="6" a="1"/>
  <c r="T946" i="6" s="1"/>
  <c r="O946" i="6" a="1"/>
  <c r="O946" i="6" s="1"/>
  <c r="I946" i="6" a="1"/>
  <c r="I946" i="6" s="1"/>
  <c r="T945" i="6" a="1"/>
  <c r="T945" i="6" s="1"/>
  <c r="O945" i="6" a="1"/>
  <c r="O945" i="6" s="1"/>
  <c r="I945" i="6" a="1"/>
  <c r="I945" i="6" s="1"/>
  <c r="T944" i="6" a="1"/>
  <c r="T944" i="6" s="1"/>
  <c r="O944" i="6" a="1"/>
  <c r="O944" i="6" s="1"/>
  <c r="I944" i="6" a="1"/>
  <c r="I944" i="6" s="1"/>
  <c r="T943" i="6" a="1"/>
  <c r="T943" i="6" s="1"/>
  <c r="O943" i="6" a="1"/>
  <c r="O943" i="6" s="1"/>
  <c r="I943" i="6" a="1"/>
  <c r="I943" i="6" s="1"/>
  <c r="T942" i="6" a="1"/>
  <c r="T942" i="6" s="1"/>
  <c r="O942" i="6" a="1"/>
  <c r="O942" i="6" s="1"/>
  <c r="I942" i="6" a="1"/>
  <c r="I942" i="6" s="1"/>
  <c r="T941" i="6" a="1"/>
  <c r="T941" i="6" s="1"/>
  <c r="O941" i="6" a="1"/>
  <c r="O941" i="6" s="1"/>
  <c r="I941" i="6" a="1"/>
  <c r="I941" i="6" s="1"/>
  <c r="T940" i="6" a="1"/>
  <c r="T940" i="6" s="1"/>
  <c r="O940" i="6" a="1"/>
  <c r="O940" i="6" s="1"/>
  <c r="I940" i="6" a="1"/>
  <c r="I940" i="6" s="1"/>
  <c r="T939" i="6" a="1"/>
  <c r="T939" i="6" s="1"/>
  <c r="O939" i="6" a="1"/>
  <c r="O939" i="6" s="1"/>
  <c r="I939" i="6" a="1"/>
  <c r="I939" i="6" s="1"/>
  <c r="T938" i="6" a="1"/>
  <c r="T938" i="6" s="1"/>
  <c r="O938" i="6" a="1"/>
  <c r="O938" i="6" s="1"/>
  <c r="I938" i="6"/>
  <c r="I938" i="6" a="1"/>
  <c r="T937" i="6" a="1"/>
  <c r="T937" i="6" s="1"/>
  <c r="O937" i="6" a="1"/>
  <c r="O937" i="6" s="1"/>
  <c r="I937" i="6" a="1"/>
  <c r="I937" i="6" s="1"/>
  <c r="T936" i="6" a="1"/>
  <c r="T936" i="6" s="1"/>
  <c r="O936" i="6" a="1"/>
  <c r="O936" i="6" s="1"/>
  <c r="I936" i="6" a="1"/>
  <c r="I936" i="6" s="1"/>
  <c r="T935" i="6" a="1"/>
  <c r="T935" i="6" s="1"/>
  <c r="O935" i="6" a="1"/>
  <c r="O935" i="6" s="1"/>
  <c r="I935" i="6" a="1"/>
  <c r="I935" i="6" s="1"/>
  <c r="T934" i="6" a="1"/>
  <c r="T934" i="6" s="1"/>
  <c r="O934" i="6" a="1"/>
  <c r="O934" i="6" s="1"/>
  <c r="I934" i="6" a="1"/>
  <c r="I934" i="6" s="1"/>
  <c r="T933" i="6" a="1"/>
  <c r="T933" i="6" s="1"/>
  <c r="O933" i="6" a="1"/>
  <c r="O933" i="6" s="1"/>
  <c r="I933" i="6" a="1"/>
  <c r="I933" i="6" s="1"/>
  <c r="T932" i="6"/>
  <c r="T932" i="6" a="1"/>
  <c r="O932" i="6" a="1"/>
  <c r="O932" i="6" s="1"/>
  <c r="I932" i="6" a="1"/>
  <c r="I932" i="6" s="1"/>
  <c r="T931" i="6" a="1"/>
  <c r="T931" i="6" s="1"/>
  <c r="O931" i="6" a="1"/>
  <c r="O931" i="6" s="1"/>
  <c r="I931" i="6" a="1"/>
  <c r="I931" i="6" s="1"/>
  <c r="T930" i="6" a="1"/>
  <c r="T930" i="6" s="1"/>
  <c r="O930" i="6" a="1"/>
  <c r="O930" i="6" s="1"/>
  <c r="I930" i="6" a="1"/>
  <c r="I930" i="6" s="1"/>
  <c r="T929" i="6" a="1"/>
  <c r="T929" i="6" s="1"/>
  <c r="O929" i="6" a="1"/>
  <c r="O929" i="6" s="1"/>
  <c r="I929" i="6" a="1"/>
  <c r="I929" i="6" s="1"/>
  <c r="T928" i="6" a="1"/>
  <c r="T928" i="6" s="1"/>
  <c r="O928" i="6" a="1"/>
  <c r="O928" i="6" s="1"/>
  <c r="I928" i="6" a="1"/>
  <c r="I928" i="6" s="1"/>
  <c r="T927" i="6" a="1"/>
  <c r="T927" i="6" s="1"/>
  <c r="O927" i="6" a="1"/>
  <c r="O927" i="6" s="1"/>
  <c r="I927" i="6" a="1"/>
  <c r="I927" i="6" s="1"/>
  <c r="T926" i="6" a="1"/>
  <c r="T926" i="6" s="1"/>
  <c r="O926" i="6" a="1"/>
  <c r="O926" i="6" s="1"/>
  <c r="I926" i="6" a="1"/>
  <c r="I926" i="6" s="1"/>
  <c r="T925" i="6" a="1"/>
  <c r="T925" i="6" s="1"/>
  <c r="O925" i="6" a="1"/>
  <c r="O925" i="6" s="1"/>
  <c r="I925" i="6" a="1"/>
  <c r="I925" i="6" s="1"/>
  <c r="T924" i="6"/>
  <c r="T924" i="6" a="1"/>
  <c r="O924" i="6" a="1"/>
  <c r="O924" i="6" s="1"/>
  <c r="I924" i="6" a="1"/>
  <c r="I924" i="6" s="1"/>
  <c r="T923" i="6" a="1"/>
  <c r="T923" i="6" s="1"/>
  <c r="O923" i="6" a="1"/>
  <c r="O923" i="6" s="1"/>
  <c r="I923" i="6" a="1"/>
  <c r="I923" i="6" s="1"/>
  <c r="T922" i="6" a="1"/>
  <c r="T922" i="6" s="1"/>
  <c r="O922" i="6" a="1"/>
  <c r="O922" i="6" s="1"/>
  <c r="I922" i="6"/>
  <c r="I922" i="6" a="1"/>
  <c r="T921" i="6" a="1"/>
  <c r="T921" i="6" s="1"/>
  <c r="O921" i="6" a="1"/>
  <c r="O921" i="6" s="1"/>
  <c r="I921" i="6" a="1"/>
  <c r="I921" i="6" s="1"/>
  <c r="T920" i="6" a="1"/>
  <c r="T920" i="6" s="1"/>
  <c r="O920" i="6" a="1"/>
  <c r="O920" i="6" s="1"/>
  <c r="I920" i="6" a="1"/>
  <c r="I920" i="6" s="1"/>
  <c r="T919" i="6" a="1"/>
  <c r="T919" i="6" s="1"/>
  <c r="O919" i="6"/>
  <c r="O919" i="6" a="1"/>
  <c r="I919" i="6" a="1"/>
  <c r="I919" i="6" s="1"/>
  <c r="T918" i="6" a="1"/>
  <c r="T918" i="6" s="1"/>
  <c r="O918" i="6" a="1"/>
  <c r="O918" i="6" s="1"/>
  <c r="I918" i="6" a="1"/>
  <c r="I918" i="6" s="1"/>
  <c r="T917" i="6" a="1"/>
  <c r="T917" i="6" s="1"/>
  <c r="O917" i="6" a="1"/>
  <c r="O917" i="6" s="1"/>
  <c r="I917" i="6" a="1"/>
  <c r="I917" i="6" s="1"/>
  <c r="T916" i="6"/>
  <c r="T916" i="6" a="1"/>
  <c r="O916" i="6" a="1"/>
  <c r="O916" i="6" s="1"/>
  <c r="I916" i="6" a="1"/>
  <c r="I916" i="6" s="1"/>
  <c r="T915" i="6" a="1"/>
  <c r="T915" i="6" s="1"/>
  <c r="O915" i="6" a="1"/>
  <c r="O915" i="6" s="1"/>
  <c r="I915" i="6" a="1"/>
  <c r="I915" i="6" s="1"/>
  <c r="T914" i="6" a="1"/>
  <c r="T914" i="6" s="1"/>
  <c r="O914" i="6" a="1"/>
  <c r="O914" i="6" s="1"/>
  <c r="I914" i="6" a="1"/>
  <c r="I914" i="6" s="1"/>
  <c r="T913" i="6" a="1"/>
  <c r="T913" i="6" s="1"/>
  <c r="O913" i="6" a="1"/>
  <c r="O913" i="6" s="1"/>
  <c r="I913" i="6" a="1"/>
  <c r="I913" i="6" s="1"/>
  <c r="T912" i="6" a="1"/>
  <c r="T912" i="6" s="1"/>
  <c r="O912" i="6" a="1"/>
  <c r="O912" i="6" s="1"/>
  <c r="I912" i="6" a="1"/>
  <c r="I912" i="6" s="1"/>
  <c r="T911" i="6" a="1"/>
  <c r="T911" i="6" s="1"/>
  <c r="O911" i="6"/>
  <c r="O911" i="6" a="1"/>
  <c r="I911" i="6" a="1"/>
  <c r="I911" i="6" s="1"/>
  <c r="T910" i="6" a="1"/>
  <c r="T910" i="6" s="1"/>
  <c r="O910" i="6" a="1"/>
  <c r="O910" i="6" s="1"/>
  <c r="I910" i="6" a="1"/>
  <c r="I910" i="6" s="1"/>
  <c r="T909" i="6" a="1"/>
  <c r="T909" i="6" s="1"/>
  <c r="O909" i="6" a="1"/>
  <c r="O909" i="6" s="1"/>
  <c r="I909" i="6" a="1"/>
  <c r="I909" i="6" s="1"/>
  <c r="T908" i="6" a="1"/>
  <c r="T908" i="6" s="1"/>
  <c r="O908" i="6" a="1"/>
  <c r="O908" i="6" s="1"/>
  <c r="I908" i="6" a="1"/>
  <c r="I908" i="6" s="1"/>
  <c r="T907" i="6" a="1"/>
  <c r="T907" i="6" s="1"/>
  <c r="O907" i="6" a="1"/>
  <c r="O907" i="6" s="1"/>
  <c r="I907" i="6" a="1"/>
  <c r="I907" i="6" s="1"/>
  <c r="T906" i="6" a="1"/>
  <c r="T906" i="6" s="1"/>
  <c r="O906" i="6" a="1"/>
  <c r="O906" i="6" s="1"/>
  <c r="I906" i="6"/>
  <c r="I906" i="6" a="1"/>
  <c r="T905" i="6" a="1"/>
  <c r="T905" i="6" s="1"/>
  <c r="O905" i="6" a="1"/>
  <c r="O905" i="6" s="1"/>
  <c r="I905" i="6" a="1"/>
  <c r="I905" i="6" s="1"/>
  <c r="T904" i="6" a="1"/>
  <c r="T904" i="6" s="1"/>
  <c r="O904" i="6" a="1"/>
  <c r="O904" i="6" s="1"/>
  <c r="I904" i="6" a="1"/>
  <c r="I904" i="6" s="1"/>
  <c r="T903" i="6" a="1"/>
  <c r="T903" i="6" s="1"/>
  <c r="O903" i="6" a="1"/>
  <c r="O903" i="6" s="1"/>
  <c r="I903" i="6" a="1"/>
  <c r="I903" i="6" s="1"/>
  <c r="T902" i="6" a="1"/>
  <c r="T902" i="6" s="1"/>
  <c r="O902" i="6" a="1"/>
  <c r="O902" i="6" s="1"/>
  <c r="I902" i="6" a="1"/>
  <c r="I902" i="6" s="1"/>
  <c r="T901" i="6" a="1"/>
  <c r="T901" i="6" s="1"/>
  <c r="O901" i="6" a="1"/>
  <c r="O901" i="6" s="1"/>
  <c r="I901" i="6" a="1"/>
  <c r="I901" i="6" s="1"/>
  <c r="T900" i="6" a="1"/>
  <c r="T900" i="6" s="1"/>
  <c r="O900" i="6" a="1"/>
  <c r="O900" i="6" s="1"/>
  <c r="I900" i="6" a="1"/>
  <c r="I900" i="6" s="1"/>
  <c r="T899" i="6" a="1"/>
  <c r="T899" i="6" s="1"/>
  <c r="O899" i="6" a="1"/>
  <c r="O899" i="6" s="1"/>
  <c r="I899" i="6" a="1"/>
  <c r="I899" i="6" s="1"/>
  <c r="T898" i="6" a="1"/>
  <c r="T898" i="6" s="1"/>
  <c r="O898" i="6" a="1"/>
  <c r="O898" i="6" s="1"/>
  <c r="I898" i="6" a="1"/>
  <c r="I898" i="6" s="1"/>
  <c r="T897" i="6" a="1"/>
  <c r="T897" i="6" s="1"/>
  <c r="O897" i="6" a="1"/>
  <c r="O897" i="6" s="1"/>
  <c r="I897" i="6" a="1"/>
  <c r="I897" i="6" s="1"/>
  <c r="T896" i="6" a="1"/>
  <c r="T896" i="6" s="1"/>
  <c r="O896" i="6" a="1"/>
  <c r="O896" i="6" s="1"/>
  <c r="I896" i="6" a="1"/>
  <c r="I896" i="6" s="1"/>
  <c r="T895" i="6" a="1"/>
  <c r="T895" i="6" s="1"/>
  <c r="O895" i="6" a="1"/>
  <c r="O895" i="6" s="1"/>
  <c r="I895" i="6" a="1"/>
  <c r="I895" i="6" s="1"/>
  <c r="T894" i="6" a="1"/>
  <c r="T894" i="6" s="1"/>
  <c r="O894" i="6" a="1"/>
  <c r="O894" i="6" s="1"/>
  <c r="I894" i="6" a="1"/>
  <c r="I894" i="6" s="1"/>
  <c r="T893" i="6" a="1"/>
  <c r="T893" i="6" s="1"/>
  <c r="O893" i="6" a="1"/>
  <c r="O893" i="6" s="1"/>
  <c r="I893" i="6" a="1"/>
  <c r="I893" i="6" s="1"/>
  <c r="T892" i="6" a="1"/>
  <c r="T892" i="6" s="1"/>
  <c r="O892" i="6" a="1"/>
  <c r="O892" i="6" s="1"/>
  <c r="I892" i="6" a="1"/>
  <c r="I892" i="6" s="1"/>
  <c r="T891" i="6" a="1"/>
  <c r="T891" i="6" s="1"/>
  <c r="O891" i="6" a="1"/>
  <c r="O891" i="6" s="1"/>
  <c r="I891" i="6" a="1"/>
  <c r="I891" i="6" s="1"/>
  <c r="T890" i="6" a="1"/>
  <c r="T890" i="6" s="1"/>
  <c r="O890" i="6" a="1"/>
  <c r="O890" i="6" s="1"/>
  <c r="I890" i="6"/>
  <c r="I890" i="6" a="1"/>
  <c r="T889" i="6" a="1"/>
  <c r="T889" i="6" s="1"/>
  <c r="O889" i="6" a="1"/>
  <c r="O889" i="6" s="1"/>
  <c r="I889" i="6" a="1"/>
  <c r="I889" i="6" s="1"/>
  <c r="T888" i="6" a="1"/>
  <c r="T888" i="6" s="1"/>
  <c r="O888" i="6" a="1"/>
  <c r="O888" i="6" s="1"/>
  <c r="I888" i="6" a="1"/>
  <c r="I888" i="6" s="1"/>
  <c r="T887" i="6" a="1"/>
  <c r="T887" i="6" s="1"/>
  <c r="O887" i="6" a="1"/>
  <c r="O887" i="6" s="1"/>
  <c r="I887" i="6" a="1"/>
  <c r="I887" i="6" s="1"/>
  <c r="T886" i="6" a="1"/>
  <c r="T886" i="6" s="1"/>
  <c r="O886" i="6" a="1"/>
  <c r="O886" i="6" s="1"/>
  <c r="I886" i="6" a="1"/>
  <c r="I886" i="6" s="1"/>
  <c r="T885" i="6" a="1"/>
  <c r="T885" i="6" s="1"/>
  <c r="O885" i="6" a="1"/>
  <c r="O885" i="6" s="1"/>
  <c r="I885" i="6" a="1"/>
  <c r="I885" i="6" s="1"/>
  <c r="T884" i="6" a="1"/>
  <c r="T884" i="6" s="1"/>
  <c r="O884" i="6" a="1"/>
  <c r="O884" i="6" s="1"/>
  <c r="I884" i="6" a="1"/>
  <c r="I884" i="6" s="1"/>
  <c r="T883" i="6" a="1"/>
  <c r="T883" i="6" s="1"/>
  <c r="O883" i="6" a="1"/>
  <c r="O883" i="6" s="1"/>
  <c r="I883" i="6" a="1"/>
  <c r="I883" i="6" s="1"/>
  <c r="T882" i="6" a="1"/>
  <c r="T882" i="6" s="1"/>
  <c r="O882" i="6" a="1"/>
  <c r="O882" i="6" s="1"/>
  <c r="I882" i="6"/>
  <c r="I882" i="6" a="1"/>
  <c r="T881" i="6" a="1"/>
  <c r="T881" i="6" s="1"/>
  <c r="O881" i="6" a="1"/>
  <c r="O881" i="6" s="1"/>
  <c r="I881" i="6" a="1"/>
  <c r="I881" i="6" s="1"/>
  <c r="T880" i="6" a="1"/>
  <c r="T880" i="6" s="1"/>
  <c r="O880" i="6" a="1"/>
  <c r="O880" i="6" s="1"/>
  <c r="I880" i="6" a="1"/>
  <c r="I880" i="6" s="1"/>
  <c r="T879" i="6" a="1"/>
  <c r="T879" i="6" s="1"/>
  <c r="O879" i="6"/>
  <c r="O879" i="6" a="1"/>
  <c r="I879" i="6" a="1"/>
  <c r="I879" i="6" s="1"/>
  <c r="T878" i="6" a="1"/>
  <c r="T878" i="6" s="1"/>
  <c r="O878" i="6" a="1"/>
  <c r="O878" i="6" s="1"/>
  <c r="I878" i="6" a="1"/>
  <c r="I878" i="6" s="1"/>
  <c r="T877" i="6" a="1"/>
  <c r="T877" i="6" s="1"/>
  <c r="O877" i="6" a="1"/>
  <c r="O877" i="6" s="1"/>
  <c r="I877" i="6" a="1"/>
  <c r="I877" i="6" s="1"/>
  <c r="T876" i="6"/>
  <c r="T876" i="6" a="1"/>
  <c r="O876" i="6" a="1"/>
  <c r="O876" i="6" s="1"/>
  <c r="I876" i="6" a="1"/>
  <c r="I876" i="6" s="1"/>
  <c r="T875" i="6" a="1"/>
  <c r="T875" i="6" s="1"/>
  <c r="O875" i="6" a="1"/>
  <c r="O875" i="6" s="1"/>
  <c r="I875" i="6" a="1"/>
  <c r="I875" i="6" s="1"/>
  <c r="T874" i="6" a="1"/>
  <c r="T874" i="6" s="1"/>
  <c r="O874" i="6" a="1"/>
  <c r="O874" i="6" s="1"/>
  <c r="I874" i="6"/>
  <c r="I874" i="6" a="1"/>
  <c r="T873" i="6" a="1"/>
  <c r="T873" i="6" s="1"/>
  <c r="O873" i="6" a="1"/>
  <c r="O873" i="6" s="1"/>
  <c r="I873" i="6" a="1"/>
  <c r="I873" i="6" s="1"/>
  <c r="T872" i="6" a="1"/>
  <c r="T872" i="6" s="1"/>
  <c r="O872" i="6" a="1"/>
  <c r="O872" i="6" s="1"/>
  <c r="I872" i="6" a="1"/>
  <c r="I872" i="6" s="1"/>
  <c r="T871" i="6" a="1"/>
  <c r="T871" i="6" s="1"/>
  <c r="O871" i="6" a="1"/>
  <c r="O871" i="6" s="1"/>
  <c r="I871" i="6" a="1"/>
  <c r="I871" i="6" s="1"/>
  <c r="T870" i="6" a="1"/>
  <c r="T870" i="6" s="1"/>
  <c r="O870" i="6" a="1"/>
  <c r="O870" i="6" s="1"/>
  <c r="I870" i="6" a="1"/>
  <c r="I870" i="6" s="1"/>
  <c r="T869" i="6" a="1"/>
  <c r="T869" i="6" s="1"/>
  <c r="O869" i="6" a="1"/>
  <c r="O869" i="6" s="1"/>
  <c r="I869" i="6" a="1"/>
  <c r="I869" i="6" s="1"/>
  <c r="T868" i="6" a="1"/>
  <c r="T868" i="6" s="1"/>
  <c r="O868" i="6" a="1"/>
  <c r="O868" i="6" s="1"/>
  <c r="I868" i="6" a="1"/>
  <c r="I868" i="6" s="1"/>
  <c r="T867" i="6" a="1"/>
  <c r="T867" i="6" s="1"/>
  <c r="O867" i="6" a="1"/>
  <c r="O867" i="6" s="1"/>
  <c r="I867" i="6" a="1"/>
  <c r="I867" i="6" s="1"/>
  <c r="T866" i="6" a="1"/>
  <c r="T866" i="6" s="1"/>
  <c r="O866" i="6" a="1"/>
  <c r="O866" i="6" s="1"/>
  <c r="I866" i="6"/>
  <c r="I866" i="6" a="1"/>
  <c r="T865" i="6" a="1"/>
  <c r="T865" i="6" s="1"/>
  <c r="O865" i="6" a="1"/>
  <c r="O865" i="6" s="1"/>
  <c r="I865" i="6" a="1"/>
  <c r="I865" i="6" s="1"/>
  <c r="T864" i="6" a="1"/>
  <c r="T864" i="6" s="1"/>
  <c r="O864" i="6" a="1"/>
  <c r="O864" i="6" s="1"/>
  <c r="I864" i="6" a="1"/>
  <c r="I864" i="6" s="1"/>
  <c r="T863" i="6" a="1"/>
  <c r="T863" i="6" s="1"/>
  <c r="O863" i="6"/>
  <c r="O863" i="6" a="1"/>
  <c r="I863" i="6" a="1"/>
  <c r="I863" i="6" s="1"/>
  <c r="T862" i="6" a="1"/>
  <c r="T862" i="6" s="1"/>
  <c r="O862" i="6" a="1"/>
  <c r="O862" i="6" s="1"/>
  <c r="I862" i="6" a="1"/>
  <c r="I862" i="6" s="1"/>
  <c r="T861" i="6" a="1"/>
  <c r="T861" i="6" s="1"/>
  <c r="O861" i="6" a="1"/>
  <c r="O861" i="6" s="1"/>
  <c r="I861" i="6" a="1"/>
  <c r="I861" i="6" s="1"/>
  <c r="T860" i="6" a="1"/>
  <c r="T860" i="6" s="1"/>
  <c r="O860" i="6" a="1"/>
  <c r="O860" i="6" s="1"/>
  <c r="I860" i="6" a="1"/>
  <c r="I860" i="6" s="1"/>
  <c r="T859" i="6" a="1"/>
  <c r="T859" i="6" s="1"/>
  <c r="O859" i="6" a="1"/>
  <c r="O859" i="6" s="1"/>
  <c r="I859" i="6" a="1"/>
  <c r="I859" i="6" s="1"/>
  <c r="T858" i="6" a="1"/>
  <c r="T858" i="6" s="1"/>
  <c r="O858" i="6" a="1"/>
  <c r="O858" i="6" s="1"/>
  <c r="I858" i="6" a="1"/>
  <c r="I858" i="6" s="1"/>
  <c r="T857" i="6" a="1"/>
  <c r="T857" i="6" s="1"/>
  <c r="O857" i="6" a="1"/>
  <c r="O857" i="6" s="1"/>
  <c r="I857" i="6" a="1"/>
  <c r="I857" i="6" s="1"/>
  <c r="T856" i="6" a="1"/>
  <c r="T856" i="6" s="1"/>
  <c r="O856" i="6" a="1"/>
  <c r="O856" i="6" s="1"/>
  <c r="I856" i="6" a="1"/>
  <c r="I856" i="6" s="1"/>
  <c r="T855" i="6" a="1"/>
  <c r="T855" i="6" s="1"/>
  <c r="O855" i="6"/>
  <c r="O855" i="6" a="1"/>
  <c r="I855" i="6" a="1"/>
  <c r="I855" i="6" s="1"/>
  <c r="T854" i="6" a="1"/>
  <c r="T854" i="6" s="1"/>
  <c r="O854" i="6" a="1"/>
  <c r="O854" i="6" s="1"/>
  <c r="I854" i="6" a="1"/>
  <c r="I854" i="6" s="1"/>
  <c r="T853" i="6" a="1"/>
  <c r="T853" i="6" s="1"/>
  <c r="O853" i="6" a="1"/>
  <c r="O853" i="6" s="1"/>
  <c r="I853" i="6" a="1"/>
  <c r="I853" i="6" s="1"/>
  <c r="T852" i="6" a="1"/>
  <c r="T852" i="6" s="1"/>
  <c r="O852" i="6" a="1"/>
  <c r="O852" i="6" s="1"/>
  <c r="I852" i="6" a="1"/>
  <c r="I852" i="6" s="1"/>
  <c r="T851" i="6" a="1"/>
  <c r="T851" i="6" s="1"/>
  <c r="O851" i="6" a="1"/>
  <c r="O851" i="6" s="1"/>
  <c r="I851" i="6" a="1"/>
  <c r="I851" i="6" s="1"/>
  <c r="T850" i="6" a="1"/>
  <c r="T850" i="6" s="1"/>
  <c r="O850" i="6" a="1"/>
  <c r="O850" i="6" s="1"/>
  <c r="I850" i="6"/>
  <c r="I850" i="6" a="1"/>
  <c r="T849" i="6" a="1"/>
  <c r="T849" i="6" s="1"/>
  <c r="O849" i="6" a="1"/>
  <c r="O849" i="6" s="1"/>
  <c r="I849" i="6" a="1"/>
  <c r="I849" i="6" s="1"/>
  <c r="T848" i="6" a="1"/>
  <c r="T848" i="6" s="1"/>
  <c r="O848" i="6" a="1"/>
  <c r="O848" i="6" s="1"/>
  <c r="I848" i="6" a="1"/>
  <c r="I848" i="6" s="1"/>
  <c r="T847" i="6" a="1"/>
  <c r="T847" i="6" s="1"/>
  <c r="O847" i="6"/>
  <c r="O847" i="6" a="1"/>
  <c r="I847" i="6" a="1"/>
  <c r="I847" i="6" s="1"/>
  <c r="T846" i="6" a="1"/>
  <c r="T846" i="6" s="1"/>
  <c r="O846" i="6" a="1"/>
  <c r="O846" i="6" s="1"/>
  <c r="I846" i="6" a="1"/>
  <c r="I846" i="6" s="1"/>
  <c r="T845" i="6" a="1"/>
  <c r="T845" i="6" s="1"/>
  <c r="O845" i="6" a="1"/>
  <c r="O845" i="6" s="1"/>
  <c r="I845" i="6" a="1"/>
  <c r="I845" i="6" s="1"/>
  <c r="T844" i="6" a="1"/>
  <c r="T844" i="6" s="1"/>
  <c r="O844" i="6" a="1"/>
  <c r="O844" i="6" s="1"/>
  <c r="I844" i="6" a="1"/>
  <c r="I844" i="6" s="1"/>
  <c r="T843" i="6" a="1"/>
  <c r="T843" i="6" s="1"/>
  <c r="O843" i="6" a="1"/>
  <c r="O843" i="6" s="1"/>
  <c r="I843" i="6" a="1"/>
  <c r="I843" i="6" s="1"/>
  <c r="T842" i="6" a="1"/>
  <c r="T842" i="6" s="1"/>
  <c r="O842" i="6" a="1"/>
  <c r="O842" i="6" s="1"/>
  <c r="I842" i="6" a="1"/>
  <c r="I842" i="6" s="1"/>
  <c r="T841" i="6" a="1"/>
  <c r="T841" i="6" s="1"/>
  <c r="O841" i="6" a="1"/>
  <c r="O841" i="6" s="1"/>
  <c r="I841" i="6" a="1"/>
  <c r="I841" i="6" s="1"/>
  <c r="T840" i="6" a="1"/>
  <c r="T840" i="6" s="1"/>
  <c r="O840" i="6" a="1"/>
  <c r="O840" i="6" s="1"/>
  <c r="I840" i="6" a="1"/>
  <c r="I840" i="6" s="1"/>
  <c r="T839" i="6" a="1"/>
  <c r="T839" i="6" s="1"/>
  <c r="O839" i="6"/>
  <c r="O839" i="6" a="1"/>
  <c r="I839" i="6" a="1"/>
  <c r="I839" i="6" s="1"/>
  <c r="T838" i="6" a="1"/>
  <c r="T838" i="6" s="1"/>
  <c r="O838" i="6" a="1"/>
  <c r="O838" i="6" s="1"/>
  <c r="I838" i="6" a="1"/>
  <c r="I838" i="6" s="1"/>
  <c r="T837" i="6" a="1"/>
  <c r="T837" i="6" s="1"/>
  <c r="O837" i="6" a="1"/>
  <c r="O837" i="6" s="1"/>
  <c r="I837" i="6" a="1"/>
  <c r="I837" i="6" s="1"/>
  <c r="T836" i="6" a="1"/>
  <c r="T836" i="6" s="1"/>
  <c r="O836" i="6" a="1"/>
  <c r="O836" i="6" s="1"/>
  <c r="I836" i="6" a="1"/>
  <c r="I836" i="6" s="1"/>
  <c r="T835" i="6" a="1"/>
  <c r="T835" i="6" s="1"/>
  <c r="O835" i="6" a="1"/>
  <c r="O835" i="6" s="1"/>
  <c r="I835" i="6" a="1"/>
  <c r="I835" i="6" s="1"/>
  <c r="T834" i="6" a="1"/>
  <c r="T834" i="6" s="1"/>
  <c r="O834" i="6" a="1"/>
  <c r="O834" i="6" s="1"/>
  <c r="I834" i="6"/>
  <c r="I834" i="6" a="1"/>
  <c r="T833" i="6" a="1"/>
  <c r="T833" i="6" s="1"/>
  <c r="O833" i="6" a="1"/>
  <c r="O833" i="6" s="1"/>
  <c r="I833" i="6" a="1"/>
  <c r="I833" i="6" s="1"/>
  <c r="T832" i="6" a="1"/>
  <c r="T832" i="6" s="1"/>
  <c r="O832" i="6" a="1"/>
  <c r="O832" i="6" s="1"/>
  <c r="I832" i="6" a="1"/>
  <c r="I832" i="6" s="1"/>
  <c r="T831" i="6" a="1"/>
  <c r="T831" i="6" s="1"/>
  <c r="O831" i="6"/>
  <c r="O831" i="6" a="1"/>
  <c r="I831" i="6" a="1"/>
  <c r="I831" i="6" s="1"/>
  <c r="T830" i="6" a="1"/>
  <c r="T830" i="6" s="1"/>
  <c r="O830" i="6" a="1"/>
  <c r="O830" i="6" s="1"/>
  <c r="I830" i="6" a="1"/>
  <c r="I830" i="6" s="1"/>
  <c r="T829" i="6" a="1"/>
  <c r="T829" i="6" s="1"/>
  <c r="O829" i="6" a="1"/>
  <c r="O829" i="6" s="1"/>
  <c r="I829" i="6" a="1"/>
  <c r="I829" i="6" s="1"/>
  <c r="T828" i="6" a="1"/>
  <c r="T828" i="6" s="1"/>
  <c r="O828" i="6" a="1"/>
  <c r="O828" i="6" s="1"/>
  <c r="I828" i="6" a="1"/>
  <c r="I828" i="6" s="1"/>
  <c r="T827" i="6" a="1"/>
  <c r="T827" i="6" s="1"/>
  <c r="O827" i="6" a="1"/>
  <c r="O827" i="6" s="1"/>
  <c r="I827" i="6" a="1"/>
  <c r="I827" i="6" s="1"/>
  <c r="T826" i="6" a="1"/>
  <c r="T826" i="6" s="1"/>
  <c r="O826" i="6" a="1"/>
  <c r="O826" i="6" s="1"/>
  <c r="I826" i="6"/>
  <c r="I826" i="6" a="1"/>
  <c r="T825" i="6" a="1"/>
  <c r="T825" i="6" s="1"/>
  <c r="O825" i="6" a="1"/>
  <c r="O825" i="6" s="1"/>
  <c r="I825" i="6" a="1"/>
  <c r="I825" i="6" s="1"/>
  <c r="T824" i="6" a="1"/>
  <c r="T824" i="6" s="1"/>
  <c r="O824" i="6" a="1"/>
  <c r="O824" i="6" s="1"/>
  <c r="I824" i="6" a="1"/>
  <c r="I824" i="6" s="1"/>
  <c r="T823" i="6" a="1"/>
  <c r="T823" i="6" s="1"/>
  <c r="O823" i="6"/>
  <c r="O823" i="6" a="1"/>
  <c r="I823" i="6" a="1"/>
  <c r="I823" i="6" s="1"/>
  <c r="T822" i="6" a="1"/>
  <c r="T822" i="6" s="1"/>
  <c r="O822" i="6" a="1"/>
  <c r="O822" i="6" s="1"/>
  <c r="I822" i="6" a="1"/>
  <c r="I822" i="6" s="1"/>
  <c r="T821" i="6" a="1"/>
  <c r="T821" i="6" s="1"/>
  <c r="O821" i="6" a="1"/>
  <c r="O821" i="6" s="1"/>
  <c r="I821" i="6" a="1"/>
  <c r="I821" i="6" s="1"/>
  <c r="T820" i="6"/>
  <c r="T820" i="6" a="1"/>
  <c r="O820" i="6" a="1"/>
  <c r="O820" i="6" s="1"/>
  <c r="I820" i="6" a="1"/>
  <c r="I820" i="6" s="1"/>
  <c r="T819" i="6" a="1"/>
  <c r="T819" i="6" s="1"/>
  <c r="O819" i="6" a="1"/>
  <c r="O819" i="6" s="1"/>
  <c r="I819" i="6" a="1"/>
  <c r="I819" i="6" s="1"/>
  <c r="T818" i="6" a="1"/>
  <c r="T818" i="6" s="1"/>
  <c r="O818" i="6" a="1"/>
  <c r="O818" i="6" s="1"/>
  <c r="I818" i="6"/>
  <c r="I818" i="6" a="1"/>
  <c r="T817" i="6" a="1"/>
  <c r="T817" i="6" s="1"/>
  <c r="O817" i="6" a="1"/>
  <c r="O817" i="6" s="1"/>
  <c r="I817" i="6" a="1"/>
  <c r="I817" i="6" s="1"/>
  <c r="T816" i="6" a="1"/>
  <c r="T816" i="6" s="1"/>
  <c r="O816" i="6" a="1"/>
  <c r="O816" i="6" s="1"/>
  <c r="I816" i="6" a="1"/>
  <c r="I816" i="6" s="1"/>
  <c r="T815" i="6" a="1"/>
  <c r="T815" i="6" s="1"/>
  <c r="O815" i="6" a="1"/>
  <c r="O815" i="6" s="1"/>
  <c r="I815" i="6" a="1"/>
  <c r="I815" i="6" s="1"/>
  <c r="T814" i="6" a="1"/>
  <c r="T814" i="6" s="1"/>
  <c r="O814" i="6" a="1"/>
  <c r="O814" i="6" s="1"/>
  <c r="I814" i="6" a="1"/>
  <c r="I814" i="6" s="1"/>
  <c r="T813" i="6" a="1"/>
  <c r="T813" i="6" s="1"/>
  <c r="O813" i="6" a="1"/>
  <c r="O813" i="6" s="1"/>
  <c r="I813" i="6" a="1"/>
  <c r="I813" i="6" s="1"/>
  <c r="T812" i="6" a="1"/>
  <c r="T812" i="6" s="1"/>
  <c r="O812" i="6" a="1"/>
  <c r="O812" i="6" s="1"/>
  <c r="I812" i="6" a="1"/>
  <c r="I812" i="6" s="1"/>
  <c r="T811" i="6" a="1"/>
  <c r="T811" i="6" s="1"/>
  <c r="O811" i="6" a="1"/>
  <c r="O811" i="6" s="1"/>
  <c r="I811" i="6" a="1"/>
  <c r="I811" i="6" s="1"/>
  <c r="T810" i="6" a="1"/>
  <c r="T810" i="6" s="1"/>
  <c r="O810" i="6" a="1"/>
  <c r="O810" i="6" s="1"/>
  <c r="I810" i="6" a="1"/>
  <c r="I810" i="6" s="1"/>
  <c r="T809" i="6" a="1"/>
  <c r="T809" i="6" s="1"/>
  <c r="O809" i="6" a="1"/>
  <c r="O809" i="6" s="1"/>
  <c r="I809" i="6" a="1"/>
  <c r="I809" i="6" s="1"/>
  <c r="T808" i="6" a="1"/>
  <c r="T808" i="6" s="1"/>
  <c r="O808" i="6" a="1"/>
  <c r="O808" i="6" s="1"/>
  <c r="I808" i="6" a="1"/>
  <c r="I808" i="6" s="1"/>
  <c r="T807" i="6" a="1"/>
  <c r="T807" i="6" s="1"/>
  <c r="O807" i="6"/>
  <c r="O807" i="6" a="1"/>
  <c r="I807" i="6" a="1"/>
  <c r="I807" i="6" s="1"/>
  <c r="T806" i="6" a="1"/>
  <c r="T806" i="6" s="1"/>
  <c r="O806" i="6" a="1"/>
  <c r="O806" i="6" s="1"/>
  <c r="I806" i="6" a="1"/>
  <c r="I806" i="6" s="1"/>
  <c r="T805" i="6" a="1"/>
  <c r="T805" i="6" s="1"/>
  <c r="O805" i="6" a="1"/>
  <c r="O805" i="6" s="1"/>
  <c r="I805" i="6" a="1"/>
  <c r="I805" i="6" s="1"/>
  <c r="T804" i="6"/>
  <c r="T804" i="6" a="1"/>
  <c r="O804" i="6" a="1"/>
  <c r="O804" i="6" s="1"/>
  <c r="I804" i="6" a="1"/>
  <c r="I804" i="6" s="1"/>
  <c r="T803" i="6" a="1"/>
  <c r="T803" i="6" s="1"/>
  <c r="O803" i="6" a="1"/>
  <c r="O803" i="6" s="1"/>
  <c r="I803" i="6" a="1"/>
  <c r="I803" i="6" s="1"/>
  <c r="T802" i="6" a="1"/>
  <c r="T802" i="6" s="1"/>
  <c r="O802" i="6" a="1"/>
  <c r="O802" i="6" s="1"/>
  <c r="I802" i="6" a="1"/>
  <c r="I802" i="6" s="1"/>
  <c r="T801" i="6" a="1"/>
  <c r="T801" i="6" s="1"/>
  <c r="O801" i="6" a="1"/>
  <c r="O801" i="6" s="1"/>
  <c r="I801" i="6" a="1"/>
  <c r="I801" i="6" s="1"/>
  <c r="T800" i="6" a="1"/>
  <c r="T800" i="6" s="1"/>
  <c r="O800" i="6" a="1"/>
  <c r="O800" i="6" s="1"/>
  <c r="I800" i="6" a="1"/>
  <c r="I800" i="6" s="1"/>
  <c r="T799" i="6" a="1"/>
  <c r="T799" i="6" s="1"/>
  <c r="O799" i="6" a="1"/>
  <c r="O799" i="6" s="1"/>
  <c r="I799" i="6" a="1"/>
  <c r="I799" i="6" s="1"/>
  <c r="T798" i="6" a="1"/>
  <c r="T798" i="6" s="1"/>
  <c r="O798" i="6" a="1"/>
  <c r="O798" i="6" s="1"/>
  <c r="I798" i="6" a="1"/>
  <c r="I798" i="6" s="1"/>
  <c r="T797" i="6" a="1"/>
  <c r="T797" i="6" s="1"/>
  <c r="O797" i="6" a="1"/>
  <c r="O797" i="6" s="1"/>
  <c r="I797" i="6" a="1"/>
  <c r="I797" i="6" s="1"/>
  <c r="T796" i="6"/>
  <c r="T796" i="6" a="1"/>
  <c r="O796" i="6" a="1"/>
  <c r="O796" i="6" s="1"/>
  <c r="I796" i="6" a="1"/>
  <c r="I796" i="6" s="1"/>
  <c r="T795" i="6" a="1"/>
  <c r="T795" i="6" s="1"/>
  <c r="O795" i="6" a="1"/>
  <c r="O795" i="6" s="1"/>
  <c r="I795" i="6" a="1"/>
  <c r="I795" i="6" s="1"/>
  <c r="T794" i="6" a="1"/>
  <c r="T794" i="6" s="1"/>
  <c r="O794" i="6" a="1"/>
  <c r="O794" i="6" s="1"/>
  <c r="I794" i="6" a="1"/>
  <c r="I794" i="6" s="1"/>
  <c r="T793" i="6" a="1"/>
  <c r="T793" i="6" s="1"/>
  <c r="O793" i="6" a="1"/>
  <c r="O793" i="6" s="1"/>
  <c r="I793" i="6" a="1"/>
  <c r="I793" i="6" s="1"/>
  <c r="T792" i="6" a="1"/>
  <c r="T792" i="6" s="1"/>
  <c r="O792" i="6" a="1"/>
  <c r="O792" i="6" s="1"/>
  <c r="I792" i="6" a="1"/>
  <c r="I792" i="6" s="1"/>
  <c r="T791" i="6" a="1"/>
  <c r="T791" i="6" s="1"/>
  <c r="O791" i="6"/>
  <c r="O791" i="6" a="1"/>
  <c r="I791" i="6" a="1"/>
  <c r="I791" i="6" s="1"/>
  <c r="T790" i="6" a="1"/>
  <c r="T790" i="6" s="1"/>
  <c r="O790" i="6" a="1"/>
  <c r="O790" i="6" s="1"/>
  <c r="I790" i="6" a="1"/>
  <c r="I790" i="6" s="1"/>
  <c r="T789" i="6" a="1"/>
  <c r="T789" i="6" s="1"/>
  <c r="O789" i="6" a="1"/>
  <c r="O789" i="6" s="1"/>
  <c r="I789" i="6" a="1"/>
  <c r="I789" i="6" s="1"/>
  <c r="T788" i="6"/>
  <c r="T788" i="6" a="1"/>
  <c r="O788" i="6" a="1"/>
  <c r="O788" i="6" s="1"/>
  <c r="I788" i="6" a="1"/>
  <c r="I788" i="6" s="1"/>
  <c r="T787" i="6" a="1"/>
  <c r="T787" i="6" s="1"/>
  <c r="O787" i="6" a="1"/>
  <c r="O787" i="6" s="1"/>
  <c r="I787" i="6" a="1"/>
  <c r="I787" i="6" s="1"/>
  <c r="T786" i="6" a="1"/>
  <c r="T786" i="6" s="1"/>
  <c r="O786" i="6" a="1"/>
  <c r="O786" i="6" s="1"/>
  <c r="I786" i="6"/>
  <c r="I786" i="6" a="1"/>
  <c r="T785" i="6" a="1"/>
  <c r="T785" i="6" s="1"/>
  <c r="O785" i="6" a="1"/>
  <c r="O785" i="6" s="1"/>
  <c r="I785" i="6" a="1"/>
  <c r="I785" i="6" s="1"/>
  <c r="T784" i="6" a="1"/>
  <c r="T784" i="6" s="1"/>
  <c r="O784" i="6" a="1"/>
  <c r="O784" i="6" s="1"/>
  <c r="I784" i="6" a="1"/>
  <c r="I784" i="6" s="1"/>
  <c r="T783" i="6" a="1"/>
  <c r="T783" i="6" s="1"/>
  <c r="O783" i="6" a="1"/>
  <c r="O783" i="6" s="1"/>
  <c r="I783" i="6" a="1"/>
  <c r="I783" i="6" s="1"/>
  <c r="T782" i="6" a="1"/>
  <c r="T782" i="6" s="1"/>
  <c r="O782" i="6" a="1"/>
  <c r="O782" i="6" s="1"/>
  <c r="I782" i="6" a="1"/>
  <c r="I782" i="6" s="1"/>
  <c r="T781" i="6" a="1"/>
  <c r="T781" i="6" s="1"/>
  <c r="O781" i="6" a="1"/>
  <c r="O781" i="6" s="1"/>
  <c r="I781" i="6" a="1"/>
  <c r="I781" i="6" s="1"/>
  <c r="T780" i="6"/>
  <c r="T780" i="6" a="1"/>
  <c r="O780" i="6" a="1"/>
  <c r="O780" i="6" s="1"/>
  <c r="I780" i="6" a="1"/>
  <c r="I780" i="6" s="1"/>
  <c r="T779" i="6" a="1"/>
  <c r="T779" i="6" s="1"/>
  <c r="O779" i="6" a="1"/>
  <c r="O779" i="6" s="1"/>
  <c r="I779" i="6" a="1"/>
  <c r="I779" i="6" s="1"/>
  <c r="T778" i="6" a="1"/>
  <c r="T778" i="6" s="1"/>
  <c r="O778" i="6" a="1"/>
  <c r="O778" i="6" s="1"/>
  <c r="I778" i="6"/>
  <c r="I778" i="6" a="1"/>
  <c r="T777" i="6" a="1"/>
  <c r="T777" i="6" s="1"/>
  <c r="O777" i="6" a="1"/>
  <c r="O777" i="6" s="1"/>
  <c r="I777" i="6" a="1"/>
  <c r="I777" i="6" s="1"/>
  <c r="T776" i="6" a="1"/>
  <c r="T776" i="6" s="1"/>
  <c r="O776" i="6" a="1"/>
  <c r="O776" i="6" s="1"/>
  <c r="I776" i="6" a="1"/>
  <c r="I776" i="6" s="1"/>
  <c r="T775" i="6" a="1"/>
  <c r="T775" i="6" s="1"/>
  <c r="O775" i="6" a="1"/>
  <c r="O775" i="6" s="1"/>
  <c r="I775" i="6" a="1"/>
  <c r="I775" i="6" s="1"/>
  <c r="T774" i="6" a="1"/>
  <c r="T774" i="6" s="1"/>
  <c r="O774" i="6" a="1"/>
  <c r="O774" i="6" s="1"/>
  <c r="I774" i="6" a="1"/>
  <c r="I774" i="6" s="1"/>
  <c r="T773" i="6" a="1"/>
  <c r="T773" i="6" s="1"/>
  <c r="O773" i="6" a="1"/>
  <c r="O773" i="6" s="1"/>
  <c r="I773" i="6" a="1"/>
  <c r="I773" i="6" s="1"/>
  <c r="T772" i="6" a="1"/>
  <c r="T772" i="6" s="1"/>
  <c r="O772" i="6" a="1"/>
  <c r="O772" i="6" s="1"/>
  <c r="I772" i="6" a="1"/>
  <c r="I772" i="6" s="1"/>
  <c r="T771" i="6" a="1"/>
  <c r="T771" i="6" s="1"/>
  <c r="O771" i="6" a="1"/>
  <c r="O771" i="6" s="1"/>
  <c r="I771" i="6" a="1"/>
  <c r="I771" i="6" s="1"/>
  <c r="T770" i="6" a="1"/>
  <c r="T770" i="6" s="1"/>
  <c r="O770" i="6" a="1"/>
  <c r="O770" i="6" s="1"/>
  <c r="I770" i="6"/>
  <c r="I770" i="6" a="1"/>
  <c r="T769" i="6" a="1"/>
  <c r="T769" i="6" s="1"/>
  <c r="O769" i="6" a="1"/>
  <c r="O769" i="6" s="1"/>
  <c r="I769" i="6" a="1"/>
  <c r="I769" i="6" s="1"/>
  <c r="T768" i="6" a="1"/>
  <c r="T768" i="6" s="1"/>
  <c r="O768" i="6" a="1"/>
  <c r="O768" i="6" s="1"/>
  <c r="I768" i="6" a="1"/>
  <c r="I768" i="6" s="1"/>
  <c r="T767" i="6" a="1"/>
  <c r="T767" i="6" s="1"/>
  <c r="O767" i="6" a="1"/>
  <c r="O767" i="6" s="1"/>
  <c r="I767" i="6" a="1"/>
  <c r="I767" i="6" s="1"/>
  <c r="T766" i="6" a="1"/>
  <c r="T766" i="6" s="1"/>
  <c r="O766" i="6" a="1"/>
  <c r="O766" i="6" s="1"/>
  <c r="I766" i="6" a="1"/>
  <c r="I766" i="6" s="1"/>
  <c r="T765" i="6" a="1"/>
  <c r="T765" i="6" s="1"/>
  <c r="O765" i="6" a="1"/>
  <c r="O765" i="6" s="1"/>
  <c r="I765" i="6" a="1"/>
  <c r="I765" i="6" s="1"/>
  <c r="T764" i="6" a="1"/>
  <c r="T764" i="6" s="1"/>
  <c r="O764" i="6" a="1"/>
  <c r="O764" i="6" s="1"/>
  <c r="I764" i="6" a="1"/>
  <c r="I764" i="6" s="1"/>
  <c r="T763" i="6" a="1"/>
  <c r="T763" i="6" s="1"/>
  <c r="O763" i="6" a="1"/>
  <c r="O763" i="6" s="1"/>
  <c r="I763" i="6" a="1"/>
  <c r="I763" i="6" s="1"/>
  <c r="T762" i="6" a="1"/>
  <c r="T762" i="6" s="1"/>
  <c r="O762" i="6" a="1"/>
  <c r="O762" i="6" s="1"/>
  <c r="I762" i="6"/>
  <c r="I762" i="6" a="1"/>
  <c r="T761" i="6" a="1"/>
  <c r="T761" i="6" s="1"/>
  <c r="O761" i="6" a="1"/>
  <c r="O761" i="6" s="1"/>
  <c r="I761" i="6" a="1"/>
  <c r="I761" i="6" s="1"/>
  <c r="T760" i="6" a="1"/>
  <c r="T760" i="6" s="1"/>
  <c r="O760" i="6" a="1"/>
  <c r="O760" i="6" s="1"/>
  <c r="I760" i="6" a="1"/>
  <c r="I760" i="6" s="1"/>
  <c r="T759" i="6" a="1"/>
  <c r="T759" i="6" s="1"/>
  <c r="O759" i="6" a="1"/>
  <c r="O759" i="6" s="1"/>
  <c r="I759" i="6" a="1"/>
  <c r="I759" i="6" s="1"/>
  <c r="T758" i="6" a="1"/>
  <c r="T758" i="6" s="1"/>
  <c r="O758" i="6" a="1"/>
  <c r="O758" i="6" s="1"/>
  <c r="I758" i="6" a="1"/>
  <c r="I758" i="6" s="1"/>
  <c r="T757" i="6" a="1"/>
  <c r="T757" i="6" s="1"/>
  <c r="O757" i="6" a="1"/>
  <c r="O757" i="6" s="1"/>
  <c r="I757" i="6" a="1"/>
  <c r="I757" i="6" s="1"/>
  <c r="T756" i="6" a="1"/>
  <c r="T756" i="6" s="1"/>
  <c r="O756" i="6" a="1"/>
  <c r="O756" i="6" s="1"/>
  <c r="I756" i="6" a="1"/>
  <c r="I756" i="6" s="1"/>
  <c r="T755" i="6" a="1"/>
  <c r="T755" i="6" s="1"/>
  <c r="O755" i="6" a="1"/>
  <c r="O755" i="6" s="1"/>
  <c r="I755" i="6" a="1"/>
  <c r="I755" i="6" s="1"/>
  <c r="T754" i="6" a="1"/>
  <c r="T754" i="6" s="1"/>
  <c r="O754" i="6" a="1"/>
  <c r="O754" i="6" s="1"/>
  <c r="I754" i="6"/>
  <c r="I754" i="6" a="1"/>
  <c r="T753" i="6" a="1"/>
  <c r="T753" i="6" s="1"/>
  <c r="O753" i="6" a="1"/>
  <c r="O753" i="6" s="1"/>
  <c r="I753" i="6" a="1"/>
  <c r="I753" i="6" s="1"/>
  <c r="T752" i="6" a="1"/>
  <c r="T752" i="6" s="1"/>
  <c r="O752" i="6" a="1"/>
  <c r="O752" i="6" s="1"/>
  <c r="I752" i="6" a="1"/>
  <c r="I752" i="6" s="1"/>
  <c r="T751" i="6" a="1"/>
  <c r="T751" i="6" s="1"/>
  <c r="O751" i="6" a="1"/>
  <c r="O751" i="6" s="1"/>
  <c r="I751" i="6" a="1"/>
  <c r="I751" i="6" s="1"/>
  <c r="T750" i="6" a="1"/>
  <c r="T750" i="6" s="1"/>
  <c r="O750" i="6" a="1"/>
  <c r="O750" i="6" s="1"/>
  <c r="I750" i="6" a="1"/>
  <c r="I750" i="6" s="1"/>
  <c r="T749" i="6" a="1"/>
  <c r="T749" i="6" s="1"/>
  <c r="O749" i="6" a="1"/>
  <c r="O749" i="6" s="1"/>
  <c r="I749" i="6" a="1"/>
  <c r="I749" i="6" s="1"/>
  <c r="T748" i="6" a="1"/>
  <c r="T748" i="6" s="1"/>
  <c r="O748" i="6" a="1"/>
  <c r="O748" i="6" s="1"/>
  <c r="I748" i="6" a="1"/>
  <c r="I748" i="6" s="1"/>
  <c r="T747" i="6" a="1"/>
  <c r="T747" i="6" s="1"/>
  <c r="O747" i="6" a="1"/>
  <c r="O747" i="6" s="1"/>
  <c r="I747" i="6" a="1"/>
  <c r="I747" i="6" s="1"/>
  <c r="T746" i="6" a="1"/>
  <c r="T746" i="6" s="1"/>
  <c r="O746" i="6" a="1"/>
  <c r="O746" i="6" s="1"/>
  <c r="I746" i="6"/>
  <c r="I746" i="6" a="1"/>
  <c r="T745" i="6" a="1"/>
  <c r="T745" i="6" s="1"/>
  <c r="O745" i="6" a="1"/>
  <c r="O745" i="6" s="1"/>
  <c r="I745" i="6" a="1"/>
  <c r="I745" i="6" s="1"/>
  <c r="T744" i="6" a="1"/>
  <c r="T744" i="6" s="1"/>
  <c r="O744" i="6" a="1"/>
  <c r="O744" i="6" s="1"/>
  <c r="I744" i="6" a="1"/>
  <c r="I744" i="6" s="1"/>
  <c r="T743" i="6" a="1"/>
  <c r="T743" i="6" s="1"/>
  <c r="O743" i="6"/>
  <c r="O743" i="6" a="1"/>
  <c r="I743" i="6" a="1"/>
  <c r="I743" i="6" s="1"/>
  <c r="T742" i="6" a="1"/>
  <c r="T742" i="6" s="1"/>
  <c r="O742" i="6" a="1"/>
  <c r="O742" i="6" s="1"/>
  <c r="I742" i="6" a="1"/>
  <c r="I742" i="6" s="1"/>
  <c r="T741" i="6" a="1"/>
  <c r="T741" i="6" s="1"/>
  <c r="O741" i="6" a="1"/>
  <c r="O741" i="6" s="1"/>
  <c r="I741" i="6" a="1"/>
  <c r="I741" i="6" s="1"/>
  <c r="T740" i="6" a="1"/>
  <c r="T740" i="6" s="1"/>
  <c r="O740" i="6" a="1"/>
  <c r="O740" i="6" s="1"/>
  <c r="I740" i="6" a="1"/>
  <c r="I740" i="6" s="1"/>
  <c r="T739" i="6" a="1"/>
  <c r="T739" i="6" s="1"/>
  <c r="O739" i="6" a="1"/>
  <c r="O739" i="6" s="1"/>
  <c r="I739" i="6" a="1"/>
  <c r="I739" i="6" s="1"/>
  <c r="T738" i="6" a="1"/>
  <c r="T738" i="6" s="1"/>
  <c r="O738" i="6" a="1"/>
  <c r="O738" i="6" s="1"/>
  <c r="I738" i="6"/>
  <c r="I738" i="6" a="1"/>
  <c r="T737" i="6" a="1"/>
  <c r="T737" i="6" s="1"/>
  <c r="O737" i="6" a="1"/>
  <c r="O737" i="6" s="1"/>
  <c r="I737" i="6" a="1"/>
  <c r="I737" i="6" s="1"/>
  <c r="T736" i="6" a="1"/>
  <c r="T736" i="6" s="1"/>
  <c r="O736" i="6" a="1"/>
  <c r="O736" i="6" s="1"/>
  <c r="I736" i="6" a="1"/>
  <c r="I736" i="6" s="1"/>
  <c r="T735" i="6" a="1"/>
  <c r="T735" i="6" s="1"/>
  <c r="O735" i="6"/>
  <c r="O735" i="6" a="1"/>
  <c r="I735" i="6" a="1"/>
  <c r="I735" i="6" s="1"/>
  <c r="T734" i="6" a="1"/>
  <c r="T734" i="6" s="1"/>
  <c r="O734" i="6" a="1"/>
  <c r="O734" i="6" s="1"/>
  <c r="I734" i="6" a="1"/>
  <c r="I734" i="6" s="1"/>
  <c r="T733" i="6" a="1"/>
  <c r="T733" i="6" s="1"/>
  <c r="O733" i="6" a="1"/>
  <c r="O733" i="6" s="1"/>
  <c r="I733" i="6" a="1"/>
  <c r="I733" i="6" s="1"/>
  <c r="T732" i="6" a="1"/>
  <c r="T732" i="6" s="1"/>
  <c r="O732" i="6" a="1"/>
  <c r="O732" i="6" s="1"/>
  <c r="I732" i="6" a="1"/>
  <c r="I732" i="6" s="1"/>
  <c r="T731" i="6" a="1"/>
  <c r="T731" i="6" s="1"/>
  <c r="O731" i="6" a="1"/>
  <c r="O731" i="6" s="1"/>
  <c r="I731" i="6" a="1"/>
  <c r="I731" i="6" s="1"/>
  <c r="T730" i="6" a="1"/>
  <c r="T730" i="6" s="1"/>
  <c r="O730" i="6" a="1"/>
  <c r="O730" i="6" s="1"/>
  <c r="I730" i="6" a="1"/>
  <c r="I730" i="6" s="1"/>
  <c r="T729" i="6" a="1"/>
  <c r="T729" i="6" s="1"/>
  <c r="O729" i="6" a="1"/>
  <c r="O729" i="6" s="1"/>
  <c r="I729" i="6" a="1"/>
  <c r="I729" i="6" s="1"/>
  <c r="T728" i="6" a="1"/>
  <c r="T728" i="6" s="1"/>
  <c r="O728" i="6" a="1"/>
  <c r="O728" i="6" s="1"/>
  <c r="I728" i="6" a="1"/>
  <c r="I728" i="6" s="1"/>
  <c r="T727" i="6" a="1"/>
  <c r="T727" i="6" s="1"/>
  <c r="O727" i="6" a="1"/>
  <c r="O727" i="6" s="1"/>
  <c r="I727" i="6" a="1"/>
  <c r="I727" i="6" s="1"/>
  <c r="T726" i="6" a="1"/>
  <c r="T726" i="6" s="1"/>
  <c r="O726" i="6" a="1"/>
  <c r="O726" i="6" s="1"/>
  <c r="I726" i="6" a="1"/>
  <c r="I726" i="6" s="1"/>
  <c r="T725" i="6" a="1"/>
  <c r="T725" i="6" s="1"/>
  <c r="O725" i="6" a="1"/>
  <c r="O725" i="6" s="1"/>
  <c r="I725" i="6" a="1"/>
  <c r="I725" i="6" s="1"/>
  <c r="T724" i="6" a="1"/>
  <c r="T724" i="6" s="1"/>
  <c r="O724" i="6" a="1"/>
  <c r="O724" i="6" s="1"/>
  <c r="I724" i="6" a="1"/>
  <c r="I724" i="6" s="1"/>
  <c r="T723" i="6" a="1"/>
  <c r="T723" i="6" s="1"/>
  <c r="O723" i="6" a="1"/>
  <c r="O723" i="6" s="1"/>
  <c r="I723" i="6" a="1"/>
  <c r="I723" i="6" s="1"/>
  <c r="T722" i="6" a="1"/>
  <c r="T722" i="6" s="1"/>
  <c r="O722" i="6" a="1"/>
  <c r="O722" i="6" s="1"/>
  <c r="I722" i="6"/>
  <c r="I722" i="6" a="1"/>
  <c r="T721" i="6" a="1"/>
  <c r="T721" i="6" s="1"/>
  <c r="O721" i="6" a="1"/>
  <c r="O721" i="6" s="1"/>
  <c r="I721" i="6" a="1"/>
  <c r="I721" i="6" s="1"/>
  <c r="T720" i="6" a="1"/>
  <c r="T720" i="6" s="1"/>
  <c r="O720" i="6" a="1"/>
  <c r="O720" i="6" s="1"/>
  <c r="I720" i="6" a="1"/>
  <c r="I720" i="6" s="1"/>
  <c r="T719" i="6" a="1"/>
  <c r="T719" i="6" s="1"/>
  <c r="O719" i="6"/>
  <c r="O719" i="6" a="1"/>
  <c r="I719" i="6" a="1"/>
  <c r="I719" i="6" s="1"/>
  <c r="T718" i="6" a="1"/>
  <c r="T718" i="6" s="1"/>
  <c r="O718" i="6" a="1"/>
  <c r="O718" i="6" s="1"/>
  <c r="I718" i="6" a="1"/>
  <c r="I718" i="6" s="1"/>
  <c r="T717" i="6" a="1"/>
  <c r="T717" i="6" s="1"/>
  <c r="O717" i="6" a="1"/>
  <c r="O717" i="6" s="1"/>
  <c r="I717" i="6" a="1"/>
  <c r="I717" i="6" s="1"/>
  <c r="T716" i="6" a="1"/>
  <c r="T716" i="6" s="1"/>
  <c r="O716" i="6" a="1"/>
  <c r="O716" i="6" s="1"/>
  <c r="I716" i="6" a="1"/>
  <c r="I716" i="6" s="1"/>
  <c r="T715" i="6" a="1"/>
  <c r="T715" i="6" s="1"/>
  <c r="O715" i="6" a="1"/>
  <c r="O715" i="6" s="1"/>
  <c r="I715" i="6" a="1"/>
  <c r="I715" i="6" s="1"/>
  <c r="T714" i="6" a="1"/>
  <c r="T714" i="6" s="1"/>
  <c r="O714" i="6" a="1"/>
  <c r="O714" i="6" s="1"/>
  <c r="I714" i="6" a="1"/>
  <c r="I714" i="6" s="1"/>
  <c r="T713" i="6" a="1"/>
  <c r="T713" i="6" s="1"/>
  <c r="O713" i="6" a="1"/>
  <c r="O713" i="6" s="1"/>
  <c r="I713" i="6" a="1"/>
  <c r="I713" i="6" s="1"/>
  <c r="T712" i="6" a="1"/>
  <c r="T712" i="6" s="1"/>
  <c r="O712" i="6" a="1"/>
  <c r="O712" i="6" s="1"/>
  <c r="I712" i="6" a="1"/>
  <c r="I712" i="6" s="1"/>
  <c r="T711" i="6" a="1"/>
  <c r="T711" i="6" s="1"/>
  <c r="O711" i="6"/>
  <c r="O711" i="6" a="1"/>
  <c r="I711" i="6" a="1"/>
  <c r="I711" i="6" s="1"/>
  <c r="T710" i="6" a="1"/>
  <c r="T710" i="6" s="1"/>
  <c r="O710" i="6" a="1"/>
  <c r="O710" i="6" s="1"/>
  <c r="I710" i="6" a="1"/>
  <c r="I710" i="6" s="1"/>
  <c r="T709" i="6" a="1"/>
  <c r="T709" i="6" s="1"/>
  <c r="O709" i="6" a="1"/>
  <c r="O709" i="6" s="1"/>
  <c r="I709" i="6" a="1"/>
  <c r="I709" i="6" s="1"/>
  <c r="T708" i="6" a="1"/>
  <c r="T708" i="6" s="1"/>
  <c r="O708" i="6" a="1"/>
  <c r="O708" i="6" s="1"/>
  <c r="I708" i="6" a="1"/>
  <c r="I708" i="6" s="1"/>
  <c r="T707" i="6" a="1"/>
  <c r="T707" i="6" s="1"/>
  <c r="O707" i="6" a="1"/>
  <c r="O707" i="6" s="1"/>
  <c r="I707" i="6" a="1"/>
  <c r="I707" i="6" s="1"/>
  <c r="T706" i="6" a="1"/>
  <c r="T706" i="6" s="1"/>
  <c r="O706" i="6" a="1"/>
  <c r="O706" i="6" s="1"/>
  <c r="I706" i="6"/>
  <c r="I706" i="6" a="1"/>
  <c r="T705" i="6" a="1"/>
  <c r="T705" i="6" s="1"/>
  <c r="O705" i="6" a="1"/>
  <c r="O705" i="6" s="1"/>
  <c r="I705" i="6" a="1"/>
  <c r="I705" i="6" s="1"/>
  <c r="T704" i="6" a="1"/>
  <c r="T704" i="6" s="1"/>
  <c r="O704" i="6" a="1"/>
  <c r="O704" i="6" s="1"/>
  <c r="I704" i="6" a="1"/>
  <c r="I704" i="6" s="1"/>
  <c r="T703" i="6" a="1"/>
  <c r="T703" i="6" s="1"/>
  <c r="O703" i="6"/>
  <c r="O703" i="6" a="1"/>
  <c r="I703" i="6" a="1"/>
  <c r="I703" i="6" s="1"/>
  <c r="T702" i="6" a="1"/>
  <c r="T702" i="6" s="1"/>
  <c r="O702" i="6" a="1"/>
  <c r="O702" i="6" s="1"/>
  <c r="I702" i="6" a="1"/>
  <c r="I702" i="6" s="1"/>
  <c r="T701" i="6" a="1"/>
  <c r="T701" i="6" s="1"/>
  <c r="O701" i="6" a="1"/>
  <c r="O701" i="6" s="1"/>
  <c r="I701" i="6" a="1"/>
  <c r="I701" i="6" s="1"/>
  <c r="T700" i="6"/>
  <c r="T700" i="6" a="1"/>
  <c r="O700" i="6" a="1"/>
  <c r="O700" i="6" s="1"/>
  <c r="I700" i="6" a="1"/>
  <c r="I700" i="6" s="1"/>
  <c r="T699" i="6" a="1"/>
  <c r="T699" i="6" s="1"/>
  <c r="O699" i="6" a="1"/>
  <c r="O699" i="6" s="1"/>
  <c r="I699" i="6" a="1"/>
  <c r="I699" i="6" s="1"/>
  <c r="T698" i="6" a="1"/>
  <c r="T698" i="6" s="1"/>
  <c r="O698" i="6" a="1"/>
  <c r="O698" i="6" s="1"/>
  <c r="I698" i="6" a="1"/>
  <c r="I698" i="6" s="1"/>
  <c r="T697" i="6" a="1"/>
  <c r="T697" i="6" s="1"/>
  <c r="O697" i="6" a="1"/>
  <c r="O697" i="6" s="1"/>
  <c r="I697" i="6" a="1"/>
  <c r="I697" i="6" s="1"/>
  <c r="T696" i="6" a="1"/>
  <c r="T696" i="6" s="1"/>
  <c r="O696" i="6" a="1"/>
  <c r="O696" i="6" s="1"/>
  <c r="I696" i="6" a="1"/>
  <c r="I696" i="6" s="1"/>
  <c r="T695" i="6" a="1"/>
  <c r="T695" i="6" s="1"/>
  <c r="O695" i="6" a="1"/>
  <c r="O695" i="6" s="1"/>
  <c r="I695" i="6" a="1"/>
  <c r="I695" i="6" s="1"/>
  <c r="T694" i="6" a="1"/>
  <c r="T694" i="6" s="1"/>
  <c r="O694" i="6" a="1"/>
  <c r="O694" i="6" s="1"/>
  <c r="I694" i="6" a="1"/>
  <c r="I694" i="6" s="1"/>
  <c r="T693" i="6" a="1"/>
  <c r="T693" i="6" s="1"/>
  <c r="O693" i="6" a="1"/>
  <c r="O693" i="6" s="1"/>
  <c r="I693" i="6" a="1"/>
  <c r="I693" i="6" s="1"/>
  <c r="T692" i="6"/>
  <c r="T692" i="6" a="1"/>
  <c r="O692" i="6" a="1"/>
  <c r="O692" i="6" s="1"/>
  <c r="I692" i="6" a="1"/>
  <c r="I692" i="6" s="1"/>
  <c r="T691" i="6" a="1"/>
  <c r="T691" i="6" s="1"/>
  <c r="O691" i="6" a="1"/>
  <c r="O691" i="6" s="1"/>
  <c r="I691" i="6" a="1"/>
  <c r="I691" i="6" s="1"/>
  <c r="T690" i="6" a="1"/>
  <c r="T690" i="6" s="1"/>
  <c r="O690" i="6" a="1"/>
  <c r="O690" i="6" s="1"/>
  <c r="I690" i="6"/>
  <c r="I690" i="6" a="1"/>
  <c r="T689" i="6" a="1"/>
  <c r="T689" i="6" s="1"/>
  <c r="O689" i="6" a="1"/>
  <c r="O689" i="6" s="1"/>
  <c r="I689" i="6" a="1"/>
  <c r="I689" i="6" s="1"/>
  <c r="T688" i="6" a="1"/>
  <c r="T688" i="6" s="1"/>
  <c r="O688" i="6" a="1"/>
  <c r="O688" i="6" s="1"/>
  <c r="I688" i="6" a="1"/>
  <c r="I688" i="6" s="1"/>
  <c r="T687" i="6" a="1"/>
  <c r="T687" i="6" s="1"/>
  <c r="O687" i="6" a="1"/>
  <c r="O687" i="6" s="1"/>
  <c r="I687" i="6" a="1"/>
  <c r="I687" i="6" s="1"/>
  <c r="T686" i="6" a="1"/>
  <c r="T686" i="6" s="1"/>
  <c r="O686" i="6" a="1"/>
  <c r="O686" i="6" s="1"/>
  <c r="I686" i="6" a="1"/>
  <c r="I686" i="6" s="1"/>
  <c r="T685" i="6" a="1"/>
  <c r="T685" i="6" s="1"/>
  <c r="O685" i="6" a="1"/>
  <c r="O685" i="6" s="1"/>
  <c r="I685" i="6" a="1"/>
  <c r="I685" i="6" s="1"/>
  <c r="T684" i="6" a="1"/>
  <c r="T684" i="6" s="1"/>
  <c r="O684" i="6" a="1"/>
  <c r="O684" i="6" s="1"/>
  <c r="I684" i="6" a="1"/>
  <c r="I684" i="6" s="1"/>
  <c r="T683" i="6" a="1"/>
  <c r="T683" i="6" s="1"/>
  <c r="O683" i="6" a="1"/>
  <c r="O683" i="6" s="1"/>
  <c r="I683" i="6" a="1"/>
  <c r="I683" i="6" s="1"/>
  <c r="T682" i="6" a="1"/>
  <c r="T682" i="6" s="1"/>
  <c r="O682" i="6" a="1"/>
  <c r="O682" i="6" s="1"/>
  <c r="I682" i="6" a="1"/>
  <c r="I682" i="6" s="1"/>
  <c r="T681" i="6" a="1"/>
  <c r="T681" i="6" s="1"/>
  <c r="O681" i="6" a="1"/>
  <c r="O681" i="6" s="1"/>
  <c r="I681" i="6" a="1"/>
  <c r="I681" i="6" s="1"/>
  <c r="T680" i="6" a="1"/>
  <c r="T680" i="6" s="1"/>
  <c r="O680" i="6" a="1"/>
  <c r="O680" i="6" s="1"/>
  <c r="I680" i="6" a="1"/>
  <c r="I680" i="6" s="1"/>
  <c r="T679" i="6" a="1"/>
  <c r="T679" i="6" s="1"/>
  <c r="O679" i="6" a="1"/>
  <c r="O679" i="6" s="1"/>
  <c r="I679" i="6" a="1"/>
  <c r="I679" i="6" s="1"/>
  <c r="T678" i="6" a="1"/>
  <c r="T678" i="6" s="1"/>
  <c r="O678" i="6" a="1"/>
  <c r="O678" i="6" s="1"/>
  <c r="I678" i="6" a="1"/>
  <c r="I678" i="6" s="1"/>
  <c r="T677" i="6" a="1"/>
  <c r="T677" i="6" s="1"/>
  <c r="O677" i="6" a="1"/>
  <c r="O677" i="6" s="1"/>
  <c r="I677" i="6" a="1"/>
  <c r="I677" i="6" s="1"/>
  <c r="T676" i="6"/>
  <c r="T676" i="6" a="1"/>
  <c r="O676" i="6" a="1"/>
  <c r="O676" i="6" s="1"/>
  <c r="I676" i="6" a="1"/>
  <c r="I676" i="6" s="1"/>
  <c r="T675" i="6" a="1"/>
  <c r="T675" i="6" s="1"/>
  <c r="O675" i="6" a="1"/>
  <c r="O675" i="6" s="1"/>
  <c r="I675" i="6" a="1"/>
  <c r="I675" i="6" s="1"/>
  <c r="T674" i="6" a="1"/>
  <c r="T674" i="6" s="1"/>
  <c r="O674" i="6" a="1"/>
  <c r="O674" i="6" s="1"/>
  <c r="I674" i="6" a="1"/>
  <c r="I674" i="6" s="1"/>
  <c r="T673" i="6" a="1"/>
  <c r="T673" i="6" s="1"/>
  <c r="O673" i="6" a="1"/>
  <c r="O673" i="6" s="1"/>
  <c r="I673" i="6" a="1"/>
  <c r="I673" i="6" s="1"/>
  <c r="T672" i="6" a="1"/>
  <c r="T672" i="6" s="1"/>
  <c r="O672" i="6" a="1"/>
  <c r="O672" i="6" s="1"/>
  <c r="I672" i="6" a="1"/>
  <c r="I672" i="6" s="1"/>
  <c r="T671" i="6" a="1"/>
  <c r="T671" i="6" s="1"/>
  <c r="O671" i="6" a="1"/>
  <c r="O671" i="6" s="1"/>
  <c r="I671" i="6" a="1"/>
  <c r="I671" i="6" s="1"/>
  <c r="T670" i="6" a="1"/>
  <c r="T670" i="6" s="1"/>
  <c r="O670" i="6" a="1"/>
  <c r="O670" i="6" s="1"/>
  <c r="I670" i="6" a="1"/>
  <c r="I670" i="6" s="1"/>
  <c r="T669" i="6" a="1"/>
  <c r="T669" i="6" s="1"/>
  <c r="O669" i="6" a="1"/>
  <c r="O669" i="6" s="1"/>
  <c r="I669" i="6" a="1"/>
  <c r="I669" i="6" s="1"/>
  <c r="T668" i="6"/>
  <c r="T668" i="6" a="1"/>
  <c r="O668" i="6" a="1"/>
  <c r="O668" i="6" s="1"/>
  <c r="I668" i="6" a="1"/>
  <c r="I668" i="6" s="1"/>
  <c r="T667" i="6" a="1"/>
  <c r="T667" i="6" s="1"/>
  <c r="O667" i="6" a="1"/>
  <c r="O667" i="6" s="1"/>
  <c r="I667" i="6" a="1"/>
  <c r="I667" i="6" s="1"/>
  <c r="T666" i="6" a="1"/>
  <c r="T666" i="6" s="1"/>
  <c r="O666" i="6" a="1"/>
  <c r="O666" i="6" s="1"/>
  <c r="I666" i="6" a="1"/>
  <c r="I666" i="6" s="1"/>
  <c r="T665" i="6" a="1"/>
  <c r="T665" i="6" s="1"/>
  <c r="O665" i="6" a="1"/>
  <c r="O665" i="6" s="1"/>
  <c r="I665" i="6" a="1"/>
  <c r="I665" i="6" s="1"/>
  <c r="T664" i="6" a="1"/>
  <c r="T664" i="6" s="1"/>
  <c r="O664" i="6" a="1"/>
  <c r="O664" i="6" s="1"/>
  <c r="I664" i="6" a="1"/>
  <c r="I664" i="6" s="1"/>
  <c r="T663" i="6" a="1"/>
  <c r="T663" i="6" s="1"/>
  <c r="O663" i="6" a="1"/>
  <c r="O663" i="6" s="1"/>
  <c r="I663" i="6" a="1"/>
  <c r="I663" i="6" s="1"/>
  <c r="T662" i="6" a="1"/>
  <c r="T662" i="6" s="1"/>
  <c r="O662" i="6" a="1"/>
  <c r="O662" i="6" s="1"/>
  <c r="I662" i="6" a="1"/>
  <c r="I662" i="6" s="1"/>
  <c r="T661" i="6" a="1"/>
  <c r="T661" i="6" s="1"/>
  <c r="O661" i="6" a="1"/>
  <c r="O661" i="6" s="1"/>
  <c r="I661" i="6" a="1"/>
  <c r="I661" i="6" s="1"/>
  <c r="T660" i="6"/>
  <c r="T660" i="6" a="1"/>
  <c r="O660" i="6" a="1"/>
  <c r="O660" i="6" s="1"/>
  <c r="I660" i="6" a="1"/>
  <c r="I660" i="6" s="1"/>
  <c r="T659" i="6" a="1"/>
  <c r="T659" i="6" s="1"/>
  <c r="O659" i="6" a="1"/>
  <c r="O659" i="6" s="1"/>
  <c r="I659" i="6" a="1"/>
  <c r="I659" i="6" s="1"/>
  <c r="T658" i="6" a="1"/>
  <c r="T658" i="6" s="1"/>
  <c r="O658" i="6" a="1"/>
  <c r="O658" i="6" s="1"/>
  <c r="I658" i="6"/>
  <c r="I658" i="6" a="1"/>
  <c r="T657" i="6" a="1"/>
  <c r="T657" i="6" s="1"/>
  <c r="O657" i="6" a="1"/>
  <c r="O657" i="6" s="1"/>
  <c r="I657" i="6" a="1"/>
  <c r="I657" i="6" s="1"/>
  <c r="T656" i="6" a="1"/>
  <c r="T656" i="6" s="1"/>
  <c r="O656" i="6" a="1"/>
  <c r="O656" i="6" s="1"/>
  <c r="I656" i="6" a="1"/>
  <c r="I656" i="6" s="1"/>
  <c r="T655" i="6" a="1"/>
  <c r="T655" i="6" s="1"/>
  <c r="O655" i="6" a="1"/>
  <c r="O655" i="6" s="1"/>
  <c r="I655" i="6" a="1"/>
  <c r="I655" i="6" s="1"/>
  <c r="T654" i="6" a="1"/>
  <c r="T654" i="6" s="1"/>
  <c r="O654" i="6" a="1"/>
  <c r="O654" i="6" s="1"/>
  <c r="I654" i="6" a="1"/>
  <c r="I654" i="6" s="1"/>
  <c r="T653" i="6" a="1"/>
  <c r="T653" i="6" s="1"/>
  <c r="O653" i="6" a="1"/>
  <c r="O653" i="6" s="1"/>
  <c r="I653" i="6" a="1"/>
  <c r="I653" i="6" s="1"/>
  <c r="T652" i="6" a="1"/>
  <c r="T652" i="6" s="1"/>
  <c r="O652" i="6" a="1"/>
  <c r="O652" i="6" s="1"/>
  <c r="I652" i="6" a="1"/>
  <c r="I652" i="6" s="1"/>
  <c r="T651" i="6" a="1"/>
  <c r="T651" i="6" s="1"/>
  <c r="O651" i="6" a="1"/>
  <c r="O651" i="6" s="1"/>
  <c r="I651" i="6" a="1"/>
  <c r="I651" i="6" s="1"/>
  <c r="T650" i="6" a="1"/>
  <c r="T650" i="6" s="1"/>
  <c r="O650" i="6" a="1"/>
  <c r="O650" i="6" s="1"/>
  <c r="I650" i="6"/>
  <c r="I650" i="6" a="1"/>
  <c r="T649" i="6" a="1"/>
  <c r="T649" i="6" s="1"/>
  <c r="O649" i="6" a="1"/>
  <c r="O649" i="6" s="1"/>
  <c r="I649" i="6" a="1"/>
  <c r="I649" i="6" s="1"/>
  <c r="T648" i="6" a="1"/>
  <c r="T648" i="6" s="1"/>
  <c r="O648" i="6" a="1"/>
  <c r="O648" i="6" s="1"/>
  <c r="I648" i="6" a="1"/>
  <c r="I648" i="6" s="1"/>
  <c r="T647" i="6" a="1"/>
  <c r="T647" i="6" s="1"/>
  <c r="O647" i="6" a="1"/>
  <c r="O647" i="6" s="1"/>
  <c r="I647" i="6" a="1"/>
  <c r="I647" i="6" s="1"/>
  <c r="T646" i="6" a="1"/>
  <c r="T646" i="6" s="1"/>
  <c r="O646" i="6" a="1"/>
  <c r="O646" i="6" s="1"/>
  <c r="I646" i="6" a="1"/>
  <c r="I646" i="6" s="1"/>
  <c r="T645" i="6" a="1"/>
  <c r="T645" i="6" s="1"/>
  <c r="O645" i="6" a="1"/>
  <c r="O645" i="6" s="1"/>
  <c r="I645" i="6" a="1"/>
  <c r="I645" i="6" s="1"/>
  <c r="T644" i="6" a="1"/>
  <c r="T644" i="6" s="1"/>
  <c r="O644" i="6" a="1"/>
  <c r="O644" i="6" s="1"/>
  <c r="I644" i="6" a="1"/>
  <c r="I644" i="6" s="1"/>
  <c r="T643" i="6" a="1"/>
  <c r="T643" i="6" s="1"/>
  <c r="O643" i="6" a="1"/>
  <c r="O643" i="6" s="1"/>
  <c r="I643" i="6" a="1"/>
  <c r="I643" i="6" s="1"/>
  <c r="T642" i="6" a="1"/>
  <c r="T642" i="6" s="1"/>
  <c r="O642" i="6" a="1"/>
  <c r="O642" i="6" s="1"/>
  <c r="I642" i="6" a="1"/>
  <c r="I642" i="6" s="1"/>
  <c r="T641" i="6" a="1"/>
  <c r="T641" i="6" s="1"/>
  <c r="O641" i="6" a="1"/>
  <c r="O641" i="6" s="1"/>
  <c r="I641" i="6" a="1"/>
  <c r="I641" i="6" s="1"/>
  <c r="T640" i="6" a="1"/>
  <c r="T640" i="6" s="1"/>
  <c r="O640" i="6" a="1"/>
  <c r="O640" i="6" s="1"/>
  <c r="I640" i="6" a="1"/>
  <c r="I640" i="6" s="1"/>
  <c r="T639" i="6" a="1"/>
  <c r="T639" i="6" s="1"/>
  <c r="O639" i="6" a="1"/>
  <c r="O639" i="6" s="1"/>
  <c r="I639" i="6" a="1"/>
  <c r="I639" i="6" s="1"/>
  <c r="T638" i="6" a="1"/>
  <c r="T638" i="6" s="1"/>
  <c r="O638" i="6" a="1"/>
  <c r="O638" i="6" s="1"/>
  <c r="I638" i="6" a="1"/>
  <c r="I638" i="6" s="1"/>
  <c r="T637" i="6" a="1"/>
  <c r="T637" i="6" s="1"/>
  <c r="O637" i="6" a="1"/>
  <c r="O637" i="6" s="1"/>
  <c r="I637" i="6" a="1"/>
  <c r="I637" i="6" s="1"/>
  <c r="T636" i="6" a="1"/>
  <c r="T636" i="6" s="1"/>
  <c r="O636" i="6" a="1"/>
  <c r="O636" i="6" s="1"/>
  <c r="I636" i="6" a="1"/>
  <c r="I636" i="6" s="1"/>
  <c r="T635" i="6" a="1"/>
  <c r="T635" i="6" s="1"/>
  <c r="O635" i="6" a="1"/>
  <c r="O635" i="6" s="1"/>
  <c r="I635" i="6" a="1"/>
  <c r="I635" i="6" s="1"/>
  <c r="T634" i="6" a="1"/>
  <c r="T634" i="6" s="1"/>
  <c r="O634" i="6" a="1"/>
  <c r="O634" i="6" s="1"/>
  <c r="I634" i="6" a="1"/>
  <c r="I634" i="6" s="1"/>
  <c r="T633" i="6" a="1"/>
  <c r="T633" i="6" s="1"/>
  <c r="O633" i="6" a="1"/>
  <c r="O633" i="6" s="1"/>
  <c r="I633" i="6" a="1"/>
  <c r="I633" i="6" s="1"/>
  <c r="T632" i="6" a="1"/>
  <c r="T632" i="6" s="1"/>
  <c r="O632" i="6" a="1"/>
  <c r="O632" i="6" s="1"/>
  <c r="I632" i="6" a="1"/>
  <c r="I632" i="6" s="1"/>
  <c r="T631" i="6" a="1"/>
  <c r="T631" i="6" s="1"/>
  <c r="O631" i="6" a="1"/>
  <c r="O631" i="6" s="1"/>
  <c r="I631" i="6" a="1"/>
  <c r="I631" i="6" s="1"/>
  <c r="T630" i="6" a="1"/>
  <c r="T630" i="6" s="1"/>
  <c r="O630" i="6" a="1"/>
  <c r="O630" i="6" s="1"/>
  <c r="I630" i="6" a="1"/>
  <c r="I630" i="6" s="1"/>
  <c r="T629" i="6" a="1"/>
  <c r="T629" i="6" s="1"/>
  <c r="O629" i="6" a="1"/>
  <c r="O629" i="6" s="1"/>
  <c r="I629" i="6" a="1"/>
  <c r="I629" i="6" s="1"/>
  <c r="T628" i="6" a="1"/>
  <c r="T628" i="6" s="1"/>
  <c r="O628" i="6" a="1"/>
  <c r="O628" i="6" s="1"/>
  <c r="I628" i="6" a="1"/>
  <c r="I628" i="6" s="1"/>
  <c r="T627" i="6" a="1"/>
  <c r="T627" i="6" s="1"/>
  <c r="O627" i="6" a="1"/>
  <c r="O627" i="6" s="1"/>
  <c r="I627" i="6" a="1"/>
  <c r="I627" i="6" s="1"/>
  <c r="T626" i="6" a="1"/>
  <c r="T626" i="6" s="1"/>
  <c r="O626" i="6" a="1"/>
  <c r="O626" i="6" s="1"/>
  <c r="I626" i="6" a="1"/>
  <c r="I626" i="6" s="1"/>
  <c r="T625" i="6" a="1"/>
  <c r="T625" i="6" s="1"/>
  <c r="O625" i="6" a="1"/>
  <c r="O625" i="6" s="1"/>
  <c r="I625" i="6" a="1"/>
  <c r="I625" i="6" s="1"/>
  <c r="T624" i="6" a="1"/>
  <c r="T624" i="6" s="1"/>
  <c r="O624" i="6" a="1"/>
  <c r="O624" i="6" s="1"/>
  <c r="I624" i="6" a="1"/>
  <c r="I624" i="6" s="1"/>
  <c r="T623" i="6" a="1"/>
  <c r="T623" i="6" s="1"/>
  <c r="O623" i="6" a="1"/>
  <c r="O623" i="6" s="1"/>
  <c r="I623" i="6" a="1"/>
  <c r="I623" i="6" s="1"/>
  <c r="T622" i="6" a="1"/>
  <c r="T622" i="6" s="1"/>
  <c r="O622" i="6" a="1"/>
  <c r="O622" i="6" s="1"/>
  <c r="I622" i="6" a="1"/>
  <c r="I622" i="6" s="1"/>
  <c r="T621" i="6" a="1"/>
  <c r="T621" i="6" s="1"/>
  <c r="O621" i="6" a="1"/>
  <c r="O621" i="6" s="1"/>
  <c r="I621" i="6" a="1"/>
  <c r="I621" i="6" s="1"/>
  <c r="T620" i="6" a="1"/>
  <c r="T620" i="6" s="1"/>
  <c r="O620" i="6" a="1"/>
  <c r="O620" i="6" s="1"/>
  <c r="I620" i="6" a="1"/>
  <c r="I620" i="6" s="1"/>
  <c r="T619" i="6" a="1"/>
  <c r="T619" i="6" s="1"/>
  <c r="O619" i="6" a="1"/>
  <c r="O619" i="6" s="1"/>
  <c r="I619" i="6" a="1"/>
  <c r="I619" i="6" s="1"/>
  <c r="T618" i="6" a="1"/>
  <c r="T618" i="6" s="1"/>
  <c r="O618" i="6" a="1"/>
  <c r="O618" i="6" s="1"/>
  <c r="I618" i="6" a="1"/>
  <c r="I618" i="6" s="1"/>
  <c r="T617" i="6" a="1"/>
  <c r="T617" i="6" s="1"/>
  <c r="O617" i="6" a="1"/>
  <c r="O617" i="6" s="1"/>
  <c r="I617" i="6" a="1"/>
  <c r="I617" i="6" s="1"/>
  <c r="T616" i="6" a="1"/>
  <c r="T616" i="6" s="1"/>
  <c r="O616" i="6" a="1"/>
  <c r="O616" i="6" s="1"/>
  <c r="I616" i="6" a="1"/>
  <c r="I616" i="6" s="1"/>
  <c r="T615" i="6" a="1"/>
  <c r="T615" i="6" s="1"/>
  <c r="O615" i="6" a="1"/>
  <c r="O615" i="6" s="1"/>
  <c r="I615" i="6" a="1"/>
  <c r="I615" i="6" s="1"/>
  <c r="T614" i="6" a="1"/>
  <c r="T614" i="6" s="1"/>
  <c r="O614" i="6" a="1"/>
  <c r="O614" i="6" s="1"/>
  <c r="I614" i="6" a="1"/>
  <c r="I614" i="6" s="1"/>
  <c r="T613" i="6" a="1"/>
  <c r="T613" i="6" s="1"/>
  <c r="O613" i="6" a="1"/>
  <c r="O613" i="6" s="1"/>
  <c r="I613" i="6" a="1"/>
  <c r="I613" i="6" s="1"/>
  <c r="T612" i="6" a="1"/>
  <c r="T612" i="6" s="1"/>
  <c r="O612" i="6" a="1"/>
  <c r="O612" i="6" s="1"/>
  <c r="I612" i="6" a="1"/>
  <c r="I612" i="6" s="1"/>
  <c r="T611" i="6" a="1"/>
  <c r="T611" i="6" s="1"/>
  <c r="O611" i="6" a="1"/>
  <c r="O611" i="6" s="1"/>
  <c r="I611" i="6" a="1"/>
  <c r="I611" i="6" s="1"/>
  <c r="T610" i="6" a="1"/>
  <c r="T610" i="6" s="1"/>
  <c r="O610" i="6" a="1"/>
  <c r="O610" i="6" s="1"/>
  <c r="I610" i="6" a="1"/>
  <c r="I610" i="6" s="1"/>
  <c r="T609" i="6" a="1"/>
  <c r="T609" i="6" s="1"/>
  <c r="O609" i="6" a="1"/>
  <c r="O609" i="6" s="1"/>
  <c r="I609" i="6" a="1"/>
  <c r="I609" i="6" s="1"/>
  <c r="T608" i="6" a="1"/>
  <c r="T608" i="6" s="1"/>
  <c r="O608" i="6" a="1"/>
  <c r="O608" i="6" s="1"/>
  <c r="I608" i="6" a="1"/>
  <c r="I608" i="6" s="1"/>
  <c r="T607" i="6" a="1"/>
  <c r="T607" i="6" s="1"/>
  <c r="O607" i="6" a="1"/>
  <c r="O607" i="6" s="1"/>
  <c r="I607" i="6" a="1"/>
  <c r="I607" i="6" s="1"/>
  <c r="T606" i="6" a="1"/>
  <c r="T606" i="6" s="1"/>
  <c r="O606" i="6" a="1"/>
  <c r="O606" i="6" s="1"/>
  <c r="I606" i="6" a="1"/>
  <c r="I606" i="6" s="1"/>
  <c r="T605" i="6" a="1"/>
  <c r="T605" i="6" s="1"/>
  <c r="O605" i="6" a="1"/>
  <c r="O605" i="6" s="1"/>
  <c r="I605" i="6" a="1"/>
  <c r="I605" i="6" s="1"/>
  <c r="T604" i="6" a="1"/>
  <c r="T604" i="6" s="1"/>
  <c r="O604" i="6" a="1"/>
  <c r="O604" i="6" s="1"/>
  <c r="I604" i="6" a="1"/>
  <c r="I604" i="6" s="1"/>
  <c r="T603" i="6" a="1"/>
  <c r="T603" i="6" s="1"/>
  <c r="O603" i="6" a="1"/>
  <c r="O603" i="6" s="1"/>
  <c r="I603" i="6" a="1"/>
  <c r="I603" i="6" s="1"/>
  <c r="T602" i="6" a="1"/>
  <c r="T602" i="6" s="1"/>
  <c r="O602" i="6" a="1"/>
  <c r="O602" i="6" s="1"/>
  <c r="I602" i="6" a="1"/>
  <c r="I602" i="6" s="1"/>
  <c r="T601" i="6" a="1"/>
  <c r="T601" i="6" s="1"/>
  <c r="O601" i="6" a="1"/>
  <c r="O601" i="6" s="1"/>
  <c r="I601" i="6" a="1"/>
  <c r="I601" i="6" s="1"/>
  <c r="T600" i="6" a="1"/>
  <c r="T600" i="6" s="1"/>
  <c r="O600" i="6" a="1"/>
  <c r="O600" i="6" s="1"/>
  <c r="I600" i="6" a="1"/>
  <c r="I600" i="6" s="1"/>
  <c r="T599" i="6" a="1"/>
  <c r="T599" i="6" s="1"/>
  <c r="O599" i="6" a="1"/>
  <c r="O599" i="6" s="1"/>
  <c r="I599" i="6" a="1"/>
  <c r="I599" i="6" s="1"/>
  <c r="T598" i="6" a="1"/>
  <c r="T598" i="6" s="1"/>
  <c r="O598" i="6" a="1"/>
  <c r="O598" i="6" s="1"/>
  <c r="I598" i="6" a="1"/>
  <c r="I598" i="6" s="1"/>
  <c r="T597" i="6" a="1"/>
  <c r="T597" i="6" s="1"/>
  <c r="O597" i="6" a="1"/>
  <c r="O597" i="6" s="1"/>
  <c r="I597" i="6" a="1"/>
  <c r="I597" i="6" s="1"/>
  <c r="T596" i="6" a="1"/>
  <c r="T596" i="6" s="1"/>
  <c r="O596" i="6" a="1"/>
  <c r="O596" i="6" s="1"/>
  <c r="I596" i="6" a="1"/>
  <c r="I596" i="6" s="1"/>
  <c r="T595" i="6" a="1"/>
  <c r="T595" i="6" s="1"/>
  <c r="O595" i="6" a="1"/>
  <c r="O595" i="6" s="1"/>
  <c r="I595" i="6" a="1"/>
  <c r="I595" i="6" s="1"/>
  <c r="T594" i="6" a="1"/>
  <c r="T594" i="6" s="1"/>
  <c r="O594" i="6" a="1"/>
  <c r="O594" i="6" s="1"/>
  <c r="I594" i="6" a="1"/>
  <c r="I594" i="6" s="1"/>
  <c r="T593" i="6" a="1"/>
  <c r="T593" i="6" s="1"/>
  <c r="O593" i="6" a="1"/>
  <c r="O593" i="6" s="1"/>
  <c r="I593" i="6" a="1"/>
  <c r="I593" i="6" s="1"/>
  <c r="T592" i="6" a="1"/>
  <c r="T592" i="6" s="1"/>
  <c r="O592" i="6" a="1"/>
  <c r="O592" i="6" s="1"/>
  <c r="I592" i="6" a="1"/>
  <c r="I592" i="6" s="1"/>
  <c r="T591" i="6" a="1"/>
  <c r="T591" i="6" s="1"/>
  <c r="O591" i="6" a="1"/>
  <c r="O591" i="6" s="1"/>
  <c r="I591" i="6" a="1"/>
  <c r="I591" i="6" s="1"/>
  <c r="T590" i="6" a="1"/>
  <c r="T590" i="6" s="1"/>
  <c r="O590" i="6" a="1"/>
  <c r="O590" i="6" s="1"/>
  <c r="I590" i="6" a="1"/>
  <c r="I590" i="6" s="1"/>
  <c r="T589" i="6" a="1"/>
  <c r="T589" i="6" s="1"/>
  <c r="O589" i="6" a="1"/>
  <c r="O589" i="6" s="1"/>
  <c r="I589" i="6" a="1"/>
  <c r="I589" i="6" s="1"/>
  <c r="T588" i="6" a="1"/>
  <c r="T588" i="6" s="1"/>
  <c r="O588" i="6" a="1"/>
  <c r="O588" i="6" s="1"/>
  <c r="I588" i="6" a="1"/>
  <c r="I588" i="6" s="1"/>
  <c r="T587" i="6" a="1"/>
  <c r="T587" i="6" s="1"/>
  <c r="O587" i="6" a="1"/>
  <c r="O587" i="6" s="1"/>
  <c r="I587" i="6" a="1"/>
  <c r="I587" i="6" s="1"/>
  <c r="T586" i="6" a="1"/>
  <c r="T586" i="6" s="1"/>
  <c r="O586" i="6" a="1"/>
  <c r="O586" i="6" s="1"/>
  <c r="I586" i="6" a="1"/>
  <c r="I586" i="6" s="1"/>
  <c r="T585" i="6" a="1"/>
  <c r="T585" i="6" s="1"/>
  <c r="O585" i="6" a="1"/>
  <c r="O585" i="6" s="1"/>
  <c r="I585" i="6" a="1"/>
  <c r="I585" i="6" s="1"/>
  <c r="T584" i="6" a="1"/>
  <c r="T584" i="6" s="1"/>
  <c r="O584" i="6" a="1"/>
  <c r="O584" i="6" s="1"/>
  <c r="I584" i="6" a="1"/>
  <c r="I584" i="6" s="1"/>
  <c r="T583" i="6" a="1"/>
  <c r="T583" i="6" s="1"/>
  <c r="O583" i="6" a="1"/>
  <c r="O583" i="6" s="1"/>
  <c r="I583" i="6" a="1"/>
  <c r="I583" i="6" s="1"/>
  <c r="T582" i="6" a="1"/>
  <c r="T582" i="6" s="1"/>
  <c r="O582" i="6" a="1"/>
  <c r="O582" i="6" s="1"/>
  <c r="I582" i="6" a="1"/>
  <c r="I582" i="6" s="1"/>
  <c r="T581" i="6" a="1"/>
  <c r="T581" i="6" s="1"/>
  <c r="O581" i="6" a="1"/>
  <c r="O581" i="6" s="1"/>
  <c r="I581" i="6" a="1"/>
  <c r="I581" i="6" s="1"/>
  <c r="T580" i="6" a="1"/>
  <c r="T580" i="6" s="1"/>
  <c r="O580" i="6" a="1"/>
  <c r="O580" i="6" s="1"/>
  <c r="I580" i="6" a="1"/>
  <c r="I580" i="6" s="1"/>
  <c r="T579" i="6" a="1"/>
  <c r="T579" i="6" s="1"/>
  <c r="O579" i="6" a="1"/>
  <c r="O579" i="6" s="1"/>
  <c r="I579" i="6" a="1"/>
  <c r="I579" i="6" s="1"/>
  <c r="T578" i="6" a="1"/>
  <c r="T578" i="6" s="1"/>
  <c r="O578" i="6" a="1"/>
  <c r="O578" i="6" s="1"/>
  <c r="I578" i="6" a="1"/>
  <c r="I578" i="6" s="1"/>
  <c r="T577" i="6" a="1"/>
  <c r="T577" i="6" s="1"/>
  <c r="O577" i="6" a="1"/>
  <c r="O577" i="6" s="1"/>
  <c r="I577" i="6" a="1"/>
  <c r="I577" i="6" s="1"/>
  <c r="T576" i="6" a="1"/>
  <c r="T576" i="6" s="1"/>
  <c r="O576" i="6" a="1"/>
  <c r="O576" i="6" s="1"/>
  <c r="I576" i="6" a="1"/>
  <c r="I576" i="6" s="1"/>
  <c r="T575" i="6" a="1"/>
  <c r="T575" i="6" s="1"/>
  <c r="O575" i="6" a="1"/>
  <c r="O575" i="6" s="1"/>
  <c r="I575" i="6" a="1"/>
  <c r="I575" i="6" s="1"/>
  <c r="T574" i="6" a="1"/>
  <c r="T574" i="6" s="1"/>
  <c r="O574" i="6" a="1"/>
  <c r="O574" i="6" s="1"/>
  <c r="I574" i="6" a="1"/>
  <c r="I574" i="6" s="1"/>
  <c r="T573" i="6" a="1"/>
  <c r="T573" i="6" s="1"/>
  <c r="O573" i="6" a="1"/>
  <c r="O573" i="6" s="1"/>
  <c r="I573" i="6" a="1"/>
  <c r="I573" i="6" s="1"/>
  <c r="T572" i="6" a="1"/>
  <c r="T572" i="6" s="1"/>
  <c r="O572" i="6" a="1"/>
  <c r="O572" i="6" s="1"/>
  <c r="I572" i="6" a="1"/>
  <c r="I572" i="6" s="1"/>
  <c r="T571" i="6" a="1"/>
  <c r="T571" i="6" s="1"/>
  <c r="O571" i="6" a="1"/>
  <c r="O571" i="6" s="1"/>
  <c r="I571" i="6" a="1"/>
  <c r="I571" i="6" s="1"/>
  <c r="T570" i="6" a="1"/>
  <c r="T570" i="6" s="1"/>
  <c r="O570" i="6" a="1"/>
  <c r="O570" i="6" s="1"/>
  <c r="I570" i="6" a="1"/>
  <c r="I570" i="6" s="1"/>
  <c r="T569" i="6" a="1"/>
  <c r="T569" i="6" s="1"/>
  <c r="O569" i="6" a="1"/>
  <c r="O569" i="6" s="1"/>
  <c r="I569" i="6" a="1"/>
  <c r="I569" i="6" s="1"/>
  <c r="T568" i="6" a="1"/>
  <c r="T568" i="6" s="1"/>
  <c r="O568" i="6" a="1"/>
  <c r="O568" i="6" s="1"/>
  <c r="I568" i="6" a="1"/>
  <c r="I568" i="6" s="1"/>
  <c r="T567" i="6" a="1"/>
  <c r="T567" i="6" s="1"/>
  <c r="O567" i="6" a="1"/>
  <c r="O567" i="6" s="1"/>
  <c r="I567" i="6" a="1"/>
  <c r="I567" i="6" s="1"/>
  <c r="T566" i="6" a="1"/>
  <c r="T566" i="6" s="1"/>
  <c r="O566" i="6" a="1"/>
  <c r="O566" i="6" s="1"/>
  <c r="I566" i="6" a="1"/>
  <c r="I566" i="6" s="1"/>
  <c r="T565" i="6" a="1"/>
  <c r="T565" i="6" s="1"/>
  <c r="O565" i="6" a="1"/>
  <c r="O565" i="6" s="1"/>
  <c r="I565" i="6" a="1"/>
  <c r="I565" i="6" s="1"/>
  <c r="T564" i="6" a="1"/>
  <c r="T564" i="6" s="1"/>
  <c r="O564" i="6" a="1"/>
  <c r="O564" i="6" s="1"/>
  <c r="I564" i="6" a="1"/>
  <c r="I564" i="6" s="1"/>
  <c r="T563" i="6" a="1"/>
  <c r="T563" i="6" s="1"/>
  <c r="O563" i="6" a="1"/>
  <c r="O563" i="6" s="1"/>
  <c r="I563" i="6" a="1"/>
  <c r="I563" i="6" s="1"/>
  <c r="T562" i="6" a="1"/>
  <c r="T562" i="6" s="1"/>
  <c r="O562" i="6" a="1"/>
  <c r="O562" i="6" s="1"/>
  <c r="I562" i="6" a="1"/>
  <c r="I562" i="6" s="1"/>
  <c r="T561" i="6" a="1"/>
  <c r="T561" i="6" s="1"/>
  <c r="O561" i="6" a="1"/>
  <c r="O561" i="6" s="1"/>
  <c r="I561" i="6" a="1"/>
  <c r="I561" i="6" s="1"/>
  <c r="T560" i="6" a="1"/>
  <c r="T560" i="6" s="1"/>
  <c r="O560" i="6" a="1"/>
  <c r="O560" i="6" s="1"/>
  <c r="I560" i="6" a="1"/>
  <c r="I560" i="6" s="1"/>
  <c r="T559" i="6" a="1"/>
  <c r="T559" i="6" s="1"/>
  <c r="O559" i="6" a="1"/>
  <c r="O559" i="6" s="1"/>
  <c r="I559" i="6" a="1"/>
  <c r="I559" i="6" s="1"/>
  <c r="T558" i="6" a="1"/>
  <c r="T558" i="6" s="1"/>
  <c r="O558" i="6" a="1"/>
  <c r="O558" i="6" s="1"/>
  <c r="I558" i="6" a="1"/>
  <c r="I558" i="6" s="1"/>
  <c r="T557" i="6" a="1"/>
  <c r="T557" i="6" s="1"/>
  <c r="O557" i="6" a="1"/>
  <c r="O557" i="6" s="1"/>
  <c r="I557" i="6" a="1"/>
  <c r="I557" i="6" s="1"/>
  <c r="T556" i="6" a="1"/>
  <c r="T556" i="6" s="1"/>
  <c r="O556" i="6" a="1"/>
  <c r="O556" i="6" s="1"/>
  <c r="I556" i="6" a="1"/>
  <c r="I556" i="6" s="1"/>
  <c r="T555" i="6" a="1"/>
  <c r="T555" i="6" s="1"/>
  <c r="O555" i="6" a="1"/>
  <c r="O555" i="6" s="1"/>
  <c r="I555" i="6" a="1"/>
  <c r="I555" i="6" s="1"/>
  <c r="T554" i="6" a="1"/>
  <c r="T554" i="6" s="1"/>
  <c r="O554" i="6" a="1"/>
  <c r="O554" i="6" s="1"/>
  <c r="I554" i="6" a="1"/>
  <c r="I554" i="6" s="1"/>
  <c r="T553" i="6" a="1"/>
  <c r="T553" i="6" s="1"/>
  <c r="O553" i="6" a="1"/>
  <c r="O553" i="6" s="1"/>
  <c r="I553" i="6" a="1"/>
  <c r="I553" i="6" s="1"/>
  <c r="T552" i="6" a="1"/>
  <c r="T552" i="6" s="1"/>
  <c r="O552" i="6" a="1"/>
  <c r="O552" i="6" s="1"/>
  <c r="I552" i="6" a="1"/>
  <c r="I552" i="6" s="1"/>
  <c r="T551" i="6" a="1"/>
  <c r="T551" i="6" s="1"/>
  <c r="O551" i="6" a="1"/>
  <c r="O551" i="6" s="1"/>
  <c r="I551" i="6" a="1"/>
  <c r="I551" i="6" s="1"/>
  <c r="T550" i="6" a="1"/>
  <c r="T550" i="6" s="1"/>
  <c r="O550" i="6" a="1"/>
  <c r="O550" i="6" s="1"/>
  <c r="I550" i="6" a="1"/>
  <c r="I550" i="6" s="1"/>
  <c r="T549" i="6" a="1"/>
  <c r="T549" i="6" s="1"/>
  <c r="O549" i="6" a="1"/>
  <c r="O549" i="6" s="1"/>
  <c r="I549" i="6" a="1"/>
  <c r="I549" i="6" s="1"/>
  <c r="T548" i="6" a="1"/>
  <c r="T548" i="6" s="1"/>
  <c r="O548" i="6" a="1"/>
  <c r="O548" i="6" s="1"/>
  <c r="I548" i="6" a="1"/>
  <c r="I548" i="6" s="1"/>
  <c r="T547" i="6" a="1"/>
  <c r="T547" i="6" s="1"/>
  <c r="O547" i="6" a="1"/>
  <c r="O547" i="6" s="1"/>
  <c r="I547" i="6" a="1"/>
  <c r="I547" i="6" s="1"/>
  <c r="T546" i="6" a="1"/>
  <c r="T546" i="6" s="1"/>
  <c r="O546" i="6" a="1"/>
  <c r="O546" i="6" s="1"/>
  <c r="I546" i="6" a="1"/>
  <c r="I546" i="6" s="1"/>
  <c r="T545" i="6" a="1"/>
  <c r="T545" i="6" s="1"/>
  <c r="O545" i="6" a="1"/>
  <c r="O545" i="6" s="1"/>
  <c r="I545" i="6" a="1"/>
  <c r="I545" i="6" s="1"/>
  <c r="T544" i="6" a="1"/>
  <c r="T544" i="6" s="1"/>
  <c r="O544" i="6" a="1"/>
  <c r="O544" i="6" s="1"/>
  <c r="I544" i="6" a="1"/>
  <c r="I544" i="6" s="1"/>
  <c r="T543" i="6" a="1"/>
  <c r="T543" i="6" s="1"/>
  <c r="O543" i="6" a="1"/>
  <c r="O543" i="6" s="1"/>
  <c r="I543" i="6" a="1"/>
  <c r="I543" i="6" s="1"/>
  <c r="T542" i="6" a="1"/>
  <c r="T542" i="6" s="1"/>
  <c r="O542" i="6" a="1"/>
  <c r="O542" i="6" s="1"/>
  <c r="I542" i="6" a="1"/>
  <c r="I542" i="6" s="1"/>
  <c r="T541" i="6" a="1"/>
  <c r="T541" i="6" s="1"/>
  <c r="O541" i="6" a="1"/>
  <c r="O541" i="6" s="1"/>
  <c r="I541" i="6" a="1"/>
  <c r="I541" i="6" s="1"/>
  <c r="T540" i="6" a="1"/>
  <c r="T540" i="6" s="1"/>
  <c r="O540" i="6" a="1"/>
  <c r="O540" i="6" s="1"/>
  <c r="I540" i="6" a="1"/>
  <c r="I540" i="6" s="1"/>
  <c r="T539" i="6" a="1"/>
  <c r="T539" i="6" s="1"/>
  <c r="O539" i="6" a="1"/>
  <c r="O539" i="6" s="1"/>
  <c r="I539" i="6" a="1"/>
  <c r="I539" i="6" s="1"/>
  <c r="T538" i="6" a="1"/>
  <c r="T538" i="6" s="1"/>
  <c r="O538" i="6" a="1"/>
  <c r="O538" i="6" s="1"/>
  <c r="I538" i="6" a="1"/>
  <c r="I538" i="6" s="1"/>
  <c r="T537" i="6" a="1"/>
  <c r="T537" i="6" s="1"/>
  <c r="O537" i="6" a="1"/>
  <c r="O537" i="6" s="1"/>
  <c r="I537" i="6" a="1"/>
  <c r="I537" i="6" s="1"/>
  <c r="T536" i="6" a="1"/>
  <c r="T536" i="6" s="1"/>
  <c r="O536" i="6" a="1"/>
  <c r="O536" i="6" s="1"/>
  <c r="I536" i="6" a="1"/>
  <c r="I536" i="6" s="1"/>
  <c r="T535" i="6" a="1"/>
  <c r="T535" i="6" s="1"/>
  <c r="O535" i="6" a="1"/>
  <c r="O535" i="6" s="1"/>
  <c r="I535" i="6" a="1"/>
  <c r="I535" i="6" s="1"/>
  <c r="T534" i="6" a="1"/>
  <c r="T534" i="6" s="1"/>
  <c r="O534" i="6" a="1"/>
  <c r="O534" i="6" s="1"/>
  <c r="I534" i="6" a="1"/>
  <c r="I534" i="6" s="1"/>
  <c r="T533" i="6" a="1"/>
  <c r="T533" i="6" s="1"/>
  <c r="O533" i="6" a="1"/>
  <c r="O533" i="6" s="1"/>
  <c r="I533" i="6" a="1"/>
  <c r="I533" i="6" s="1"/>
  <c r="T532" i="6" a="1"/>
  <c r="T532" i="6" s="1"/>
  <c r="O532" i="6" a="1"/>
  <c r="O532" i="6" s="1"/>
  <c r="I532" i="6" a="1"/>
  <c r="I532" i="6" s="1"/>
  <c r="T531" i="6" a="1"/>
  <c r="T531" i="6" s="1"/>
  <c r="O531" i="6" a="1"/>
  <c r="O531" i="6" s="1"/>
  <c r="I531" i="6" a="1"/>
  <c r="I531" i="6" s="1"/>
  <c r="T530" i="6" a="1"/>
  <c r="T530" i="6" s="1"/>
  <c r="O530" i="6" a="1"/>
  <c r="O530" i="6" s="1"/>
  <c r="I530" i="6" a="1"/>
  <c r="I530" i="6" s="1"/>
  <c r="T529" i="6" a="1"/>
  <c r="T529" i="6" s="1"/>
  <c r="O529" i="6" a="1"/>
  <c r="O529" i="6" s="1"/>
  <c r="I529" i="6" a="1"/>
  <c r="I529" i="6" s="1"/>
  <c r="T528" i="6" a="1"/>
  <c r="T528" i="6" s="1"/>
  <c r="O528" i="6" a="1"/>
  <c r="O528" i="6" s="1"/>
  <c r="I528" i="6" a="1"/>
  <c r="I528" i="6" s="1"/>
  <c r="T527" i="6" a="1"/>
  <c r="T527" i="6" s="1"/>
  <c r="O527" i="6" a="1"/>
  <c r="O527" i="6" s="1"/>
  <c r="I527" i="6" a="1"/>
  <c r="I527" i="6" s="1"/>
  <c r="T526" i="6" a="1"/>
  <c r="T526" i="6" s="1"/>
  <c r="O526" i="6" a="1"/>
  <c r="O526" i="6" s="1"/>
  <c r="I526" i="6" a="1"/>
  <c r="I526" i="6" s="1"/>
  <c r="T525" i="6" a="1"/>
  <c r="T525" i="6" s="1"/>
  <c r="O525" i="6" a="1"/>
  <c r="O525" i="6" s="1"/>
  <c r="I525" i="6" a="1"/>
  <c r="I525" i="6" s="1"/>
  <c r="T524" i="6" a="1"/>
  <c r="T524" i="6" s="1"/>
  <c r="O524" i="6" a="1"/>
  <c r="O524" i="6" s="1"/>
  <c r="I524" i="6" a="1"/>
  <c r="I524" i="6" s="1"/>
  <c r="T523" i="6" a="1"/>
  <c r="T523" i="6" s="1"/>
  <c r="O523" i="6" a="1"/>
  <c r="O523" i="6" s="1"/>
  <c r="I523" i="6" a="1"/>
  <c r="I523" i="6" s="1"/>
  <c r="T522" i="6" a="1"/>
  <c r="T522" i="6" s="1"/>
  <c r="O522" i="6" a="1"/>
  <c r="O522" i="6" s="1"/>
  <c r="I522" i="6" a="1"/>
  <c r="I522" i="6" s="1"/>
  <c r="T521" i="6" a="1"/>
  <c r="T521" i="6" s="1"/>
  <c r="O521" i="6" a="1"/>
  <c r="O521" i="6" s="1"/>
  <c r="I521" i="6" a="1"/>
  <c r="I521" i="6" s="1"/>
  <c r="T520" i="6" a="1"/>
  <c r="T520" i="6" s="1"/>
  <c r="O520" i="6" a="1"/>
  <c r="O520" i="6" s="1"/>
  <c r="I520" i="6" a="1"/>
  <c r="I520" i="6" s="1"/>
  <c r="T519" i="6" a="1"/>
  <c r="T519" i="6" s="1"/>
  <c r="O519" i="6" a="1"/>
  <c r="O519" i="6" s="1"/>
  <c r="I519" i="6" a="1"/>
  <c r="I519" i="6" s="1"/>
  <c r="T518" i="6" a="1"/>
  <c r="T518" i="6" s="1"/>
  <c r="O518" i="6" a="1"/>
  <c r="O518" i="6" s="1"/>
  <c r="I518" i="6" a="1"/>
  <c r="I518" i="6" s="1"/>
  <c r="T517" i="6" a="1"/>
  <c r="T517" i="6" s="1"/>
  <c r="O517" i="6" a="1"/>
  <c r="O517" i="6" s="1"/>
  <c r="I517" i="6" a="1"/>
  <c r="I517" i="6" s="1"/>
  <c r="T516" i="6" a="1"/>
  <c r="T516" i="6" s="1"/>
  <c r="O516" i="6" a="1"/>
  <c r="O516" i="6" s="1"/>
  <c r="I516" i="6" a="1"/>
  <c r="I516" i="6" s="1"/>
  <c r="T515" i="6" a="1"/>
  <c r="T515" i="6" s="1"/>
  <c r="O515" i="6" a="1"/>
  <c r="O515" i="6" s="1"/>
  <c r="I515" i="6" a="1"/>
  <c r="I515" i="6" s="1"/>
  <c r="T514" i="6" a="1"/>
  <c r="T514" i="6" s="1"/>
  <c r="O514" i="6" a="1"/>
  <c r="O514" i="6" s="1"/>
  <c r="I514" i="6" a="1"/>
  <c r="I514" i="6" s="1"/>
  <c r="T513" i="6" a="1"/>
  <c r="T513" i="6" s="1"/>
  <c r="O513" i="6" a="1"/>
  <c r="O513" i="6" s="1"/>
  <c r="I513" i="6" a="1"/>
  <c r="I513" i="6" s="1"/>
  <c r="T512" i="6" a="1"/>
  <c r="T512" i="6" s="1"/>
  <c r="O512" i="6" a="1"/>
  <c r="O512" i="6" s="1"/>
  <c r="I512" i="6" a="1"/>
  <c r="I512" i="6" s="1"/>
  <c r="T511" i="6" a="1"/>
  <c r="T511" i="6" s="1"/>
  <c r="O511" i="6" a="1"/>
  <c r="O511" i="6" s="1"/>
  <c r="I511" i="6" a="1"/>
  <c r="I511" i="6" s="1"/>
  <c r="T510" i="6" a="1"/>
  <c r="T510" i="6" s="1"/>
  <c r="O510" i="6" a="1"/>
  <c r="O510" i="6" s="1"/>
  <c r="I510" i="6" a="1"/>
  <c r="I510" i="6" s="1"/>
  <c r="T509" i="6" a="1"/>
  <c r="T509" i="6" s="1"/>
  <c r="O509" i="6" a="1"/>
  <c r="O509" i="6" s="1"/>
  <c r="I509" i="6" a="1"/>
  <c r="I509" i="6" s="1"/>
  <c r="T508" i="6" a="1"/>
  <c r="T508" i="6" s="1"/>
  <c r="O508" i="6" a="1"/>
  <c r="O508" i="6" s="1"/>
  <c r="I508" i="6" a="1"/>
  <c r="I508" i="6" s="1"/>
  <c r="T507" i="6" a="1"/>
  <c r="T507" i="6" s="1"/>
  <c r="O507" i="6" a="1"/>
  <c r="O507" i="6" s="1"/>
  <c r="I507" i="6" a="1"/>
  <c r="I507" i="6" s="1"/>
  <c r="T506" i="6" a="1"/>
  <c r="T506" i="6" s="1"/>
  <c r="O506" i="6" a="1"/>
  <c r="O506" i="6" s="1"/>
  <c r="I506" i="6" a="1"/>
  <c r="I506" i="6" s="1"/>
  <c r="T505" i="6" a="1"/>
  <c r="T505" i="6" s="1"/>
  <c r="O505" i="6" a="1"/>
  <c r="O505" i="6" s="1"/>
  <c r="I505" i="6" a="1"/>
  <c r="I505" i="6" s="1"/>
  <c r="T504" i="6" a="1"/>
  <c r="T504" i="6" s="1"/>
  <c r="O504" i="6" a="1"/>
  <c r="O504" i="6" s="1"/>
  <c r="I504" i="6" a="1"/>
  <c r="I504" i="6" s="1"/>
  <c r="T503" i="6" a="1"/>
  <c r="T503" i="6" s="1"/>
  <c r="O503" i="6" a="1"/>
  <c r="O503" i="6" s="1"/>
  <c r="I503" i="6" a="1"/>
  <c r="I503" i="6" s="1"/>
  <c r="T502" i="6" a="1"/>
  <c r="T502" i="6" s="1"/>
  <c r="O502" i="6" a="1"/>
  <c r="O502" i="6" s="1"/>
  <c r="I502" i="6" a="1"/>
  <c r="I502" i="6" s="1"/>
  <c r="T501" i="6" a="1"/>
  <c r="T501" i="6" s="1"/>
  <c r="O501" i="6" a="1"/>
  <c r="O501" i="6" s="1"/>
  <c r="I501" i="6" a="1"/>
  <c r="I501" i="6" s="1"/>
  <c r="T500" i="6" a="1"/>
  <c r="T500" i="6" s="1"/>
  <c r="O500" i="6" a="1"/>
  <c r="O500" i="6" s="1"/>
  <c r="I500" i="6" a="1"/>
  <c r="I500" i="6" s="1"/>
  <c r="T499" i="6" a="1"/>
  <c r="T499" i="6" s="1"/>
  <c r="O499" i="6" a="1"/>
  <c r="O499" i="6" s="1"/>
  <c r="I499" i="6" a="1"/>
  <c r="I499" i="6" s="1"/>
  <c r="T498" i="6" a="1"/>
  <c r="T498" i="6" s="1"/>
  <c r="O498" i="6" a="1"/>
  <c r="O498" i="6" s="1"/>
  <c r="I498" i="6" a="1"/>
  <c r="I498" i="6" s="1"/>
  <c r="T497" i="6" a="1"/>
  <c r="T497" i="6" s="1"/>
  <c r="O497" i="6" a="1"/>
  <c r="O497" i="6" s="1"/>
  <c r="I497" i="6" a="1"/>
  <c r="I497" i="6" s="1"/>
  <c r="T496" i="6" a="1"/>
  <c r="T496" i="6" s="1"/>
  <c r="O496" i="6" a="1"/>
  <c r="O496" i="6" s="1"/>
  <c r="I496" i="6" a="1"/>
  <c r="I496" i="6" s="1"/>
  <c r="T495" i="6" a="1"/>
  <c r="T495" i="6" s="1"/>
  <c r="O495" i="6" a="1"/>
  <c r="O495" i="6" s="1"/>
  <c r="I495" i="6" a="1"/>
  <c r="I495" i="6" s="1"/>
  <c r="T494" i="6" a="1"/>
  <c r="T494" i="6" s="1"/>
  <c r="O494" i="6" a="1"/>
  <c r="O494" i="6" s="1"/>
  <c r="I494" i="6" a="1"/>
  <c r="I494" i="6" s="1"/>
  <c r="T493" i="6" a="1"/>
  <c r="T493" i="6" s="1"/>
  <c r="O493" i="6" a="1"/>
  <c r="O493" i="6" s="1"/>
  <c r="I493" i="6" a="1"/>
  <c r="I493" i="6" s="1"/>
  <c r="T492" i="6" a="1"/>
  <c r="T492" i="6" s="1"/>
  <c r="O492" i="6" a="1"/>
  <c r="O492" i="6" s="1"/>
  <c r="I492" i="6" a="1"/>
  <c r="I492" i="6" s="1"/>
  <c r="T491" i="6" a="1"/>
  <c r="T491" i="6" s="1"/>
  <c r="O491" i="6" a="1"/>
  <c r="O491" i="6" s="1"/>
  <c r="I491" i="6" a="1"/>
  <c r="I491" i="6" s="1"/>
  <c r="T490" i="6" a="1"/>
  <c r="T490" i="6" s="1"/>
  <c r="O490" i="6" a="1"/>
  <c r="O490" i="6" s="1"/>
  <c r="I490" i="6" a="1"/>
  <c r="I490" i="6" s="1"/>
  <c r="T489" i="6" a="1"/>
  <c r="T489" i="6" s="1"/>
  <c r="O489" i="6" a="1"/>
  <c r="O489" i="6" s="1"/>
  <c r="I489" i="6" a="1"/>
  <c r="I489" i="6" s="1"/>
  <c r="T488" i="6" a="1"/>
  <c r="T488" i="6" s="1"/>
  <c r="O488" i="6" a="1"/>
  <c r="O488" i="6" s="1"/>
  <c r="I488" i="6" a="1"/>
  <c r="I488" i="6" s="1"/>
  <c r="T487" i="6" a="1"/>
  <c r="T487" i="6" s="1"/>
  <c r="O487" i="6" a="1"/>
  <c r="O487" i="6" s="1"/>
  <c r="I487" i="6" a="1"/>
  <c r="I487" i="6" s="1"/>
  <c r="T486" i="6" a="1"/>
  <c r="T486" i="6" s="1"/>
  <c r="O486" i="6" a="1"/>
  <c r="O486" i="6" s="1"/>
  <c r="I486" i="6" a="1"/>
  <c r="I486" i="6" s="1"/>
  <c r="T485" i="6" a="1"/>
  <c r="T485" i="6" s="1"/>
  <c r="O485" i="6" a="1"/>
  <c r="O485" i="6" s="1"/>
  <c r="I485" i="6" a="1"/>
  <c r="I485" i="6" s="1"/>
  <c r="T484" i="6" a="1"/>
  <c r="T484" i="6" s="1"/>
  <c r="O484" i="6" a="1"/>
  <c r="O484" i="6" s="1"/>
  <c r="I484" i="6" a="1"/>
  <c r="I484" i="6" s="1"/>
  <c r="T483" i="6" a="1"/>
  <c r="T483" i="6" s="1"/>
  <c r="O483" i="6" a="1"/>
  <c r="O483" i="6" s="1"/>
  <c r="I483" i="6" a="1"/>
  <c r="I483" i="6" s="1"/>
  <c r="T482" i="6" a="1"/>
  <c r="T482" i="6" s="1"/>
  <c r="O482" i="6" a="1"/>
  <c r="O482" i="6" s="1"/>
  <c r="I482" i="6" a="1"/>
  <c r="I482" i="6" s="1"/>
  <c r="T481" i="6" a="1"/>
  <c r="T481" i="6" s="1"/>
  <c r="O481" i="6" a="1"/>
  <c r="O481" i="6" s="1"/>
  <c r="I481" i="6" a="1"/>
  <c r="I481" i="6" s="1"/>
  <c r="T480" i="6" a="1"/>
  <c r="T480" i="6" s="1"/>
  <c r="O480" i="6" a="1"/>
  <c r="O480" i="6" s="1"/>
  <c r="I480" i="6" a="1"/>
  <c r="I480" i="6" s="1"/>
  <c r="T479" i="6" a="1"/>
  <c r="T479" i="6" s="1"/>
  <c r="O479" i="6" a="1"/>
  <c r="O479" i="6" s="1"/>
  <c r="I479" i="6" a="1"/>
  <c r="I479" i="6" s="1"/>
  <c r="T478" i="6" a="1"/>
  <c r="T478" i="6" s="1"/>
  <c r="O478" i="6" a="1"/>
  <c r="O478" i="6" s="1"/>
  <c r="I478" i="6" a="1"/>
  <c r="I478" i="6" s="1"/>
  <c r="T477" i="6" a="1"/>
  <c r="T477" i="6" s="1"/>
  <c r="O477" i="6" a="1"/>
  <c r="O477" i="6" s="1"/>
  <c r="I477" i="6" a="1"/>
  <c r="I477" i="6" s="1"/>
  <c r="T476" i="6" a="1"/>
  <c r="T476" i="6" s="1"/>
  <c r="O476" i="6" a="1"/>
  <c r="O476" i="6" s="1"/>
  <c r="I476" i="6" a="1"/>
  <c r="I476" i="6" s="1"/>
  <c r="T475" i="6" a="1"/>
  <c r="T475" i="6" s="1"/>
  <c r="O475" i="6" a="1"/>
  <c r="O475" i="6" s="1"/>
  <c r="I475" i="6" a="1"/>
  <c r="I475" i="6" s="1"/>
  <c r="T474" i="6" a="1"/>
  <c r="T474" i="6" s="1"/>
  <c r="O474" i="6" a="1"/>
  <c r="O474" i="6" s="1"/>
  <c r="I474" i="6" a="1"/>
  <c r="I474" i="6" s="1"/>
  <c r="T473" i="6" a="1"/>
  <c r="T473" i="6" s="1"/>
  <c r="O473" i="6" a="1"/>
  <c r="O473" i="6" s="1"/>
  <c r="I473" i="6" a="1"/>
  <c r="I473" i="6" s="1"/>
  <c r="T472" i="6" a="1"/>
  <c r="T472" i="6" s="1"/>
  <c r="O472" i="6" a="1"/>
  <c r="O472" i="6" s="1"/>
  <c r="I472" i="6" a="1"/>
  <c r="I472" i="6" s="1"/>
  <c r="T471" i="6" a="1"/>
  <c r="T471" i="6" s="1"/>
  <c r="O471" i="6" a="1"/>
  <c r="O471" i="6" s="1"/>
  <c r="I471" i="6" a="1"/>
  <c r="I471" i="6" s="1"/>
  <c r="T470" i="6" a="1"/>
  <c r="T470" i="6" s="1"/>
  <c r="O470" i="6" a="1"/>
  <c r="O470" i="6" s="1"/>
  <c r="I470" i="6" a="1"/>
  <c r="I470" i="6" s="1"/>
  <c r="T469" i="6" a="1"/>
  <c r="T469" i="6" s="1"/>
  <c r="O469" i="6" a="1"/>
  <c r="O469" i="6" s="1"/>
  <c r="I469" i="6" a="1"/>
  <c r="I469" i="6" s="1"/>
  <c r="T468" i="6" a="1"/>
  <c r="T468" i="6" s="1"/>
  <c r="O468" i="6" a="1"/>
  <c r="O468" i="6" s="1"/>
  <c r="I468" i="6" a="1"/>
  <c r="I468" i="6" s="1"/>
  <c r="T467" i="6" a="1"/>
  <c r="T467" i="6" s="1"/>
  <c r="O467" i="6" a="1"/>
  <c r="O467" i="6" s="1"/>
  <c r="I467" i="6" a="1"/>
  <c r="I467" i="6" s="1"/>
  <c r="T466" i="6" a="1"/>
  <c r="T466" i="6" s="1"/>
  <c r="O466" i="6" a="1"/>
  <c r="O466" i="6" s="1"/>
  <c r="I466" i="6" a="1"/>
  <c r="I466" i="6" s="1"/>
  <c r="T465" i="6" a="1"/>
  <c r="T465" i="6" s="1"/>
  <c r="O465" i="6" a="1"/>
  <c r="O465" i="6" s="1"/>
  <c r="I465" i="6" a="1"/>
  <c r="I465" i="6" s="1"/>
  <c r="T464" i="6" a="1"/>
  <c r="T464" i="6" s="1"/>
  <c r="O464" i="6" a="1"/>
  <c r="O464" i="6" s="1"/>
  <c r="I464" i="6" a="1"/>
  <c r="I464" i="6" s="1"/>
  <c r="T463" i="6" a="1"/>
  <c r="T463" i="6" s="1"/>
  <c r="O463" i="6" a="1"/>
  <c r="O463" i="6" s="1"/>
  <c r="I463" i="6" a="1"/>
  <c r="I463" i="6" s="1"/>
  <c r="T462" i="6" a="1"/>
  <c r="T462" i="6" s="1"/>
  <c r="O462" i="6" a="1"/>
  <c r="O462" i="6" s="1"/>
  <c r="I462" i="6" a="1"/>
  <c r="I462" i="6" s="1"/>
  <c r="T461" i="6" a="1"/>
  <c r="T461" i="6" s="1"/>
  <c r="O461" i="6" a="1"/>
  <c r="O461" i="6" s="1"/>
  <c r="I461" i="6" a="1"/>
  <c r="I461" i="6" s="1"/>
  <c r="T460" i="6" a="1"/>
  <c r="T460" i="6" s="1"/>
  <c r="O460" i="6" a="1"/>
  <c r="O460" i="6" s="1"/>
  <c r="I460" i="6" a="1"/>
  <c r="I460" i="6" s="1"/>
  <c r="T459" i="6" a="1"/>
  <c r="T459" i="6" s="1"/>
  <c r="O459" i="6" a="1"/>
  <c r="O459" i="6" s="1"/>
  <c r="I459" i="6" a="1"/>
  <c r="I459" i="6" s="1"/>
  <c r="T458" i="6" a="1"/>
  <c r="T458" i="6" s="1"/>
  <c r="O458" i="6" a="1"/>
  <c r="O458" i="6" s="1"/>
  <c r="I458" i="6" a="1"/>
  <c r="I458" i="6" s="1"/>
  <c r="T457" i="6" a="1"/>
  <c r="T457" i="6" s="1"/>
  <c r="O457" i="6" a="1"/>
  <c r="O457" i="6" s="1"/>
  <c r="I457" i="6" a="1"/>
  <c r="I457" i="6" s="1"/>
  <c r="T456" i="6" a="1"/>
  <c r="T456" i="6" s="1"/>
  <c r="O456" i="6" a="1"/>
  <c r="O456" i="6" s="1"/>
  <c r="I456" i="6" a="1"/>
  <c r="I456" i="6" s="1"/>
  <c r="T455" i="6" a="1"/>
  <c r="T455" i="6" s="1"/>
  <c r="O455" i="6" a="1"/>
  <c r="O455" i="6" s="1"/>
  <c r="I455" i="6" a="1"/>
  <c r="I455" i="6" s="1"/>
  <c r="T454" i="6" a="1"/>
  <c r="T454" i="6" s="1"/>
  <c r="O454" i="6" a="1"/>
  <c r="O454" i="6" s="1"/>
  <c r="I454" i="6" a="1"/>
  <c r="I454" i="6" s="1"/>
  <c r="T453" i="6" a="1"/>
  <c r="T453" i="6" s="1"/>
  <c r="O453" i="6" a="1"/>
  <c r="O453" i="6" s="1"/>
  <c r="I453" i="6" a="1"/>
  <c r="I453" i="6" s="1"/>
  <c r="T452" i="6" a="1"/>
  <c r="T452" i="6" s="1"/>
  <c r="O452" i="6" a="1"/>
  <c r="O452" i="6" s="1"/>
  <c r="I452" i="6" a="1"/>
  <c r="I452" i="6" s="1"/>
  <c r="T451" i="6" a="1"/>
  <c r="T451" i="6" s="1"/>
  <c r="O451" i="6" a="1"/>
  <c r="O451" i="6" s="1"/>
  <c r="I451" i="6" a="1"/>
  <c r="I451" i="6" s="1"/>
  <c r="T450" i="6" a="1"/>
  <c r="T450" i="6" s="1"/>
  <c r="O450" i="6" a="1"/>
  <c r="O450" i="6" s="1"/>
  <c r="I450" i="6" a="1"/>
  <c r="I450" i="6" s="1"/>
  <c r="T449" i="6" a="1"/>
  <c r="T449" i="6" s="1"/>
  <c r="O449" i="6" a="1"/>
  <c r="O449" i="6" s="1"/>
  <c r="I449" i="6" a="1"/>
  <c r="I449" i="6" s="1"/>
  <c r="T448" i="6" a="1"/>
  <c r="T448" i="6" s="1"/>
  <c r="O448" i="6" a="1"/>
  <c r="O448" i="6" s="1"/>
  <c r="I448" i="6" a="1"/>
  <c r="I448" i="6" s="1"/>
  <c r="T447" i="6" a="1"/>
  <c r="T447" i="6" s="1"/>
  <c r="O447" i="6" a="1"/>
  <c r="O447" i="6" s="1"/>
  <c r="I447" i="6" a="1"/>
  <c r="I447" i="6" s="1"/>
  <c r="T446" i="6" a="1"/>
  <c r="T446" i="6" s="1"/>
  <c r="O446" i="6" a="1"/>
  <c r="O446" i="6" s="1"/>
  <c r="I446" i="6" a="1"/>
  <c r="I446" i="6" s="1"/>
  <c r="T445" i="6" a="1"/>
  <c r="T445" i="6" s="1"/>
  <c r="O445" i="6" a="1"/>
  <c r="O445" i="6" s="1"/>
  <c r="I445" i="6" a="1"/>
  <c r="I445" i="6" s="1"/>
  <c r="T444" i="6" a="1"/>
  <c r="T444" i="6" s="1"/>
  <c r="O444" i="6" a="1"/>
  <c r="O444" i="6" s="1"/>
  <c r="I444" i="6" a="1"/>
  <c r="I444" i="6" s="1"/>
  <c r="T443" i="6" a="1"/>
  <c r="T443" i="6" s="1"/>
  <c r="O443" i="6" a="1"/>
  <c r="O443" i="6" s="1"/>
  <c r="I443" i="6" a="1"/>
  <c r="I443" i="6" s="1"/>
  <c r="T442" i="6" a="1"/>
  <c r="T442" i="6" s="1"/>
  <c r="O442" i="6" a="1"/>
  <c r="O442" i="6" s="1"/>
  <c r="I442" i="6" a="1"/>
  <c r="I442" i="6" s="1"/>
  <c r="T441" i="6" a="1"/>
  <c r="T441" i="6" s="1"/>
  <c r="O441" i="6" a="1"/>
  <c r="O441" i="6" s="1"/>
  <c r="I441" i="6" a="1"/>
  <c r="I441" i="6" s="1"/>
  <c r="T440" i="6" a="1"/>
  <c r="T440" i="6" s="1"/>
  <c r="O440" i="6" a="1"/>
  <c r="O440" i="6" s="1"/>
  <c r="I440" i="6" a="1"/>
  <c r="I440" i="6" s="1"/>
  <c r="T439" i="6" a="1"/>
  <c r="T439" i="6" s="1"/>
  <c r="O439" i="6" a="1"/>
  <c r="O439" i="6" s="1"/>
  <c r="I439" i="6" a="1"/>
  <c r="I439" i="6" s="1"/>
  <c r="T438" i="6" a="1"/>
  <c r="T438" i="6" s="1"/>
  <c r="O438" i="6" a="1"/>
  <c r="O438" i="6" s="1"/>
  <c r="I438" i="6" a="1"/>
  <c r="I438" i="6" s="1"/>
  <c r="T437" i="6" a="1"/>
  <c r="T437" i="6" s="1"/>
  <c r="O437" i="6" a="1"/>
  <c r="O437" i="6" s="1"/>
  <c r="I437" i="6" a="1"/>
  <c r="I437" i="6" s="1"/>
  <c r="T436" i="6" a="1"/>
  <c r="T436" i="6" s="1"/>
  <c r="O436" i="6" a="1"/>
  <c r="O436" i="6" s="1"/>
  <c r="I436" i="6" a="1"/>
  <c r="I436" i="6" s="1"/>
  <c r="T435" i="6" a="1"/>
  <c r="T435" i="6" s="1"/>
  <c r="O435" i="6" a="1"/>
  <c r="O435" i="6" s="1"/>
  <c r="I435" i="6" a="1"/>
  <c r="I435" i="6" s="1"/>
  <c r="T434" i="6" a="1"/>
  <c r="T434" i="6" s="1"/>
  <c r="O434" i="6" a="1"/>
  <c r="O434" i="6" s="1"/>
  <c r="I434" i="6" a="1"/>
  <c r="I434" i="6" s="1"/>
  <c r="T433" i="6" a="1"/>
  <c r="T433" i="6" s="1"/>
  <c r="O433" i="6" a="1"/>
  <c r="O433" i="6" s="1"/>
  <c r="I433" i="6" a="1"/>
  <c r="I433" i="6" s="1"/>
  <c r="T432" i="6" a="1"/>
  <c r="T432" i="6" s="1"/>
  <c r="O432" i="6" a="1"/>
  <c r="O432" i="6" s="1"/>
  <c r="I432" i="6" a="1"/>
  <c r="I432" i="6" s="1"/>
  <c r="T431" i="6" a="1"/>
  <c r="T431" i="6" s="1"/>
  <c r="O431" i="6" a="1"/>
  <c r="O431" i="6" s="1"/>
  <c r="I431" i="6" a="1"/>
  <c r="I431" i="6" s="1"/>
  <c r="T430" i="6" a="1"/>
  <c r="T430" i="6" s="1"/>
  <c r="O430" i="6" a="1"/>
  <c r="O430" i="6" s="1"/>
  <c r="I430" i="6" a="1"/>
  <c r="I430" i="6" s="1"/>
  <c r="T429" i="6" a="1"/>
  <c r="T429" i="6" s="1"/>
  <c r="O429" i="6" a="1"/>
  <c r="O429" i="6" s="1"/>
  <c r="I429" i="6" a="1"/>
  <c r="I429" i="6" s="1"/>
  <c r="T428" i="6" a="1"/>
  <c r="T428" i="6" s="1"/>
  <c r="O428" i="6" a="1"/>
  <c r="O428" i="6" s="1"/>
  <c r="I428" i="6" a="1"/>
  <c r="I428" i="6" s="1"/>
  <c r="T427" i="6" a="1"/>
  <c r="T427" i="6" s="1"/>
  <c r="O427" i="6" a="1"/>
  <c r="O427" i="6" s="1"/>
  <c r="I427" i="6" a="1"/>
  <c r="I427" i="6" s="1"/>
  <c r="T426" i="6" a="1"/>
  <c r="T426" i="6" s="1"/>
  <c r="O426" i="6" a="1"/>
  <c r="O426" i="6" s="1"/>
  <c r="I426" i="6" a="1"/>
  <c r="I426" i="6" s="1"/>
  <c r="T425" i="6" a="1"/>
  <c r="T425" i="6" s="1"/>
  <c r="O425" i="6" a="1"/>
  <c r="O425" i="6" s="1"/>
  <c r="I425" i="6" a="1"/>
  <c r="I425" i="6" s="1"/>
  <c r="T424" i="6" a="1"/>
  <c r="T424" i="6" s="1"/>
  <c r="O424" i="6" a="1"/>
  <c r="O424" i="6" s="1"/>
  <c r="I424" i="6" a="1"/>
  <c r="I424" i="6" s="1"/>
  <c r="T423" i="6" a="1"/>
  <c r="T423" i="6" s="1"/>
  <c r="O423" i="6" a="1"/>
  <c r="O423" i="6" s="1"/>
  <c r="I423" i="6" a="1"/>
  <c r="I423" i="6" s="1"/>
  <c r="T422" i="6" a="1"/>
  <c r="T422" i="6" s="1"/>
  <c r="O422" i="6" a="1"/>
  <c r="O422" i="6" s="1"/>
  <c r="I422" i="6" a="1"/>
  <c r="I422" i="6" s="1"/>
  <c r="T421" i="6" a="1"/>
  <c r="T421" i="6" s="1"/>
  <c r="O421" i="6" a="1"/>
  <c r="O421" i="6" s="1"/>
  <c r="I421" i="6" a="1"/>
  <c r="I421" i="6" s="1"/>
  <c r="T420" i="6" a="1"/>
  <c r="T420" i="6" s="1"/>
  <c r="O420" i="6" a="1"/>
  <c r="O420" i="6" s="1"/>
  <c r="I420" i="6" a="1"/>
  <c r="I420" i="6" s="1"/>
  <c r="T419" i="6" a="1"/>
  <c r="T419" i="6" s="1"/>
  <c r="O419" i="6" a="1"/>
  <c r="O419" i="6" s="1"/>
  <c r="I419" i="6" a="1"/>
  <c r="I419" i="6" s="1"/>
  <c r="T418" i="6" a="1"/>
  <c r="T418" i="6" s="1"/>
  <c r="O418" i="6" a="1"/>
  <c r="O418" i="6" s="1"/>
  <c r="I418" i="6" a="1"/>
  <c r="I418" i="6" s="1"/>
  <c r="T417" i="6" a="1"/>
  <c r="T417" i="6" s="1"/>
  <c r="O417" i="6" a="1"/>
  <c r="O417" i="6" s="1"/>
  <c r="I417" i="6" a="1"/>
  <c r="I417" i="6" s="1"/>
  <c r="T416" i="6" a="1"/>
  <c r="T416" i="6" s="1"/>
  <c r="O416" i="6" a="1"/>
  <c r="O416" i="6" s="1"/>
  <c r="I416" i="6" a="1"/>
  <c r="I416" i="6" s="1"/>
  <c r="T415" i="6" a="1"/>
  <c r="T415" i="6" s="1"/>
  <c r="O415" i="6" a="1"/>
  <c r="O415" i="6" s="1"/>
  <c r="I415" i="6" a="1"/>
  <c r="I415" i="6" s="1"/>
  <c r="T414" i="6" a="1"/>
  <c r="T414" i="6" s="1"/>
  <c r="O414" i="6" a="1"/>
  <c r="O414" i="6" s="1"/>
  <c r="I414" i="6" a="1"/>
  <c r="I414" i="6" s="1"/>
  <c r="T413" i="6" a="1"/>
  <c r="T413" i="6" s="1"/>
  <c r="O413" i="6" a="1"/>
  <c r="O413" i="6" s="1"/>
  <c r="I413" i="6" a="1"/>
  <c r="I413" i="6" s="1"/>
  <c r="T412" i="6" a="1"/>
  <c r="T412" i="6" s="1"/>
  <c r="O412" i="6" a="1"/>
  <c r="O412" i="6" s="1"/>
  <c r="I412" i="6" a="1"/>
  <c r="I412" i="6" s="1"/>
  <c r="T411" i="6" a="1"/>
  <c r="T411" i="6" s="1"/>
  <c r="O411" i="6" a="1"/>
  <c r="O411" i="6" s="1"/>
  <c r="I411" i="6" a="1"/>
  <c r="I411" i="6" s="1"/>
  <c r="T410" i="6" a="1"/>
  <c r="T410" i="6" s="1"/>
  <c r="O410" i="6" a="1"/>
  <c r="O410" i="6" s="1"/>
  <c r="I410" i="6" a="1"/>
  <c r="I410" i="6" s="1"/>
  <c r="T409" i="6" a="1"/>
  <c r="T409" i="6" s="1"/>
  <c r="O409" i="6" a="1"/>
  <c r="O409" i="6" s="1"/>
  <c r="I409" i="6" a="1"/>
  <c r="I409" i="6" s="1"/>
  <c r="T408" i="6" a="1"/>
  <c r="T408" i="6" s="1"/>
  <c r="O408" i="6" a="1"/>
  <c r="O408" i="6" s="1"/>
  <c r="I408" i="6" a="1"/>
  <c r="I408" i="6" s="1"/>
  <c r="T407" i="6" a="1"/>
  <c r="T407" i="6" s="1"/>
  <c r="O407" i="6" a="1"/>
  <c r="O407" i="6" s="1"/>
  <c r="I407" i="6" a="1"/>
  <c r="I407" i="6" s="1"/>
  <c r="T406" i="6" a="1"/>
  <c r="T406" i="6" s="1"/>
  <c r="O406" i="6" a="1"/>
  <c r="O406" i="6" s="1"/>
  <c r="I406" i="6" a="1"/>
  <c r="I406" i="6" s="1"/>
  <c r="T405" i="6" a="1"/>
  <c r="T405" i="6" s="1"/>
  <c r="O405" i="6" a="1"/>
  <c r="O405" i="6" s="1"/>
  <c r="I405" i="6" a="1"/>
  <c r="I405" i="6" s="1"/>
  <c r="T404" i="6" a="1"/>
  <c r="T404" i="6" s="1"/>
  <c r="O404" i="6" a="1"/>
  <c r="O404" i="6" s="1"/>
  <c r="I404" i="6" a="1"/>
  <c r="I404" i="6" s="1"/>
  <c r="T403" i="6" a="1"/>
  <c r="T403" i="6" s="1"/>
  <c r="O403" i="6" a="1"/>
  <c r="O403" i="6" s="1"/>
  <c r="I403" i="6" a="1"/>
  <c r="I403" i="6" s="1"/>
  <c r="T402" i="6" a="1"/>
  <c r="T402" i="6" s="1"/>
  <c r="O402" i="6" a="1"/>
  <c r="O402" i="6" s="1"/>
  <c r="I402" i="6" a="1"/>
  <c r="I402" i="6" s="1"/>
  <c r="T401" i="6" a="1"/>
  <c r="T401" i="6" s="1"/>
  <c r="O401" i="6" a="1"/>
  <c r="O401" i="6" s="1"/>
  <c r="I401" i="6" a="1"/>
  <c r="I401" i="6" s="1"/>
  <c r="T400" i="6" a="1"/>
  <c r="T400" i="6" s="1"/>
  <c r="O400" i="6" a="1"/>
  <c r="O400" i="6" s="1"/>
  <c r="I400" i="6" a="1"/>
  <c r="I400" i="6" s="1"/>
  <c r="T399" i="6" a="1"/>
  <c r="T399" i="6" s="1"/>
  <c r="O399" i="6" a="1"/>
  <c r="O399" i="6" s="1"/>
  <c r="I399" i="6" a="1"/>
  <c r="I399" i="6" s="1"/>
  <c r="T398" i="6" a="1"/>
  <c r="T398" i="6" s="1"/>
  <c r="O398" i="6" a="1"/>
  <c r="O398" i="6" s="1"/>
  <c r="I398" i="6" a="1"/>
  <c r="I398" i="6" s="1"/>
  <c r="T397" i="6" a="1"/>
  <c r="T397" i="6" s="1"/>
  <c r="O397" i="6" a="1"/>
  <c r="O397" i="6" s="1"/>
  <c r="I397" i="6" a="1"/>
  <c r="I397" i="6" s="1"/>
  <c r="T396" i="6" a="1"/>
  <c r="T396" i="6" s="1"/>
  <c r="O396" i="6" a="1"/>
  <c r="O396" i="6" s="1"/>
  <c r="I396" i="6" a="1"/>
  <c r="I396" i="6" s="1"/>
  <c r="T395" i="6" a="1"/>
  <c r="T395" i="6" s="1"/>
  <c r="O395" i="6" a="1"/>
  <c r="O395" i="6" s="1"/>
  <c r="I395" i="6" a="1"/>
  <c r="I395" i="6" s="1"/>
  <c r="T394" i="6" a="1"/>
  <c r="T394" i="6" s="1"/>
  <c r="O394" i="6" a="1"/>
  <c r="O394" i="6" s="1"/>
  <c r="I394" i="6" a="1"/>
  <c r="I394" i="6" s="1"/>
  <c r="T393" i="6" a="1"/>
  <c r="T393" i="6" s="1"/>
  <c r="O393" i="6" a="1"/>
  <c r="O393" i="6" s="1"/>
  <c r="I393" i="6" a="1"/>
  <c r="I393" i="6" s="1"/>
  <c r="T392" i="6" a="1"/>
  <c r="T392" i="6" s="1"/>
  <c r="O392" i="6" a="1"/>
  <c r="O392" i="6" s="1"/>
  <c r="I392" i="6" a="1"/>
  <c r="I392" i="6" s="1"/>
  <c r="T391" i="6" a="1"/>
  <c r="T391" i="6" s="1"/>
  <c r="O391" i="6" a="1"/>
  <c r="O391" i="6" s="1"/>
  <c r="I391" i="6" a="1"/>
  <c r="I391" i="6" s="1"/>
  <c r="T390" i="6" a="1"/>
  <c r="T390" i="6" s="1"/>
  <c r="O390" i="6" a="1"/>
  <c r="O390" i="6" s="1"/>
  <c r="I390" i="6" a="1"/>
  <c r="I390" i="6" s="1"/>
  <c r="T389" i="6" a="1"/>
  <c r="T389" i="6" s="1"/>
  <c r="O389" i="6" a="1"/>
  <c r="O389" i="6" s="1"/>
  <c r="I389" i="6" a="1"/>
  <c r="I389" i="6" s="1"/>
  <c r="T388" i="6" a="1"/>
  <c r="T388" i="6" s="1"/>
  <c r="O388" i="6" a="1"/>
  <c r="O388" i="6" s="1"/>
  <c r="I388" i="6" a="1"/>
  <c r="I388" i="6" s="1"/>
  <c r="T387" i="6" a="1"/>
  <c r="T387" i="6" s="1"/>
  <c r="O387" i="6" a="1"/>
  <c r="O387" i="6" s="1"/>
  <c r="I387" i="6" a="1"/>
  <c r="I387" i="6" s="1"/>
  <c r="T386" i="6" a="1"/>
  <c r="T386" i="6" s="1"/>
  <c r="O386" i="6" a="1"/>
  <c r="O386" i="6" s="1"/>
  <c r="I386" i="6" a="1"/>
  <c r="I386" i="6" s="1"/>
  <c r="T385" i="6" a="1"/>
  <c r="T385" i="6" s="1"/>
  <c r="O385" i="6" a="1"/>
  <c r="O385" i="6" s="1"/>
  <c r="I385" i="6" a="1"/>
  <c r="I385" i="6" s="1"/>
  <c r="T384" i="6" a="1"/>
  <c r="T384" i="6" s="1"/>
  <c r="O384" i="6" a="1"/>
  <c r="O384" i="6" s="1"/>
  <c r="I384" i="6" a="1"/>
  <c r="I384" i="6" s="1"/>
  <c r="T383" i="6" a="1"/>
  <c r="T383" i="6" s="1"/>
  <c r="O383" i="6" a="1"/>
  <c r="O383" i="6" s="1"/>
  <c r="I383" i="6" a="1"/>
  <c r="I383" i="6" s="1"/>
  <c r="T382" i="6" a="1"/>
  <c r="T382" i="6" s="1"/>
  <c r="O382" i="6" a="1"/>
  <c r="O382" i="6" s="1"/>
  <c r="I382" i="6" a="1"/>
  <c r="I382" i="6" s="1"/>
  <c r="T381" i="6" a="1"/>
  <c r="T381" i="6" s="1"/>
  <c r="O381" i="6" a="1"/>
  <c r="O381" i="6" s="1"/>
  <c r="I381" i="6" a="1"/>
  <c r="I381" i="6" s="1"/>
  <c r="T380" i="6" a="1"/>
  <c r="T380" i="6" s="1"/>
  <c r="O380" i="6" a="1"/>
  <c r="O380" i="6" s="1"/>
  <c r="I380" i="6" a="1"/>
  <c r="I380" i="6" s="1"/>
  <c r="T379" i="6" a="1"/>
  <c r="T379" i="6" s="1"/>
  <c r="O379" i="6" a="1"/>
  <c r="O379" i="6" s="1"/>
  <c r="I379" i="6" a="1"/>
  <c r="I379" i="6" s="1"/>
  <c r="T378" i="6" a="1"/>
  <c r="T378" i="6" s="1"/>
  <c r="O378" i="6" a="1"/>
  <c r="O378" i="6" s="1"/>
  <c r="I378" i="6" a="1"/>
  <c r="I378" i="6" s="1"/>
  <c r="T377" i="6" a="1"/>
  <c r="T377" i="6" s="1"/>
  <c r="O377" i="6" a="1"/>
  <c r="O377" i="6" s="1"/>
  <c r="I377" i="6" a="1"/>
  <c r="I377" i="6" s="1"/>
  <c r="T376" i="6" a="1"/>
  <c r="T376" i="6" s="1"/>
  <c r="O376" i="6" a="1"/>
  <c r="O376" i="6" s="1"/>
  <c r="I376" i="6" a="1"/>
  <c r="I376" i="6" s="1"/>
  <c r="T375" i="6" a="1"/>
  <c r="T375" i="6" s="1"/>
  <c r="O375" i="6" a="1"/>
  <c r="O375" i="6" s="1"/>
  <c r="I375" i="6" a="1"/>
  <c r="I375" i="6" s="1"/>
  <c r="T374" i="6" a="1"/>
  <c r="T374" i="6" s="1"/>
  <c r="O374" i="6" a="1"/>
  <c r="O374" i="6" s="1"/>
  <c r="I374" i="6" a="1"/>
  <c r="I374" i="6" s="1"/>
  <c r="T373" i="6" a="1"/>
  <c r="T373" i="6" s="1"/>
  <c r="O373" i="6" a="1"/>
  <c r="O373" i="6" s="1"/>
  <c r="I373" i="6" a="1"/>
  <c r="I373" i="6" s="1"/>
  <c r="T372" i="6" a="1"/>
  <c r="T372" i="6" s="1"/>
  <c r="O372" i="6" a="1"/>
  <c r="O372" i="6" s="1"/>
  <c r="I372" i="6" a="1"/>
  <c r="I372" i="6" s="1"/>
  <c r="T371" i="6" a="1"/>
  <c r="T371" i="6" s="1"/>
  <c r="O371" i="6" a="1"/>
  <c r="O371" i="6" s="1"/>
  <c r="I371" i="6" a="1"/>
  <c r="I371" i="6" s="1"/>
  <c r="T370" i="6" a="1"/>
  <c r="T370" i="6" s="1"/>
  <c r="O370" i="6" a="1"/>
  <c r="O370" i="6" s="1"/>
  <c r="I370" i="6" a="1"/>
  <c r="I370" i="6" s="1"/>
  <c r="T369" i="6" a="1"/>
  <c r="T369" i="6" s="1"/>
  <c r="O369" i="6" a="1"/>
  <c r="O369" i="6" s="1"/>
  <c r="I369" i="6" a="1"/>
  <c r="I369" i="6" s="1"/>
  <c r="T368" i="6" a="1"/>
  <c r="T368" i="6" s="1"/>
  <c r="O368" i="6" a="1"/>
  <c r="O368" i="6" s="1"/>
  <c r="I368" i="6" a="1"/>
  <c r="I368" i="6" s="1"/>
  <c r="T367" i="6" a="1"/>
  <c r="T367" i="6" s="1"/>
  <c r="O367" i="6" a="1"/>
  <c r="O367" i="6" s="1"/>
  <c r="I367" i="6" a="1"/>
  <c r="I367" i="6" s="1"/>
  <c r="T366" i="6" a="1"/>
  <c r="T366" i="6" s="1"/>
  <c r="O366" i="6" a="1"/>
  <c r="O366" i="6" s="1"/>
  <c r="I366" i="6" a="1"/>
  <c r="I366" i="6" s="1"/>
  <c r="T365" i="6" a="1"/>
  <c r="T365" i="6" s="1"/>
  <c r="O365" i="6" a="1"/>
  <c r="O365" i="6" s="1"/>
  <c r="I365" i="6" a="1"/>
  <c r="I365" i="6" s="1"/>
  <c r="T364" i="6" a="1"/>
  <c r="T364" i="6" s="1"/>
  <c r="O364" i="6" a="1"/>
  <c r="O364" i="6" s="1"/>
  <c r="I364" i="6" a="1"/>
  <c r="I364" i="6" s="1"/>
  <c r="T363" i="6" a="1"/>
  <c r="T363" i="6" s="1"/>
  <c r="O363" i="6" a="1"/>
  <c r="O363" i="6" s="1"/>
  <c r="I363" i="6" a="1"/>
  <c r="I363" i="6" s="1"/>
  <c r="T362" i="6" a="1"/>
  <c r="T362" i="6" s="1"/>
  <c r="O362" i="6" a="1"/>
  <c r="O362" i="6" s="1"/>
  <c r="I362" i="6" a="1"/>
  <c r="I362" i="6" s="1"/>
  <c r="T361" i="6" a="1"/>
  <c r="T361" i="6" s="1"/>
  <c r="O361" i="6" a="1"/>
  <c r="O361" i="6" s="1"/>
  <c r="I361" i="6" a="1"/>
  <c r="I361" i="6" s="1"/>
  <c r="T360" i="6" a="1"/>
  <c r="T360" i="6" s="1"/>
  <c r="O360" i="6" a="1"/>
  <c r="O360" i="6" s="1"/>
  <c r="I360" i="6" a="1"/>
  <c r="I360" i="6" s="1"/>
  <c r="T359" i="6" a="1"/>
  <c r="T359" i="6" s="1"/>
  <c r="O359" i="6" a="1"/>
  <c r="O359" i="6" s="1"/>
  <c r="I359" i="6" a="1"/>
  <c r="I359" i="6" s="1"/>
  <c r="T358" i="6" a="1"/>
  <c r="T358" i="6" s="1"/>
  <c r="O358" i="6" a="1"/>
  <c r="O358" i="6" s="1"/>
  <c r="I358" i="6" a="1"/>
  <c r="I358" i="6" s="1"/>
  <c r="T357" i="6" a="1"/>
  <c r="T357" i="6" s="1"/>
  <c r="O357" i="6" a="1"/>
  <c r="O357" i="6" s="1"/>
  <c r="I357" i="6" a="1"/>
  <c r="I357" i="6" s="1"/>
  <c r="T356" i="6" a="1"/>
  <c r="T356" i="6" s="1"/>
  <c r="O356" i="6" a="1"/>
  <c r="O356" i="6" s="1"/>
  <c r="I356" i="6" a="1"/>
  <c r="I356" i="6" s="1"/>
  <c r="T355" i="6" a="1"/>
  <c r="T355" i="6" s="1"/>
  <c r="O355" i="6" a="1"/>
  <c r="O355" i="6" s="1"/>
  <c r="I355" i="6" a="1"/>
  <c r="I355" i="6" s="1"/>
  <c r="T354" i="6" a="1"/>
  <c r="T354" i="6" s="1"/>
  <c r="O354" i="6" a="1"/>
  <c r="O354" i="6" s="1"/>
  <c r="I354" i="6" a="1"/>
  <c r="I354" i="6" s="1"/>
  <c r="T353" i="6" a="1"/>
  <c r="T353" i="6" s="1"/>
  <c r="O353" i="6" a="1"/>
  <c r="O353" i="6" s="1"/>
  <c r="I353" i="6" a="1"/>
  <c r="I353" i="6" s="1"/>
  <c r="T352" i="6" a="1"/>
  <c r="T352" i="6" s="1"/>
  <c r="O352" i="6" a="1"/>
  <c r="O352" i="6" s="1"/>
  <c r="I352" i="6" a="1"/>
  <c r="I352" i="6" s="1"/>
  <c r="T351" i="6" a="1"/>
  <c r="T351" i="6" s="1"/>
  <c r="O351" i="6" a="1"/>
  <c r="O351" i="6" s="1"/>
  <c r="I351" i="6" a="1"/>
  <c r="I351" i="6" s="1"/>
  <c r="T350" i="6" a="1"/>
  <c r="T350" i="6" s="1"/>
  <c r="O350" i="6" a="1"/>
  <c r="O350" i="6" s="1"/>
  <c r="I350" i="6" a="1"/>
  <c r="I350" i="6" s="1"/>
  <c r="T349" i="6" a="1"/>
  <c r="T349" i="6" s="1"/>
  <c r="O349" i="6" a="1"/>
  <c r="O349" i="6" s="1"/>
  <c r="I349" i="6" a="1"/>
  <c r="I349" i="6" s="1"/>
  <c r="T348" i="6" a="1"/>
  <c r="T348" i="6" s="1"/>
  <c r="O348" i="6" a="1"/>
  <c r="O348" i="6" s="1"/>
  <c r="I348" i="6" a="1"/>
  <c r="I348" i="6" s="1"/>
  <c r="T347" i="6" a="1"/>
  <c r="T347" i="6" s="1"/>
  <c r="O347" i="6" a="1"/>
  <c r="O347" i="6" s="1"/>
  <c r="I347" i="6" a="1"/>
  <c r="I347" i="6" s="1"/>
  <c r="T346" i="6" a="1"/>
  <c r="T346" i="6" s="1"/>
  <c r="O346" i="6" a="1"/>
  <c r="O346" i="6" s="1"/>
  <c r="I346" i="6" a="1"/>
  <c r="I346" i="6" s="1"/>
  <c r="T345" i="6" a="1"/>
  <c r="T345" i="6" s="1"/>
  <c r="O345" i="6" a="1"/>
  <c r="O345" i="6" s="1"/>
  <c r="I345" i="6" a="1"/>
  <c r="I345" i="6" s="1"/>
  <c r="T344" i="6" a="1"/>
  <c r="T344" i="6" s="1"/>
  <c r="O344" i="6" a="1"/>
  <c r="O344" i="6" s="1"/>
  <c r="I344" i="6" a="1"/>
  <c r="I344" i="6" s="1"/>
  <c r="T343" i="6" a="1"/>
  <c r="T343" i="6" s="1"/>
  <c r="O343" i="6" a="1"/>
  <c r="O343" i="6" s="1"/>
  <c r="I343" i="6" a="1"/>
  <c r="I343" i="6" s="1"/>
  <c r="T342" i="6" a="1"/>
  <c r="T342" i="6" s="1"/>
  <c r="O342" i="6" a="1"/>
  <c r="O342" i="6" s="1"/>
  <c r="I342" i="6" a="1"/>
  <c r="I342" i="6" s="1"/>
  <c r="T341" i="6" a="1"/>
  <c r="T341" i="6" s="1"/>
  <c r="O341" i="6" a="1"/>
  <c r="O341" i="6" s="1"/>
  <c r="I341" i="6" a="1"/>
  <c r="I341" i="6" s="1"/>
  <c r="T340" i="6" a="1"/>
  <c r="T340" i="6" s="1"/>
  <c r="O340" i="6" a="1"/>
  <c r="O340" i="6" s="1"/>
  <c r="I340" i="6" a="1"/>
  <c r="I340" i="6" s="1"/>
  <c r="T339" i="6" a="1"/>
  <c r="T339" i="6" s="1"/>
  <c r="O339" i="6" a="1"/>
  <c r="O339" i="6" s="1"/>
  <c r="I339" i="6" a="1"/>
  <c r="I339" i="6" s="1"/>
  <c r="T338" i="6" a="1"/>
  <c r="T338" i="6" s="1"/>
  <c r="O338" i="6" a="1"/>
  <c r="O338" i="6" s="1"/>
  <c r="I338" i="6" a="1"/>
  <c r="I338" i="6" s="1"/>
  <c r="T337" i="6" a="1"/>
  <c r="T337" i="6" s="1"/>
  <c r="O337" i="6" a="1"/>
  <c r="O337" i="6" s="1"/>
  <c r="I337" i="6" a="1"/>
  <c r="I337" i="6" s="1"/>
  <c r="T336" i="6" a="1"/>
  <c r="T336" i="6" s="1"/>
  <c r="O336" i="6" a="1"/>
  <c r="O336" i="6" s="1"/>
  <c r="I336" i="6" a="1"/>
  <c r="I336" i="6" s="1"/>
  <c r="T335" i="6" a="1"/>
  <c r="T335" i="6" s="1"/>
  <c r="O335" i="6" a="1"/>
  <c r="O335" i="6" s="1"/>
  <c r="I335" i="6" a="1"/>
  <c r="I335" i="6" s="1"/>
  <c r="T334" i="6" a="1"/>
  <c r="T334" i="6" s="1"/>
  <c r="O334" i="6" a="1"/>
  <c r="O334" i="6" s="1"/>
  <c r="I334" i="6" a="1"/>
  <c r="I334" i="6" s="1"/>
  <c r="T333" i="6" a="1"/>
  <c r="T333" i="6" s="1"/>
  <c r="O333" i="6" a="1"/>
  <c r="O333" i="6" s="1"/>
  <c r="I333" i="6" a="1"/>
  <c r="I333" i="6" s="1"/>
  <c r="T332" i="6" a="1"/>
  <c r="T332" i="6" s="1"/>
  <c r="O332" i="6" a="1"/>
  <c r="O332" i="6" s="1"/>
  <c r="I332" i="6" a="1"/>
  <c r="I332" i="6" s="1"/>
  <c r="T331" i="6" a="1"/>
  <c r="T331" i="6" s="1"/>
  <c r="O331" i="6" a="1"/>
  <c r="O331" i="6" s="1"/>
  <c r="I331" i="6" a="1"/>
  <c r="I331" i="6" s="1"/>
  <c r="T330" i="6" a="1"/>
  <c r="T330" i="6" s="1"/>
  <c r="O330" i="6" a="1"/>
  <c r="O330" i="6" s="1"/>
  <c r="I330" i="6" a="1"/>
  <c r="I330" i="6" s="1"/>
  <c r="T329" i="6" a="1"/>
  <c r="T329" i="6" s="1"/>
  <c r="O329" i="6" a="1"/>
  <c r="O329" i="6" s="1"/>
  <c r="I329" i="6" a="1"/>
  <c r="I329" i="6" s="1"/>
  <c r="T328" i="6" a="1"/>
  <c r="T328" i="6" s="1"/>
  <c r="O328" i="6" a="1"/>
  <c r="O328" i="6" s="1"/>
  <c r="I328" i="6" a="1"/>
  <c r="I328" i="6" s="1"/>
  <c r="T327" i="6" a="1"/>
  <c r="T327" i="6" s="1"/>
  <c r="O327" i="6" a="1"/>
  <c r="O327" i="6" s="1"/>
  <c r="I327" i="6" a="1"/>
  <c r="I327" i="6" s="1"/>
  <c r="T326" i="6" a="1"/>
  <c r="T326" i="6" s="1"/>
  <c r="O326" i="6" a="1"/>
  <c r="O326" i="6" s="1"/>
  <c r="I326" i="6" a="1"/>
  <c r="I326" i="6" s="1"/>
  <c r="T325" i="6" a="1"/>
  <c r="T325" i="6" s="1"/>
  <c r="O325" i="6" a="1"/>
  <c r="O325" i="6" s="1"/>
  <c r="I325" i="6" a="1"/>
  <c r="I325" i="6" s="1"/>
  <c r="T324" i="6" a="1"/>
  <c r="T324" i="6" s="1"/>
  <c r="O324" i="6" a="1"/>
  <c r="O324" i="6" s="1"/>
  <c r="I324" i="6" a="1"/>
  <c r="I324" i="6" s="1"/>
  <c r="T323" i="6" a="1"/>
  <c r="T323" i="6" s="1"/>
  <c r="O323" i="6" a="1"/>
  <c r="O323" i="6" s="1"/>
  <c r="I323" i="6" a="1"/>
  <c r="I323" i="6" s="1"/>
  <c r="T322" i="6" a="1"/>
  <c r="T322" i="6" s="1"/>
  <c r="O322" i="6" a="1"/>
  <c r="O322" i="6" s="1"/>
  <c r="I322" i="6" a="1"/>
  <c r="I322" i="6" s="1"/>
  <c r="T321" i="6" a="1"/>
  <c r="T321" i="6" s="1"/>
  <c r="O321" i="6" a="1"/>
  <c r="O321" i="6" s="1"/>
  <c r="I321" i="6" a="1"/>
  <c r="I321" i="6" s="1"/>
  <c r="T320" i="6" a="1"/>
  <c r="T320" i="6" s="1"/>
  <c r="O320" i="6" a="1"/>
  <c r="O320" i="6" s="1"/>
  <c r="I320" i="6" a="1"/>
  <c r="I320" i="6" s="1"/>
  <c r="T319" i="6" a="1"/>
  <c r="T319" i="6" s="1"/>
  <c r="O319" i="6" a="1"/>
  <c r="O319" i="6" s="1"/>
  <c r="I319" i="6" a="1"/>
  <c r="I319" i="6" s="1"/>
  <c r="T318" i="6" a="1"/>
  <c r="T318" i="6" s="1"/>
  <c r="O318" i="6" a="1"/>
  <c r="O318" i="6" s="1"/>
  <c r="I318" i="6" a="1"/>
  <c r="I318" i="6" s="1"/>
  <c r="T317" i="6" a="1"/>
  <c r="T317" i="6" s="1"/>
  <c r="O317" i="6" a="1"/>
  <c r="O317" i="6" s="1"/>
  <c r="I317" i="6" a="1"/>
  <c r="I317" i="6" s="1"/>
  <c r="T316" i="6" a="1"/>
  <c r="T316" i="6" s="1"/>
  <c r="O316" i="6" a="1"/>
  <c r="O316" i="6" s="1"/>
  <c r="I316" i="6" a="1"/>
  <c r="I316" i="6" s="1"/>
  <c r="T315" i="6" a="1"/>
  <c r="T315" i="6" s="1"/>
  <c r="O315" i="6" a="1"/>
  <c r="O315" i="6" s="1"/>
  <c r="I315" i="6" a="1"/>
  <c r="I315" i="6" s="1"/>
  <c r="T314" i="6" a="1"/>
  <c r="T314" i="6" s="1"/>
  <c r="O314" i="6" a="1"/>
  <c r="O314" i="6" s="1"/>
  <c r="I314" i="6" a="1"/>
  <c r="I314" i="6" s="1"/>
  <c r="T313" i="6" a="1"/>
  <c r="T313" i="6" s="1"/>
  <c r="O313" i="6" a="1"/>
  <c r="O313" i="6" s="1"/>
  <c r="I313" i="6" a="1"/>
  <c r="I313" i="6" s="1"/>
  <c r="T312" i="6" a="1"/>
  <c r="T312" i="6" s="1"/>
  <c r="O312" i="6" a="1"/>
  <c r="O312" i="6" s="1"/>
  <c r="I312" i="6" a="1"/>
  <c r="I312" i="6" s="1"/>
  <c r="T311" i="6" a="1"/>
  <c r="T311" i="6" s="1"/>
  <c r="O311" i="6" a="1"/>
  <c r="O311" i="6" s="1"/>
  <c r="I311" i="6" a="1"/>
  <c r="I311" i="6" s="1"/>
  <c r="T310" i="6" a="1"/>
  <c r="T310" i="6" s="1"/>
  <c r="O310" i="6" a="1"/>
  <c r="O310" i="6" s="1"/>
  <c r="I310" i="6" a="1"/>
  <c r="I310" i="6" s="1"/>
  <c r="T309" i="6" a="1"/>
  <c r="T309" i="6" s="1"/>
  <c r="O309" i="6" a="1"/>
  <c r="O309" i="6" s="1"/>
  <c r="I309" i="6" a="1"/>
  <c r="I309" i="6" s="1"/>
  <c r="T308" i="6" a="1"/>
  <c r="T308" i="6" s="1"/>
  <c r="O308" i="6" a="1"/>
  <c r="O308" i="6" s="1"/>
  <c r="I308" i="6" a="1"/>
  <c r="I308" i="6" s="1"/>
  <c r="T307" i="6" a="1"/>
  <c r="T307" i="6" s="1"/>
  <c r="O307" i="6" a="1"/>
  <c r="O307" i="6" s="1"/>
  <c r="I307" i="6" a="1"/>
  <c r="I307" i="6" s="1"/>
  <c r="T306" i="6" a="1"/>
  <c r="T306" i="6" s="1"/>
  <c r="O306" i="6" a="1"/>
  <c r="O306" i="6" s="1"/>
  <c r="I306" i="6" a="1"/>
  <c r="I306" i="6" s="1"/>
  <c r="T305" i="6" a="1"/>
  <c r="T305" i="6" s="1"/>
  <c r="O305" i="6" a="1"/>
  <c r="O305" i="6" s="1"/>
  <c r="I305" i="6" a="1"/>
  <c r="I305" i="6" s="1"/>
  <c r="T304" i="6" a="1"/>
  <c r="T304" i="6" s="1"/>
  <c r="O304" i="6" a="1"/>
  <c r="O304" i="6" s="1"/>
  <c r="I304" i="6" a="1"/>
  <c r="I304" i="6" s="1"/>
  <c r="T303" i="6" a="1"/>
  <c r="T303" i="6" s="1"/>
  <c r="O303" i="6" a="1"/>
  <c r="O303" i="6" s="1"/>
  <c r="I303" i="6" a="1"/>
  <c r="I303" i="6" s="1"/>
  <c r="T302" i="6" a="1"/>
  <c r="T302" i="6" s="1"/>
  <c r="O302" i="6" a="1"/>
  <c r="O302" i="6" s="1"/>
  <c r="I302" i="6" a="1"/>
  <c r="I302" i="6" s="1"/>
  <c r="T301" i="6" a="1"/>
  <c r="T301" i="6" s="1"/>
  <c r="O301" i="6" a="1"/>
  <c r="O301" i="6" s="1"/>
  <c r="I301" i="6" a="1"/>
  <c r="I301" i="6" s="1"/>
  <c r="T300" i="6" a="1"/>
  <c r="T300" i="6" s="1"/>
  <c r="O300" i="6" a="1"/>
  <c r="O300" i="6" s="1"/>
  <c r="I300" i="6" a="1"/>
  <c r="I300" i="6" s="1"/>
  <c r="T299" i="6" a="1"/>
  <c r="T299" i="6" s="1"/>
  <c r="O299" i="6" a="1"/>
  <c r="O299" i="6" s="1"/>
  <c r="I299" i="6" a="1"/>
  <c r="I299" i="6" s="1"/>
  <c r="T298" i="6" a="1"/>
  <c r="T298" i="6" s="1"/>
  <c r="O298" i="6" a="1"/>
  <c r="O298" i="6" s="1"/>
  <c r="I298" i="6" a="1"/>
  <c r="I298" i="6" s="1"/>
  <c r="T297" i="6" a="1"/>
  <c r="T297" i="6" s="1"/>
  <c r="O297" i="6" a="1"/>
  <c r="O297" i="6" s="1"/>
  <c r="I297" i="6" a="1"/>
  <c r="I297" i="6" s="1"/>
  <c r="T296" i="6" a="1"/>
  <c r="T296" i="6" s="1"/>
  <c r="O296" i="6" a="1"/>
  <c r="O296" i="6" s="1"/>
  <c r="I296" i="6" a="1"/>
  <c r="I296" i="6" s="1"/>
  <c r="T295" i="6" a="1"/>
  <c r="T295" i="6" s="1"/>
  <c r="O295" i="6" a="1"/>
  <c r="O295" i="6" s="1"/>
  <c r="I295" i="6" a="1"/>
  <c r="I295" i="6" s="1"/>
  <c r="T294" i="6" a="1"/>
  <c r="T294" i="6" s="1"/>
  <c r="O294" i="6" a="1"/>
  <c r="O294" i="6" s="1"/>
  <c r="I294" i="6" a="1"/>
  <c r="I294" i="6" s="1"/>
  <c r="T293" i="6" a="1"/>
  <c r="T293" i="6" s="1"/>
  <c r="O293" i="6" a="1"/>
  <c r="O293" i="6" s="1"/>
  <c r="I293" i="6" a="1"/>
  <c r="I293" i="6" s="1"/>
  <c r="T292" i="6" a="1"/>
  <c r="T292" i="6" s="1"/>
  <c r="O292" i="6" a="1"/>
  <c r="O292" i="6" s="1"/>
  <c r="I292" i="6" a="1"/>
  <c r="I292" i="6" s="1"/>
  <c r="T291" i="6" a="1"/>
  <c r="T291" i="6" s="1"/>
  <c r="O291" i="6" a="1"/>
  <c r="O291" i="6" s="1"/>
  <c r="I291" i="6" a="1"/>
  <c r="I291" i="6" s="1"/>
  <c r="T290" i="6" a="1"/>
  <c r="T290" i="6" s="1"/>
  <c r="O290" i="6" a="1"/>
  <c r="O290" i="6" s="1"/>
  <c r="I290" i="6" a="1"/>
  <c r="I290" i="6" s="1"/>
  <c r="T289" i="6" a="1"/>
  <c r="T289" i="6" s="1"/>
  <c r="O289" i="6" a="1"/>
  <c r="O289" i="6" s="1"/>
  <c r="I289" i="6" a="1"/>
  <c r="I289" i="6" s="1"/>
  <c r="T288" i="6" a="1"/>
  <c r="T288" i="6" s="1"/>
  <c r="O288" i="6" a="1"/>
  <c r="O288" i="6" s="1"/>
  <c r="I288" i="6" a="1"/>
  <c r="I288" i="6" s="1"/>
  <c r="T287" i="6" a="1"/>
  <c r="T287" i="6" s="1"/>
  <c r="O287" i="6" a="1"/>
  <c r="O287" i="6" s="1"/>
  <c r="I287" i="6" a="1"/>
  <c r="I287" i="6" s="1"/>
  <c r="T286" i="6" a="1"/>
  <c r="T286" i="6" s="1"/>
  <c r="O286" i="6" a="1"/>
  <c r="O286" i="6" s="1"/>
  <c r="I286" i="6" a="1"/>
  <c r="I286" i="6" s="1"/>
  <c r="T285" i="6" a="1"/>
  <c r="T285" i="6" s="1"/>
  <c r="O285" i="6" a="1"/>
  <c r="O285" i="6" s="1"/>
  <c r="I285" i="6" a="1"/>
  <c r="I285" i="6" s="1"/>
  <c r="T284" i="6" a="1"/>
  <c r="T284" i="6" s="1"/>
  <c r="O284" i="6" a="1"/>
  <c r="O284" i="6" s="1"/>
  <c r="I284" i="6" a="1"/>
  <c r="I284" i="6" s="1"/>
  <c r="T283" i="6" a="1"/>
  <c r="T283" i="6" s="1"/>
  <c r="O283" i="6" a="1"/>
  <c r="O283" i="6" s="1"/>
  <c r="I283" i="6" a="1"/>
  <c r="I283" i="6" s="1"/>
  <c r="T282" i="6" a="1"/>
  <c r="T282" i="6" s="1"/>
  <c r="O282" i="6" a="1"/>
  <c r="O282" i="6" s="1"/>
  <c r="I282" i="6" a="1"/>
  <c r="I282" i="6" s="1"/>
  <c r="T281" i="6" a="1"/>
  <c r="T281" i="6" s="1"/>
  <c r="O281" i="6" a="1"/>
  <c r="O281" i="6" s="1"/>
  <c r="I281" i="6" a="1"/>
  <c r="I281" i="6" s="1"/>
  <c r="T280" i="6" a="1"/>
  <c r="T280" i="6" s="1"/>
  <c r="O280" i="6" a="1"/>
  <c r="O280" i="6" s="1"/>
  <c r="I280" i="6" a="1"/>
  <c r="I280" i="6" s="1"/>
  <c r="T279" i="6" a="1"/>
  <c r="T279" i="6" s="1"/>
  <c r="O279" i="6" a="1"/>
  <c r="O279" i="6" s="1"/>
  <c r="I279" i="6" a="1"/>
  <c r="I279" i="6" s="1"/>
  <c r="T278" i="6" a="1"/>
  <c r="T278" i="6" s="1"/>
  <c r="O278" i="6" a="1"/>
  <c r="O278" i="6" s="1"/>
  <c r="I278" i="6" a="1"/>
  <c r="I278" i="6" s="1"/>
  <c r="T277" i="6" a="1"/>
  <c r="T277" i="6" s="1"/>
  <c r="O277" i="6" a="1"/>
  <c r="O277" i="6" s="1"/>
  <c r="I277" i="6" a="1"/>
  <c r="I277" i="6" s="1"/>
  <c r="T276" i="6" a="1"/>
  <c r="T276" i="6" s="1"/>
  <c r="O276" i="6" a="1"/>
  <c r="O276" i="6" s="1"/>
  <c r="I276" i="6" a="1"/>
  <c r="I276" i="6" s="1"/>
  <c r="T275" i="6" a="1"/>
  <c r="T275" i="6" s="1"/>
  <c r="O275" i="6" a="1"/>
  <c r="O275" i="6" s="1"/>
  <c r="I275" i="6" a="1"/>
  <c r="I275" i="6" s="1"/>
  <c r="T274" i="6" a="1"/>
  <c r="T274" i="6" s="1"/>
  <c r="O274" i="6" a="1"/>
  <c r="O274" i="6" s="1"/>
  <c r="I274" i="6" a="1"/>
  <c r="I274" i="6" s="1"/>
  <c r="T273" i="6" a="1"/>
  <c r="T273" i="6" s="1"/>
  <c r="O273" i="6" a="1"/>
  <c r="O273" i="6" s="1"/>
  <c r="I273" i="6" a="1"/>
  <c r="I273" i="6" s="1"/>
  <c r="T272" i="6" a="1"/>
  <c r="T272" i="6" s="1"/>
  <c r="O272" i="6" a="1"/>
  <c r="O272" i="6" s="1"/>
  <c r="I272" i="6" a="1"/>
  <c r="I272" i="6" s="1"/>
  <c r="T271" i="6" a="1"/>
  <c r="T271" i="6" s="1"/>
  <c r="O271" i="6" a="1"/>
  <c r="O271" i="6" s="1"/>
  <c r="I271" i="6" a="1"/>
  <c r="I271" i="6" s="1"/>
  <c r="T270" i="6" a="1"/>
  <c r="T270" i="6" s="1"/>
  <c r="O270" i="6" a="1"/>
  <c r="O270" i="6" s="1"/>
  <c r="I270" i="6" a="1"/>
  <c r="I270" i="6" s="1"/>
  <c r="T269" i="6" a="1"/>
  <c r="T269" i="6" s="1"/>
  <c r="O269" i="6" a="1"/>
  <c r="O269" i="6" s="1"/>
  <c r="I269" i="6" a="1"/>
  <c r="I269" i="6" s="1"/>
  <c r="T268" i="6" a="1"/>
  <c r="T268" i="6" s="1"/>
  <c r="O268" i="6" a="1"/>
  <c r="O268" i="6" s="1"/>
  <c r="I268" i="6" a="1"/>
  <c r="I268" i="6" s="1"/>
  <c r="T267" i="6" a="1"/>
  <c r="T267" i="6" s="1"/>
  <c r="O267" i="6" a="1"/>
  <c r="O267" i="6" s="1"/>
  <c r="I267" i="6" a="1"/>
  <c r="I267" i="6" s="1"/>
  <c r="T266" i="6" a="1"/>
  <c r="T266" i="6" s="1"/>
  <c r="O266" i="6" a="1"/>
  <c r="O266" i="6" s="1"/>
  <c r="I266" i="6" a="1"/>
  <c r="I266" i="6" s="1"/>
  <c r="T265" i="6" a="1"/>
  <c r="T265" i="6" s="1"/>
  <c r="O265" i="6" a="1"/>
  <c r="O265" i="6" s="1"/>
  <c r="I265" i="6" a="1"/>
  <c r="I265" i="6" s="1"/>
  <c r="T264" i="6" a="1"/>
  <c r="T264" i="6" s="1"/>
  <c r="O264" i="6" a="1"/>
  <c r="O264" i="6" s="1"/>
  <c r="I264" i="6" a="1"/>
  <c r="I264" i="6" s="1"/>
  <c r="T263" i="6" a="1"/>
  <c r="T263" i="6" s="1"/>
  <c r="O263" i="6" a="1"/>
  <c r="O263" i="6" s="1"/>
  <c r="I263" i="6" a="1"/>
  <c r="I263" i="6" s="1"/>
  <c r="T262" i="6" a="1"/>
  <c r="T262" i="6" s="1"/>
  <c r="O262" i="6" a="1"/>
  <c r="O262" i="6" s="1"/>
  <c r="I262" i="6" a="1"/>
  <c r="I262" i="6" s="1"/>
  <c r="T261" i="6" a="1"/>
  <c r="T261" i="6" s="1"/>
  <c r="O261" i="6" a="1"/>
  <c r="O261" i="6" s="1"/>
  <c r="I261" i="6" a="1"/>
  <c r="I261" i="6" s="1"/>
  <c r="T260" i="6" a="1"/>
  <c r="T260" i="6" s="1"/>
  <c r="O260" i="6" a="1"/>
  <c r="O260" i="6" s="1"/>
  <c r="I260" i="6" a="1"/>
  <c r="I260" i="6" s="1"/>
  <c r="T259" i="6" a="1"/>
  <c r="T259" i="6" s="1"/>
  <c r="O259" i="6" a="1"/>
  <c r="O259" i="6" s="1"/>
  <c r="I259" i="6" a="1"/>
  <c r="I259" i="6" s="1"/>
  <c r="T258" i="6" a="1"/>
  <c r="T258" i="6" s="1"/>
  <c r="O258" i="6" a="1"/>
  <c r="O258" i="6" s="1"/>
  <c r="I258" i="6" a="1"/>
  <c r="I258" i="6" s="1"/>
  <c r="T257" i="6" a="1"/>
  <c r="T257" i="6" s="1"/>
  <c r="O257" i="6" a="1"/>
  <c r="O257" i="6" s="1"/>
  <c r="I257" i="6" a="1"/>
  <c r="I257" i="6" s="1"/>
  <c r="T256" i="6" a="1"/>
  <c r="T256" i="6" s="1"/>
  <c r="O256" i="6" a="1"/>
  <c r="O256" i="6" s="1"/>
  <c r="I256" i="6" a="1"/>
  <c r="I256" i="6" s="1"/>
  <c r="T255" i="6" a="1"/>
  <c r="T255" i="6" s="1"/>
  <c r="O255" i="6" a="1"/>
  <c r="O255" i="6" s="1"/>
  <c r="I255" i="6" a="1"/>
  <c r="I255" i="6" s="1"/>
  <c r="T254" i="6" a="1"/>
  <c r="T254" i="6" s="1"/>
  <c r="O254" i="6" a="1"/>
  <c r="O254" i="6" s="1"/>
  <c r="I254" i="6" a="1"/>
  <c r="I254" i="6" s="1"/>
  <c r="T253" i="6" a="1"/>
  <c r="T253" i="6" s="1"/>
  <c r="O253" i="6" a="1"/>
  <c r="O253" i="6" s="1"/>
  <c r="I253" i="6" a="1"/>
  <c r="I253" i="6" s="1"/>
  <c r="T252" i="6" a="1"/>
  <c r="T252" i="6" s="1"/>
  <c r="O252" i="6" a="1"/>
  <c r="O252" i="6" s="1"/>
  <c r="I252" i="6" a="1"/>
  <c r="I252" i="6" s="1"/>
  <c r="T251" i="6" a="1"/>
  <c r="T251" i="6" s="1"/>
  <c r="O251" i="6" a="1"/>
  <c r="O251" i="6" s="1"/>
  <c r="I251" i="6" a="1"/>
  <c r="I251" i="6" s="1"/>
  <c r="T250" i="6" a="1"/>
  <c r="T250" i="6" s="1"/>
  <c r="O250" i="6" a="1"/>
  <c r="O250" i="6" s="1"/>
  <c r="I250" i="6" a="1"/>
  <c r="I250" i="6" s="1"/>
  <c r="T249" i="6" a="1"/>
  <c r="T249" i="6" s="1"/>
  <c r="O249" i="6" a="1"/>
  <c r="O249" i="6" s="1"/>
  <c r="I249" i="6" a="1"/>
  <c r="I249" i="6" s="1"/>
  <c r="T248" i="6" a="1"/>
  <c r="T248" i="6" s="1"/>
  <c r="O248" i="6" a="1"/>
  <c r="O248" i="6" s="1"/>
  <c r="I248" i="6" a="1"/>
  <c r="I248" i="6" s="1"/>
  <c r="T247" i="6" a="1"/>
  <c r="T247" i="6" s="1"/>
  <c r="O247" i="6" a="1"/>
  <c r="O247" i="6" s="1"/>
  <c r="I247" i="6" a="1"/>
  <c r="I247" i="6" s="1"/>
  <c r="T246" i="6" a="1"/>
  <c r="T246" i="6" s="1"/>
  <c r="O246" i="6" a="1"/>
  <c r="O246" i="6" s="1"/>
  <c r="I246" i="6" a="1"/>
  <c r="I246" i="6" s="1"/>
  <c r="T245" i="6" a="1"/>
  <c r="T245" i="6" s="1"/>
  <c r="O245" i="6" a="1"/>
  <c r="O245" i="6" s="1"/>
  <c r="I245" i="6" a="1"/>
  <c r="I245" i="6" s="1"/>
  <c r="T244" i="6" a="1"/>
  <c r="T244" i="6" s="1"/>
  <c r="O244" i="6" a="1"/>
  <c r="O244" i="6" s="1"/>
  <c r="I244" i="6" a="1"/>
  <c r="I244" i="6" s="1"/>
  <c r="T243" i="6" a="1"/>
  <c r="T243" i="6" s="1"/>
  <c r="O243" i="6" a="1"/>
  <c r="O243" i="6" s="1"/>
  <c r="I243" i="6" a="1"/>
  <c r="I243" i="6" s="1"/>
  <c r="T242" i="6" a="1"/>
  <c r="T242" i="6" s="1"/>
  <c r="O242" i="6" a="1"/>
  <c r="O242" i="6" s="1"/>
  <c r="I242" i="6" a="1"/>
  <c r="I242" i="6" s="1"/>
  <c r="T241" i="6" a="1"/>
  <c r="T241" i="6" s="1"/>
  <c r="O241" i="6" a="1"/>
  <c r="O241" i="6" s="1"/>
  <c r="I241" i="6" a="1"/>
  <c r="I241" i="6" s="1"/>
  <c r="T240" i="6" a="1"/>
  <c r="T240" i="6" s="1"/>
  <c r="O240" i="6" a="1"/>
  <c r="O240" i="6" s="1"/>
  <c r="I240" i="6" a="1"/>
  <c r="I240" i="6" s="1"/>
  <c r="T239" i="6" a="1"/>
  <c r="T239" i="6" s="1"/>
  <c r="O239" i="6" a="1"/>
  <c r="O239" i="6" s="1"/>
  <c r="I239" i="6" a="1"/>
  <c r="I239" i="6" s="1"/>
  <c r="T238" i="6" a="1"/>
  <c r="T238" i="6" s="1"/>
  <c r="O238" i="6" a="1"/>
  <c r="O238" i="6" s="1"/>
  <c r="I238" i="6" a="1"/>
  <c r="I238" i="6" s="1"/>
  <c r="T237" i="6" a="1"/>
  <c r="T237" i="6" s="1"/>
  <c r="O237" i="6" a="1"/>
  <c r="O237" i="6" s="1"/>
  <c r="I237" i="6" a="1"/>
  <c r="I237" i="6" s="1"/>
  <c r="T236" i="6" a="1"/>
  <c r="T236" i="6" s="1"/>
  <c r="O236" i="6" a="1"/>
  <c r="O236" i="6" s="1"/>
  <c r="I236" i="6" a="1"/>
  <c r="I236" i="6" s="1"/>
  <c r="T235" i="6" a="1"/>
  <c r="T235" i="6" s="1"/>
  <c r="O235" i="6" a="1"/>
  <c r="O235" i="6" s="1"/>
  <c r="I235" i="6" a="1"/>
  <c r="I235" i="6" s="1"/>
  <c r="T234" i="6" a="1"/>
  <c r="T234" i="6" s="1"/>
  <c r="O234" i="6" a="1"/>
  <c r="O234" i="6" s="1"/>
  <c r="I234" i="6" a="1"/>
  <c r="I234" i="6" s="1"/>
  <c r="T233" i="6" a="1"/>
  <c r="T233" i="6" s="1"/>
  <c r="O233" i="6" a="1"/>
  <c r="O233" i="6" s="1"/>
  <c r="I233" i="6" a="1"/>
  <c r="I233" i="6" s="1"/>
  <c r="T232" i="6" a="1"/>
  <c r="T232" i="6" s="1"/>
  <c r="O232" i="6" a="1"/>
  <c r="O232" i="6" s="1"/>
  <c r="I232" i="6" a="1"/>
  <c r="I232" i="6" s="1"/>
  <c r="T231" i="6" a="1"/>
  <c r="T231" i="6" s="1"/>
  <c r="O231" i="6" a="1"/>
  <c r="O231" i="6" s="1"/>
  <c r="I231" i="6" a="1"/>
  <c r="I231" i="6" s="1"/>
  <c r="T230" i="6" a="1"/>
  <c r="T230" i="6" s="1"/>
  <c r="O230" i="6" a="1"/>
  <c r="O230" i="6" s="1"/>
  <c r="I230" i="6" a="1"/>
  <c r="I230" i="6" s="1"/>
  <c r="T229" i="6" a="1"/>
  <c r="T229" i="6" s="1"/>
  <c r="O229" i="6" a="1"/>
  <c r="O229" i="6" s="1"/>
  <c r="I229" i="6" a="1"/>
  <c r="I229" i="6" s="1"/>
  <c r="T228" i="6" a="1"/>
  <c r="T228" i="6" s="1"/>
  <c r="O228" i="6" a="1"/>
  <c r="O228" i="6" s="1"/>
  <c r="I228" i="6" a="1"/>
  <c r="I228" i="6" s="1"/>
  <c r="T227" i="6" a="1"/>
  <c r="T227" i="6" s="1"/>
  <c r="O227" i="6" a="1"/>
  <c r="O227" i="6" s="1"/>
  <c r="I227" i="6" a="1"/>
  <c r="I227" i="6" s="1"/>
  <c r="T226" i="6" a="1"/>
  <c r="T226" i="6" s="1"/>
  <c r="O226" i="6" a="1"/>
  <c r="O226" i="6" s="1"/>
  <c r="I226" i="6" a="1"/>
  <c r="I226" i="6" s="1"/>
  <c r="T225" i="6" a="1"/>
  <c r="T225" i="6" s="1"/>
  <c r="O225" i="6" a="1"/>
  <c r="O225" i="6" s="1"/>
  <c r="I225" i="6" a="1"/>
  <c r="I225" i="6" s="1"/>
  <c r="T224" i="6" a="1"/>
  <c r="T224" i="6" s="1"/>
  <c r="O224" i="6" a="1"/>
  <c r="O224" i="6" s="1"/>
  <c r="I224" i="6" a="1"/>
  <c r="I224" i="6" s="1"/>
  <c r="T223" i="6" a="1"/>
  <c r="T223" i="6" s="1"/>
  <c r="O223" i="6" a="1"/>
  <c r="O223" i="6" s="1"/>
  <c r="I223" i="6" a="1"/>
  <c r="I223" i="6" s="1"/>
  <c r="T222" i="6" a="1"/>
  <c r="T222" i="6" s="1"/>
  <c r="O222" i="6" a="1"/>
  <c r="O222" i="6" s="1"/>
  <c r="I222" i="6" a="1"/>
  <c r="I222" i="6" s="1"/>
  <c r="T221" i="6" a="1"/>
  <c r="T221" i="6" s="1"/>
  <c r="O221" i="6" a="1"/>
  <c r="O221" i="6" s="1"/>
  <c r="I221" i="6" a="1"/>
  <c r="I221" i="6" s="1"/>
  <c r="T220" i="6" a="1"/>
  <c r="T220" i="6" s="1"/>
  <c r="O220" i="6" a="1"/>
  <c r="O220" i="6" s="1"/>
  <c r="I220" i="6" a="1"/>
  <c r="I220" i="6" s="1"/>
  <c r="T219" i="6" a="1"/>
  <c r="T219" i="6" s="1"/>
  <c r="O219" i="6" a="1"/>
  <c r="O219" i="6" s="1"/>
  <c r="I219" i="6" a="1"/>
  <c r="I219" i="6" s="1"/>
  <c r="T218" i="6" a="1"/>
  <c r="T218" i="6" s="1"/>
  <c r="O218" i="6" a="1"/>
  <c r="O218" i="6" s="1"/>
  <c r="I218" i="6" a="1"/>
  <c r="I218" i="6" s="1"/>
  <c r="T217" i="6" a="1"/>
  <c r="T217" i="6" s="1"/>
  <c r="O217" i="6" a="1"/>
  <c r="O217" i="6" s="1"/>
  <c r="I217" i="6" a="1"/>
  <c r="I217" i="6" s="1"/>
  <c r="T216" i="6" a="1"/>
  <c r="T216" i="6" s="1"/>
  <c r="O216" i="6" a="1"/>
  <c r="O216" i="6" s="1"/>
  <c r="I216" i="6" a="1"/>
  <c r="I216" i="6" s="1"/>
  <c r="T215" i="6" a="1"/>
  <c r="T215" i="6" s="1"/>
  <c r="O215" i="6" a="1"/>
  <c r="O215" i="6" s="1"/>
  <c r="I215" i="6" a="1"/>
  <c r="I215" i="6" s="1"/>
  <c r="T214" i="6" a="1"/>
  <c r="T214" i="6" s="1"/>
  <c r="O214" i="6" a="1"/>
  <c r="O214" i="6" s="1"/>
  <c r="I214" i="6" a="1"/>
  <c r="I214" i="6" s="1"/>
  <c r="T213" i="6" a="1"/>
  <c r="T213" i="6" s="1"/>
  <c r="O213" i="6" a="1"/>
  <c r="O213" i="6" s="1"/>
  <c r="I213" i="6" a="1"/>
  <c r="I213" i="6" s="1"/>
  <c r="T212" i="6" a="1"/>
  <c r="T212" i="6" s="1"/>
  <c r="O212" i="6" a="1"/>
  <c r="O212" i="6" s="1"/>
  <c r="I212" i="6" a="1"/>
  <c r="I212" i="6" s="1"/>
  <c r="T211" i="6" a="1"/>
  <c r="T211" i="6" s="1"/>
  <c r="O211" i="6" a="1"/>
  <c r="O211" i="6" s="1"/>
  <c r="I211" i="6" a="1"/>
  <c r="I211" i="6" s="1"/>
  <c r="T210" i="6" a="1"/>
  <c r="T210" i="6" s="1"/>
  <c r="O210" i="6" a="1"/>
  <c r="O210" i="6" s="1"/>
  <c r="I210" i="6" a="1"/>
  <c r="I210" i="6" s="1"/>
  <c r="T209" i="6" a="1"/>
  <c r="T209" i="6" s="1"/>
  <c r="O209" i="6" a="1"/>
  <c r="O209" i="6" s="1"/>
  <c r="I209" i="6" a="1"/>
  <c r="I209" i="6" s="1"/>
  <c r="T208" i="6" a="1"/>
  <c r="T208" i="6" s="1"/>
  <c r="O208" i="6" a="1"/>
  <c r="O208" i="6" s="1"/>
  <c r="I208" i="6" a="1"/>
  <c r="I208" i="6" s="1"/>
  <c r="T207" i="6" a="1"/>
  <c r="T207" i="6" s="1"/>
  <c r="O207" i="6" a="1"/>
  <c r="O207" i="6" s="1"/>
  <c r="I207" i="6" a="1"/>
  <c r="I207" i="6" s="1"/>
  <c r="T206" i="6" a="1"/>
  <c r="T206" i="6" s="1"/>
  <c r="O206" i="6" a="1"/>
  <c r="O206" i="6" s="1"/>
  <c r="I206" i="6" a="1"/>
  <c r="I206" i="6" s="1"/>
  <c r="T205" i="6" a="1"/>
  <c r="T205" i="6" s="1"/>
  <c r="O205" i="6" a="1"/>
  <c r="O205" i="6" s="1"/>
  <c r="I205" i="6" a="1"/>
  <c r="I205" i="6" s="1"/>
  <c r="T204" i="6" a="1"/>
  <c r="T204" i="6" s="1"/>
  <c r="O204" i="6" a="1"/>
  <c r="O204" i="6" s="1"/>
  <c r="I204" i="6" a="1"/>
  <c r="I204" i="6" s="1"/>
  <c r="T203" i="6" a="1"/>
  <c r="T203" i="6" s="1"/>
  <c r="O203" i="6" a="1"/>
  <c r="O203" i="6" s="1"/>
  <c r="I203" i="6" a="1"/>
  <c r="I203" i="6" s="1"/>
  <c r="T202" i="6" a="1"/>
  <c r="T202" i="6" s="1"/>
  <c r="O202" i="6"/>
  <c r="O202" i="6" a="1"/>
  <c r="I202" i="6" a="1"/>
  <c r="I202" i="6" s="1"/>
  <c r="T201" i="6" a="1"/>
  <c r="T201" i="6" s="1"/>
  <c r="O201" i="6" a="1"/>
  <c r="O201" i="6" s="1"/>
  <c r="I201" i="6" a="1"/>
  <c r="I201" i="6" s="1"/>
  <c r="T200" i="6"/>
  <c r="T200" i="6" a="1"/>
  <c r="O200" i="6" a="1"/>
  <c r="O200" i="6" s="1"/>
  <c r="I200" i="6"/>
  <c r="I200" i="6" a="1"/>
  <c r="T199" i="6"/>
  <c r="T199" i="6" a="1"/>
  <c r="O199" i="6" a="1"/>
  <c r="O199" i="6" s="1"/>
  <c r="I199" i="6" a="1"/>
  <c r="I199" i="6" s="1"/>
  <c r="T198" i="6" a="1"/>
  <c r="T198" i="6" s="1"/>
  <c r="O198" i="6" a="1"/>
  <c r="O198" i="6" s="1"/>
  <c r="W199" i="6" s="1"/>
  <c r="I198" i="6"/>
  <c r="I198" i="6" a="1"/>
  <c r="T197" i="6" a="1"/>
  <c r="T197" i="6" s="1"/>
  <c r="O197" i="6"/>
  <c r="O197" i="6" a="1"/>
  <c r="I197" i="6" a="1"/>
  <c r="I197" i="6" s="1"/>
  <c r="T196" i="6" a="1"/>
  <c r="T196" i="6" s="1"/>
  <c r="O196" i="6" a="1"/>
  <c r="O196" i="6" s="1"/>
  <c r="I196" i="6" a="1"/>
  <c r="I196" i="6" s="1"/>
  <c r="T195" i="6"/>
  <c r="T195" i="6" a="1"/>
  <c r="O195" i="6" a="1"/>
  <c r="O195" i="6" s="1"/>
  <c r="W196" i="6" s="1"/>
  <c r="I195" i="6" a="1"/>
  <c r="I195" i="6" s="1"/>
  <c r="T194" i="6"/>
  <c r="T194" i="6" a="1"/>
  <c r="O194" i="6" a="1"/>
  <c r="O194" i="6" s="1"/>
  <c r="W195" i="6" s="1"/>
  <c r="I194" i="6" a="1"/>
  <c r="I194" i="6" s="1"/>
  <c r="T193" i="6" a="1"/>
  <c r="T193" i="6" s="1"/>
  <c r="O193" i="6" a="1"/>
  <c r="O193" i="6" s="1"/>
  <c r="I193" i="6" a="1"/>
  <c r="I193" i="6" s="1"/>
  <c r="T192" i="6" a="1"/>
  <c r="T192" i="6" s="1"/>
  <c r="O192" i="6" a="1"/>
  <c r="O192" i="6" s="1"/>
  <c r="I192" i="6" a="1"/>
  <c r="I192" i="6" s="1"/>
  <c r="T191" i="6"/>
  <c r="T191" i="6" a="1"/>
  <c r="O191" i="6" a="1"/>
  <c r="O191" i="6" s="1"/>
  <c r="I191" i="6" a="1"/>
  <c r="I191" i="6" s="1"/>
  <c r="T190" i="6" a="1"/>
  <c r="T190" i="6" s="1"/>
  <c r="O190" i="6" a="1"/>
  <c r="O190" i="6" s="1"/>
  <c r="I190" i="6" a="1"/>
  <c r="I190" i="6" s="1"/>
  <c r="T189" i="6" a="1"/>
  <c r="T189" i="6" s="1"/>
  <c r="O189" i="6"/>
  <c r="O189" i="6" a="1"/>
  <c r="I189" i="6"/>
  <c r="I189" i="6" a="1"/>
  <c r="T188" i="6" a="1"/>
  <c r="T188" i="6" s="1"/>
  <c r="O188" i="6" a="1"/>
  <c r="O188" i="6" s="1"/>
  <c r="I188" i="6" a="1"/>
  <c r="I188" i="6" s="1"/>
  <c r="T187" i="6" a="1"/>
  <c r="T187" i="6" s="1"/>
  <c r="O187" i="6"/>
  <c r="O187" i="6" a="1"/>
  <c r="I187" i="6" a="1"/>
  <c r="I187" i="6" s="1"/>
  <c r="T186" i="6"/>
  <c r="T186" i="6" a="1"/>
  <c r="O186" i="6" a="1"/>
  <c r="O186" i="6" s="1"/>
  <c r="I186" i="6" a="1"/>
  <c r="I186" i="6" s="1"/>
  <c r="T185" i="6" a="1"/>
  <c r="T185" i="6" s="1"/>
  <c r="O185" i="6" a="1"/>
  <c r="O185" i="6" s="1"/>
  <c r="I185" i="6"/>
  <c r="I185" i="6" a="1"/>
  <c r="T184" i="6" a="1"/>
  <c r="T184" i="6" s="1"/>
  <c r="O184" i="6" a="1"/>
  <c r="O184" i="6" s="1"/>
  <c r="I184" i="6"/>
  <c r="I184" i="6" a="1"/>
  <c r="T183" i="6" a="1"/>
  <c r="T183" i="6" s="1"/>
  <c r="O183" i="6" a="1"/>
  <c r="O183" i="6" s="1"/>
  <c r="I183" i="6" a="1"/>
  <c r="I183" i="6" s="1"/>
  <c r="T182" i="6" a="1"/>
  <c r="T182" i="6" s="1"/>
  <c r="O182" i="6" a="1"/>
  <c r="O182" i="6" s="1"/>
  <c r="I182" i="6" a="1"/>
  <c r="I182" i="6" s="1"/>
  <c r="W183" i="6" s="1"/>
  <c r="T181" i="6" a="1"/>
  <c r="T181" i="6" s="1"/>
  <c r="O181" i="6" a="1"/>
  <c r="O181" i="6" s="1"/>
  <c r="I181" i="6"/>
  <c r="I181" i="6" a="1"/>
  <c r="T180" i="6" a="1"/>
  <c r="T180" i="6" s="1"/>
  <c r="O180" i="6" a="1"/>
  <c r="O180" i="6" s="1"/>
  <c r="I180" i="6" a="1"/>
  <c r="I180" i="6" s="1"/>
  <c r="T179" i="6" a="1"/>
  <c r="T179" i="6" s="1"/>
  <c r="O179" i="6"/>
  <c r="O179" i="6" a="1"/>
  <c r="I179" i="6" a="1"/>
  <c r="I179" i="6" s="1"/>
  <c r="T178" i="6"/>
  <c r="T178" i="6" a="1"/>
  <c r="O178" i="6"/>
  <c r="O178" i="6" a="1"/>
  <c r="I178" i="6" a="1"/>
  <c r="I178" i="6" s="1"/>
  <c r="T177" i="6" a="1"/>
  <c r="T177" i="6" s="1"/>
  <c r="O177" i="6" a="1"/>
  <c r="O177" i="6" s="1"/>
  <c r="I177" i="6" a="1"/>
  <c r="I177" i="6" s="1"/>
  <c r="T176" i="6"/>
  <c r="T176" i="6" a="1"/>
  <c r="O176" i="6" a="1"/>
  <c r="O176" i="6" s="1"/>
  <c r="I176" i="6"/>
  <c r="I176" i="6" a="1"/>
  <c r="T175" i="6" a="1"/>
  <c r="T175" i="6" s="1"/>
  <c r="O175" i="6" a="1"/>
  <c r="O175" i="6" s="1"/>
  <c r="I175" i="6" a="1"/>
  <c r="I175" i="6" s="1"/>
  <c r="T174" i="6" a="1"/>
  <c r="T174" i="6" s="1"/>
  <c r="O174" i="6"/>
  <c r="O174" i="6" a="1"/>
  <c r="I174" i="6" a="1"/>
  <c r="I174" i="6" s="1"/>
  <c r="T173" i="6" a="1"/>
  <c r="T173" i="6" s="1"/>
  <c r="O173" i="6"/>
  <c r="O173" i="6" a="1"/>
  <c r="I173" i="6" a="1"/>
  <c r="I173" i="6" s="1"/>
  <c r="T172" i="6" a="1"/>
  <c r="T172" i="6" s="1"/>
  <c r="O172" i="6" a="1"/>
  <c r="O172" i="6" s="1"/>
  <c r="I172" i="6" a="1"/>
  <c r="I172" i="6" s="1"/>
  <c r="T171" i="6" a="1"/>
  <c r="T171" i="6" s="1"/>
  <c r="O171" i="6" a="1"/>
  <c r="O171" i="6" s="1"/>
  <c r="I171" i="6" a="1"/>
  <c r="I171" i="6" s="1"/>
  <c r="T170" i="6" a="1"/>
  <c r="T170" i="6" s="1"/>
  <c r="O170" i="6"/>
  <c r="O170" i="6" a="1"/>
  <c r="I170" i="6" a="1"/>
  <c r="I170" i="6" s="1"/>
  <c r="T169" i="6" a="1"/>
  <c r="T169" i="6" s="1"/>
  <c r="O169" i="6" a="1"/>
  <c r="O169" i="6" s="1"/>
  <c r="I169" i="6" a="1"/>
  <c r="I169" i="6" s="1"/>
  <c r="T168" i="6"/>
  <c r="T168" i="6" a="1"/>
  <c r="O168" i="6" a="1"/>
  <c r="O168" i="6" s="1"/>
  <c r="I168" i="6"/>
  <c r="I168" i="6" a="1"/>
  <c r="T167" i="6"/>
  <c r="T167" i="6" a="1"/>
  <c r="O167" i="6" a="1"/>
  <c r="O167" i="6" s="1"/>
  <c r="I167" i="6" a="1"/>
  <c r="I167" i="6" s="1"/>
  <c r="T166" i="6" a="1"/>
  <c r="T166" i="6" s="1"/>
  <c r="O166" i="6" a="1"/>
  <c r="O166" i="6" s="1"/>
  <c r="I166" i="6"/>
  <c r="I166" i="6" a="1"/>
  <c r="T165" i="6" a="1"/>
  <c r="T165" i="6" s="1"/>
  <c r="O165" i="6"/>
  <c r="O165" i="6" a="1"/>
  <c r="I165" i="6" a="1"/>
  <c r="I165" i="6" s="1"/>
  <c r="T164" i="6" a="1"/>
  <c r="T164" i="6" s="1"/>
  <c r="O164" i="6" a="1"/>
  <c r="O164" i="6" s="1"/>
  <c r="I164" i="6" a="1"/>
  <c r="I164" i="6" s="1"/>
  <c r="T163" i="6"/>
  <c r="T163" i="6" a="1"/>
  <c r="O163" i="6" a="1"/>
  <c r="O163" i="6" s="1"/>
  <c r="I163" i="6" a="1"/>
  <c r="I163" i="6" s="1"/>
  <c r="T162" i="6"/>
  <c r="T162" i="6" a="1"/>
  <c r="O162" i="6" a="1"/>
  <c r="O162" i="6" s="1"/>
  <c r="I162" i="6" a="1"/>
  <c r="I162" i="6" s="1"/>
  <c r="T161" i="6" a="1"/>
  <c r="T161" i="6" s="1"/>
  <c r="O161" i="6" a="1"/>
  <c r="O161" i="6" s="1"/>
  <c r="I161" i="6" a="1"/>
  <c r="I161" i="6" s="1"/>
  <c r="T160" i="6" a="1"/>
  <c r="T160" i="6" s="1"/>
  <c r="O160" i="6" a="1"/>
  <c r="O160" i="6" s="1"/>
  <c r="I160" i="6" a="1"/>
  <c r="I160" i="6" s="1"/>
  <c r="T159" i="6"/>
  <c r="T159" i="6" a="1"/>
  <c r="O159" i="6" a="1"/>
  <c r="O159" i="6" s="1"/>
  <c r="I159" i="6" a="1"/>
  <c r="I159" i="6" s="1"/>
  <c r="T158" i="6" a="1"/>
  <c r="T158" i="6" s="1"/>
  <c r="O158" i="6" a="1"/>
  <c r="O158" i="6" s="1"/>
  <c r="I158" i="6" a="1"/>
  <c r="I158" i="6" s="1"/>
  <c r="T157" i="6" a="1"/>
  <c r="T157" i="6" s="1"/>
  <c r="O157" i="6"/>
  <c r="O157" i="6" a="1"/>
  <c r="I157" i="6"/>
  <c r="I157" i="6" a="1"/>
  <c r="T156" i="6" a="1"/>
  <c r="T156" i="6" s="1"/>
  <c r="O156" i="6" a="1"/>
  <c r="O156" i="6" s="1"/>
  <c r="I156" i="6" a="1"/>
  <c r="I156" i="6" s="1"/>
  <c r="T155" i="6" a="1"/>
  <c r="T155" i="6" s="1"/>
  <c r="O155" i="6"/>
  <c r="O155" i="6" a="1"/>
  <c r="I155" i="6" a="1"/>
  <c r="I155" i="6" s="1"/>
  <c r="T154" i="6"/>
  <c r="T154" i="6" a="1"/>
  <c r="O154" i="6" a="1"/>
  <c r="O154" i="6" s="1"/>
  <c r="I154" i="6" a="1"/>
  <c r="I154" i="6" s="1"/>
  <c r="T153" i="6" a="1"/>
  <c r="T153" i="6" s="1"/>
  <c r="O153" i="6" a="1"/>
  <c r="O153" i="6" s="1"/>
  <c r="I153" i="6"/>
  <c r="I153" i="6" a="1"/>
  <c r="T152" i="6" a="1"/>
  <c r="T152" i="6" s="1"/>
  <c r="O152" i="6" a="1"/>
  <c r="O152" i="6" s="1"/>
  <c r="I152" i="6"/>
  <c r="I152" i="6" a="1"/>
  <c r="T151" i="6" a="1"/>
  <c r="T151" i="6" s="1"/>
  <c r="O151" i="6" a="1"/>
  <c r="O151" i="6" s="1"/>
  <c r="I151" i="6" a="1"/>
  <c r="I151" i="6" s="1"/>
  <c r="T150" i="6" a="1"/>
  <c r="T150" i="6" s="1"/>
  <c r="O150" i="6" a="1"/>
  <c r="O150" i="6" s="1"/>
  <c r="I150" i="6" a="1"/>
  <c r="I150" i="6" s="1"/>
  <c r="T149" i="6" a="1"/>
  <c r="T149" i="6" s="1"/>
  <c r="O149" i="6" a="1"/>
  <c r="O149" i="6" s="1"/>
  <c r="I149" i="6"/>
  <c r="I149" i="6" a="1"/>
  <c r="T148" i="6" a="1"/>
  <c r="T148" i="6" s="1"/>
  <c r="O148" i="6" a="1"/>
  <c r="O148" i="6" s="1"/>
  <c r="I148" i="6" a="1"/>
  <c r="I148" i="6" s="1"/>
  <c r="T147" i="6" a="1"/>
  <c r="T147" i="6" s="1"/>
  <c r="O147" i="6"/>
  <c r="O147" i="6" a="1"/>
  <c r="I147" i="6" a="1"/>
  <c r="I147" i="6" s="1"/>
  <c r="T146" i="6"/>
  <c r="T146" i="6" a="1"/>
  <c r="O146" i="6"/>
  <c r="O146" i="6" a="1"/>
  <c r="I146" i="6" a="1"/>
  <c r="I146" i="6" s="1"/>
  <c r="T145" i="6" a="1"/>
  <c r="T145" i="6" s="1"/>
  <c r="O145" i="6" a="1"/>
  <c r="O145" i="6" s="1"/>
  <c r="I145" i="6" a="1"/>
  <c r="I145" i="6" s="1"/>
  <c r="T144" i="6"/>
  <c r="T144" i="6" a="1"/>
  <c r="O144" i="6" a="1"/>
  <c r="O144" i="6" s="1"/>
  <c r="I144" i="6"/>
  <c r="I144" i="6" a="1"/>
  <c r="T143" i="6" a="1"/>
  <c r="T143" i="6" s="1"/>
  <c r="O143" i="6" a="1"/>
  <c r="O143" i="6" s="1"/>
  <c r="I143" i="6" a="1"/>
  <c r="I143" i="6" s="1"/>
  <c r="T142" i="6" a="1"/>
  <c r="T142" i="6" s="1"/>
  <c r="O142" i="6"/>
  <c r="O142" i="6" a="1"/>
  <c r="I142" i="6" a="1"/>
  <c r="I142" i="6" s="1"/>
  <c r="T141" i="6" a="1"/>
  <c r="T141" i="6" s="1"/>
  <c r="O141" i="6"/>
  <c r="O141" i="6" a="1"/>
  <c r="I141" i="6" a="1"/>
  <c r="I141" i="6" s="1"/>
  <c r="T140" i="6" a="1"/>
  <c r="T140" i="6" s="1"/>
  <c r="O140" i="6" a="1"/>
  <c r="O140" i="6" s="1"/>
  <c r="I140" i="6" a="1"/>
  <c r="I140" i="6" s="1"/>
  <c r="T139" i="6" a="1"/>
  <c r="T139" i="6" s="1"/>
  <c r="O139" i="6" a="1"/>
  <c r="O139" i="6" s="1"/>
  <c r="I139" i="6" a="1"/>
  <c r="I139" i="6" s="1"/>
  <c r="T138" i="6" a="1"/>
  <c r="T138" i="6" s="1"/>
  <c r="O138" i="6"/>
  <c r="O138" i="6" a="1"/>
  <c r="I138" i="6" a="1"/>
  <c r="I138" i="6" s="1"/>
  <c r="T137" i="6" a="1"/>
  <c r="T137" i="6" s="1"/>
  <c r="O137" i="6" a="1"/>
  <c r="O137" i="6" s="1"/>
  <c r="I137" i="6" a="1"/>
  <c r="I137" i="6" s="1"/>
  <c r="T136" i="6"/>
  <c r="T136" i="6" a="1"/>
  <c r="O136" i="6" a="1"/>
  <c r="O136" i="6" s="1"/>
  <c r="I136" i="6"/>
  <c r="I136" i="6" a="1"/>
  <c r="T135" i="6"/>
  <c r="T135" i="6" a="1"/>
  <c r="O135" i="6" a="1"/>
  <c r="O135" i="6" s="1"/>
  <c r="I135" i="6" a="1"/>
  <c r="I135" i="6" s="1"/>
  <c r="T134" i="6" a="1"/>
  <c r="T134" i="6" s="1"/>
  <c r="O134" i="6" a="1"/>
  <c r="O134" i="6" s="1"/>
  <c r="I134" i="6"/>
  <c r="I134" i="6" a="1"/>
  <c r="T133" i="6" a="1"/>
  <c r="T133" i="6" s="1"/>
  <c r="O133" i="6"/>
  <c r="O133" i="6" a="1"/>
  <c r="I133" i="6" a="1"/>
  <c r="I133" i="6" s="1"/>
  <c r="T132" i="6" a="1"/>
  <c r="T132" i="6" s="1"/>
  <c r="O132" i="6" a="1"/>
  <c r="O132" i="6" s="1"/>
  <c r="I132" i="6" a="1"/>
  <c r="I132" i="6" s="1"/>
  <c r="T131" i="6"/>
  <c r="T131" i="6" a="1"/>
  <c r="O131" i="6" a="1"/>
  <c r="O131" i="6" s="1"/>
  <c r="I131" i="6" a="1"/>
  <c r="I131" i="6" s="1"/>
  <c r="T130" i="6"/>
  <c r="T130" i="6" a="1"/>
  <c r="O130" i="6" a="1"/>
  <c r="O130" i="6" s="1"/>
  <c r="I130" i="6" a="1"/>
  <c r="I130" i="6" s="1"/>
  <c r="T129" i="6" a="1"/>
  <c r="T129" i="6" s="1"/>
  <c r="O129" i="6" a="1"/>
  <c r="O129" i="6" s="1"/>
  <c r="I129" i="6" a="1"/>
  <c r="I129" i="6" s="1"/>
  <c r="T128" i="6" a="1"/>
  <c r="T128" i="6" s="1"/>
  <c r="O128" i="6" a="1"/>
  <c r="O128" i="6" s="1"/>
  <c r="I128" i="6" a="1"/>
  <c r="I128" i="6" s="1"/>
  <c r="T127" i="6"/>
  <c r="T127" i="6" a="1"/>
  <c r="O127" i="6" a="1"/>
  <c r="O127" i="6" s="1"/>
  <c r="I127" i="6" a="1"/>
  <c r="I127" i="6" s="1"/>
  <c r="T126" i="6" a="1"/>
  <c r="T126" i="6" s="1"/>
  <c r="O126" i="6" a="1"/>
  <c r="O126" i="6" s="1"/>
  <c r="I126" i="6" a="1"/>
  <c r="I126" i="6" s="1"/>
  <c r="T125" i="6" a="1"/>
  <c r="T125" i="6" s="1"/>
  <c r="O125" i="6"/>
  <c r="O125" i="6" a="1"/>
  <c r="I125" i="6"/>
  <c r="I125" i="6" a="1"/>
  <c r="T124" i="6" a="1"/>
  <c r="T124" i="6" s="1"/>
  <c r="O124" i="6" a="1"/>
  <c r="O124" i="6" s="1"/>
  <c r="I124" i="6" a="1"/>
  <c r="I124" i="6" s="1"/>
  <c r="T123" i="6" a="1"/>
  <c r="T123" i="6" s="1"/>
  <c r="O123" i="6"/>
  <c r="O123" i="6" a="1"/>
  <c r="I123" i="6" a="1"/>
  <c r="I123" i="6" s="1"/>
  <c r="T122" i="6"/>
  <c r="T122" i="6" a="1"/>
  <c r="O122" i="6" a="1"/>
  <c r="O122" i="6" s="1"/>
  <c r="I122" i="6" a="1"/>
  <c r="I122" i="6" s="1"/>
  <c r="T121" i="6" a="1"/>
  <c r="T121" i="6" s="1"/>
  <c r="O121" i="6" a="1"/>
  <c r="O121" i="6" s="1"/>
  <c r="I121" i="6"/>
  <c r="I121" i="6" a="1"/>
  <c r="T120" i="6" a="1"/>
  <c r="T120" i="6" s="1"/>
  <c r="O120" i="6" a="1"/>
  <c r="O120" i="6" s="1"/>
  <c r="I120" i="6"/>
  <c r="I120" i="6" a="1"/>
  <c r="T119" i="6" a="1"/>
  <c r="T119" i="6" s="1"/>
  <c r="O119" i="6" a="1"/>
  <c r="O119" i="6" s="1"/>
  <c r="I119" i="6" a="1"/>
  <c r="I119" i="6" s="1"/>
  <c r="T118" i="6" a="1"/>
  <c r="T118" i="6" s="1"/>
  <c r="O118" i="6" a="1"/>
  <c r="O118" i="6" s="1"/>
  <c r="I118" i="6" a="1"/>
  <c r="I118" i="6" s="1"/>
  <c r="T117" i="6" a="1"/>
  <c r="T117" i="6" s="1"/>
  <c r="O117" i="6" a="1"/>
  <c r="O117" i="6" s="1"/>
  <c r="I117" i="6"/>
  <c r="I117" i="6" a="1"/>
  <c r="T116" i="6" a="1"/>
  <c r="T116" i="6" s="1"/>
  <c r="O116" i="6" a="1"/>
  <c r="O116" i="6" s="1"/>
  <c r="I116" i="6" a="1"/>
  <c r="I116" i="6" s="1"/>
  <c r="T115" i="6" a="1"/>
  <c r="T115" i="6" s="1"/>
  <c r="O115" i="6"/>
  <c r="O115" i="6" a="1"/>
  <c r="I115" i="6" a="1"/>
  <c r="I115" i="6" s="1"/>
  <c r="T114" i="6"/>
  <c r="T114" i="6" a="1"/>
  <c r="O114" i="6"/>
  <c r="O114" i="6" a="1"/>
  <c r="I114" i="6" a="1"/>
  <c r="I114" i="6" s="1"/>
  <c r="T113" i="6" a="1"/>
  <c r="T113" i="6" s="1"/>
  <c r="O113" i="6" a="1"/>
  <c r="O113" i="6" s="1"/>
  <c r="I113" i="6" a="1"/>
  <c r="I113" i="6" s="1"/>
  <c r="T112" i="6"/>
  <c r="T112" i="6" a="1"/>
  <c r="O112" i="6" a="1"/>
  <c r="O112" i="6" s="1"/>
  <c r="I112" i="6"/>
  <c r="I112" i="6" a="1"/>
  <c r="T111" i="6" a="1"/>
  <c r="T111" i="6" s="1"/>
  <c r="O111" i="6" a="1"/>
  <c r="O111" i="6" s="1"/>
  <c r="I111" i="6" a="1"/>
  <c r="I111" i="6" s="1"/>
  <c r="T110" i="6" a="1"/>
  <c r="T110" i="6" s="1"/>
  <c r="O110" i="6"/>
  <c r="O110" i="6" a="1"/>
  <c r="I110" i="6" a="1"/>
  <c r="I110" i="6" s="1"/>
  <c r="T109" i="6" a="1"/>
  <c r="T109" i="6" s="1"/>
  <c r="O109" i="6"/>
  <c r="O109" i="6" a="1"/>
  <c r="I109" i="6" a="1"/>
  <c r="I109" i="6" s="1"/>
  <c r="T108" i="6" a="1"/>
  <c r="T108" i="6" s="1"/>
  <c r="O108" i="6" a="1"/>
  <c r="O108" i="6" s="1"/>
  <c r="I108" i="6" a="1"/>
  <c r="I108" i="6" s="1"/>
  <c r="T107" i="6" a="1"/>
  <c r="T107" i="6" s="1"/>
  <c r="O107" i="6" a="1"/>
  <c r="O107" i="6" s="1"/>
  <c r="I107" i="6" a="1"/>
  <c r="I107" i="6" s="1"/>
  <c r="T106" i="6" a="1"/>
  <c r="T106" i="6" s="1"/>
  <c r="O106" i="6"/>
  <c r="O106" i="6" a="1"/>
  <c r="I106" i="6" a="1"/>
  <c r="I106" i="6" s="1"/>
  <c r="T105" i="6" a="1"/>
  <c r="T105" i="6" s="1"/>
  <c r="O105" i="6" a="1"/>
  <c r="O105" i="6" s="1"/>
  <c r="I105" i="6" a="1"/>
  <c r="I105" i="6" s="1"/>
  <c r="T104" i="6"/>
  <c r="T104" i="6" a="1"/>
  <c r="O104" i="6" a="1"/>
  <c r="O104" i="6" s="1"/>
  <c r="I104" i="6"/>
  <c r="I104" i="6" a="1"/>
  <c r="T103" i="6"/>
  <c r="T103" i="6" a="1"/>
  <c r="O103" i="6" a="1"/>
  <c r="O103" i="6" s="1"/>
  <c r="I103" i="6" a="1"/>
  <c r="I103" i="6" s="1"/>
  <c r="T102" i="6" a="1"/>
  <c r="T102" i="6" s="1"/>
  <c r="O102" i="6" a="1"/>
  <c r="O102" i="6" s="1"/>
  <c r="I102" i="6"/>
  <c r="I102" i="6" a="1"/>
  <c r="T101" i="6" a="1"/>
  <c r="T101" i="6" s="1"/>
  <c r="O101" i="6"/>
  <c r="O101" i="6" a="1"/>
  <c r="I101" i="6" a="1"/>
  <c r="I101" i="6" s="1"/>
  <c r="T100" i="6" a="1"/>
  <c r="T100" i="6" s="1"/>
  <c r="O100" i="6" a="1"/>
  <c r="O100" i="6" s="1"/>
  <c r="I100" i="6" a="1"/>
  <c r="I100" i="6" s="1"/>
  <c r="T99" i="6"/>
  <c r="T99" i="6" a="1"/>
  <c r="O99" i="6" a="1"/>
  <c r="O99" i="6" s="1"/>
  <c r="I99" i="6" a="1"/>
  <c r="I99" i="6" s="1"/>
  <c r="T98" i="6"/>
  <c r="T98" i="6" a="1"/>
  <c r="O98" i="6" a="1"/>
  <c r="O98" i="6" s="1"/>
  <c r="I98" i="6" a="1"/>
  <c r="I98" i="6" s="1"/>
  <c r="T97" i="6" a="1"/>
  <c r="T97" i="6" s="1"/>
  <c r="O97" i="6" a="1"/>
  <c r="O97" i="6" s="1"/>
  <c r="I97" i="6" a="1"/>
  <c r="I97" i="6" s="1"/>
  <c r="T96" i="6" a="1"/>
  <c r="T96" i="6" s="1"/>
  <c r="O96" i="6" a="1"/>
  <c r="O96" i="6" s="1"/>
  <c r="I96" i="6" a="1"/>
  <c r="I96" i="6" s="1"/>
  <c r="T95" i="6"/>
  <c r="T95" i="6" a="1"/>
  <c r="O95" i="6" a="1"/>
  <c r="O95" i="6" s="1"/>
  <c r="I95" i="6" a="1"/>
  <c r="I95" i="6" s="1"/>
  <c r="T94" i="6" a="1"/>
  <c r="T94" i="6" s="1"/>
  <c r="O94" i="6" a="1"/>
  <c r="O94" i="6" s="1"/>
  <c r="I94" i="6" a="1"/>
  <c r="I94" i="6" s="1"/>
  <c r="T93" i="6" a="1"/>
  <c r="T93" i="6" s="1"/>
  <c r="O93" i="6"/>
  <c r="O93" i="6" a="1"/>
  <c r="I93" i="6"/>
  <c r="I93" i="6" a="1"/>
  <c r="T92" i="6" a="1"/>
  <c r="T92" i="6" s="1"/>
  <c r="O92" i="6" a="1"/>
  <c r="O92" i="6" s="1"/>
  <c r="I92" i="6" a="1"/>
  <c r="I92" i="6" s="1"/>
  <c r="T91" i="6" a="1"/>
  <c r="T91" i="6" s="1"/>
  <c r="O91" i="6"/>
  <c r="O91" i="6" a="1"/>
  <c r="I91" i="6" a="1"/>
  <c r="I91" i="6" s="1"/>
  <c r="T90" i="6"/>
  <c r="T90" i="6" a="1"/>
  <c r="O90" i="6" a="1"/>
  <c r="O90" i="6" s="1"/>
  <c r="I90" i="6" a="1"/>
  <c r="I90" i="6" s="1"/>
  <c r="T89" i="6" a="1"/>
  <c r="T89" i="6" s="1"/>
  <c r="O89" i="6" a="1"/>
  <c r="O89" i="6" s="1"/>
  <c r="I89" i="6"/>
  <c r="I89" i="6" a="1"/>
  <c r="T88" i="6" a="1"/>
  <c r="T88" i="6" s="1"/>
  <c r="O88" i="6" a="1"/>
  <c r="O88" i="6" s="1"/>
  <c r="I88" i="6"/>
  <c r="I88" i="6" a="1"/>
  <c r="T87" i="6" a="1"/>
  <c r="T87" i="6" s="1"/>
  <c r="O87" i="6" a="1"/>
  <c r="O87" i="6" s="1"/>
  <c r="I87" i="6" a="1"/>
  <c r="I87" i="6" s="1"/>
  <c r="T86" i="6" a="1"/>
  <c r="T86" i="6" s="1"/>
  <c r="O86" i="6" a="1"/>
  <c r="O86" i="6" s="1"/>
  <c r="I86" i="6" a="1"/>
  <c r="I86" i="6" s="1"/>
  <c r="T85" i="6" a="1"/>
  <c r="T85" i="6" s="1"/>
  <c r="O85" i="6" a="1"/>
  <c r="O85" i="6" s="1"/>
  <c r="I85" i="6"/>
  <c r="I85" i="6" a="1"/>
  <c r="T84" i="6" a="1"/>
  <c r="T84" i="6" s="1"/>
  <c r="O84" i="6" a="1"/>
  <c r="O84" i="6" s="1"/>
  <c r="I84" i="6" a="1"/>
  <c r="I84" i="6" s="1"/>
  <c r="T83" i="6" a="1"/>
  <c r="T83" i="6" s="1"/>
  <c r="O83" i="6" a="1"/>
  <c r="O83" i="6" s="1"/>
  <c r="I83" i="6" a="1"/>
  <c r="I83" i="6" s="1"/>
  <c r="T82" i="6"/>
  <c r="T82" i="6" a="1"/>
  <c r="O82" i="6"/>
  <c r="O82" i="6" a="1"/>
  <c r="I82" i="6" a="1"/>
  <c r="I82" i="6" s="1"/>
  <c r="T81" i="6" a="1"/>
  <c r="T81" i="6" s="1"/>
  <c r="O81" i="6" a="1"/>
  <c r="O81" i="6" s="1"/>
  <c r="I81" i="6" a="1"/>
  <c r="I81" i="6" s="1"/>
  <c r="T80" i="6"/>
  <c r="T80" i="6" a="1"/>
  <c r="O80" i="6" a="1"/>
  <c r="O80" i="6" s="1"/>
  <c r="I80" i="6"/>
  <c r="I80" i="6" a="1"/>
  <c r="T79" i="6" a="1"/>
  <c r="T79" i="6" s="1"/>
  <c r="O79" i="6" a="1"/>
  <c r="O79" i="6" s="1"/>
  <c r="I79" i="6" a="1"/>
  <c r="I79" i="6" s="1"/>
  <c r="T78" i="6" a="1"/>
  <c r="T78" i="6" s="1"/>
  <c r="O78" i="6"/>
  <c r="O78" i="6" a="1"/>
  <c r="I78" i="6" a="1"/>
  <c r="I78" i="6" s="1"/>
  <c r="T77" i="6" a="1"/>
  <c r="T77" i="6" s="1"/>
  <c r="O77" i="6"/>
  <c r="O77" i="6" a="1"/>
  <c r="I77" i="6" a="1"/>
  <c r="I77" i="6" s="1"/>
  <c r="T76" i="6" a="1"/>
  <c r="T76" i="6" s="1"/>
  <c r="O76" i="6" a="1"/>
  <c r="O76" i="6" s="1"/>
  <c r="I76" i="6" a="1"/>
  <c r="I76" i="6" s="1"/>
  <c r="T75" i="6" a="1"/>
  <c r="T75" i="6" s="1"/>
  <c r="O75" i="6" a="1"/>
  <c r="O75" i="6" s="1"/>
  <c r="I75" i="6" a="1"/>
  <c r="I75" i="6" s="1"/>
  <c r="T74" i="6" a="1"/>
  <c r="T74" i="6" s="1"/>
  <c r="O74" i="6"/>
  <c r="O74" i="6" a="1"/>
  <c r="I74" i="6" a="1"/>
  <c r="I74" i="6" s="1"/>
  <c r="T73" i="6" a="1"/>
  <c r="T73" i="6" s="1"/>
  <c r="O73" i="6" a="1"/>
  <c r="O73" i="6" s="1"/>
  <c r="I73" i="6" a="1"/>
  <c r="I73" i="6" s="1"/>
  <c r="T72" i="6"/>
  <c r="T72" i="6" a="1"/>
  <c r="O72" i="6" a="1"/>
  <c r="O72" i="6" s="1"/>
  <c r="I72" i="6"/>
  <c r="I72" i="6" a="1"/>
  <c r="T71" i="6"/>
  <c r="T71" i="6" a="1"/>
  <c r="O71" i="6" a="1"/>
  <c r="O71" i="6" s="1"/>
  <c r="I71" i="6" a="1"/>
  <c r="I71" i="6" s="1"/>
  <c r="T70" i="6" a="1"/>
  <c r="T70" i="6" s="1"/>
  <c r="O70" i="6" a="1"/>
  <c r="O70" i="6" s="1"/>
  <c r="I70" i="6"/>
  <c r="I70" i="6" a="1"/>
  <c r="T69" i="6" a="1"/>
  <c r="T69" i="6" s="1"/>
  <c r="O69" i="6"/>
  <c r="O69" i="6" a="1"/>
  <c r="I69" i="6" a="1"/>
  <c r="I69" i="6" s="1"/>
  <c r="T68" i="6" a="1"/>
  <c r="T68" i="6" s="1"/>
  <c r="O68" i="6" a="1"/>
  <c r="O68" i="6" s="1"/>
  <c r="I68" i="6" a="1"/>
  <c r="I68" i="6" s="1"/>
  <c r="T67" i="6"/>
  <c r="T67" i="6" a="1"/>
  <c r="O67" i="6" a="1"/>
  <c r="O67" i="6" s="1"/>
  <c r="I67" i="6" a="1"/>
  <c r="I67" i="6" s="1"/>
  <c r="T66" i="6"/>
  <c r="T66" i="6" a="1"/>
  <c r="O66" i="6" a="1"/>
  <c r="O66" i="6" s="1"/>
  <c r="I66" i="6" a="1"/>
  <c r="I66" i="6" s="1"/>
  <c r="T65" i="6" a="1"/>
  <c r="T65" i="6" s="1"/>
  <c r="O65" i="6" a="1"/>
  <c r="O65" i="6" s="1"/>
  <c r="I65" i="6" a="1"/>
  <c r="I65" i="6" s="1"/>
  <c r="T64" i="6" a="1"/>
  <c r="T64" i="6" s="1"/>
  <c r="O64" i="6" a="1"/>
  <c r="O64" i="6" s="1"/>
  <c r="I64" i="6" a="1"/>
  <c r="I64" i="6" s="1"/>
  <c r="T63" i="6"/>
  <c r="T63" i="6" a="1"/>
  <c r="O63" i="6" a="1"/>
  <c r="O63" i="6" s="1"/>
  <c r="I63" i="6" a="1"/>
  <c r="I63" i="6" s="1"/>
  <c r="T62" i="6" a="1"/>
  <c r="T62" i="6" s="1"/>
  <c r="O62" i="6" a="1"/>
  <c r="O62" i="6" s="1"/>
  <c r="I62" i="6"/>
  <c r="I62" i="6" a="1"/>
  <c r="T61" i="6" a="1"/>
  <c r="T61" i="6" s="1"/>
  <c r="O61" i="6"/>
  <c r="O61" i="6" a="1"/>
  <c r="I61" i="6"/>
  <c r="I61" i="6" a="1"/>
  <c r="T60" i="6" a="1"/>
  <c r="T60" i="6" s="1"/>
  <c r="O60" i="6" a="1"/>
  <c r="O60" i="6" s="1"/>
  <c r="I60" i="6" a="1"/>
  <c r="I60" i="6" s="1"/>
  <c r="T59" i="6" a="1"/>
  <c r="T59" i="6" s="1"/>
  <c r="O59" i="6"/>
  <c r="O59" i="6" a="1"/>
  <c r="I59" i="6" a="1"/>
  <c r="I59" i="6" s="1"/>
  <c r="T58" i="6"/>
  <c r="T58" i="6" a="1"/>
  <c r="O58" i="6" a="1"/>
  <c r="O58" i="6" s="1"/>
  <c r="I58" i="6" a="1"/>
  <c r="I58" i="6" s="1"/>
  <c r="T57" i="6" a="1"/>
  <c r="T57" i="6" s="1"/>
  <c r="O57" i="6" a="1"/>
  <c r="O57" i="6" s="1"/>
  <c r="I57" i="6"/>
  <c r="I57" i="6" a="1"/>
  <c r="T56" i="6" a="1"/>
  <c r="T56" i="6" s="1"/>
  <c r="O56" i="6" a="1"/>
  <c r="O56" i="6" s="1"/>
  <c r="I56" i="6"/>
  <c r="I56" i="6" a="1"/>
  <c r="T55" i="6" a="1"/>
  <c r="T55" i="6" s="1"/>
  <c r="O55" i="6" a="1"/>
  <c r="O55" i="6" s="1"/>
  <c r="I55" i="6" a="1"/>
  <c r="I55" i="6" s="1"/>
  <c r="T54" i="6" a="1"/>
  <c r="T54" i="6" s="1"/>
  <c r="O54" i="6" a="1"/>
  <c r="O54" i="6" s="1"/>
  <c r="I54" i="6" a="1"/>
  <c r="I54" i="6" s="1"/>
  <c r="T53" i="6" a="1"/>
  <c r="T53" i="6" s="1"/>
  <c r="O53" i="6" a="1"/>
  <c r="O53" i="6" s="1"/>
  <c r="I53" i="6"/>
  <c r="I53" i="6" a="1"/>
  <c r="T52" i="6" a="1"/>
  <c r="T52" i="6" s="1"/>
  <c r="O52" i="6" a="1"/>
  <c r="O52" i="6" s="1"/>
  <c r="I52" i="6" a="1"/>
  <c r="I52" i="6" s="1"/>
  <c r="T51" i="6" a="1"/>
  <c r="T51" i="6" s="1"/>
  <c r="O51" i="6"/>
  <c r="O51" i="6" a="1"/>
  <c r="I51" i="6" a="1"/>
  <c r="I51" i="6" s="1"/>
  <c r="T50" i="6"/>
  <c r="T50" i="6" a="1"/>
  <c r="O50" i="6"/>
  <c r="O50" i="6" a="1"/>
  <c r="I50" i="6" a="1"/>
  <c r="I50" i="6" s="1"/>
  <c r="T49" i="6" a="1"/>
  <c r="T49" i="6" s="1"/>
  <c r="O49" i="6" a="1"/>
  <c r="O49" i="6" s="1"/>
  <c r="I49" i="6" a="1"/>
  <c r="I49" i="6" s="1"/>
  <c r="T48" i="6"/>
  <c r="T48" i="6" a="1"/>
  <c r="O48" i="6" a="1"/>
  <c r="O48" i="6" s="1"/>
  <c r="I48" i="6"/>
  <c r="I48" i="6" a="1"/>
  <c r="T47" i="6" a="1"/>
  <c r="T47" i="6" s="1"/>
  <c r="O47" i="6" a="1"/>
  <c r="O47" i="6" s="1"/>
  <c r="I47" i="6" a="1"/>
  <c r="I47" i="6" s="1"/>
  <c r="T46" i="6" a="1"/>
  <c r="T46" i="6" s="1"/>
  <c r="O46" i="6"/>
  <c r="O46" i="6" a="1"/>
  <c r="I46" i="6" a="1"/>
  <c r="I46" i="6" s="1"/>
  <c r="T45" i="6" a="1"/>
  <c r="T45" i="6" s="1"/>
  <c r="O45" i="6"/>
  <c r="O45" i="6" a="1"/>
  <c r="I45" i="6" a="1"/>
  <c r="I45" i="6" s="1"/>
  <c r="T44" i="6" a="1"/>
  <c r="T44" i="6" s="1"/>
  <c r="O44" i="6" a="1"/>
  <c r="O44" i="6" s="1"/>
  <c r="I44" i="6" a="1"/>
  <c r="I44" i="6" s="1"/>
  <c r="T43" i="6" a="1"/>
  <c r="T43" i="6" s="1"/>
  <c r="O43" i="6" a="1"/>
  <c r="O43" i="6" s="1"/>
  <c r="I43" i="6" a="1"/>
  <c r="I43" i="6" s="1"/>
  <c r="T42" i="6" a="1"/>
  <c r="T42" i="6" s="1"/>
  <c r="O42" i="6"/>
  <c r="O42" i="6" a="1"/>
  <c r="I42" i="6" a="1"/>
  <c r="I42" i="6" s="1"/>
  <c r="T41" i="6" a="1"/>
  <c r="T41" i="6" s="1"/>
  <c r="O41" i="6" a="1"/>
  <c r="O41" i="6" s="1"/>
  <c r="I41" i="6" a="1"/>
  <c r="I41" i="6" s="1"/>
  <c r="T40" i="6"/>
  <c r="T40" i="6" a="1"/>
  <c r="O40" i="6" a="1"/>
  <c r="O40" i="6" s="1"/>
  <c r="I40" i="6"/>
  <c r="I40" i="6" a="1"/>
  <c r="T39" i="6"/>
  <c r="T39" i="6" a="1"/>
  <c r="O39" i="6" a="1"/>
  <c r="O39" i="6" s="1"/>
  <c r="I39" i="6" a="1"/>
  <c r="I39" i="6" s="1"/>
  <c r="T38" i="6" a="1"/>
  <c r="T38" i="6" s="1"/>
  <c r="O38" i="6" a="1"/>
  <c r="O38" i="6" s="1"/>
  <c r="I38" i="6"/>
  <c r="I38" i="6" a="1"/>
  <c r="T37" i="6" a="1"/>
  <c r="T37" i="6" s="1"/>
  <c r="O37" i="6"/>
  <c r="O37" i="6" a="1"/>
  <c r="I37" i="6" a="1"/>
  <c r="I37" i="6" s="1"/>
  <c r="T36" i="6" a="1"/>
  <c r="T36" i="6" s="1"/>
  <c r="O36" i="6" a="1"/>
  <c r="O36" i="6" s="1"/>
  <c r="I36" i="6" a="1"/>
  <c r="I36" i="6" s="1"/>
  <c r="T35" i="6"/>
  <c r="T35" i="6" a="1"/>
  <c r="O35" i="6" a="1"/>
  <c r="O35" i="6" s="1"/>
  <c r="I35" i="6" a="1"/>
  <c r="I35" i="6" s="1"/>
  <c r="T34" i="6"/>
  <c r="T34" i="6" a="1"/>
  <c r="O34" i="6" a="1"/>
  <c r="O34" i="6" s="1"/>
  <c r="I34" i="6" a="1"/>
  <c r="I34" i="6" s="1"/>
  <c r="T33" i="6" a="1"/>
  <c r="T33" i="6" s="1"/>
  <c r="O33" i="6" a="1"/>
  <c r="O33" i="6" s="1"/>
  <c r="I33" i="6" a="1"/>
  <c r="I33" i="6" s="1"/>
  <c r="T32" i="6" a="1"/>
  <c r="T32" i="6" s="1"/>
  <c r="O32" i="6" a="1"/>
  <c r="O32" i="6" s="1"/>
  <c r="I32" i="6" a="1"/>
  <c r="I32" i="6" s="1"/>
  <c r="T31" i="6"/>
  <c r="T31" i="6" a="1"/>
  <c r="O31" i="6" a="1"/>
  <c r="O31" i="6" s="1"/>
  <c r="I31" i="6" a="1"/>
  <c r="I31" i="6" s="1"/>
  <c r="T30" i="6" a="1"/>
  <c r="T30" i="6" s="1"/>
  <c r="O30" i="6" a="1"/>
  <c r="O30" i="6" s="1"/>
  <c r="I30" i="6"/>
  <c r="I30" i="6" a="1"/>
  <c r="T29" i="6" a="1"/>
  <c r="T29" i="6" s="1"/>
  <c r="O29" i="6"/>
  <c r="O29" i="6" a="1"/>
  <c r="I29" i="6"/>
  <c r="I29" i="6" a="1"/>
  <c r="T28" i="6" a="1"/>
  <c r="T28" i="6" s="1"/>
  <c r="O28" i="6" a="1"/>
  <c r="O28" i="6" s="1"/>
  <c r="I28" i="6" a="1"/>
  <c r="I28" i="6" s="1"/>
  <c r="T27" i="6" a="1"/>
  <c r="T27" i="6" s="1"/>
  <c r="O27" i="6"/>
  <c r="O27" i="6" a="1"/>
  <c r="I27" i="6" a="1"/>
  <c r="I27" i="6" s="1"/>
  <c r="T26" i="6"/>
  <c r="T26" i="6" a="1"/>
  <c r="O26" i="6" a="1"/>
  <c r="O26" i="6" s="1"/>
  <c r="I26" i="6" a="1"/>
  <c r="I26" i="6" s="1"/>
  <c r="T25" i="6" a="1"/>
  <c r="T25" i="6" s="1"/>
  <c r="O25" i="6" a="1"/>
  <c r="O25" i="6" s="1"/>
  <c r="I25" i="6"/>
  <c r="I25" i="6" a="1"/>
  <c r="T24" i="6" a="1"/>
  <c r="T24" i="6" s="1"/>
  <c r="O24" i="6" a="1"/>
  <c r="O24" i="6" s="1"/>
  <c r="I24" i="6"/>
  <c r="I24" i="6" a="1"/>
  <c r="T23" i="6" a="1"/>
  <c r="T23" i="6" s="1"/>
  <c r="O23" i="6" a="1"/>
  <c r="O23" i="6" s="1"/>
  <c r="I23" i="6" a="1"/>
  <c r="I23" i="6" s="1"/>
  <c r="T22" i="6" a="1"/>
  <c r="T22" i="6" s="1"/>
  <c r="O22" i="6" a="1"/>
  <c r="O22" i="6" s="1"/>
  <c r="I22" i="6" a="1"/>
  <c r="I22" i="6" s="1"/>
  <c r="T21" i="6" a="1"/>
  <c r="T21" i="6" s="1"/>
  <c r="O21" i="6" a="1"/>
  <c r="O21" i="6" s="1"/>
  <c r="I21" i="6"/>
  <c r="I21" i="6" a="1"/>
  <c r="T20" i="6" a="1"/>
  <c r="T20" i="6" s="1"/>
  <c r="O20" i="6" a="1"/>
  <c r="O20" i="6" s="1"/>
  <c r="I20" i="6" a="1"/>
  <c r="I20" i="6" s="1"/>
  <c r="T19" i="6" a="1"/>
  <c r="T19" i="6" s="1"/>
  <c r="O19" i="6"/>
  <c r="O19" i="6" a="1"/>
  <c r="I19" i="6" a="1"/>
  <c r="I19" i="6" s="1"/>
  <c r="T18" i="6"/>
  <c r="T18" i="6" a="1"/>
  <c r="O18" i="6"/>
  <c r="O18" i="6" a="1"/>
  <c r="I18" i="6" a="1"/>
  <c r="I18" i="6" s="1"/>
  <c r="T17" i="6" a="1"/>
  <c r="T17" i="6" s="1"/>
  <c r="O17" i="6" a="1"/>
  <c r="O17" i="6" s="1"/>
  <c r="I17" i="6" a="1"/>
  <c r="I17" i="6" s="1"/>
  <c r="T16" i="6"/>
  <c r="T16" i="6" a="1"/>
  <c r="O16" i="6" a="1"/>
  <c r="O16" i="6" s="1"/>
  <c r="I16" i="6"/>
  <c r="I16" i="6" a="1"/>
  <c r="T15" i="6" a="1"/>
  <c r="T15" i="6" s="1"/>
  <c r="O15" i="6" a="1"/>
  <c r="O15" i="6" s="1"/>
  <c r="I15" i="6" a="1"/>
  <c r="I15" i="6" s="1"/>
  <c r="T14" i="6" a="1"/>
  <c r="T14" i="6" s="1"/>
  <c r="O14" i="6"/>
  <c r="O14" i="6" a="1"/>
  <c r="I14" i="6" a="1"/>
  <c r="I14" i="6" s="1"/>
  <c r="T13" i="6" a="1"/>
  <c r="T13" i="6" s="1"/>
  <c r="O13" i="6"/>
  <c r="O13" i="6" a="1"/>
  <c r="I13" i="6" a="1"/>
  <c r="I13" i="6" s="1"/>
  <c r="T12" i="6" a="1"/>
  <c r="T12" i="6" s="1"/>
  <c r="O12" i="6" a="1"/>
  <c r="O12" i="6" s="1"/>
  <c r="I12" i="6" a="1"/>
  <c r="I12" i="6" s="1"/>
  <c r="T11" i="6" a="1"/>
  <c r="T11" i="6" s="1"/>
  <c r="O11" i="6" a="1"/>
  <c r="O11" i="6" s="1"/>
  <c r="I11" i="6" a="1"/>
  <c r="I11" i="6" s="1"/>
  <c r="T10" i="6"/>
  <c r="T10" i="6" a="1"/>
  <c r="O10" i="6"/>
  <c r="O10" i="6" a="1"/>
  <c r="I10" i="6" a="1"/>
  <c r="I10" i="6" s="1"/>
  <c r="T9" i="6" a="1"/>
  <c r="T9" i="6" s="1"/>
  <c r="O9" i="6" a="1"/>
  <c r="O9" i="6" s="1"/>
  <c r="I9" i="6" a="1"/>
  <c r="I9" i="6" s="1"/>
  <c r="T8" i="6" a="1"/>
  <c r="T8" i="6" s="1"/>
  <c r="O8" i="6" a="1"/>
  <c r="O8" i="6" s="1"/>
  <c r="I8" i="6"/>
  <c r="I8" i="6" a="1"/>
  <c r="T7" i="6"/>
  <c r="T7" i="6" a="1"/>
  <c r="O7" i="6" a="1"/>
  <c r="O7" i="6" s="1"/>
  <c r="I7" i="6" a="1"/>
  <c r="I7" i="6" s="1"/>
  <c r="T6" i="6" a="1"/>
  <c r="T6" i="6" s="1"/>
  <c r="O6" i="6" a="1"/>
  <c r="O6" i="6" s="1"/>
  <c r="I6" i="6"/>
  <c r="I6" i="6" a="1"/>
  <c r="T5" i="6" a="1"/>
  <c r="T5" i="6" s="1"/>
  <c r="O5" i="6"/>
  <c r="O5" i="6" a="1"/>
  <c r="I5" i="6" a="1"/>
  <c r="I5" i="6" s="1"/>
  <c r="T4" i="6" a="1"/>
  <c r="T4" i="6" s="1"/>
  <c r="O4" i="6" a="1"/>
  <c r="O4" i="6" s="1"/>
  <c r="I4" i="6" a="1"/>
  <c r="I4" i="6" s="1"/>
  <c r="T3" i="6"/>
  <c r="T3" i="6" a="1"/>
  <c r="O3" i="6" a="1"/>
  <c r="O3" i="6" s="1"/>
  <c r="I3" i="6" a="1"/>
  <c r="I3" i="6" s="1"/>
  <c r="T2" i="6"/>
  <c r="T2" i="6" a="1"/>
  <c r="O2" i="6" a="1"/>
  <c r="O2" i="6" s="1"/>
  <c r="I2" i="6" a="1"/>
  <c r="I2" i="6" s="1"/>
  <c r="W5001" i="6"/>
  <c r="W5000" i="6"/>
  <c r="W4999" i="6"/>
  <c r="W4998" i="6"/>
  <c r="W4997" i="6"/>
  <c r="W4996" i="6"/>
  <c r="W4995" i="6"/>
  <c r="W4994" i="6"/>
  <c r="W4993" i="6"/>
  <c r="W4992" i="6"/>
  <c r="W4991" i="6"/>
  <c r="W4990" i="6"/>
  <c r="W4989" i="6"/>
  <c r="W4988" i="6"/>
  <c r="W4987" i="6"/>
  <c r="W4986" i="6"/>
  <c r="W4985" i="6"/>
  <c r="W4984" i="6"/>
  <c r="W4983" i="6"/>
  <c r="W4982" i="6"/>
  <c r="W4981" i="6"/>
  <c r="W4980" i="6"/>
  <c r="W4979" i="6"/>
  <c r="W4978" i="6"/>
  <c r="W4977" i="6"/>
  <c r="W4976" i="6"/>
  <c r="W4975" i="6"/>
  <c r="W4974" i="6"/>
  <c r="W4973" i="6"/>
  <c r="W4972" i="6"/>
  <c r="W4971" i="6"/>
  <c r="W4970" i="6"/>
  <c r="W4969" i="6"/>
  <c r="W4968" i="6"/>
  <c r="W4967" i="6"/>
  <c r="W4966" i="6"/>
  <c r="W4965" i="6"/>
  <c r="W4964" i="6"/>
  <c r="W4963" i="6"/>
  <c r="W4962" i="6"/>
  <c r="W4961" i="6"/>
  <c r="W4960" i="6"/>
  <c r="W4959" i="6"/>
  <c r="W4958" i="6"/>
  <c r="W4957" i="6"/>
  <c r="W4956" i="6"/>
  <c r="W4955" i="6"/>
  <c r="W4954" i="6"/>
  <c r="W4953" i="6"/>
  <c r="W4952" i="6"/>
  <c r="W4951" i="6"/>
  <c r="W4950" i="6"/>
  <c r="W4949" i="6"/>
  <c r="W4948" i="6"/>
  <c r="W4947" i="6"/>
  <c r="W4946" i="6"/>
  <c r="W4945" i="6"/>
  <c r="W4944" i="6"/>
  <c r="W4943" i="6"/>
  <c r="W4942" i="6"/>
  <c r="W4941" i="6"/>
  <c r="W4940" i="6"/>
  <c r="W4939" i="6"/>
  <c r="W4938" i="6"/>
  <c r="W4937" i="6"/>
  <c r="W4936" i="6"/>
  <c r="W4935" i="6"/>
  <c r="W4934" i="6"/>
  <c r="W4933" i="6"/>
  <c r="W4932" i="6"/>
  <c r="W4931" i="6"/>
  <c r="W4930" i="6"/>
  <c r="W4929" i="6"/>
  <c r="W4928" i="6"/>
  <c r="W4927" i="6"/>
  <c r="W4926" i="6"/>
  <c r="W4925" i="6"/>
  <c r="W4924" i="6"/>
  <c r="W4923" i="6"/>
  <c r="W4922" i="6"/>
  <c r="W4921" i="6"/>
  <c r="W4920" i="6"/>
  <c r="W4919" i="6"/>
  <c r="W4918" i="6"/>
  <c r="W4917" i="6"/>
  <c r="W4916" i="6"/>
  <c r="W4915" i="6"/>
  <c r="W4914" i="6"/>
  <c r="W4913" i="6"/>
  <c r="W4912" i="6"/>
  <c r="W4911" i="6"/>
  <c r="W4910" i="6"/>
  <c r="W4909" i="6"/>
  <c r="W4908" i="6"/>
  <c r="W4907" i="6"/>
  <c r="W4906" i="6"/>
  <c r="W4905" i="6"/>
  <c r="W4904" i="6"/>
  <c r="W4903" i="6"/>
  <c r="W4902" i="6"/>
  <c r="W4901" i="6"/>
  <c r="W4900" i="6"/>
  <c r="W4899" i="6"/>
  <c r="W4898" i="6"/>
  <c r="W4897" i="6"/>
  <c r="W4896" i="6"/>
  <c r="W4895" i="6"/>
  <c r="W4894" i="6"/>
  <c r="W4893" i="6"/>
  <c r="W4892" i="6"/>
  <c r="W4891" i="6"/>
  <c r="W4890" i="6"/>
  <c r="W4889" i="6"/>
  <c r="W4888" i="6"/>
  <c r="W4887" i="6"/>
  <c r="W4886" i="6"/>
  <c r="W4885" i="6"/>
  <c r="W4884" i="6"/>
  <c r="W4883" i="6"/>
  <c r="W4882" i="6"/>
  <c r="W4881" i="6"/>
  <c r="W4880" i="6"/>
  <c r="W4879" i="6"/>
  <c r="W4878" i="6"/>
  <c r="W4877" i="6"/>
  <c r="W4876" i="6"/>
  <c r="W4875" i="6"/>
  <c r="W4874" i="6"/>
  <c r="W4873" i="6"/>
  <c r="W4872" i="6"/>
  <c r="W4871" i="6"/>
  <c r="W4870" i="6"/>
  <c r="W4869" i="6"/>
  <c r="W4868" i="6"/>
  <c r="W4867" i="6"/>
  <c r="W4866" i="6"/>
  <c r="W4865" i="6"/>
  <c r="W4864" i="6"/>
  <c r="W4863" i="6"/>
  <c r="W4862" i="6"/>
  <c r="W4861" i="6"/>
  <c r="W4860" i="6"/>
  <c r="W4859" i="6"/>
  <c r="W4858" i="6"/>
  <c r="W4857" i="6"/>
  <c r="W4856" i="6"/>
  <c r="W4855" i="6"/>
  <c r="W4854" i="6"/>
  <c r="W4853" i="6"/>
  <c r="W4852" i="6"/>
  <c r="W4851" i="6"/>
  <c r="W4850" i="6"/>
  <c r="W4849" i="6"/>
  <c r="W4848" i="6"/>
  <c r="W4847" i="6"/>
  <c r="W4846" i="6"/>
  <c r="W4845" i="6"/>
  <c r="W4844" i="6"/>
  <c r="W4843" i="6"/>
  <c r="W4842" i="6"/>
  <c r="W4841" i="6"/>
  <c r="W4840" i="6"/>
  <c r="W4839" i="6"/>
  <c r="W4838" i="6"/>
  <c r="W4837" i="6"/>
  <c r="W4836" i="6"/>
  <c r="W4835" i="6"/>
  <c r="W4834" i="6"/>
  <c r="W4833" i="6"/>
  <c r="W4832" i="6"/>
  <c r="W4831" i="6"/>
  <c r="W4830" i="6"/>
  <c r="W4829" i="6"/>
  <c r="W4828" i="6"/>
  <c r="W4827" i="6"/>
  <c r="W4826" i="6"/>
  <c r="W4825" i="6"/>
  <c r="W4824" i="6"/>
  <c r="W4823" i="6"/>
  <c r="W4822" i="6"/>
  <c r="W4821" i="6"/>
  <c r="W4820" i="6"/>
  <c r="W4819" i="6"/>
  <c r="W4818" i="6"/>
  <c r="W4817" i="6"/>
  <c r="W4816" i="6"/>
  <c r="W4815" i="6"/>
  <c r="W4814" i="6"/>
  <c r="W4813" i="6"/>
  <c r="W4812" i="6"/>
  <c r="W4811" i="6"/>
  <c r="W4810" i="6"/>
  <c r="W4809" i="6"/>
  <c r="W4808" i="6"/>
  <c r="W4807" i="6"/>
  <c r="W4806" i="6"/>
  <c r="W4805" i="6"/>
  <c r="W4804" i="6"/>
  <c r="W4803" i="6"/>
  <c r="W4802" i="6"/>
  <c r="W4801" i="6"/>
  <c r="W4800" i="6"/>
  <c r="W4799" i="6"/>
  <c r="W4798" i="6"/>
  <c r="W4797" i="6"/>
  <c r="W4796" i="6"/>
  <c r="W4795" i="6"/>
  <c r="W4794" i="6"/>
  <c r="W4793" i="6"/>
  <c r="W4792" i="6"/>
  <c r="W4791" i="6"/>
  <c r="W4790" i="6"/>
  <c r="W4789" i="6"/>
  <c r="W4788" i="6"/>
  <c r="W4787" i="6"/>
  <c r="W4786" i="6"/>
  <c r="W4785" i="6"/>
  <c r="W4784" i="6"/>
  <c r="W4783" i="6"/>
  <c r="W4782" i="6"/>
  <c r="W4781" i="6"/>
  <c r="W4780" i="6"/>
  <c r="W4779" i="6"/>
  <c r="W4778" i="6"/>
  <c r="W4777" i="6"/>
  <c r="W4776" i="6"/>
  <c r="W4775" i="6"/>
  <c r="W4774" i="6"/>
  <c r="W4773" i="6"/>
  <c r="W4772" i="6"/>
  <c r="W4771" i="6"/>
  <c r="W4770" i="6"/>
  <c r="W4769" i="6"/>
  <c r="W4768" i="6"/>
  <c r="W4767" i="6"/>
  <c r="W4766" i="6"/>
  <c r="W4765" i="6"/>
  <c r="W4764" i="6"/>
  <c r="W4763" i="6"/>
  <c r="W4762" i="6"/>
  <c r="W4761" i="6"/>
  <c r="W4760" i="6"/>
  <c r="W4759" i="6"/>
  <c r="W4758" i="6"/>
  <c r="W4757" i="6"/>
  <c r="W4756" i="6"/>
  <c r="W4755" i="6"/>
  <c r="W4754" i="6"/>
  <c r="W4753" i="6"/>
  <c r="W4752" i="6"/>
  <c r="W4751" i="6"/>
  <c r="W4750" i="6"/>
  <c r="W4749" i="6"/>
  <c r="W4748" i="6"/>
  <c r="W4747" i="6"/>
  <c r="W4746" i="6"/>
  <c r="W4745" i="6"/>
  <c r="W4744" i="6"/>
  <c r="W4743" i="6"/>
  <c r="W4742" i="6"/>
  <c r="W4741" i="6"/>
  <c r="W4740" i="6"/>
  <c r="W4739" i="6"/>
  <c r="W4738" i="6"/>
  <c r="W4737" i="6"/>
  <c r="W4736" i="6"/>
  <c r="W4735" i="6"/>
  <c r="W4734" i="6"/>
  <c r="W4733" i="6"/>
  <c r="W4732" i="6"/>
  <c r="W4731" i="6"/>
  <c r="W4730" i="6"/>
  <c r="W4729" i="6"/>
  <c r="W4728" i="6"/>
  <c r="W4727" i="6"/>
  <c r="W4726" i="6"/>
  <c r="W4725" i="6"/>
  <c r="W4724" i="6"/>
  <c r="W4723" i="6"/>
  <c r="W4722" i="6"/>
  <c r="W4721" i="6"/>
  <c r="W4720" i="6"/>
  <c r="W4719" i="6"/>
  <c r="W4718" i="6"/>
  <c r="W4717" i="6"/>
  <c r="W4716" i="6"/>
  <c r="W4715" i="6"/>
  <c r="W4714" i="6"/>
  <c r="W4713" i="6"/>
  <c r="W4712" i="6"/>
  <c r="W4711" i="6"/>
  <c r="W4710" i="6"/>
  <c r="W4709" i="6"/>
  <c r="W4708" i="6"/>
  <c r="W4707" i="6"/>
  <c r="W4706" i="6"/>
  <c r="W4705" i="6"/>
  <c r="W4704" i="6"/>
  <c r="W4703" i="6"/>
  <c r="W4702" i="6"/>
  <c r="W4701" i="6"/>
  <c r="W4700" i="6"/>
  <c r="W4699" i="6"/>
  <c r="W4698" i="6"/>
  <c r="W4697" i="6"/>
  <c r="W4696" i="6"/>
  <c r="W4695" i="6"/>
  <c r="W4694" i="6"/>
  <c r="W4693" i="6"/>
  <c r="W4692" i="6"/>
  <c r="W4691" i="6"/>
  <c r="W4690" i="6"/>
  <c r="W4689" i="6"/>
  <c r="W4688" i="6"/>
  <c r="W4687" i="6"/>
  <c r="W4686" i="6"/>
  <c r="W4685" i="6"/>
  <c r="W4684" i="6"/>
  <c r="W4683" i="6"/>
  <c r="W4682" i="6"/>
  <c r="W4681" i="6"/>
  <c r="W4680" i="6"/>
  <c r="W4679" i="6"/>
  <c r="W4678" i="6"/>
  <c r="W4677" i="6"/>
  <c r="W4676" i="6"/>
  <c r="W4675" i="6"/>
  <c r="W4674" i="6"/>
  <c r="W4673" i="6"/>
  <c r="W4672" i="6"/>
  <c r="W4671" i="6"/>
  <c r="W4670" i="6"/>
  <c r="W4669" i="6"/>
  <c r="W4668" i="6"/>
  <c r="W4667" i="6"/>
  <c r="W4666" i="6"/>
  <c r="W4665" i="6"/>
  <c r="W4664" i="6"/>
  <c r="W4663" i="6"/>
  <c r="W4662" i="6"/>
  <c r="W4661" i="6"/>
  <c r="W4660" i="6"/>
  <c r="W4659" i="6"/>
  <c r="W4658" i="6"/>
  <c r="W4657" i="6"/>
  <c r="W4656" i="6"/>
  <c r="W4655" i="6"/>
  <c r="W4654" i="6"/>
  <c r="W4653" i="6"/>
  <c r="W4652" i="6"/>
  <c r="W4651" i="6"/>
  <c r="W4650" i="6"/>
  <c r="W4649" i="6"/>
  <c r="W4648" i="6"/>
  <c r="W4647" i="6"/>
  <c r="W4646" i="6"/>
  <c r="W4645" i="6"/>
  <c r="W4644" i="6"/>
  <c r="W4643" i="6"/>
  <c r="W4642" i="6"/>
  <c r="W4641" i="6"/>
  <c r="W4640" i="6"/>
  <c r="W4639" i="6"/>
  <c r="W4638" i="6"/>
  <c r="W4637" i="6"/>
  <c r="W4636" i="6"/>
  <c r="W4635" i="6"/>
  <c r="W4634" i="6"/>
  <c r="W4633" i="6"/>
  <c r="W4632" i="6"/>
  <c r="W4631" i="6"/>
  <c r="W4630" i="6"/>
  <c r="W4629" i="6"/>
  <c r="W4628" i="6"/>
  <c r="W4627" i="6"/>
  <c r="W4626" i="6"/>
  <c r="W4625" i="6"/>
  <c r="W4624" i="6"/>
  <c r="W4623" i="6"/>
  <c r="W4622" i="6"/>
  <c r="W4621" i="6"/>
  <c r="W4620" i="6"/>
  <c r="W4619" i="6"/>
  <c r="W4618" i="6"/>
  <c r="W4617" i="6"/>
  <c r="W4616" i="6"/>
  <c r="W4615" i="6"/>
  <c r="W4614" i="6"/>
  <c r="W4613" i="6"/>
  <c r="W4612" i="6"/>
  <c r="W4611" i="6"/>
  <c r="W4610" i="6"/>
  <c r="W4609" i="6"/>
  <c r="W4608" i="6"/>
  <c r="W4607" i="6"/>
  <c r="W4606" i="6"/>
  <c r="W4605" i="6"/>
  <c r="W4604" i="6"/>
  <c r="W4603" i="6"/>
  <c r="W4602" i="6"/>
  <c r="W4601" i="6"/>
  <c r="W4600" i="6"/>
  <c r="W4599" i="6"/>
  <c r="W4598" i="6"/>
  <c r="W4597" i="6"/>
  <c r="W4596" i="6"/>
  <c r="W4595" i="6"/>
  <c r="W4594" i="6"/>
  <c r="W4593" i="6"/>
  <c r="W4592" i="6"/>
  <c r="W4591" i="6"/>
  <c r="W4590" i="6"/>
  <c r="W4589" i="6"/>
  <c r="W4588" i="6"/>
  <c r="W4587" i="6"/>
  <c r="W4586" i="6"/>
  <c r="W4585" i="6"/>
  <c r="W4584" i="6"/>
  <c r="W4583" i="6"/>
  <c r="W4582" i="6"/>
  <c r="W4581" i="6"/>
  <c r="W4580" i="6"/>
  <c r="W4579" i="6"/>
  <c r="W4578" i="6"/>
  <c r="W4577" i="6"/>
  <c r="W4576" i="6"/>
  <c r="W4575" i="6"/>
  <c r="W4574" i="6"/>
  <c r="W4573" i="6"/>
  <c r="W4572" i="6"/>
  <c r="W4571" i="6"/>
  <c r="W4570" i="6"/>
  <c r="W4569" i="6"/>
  <c r="W4568" i="6"/>
  <c r="W4567" i="6"/>
  <c r="W4566" i="6"/>
  <c r="W4565" i="6"/>
  <c r="W4564" i="6"/>
  <c r="W4563" i="6"/>
  <c r="W4562" i="6"/>
  <c r="W4561" i="6"/>
  <c r="W4560" i="6"/>
  <c r="W4559" i="6"/>
  <c r="W4558" i="6"/>
  <c r="W4557" i="6"/>
  <c r="W4556" i="6"/>
  <c r="W4555" i="6"/>
  <c r="W4554" i="6"/>
  <c r="W4553" i="6"/>
  <c r="W4552" i="6"/>
  <c r="W4551" i="6"/>
  <c r="W4550" i="6"/>
  <c r="W4549" i="6"/>
  <c r="W4548" i="6"/>
  <c r="W4547" i="6"/>
  <c r="W4546" i="6"/>
  <c r="W4545" i="6"/>
  <c r="W4544" i="6"/>
  <c r="W4543" i="6"/>
  <c r="W4542" i="6"/>
  <c r="W4541" i="6"/>
  <c r="W4540" i="6"/>
  <c r="W4539" i="6"/>
  <c r="W4538" i="6"/>
  <c r="W4537" i="6"/>
  <c r="W4536" i="6"/>
  <c r="W4535" i="6"/>
  <c r="W4534" i="6"/>
  <c r="W4533" i="6"/>
  <c r="W4532" i="6"/>
  <c r="W4531" i="6"/>
  <c r="W4530" i="6"/>
  <c r="W4529" i="6"/>
  <c r="W4528" i="6"/>
  <c r="W4527" i="6"/>
  <c r="W4526" i="6"/>
  <c r="W4525" i="6"/>
  <c r="W4524" i="6"/>
  <c r="W4523" i="6"/>
  <c r="W4522" i="6"/>
  <c r="W4521" i="6"/>
  <c r="W4520" i="6"/>
  <c r="W4519" i="6"/>
  <c r="W4518" i="6"/>
  <c r="W4517" i="6"/>
  <c r="W4516" i="6"/>
  <c r="W4515" i="6"/>
  <c r="W4514" i="6"/>
  <c r="W4513" i="6"/>
  <c r="W4512" i="6"/>
  <c r="W4511" i="6"/>
  <c r="W4510" i="6"/>
  <c r="W4509" i="6"/>
  <c r="W4508" i="6"/>
  <c r="W4507" i="6"/>
  <c r="W4506" i="6"/>
  <c r="W4505" i="6"/>
  <c r="W4504" i="6"/>
  <c r="W4503" i="6"/>
  <c r="W4502" i="6"/>
  <c r="W4501" i="6"/>
  <c r="W4500" i="6"/>
  <c r="W4499" i="6"/>
  <c r="W4498" i="6"/>
  <c r="W4497" i="6"/>
  <c r="W4496" i="6"/>
  <c r="W4495" i="6"/>
  <c r="W4494" i="6"/>
  <c r="W4493" i="6"/>
  <c r="W4492" i="6"/>
  <c r="W4491" i="6"/>
  <c r="W4490" i="6"/>
  <c r="W4489" i="6"/>
  <c r="W4488" i="6"/>
  <c r="W4487" i="6"/>
  <c r="W4486" i="6"/>
  <c r="W4485" i="6"/>
  <c r="W4484" i="6"/>
  <c r="W4483" i="6"/>
  <c r="W4482" i="6"/>
  <c r="W4481" i="6"/>
  <c r="W4480" i="6"/>
  <c r="W4479" i="6"/>
  <c r="W4478" i="6"/>
  <c r="W4477" i="6"/>
  <c r="W4476" i="6"/>
  <c r="W4475" i="6"/>
  <c r="W4474" i="6"/>
  <c r="W4473" i="6"/>
  <c r="W4472" i="6"/>
  <c r="W4471" i="6"/>
  <c r="W4470" i="6"/>
  <c r="W4469" i="6"/>
  <c r="W4468" i="6"/>
  <c r="W4467" i="6"/>
  <c r="W4466" i="6"/>
  <c r="W4465" i="6"/>
  <c r="W4464" i="6"/>
  <c r="W4463" i="6"/>
  <c r="W4462" i="6"/>
  <c r="W4461" i="6"/>
  <c r="W4460" i="6"/>
  <c r="W4459" i="6"/>
  <c r="W4458" i="6"/>
  <c r="W4457" i="6"/>
  <c r="W4456" i="6"/>
  <c r="W4455" i="6"/>
  <c r="W4454" i="6"/>
  <c r="W4453" i="6"/>
  <c r="W4452" i="6"/>
  <c r="W4451" i="6"/>
  <c r="W4450" i="6"/>
  <c r="W4449" i="6"/>
  <c r="W4448" i="6"/>
  <c r="W4447" i="6"/>
  <c r="W4446" i="6"/>
  <c r="W4445" i="6"/>
  <c r="W4444" i="6"/>
  <c r="W4443" i="6"/>
  <c r="W4442" i="6"/>
  <c r="W4441" i="6"/>
  <c r="W4440" i="6"/>
  <c r="W4439" i="6"/>
  <c r="W4438" i="6"/>
  <c r="W4437" i="6"/>
  <c r="W4436" i="6"/>
  <c r="W4435" i="6"/>
  <c r="W4434" i="6"/>
  <c r="W4433" i="6"/>
  <c r="W4432" i="6"/>
  <c r="W4431" i="6"/>
  <c r="W4430" i="6"/>
  <c r="W4429" i="6"/>
  <c r="W4428" i="6"/>
  <c r="W4427" i="6"/>
  <c r="W4426" i="6"/>
  <c r="W4425" i="6"/>
  <c r="W4424" i="6"/>
  <c r="W4423" i="6"/>
  <c r="W4422" i="6"/>
  <c r="W4421" i="6"/>
  <c r="W4420" i="6"/>
  <c r="W4419" i="6"/>
  <c r="W4418" i="6"/>
  <c r="W4417" i="6"/>
  <c r="W4416" i="6"/>
  <c r="W4415" i="6"/>
  <c r="W4414" i="6"/>
  <c r="W4413" i="6"/>
  <c r="W4412" i="6"/>
  <c r="W4411" i="6"/>
  <c r="W4410" i="6"/>
  <c r="W4409" i="6"/>
  <c r="W4408" i="6"/>
  <c r="W4407" i="6"/>
  <c r="W4406" i="6"/>
  <c r="W4405" i="6"/>
  <c r="W4404" i="6"/>
  <c r="W4403" i="6"/>
  <c r="W4402" i="6"/>
  <c r="W4401" i="6"/>
  <c r="W4400" i="6"/>
  <c r="W4399" i="6"/>
  <c r="W4398" i="6"/>
  <c r="W4397" i="6"/>
  <c r="W4396" i="6"/>
  <c r="W4395" i="6"/>
  <c r="W4394" i="6"/>
  <c r="W4393" i="6"/>
  <c r="W4392" i="6"/>
  <c r="W4391" i="6"/>
  <c r="W4390" i="6"/>
  <c r="W4389" i="6"/>
  <c r="W4388" i="6"/>
  <c r="W4387" i="6"/>
  <c r="W4386" i="6"/>
  <c r="W4385" i="6"/>
  <c r="W4384" i="6"/>
  <c r="W4383" i="6"/>
  <c r="W4382" i="6"/>
  <c r="W4381" i="6"/>
  <c r="W4380" i="6"/>
  <c r="W4379" i="6"/>
  <c r="W4378" i="6"/>
  <c r="W4377" i="6"/>
  <c r="W4376" i="6"/>
  <c r="W4375" i="6"/>
  <c r="W4374" i="6"/>
  <c r="W4373" i="6"/>
  <c r="W4372" i="6"/>
  <c r="W4371" i="6"/>
  <c r="W4370" i="6"/>
  <c r="W4369" i="6"/>
  <c r="W4368" i="6"/>
  <c r="W4367" i="6"/>
  <c r="W4366" i="6"/>
  <c r="W4365" i="6"/>
  <c r="W4364" i="6"/>
  <c r="W4363" i="6"/>
  <c r="W4362" i="6"/>
  <c r="W4361" i="6"/>
  <c r="W4360" i="6"/>
  <c r="W4359" i="6"/>
  <c r="W4358" i="6"/>
  <c r="W4357" i="6"/>
  <c r="W4356" i="6"/>
  <c r="W4355" i="6"/>
  <c r="W4354" i="6"/>
  <c r="W4353" i="6"/>
  <c r="W4352" i="6"/>
  <c r="W4351" i="6"/>
  <c r="W4350" i="6"/>
  <c r="W4349" i="6"/>
  <c r="W4348" i="6"/>
  <c r="W4347" i="6"/>
  <c r="W4346" i="6"/>
  <c r="W4345" i="6"/>
  <c r="W4344" i="6"/>
  <c r="W4343" i="6"/>
  <c r="W4342" i="6"/>
  <c r="W4341" i="6"/>
  <c r="W4340" i="6"/>
  <c r="W4339" i="6"/>
  <c r="W4338" i="6"/>
  <c r="W4337" i="6"/>
  <c r="W4336" i="6"/>
  <c r="W4335" i="6"/>
  <c r="W4334" i="6"/>
  <c r="W4333" i="6"/>
  <c r="W4332" i="6"/>
  <c r="W4331" i="6"/>
  <c r="W4330" i="6"/>
  <c r="W4329" i="6"/>
  <c r="W4328" i="6"/>
  <c r="W4327" i="6"/>
  <c r="W4326" i="6"/>
  <c r="W4325" i="6"/>
  <c r="W4324" i="6"/>
  <c r="W4323" i="6"/>
  <c r="W4322" i="6"/>
  <c r="W4321" i="6"/>
  <c r="W4320" i="6"/>
  <c r="W4319" i="6"/>
  <c r="W4318" i="6"/>
  <c r="W4317" i="6"/>
  <c r="W4316" i="6"/>
  <c r="W4315" i="6"/>
  <c r="W4314" i="6"/>
  <c r="W4313" i="6"/>
  <c r="W4312" i="6"/>
  <c r="W4311" i="6"/>
  <c r="W4310" i="6"/>
  <c r="W4309" i="6"/>
  <c r="W4308" i="6"/>
  <c r="W4307" i="6"/>
  <c r="W4306" i="6"/>
  <c r="W4305" i="6"/>
  <c r="W4304" i="6"/>
  <c r="W4303" i="6"/>
  <c r="W4302" i="6"/>
  <c r="W4301" i="6"/>
  <c r="W4300" i="6"/>
  <c r="W4299" i="6"/>
  <c r="W4298" i="6"/>
  <c r="W4297" i="6"/>
  <c r="W4296" i="6"/>
  <c r="W4295" i="6"/>
  <c r="W4294" i="6"/>
  <c r="W4293" i="6"/>
  <c r="W4292" i="6"/>
  <c r="W4291" i="6"/>
  <c r="W4290" i="6"/>
  <c r="W4289" i="6"/>
  <c r="W4288" i="6"/>
  <c r="W4287" i="6"/>
  <c r="W4286" i="6"/>
  <c r="W4285" i="6"/>
  <c r="W4284" i="6"/>
  <c r="W4283" i="6"/>
  <c r="W4282" i="6"/>
  <c r="W4281" i="6"/>
  <c r="W4280" i="6"/>
  <c r="W4279" i="6"/>
  <c r="W4278" i="6"/>
  <c r="W4277" i="6"/>
  <c r="W4276" i="6"/>
  <c r="W4275" i="6"/>
  <c r="W4274" i="6"/>
  <c r="W4273" i="6"/>
  <c r="W4272" i="6"/>
  <c r="W4271" i="6"/>
  <c r="W4270" i="6"/>
  <c r="W4269" i="6"/>
  <c r="W4268" i="6"/>
  <c r="W4267" i="6"/>
  <c r="W4266" i="6"/>
  <c r="W4265" i="6"/>
  <c r="W4264" i="6"/>
  <c r="W4263" i="6"/>
  <c r="W4262" i="6"/>
  <c r="W4261" i="6"/>
  <c r="W4260" i="6"/>
  <c r="W4259" i="6"/>
  <c r="W4258" i="6"/>
  <c r="W4257" i="6"/>
  <c r="W4256" i="6"/>
  <c r="W4255" i="6"/>
  <c r="W4254" i="6"/>
  <c r="W4253" i="6"/>
  <c r="W4252" i="6"/>
  <c r="W4251" i="6"/>
  <c r="W4250" i="6"/>
  <c r="W4249" i="6"/>
  <c r="W4248" i="6"/>
  <c r="W4247" i="6"/>
  <c r="W4246" i="6"/>
  <c r="W4245" i="6"/>
  <c r="W4244" i="6"/>
  <c r="W4243" i="6"/>
  <c r="W4242" i="6"/>
  <c r="W4241" i="6"/>
  <c r="W4240" i="6"/>
  <c r="W4239" i="6"/>
  <c r="W4238" i="6"/>
  <c r="W4237" i="6"/>
  <c r="W4236" i="6"/>
  <c r="W4235" i="6"/>
  <c r="W4234" i="6"/>
  <c r="W4233" i="6"/>
  <c r="W4232" i="6"/>
  <c r="W4231" i="6"/>
  <c r="W4230" i="6"/>
  <c r="W4229" i="6"/>
  <c r="W4228" i="6"/>
  <c r="W4227" i="6"/>
  <c r="W4226" i="6"/>
  <c r="W4225" i="6"/>
  <c r="W4224" i="6"/>
  <c r="W4223" i="6"/>
  <c r="W4222" i="6"/>
  <c r="W4221" i="6"/>
  <c r="W4220" i="6"/>
  <c r="W4219" i="6"/>
  <c r="W4218" i="6"/>
  <c r="W4217" i="6"/>
  <c r="W4216" i="6"/>
  <c r="W4215" i="6"/>
  <c r="W4214" i="6"/>
  <c r="W4213" i="6"/>
  <c r="W4212" i="6"/>
  <c r="W4211" i="6"/>
  <c r="W4210" i="6"/>
  <c r="W4209" i="6"/>
  <c r="W4208" i="6"/>
  <c r="W4207" i="6"/>
  <c r="W4206" i="6"/>
  <c r="W4205" i="6"/>
  <c r="W4204" i="6"/>
  <c r="W4203" i="6"/>
  <c r="W4202" i="6"/>
  <c r="W4201" i="6"/>
  <c r="W4200" i="6"/>
  <c r="W4199" i="6"/>
  <c r="W4198" i="6"/>
  <c r="W4197" i="6"/>
  <c r="W4196" i="6"/>
  <c r="W4195" i="6"/>
  <c r="W4194" i="6"/>
  <c r="W4193" i="6"/>
  <c r="W4192" i="6"/>
  <c r="W4191" i="6"/>
  <c r="W4190" i="6"/>
  <c r="W4189" i="6"/>
  <c r="W4188" i="6"/>
  <c r="W4187" i="6"/>
  <c r="W4186" i="6"/>
  <c r="W4185" i="6"/>
  <c r="W4184" i="6"/>
  <c r="W4183" i="6"/>
  <c r="W4182" i="6"/>
  <c r="W4181" i="6"/>
  <c r="W4180" i="6"/>
  <c r="W4179" i="6"/>
  <c r="W4178" i="6"/>
  <c r="W4177" i="6"/>
  <c r="W4176" i="6"/>
  <c r="W4175" i="6"/>
  <c r="W4174" i="6"/>
  <c r="W4173" i="6"/>
  <c r="W4172" i="6"/>
  <c r="W4171" i="6"/>
  <c r="W4170" i="6"/>
  <c r="W4169" i="6"/>
  <c r="W4168" i="6"/>
  <c r="W4167" i="6"/>
  <c r="W4166" i="6"/>
  <c r="W4165" i="6"/>
  <c r="W4164" i="6"/>
  <c r="W4163" i="6"/>
  <c r="W4162" i="6"/>
  <c r="W4161" i="6"/>
  <c r="W4160" i="6"/>
  <c r="W4159" i="6"/>
  <c r="W4158" i="6"/>
  <c r="W4157" i="6"/>
  <c r="W4156" i="6"/>
  <c r="W4155" i="6"/>
  <c r="W4154" i="6"/>
  <c r="W4153" i="6"/>
  <c r="W4152" i="6"/>
  <c r="W4151" i="6"/>
  <c r="W4150" i="6"/>
  <c r="W4149" i="6"/>
  <c r="W4148" i="6"/>
  <c r="W4147" i="6"/>
  <c r="W4146" i="6"/>
  <c r="W4145" i="6"/>
  <c r="W4144" i="6"/>
  <c r="W4143" i="6"/>
  <c r="W4142" i="6"/>
  <c r="W4141" i="6"/>
  <c r="W4140" i="6"/>
  <c r="W4139" i="6"/>
  <c r="W4138" i="6"/>
  <c r="W4137" i="6"/>
  <c r="W4136" i="6"/>
  <c r="W4135" i="6"/>
  <c r="W4134" i="6"/>
  <c r="W4133" i="6"/>
  <c r="W4132" i="6"/>
  <c r="W4131" i="6"/>
  <c r="W4130" i="6"/>
  <c r="W4129" i="6"/>
  <c r="W4128" i="6"/>
  <c r="W4127" i="6"/>
  <c r="W4126" i="6"/>
  <c r="W4125" i="6"/>
  <c r="W4124" i="6"/>
  <c r="W4123" i="6"/>
  <c r="W4122" i="6"/>
  <c r="W4121" i="6"/>
  <c r="W4120" i="6"/>
  <c r="W4119" i="6"/>
  <c r="W4118" i="6"/>
  <c r="W4117" i="6"/>
  <c r="W4116" i="6"/>
  <c r="W4115" i="6"/>
  <c r="W4114" i="6"/>
  <c r="W4113" i="6"/>
  <c r="W4112" i="6"/>
  <c r="W4111" i="6"/>
  <c r="W4110" i="6"/>
  <c r="W4109" i="6"/>
  <c r="W4108" i="6"/>
  <c r="W4107" i="6"/>
  <c r="W4106" i="6"/>
  <c r="W4105" i="6"/>
  <c r="W4104" i="6"/>
  <c r="W4103" i="6"/>
  <c r="W4102" i="6"/>
  <c r="W4101" i="6"/>
  <c r="W4100" i="6"/>
  <c r="W4099" i="6"/>
  <c r="W4098" i="6"/>
  <c r="W4097" i="6"/>
  <c r="W4096" i="6"/>
  <c r="W4095" i="6"/>
  <c r="W4094" i="6"/>
  <c r="W4093" i="6"/>
  <c r="W4092" i="6"/>
  <c r="W4091" i="6"/>
  <c r="W4090" i="6"/>
  <c r="W4089" i="6"/>
  <c r="W4088" i="6"/>
  <c r="W4087" i="6"/>
  <c r="W4086" i="6"/>
  <c r="W4085" i="6"/>
  <c r="W4084" i="6"/>
  <c r="W4083" i="6"/>
  <c r="W4082" i="6"/>
  <c r="W4081" i="6"/>
  <c r="W4080" i="6"/>
  <c r="W4079" i="6"/>
  <c r="W4078" i="6"/>
  <c r="W4077" i="6"/>
  <c r="W4076" i="6"/>
  <c r="W4075" i="6"/>
  <c r="W4074" i="6"/>
  <c r="W4073" i="6"/>
  <c r="W4072" i="6"/>
  <c r="W4071" i="6"/>
  <c r="W4070" i="6"/>
  <c r="W4069" i="6"/>
  <c r="W4068" i="6"/>
  <c r="W4067" i="6"/>
  <c r="W4066" i="6"/>
  <c r="W4065" i="6"/>
  <c r="W4064" i="6"/>
  <c r="W4063" i="6"/>
  <c r="W4062" i="6"/>
  <c r="W4061" i="6"/>
  <c r="W4060" i="6"/>
  <c r="W4059" i="6"/>
  <c r="W4058" i="6"/>
  <c r="W4057" i="6"/>
  <c r="W4056" i="6"/>
  <c r="W4055" i="6"/>
  <c r="W4054" i="6"/>
  <c r="W4053" i="6"/>
  <c r="W4052" i="6"/>
  <c r="W4051" i="6"/>
  <c r="W4050" i="6"/>
  <c r="W4049" i="6"/>
  <c r="W4048" i="6"/>
  <c r="W4047" i="6"/>
  <c r="W4046" i="6"/>
  <c r="W4045" i="6"/>
  <c r="W4044" i="6"/>
  <c r="W4043" i="6"/>
  <c r="W4042" i="6"/>
  <c r="W4041" i="6"/>
  <c r="W4040" i="6"/>
  <c r="W4039" i="6"/>
  <c r="W4038" i="6"/>
  <c r="W4037" i="6"/>
  <c r="W4036" i="6"/>
  <c r="W4035" i="6"/>
  <c r="W4034" i="6"/>
  <c r="W4033" i="6"/>
  <c r="W4032" i="6"/>
  <c r="W4031" i="6"/>
  <c r="W4030" i="6"/>
  <c r="W4029" i="6"/>
  <c r="W4028" i="6"/>
  <c r="W4027" i="6"/>
  <c r="W4026" i="6"/>
  <c r="W4025" i="6"/>
  <c r="W4024" i="6"/>
  <c r="W4023" i="6"/>
  <c r="W4022" i="6"/>
  <c r="W4021" i="6"/>
  <c r="W4020" i="6"/>
  <c r="W4019" i="6"/>
  <c r="W4018" i="6"/>
  <c r="W4017" i="6"/>
  <c r="W4016" i="6"/>
  <c r="W4015" i="6"/>
  <c r="W4014" i="6"/>
  <c r="W4013" i="6"/>
  <c r="W4012" i="6"/>
  <c r="W4011" i="6"/>
  <c r="W4010" i="6"/>
  <c r="W4009" i="6"/>
  <c r="W4008" i="6"/>
  <c r="W4007" i="6"/>
  <c r="W4006" i="6"/>
  <c r="W4005" i="6"/>
  <c r="W4004" i="6"/>
  <c r="W4003" i="6"/>
  <c r="W4002" i="6"/>
  <c r="W4001" i="6"/>
  <c r="W4000" i="6"/>
  <c r="W3999" i="6"/>
  <c r="W3998" i="6"/>
  <c r="W3997" i="6"/>
  <c r="W3996" i="6"/>
  <c r="W3995" i="6"/>
  <c r="W3994" i="6"/>
  <c r="W3993" i="6"/>
  <c r="W3992" i="6"/>
  <c r="W3991" i="6"/>
  <c r="W3990" i="6"/>
  <c r="W3989" i="6"/>
  <c r="W3988" i="6"/>
  <c r="W3987" i="6"/>
  <c r="W3986" i="6"/>
  <c r="W3985" i="6"/>
  <c r="W3984" i="6"/>
  <c r="W3983" i="6"/>
  <c r="W3982" i="6"/>
  <c r="W3981" i="6"/>
  <c r="W3980" i="6"/>
  <c r="W3979" i="6"/>
  <c r="W3978" i="6"/>
  <c r="W3977" i="6"/>
  <c r="W3976" i="6"/>
  <c r="W3975" i="6"/>
  <c r="W3974" i="6"/>
  <c r="W3973" i="6"/>
  <c r="W3972" i="6"/>
  <c r="W3971" i="6"/>
  <c r="W3970" i="6"/>
  <c r="W3969" i="6"/>
  <c r="W3968" i="6"/>
  <c r="W3967" i="6"/>
  <c r="W3966" i="6"/>
  <c r="W3965" i="6"/>
  <c r="W3964" i="6"/>
  <c r="W3963" i="6"/>
  <c r="W3962" i="6"/>
  <c r="W3961" i="6"/>
  <c r="W3960" i="6"/>
  <c r="W3959" i="6"/>
  <c r="W3958" i="6"/>
  <c r="W3957" i="6"/>
  <c r="W3956" i="6"/>
  <c r="W3955" i="6"/>
  <c r="W3954" i="6"/>
  <c r="W3953" i="6"/>
  <c r="W3952" i="6"/>
  <c r="W3951" i="6"/>
  <c r="W3950" i="6"/>
  <c r="W3949" i="6"/>
  <c r="W3948" i="6"/>
  <c r="W3947" i="6"/>
  <c r="W3946" i="6"/>
  <c r="W3945" i="6"/>
  <c r="W3944" i="6"/>
  <c r="W3943" i="6"/>
  <c r="W3942" i="6"/>
  <c r="W3941" i="6"/>
  <c r="W3940" i="6"/>
  <c r="W3939" i="6"/>
  <c r="W3938" i="6"/>
  <c r="W3937" i="6"/>
  <c r="W3936" i="6"/>
  <c r="W3935" i="6"/>
  <c r="W3934" i="6"/>
  <c r="W3933" i="6"/>
  <c r="W3932" i="6"/>
  <c r="W3931" i="6"/>
  <c r="W3930" i="6"/>
  <c r="W3929" i="6"/>
  <c r="W3928" i="6"/>
  <c r="W3927" i="6"/>
  <c r="W3926" i="6"/>
  <c r="W3925" i="6"/>
  <c r="W3924" i="6"/>
  <c r="W3923" i="6"/>
  <c r="W3922" i="6"/>
  <c r="W3921" i="6"/>
  <c r="W3920" i="6"/>
  <c r="W3919" i="6"/>
  <c r="W3918" i="6"/>
  <c r="W3917" i="6"/>
  <c r="W3916" i="6"/>
  <c r="W3915" i="6"/>
  <c r="W3914" i="6"/>
  <c r="W3913" i="6"/>
  <c r="W3912" i="6"/>
  <c r="W3911" i="6"/>
  <c r="W3910" i="6"/>
  <c r="W3909" i="6"/>
  <c r="W3908" i="6"/>
  <c r="W3907" i="6"/>
  <c r="W3906" i="6"/>
  <c r="W3905" i="6"/>
  <c r="W3904" i="6"/>
  <c r="W3903" i="6"/>
  <c r="W3902" i="6"/>
  <c r="W3901" i="6"/>
  <c r="W3900" i="6"/>
  <c r="W3899" i="6"/>
  <c r="W3898" i="6"/>
  <c r="W3897" i="6"/>
  <c r="W3896" i="6"/>
  <c r="W3895" i="6"/>
  <c r="W3894" i="6"/>
  <c r="W3893" i="6"/>
  <c r="W3892" i="6"/>
  <c r="W3891" i="6"/>
  <c r="W3890" i="6"/>
  <c r="W3889" i="6"/>
  <c r="W3888" i="6"/>
  <c r="W3887" i="6"/>
  <c r="W3886" i="6"/>
  <c r="W3885" i="6"/>
  <c r="W3884" i="6"/>
  <c r="W3883" i="6"/>
  <c r="W3882" i="6"/>
  <c r="W3881" i="6"/>
  <c r="W3880" i="6"/>
  <c r="W3879" i="6"/>
  <c r="W3878" i="6"/>
  <c r="W3877" i="6"/>
  <c r="W3876" i="6"/>
  <c r="W3875" i="6"/>
  <c r="W3874" i="6"/>
  <c r="W3873" i="6"/>
  <c r="W3872" i="6"/>
  <c r="W3871" i="6"/>
  <c r="W3870" i="6"/>
  <c r="W3869" i="6"/>
  <c r="W3868" i="6"/>
  <c r="W3867" i="6"/>
  <c r="W3866" i="6"/>
  <c r="W3865" i="6"/>
  <c r="W3864" i="6"/>
  <c r="W3863" i="6"/>
  <c r="W3862" i="6"/>
  <c r="W3861" i="6"/>
  <c r="W3860" i="6"/>
  <c r="W3859" i="6"/>
  <c r="W3858" i="6"/>
  <c r="W3857" i="6"/>
  <c r="W3856" i="6"/>
  <c r="W3855" i="6"/>
  <c r="W3854" i="6"/>
  <c r="W3853" i="6"/>
  <c r="W3852" i="6"/>
  <c r="W3851" i="6"/>
  <c r="W3850" i="6"/>
  <c r="W3849" i="6"/>
  <c r="W3848" i="6"/>
  <c r="W3847" i="6"/>
  <c r="W3846" i="6"/>
  <c r="W3845" i="6"/>
  <c r="W3844" i="6"/>
  <c r="W3843" i="6"/>
  <c r="W3842" i="6"/>
  <c r="W3841" i="6"/>
  <c r="W3840" i="6"/>
  <c r="W3839" i="6"/>
  <c r="W3838" i="6"/>
  <c r="W3837" i="6"/>
  <c r="W3836" i="6"/>
  <c r="W3835" i="6"/>
  <c r="W3834" i="6"/>
  <c r="W3833" i="6"/>
  <c r="W3832" i="6"/>
  <c r="W3831" i="6"/>
  <c r="W3830" i="6"/>
  <c r="W3829" i="6"/>
  <c r="W3828" i="6"/>
  <c r="W3827" i="6"/>
  <c r="W3826" i="6"/>
  <c r="W3825" i="6"/>
  <c r="W3824" i="6"/>
  <c r="W3823" i="6"/>
  <c r="W3822" i="6"/>
  <c r="W3821" i="6"/>
  <c r="W3820" i="6"/>
  <c r="W3819" i="6"/>
  <c r="W3818" i="6"/>
  <c r="W3817" i="6"/>
  <c r="W3816" i="6"/>
  <c r="W3815" i="6"/>
  <c r="W3814" i="6"/>
  <c r="W3813" i="6"/>
  <c r="W3812" i="6"/>
  <c r="W3811" i="6"/>
  <c r="W3810" i="6"/>
  <c r="W3809" i="6"/>
  <c r="W3808" i="6"/>
  <c r="W3807" i="6"/>
  <c r="W3806" i="6"/>
  <c r="W3805" i="6"/>
  <c r="W3804" i="6"/>
  <c r="W3803" i="6"/>
  <c r="W3802" i="6"/>
  <c r="W3801" i="6"/>
  <c r="W3800" i="6"/>
  <c r="W3799" i="6"/>
  <c r="W3798" i="6"/>
  <c r="W3797" i="6"/>
  <c r="W3796" i="6"/>
  <c r="W3795" i="6"/>
  <c r="W3794" i="6"/>
  <c r="W3793" i="6"/>
  <c r="W3792" i="6"/>
  <c r="W3791" i="6"/>
  <c r="W3790" i="6"/>
  <c r="W3789" i="6"/>
  <c r="W3788" i="6"/>
  <c r="W3787" i="6"/>
  <c r="W3786" i="6"/>
  <c r="W3785" i="6"/>
  <c r="W3784" i="6"/>
  <c r="W3783" i="6"/>
  <c r="W3782" i="6"/>
  <c r="W3781" i="6"/>
  <c r="W3780" i="6"/>
  <c r="W3779" i="6"/>
  <c r="W3778" i="6"/>
  <c r="W3777" i="6"/>
  <c r="W3776" i="6"/>
  <c r="W3775" i="6"/>
  <c r="W3774" i="6"/>
  <c r="W3773" i="6"/>
  <c r="W3772" i="6"/>
  <c r="W3771" i="6"/>
  <c r="W3770" i="6"/>
  <c r="W3769" i="6"/>
  <c r="W3768" i="6"/>
  <c r="W3767" i="6"/>
  <c r="W3766" i="6"/>
  <c r="W3765" i="6"/>
  <c r="W3764" i="6"/>
  <c r="W3763" i="6"/>
  <c r="W3762" i="6"/>
  <c r="W3761" i="6"/>
  <c r="W3760" i="6"/>
  <c r="W3759" i="6"/>
  <c r="W3758" i="6"/>
  <c r="W3757" i="6"/>
  <c r="W3756" i="6"/>
  <c r="W3755" i="6"/>
  <c r="W3754" i="6"/>
  <c r="W3753" i="6"/>
  <c r="W3752" i="6"/>
  <c r="W3751" i="6"/>
  <c r="W3750" i="6"/>
  <c r="W3749" i="6"/>
  <c r="W3748" i="6"/>
  <c r="W3747" i="6"/>
  <c r="W3746" i="6"/>
  <c r="W3745" i="6"/>
  <c r="W3744" i="6"/>
  <c r="W3743" i="6"/>
  <c r="W3742" i="6"/>
  <c r="W3741" i="6"/>
  <c r="W3740" i="6"/>
  <c r="W3739" i="6"/>
  <c r="W3738" i="6"/>
  <c r="W3737" i="6"/>
  <c r="W3736" i="6"/>
  <c r="W3735" i="6"/>
  <c r="W3734" i="6"/>
  <c r="W3733" i="6"/>
  <c r="W3732" i="6"/>
  <c r="W3731" i="6"/>
  <c r="W3730" i="6"/>
  <c r="W3729" i="6"/>
  <c r="W3728" i="6"/>
  <c r="W3727" i="6"/>
  <c r="W3726" i="6"/>
  <c r="W3725" i="6"/>
  <c r="W3724" i="6"/>
  <c r="W3723" i="6"/>
  <c r="W3722" i="6"/>
  <c r="W3721" i="6"/>
  <c r="W3720" i="6"/>
  <c r="W3719" i="6"/>
  <c r="W3718" i="6"/>
  <c r="W3717" i="6"/>
  <c r="W3716" i="6"/>
  <c r="W3715" i="6"/>
  <c r="W3714" i="6"/>
  <c r="W3713" i="6"/>
  <c r="W3712" i="6"/>
  <c r="W3711" i="6"/>
  <c r="W3710" i="6"/>
  <c r="W3709" i="6"/>
  <c r="W3708" i="6"/>
  <c r="W3707" i="6"/>
  <c r="W3706" i="6"/>
  <c r="W3705" i="6"/>
  <c r="W3704" i="6"/>
  <c r="W3703" i="6"/>
  <c r="W3702" i="6"/>
  <c r="W3701" i="6"/>
  <c r="W3700" i="6"/>
  <c r="W3699" i="6"/>
  <c r="W3698" i="6"/>
  <c r="W3697" i="6"/>
  <c r="W3696" i="6"/>
  <c r="W3695" i="6"/>
  <c r="W3694" i="6"/>
  <c r="W3693" i="6"/>
  <c r="W3692" i="6"/>
  <c r="W3691" i="6"/>
  <c r="W3690" i="6"/>
  <c r="W3689" i="6"/>
  <c r="W3688" i="6"/>
  <c r="W3687" i="6"/>
  <c r="W3686" i="6"/>
  <c r="W3685" i="6"/>
  <c r="W3684" i="6"/>
  <c r="W3683" i="6"/>
  <c r="W3682" i="6"/>
  <c r="W3681" i="6"/>
  <c r="W3680" i="6"/>
  <c r="W3679" i="6"/>
  <c r="W3678" i="6"/>
  <c r="W3677" i="6"/>
  <c r="W3676" i="6"/>
  <c r="W3675" i="6"/>
  <c r="W3674" i="6"/>
  <c r="W3673" i="6"/>
  <c r="W3672" i="6"/>
  <c r="W3671" i="6"/>
  <c r="W3670" i="6"/>
  <c r="W3669" i="6"/>
  <c r="W3668" i="6"/>
  <c r="W3667" i="6"/>
  <c r="W3666" i="6"/>
  <c r="W3665" i="6"/>
  <c r="W3664" i="6"/>
  <c r="W3663" i="6"/>
  <c r="W3662" i="6"/>
  <c r="W3661" i="6"/>
  <c r="W3660" i="6"/>
  <c r="W3659" i="6"/>
  <c r="W3658" i="6"/>
  <c r="W3657" i="6"/>
  <c r="W3656" i="6"/>
  <c r="W3655" i="6"/>
  <c r="W3654" i="6"/>
  <c r="W3653" i="6"/>
  <c r="W3652" i="6"/>
  <c r="W3651" i="6"/>
  <c r="W3650" i="6"/>
  <c r="W3649" i="6"/>
  <c r="W3648" i="6"/>
  <c r="W3647" i="6"/>
  <c r="W3646" i="6"/>
  <c r="W3645" i="6"/>
  <c r="W3644" i="6"/>
  <c r="W3643" i="6"/>
  <c r="W3642" i="6"/>
  <c r="W3641" i="6"/>
  <c r="W3640" i="6"/>
  <c r="W3639" i="6"/>
  <c r="W3638" i="6"/>
  <c r="W3637" i="6"/>
  <c r="W3636" i="6"/>
  <c r="W3635" i="6"/>
  <c r="W3634" i="6"/>
  <c r="W3633" i="6"/>
  <c r="W3632" i="6"/>
  <c r="W3631" i="6"/>
  <c r="W3630" i="6"/>
  <c r="W3629" i="6"/>
  <c r="W3628" i="6"/>
  <c r="W3627" i="6"/>
  <c r="W3626" i="6"/>
  <c r="W3625" i="6"/>
  <c r="W3624" i="6"/>
  <c r="W3623" i="6"/>
  <c r="W3622" i="6"/>
  <c r="W3621" i="6"/>
  <c r="W3620" i="6"/>
  <c r="W3619" i="6"/>
  <c r="W3618" i="6"/>
  <c r="W3617" i="6"/>
  <c r="W3616" i="6"/>
  <c r="W3615" i="6"/>
  <c r="W3614" i="6"/>
  <c r="W3613" i="6"/>
  <c r="W3612" i="6"/>
  <c r="W3611" i="6"/>
  <c r="W3610" i="6"/>
  <c r="W3609" i="6"/>
  <c r="W3608" i="6"/>
  <c r="W3607" i="6"/>
  <c r="W3606" i="6"/>
  <c r="W3605" i="6"/>
  <c r="W3604" i="6"/>
  <c r="W3603" i="6"/>
  <c r="W3602" i="6"/>
  <c r="W3601" i="6"/>
  <c r="W3600" i="6"/>
  <c r="W3599" i="6"/>
  <c r="W3598" i="6"/>
  <c r="W3597" i="6"/>
  <c r="W3596" i="6"/>
  <c r="W3595" i="6"/>
  <c r="W3594" i="6"/>
  <c r="W3593" i="6"/>
  <c r="W3592" i="6"/>
  <c r="W3591" i="6"/>
  <c r="W3590" i="6"/>
  <c r="W3589" i="6"/>
  <c r="W3588" i="6"/>
  <c r="W3587" i="6"/>
  <c r="W3586" i="6"/>
  <c r="W3585" i="6"/>
  <c r="W3584" i="6"/>
  <c r="W3583" i="6"/>
  <c r="W3582" i="6"/>
  <c r="W3581" i="6"/>
  <c r="W3580" i="6"/>
  <c r="W3579" i="6"/>
  <c r="W3578" i="6"/>
  <c r="W3577" i="6"/>
  <c r="W3576" i="6"/>
  <c r="W3575" i="6"/>
  <c r="W3574" i="6"/>
  <c r="W3573" i="6"/>
  <c r="W3572" i="6"/>
  <c r="W3571" i="6"/>
  <c r="W3570" i="6"/>
  <c r="W3569" i="6"/>
  <c r="W3568" i="6"/>
  <c r="W3567" i="6"/>
  <c r="W3566" i="6"/>
  <c r="W3565" i="6"/>
  <c r="W3564" i="6"/>
  <c r="W3563" i="6"/>
  <c r="W3562" i="6"/>
  <c r="W3561" i="6"/>
  <c r="W3560" i="6"/>
  <c r="W3559" i="6"/>
  <c r="W3558" i="6"/>
  <c r="W3557" i="6"/>
  <c r="W3556" i="6"/>
  <c r="W3555" i="6"/>
  <c r="W3554" i="6"/>
  <c r="W3553" i="6"/>
  <c r="W3552" i="6"/>
  <c r="W3551" i="6"/>
  <c r="W3550" i="6"/>
  <c r="W3549" i="6"/>
  <c r="W3548" i="6"/>
  <c r="W3547" i="6"/>
  <c r="W3546" i="6"/>
  <c r="W3545" i="6"/>
  <c r="W3544" i="6"/>
  <c r="W3543" i="6"/>
  <c r="W3542" i="6"/>
  <c r="W3541" i="6"/>
  <c r="W3540" i="6"/>
  <c r="W3539" i="6"/>
  <c r="W3538" i="6"/>
  <c r="W3537" i="6"/>
  <c r="W3536" i="6"/>
  <c r="W3535" i="6"/>
  <c r="W3534" i="6"/>
  <c r="W3533" i="6"/>
  <c r="W3532" i="6"/>
  <c r="W3531" i="6"/>
  <c r="W3530" i="6"/>
  <c r="W3529" i="6"/>
  <c r="W3528" i="6"/>
  <c r="W3527" i="6"/>
  <c r="W3526" i="6"/>
  <c r="W3525" i="6"/>
  <c r="W3524" i="6"/>
  <c r="W3523" i="6"/>
  <c r="W3522" i="6"/>
  <c r="W3521" i="6"/>
  <c r="W3520" i="6"/>
  <c r="W3519" i="6"/>
  <c r="W3518" i="6"/>
  <c r="W3517" i="6"/>
  <c r="W3516" i="6"/>
  <c r="W3515" i="6"/>
  <c r="W3514" i="6"/>
  <c r="W3513" i="6"/>
  <c r="W3512" i="6"/>
  <c r="W3511" i="6"/>
  <c r="W3510" i="6"/>
  <c r="W3509" i="6"/>
  <c r="W3508" i="6"/>
  <c r="W3507" i="6"/>
  <c r="W3506" i="6"/>
  <c r="W3505" i="6"/>
  <c r="W3504" i="6"/>
  <c r="W3503" i="6"/>
  <c r="W3502" i="6"/>
  <c r="W3501" i="6"/>
  <c r="W3500" i="6"/>
  <c r="W3499" i="6"/>
  <c r="W3498" i="6"/>
  <c r="W3497" i="6"/>
  <c r="W3496" i="6"/>
  <c r="W3495" i="6"/>
  <c r="W3494" i="6"/>
  <c r="W3493" i="6"/>
  <c r="W3492" i="6"/>
  <c r="W3491" i="6"/>
  <c r="W3490" i="6"/>
  <c r="W3489" i="6"/>
  <c r="W3488" i="6"/>
  <c r="W3487" i="6"/>
  <c r="W3486" i="6"/>
  <c r="W3485" i="6"/>
  <c r="W3484" i="6"/>
  <c r="W3483" i="6"/>
  <c r="W3482" i="6"/>
  <c r="W3481" i="6"/>
  <c r="W3480" i="6"/>
  <c r="W3479" i="6"/>
  <c r="W3478" i="6"/>
  <c r="W3477" i="6"/>
  <c r="W3476" i="6"/>
  <c r="W3475" i="6"/>
  <c r="W3474" i="6"/>
  <c r="W3473" i="6"/>
  <c r="W3472" i="6"/>
  <c r="W3471" i="6"/>
  <c r="W3470" i="6"/>
  <c r="W3469" i="6"/>
  <c r="W3468" i="6"/>
  <c r="W3467" i="6"/>
  <c r="W3466" i="6"/>
  <c r="W3465" i="6"/>
  <c r="W3464" i="6"/>
  <c r="W3463" i="6"/>
  <c r="W3462" i="6"/>
  <c r="W3461" i="6"/>
  <c r="W3460" i="6"/>
  <c r="W3459" i="6"/>
  <c r="W3458" i="6"/>
  <c r="W3457" i="6"/>
  <c r="W3456" i="6"/>
  <c r="W3455" i="6"/>
  <c r="W3454" i="6"/>
  <c r="W3453" i="6"/>
  <c r="W3452" i="6"/>
  <c r="W3451" i="6"/>
  <c r="W3450" i="6"/>
  <c r="W3449" i="6"/>
  <c r="W3448" i="6"/>
  <c r="W3447" i="6"/>
  <c r="W3446" i="6"/>
  <c r="W3445" i="6"/>
  <c r="W3444" i="6"/>
  <c r="W3443" i="6"/>
  <c r="W3442" i="6"/>
  <c r="W3441" i="6"/>
  <c r="W3440" i="6"/>
  <c r="W3439" i="6"/>
  <c r="W3438" i="6"/>
  <c r="W3437" i="6"/>
  <c r="W3436" i="6"/>
  <c r="W3435" i="6"/>
  <c r="W3434" i="6"/>
  <c r="W3433" i="6"/>
  <c r="W3432" i="6"/>
  <c r="W3431" i="6"/>
  <c r="W3430" i="6"/>
  <c r="W3429" i="6"/>
  <c r="W3428" i="6"/>
  <c r="W3427" i="6"/>
  <c r="W3426" i="6"/>
  <c r="W3425" i="6"/>
  <c r="W3424" i="6"/>
  <c r="W3423" i="6"/>
  <c r="W3422" i="6"/>
  <c r="W3421" i="6"/>
  <c r="W3420" i="6"/>
  <c r="W3419" i="6"/>
  <c r="W3418" i="6"/>
  <c r="W3417" i="6"/>
  <c r="W3416" i="6"/>
  <c r="W3415" i="6"/>
  <c r="W3414" i="6"/>
  <c r="W3413" i="6"/>
  <c r="W3412" i="6"/>
  <c r="W3411" i="6"/>
  <c r="W3410" i="6"/>
  <c r="W3409" i="6"/>
  <c r="W3408" i="6"/>
  <c r="W3407" i="6"/>
  <c r="W3406" i="6"/>
  <c r="W3405" i="6"/>
  <c r="W3404" i="6"/>
  <c r="W3403" i="6"/>
  <c r="W3402" i="6"/>
  <c r="W3401" i="6"/>
  <c r="W3400" i="6"/>
  <c r="W3399" i="6"/>
  <c r="W3398" i="6"/>
  <c r="W3397" i="6"/>
  <c r="W3396" i="6"/>
  <c r="W3395" i="6"/>
  <c r="W3394" i="6"/>
  <c r="W3393" i="6"/>
  <c r="W3392" i="6"/>
  <c r="W3391" i="6"/>
  <c r="W3390" i="6"/>
  <c r="W3389" i="6"/>
  <c r="W3388" i="6"/>
  <c r="W3387" i="6"/>
  <c r="W3386" i="6"/>
  <c r="W3385" i="6"/>
  <c r="W3384" i="6"/>
  <c r="W3383" i="6"/>
  <c r="W3382" i="6"/>
  <c r="W3381" i="6"/>
  <c r="W3380" i="6"/>
  <c r="W3379" i="6"/>
  <c r="W3378" i="6"/>
  <c r="W3377" i="6"/>
  <c r="W3376" i="6"/>
  <c r="W3375" i="6"/>
  <c r="W3374" i="6"/>
  <c r="W3373" i="6"/>
  <c r="W3372" i="6"/>
  <c r="W3371" i="6"/>
  <c r="W3370" i="6"/>
  <c r="W3369" i="6"/>
  <c r="W3368" i="6"/>
  <c r="W3367" i="6"/>
  <c r="W3366" i="6"/>
  <c r="W3365" i="6"/>
  <c r="W3364" i="6"/>
  <c r="W3363" i="6"/>
  <c r="W3362" i="6"/>
  <c r="W3361" i="6"/>
  <c r="W3360" i="6"/>
  <c r="W3359" i="6"/>
  <c r="W3358" i="6"/>
  <c r="W3357" i="6"/>
  <c r="W3356" i="6"/>
  <c r="W3355" i="6"/>
  <c r="W3354" i="6"/>
  <c r="W3353" i="6"/>
  <c r="W3352" i="6"/>
  <c r="W3351" i="6"/>
  <c r="W3350" i="6"/>
  <c r="W3349" i="6"/>
  <c r="W3348" i="6"/>
  <c r="W3347" i="6"/>
  <c r="W3346" i="6"/>
  <c r="W3345" i="6"/>
  <c r="W3344" i="6"/>
  <c r="W3343" i="6"/>
  <c r="W3342" i="6"/>
  <c r="W3341" i="6"/>
  <c r="W3340" i="6"/>
  <c r="W3339" i="6"/>
  <c r="W3338" i="6"/>
  <c r="W3337" i="6"/>
  <c r="W3336" i="6"/>
  <c r="W3335" i="6"/>
  <c r="W3334" i="6"/>
  <c r="W3333" i="6"/>
  <c r="W3332" i="6"/>
  <c r="W3331" i="6"/>
  <c r="W3330" i="6"/>
  <c r="W3329" i="6"/>
  <c r="W3328" i="6"/>
  <c r="W3327" i="6"/>
  <c r="W3326" i="6"/>
  <c r="W3325" i="6"/>
  <c r="W3324" i="6"/>
  <c r="W3323" i="6"/>
  <c r="W3322" i="6"/>
  <c r="W3321" i="6"/>
  <c r="W3320" i="6"/>
  <c r="W3319" i="6"/>
  <c r="W3318" i="6"/>
  <c r="W3317" i="6"/>
  <c r="W3316" i="6"/>
  <c r="W3315" i="6"/>
  <c r="W3314" i="6"/>
  <c r="W3313" i="6"/>
  <c r="W3312" i="6"/>
  <c r="W3311" i="6"/>
  <c r="W3310" i="6"/>
  <c r="W3309" i="6"/>
  <c r="W3308" i="6"/>
  <c r="W3307" i="6"/>
  <c r="W3306" i="6"/>
  <c r="W3305" i="6"/>
  <c r="W3304" i="6"/>
  <c r="W3303" i="6"/>
  <c r="W3302" i="6"/>
  <c r="W3301" i="6"/>
  <c r="W3300" i="6"/>
  <c r="W3299" i="6"/>
  <c r="W3298" i="6"/>
  <c r="W3297" i="6"/>
  <c r="W3296" i="6"/>
  <c r="W3295" i="6"/>
  <c r="W3294" i="6"/>
  <c r="W3293" i="6"/>
  <c r="W3292" i="6"/>
  <c r="W3291" i="6"/>
  <c r="W3290" i="6"/>
  <c r="W3289" i="6"/>
  <c r="W3288" i="6"/>
  <c r="W3287" i="6"/>
  <c r="W3286" i="6"/>
  <c r="W3285" i="6"/>
  <c r="W3284" i="6"/>
  <c r="W3283" i="6"/>
  <c r="W3282" i="6"/>
  <c r="W3281" i="6"/>
  <c r="W3280" i="6"/>
  <c r="W3279" i="6"/>
  <c r="W3278" i="6"/>
  <c r="W3277" i="6"/>
  <c r="W3276" i="6"/>
  <c r="W3275" i="6"/>
  <c r="W3274" i="6"/>
  <c r="W3273" i="6"/>
  <c r="W3272" i="6"/>
  <c r="W3271" i="6"/>
  <c r="W3270" i="6"/>
  <c r="W3269" i="6"/>
  <c r="W3268" i="6"/>
  <c r="W3267" i="6"/>
  <c r="W3266" i="6"/>
  <c r="W3265" i="6"/>
  <c r="W3264" i="6"/>
  <c r="W3263" i="6"/>
  <c r="W3262" i="6"/>
  <c r="W3261" i="6"/>
  <c r="W3260" i="6"/>
  <c r="W3259" i="6"/>
  <c r="W3258" i="6"/>
  <c r="W3257" i="6"/>
  <c r="W3256" i="6"/>
  <c r="W3255" i="6"/>
  <c r="W3254" i="6"/>
  <c r="W3253" i="6"/>
  <c r="W3252" i="6"/>
  <c r="W3251" i="6"/>
  <c r="W3250" i="6"/>
  <c r="W3249" i="6"/>
  <c r="W3248" i="6"/>
  <c r="W3247" i="6"/>
  <c r="W3246" i="6"/>
  <c r="W3245" i="6"/>
  <c r="W3244" i="6"/>
  <c r="W3243" i="6"/>
  <c r="W3242" i="6"/>
  <c r="W3241" i="6"/>
  <c r="W3240" i="6"/>
  <c r="W3239" i="6"/>
  <c r="W3238" i="6"/>
  <c r="W3237" i="6"/>
  <c r="W3236" i="6"/>
  <c r="W3235" i="6"/>
  <c r="W3234" i="6"/>
  <c r="W3233" i="6"/>
  <c r="W3232" i="6"/>
  <c r="W3231" i="6"/>
  <c r="W3230" i="6"/>
  <c r="W3229" i="6"/>
  <c r="W3228" i="6"/>
  <c r="W3227" i="6"/>
  <c r="W3226" i="6"/>
  <c r="W3225" i="6"/>
  <c r="W3224" i="6"/>
  <c r="W3223" i="6"/>
  <c r="W3222" i="6"/>
  <c r="W3221" i="6"/>
  <c r="W3220" i="6"/>
  <c r="W3219" i="6"/>
  <c r="W3218" i="6"/>
  <c r="W3217" i="6"/>
  <c r="W3216" i="6"/>
  <c r="W3215" i="6"/>
  <c r="W3214" i="6"/>
  <c r="W3213" i="6"/>
  <c r="W3212" i="6"/>
  <c r="W3211" i="6"/>
  <c r="W3210" i="6"/>
  <c r="W3209" i="6"/>
  <c r="W3208" i="6"/>
  <c r="W3207" i="6"/>
  <c r="W3206" i="6"/>
  <c r="W3205" i="6"/>
  <c r="W3204" i="6"/>
  <c r="W3203" i="6"/>
  <c r="W3202" i="6"/>
  <c r="W3201" i="6"/>
  <c r="W3200" i="6"/>
  <c r="W3199" i="6"/>
  <c r="W3198" i="6"/>
  <c r="W3197" i="6"/>
  <c r="W3196" i="6"/>
  <c r="W3195" i="6"/>
  <c r="W3194" i="6"/>
  <c r="W3193" i="6"/>
  <c r="W3192" i="6"/>
  <c r="W3191" i="6"/>
  <c r="W3190" i="6"/>
  <c r="W3189" i="6"/>
  <c r="W3188" i="6"/>
  <c r="W3187" i="6"/>
  <c r="W3186" i="6"/>
  <c r="W3185" i="6"/>
  <c r="W3184" i="6"/>
  <c r="W3183" i="6"/>
  <c r="W3182" i="6"/>
  <c r="W3181" i="6"/>
  <c r="W3180" i="6"/>
  <c r="W3179" i="6"/>
  <c r="W3178" i="6"/>
  <c r="W3177" i="6"/>
  <c r="W3176" i="6"/>
  <c r="W3175" i="6"/>
  <c r="W3174" i="6"/>
  <c r="W3173" i="6"/>
  <c r="W3172" i="6"/>
  <c r="W3171" i="6"/>
  <c r="W3170" i="6"/>
  <c r="W3169" i="6"/>
  <c r="W3168" i="6"/>
  <c r="W3167" i="6"/>
  <c r="W3166" i="6"/>
  <c r="W3165" i="6"/>
  <c r="W3164" i="6"/>
  <c r="W3163" i="6"/>
  <c r="W3162" i="6"/>
  <c r="W3161" i="6"/>
  <c r="W3160" i="6"/>
  <c r="W3159" i="6"/>
  <c r="W3158" i="6"/>
  <c r="W3157" i="6"/>
  <c r="W3156" i="6"/>
  <c r="W3155" i="6"/>
  <c r="W3154" i="6"/>
  <c r="W3153" i="6"/>
  <c r="W3152" i="6"/>
  <c r="W3151" i="6"/>
  <c r="W3150" i="6"/>
  <c r="W3149" i="6"/>
  <c r="W3148" i="6"/>
  <c r="W3147" i="6"/>
  <c r="W3146" i="6"/>
  <c r="W3145" i="6"/>
  <c r="W3144" i="6"/>
  <c r="W3143" i="6"/>
  <c r="W3142" i="6"/>
  <c r="W3141" i="6"/>
  <c r="W3140" i="6"/>
  <c r="W3139" i="6"/>
  <c r="W3138" i="6"/>
  <c r="W3137" i="6"/>
  <c r="W3136" i="6"/>
  <c r="W3135" i="6"/>
  <c r="W3134" i="6"/>
  <c r="W3133" i="6"/>
  <c r="W3132" i="6"/>
  <c r="W3131" i="6"/>
  <c r="W3130" i="6"/>
  <c r="W3129" i="6"/>
  <c r="W3128" i="6"/>
  <c r="W3127" i="6"/>
  <c r="W3126" i="6"/>
  <c r="W3125" i="6"/>
  <c r="W3124" i="6"/>
  <c r="W3123" i="6"/>
  <c r="W3122" i="6"/>
  <c r="W3121" i="6"/>
  <c r="W3120" i="6"/>
  <c r="W3119" i="6"/>
  <c r="W3118" i="6"/>
  <c r="W3117" i="6"/>
  <c r="W3116" i="6"/>
  <c r="W3115" i="6"/>
  <c r="W3114" i="6"/>
  <c r="W3113" i="6"/>
  <c r="W3112" i="6"/>
  <c r="W3111" i="6"/>
  <c r="W3110" i="6"/>
  <c r="W3109" i="6"/>
  <c r="W3108" i="6"/>
  <c r="W3107" i="6"/>
  <c r="W3106" i="6"/>
  <c r="W3105" i="6"/>
  <c r="W3104" i="6"/>
  <c r="W3103" i="6"/>
  <c r="W3102" i="6"/>
  <c r="W3101" i="6"/>
  <c r="W3100" i="6"/>
  <c r="W3099" i="6"/>
  <c r="W3098" i="6"/>
  <c r="W3097" i="6"/>
  <c r="W3096" i="6"/>
  <c r="W3095" i="6"/>
  <c r="W3094" i="6"/>
  <c r="W3093" i="6"/>
  <c r="W3092" i="6"/>
  <c r="W3091" i="6"/>
  <c r="W3090" i="6"/>
  <c r="W3089" i="6"/>
  <c r="W3088" i="6"/>
  <c r="W3087" i="6"/>
  <c r="W3086" i="6"/>
  <c r="W3085" i="6"/>
  <c r="W3084" i="6"/>
  <c r="W3083" i="6"/>
  <c r="W3082" i="6"/>
  <c r="W3081" i="6"/>
  <c r="W3080" i="6"/>
  <c r="W3079" i="6"/>
  <c r="W3078" i="6"/>
  <c r="W3077" i="6"/>
  <c r="W3076" i="6"/>
  <c r="W3075" i="6"/>
  <c r="W3074" i="6"/>
  <c r="W3073" i="6"/>
  <c r="W3072" i="6"/>
  <c r="W3071" i="6"/>
  <c r="W3070" i="6"/>
  <c r="W3069" i="6"/>
  <c r="W3068" i="6"/>
  <c r="W3067" i="6"/>
  <c r="W3066" i="6"/>
  <c r="W3065" i="6"/>
  <c r="W3064" i="6"/>
  <c r="W3063" i="6"/>
  <c r="W3062" i="6"/>
  <c r="W3061" i="6"/>
  <c r="W3060" i="6"/>
  <c r="W3059" i="6"/>
  <c r="W3058" i="6"/>
  <c r="W3057" i="6"/>
  <c r="W3056" i="6"/>
  <c r="W3055" i="6"/>
  <c r="W3054" i="6"/>
  <c r="W3053" i="6"/>
  <c r="W3052" i="6"/>
  <c r="W3051" i="6"/>
  <c r="W3050" i="6"/>
  <c r="W3049" i="6"/>
  <c r="W3048" i="6"/>
  <c r="W3047" i="6"/>
  <c r="W3046" i="6"/>
  <c r="W3045" i="6"/>
  <c r="W3044" i="6"/>
  <c r="W3043" i="6"/>
  <c r="W3042" i="6"/>
  <c r="W3041" i="6"/>
  <c r="W3040" i="6"/>
  <c r="W3039" i="6"/>
  <c r="W3038" i="6"/>
  <c r="W3037" i="6"/>
  <c r="W3036" i="6"/>
  <c r="W3035" i="6"/>
  <c r="W3034" i="6"/>
  <c r="W3033" i="6"/>
  <c r="W3032" i="6"/>
  <c r="W3031" i="6"/>
  <c r="W3030" i="6"/>
  <c r="W3029" i="6"/>
  <c r="W3028" i="6"/>
  <c r="W3027" i="6"/>
  <c r="W3026" i="6"/>
  <c r="W3025" i="6"/>
  <c r="W3024" i="6"/>
  <c r="W3023" i="6"/>
  <c r="W3022" i="6"/>
  <c r="W3021" i="6"/>
  <c r="W3020" i="6"/>
  <c r="W3019" i="6"/>
  <c r="W3018" i="6"/>
  <c r="W3017" i="6"/>
  <c r="W3016" i="6"/>
  <c r="W3015" i="6"/>
  <c r="W3014" i="6"/>
  <c r="W3013" i="6"/>
  <c r="W3012" i="6"/>
  <c r="W3011" i="6"/>
  <c r="W3010" i="6"/>
  <c r="W3009" i="6"/>
  <c r="W3008" i="6"/>
  <c r="W3007" i="6"/>
  <c r="W3006" i="6"/>
  <c r="W3005" i="6"/>
  <c r="W3004" i="6"/>
  <c r="W3003" i="6"/>
  <c r="W3002" i="6"/>
  <c r="W3001" i="6"/>
  <c r="W3000" i="6"/>
  <c r="W2999" i="6"/>
  <c r="W2998" i="6"/>
  <c r="W2997" i="6"/>
  <c r="W2996" i="6"/>
  <c r="W2995" i="6"/>
  <c r="W2994" i="6"/>
  <c r="W2993" i="6"/>
  <c r="W2992" i="6"/>
  <c r="W2991" i="6"/>
  <c r="W2990" i="6"/>
  <c r="W2989" i="6"/>
  <c r="W2988" i="6"/>
  <c r="W2987" i="6"/>
  <c r="W2986" i="6"/>
  <c r="W2985" i="6"/>
  <c r="W2984" i="6"/>
  <c r="W2983" i="6"/>
  <c r="W2982" i="6"/>
  <c r="W2981" i="6"/>
  <c r="W2980" i="6"/>
  <c r="W2979" i="6"/>
  <c r="W2978" i="6"/>
  <c r="W2977" i="6"/>
  <c r="W2976" i="6"/>
  <c r="W2975" i="6"/>
  <c r="W2974" i="6"/>
  <c r="W2973" i="6"/>
  <c r="W2972" i="6"/>
  <c r="W2971" i="6"/>
  <c r="W2970" i="6"/>
  <c r="W2969" i="6"/>
  <c r="W2968" i="6"/>
  <c r="W2967" i="6"/>
  <c r="W2966" i="6"/>
  <c r="W2965" i="6"/>
  <c r="W2964" i="6"/>
  <c r="W2963" i="6"/>
  <c r="W2962" i="6"/>
  <c r="W2961" i="6"/>
  <c r="W2960" i="6"/>
  <c r="W2959" i="6"/>
  <c r="W2958" i="6"/>
  <c r="W2957" i="6"/>
  <c r="W2956" i="6"/>
  <c r="W2955" i="6"/>
  <c r="W2954" i="6"/>
  <c r="W2953" i="6"/>
  <c r="W2952" i="6"/>
  <c r="W2951" i="6"/>
  <c r="W2950" i="6"/>
  <c r="W2949" i="6"/>
  <c r="W2948" i="6"/>
  <c r="W2947" i="6"/>
  <c r="W2946" i="6"/>
  <c r="W2945" i="6"/>
  <c r="W2944" i="6"/>
  <c r="W2943" i="6"/>
  <c r="W2942" i="6"/>
  <c r="W2941" i="6"/>
  <c r="W2940" i="6"/>
  <c r="W2939" i="6"/>
  <c r="W2938" i="6"/>
  <c r="W2937" i="6"/>
  <c r="W2936" i="6"/>
  <c r="W2935" i="6"/>
  <c r="W2934" i="6"/>
  <c r="W2933" i="6"/>
  <c r="W2932" i="6"/>
  <c r="W2931" i="6"/>
  <c r="W2930" i="6"/>
  <c r="W2929" i="6"/>
  <c r="W2928" i="6"/>
  <c r="W2927" i="6"/>
  <c r="W2926" i="6"/>
  <c r="W2925" i="6"/>
  <c r="W2924" i="6"/>
  <c r="W2923" i="6"/>
  <c r="W2922" i="6"/>
  <c r="W2921" i="6"/>
  <c r="W2920" i="6"/>
  <c r="W2919" i="6"/>
  <c r="W2918" i="6"/>
  <c r="W2917" i="6"/>
  <c r="W2916" i="6"/>
  <c r="W2915" i="6"/>
  <c r="W2914" i="6"/>
  <c r="W2913" i="6"/>
  <c r="W2912" i="6"/>
  <c r="W2911" i="6"/>
  <c r="W2910" i="6"/>
  <c r="W2909" i="6"/>
  <c r="W2908" i="6"/>
  <c r="W2907" i="6"/>
  <c r="W2906" i="6"/>
  <c r="W2905" i="6"/>
  <c r="W2904" i="6"/>
  <c r="W2903" i="6"/>
  <c r="W2902" i="6"/>
  <c r="W2901" i="6"/>
  <c r="W2900" i="6"/>
  <c r="W2899" i="6"/>
  <c r="W2898" i="6"/>
  <c r="W2897" i="6"/>
  <c r="W2896" i="6"/>
  <c r="W2895" i="6"/>
  <c r="W2894" i="6"/>
  <c r="W2893" i="6"/>
  <c r="W2892" i="6"/>
  <c r="W2891" i="6"/>
  <c r="W2890" i="6"/>
  <c r="W2889" i="6"/>
  <c r="W2888" i="6"/>
  <c r="W2887" i="6"/>
  <c r="W2886" i="6"/>
  <c r="W2885" i="6"/>
  <c r="W2884" i="6"/>
  <c r="W2883" i="6"/>
  <c r="W2882" i="6"/>
  <c r="W2881" i="6"/>
  <c r="W2880" i="6"/>
  <c r="W2879" i="6"/>
  <c r="W2878" i="6"/>
  <c r="W2877" i="6"/>
  <c r="W2876" i="6"/>
  <c r="W2875" i="6"/>
  <c r="W2874" i="6"/>
  <c r="W2873" i="6"/>
  <c r="W2872" i="6"/>
  <c r="W2871" i="6"/>
  <c r="W2870" i="6"/>
  <c r="W2869" i="6"/>
  <c r="W2868" i="6"/>
  <c r="W2867" i="6"/>
  <c r="W2866" i="6"/>
  <c r="W2865" i="6"/>
  <c r="W2864" i="6"/>
  <c r="W2863" i="6"/>
  <c r="W2862" i="6"/>
  <c r="W2861" i="6"/>
  <c r="W2860" i="6"/>
  <c r="W2859" i="6"/>
  <c r="W2858" i="6"/>
  <c r="W2857" i="6"/>
  <c r="W2856" i="6"/>
  <c r="W2855" i="6"/>
  <c r="W2854" i="6"/>
  <c r="W2853" i="6"/>
  <c r="W2852" i="6"/>
  <c r="W2851" i="6"/>
  <c r="W2850" i="6"/>
  <c r="W2849" i="6"/>
  <c r="W2848" i="6"/>
  <c r="W2847" i="6"/>
  <c r="W2846" i="6"/>
  <c r="W2845" i="6"/>
  <c r="W2844" i="6"/>
  <c r="W2843" i="6"/>
  <c r="W2842" i="6"/>
  <c r="W2841" i="6"/>
  <c r="W2840" i="6"/>
  <c r="W2839" i="6"/>
  <c r="W2838" i="6"/>
  <c r="W2837" i="6"/>
  <c r="W2836" i="6"/>
  <c r="W2835" i="6"/>
  <c r="W2834" i="6"/>
  <c r="W2833" i="6"/>
  <c r="W2832" i="6"/>
  <c r="W2831" i="6"/>
  <c r="W2830" i="6"/>
  <c r="W2829" i="6"/>
  <c r="W2828" i="6"/>
  <c r="W2827" i="6"/>
  <c r="W2826" i="6"/>
  <c r="W2825" i="6"/>
  <c r="W2824" i="6"/>
  <c r="W2823" i="6"/>
  <c r="W2822" i="6"/>
  <c r="W2821" i="6"/>
  <c r="W2820" i="6"/>
  <c r="W2819" i="6"/>
  <c r="W2818" i="6"/>
  <c r="W2817" i="6"/>
  <c r="W2816" i="6"/>
  <c r="W2815" i="6"/>
  <c r="W2814" i="6"/>
  <c r="W2813" i="6"/>
  <c r="W2812" i="6"/>
  <c r="W2811" i="6"/>
  <c r="W2810" i="6"/>
  <c r="W2809" i="6"/>
  <c r="W2808" i="6"/>
  <c r="W2807" i="6"/>
  <c r="W2806" i="6"/>
  <c r="W2805" i="6"/>
  <c r="W2804" i="6"/>
  <c r="W2803" i="6"/>
  <c r="W2802" i="6"/>
  <c r="W2801" i="6"/>
  <c r="W2800" i="6"/>
  <c r="W2799" i="6"/>
  <c r="W2798" i="6"/>
  <c r="W2797" i="6"/>
  <c r="W2796" i="6"/>
  <c r="W2795" i="6"/>
  <c r="W2794" i="6"/>
  <c r="W2793" i="6"/>
  <c r="W2792" i="6"/>
  <c r="W2791" i="6"/>
  <c r="W2790" i="6"/>
  <c r="W2789" i="6"/>
  <c r="W2788" i="6"/>
  <c r="W2787" i="6"/>
  <c r="W2786" i="6"/>
  <c r="W2785" i="6"/>
  <c r="W2784" i="6"/>
  <c r="W2783" i="6"/>
  <c r="W2782" i="6"/>
  <c r="W2781" i="6"/>
  <c r="W2780" i="6"/>
  <c r="W2779" i="6"/>
  <c r="W2778" i="6"/>
  <c r="W2777" i="6"/>
  <c r="W2776" i="6"/>
  <c r="W2775" i="6"/>
  <c r="W2774" i="6"/>
  <c r="W2773" i="6"/>
  <c r="W2772" i="6"/>
  <c r="W2771" i="6"/>
  <c r="W2770" i="6"/>
  <c r="W2769" i="6"/>
  <c r="W2768" i="6"/>
  <c r="W2767" i="6"/>
  <c r="W2766" i="6"/>
  <c r="W2765" i="6"/>
  <c r="W2764" i="6"/>
  <c r="W2763" i="6"/>
  <c r="W2762" i="6"/>
  <c r="W2761" i="6"/>
  <c r="W2760" i="6"/>
  <c r="W2759" i="6"/>
  <c r="W2758" i="6"/>
  <c r="W2757" i="6"/>
  <c r="W2756" i="6"/>
  <c r="W2755" i="6"/>
  <c r="W2754" i="6"/>
  <c r="W2753" i="6"/>
  <c r="W2752" i="6"/>
  <c r="W2751" i="6"/>
  <c r="W2750" i="6"/>
  <c r="W2749" i="6"/>
  <c r="W2748" i="6"/>
  <c r="W2747" i="6"/>
  <c r="W2746" i="6"/>
  <c r="W2745" i="6"/>
  <c r="W2744" i="6"/>
  <c r="W2743" i="6"/>
  <c r="W2742" i="6"/>
  <c r="W2741" i="6"/>
  <c r="W2740" i="6"/>
  <c r="W2739" i="6"/>
  <c r="W2738" i="6"/>
  <c r="W2737" i="6"/>
  <c r="W2736" i="6"/>
  <c r="W2735" i="6"/>
  <c r="W2734" i="6"/>
  <c r="W2733" i="6"/>
  <c r="W2732" i="6"/>
  <c r="W2731" i="6"/>
  <c r="W2730" i="6"/>
  <c r="W2729" i="6"/>
  <c r="W2728" i="6"/>
  <c r="W2727" i="6"/>
  <c r="W2726" i="6"/>
  <c r="W2725" i="6"/>
  <c r="W2724" i="6"/>
  <c r="W2723" i="6"/>
  <c r="W2722" i="6"/>
  <c r="W2721" i="6"/>
  <c r="W2720" i="6"/>
  <c r="W2719" i="6"/>
  <c r="W2718" i="6"/>
  <c r="W2717" i="6"/>
  <c r="W2716" i="6"/>
  <c r="W2715" i="6"/>
  <c r="W2714" i="6"/>
  <c r="W2713" i="6"/>
  <c r="W2712" i="6"/>
  <c r="W2711" i="6"/>
  <c r="W2710" i="6"/>
  <c r="W2709" i="6"/>
  <c r="W2708" i="6"/>
  <c r="W2707" i="6"/>
  <c r="W2706" i="6"/>
  <c r="W2705" i="6"/>
  <c r="W2704" i="6"/>
  <c r="W2703" i="6"/>
  <c r="W2702" i="6"/>
  <c r="W2701" i="6"/>
  <c r="W2700" i="6"/>
  <c r="W2699" i="6"/>
  <c r="W2698" i="6"/>
  <c r="W2697" i="6"/>
  <c r="W2696" i="6"/>
  <c r="W2695" i="6"/>
  <c r="W2694" i="6"/>
  <c r="W2693" i="6"/>
  <c r="W2692" i="6"/>
  <c r="W2691" i="6"/>
  <c r="W2690" i="6"/>
  <c r="W2689" i="6"/>
  <c r="W2688" i="6"/>
  <c r="W2687" i="6"/>
  <c r="W2686" i="6"/>
  <c r="W2685" i="6"/>
  <c r="W2684" i="6"/>
  <c r="W2683" i="6"/>
  <c r="W2682" i="6"/>
  <c r="W2681" i="6"/>
  <c r="W2680" i="6"/>
  <c r="W2679" i="6"/>
  <c r="W2678" i="6"/>
  <c r="W2677" i="6"/>
  <c r="W2676" i="6"/>
  <c r="W2675" i="6"/>
  <c r="W2674" i="6"/>
  <c r="W2673" i="6"/>
  <c r="W2672" i="6"/>
  <c r="W2671" i="6"/>
  <c r="W2670" i="6"/>
  <c r="W2669" i="6"/>
  <c r="W2668" i="6"/>
  <c r="W2667" i="6"/>
  <c r="W2666" i="6"/>
  <c r="W2665" i="6"/>
  <c r="W2664" i="6"/>
  <c r="W2663" i="6"/>
  <c r="W2662" i="6"/>
  <c r="W2661" i="6"/>
  <c r="W2660" i="6"/>
  <c r="W2659" i="6"/>
  <c r="W2658" i="6"/>
  <c r="W2657" i="6"/>
  <c r="W2656" i="6"/>
  <c r="W2655" i="6"/>
  <c r="W2654" i="6"/>
  <c r="W2653" i="6"/>
  <c r="W2652" i="6"/>
  <c r="W2651" i="6"/>
  <c r="W2650" i="6"/>
  <c r="W2649" i="6"/>
  <c r="W2648" i="6"/>
  <c r="W2647" i="6"/>
  <c r="W2646" i="6"/>
  <c r="W2645" i="6"/>
  <c r="W2644" i="6"/>
  <c r="W2643" i="6"/>
  <c r="W2642" i="6"/>
  <c r="W2641" i="6"/>
  <c r="W2640" i="6"/>
  <c r="W2639" i="6"/>
  <c r="W2638" i="6"/>
  <c r="W2637" i="6"/>
  <c r="W2636" i="6"/>
  <c r="W2635" i="6"/>
  <c r="W2634" i="6"/>
  <c r="W2633" i="6"/>
  <c r="W2632" i="6"/>
  <c r="W2631" i="6"/>
  <c r="W2630" i="6"/>
  <c r="W2629" i="6"/>
  <c r="W2628" i="6"/>
  <c r="W2627" i="6"/>
  <c r="W2626" i="6"/>
  <c r="W2625" i="6"/>
  <c r="W2624" i="6"/>
  <c r="W2623" i="6"/>
  <c r="W2622" i="6"/>
  <c r="W2621" i="6"/>
  <c r="W2620" i="6"/>
  <c r="W2619" i="6"/>
  <c r="W2618" i="6"/>
  <c r="W2617" i="6"/>
  <c r="W2616" i="6"/>
  <c r="W2615" i="6"/>
  <c r="W2614" i="6"/>
  <c r="W2613" i="6"/>
  <c r="W2612" i="6"/>
  <c r="W2611" i="6"/>
  <c r="W2610" i="6"/>
  <c r="W2609" i="6"/>
  <c r="W2608" i="6"/>
  <c r="W2607" i="6"/>
  <c r="W2606" i="6"/>
  <c r="W2605" i="6"/>
  <c r="W2604" i="6"/>
  <c r="W2603" i="6"/>
  <c r="W2602" i="6"/>
  <c r="W2601" i="6"/>
  <c r="W2600" i="6"/>
  <c r="W2599" i="6"/>
  <c r="W2598" i="6"/>
  <c r="W2597" i="6"/>
  <c r="W2596" i="6"/>
  <c r="W2595" i="6"/>
  <c r="W2594" i="6"/>
  <c r="W2593" i="6"/>
  <c r="W2592" i="6"/>
  <c r="W2591" i="6"/>
  <c r="W2590" i="6"/>
  <c r="W2589" i="6"/>
  <c r="W2588" i="6"/>
  <c r="W2587" i="6"/>
  <c r="W2586" i="6"/>
  <c r="W2585" i="6"/>
  <c r="W2584" i="6"/>
  <c r="W2583" i="6"/>
  <c r="W2582" i="6"/>
  <c r="W2581" i="6"/>
  <c r="W2580" i="6"/>
  <c r="W2579" i="6"/>
  <c r="W2578" i="6"/>
  <c r="W2577" i="6"/>
  <c r="W2576" i="6"/>
  <c r="W2575" i="6"/>
  <c r="W2574" i="6"/>
  <c r="W2573" i="6"/>
  <c r="W2572" i="6"/>
  <c r="W2571" i="6"/>
  <c r="W2570" i="6"/>
  <c r="W2569" i="6"/>
  <c r="W2568" i="6"/>
  <c r="W2567" i="6"/>
  <c r="W2566" i="6"/>
  <c r="W2565" i="6"/>
  <c r="W2564" i="6"/>
  <c r="W2563" i="6"/>
  <c r="W2562" i="6"/>
  <c r="W2561" i="6"/>
  <c r="W2560" i="6"/>
  <c r="W2559" i="6"/>
  <c r="W2558" i="6"/>
  <c r="W2557" i="6"/>
  <c r="W2556" i="6"/>
  <c r="W2555" i="6"/>
  <c r="W2554" i="6"/>
  <c r="W2553" i="6"/>
  <c r="W2552" i="6"/>
  <c r="W2551" i="6"/>
  <c r="W2550" i="6"/>
  <c r="W2549" i="6"/>
  <c r="W2548" i="6"/>
  <c r="W2547" i="6"/>
  <c r="W2546" i="6"/>
  <c r="W2545" i="6"/>
  <c r="W2544" i="6"/>
  <c r="W2543" i="6"/>
  <c r="W2542" i="6"/>
  <c r="W2541" i="6"/>
  <c r="W2540" i="6"/>
  <c r="W2539" i="6"/>
  <c r="W2538" i="6"/>
  <c r="W2537" i="6"/>
  <c r="W2536" i="6"/>
  <c r="W2535" i="6"/>
  <c r="W2534" i="6"/>
  <c r="W2533" i="6"/>
  <c r="W2532" i="6"/>
  <c r="W2531" i="6"/>
  <c r="W2530" i="6"/>
  <c r="W2529" i="6"/>
  <c r="W2528" i="6"/>
  <c r="W2527" i="6"/>
  <c r="W2526" i="6"/>
  <c r="W2525" i="6"/>
  <c r="W2524" i="6"/>
  <c r="W2523" i="6"/>
  <c r="W2522" i="6"/>
  <c r="W2521" i="6"/>
  <c r="W2520" i="6"/>
  <c r="W2519" i="6"/>
  <c r="W2518" i="6"/>
  <c r="W2517" i="6"/>
  <c r="W2516" i="6"/>
  <c r="W2515" i="6"/>
  <c r="W2514" i="6"/>
  <c r="W2513" i="6"/>
  <c r="W2512" i="6"/>
  <c r="W2511" i="6"/>
  <c r="W2510" i="6"/>
  <c r="W2509" i="6"/>
  <c r="W2508" i="6"/>
  <c r="W2507" i="6"/>
  <c r="W2506" i="6"/>
  <c r="W2505" i="6"/>
  <c r="W2504" i="6"/>
  <c r="W2503" i="6"/>
  <c r="W2502" i="6"/>
  <c r="W2501" i="6"/>
  <c r="W2500" i="6"/>
  <c r="W2499" i="6"/>
  <c r="W2498" i="6"/>
  <c r="W2497" i="6"/>
  <c r="W2496" i="6"/>
  <c r="W2495" i="6"/>
  <c r="W2494" i="6"/>
  <c r="W2493" i="6"/>
  <c r="W2492" i="6"/>
  <c r="W2491" i="6"/>
  <c r="W2490" i="6"/>
  <c r="W2489" i="6"/>
  <c r="W2488" i="6"/>
  <c r="W2487" i="6"/>
  <c r="W2486" i="6"/>
  <c r="W2485" i="6"/>
  <c r="W2484" i="6"/>
  <c r="W2483" i="6"/>
  <c r="W2482" i="6"/>
  <c r="W2481" i="6"/>
  <c r="W2480" i="6"/>
  <c r="W2479" i="6"/>
  <c r="W2478" i="6"/>
  <c r="W2477" i="6"/>
  <c r="W2476" i="6"/>
  <c r="W2475" i="6"/>
  <c r="W2474" i="6"/>
  <c r="W2473" i="6"/>
  <c r="W2472" i="6"/>
  <c r="W2471" i="6"/>
  <c r="W2470" i="6"/>
  <c r="W2469" i="6"/>
  <c r="W2468" i="6"/>
  <c r="W2467" i="6"/>
  <c r="W2466" i="6"/>
  <c r="W2465" i="6"/>
  <c r="W2464" i="6"/>
  <c r="W2463" i="6"/>
  <c r="W2462" i="6"/>
  <c r="W2461" i="6"/>
  <c r="W2460" i="6"/>
  <c r="W2459" i="6"/>
  <c r="W2458" i="6"/>
  <c r="W2457" i="6"/>
  <c r="W2456" i="6"/>
  <c r="W2455" i="6"/>
  <c r="W2454" i="6"/>
  <c r="W2453" i="6"/>
  <c r="W2452" i="6"/>
  <c r="W2451" i="6"/>
  <c r="W2450" i="6"/>
  <c r="W2449" i="6"/>
  <c r="W2448" i="6"/>
  <c r="W2447" i="6"/>
  <c r="W2446" i="6"/>
  <c r="W2445" i="6"/>
  <c r="W2444" i="6"/>
  <c r="W2443" i="6"/>
  <c r="W2442" i="6"/>
  <c r="W2441" i="6"/>
  <c r="W2440" i="6"/>
  <c r="W2439" i="6"/>
  <c r="W2438" i="6"/>
  <c r="W2437" i="6"/>
  <c r="W2436" i="6"/>
  <c r="W2435" i="6"/>
  <c r="W2434" i="6"/>
  <c r="W2433" i="6"/>
  <c r="W2432" i="6"/>
  <c r="W2431" i="6"/>
  <c r="W2430" i="6"/>
  <c r="W2429" i="6"/>
  <c r="W2428" i="6"/>
  <c r="W2427" i="6"/>
  <c r="W2426" i="6"/>
  <c r="W2425" i="6"/>
  <c r="W2424" i="6"/>
  <c r="W2423" i="6"/>
  <c r="W2422" i="6"/>
  <c r="W2421" i="6"/>
  <c r="W2420" i="6"/>
  <c r="W2419" i="6"/>
  <c r="W2418" i="6"/>
  <c r="W2417" i="6"/>
  <c r="W2416" i="6"/>
  <c r="W2415" i="6"/>
  <c r="W2414" i="6"/>
  <c r="W2413" i="6"/>
  <c r="W2412" i="6"/>
  <c r="W2411" i="6"/>
  <c r="W2410" i="6"/>
  <c r="W2409" i="6"/>
  <c r="W2408" i="6"/>
  <c r="W2407" i="6"/>
  <c r="W2406" i="6"/>
  <c r="W2405" i="6"/>
  <c r="W2404" i="6"/>
  <c r="W2403" i="6"/>
  <c r="W2402" i="6"/>
  <c r="W2401" i="6"/>
  <c r="W2400" i="6"/>
  <c r="W2399" i="6"/>
  <c r="W2398" i="6"/>
  <c r="W2397" i="6"/>
  <c r="W2396" i="6"/>
  <c r="W2395" i="6"/>
  <c r="W2394" i="6"/>
  <c r="W2393" i="6"/>
  <c r="W2392" i="6"/>
  <c r="W2391" i="6"/>
  <c r="W2390" i="6"/>
  <c r="W2389" i="6"/>
  <c r="W2388" i="6"/>
  <c r="W2387" i="6"/>
  <c r="W2386" i="6"/>
  <c r="W2385" i="6"/>
  <c r="W2384" i="6"/>
  <c r="W2383" i="6"/>
  <c r="W2382" i="6"/>
  <c r="W2381" i="6"/>
  <c r="W2380" i="6"/>
  <c r="W2379" i="6"/>
  <c r="W2378" i="6"/>
  <c r="W2377" i="6"/>
  <c r="W2376" i="6"/>
  <c r="W2375" i="6"/>
  <c r="W2374" i="6"/>
  <c r="W2373" i="6"/>
  <c r="W2372" i="6"/>
  <c r="W2371" i="6"/>
  <c r="W2370" i="6"/>
  <c r="W2369" i="6"/>
  <c r="W2368" i="6"/>
  <c r="W2367" i="6"/>
  <c r="W2366" i="6"/>
  <c r="W2365" i="6"/>
  <c r="W2364" i="6"/>
  <c r="W2363" i="6"/>
  <c r="W2362" i="6"/>
  <c r="W2361" i="6"/>
  <c r="W2360" i="6"/>
  <c r="W2359" i="6"/>
  <c r="W2358" i="6"/>
  <c r="W2357" i="6"/>
  <c r="W2356" i="6"/>
  <c r="W2355" i="6"/>
  <c r="W2354" i="6"/>
  <c r="W2353" i="6"/>
  <c r="W2352" i="6"/>
  <c r="W2351" i="6"/>
  <c r="W2350" i="6"/>
  <c r="W2349" i="6"/>
  <c r="W2348" i="6"/>
  <c r="W2347" i="6"/>
  <c r="W2346" i="6"/>
  <c r="W2345" i="6"/>
  <c r="W2344" i="6"/>
  <c r="W2343" i="6"/>
  <c r="W2342" i="6"/>
  <c r="W2341" i="6"/>
  <c r="W2340" i="6"/>
  <c r="W2339" i="6"/>
  <c r="W2338" i="6"/>
  <c r="W2337" i="6"/>
  <c r="W2336" i="6"/>
  <c r="W2335" i="6"/>
  <c r="W2334" i="6"/>
  <c r="W2333" i="6"/>
  <c r="W2332" i="6"/>
  <c r="W2331" i="6"/>
  <c r="W2330" i="6"/>
  <c r="W2329" i="6"/>
  <c r="W2328" i="6"/>
  <c r="W2327" i="6"/>
  <c r="W2326" i="6"/>
  <c r="W2325" i="6"/>
  <c r="W2324" i="6"/>
  <c r="W2323" i="6"/>
  <c r="W2322" i="6"/>
  <c r="W2321" i="6"/>
  <c r="W2320" i="6"/>
  <c r="W2319" i="6"/>
  <c r="W2318" i="6"/>
  <c r="W2317" i="6"/>
  <c r="W2316" i="6"/>
  <c r="W2315" i="6"/>
  <c r="W2314" i="6"/>
  <c r="W2313" i="6"/>
  <c r="W2312" i="6"/>
  <c r="W2311" i="6"/>
  <c r="W2310" i="6"/>
  <c r="W2309" i="6"/>
  <c r="W2308" i="6"/>
  <c r="W2307" i="6"/>
  <c r="W2306" i="6"/>
  <c r="W2305" i="6"/>
  <c r="W2304" i="6"/>
  <c r="W2303" i="6"/>
  <c r="W2302" i="6"/>
  <c r="W2301" i="6"/>
  <c r="W2300" i="6"/>
  <c r="W2299" i="6"/>
  <c r="W2298" i="6"/>
  <c r="W2297" i="6"/>
  <c r="W2296" i="6"/>
  <c r="W2295" i="6"/>
  <c r="W2294" i="6"/>
  <c r="W2293" i="6"/>
  <c r="W2292" i="6"/>
  <c r="W2291" i="6"/>
  <c r="W2290" i="6"/>
  <c r="W2289" i="6"/>
  <c r="W2288" i="6"/>
  <c r="W2287" i="6"/>
  <c r="W2286" i="6"/>
  <c r="W2285" i="6"/>
  <c r="W2284" i="6"/>
  <c r="W2283" i="6"/>
  <c r="W2282" i="6"/>
  <c r="W2281" i="6"/>
  <c r="W2280" i="6"/>
  <c r="W2279" i="6"/>
  <c r="W2278" i="6"/>
  <c r="W2277" i="6"/>
  <c r="W2276" i="6"/>
  <c r="W2275" i="6"/>
  <c r="W2274" i="6"/>
  <c r="W2273" i="6"/>
  <c r="W2272" i="6"/>
  <c r="W2271" i="6"/>
  <c r="W2270" i="6"/>
  <c r="W2269" i="6"/>
  <c r="W2268" i="6"/>
  <c r="W2267" i="6"/>
  <c r="W2266" i="6"/>
  <c r="W2265" i="6"/>
  <c r="W2264" i="6"/>
  <c r="W2263" i="6"/>
  <c r="W2262" i="6"/>
  <c r="W2261" i="6"/>
  <c r="W2260" i="6"/>
  <c r="W2259" i="6"/>
  <c r="W2258" i="6"/>
  <c r="W2257" i="6"/>
  <c r="W2256" i="6"/>
  <c r="W2255" i="6"/>
  <c r="W2254" i="6"/>
  <c r="W2253" i="6"/>
  <c r="W2252" i="6"/>
  <c r="W2251" i="6"/>
  <c r="W2250" i="6"/>
  <c r="W2249" i="6"/>
  <c r="W2248" i="6"/>
  <c r="W2247" i="6"/>
  <c r="W2246" i="6"/>
  <c r="W2245" i="6"/>
  <c r="W2244" i="6"/>
  <c r="W2243" i="6"/>
  <c r="W2242" i="6"/>
  <c r="W2241" i="6"/>
  <c r="W2240" i="6"/>
  <c r="W2239" i="6"/>
  <c r="W2238" i="6"/>
  <c r="W2237" i="6"/>
  <c r="W2236" i="6"/>
  <c r="W2235" i="6"/>
  <c r="W2234" i="6"/>
  <c r="W2233" i="6"/>
  <c r="W2232" i="6"/>
  <c r="W2231" i="6"/>
  <c r="W2230" i="6"/>
  <c r="W2229" i="6"/>
  <c r="W2228" i="6"/>
  <c r="W2227" i="6"/>
  <c r="W2226" i="6"/>
  <c r="W2225" i="6"/>
  <c r="W2224" i="6"/>
  <c r="W2223" i="6"/>
  <c r="W2222" i="6"/>
  <c r="W2221" i="6"/>
  <c r="W2220" i="6"/>
  <c r="W2219" i="6"/>
  <c r="W2218" i="6"/>
  <c r="W2217" i="6"/>
  <c r="W2216" i="6"/>
  <c r="W2215" i="6"/>
  <c r="W2214" i="6"/>
  <c r="W2213" i="6"/>
  <c r="W2212" i="6"/>
  <c r="W2211" i="6"/>
  <c r="W2210" i="6"/>
  <c r="W2209" i="6"/>
  <c r="W2208" i="6"/>
  <c r="W2207" i="6"/>
  <c r="W2206" i="6"/>
  <c r="W2205" i="6"/>
  <c r="W2204" i="6"/>
  <c r="W2203" i="6"/>
  <c r="W2202" i="6"/>
  <c r="W2201" i="6"/>
  <c r="W2200" i="6"/>
  <c r="W2199" i="6"/>
  <c r="W2198" i="6"/>
  <c r="W2197" i="6"/>
  <c r="W2196" i="6"/>
  <c r="W2195" i="6"/>
  <c r="W2194" i="6"/>
  <c r="W2193" i="6"/>
  <c r="W2192" i="6"/>
  <c r="W2191" i="6"/>
  <c r="W2190" i="6"/>
  <c r="W2189" i="6"/>
  <c r="W2188" i="6"/>
  <c r="W2187" i="6"/>
  <c r="W2186" i="6"/>
  <c r="W2185" i="6"/>
  <c r="W2184" i="6"/>
  <c r="W2183" i="6"/>
  <c r="W2182" i="6"/>
  <c r="W2181" i="6"/>
  <c r="W2180" i="6"/>
  <c r="W2179" i="6"/>
  <c r="W2178" i="6"/>
  <c r="W2177" i="6"/>
  <c r="W2176" i="6"/>
  <c r="W2175" i="6"/>
  <c r="W2174" i="6"/>
  <c r="W2173" i="6"/>
  <c r="W2172" i="6"/>
  <c r="W2171" i="6"/>
  <c r="W2170" i="6"/>
  <c r="W2169" i="6"/>
  <c r="W2168" i="6"/>
  <c r="W2167" i="6"/>
  <c r="W2166" i="6"/>
  <c r="W2165" i="6"/>
  <c r="W2164" i="6"/>
  <c r="W2163" i="6"/>
  <c r="W2162" i="6"/>
  <c r="W2161" i="6"/>
  <c r="W2160" i="6"/>
  <c r="W2159" i="6"/>
  <c r="W2158" i="6"/>
  <c r="W2157" i="6"/>
  <c r="W2156" i="6"/>
  <c r="W2155" i="6"/>
  <c r="W2154" i="6"/>
  <c r="W2153" i="6"/>
  <c r="W2152" i="6"/>
  <c r="W2151" i="6"/>
  <c r="W2150" i="6"/>
  <c r="W2149" i="6"/>
  <c r="W2148" i="6"/>
  <c r="W2147" i="6"/>
  <c r="W2146" i="6"/>
  <c r="W2145" i="6"/>
  <c r="W2144" i="6"/>
  <c r="W2143" i="6"/>
  <c r="W2142" i="6"/>
  <c r="W2141" i="6"/>
  <c r="W2140" i="6"/>
  <c r="W2139" i="6"/>
  <c r="W2138" i="6"/>
  <c r="W2137" i="6"/>
  <c r="W2136" i="6"/>
  <c r="W2135" i="6"/>
  <c r="W2134" i="6"/>
  <c r="W2133" i="6"/>
  <c r="W2132" i="6"/>
  <c r="W2131" i="6"/>
  <c r="W2130" i="6"/>
  <c r="W2129" i="6"/>
  <c r="W2128" i="6"/>
  <c r="W2127" i="6"/>
  <c r="W2126" i="6"/>
  <c r="W2125" i="6"/>
  <c r="W2124" i="6"/>
  <c r="W2123" i="6"/>
  <c r="W2122" i="6"/>
  <c r="W2121" i="6"/>
  <c r="W2120" i="6"/>
  <c r="W2119" i="6"/>
  <c r="W2118" i="6"/>
  <c r="W2117" i="6"/>
  <c r="W2116" i="6"/>
  <c r="W2115" i="6"/>
  <c r="W2114" i="6"/>
  <c r="W2113" i="6"/>
  <c r="W2112" i="6"/>
  <c r="W2111" i="6"/>
  <c r="W2110" i="6"/>
  <c r="W2109" i="6"/>
  <c r="W2108" i="6"/>
  <c r="W2107" i="6"/>
  <c r="W2106" i="6"/>
  <c r="W2105" i="6"/>
  <c r="W2104" i="6"/>
  <c r="W2103" i="6"/>
  <c r="W2102" i="6"/>
  <c r="W2101" i="6"/>
  <c r="W2100" i="6"/>
  <c r="W2099" i="6"/>
  <c r="W2098" i="6"/>
  <c r="W2097" i="6"/>
  <c r="W2096" i="6"/>
  <c r="W2095" i="6"/>
  <c r="W2094" i="6"/>
  <c r="W2093" i="6"/>
  <c r="W2092" i="6"/>
  <c r="W2091" i="6"/>
  <c r="W2090" i="6"/>
  <c r="W2089" i="6"/>
  <c r="W2088" i="6"/>
  <c r="W2087" i="6"/>
  <c r="W2086" i="6"/>
  <c r="W2085" i="6"/>
  <c r="W2084" i="6"/>
  <c r="W2083" i="6"/>
  <c r="W2082" i="6"/>
  <c r="W2081" i="6"/>
  <c r="W2080" i="6"/>
  <c r="W2079" i="6"/>
  <c r="W2078" i="6"/>
  <c r="W2077" i="6"/>
  <c r="W2076" i="6"/>
  <c r="W2075" i="6"/>
  <c r="W2074" i="6"/>
  <c r="W2073" i="6"/>
  <c r="W2072" i="6"/>
  <c r="W2071" i="6"/>
  <c r="W2070" i="6"/>
  <c r="W2069" i="6"/>
  <c r="W2068" i="6"/>
  <c r="W2067" i="6"/>
  <c r="W2066" i="6"/>
  <c r="W2065" i="6"/>
  <c r="W2064" i="6"/>
  <c r="W2063" i="6"/>
  <c r="W2062" i="6"/>
  <c r="W2061" i="6"/>
  <c r="W2060" i="6"/>
  <c r="W2059" i="6"/>
  <c r="W2058" i="6"/>
  <c r="W2057" i="6"/>
  <c r="W2056" i="6"/>
  <c r="W2055" i="6"/>
  <c r="W2054" i="6"/>
  <c r="W2053" i="6"/>
  <c r="W2052" i="6"/>
  <c r="W2051" i="6"/>
  <c r="W2050" i="6"/>
  <c r="W2049" i="6"/>
  <c r="W2048" i="6"/>
  <c r="W2047" i="6"/>
  <c r="W2046" i="6"/>
  <c r="W2045" i="6"/>
  <c r="W2044" i="6"/>
  <c r="W2043" i="6"/>
  <c r="W2042" i="6"/>
  <c r="W2041" i="6"/>
  <c r="W2040" i="6"/>
  <c r="W2039" i="6"/>
  <c r="W2038" i="6"/>
  <c r="W2037" i="6"/>
  <c r="W2036" i="6"/>
  <c r="W2035" i="6"/>
  <c r="W2034" i="6"/>
  <c r="W2033" i="6"/>
  <c r="W2032" i="6"/>
  <c r="W2031" i="6"/>
  <c r="W2030" i="6"/>
  <c r="W2029" i="6"/>
  <c r="W2028" i="6"/>
  <c r="W2027" i="6"/>
  <c r="W2026" i="6"/>
  <c r="W2025" i="6"/>
  <c r="W2024" i="6"/>
  <c r="W2023" i="6"/>
  <c r="W2022" i="6"/>
  <c r="W2021" i="6"/>
  <c r="W2020" i="6"/>
  <c r="W2019" i="6"/>
  <c r="W2018" i="6"/>
  <c r="W2017" i="6"/>
  <c r="W2016" i="6"/>
  <c r="W2015" i="6"/>
  <c r="W2014" i="6"/>
  <c r="W2013" i="6"/>
  <c r="W2012" i="6"/>
  <c r="W2011" i="6"/>
  <c r="W2010" i="6"/>
  <c r="W2009" i="6"/>
  <c r="W2008" i="6"/>
  <c r="W2007" i="6"/>
  <c r="W2006" i="6"/>
  <c r="W2005" i="6"/>
  <c r="W2004" i="6"/>
  <c r="W2003" i="6"/>
  <c r="W2002" i="6"/>
  <c r="W2001" i="6"/>
  <c r="W2000" i="6"/>
  <c r="W1999" i="6"/>
  <c r="W1998" i="6"/>
  <c r="W1997" i="6"/>
  <c r="W1996" i="6"/>
  <c r="W1995" i="6"/>
  <c r="W1994" i="6"/>
  <c r="W1993" i="6"/>
  <c r="W1992" i="6"/>
  <c r="W1991" i="6"/>
  <c r="W1990" i="6"/>
  <c r="W1989" i="6"/>
  <c r="W1988" i="6"/>
  <c r="W1987" i="6"/>
  <c r="W1986" i="6"/>
  <c r="W1985" i="6"/>
  <c r="W1984" i="6"/>
  <c r="W1983" i="6"/>
  <c r="W1982" i="6"/>
  <c r="W1981" i="6"/>
  <c r="W1980" i="6"/>
  <c r="W1979" i="6"/>
  <c r="W1978" i="6"/>
  <c r="W1977" i="6"/>
  <c r="W1976" i="6"/>
  <c r="W1975" i="6"/>
  <c r="W1974" i="6"/>
  <c r="W1973" i="6"/>
  <c r="W1972" i="6"/>
  <c r="W1971" i="6"/>
  <c r="W1970" i="6"/>
  <c r="W1969" i="6"/>
  <c r="W1968" i="6"/>
  <c r="W1967" i="6"/>
  <c r="W1966" i="6"/>
  <c r="W1965" i="6"/>
  <c r="W1964" i="6"/>
  <c r="W1963" i="6"/>
  <c r="W1962" i="6"/>
  <c r="W1961" i="6"/>
  <c r="W1960" i="6"/>
  <c r="W1959" i="6"/>
  <c r="W1958" i="6"/>
  <c r="W1957" i="6"/>
  <c r="W1956" i="6"/>
  <c r="W1955" i="6"/>
  <c r="W1954" i="6"/>
  <c r="W1953" i="6"/>
  <c r="W1952" i="6"/>
  <c r="W1951" i="6"/>
  <c r="W1950" i="6"/>
  <c r="W1949" i="6"/>
  <c r="W1948" i="6"/>
  <c r="W1947" i="6"/>
  <c r="W1946" i="6"/>
  <c r="W1945" i="6"/>
  <c r="W1944" i="6"/>
  <c r="W1943" i="6"/>
  <c r="W1942" i="6"/>
  <c r="W1941" i="6"/>
  <c r="W1940" i="6"/>
  <c r="W1939" i="6"/>
  <c r="W1938" i="6"/>
  <c r="W1937" i="6"/>
  <c r="W1936" i="6"/>
  <c r="W1935" i="6"/>
  <c r="W1934" i="6"/>
  <c r="W1933" i="6"/>
  <c r="W1932" i="6"/>
  <c r="W1931" i="6"/>
  <c r="W1930" i="6"/>
  <c r="W1929" i="6"/>
  <c r="W1928" i="6"/>
  <c r="W1927" i="6"/>
  <c r="W1926" i="6"/>
  <c r="W1925" i="6"/>
  <c r="W1924" i="6"/>
  <c r="W1923" i="6"/>
  <c r="W1922" i="6"/>
  <c r="W1921" i="6"/>
  <c r="W1920" i="6"/>
  <c r="W1919" i="6"/>
  <c r="W1918" i="6"/>
  <c r="W1917" i="6"/>
  <c r="W1916" i="6"/>
  <c r="W1915" i="6"/>
  <c r="W1914" i="6"/>
  <c r="W1913" i="6"/>
  <c r="W1912" i="6"/>
  <c r="W1911" i="6"/>
  <c r="W1910" i="6"/>
  <c r="W1909" i="6"/>
  <c r="W1908" i="6"/>
  <c r="W1907" i="6"/>
  <c r="W1906" i="6"/>
  <c r="W1905" i="6"/>
  <c r="W1904" i="6"/>
  <c r="W1903" i="6"/>
  <c r="W1902" i="6"/>
  <c r="W1901" i="6"/>
  <c r="W1900" i="6"/>
  <c r="W1899" i="6"/>
  <c r="W1898" i="6"/>
  <c r="W1897" i="6"/>
  <c r="W1896" i="6"/>
  <c r="W1895" i="6"/>
  <c r="W1894" i="6"/>
  <c r="W1893" i="6"/>
  <c r="W1892" i="6"/>
  <c r="W1891" i="6"/>
  <c r="W1890" i="6"/>
  <c r="W1889" i="6"/>
  <c r="W1888" i="6"/>
  <c r="W1887" i="6"/>
  <c r="W1886" i="6"/>
  <c r="W1885" i="6"/>
  <c r="W1884" i="6"/>
  <c r="W1883" i="6"/>
  <c r="W1882" i="6"/>
  <c r="W1881" i="6"/>
  <c r="W1880" i="6"/>
  <c r="W1879" i="6"/>
  <c r="W1878" i="6"/>
  <c r="W1877" i="6"/>
  <c r="W1876" i="6"/>
  <c r="W1875" i="6"/>
  <c r="W1874" i="6"/>
  <c r="W1873" i="6"/>
  <c r="W1872" i="6"/>
  <c r="W1871" i="6"/>
  <c r="W1870" i="6"/>
  <c r="W1869" i="6"/>
  <c r="W1868" i="6"/>
  <c r="W1867" i="6"/>
  <c r="W1866" i="6"/>
  <c r="W1865" i="6"/>
  <c r="W1864" i="6"/>
  <c r="W1863" i="6"/>
  <c r="W1862" i="6"/>
  <c r="W1861" i="6"/>
  <c r="W1860" i="6"/>
  <c r="W1859" i="6"/>
  <c r="W1858" i="6"/>
  <c r="W1857" i="6"/>
  <c r="W1856" i="6"/>
  <c r="W1855" i="6"/>
  <c r="W1854" i="6"/>
  <c r="W1853" i="6"/>
  <c r="W1852" i="6"/>
  <c r="W1851" i="6"/>
  <c r="W1850" i="6"/>
  <c r="W1849" i="6"/>
  <c r="W1848" i="6"/>
  <c r="W1847" i="6"/>
  <c r="W1846" i="6"/>
  <c r="W1845" i="6"/>
  <c r="W1844" i="6"/>
  <c r="W1843" i="6"/>
  <c r="W1842" i="6"/>
  <c r="W1841" i="6"/>
  <c r="W1840" i="6"/>
  <c r="W1839" i="6"/>
  <c r="W1838" i="6"/>
  <c r="W1837" i="6"/>
  <c r="W1836" i="6"/>
  <c r="W1835" i="6"/>
  <c r="W1834" i="6"/>
  <c r="W1833" i="6"/>
  <c r="W1832" i="6"/>
  <c r="W1831" i="6"/>
  <c r="W1830" i="6"/>
  <c r="W1829" i="6"/>
  <c r="W1828" i="6"/>
  <c r="W1827" i="6"/>
  <c r="W1826" i="6"/>
  <c r="W1825" i="6"/>
  <c r="W1824" i="6"/>
  <c r="W1823" i="6"/>
  <c r="W1822" i="6"/>
  <c r="W1821" i="6"/>
  <c r="W1820" i="6"/>
  <c r="W1819" i="6"/>
  <c r="W1818" i="6"/>
  <c r="W1817" i="6"/>
  <c r="W1816" i="6"/>
  <c r="W1815" i="6"/>
  <c r="W1814" i="6"/>
  <c r="W1813" i="6"/>
  <c r="W1812" i="6"/>
  <c r="W1811" i="6"/>
  <c r="W1810" i="6"/>
  <c r="W1809" i="6"/>
  <c r="W1808" i="6"/>
  <c r="W1807" i="6"/>
  <c r="W1806" i="6"/>
  <c r="W1805" i="6"/>
  <c r="W1804" i="6"/>
  <c r="W1803" i="6"/>
  <c r="W1802" i="6"/>
  <c r="W1801" i="6"/>
  <c r="W1800" i="6"/>
  <c r="W1799" i="6"/>
  <c r="W1798" i="6"/>
  <c r="W1797" i="6"/>
  <c r="W1796" i="6"/>
  <c r="W1795" i="6"/>
  <c r="W1794" i="6"/>
  <c r="W1793" i="6"/>
  <c r="W1792" i="6"/>
  <c r="W1791" i="6"/>
  <c r="W1790" i="6"/>
  <c r="W1789" i="6"/>
  <c r="W1788" i="6"/>
  <c r="W1787" i="6"/>
  <c r="W1786" i="6"/>
  <c r="W1785" i="6"/>
  <c r="W1784" i="6"/>
  <c r="W1783" i="6"/>
  <c r="W1782" i="6"/>
  <c r="W1781" i="6"/>
  <c r="W1780" i="6"/>
  <c r="W1779" i="6"/>
  <c r="W1778" i="6"/>
  <c r="W1777" i="6"/>
  <c r="W1776" i="6"/>
  <c r="W1775" i="6"/>
  <c r="W1774" i="6"/>
  <c r="W1773" i="6"/>
  <c r="W1772" i="6"/>
  <c r="W1771" i="6"/>
  <c r="W1770" i="6"/>
  <c r="W1769" i="6"/>
  <c r="W1768" i="6"/>
  <c r="W1767" i="6"/>
  <c r="W1766" i="6"/>
  <c r="W1765" i="6"/>
  <c r="W1764" i="6"/>
  <c r="W1763" i="6"/>
  <c r="W1762" i="6"/>
  <c r="W1761" i="6"/>
  <c r="W1760" i="6"/>
  <c r="W1759" i="6"/>
  <c r="W1758" i="6"/>
  <c r="W1757" i="6"/>
  <c r="W1756" i="6"/>
  <c r="W1755" i="6"/>
  <c r="W1754" i="6"/>
  <c r="W1753" i="6"/>
  <c r="W1752" i="6"/>
  <c r="W1751" i="6"/>
  <c r="W1750" i="6"/>
  <c r="W1749" i="6"/>
  <c r="W1748" i="6"/>
  <c r="W1747" i="6"/>
  <c r="W1746" i="6"/>
  <c r="W1745" i="6"/>
  <c r="W1744" i="6"/>
  <c r="W1743" i="6"/>
  <c r="W1742" i="6"/>
  <c r="W1741" i="6"/>
  <c r="W1740" i="6"/>
  <c r="W1739" i="6"/>
  <c r="W1738" i="6"/>
  <c r="W1737" i="6"/>
  <c r="W1736" i="6"/>
  <c r="W1735" i="6"/>
  <c r="W1734" i="6"/>
  <c r="W1733" i="6"/>
  <c r="W1732" i="6"/>
  <c r="W1731" i="6"/>
  <c r="W1730" i="6"/>
  <c r="W1729" i="6"/>
  <c r="W1728" i="6"/>
  <c r="W1727" i="6"/>
  <c r="W1726" i="6"/>
  <c r="W1725" i="6"/>
  <c r="W1724" i="6"/>
  <c r="W1723" i="6"/>
  <c r="W1722" i="6"/>
  <c r="W1721" i="6"/>
  <c r="W1720" i="6"/>
  <c r="W1719" i="6"/>
  <c r="W1718" i="6"/>
  <c r="W1717" i="6"/>
  <c r="W1716" i="6"/>
  <c r="W1715" i="6"/>
  <c r="W1714" i="6"/>
  <c r="W1713" i="6"/>
  <c r="W1712" i="6"/>
  <c r="W1711" i="6"/>
  <c r="W1710" i="6"/>
  <c r="W1709" i="6"/>
  <c r="W1708" i="6"/>
  <c r="W1707" i="6"/>
  <c r="W1706" i="6"/>
  <c r="W1705" i="6"/>
  <c r="W1704" i="6"/>
  <c r="W1703" i="6"/>
  <c r="W1702" i="6"/>
  <c r="W1701" i="6"/>
  <c r="W1700" i="6"/>
  <c r="W1699" i="6"/>
  <c r="W1698" i="6"/>
  <c r="W1697" i="6"/>
  <c r="W1696" i="6"/>
  <c r="W1695" i="6"/>
  <c r="W1694" i="6"/>
  <c r="W1693" i="6"/>
  <c r="W1692" i="6"/>
  <c r="W1691" i="6"/>
  <c r="W1690" i="6"/>
  <c r="W1689" i="6"/>
  <c r="W1688" i="6"/>
  <c r="W1687" i="6"/>
  <c r="W1686" i="6"/>
  <c r="W1685" i="6"/>
  <c r="W1684" i="6"/>
  <c r="W1683" i="6"/>
  <c r="W1682" i="6"/>
  <c r="W1681" i="6"/>
  <c r="W1680" i="6"/>
  <c r="W1679" i="6"/>
  <c r="W1678" i="6"/>
  <c r="W1677" i="6"/>
  <c r="W1676" i="6"/>
  <c r="W1675" i="6"/>
  <c r="W1674" i="6"/>
  <c r="W1673" i="6"/>
  <c r="W1672" i="6"/>
  <c r="W1671" i="6"/>
  <c r="W1670" i="6"/>
  <c r="W1669" i="6"/>
  <c r="W1668" i="6"/>
  <c r="W1667" i="6"/>
  <c r="W1666" i="6"/>
  <c r="W1665" i="6"/>
  <c r="W1664" i="6"/>
  <c r="W1663" i="6"/>
  <c r="W1662" i="6"/>
  <c r="W1661" i="6"/>
  <c r="W1660" i="6"/>
  <c r="W1659" i="6"/>
  <c r="W1658" i="6"/>
  <c r="W1657" i="6"/>
  <c r="W1656" i="6"/>
  <c r="W1655" i="6"/>
  <c r="W1654" i="6"/>
  <c r="W1653" i="6"/>
  <c r="W1652" i="6"/>
  <c r="W1651" i="6"/>
  <c r="W1650" i="6"/>
  <c r="W1649" i="6"/>
  <c r="W1648" i="6"/>
  <c r="W1647" i="6"/>
  <c r="W1646" i="6"/>
  <c r="W1645" i="6"/>
  <c r="W1644" i="6"/>
  <c r="W1643" i="6"/>
  <c r="W1642" i="6"/>
  <c r="W1641" i="6"/>
  <c r="W1640" i="6"/>
  <c r="W1639" i="6"/>
  <c r="W1638" i="6"/>
  <c r="W1637" i="6"/>
  <c r="W1636" i="6"/>
  <c r="W1635" i="6"/>
  <c r="W1634" i="6"/>
  <c r="W1633" i="6"/>
  <c r="W1632" i="6"/>
  <c r="W1631" i="6"/>
  <c r="W1630" i="6"/>
  <c r="W1629" i="6"/>
  <c r="W1628" i="6"/>
  <c r="W1627" i="6"/>
  <c r="W1626" i="6"/>
  <c r="W1625" i="6"/>
  <c r="W1624" i="6"/>
  <c r="W1623" i="6"/>
  <c r="W1622" i="6"/>
  <c r="W1621" i="6"/>
  <c r="W1620" i="6"/>
  <c r="W1619" i="6"/>
  <c r="W1618" i="6"/>
  <c r="W1617" i="6"/>
  <c r="W1616" i="6"/>
  <c r="W1615" i="6"/>
  <c r="W1614" i="6"/>
  <c r="W1613" i="6"/>
  <c r="W1612" i="6"/>
  <c r="W1611" i="6"/>
  <c r="W1610" i="6"/>
  <c r="W1609" i="6"/>
  <c r="W1608" i="6"/>
  <c r="W1607" i="6"/>
  <c r="W1606" i="6"/>
  <c r="W1605" i="6"/>
  <c r="W1604" i="6"/>
  <c r="W1603" i="6"/>
  <c r="W1602" i="6"/>
  <c r="W1601" i="6"/>
  <c r="W1600" i="6"/>
  <c r="W1599" i="6"/>
  <c r="W1598" i="6"/>
  <c r="W1597" i="6"/>
  <c r="W1596" i="6"/>
  <c r="W1595" i="6"/>
  <c r="W1594" i="6"/>
  <c r="W1593" i="6"/>
  <c r="W1592" i="6"/>
  <c r="W1591" i="6"/>
  <c r="W1590" i="6"/>
  <c r="W1589" i="6"/>
  <c r="W1588" i="6"/>
  <c r="W1587" i="6"/>
  <c r="W1586" i="6"/>
  <c r="W1585" i="6"/>
  <c r="W1584" i="6"/>
  <c r="W1583" i="6"/>
  <c r="W1582" i="6"/>
  <c r="W1581" i="6"/>
  <c r="W1580" i="6"/>
  <c r="W1579" i="6"/>
  <c r="W1578" i="6"/>
  <c r="W1577" i="6"/>
  <c r="W1576" i="6"/>
  <c r="W1575" i="6"/>
  <c r="W1574" i="6"/>
  <c r="W1573" i="6"/>
  <c r="W1572" i="6"/>
  <c r="W1571" i="6"/>
  <c r="W1570" i="6"/>
  <c r="W1569" i="6"/>
  <c r="W1568" i="6"/>
  <c r="W1567" i="6"/>
  <c r="W1566" i="6"/>
  <c r="W1565" i="6"/>
  <c r="W1564" i="6"/>
  <c r="W1563" i="6"/>
  <c r="W1562" i="6"/>
  <c r="W1561" i="6"/>
  <c r="W1560" i="6"/>
  <c r="W1559" i="6"/>
  <c r="W1558" i="6"/>
  <c r="W1557" i="6"/>
  <c r="W1556" i="6"/>
  <c r="W1555" i="6"/>
  <c r="W1554" i="6"/>
  <c r="W1553" i="6"/>
  <c r="W1552" i="6"/>
  <c r="W1551" i="6"/>
  <c r="W1550" i="6"/>
  <c r="W1549" i="6"/>
  <c r="W1548" i="6"/>
  <c r="W1547" i="6"/>
  <c r="W1546" i="6"/>
  <c r="W1545" i="6"/>
  <c r="W1544" i="6"/>
  <c r="W1543" i="6"/>
  <c r="W1542" i="6"/>
  <c r="W1541" i="6"/>
  <c r="W1540" i="6"/>
  <c r="W1539" i="6"/>
  <c r="W1538" i="6"/>
  <c r="W1537" i="6"/>
  <c r="W1536" i="6"/>
  <c r="W1535" i="6"/>
  <c r="W1534" i="6"/>
  <c r="W1533" i="6"/>
  <c r="W1532" i="6"/>
  <c r="W1531" i="6"/>
  <c r="W1530" i="6"/>
  <c r="W1529" i="6"/>
  <c r="W1528" i="6"/>
  <c r="W1527" i="6"/>
  <c r="W1526" i="6"/>
  <c r="W1525" i="6"/>
  <c r="W1524" i="6"/>
  <c r="W1523" i="6"/>
  <c r="W1522" i="6"/>
  <c r="W1521" i="6"/>
  <c r="W1520" i="6"/>
  <c r="W1519" i="6"/>
  <c r="W1518" i="6"/>
  <c r="W1517" i="6"/>
  <c r="W1516" i="6"/>
  <c r="W1515" i="6"/>
  <c r="W1514" i="6"/>
  <c r="W1513" i="6"/>
  <c r="W1512" i="6"/>
  <c r="W1511" i="6"/>
  <c r="W1510" i="6"/>
  <c r="W1509" i="6"/>
  <c r="W1508" i="6"/>
  <c r="W1507" i="6"/>
  <c r="W1506" i="6"/>
  <c r="W1505" i="6"/>
  <c r="W1504" i="6"/>
  <c r="W1503" i="6"/>
  <c r="W1502" i="6"/>
  <c r="W1501" i="6"/>
  <c r="W1500" i="6"/>
  <c r="W1499" i="6"/>
  <c r="W1498" i="6"/>
  <c r="W1497" i="6"/>
  <c r="W1496" i="6"/>
  <c r="W1495" i="6"/>
  <c r="W1494" i="6"/>
  <c r="W1493" i="6"/>
  <c r="W1492" i="6"/>
  <c r="W1491" i="6"/>
  <c r="W1490" i="6"/>
  <c r="W1489" i="6"/>
  <c r="W1488" i="6"/>
  <c r="W1487" i="6"/>
  <c r="W1486" i="6"/>
  <c r="W1485" i="6"/>
  <c r="W1484" i="6"/>
  <c r="W1483" i="6"/>
  <c r="W1482" i="6"/>
  <c r="W1481" i="6"/>
  <c r="W1480" i="6"/>
  <c r="W1479" i="6"/>
  <c r="W1478" i="6"/>
  <c r="W1477" i="6"/>
  <c r="W1476" i="6"/>
  <c r="W1475" i="6"/>
  <c r="W1474" i="6"/>
  <c r="W1473" i="6"/>
  <c r="W1472" i="6"/>
  <c r="W1471" i="6"/>
  <c r="W1470" i="6"/>
  <c r="W1469" i="6"/>
  <c r="W1468" i="6"/>
  <c r="W1467" i="6"/>
  <c r="W1466" i="6"/>
  <c r="W1465" i="6"/>
  <c r="W1464" i="6"/>
  <c r="W1463" i="6"/>
  <c r="W1462" i="6"/>
  <c r="W1461" i="6"/>
  <c r="W1460" i="6"/>
  <c r="W1459" i="6"/>
  <c r="W1458" i="6"/>
  <c r="W1457" i="6"/>
  <c r="W1456" i="6"/>
  <c r="W1455" i="6"/>
  <c r="W1454" i="6"/>
  <c r="W1453" i="6"/>
  <c r="W1452" i="6"/>
  <c r="W1451" i="6"/>
  <c r="W1450" i="6"/>
  <c r="W1449" i="6"/>
  <c r="W1448" i="6"/>
  <c r="W1447" i="6"/>
  <c r="W1446" i="6"/>
  <c r="W1445" i="6"/>
  <c r="W1444" i="6"/>
  <c r="W1443" i="6"/>
  <c r="W1442" i="6"/>
  <c r="W1441" i="6"/>
  <c r="W1440" i="6"/>
  <c r="W1439" i="6"/>
  <c r="W1438" i="6"/>
  <c r="W1437" i="6"/>
  <c r="W1436" i="6"/>
  <c r="W1435" i="6"/>
  <c r="W1434" i="6"/>
  <c r="W1433" i="6"/>
  <c r="W1432" i="6"/>
  <c r="W1431" i="6"/>
  <c r="W1430" i="6"/>
  <c r="W1429" i="6"/>
  <c r="W1428" i="6"/>
  <c r="W1427" i="6"/>
  <c r="W1426" i="6"/>
  <c r="W1425" i="6"/>
  <c r="W1424" i="6"/>
  <c r="W1423" i="6"/>
  <c r="W1422" i="6"/>
  <c r="W1421" i="6"/>
  <c r="W1420" i="6"/>
  <c r="W1419" i="6"/>
  <c r="W1418" i="6"/>
  <c r="W1417" i="6"/>
  <c r="W1416" i="6"/>
  <c r="W1415" i="6"/>
  <c r="W1414" i="6"/>
  <c r="W1413" i="6"/>
  <c r="W1412" i="6"/>
  <c r="W1411" i="6"/>
  <c r="W1410" i="6"/>
  <c r="W1409" i="6"/>
  <c r="W1408" i="6"/>
  <c r="W1407" i="6"/>
  <c r="W1406" i="6"/>
  <c r="W1405" i="6"/>
  <c r="W1404" i="6"/>
  <c r="W1403" i="6"/>
  <c r="W1402" i="6"/>
  <c r="W1401" i="6"/>
  <c r="W1400" i="6"/>
  <c r="W1399" i="6"/>
  <c r="W1398" i="6"/>
  <c r="W1397" i="6"/>
  <c r="W1396" i="6"/>
  <c r="W1395" i="6"/>
  <c r="W1394" i="6"/>
  <c r="W1393" i="6"/>
  <c r="W1392" i="6"/>
  <c r="W1391" i="6"/>
  <c r="W1390" i="6"/>
  <c r="W1389" i="6"/>
  <c r="W1388" i="6"/>
  <c r="W1387" i="6"/>
  <c r="W1386" i="6"/>
  <c r="W1385" i="6"/>
  <c r="W1384" i="6"/>
  <c r="W1383" i="6"/>
  <c r="W1382" i="6"/>
  <c r="W1381" i="6"/>
  <c r="W1380" i="6"/>
  <c r="W1379" i="6"/>
  <c r="W1378" i="6"/>
  <c r="W1377" i="6"/>
  <c r="W1376" i="6"/>
  <c r="W1375" i="6"/>
  <c r="W1374" i="6"/>
  <c r="W1373" i="6"/>
  <c r="W1372" i="6"/>
  <c r="W1371" i="6"/>
  <c r="W1370" i="6"/>
  <c r="W1369" i="6"/>
  <c r="W1368" i="6"/>
  <c r="W1367" i="6"/>
  <c r="W1366" i="6"/>
  <c r="W1365" i="6"/>
  <c r="W1364" i="6"/>
  <c r="W1363" i="6"/>
  <c r="W1362" i="6"/>
  <c r="W1361" i="6"/>
  <c r="W1360" i="6"/>
  <c r="W1359" i="6"/>
  <c r="W1358" i="6"/>
  <c r="W1357" i="6"/>
  <c r="W1356" i="6"/>
  <c r="W1355" i="6"/>
  <c r="W1354" i="6"/>
  <c r="W1353" i="6"/>
  <c r="W1352" i="6"/>
  <c r="W1351" i="6"/>
  <c r="W1350" i="6"/>
  <c r="W1349" i="6"/>
  <c r="W1348" i="6"/>
  <c r="W1347" i="6"/>
  <c r="W1346" i="6"/>
  <c r="W1345" i="6"/>
  <c r="W1344" i="6"/>
  <c r="W1343" i="6"/>
  <c r="W1342" i="6"/>
  <c r="W1341" i="6"/>
  <c r="W1340" i="6"/>
  <c r="W1339" i="6"/>
  <c r="W1338" i="6"/>
  <c r="W1337" i="6"/>
  <c r="W1336" i="6"/>
  <c r="W1335" i="6"/>
  <c r="W1334" i="6"/>
  <c r="W1333" i="6"/>
  <c r="W1332" i="6"/>
  <c r="W1331" i="6"/>
  <c r="W1330" i="6"/>
  <c r="W1329" i="6"/>
  <c r="W1328" i="6"/>
  <c r="W1327" i="6"/>
  <c r="W1326" i="6"/>
  <c r="W1325" i="6"/>
  <c r="W1324" i="6"/>
  <c r="W1323" i="6"/>
  <c r="W1322" i="6"/>
  <c r="W1321" i="6"/>
  <c r="W1320" i="6"/>
  <c r="W1319" i="6"/>
  <c r="W1318" i="6"/>
  <c r="W1317" i="6"/>
  <c r="W1316" i="6"/>
  <c r="W1315" i="6"/>
  <c r="W1314" i="6"/>
  <c r="W1313" i="6"/>
  <c r="W1312" i="6"/>
  <c r="W1311" i="6"/>
  <c r="W1310" i="6"/>
  <c r="W1309" i="6"/>
  <c r="W1308" i="6"/>
  <c r="W1307" i="6"/>
  <c r="W1306" i="6"/>
  <c r="W1305" i="6"/>
  <c r="W1304" i="6"/>
  <c r="W1303" i="6"/>
  <c r="W1302" i="6"/>
  <c r="W1301" i="6"/>
  <c r="W1300" i="6"/>
  <c r="W1299" i="6"/>
  <c r="W1298" i="6"/>
  <c r="W1297" i="6"/>
  <c r="W1296" i="6"/>
  <c r="W1295" i="6"/>
  <c r="W1294" i="6"/>
  <c r="W1293" i="6"/>
  <c r="W1292" i="6"/>
  <c r="W1291" i="6"/>
  <c r="W1290" i="6"/>
  <c r="W1289" i="6"/>
  <c r="W1288" i="6"/>
  <c r="W1287" i="6"/>
  <c r="W1286" i="6"/>
  <c r="W1285" i="6"/>
  <c r="W1284" i="6"/>
  <c r="W1283" i="6"/>
  <c r="W1282" i="6"/>
  <c r="W1281" i="6"/>
  <c r="W1280" i="6"/>
  <c r="W1279" i="6"/>
  <c r="W1278" i="6"/>
  <c r="W1277" i="6"/>
  <c r="W1276" i="6"/>
  <c r="W1275" i="6"/>
  <c r="W1274" i="6"/>
  <c r="W1273" i="6"/>
  <c r="W1272" i="6"/>
  <c r="W1271" i="6"/>
  <c r="W1270" i="6"/>
  <c r="W1269" i="6"/>
  <c r="W1268" i="6"/>
  <c r="W1267" i="6"/>
  <c r="W1266" i="6"/>
  <c r="W1265" i="6"/>
  <c r="W1264" i="6"/>
  <c r="W1263" i="6"/>
  <c r="W1262" i="6"/>
  <c r="W1261" i="6"/>
  <c r="W1260" i="6"/>
  <c r="W1259" i="6"/>
  <c r="W1258" i="6"/>
  <c r="W1257" i="6"/>
  <c r="W1256" i="6"/>
  <c r="W1255" i="6"/>
  <c r="W1254" i="6"/>
  <c r="W1253" i="6"/>
  <c r="W1252" i="6"/>
  <c r="W1251" i="6"/>
  <c r="W1250" i="6"/>
  <c r="W1249" i="6"/>
  <c r="W1248" i="6"/>
  <c r="W1247" i="6"/>
  <c r="W1246" i="6"/>
  <c r="W1245" i="6"/>
  <c r="W1244" i="6"/>
  <c r="W1243" i="6"/>
  <c r="W1242" i="6"/>
  <c r="W1241" i="6"/>
  <c r="W1240" i="6"/>
  <c r="W1239" i="6"/>
  <c r="W1238" i="6"/>
  <c r="W1237" i="6"/>
  <c r="W1236" i="6"/>
  <c r="W1235" i="6"/>
  <c r="W1234" i="6"/>
  <c r="W1233" i="6"/>
  <c r="W1232" i="6"/>
  <c r="W1231" i="6"/>
  <c r="W1230" i="6"/>
  <c r="W1229" i="6"/>
  <c r="W1228" i="6"/>
  <c r="W1227" i="6"/>
  <c r="W1226" i="6"/>
  <c r="W1225" i="6"/>
  <c r="W1224" i="6"/>
  <c r="W1223" i="6"/>
  <c r="W1222" i="6"/>
  <c r="W1221" i="6"/>
  <c r="W1220" i="6"/>
  <c r="W1219" i="6"/>
  <c r="W1218" i="6"/>
  <c r="W1217" i="6"/>
  <c r="W1216" i="6"/>
  <c r="W1215" i="6"/>
  <c r="W1214" i="6"/>
  <c r="W1213" i="6"/>
  <c r="W1212" i="6"/>
  <c r="W1211" i="6"/>
  <c r="W1210" i="6"/>
  <c r="W1209" i="6"/>
  <c r="W1208" i="6"/>
  <c r="W1207" i="6"/>
  <c r="W1206" i="6"/>
  <c r="W1205" i="6"/>
  <c r="W1204" i="6"/>
  <c r="W1203" i="6"/>
  <c r="W1202" i="6"/>
  <c r="W1201" i="6"/>
  <c r="W1200" i="6"/>
  <c r="W1199" i="6"/>
  <c r="W1198" i="6"/>
  <c r="W1197" i="6"/>
  <c r="W1196" i="6"/>
  <c r="W1195" i="6"/>
  <c r="W1194" i="6"/>
  <c r="W1193" i="6"/>
  <c r="W1192" i="6"/>
  <c r="W1191" i="6"/>
  <c r="W1190" i="6"/>
  <c r="W1189" i="6"/>
  <c r="W1188" i="6"/>
  <c r="W1187" i="6"/>
  <c r="W1186" i="6"/>
  <c r="W1185" i="6"/>
  <c r="W1184" i="6"/>
  <c r="W1183" i="6"/>
  <c r="W1182" i="6"/>
  <c r="W1181" i="6"/>
  <c r="W1180" i="6"/>
  <c r="W1179" i="6"/>
  <c r="W1178" i="6"/>
  <c r="W1177" i="6"/>
  <c r="W1176" i="6"/>
  <c r="W1175" i="6"/>
  <c r="W1174" i="6"/>
  <c r="W1173" i="6"/>
  <c r="W1172" i="6"/>
  <c r="W1171" i="6"/>
  <c r="W1170" i="6"/>
  <c r="W1169" i="6"/>
  <c r="W1168" i="6"/>
  <c r="W1167" i="6"/>
  <c r="W1166" i="6"/>
  <c r="W1165" i="6"/>
  <c r="W1164" i="6"/>
  <c r="W1163" i="6"/>
  <c r="W1162" i="6"/>
  <c r="W1161" i="6"/>
  <c r="W1160" i="6"/>
  <c r="W1159" i="6"/>
  <c r="W1158" i="6"/>
  <c r="W1157" i="6"/>
  <c r="W1156" i="6"/>
  <c r="W1155" i="6"/>
  <c r="W1154" i="6"/>
  <c r="W1153" i="6"/>
  <c r="W1152" i="6"/>
  <c r="W1151" i="6"/>
  <c r="W1150" i="6"/>
  <c r="W1149" i="6"/>
  <c r="W1148" i="6"/>
  <c r="W1147" i="6"/>
  <c r="W1146" i="6"/>
  <c r="W1145" i="6"/>
  <c r="W1144" i="6"/>
  <c r="W1143" i="6"/>
  <c r="W1142" i="6"/>
  <c r="W1141" i="6"/>
  <c r="W1140" i="6"/>
  <c r="W1139" i="6"/>
  <c r="W1138" i="6"/>
  <c r="W1137" i="6"/>
  <c r="W1136" i="6"/>
  <c r="W1135" i="6"/>
  <c r="W1134" i="6"/>
  <c r="W1133" i="6"/>
  <c r="W1132" i="6"/>
  <c r="W1131" i="6"/>
  <c r="W1130" i="6"/>
  <c r="W1129" i="6"/>
  <c r="W1128" i="6"/>
  <c r="W1127" i="6"/>
  <c r="W1126" i="6"/>
  <c r="W1125" i="6"/>
  <c r="W1124" i="6"/>
  <c r="W1123" i="6"/>
  <c r="W1122" i="6"/>
  <c r="W1121" i="6"/>
  <c r="W1120" i="6"/>
  <c r="W1119" i="6"/>
  <c r="W1118" i="6"/>
  <c r="W1117" i="6"/>
  <c r="W1116" i="6"/>
  <c r="W1115" i="6"/>
  <c r="W1114" i="6"/>
  <c r="W1113" i="6"/>
  <c r="W1112" i="6"/>
  <c r="W1111" i="6"/>
  <c r="W1110" i="6"/>
  <c r="W1109" i="6"/>
  <c r="W1108" i="6"/>
  <c r="W1107" i="6"/>
  <c r="W1106" i="6"/>
  <c r="W1105" i="6"/>
  <c r="W1104" i="6"/>
  <c r="W1103" i="6"/>
  <c r="W1102" i="6"/>
  <c r="W1101" i="6"/>
  <c r="W1100" i="6"/>
  <c r="W1099" i="6"/>
  <c r="W1098" i="6"/>
  <c r="W1097" i="6"/>
  <c r="W1096" i="6"/>
  <c r="W1095" i="6"/>
  <c r="W1094" i="6"/>
  <c r="W1093" i="6"/>
  <c r="W1092" i="6"/>
  <c r="W1091" i="6"/>
  <c r="W1090" i="6"/>
  <c r="W1089" i="6"/>
  <c r="W1088" i="6"/>
  <c r="W1087" i="6"/>
  <c r="W1086" i="6"/>
  <c r="W1085" i="6"/>
  <c r="W1084" i="6"/>
  <c r="W1083" i="6"/>
  <c r="W1082" i="6"/>
  <c r="W1081" i="6"/>
  <c r="W1080" i="6"/>
  <c r="W1079" i="6"/>
  <c r="W1078" i="6"/>
  <c r="W1077" i="6"/>
  <c r="W1076" i="6"/>
  <c r="W1075" i="6"/>
  <c r="W1074" i="6"/>
  <c r="W1073" i="6"/>
  <c r="W1072" i="6"/>
  <c r="W1071" i="6"/>
  <c r="W1070" i="6"/>
  <c r="W1069" i="6"/>
  <c r="W1068" i="6"/>
  <c r="W1067" i="6"/>
  <c r="W1066" i="6"/>
  <c r="W1065" i="6"/>
  <c r="W1064" i="6"/>
  <c r="W1063" i="6"/>
  <c r="W1062" i="6"/>
  <c r="W1061" i="6"/>
  <c r="W1060" i="6"/>
  <c r="W1059" i="6"/>
  <c r="W1058" i="6"/>
  <c r="W1057" i="6"/>
  <c r="W1056" i="6"/>
  <c r="W1055" i="6"/>
  <c r="W1054" i="6"/>
  <c r="W1053" i="6"/>
  <c r="W1052" i="6"/>
  <c r="W1051" i="6"/>
  <c r="W1050" i="6"/>
  <c r="W1049" i="6"/>
  <c r="W1048" i="6"/>
  <c r="W1047" i="6"/>
  <c r="W1046" i="6"/>
  <c r="W1045" i="6"/>
  <c r="W1044" i="6"/>
  <c r="W1043" i="6"/>
  <c r="W1042" i="6"/>
  <c r="W1041" i="6"/>
  <c r="W1040" i="6"/>
  <c r="W1039" i="6"/>
  <c r="W1038" i="6"/>
  <c r="W1037" i="6"/>
  <c r="W1036" i="6"/>
  <c r="W1035" i="6"/>
  <c r="W1034" i="6"/>
  <c r="W1033" i="6"/>
  <c r="W1032" i="6"/>
  <c r="W1031" i="6"/>
  <c r="W1030" i="6"/>
  <c r="W1029" i="6"/>
  <c r="W1028" i="6"/>
  <c r="W1027" i="6"/>
  <c r="W1026" i="6"/>
  <c r="W1025" i="6"/>
  <c r="W1024" i="6"/>
  <c r="W1023" i="6"/>
  <c r="W1022" i="6"/>
  <c r="W1021" i="6"/>
  <c r="W1020" i="6"/>
  <c r="W1019" i="6"/>
  <c r="W1018" i="6"/>
  <c r="W1017" i="6"/>
  <c r="W1016" i="6"/>
  <c r="W1015" i="6"/>
  <c r="W1014" i="6"/>
  <c r="W1013" i="6"/>
  <c r="W1012" i="6"/>
  <c r="W1011" i="6"/>
  <c r="W1010" i="6"/>
  <c r="W1009" i="6"/>
  <c r="W1008" i="6"/>
  <c r="W1007" i="6"/>
  <c r="W1006" i="6"/>
  <c r="W1005" i="6"/>
  <c r="W1004" i="6"/>
  <c r="W1003" i="6"/>
  <c r="W1002" i="6"/>
  <c r="W1001" i="6"/>
  <c r="W1000" i="6"/>
  <c r="W999" i="6"/>
  <c r="W998" i="6"/>
  <c r="W997" i="6"/>
  <c r="W996" i="6"/>
  <c r="W995" i="6"/>
  <c r="W994" i="6"/>
  <c r="W993" i="6"/>
  <c r="W992" i="6"/>
  <c r="W991" i="6"/>
  <c r="W990" i="6"/>
  <c r="W989" i="6"/>
  <c r="W988" i="6"/>
  <c r="W987" i="6"/>
  <c r="W986" i="6"/>
  <c r="W985" i="6"/>
  <c r="W984" i="6"/>
  <c r="W983" i="6"/>
  <c r="W982" i="6"/>
  <c r="W981" i="6"/>
  <c r="W980" i="6"/>
  <c r="W979" i="6"/>
  <c r="W978" i="6"/>
  <c r="W977" i="6"/>
  <c r="W976" i="6"/>
  <c r="W975" i="6"/>
  <c r="W974" i="6"/>
  <c r="W973" i="6"/>
  <c r="W972" i="6"/>
  <c r="W971" i="6"/>
  <c r="W970" i="6"/>
  <c r="W969" i="6"/>
  <c r="W968" i="6"/>
  <c r="W967" i="6"/>
  <c r="W966" i="6"/>
  <c r="W965" i="6"/>
  <c r="W964" i="6"/>
  <c r="W963" i="6"/>
  <c r="W962" i="6"/>
  <c r="W961" i="6"/>
  <c r="W960" i="6"/>
  <c r="W959" i="6"/>
  <c r="W958" i="6"/>
  <c r="W957" i="6"/>
  <c r="W956" i="6"/>
  <c r="W955" i="6"/>
  <c r="W954" i="6"/>
  <c r="W953" i="6"/>
  <c r="W952" i="6"/>
  <c r="W951" i="6"/>
  <c r="W950" i="6"/>
  <c r="W949" i="6"/>
  <c r="W948" i="6"/>
  <c r="W947" i="6"/>
  <c r="W946" i="6"/>
  <c r="W945" i="6"/>
  <c r="W944" i="6"/>
  <c r="W943" i="6"/>
  <c r="W942" i="6"/>
  <c r="W941" i="6"/>
  <c r="W940" i="6"/>
  <c r="W939" i="6"/>
  <c r="W938" i="6"/>
  <c r="W937" i="6"/>
  <c r="W936" i="6"/>
  <c r="W935" i="6"/>
  <c r="W934" i="6"/>
  <c r="W933" i="6"/>
  <c r="W932" i="6"/>
  <c r="W931" i="6"/>
  <c r="W930" i="6"/>
  <c r="W929" i="6"/>
  <c r="W928" i="6"/>
  <c r="W927" i="6"/>
  <c r="W926" i="6"/>
  <c r="W925" i="6"/>
  <c r="W924" i="6"/>
  <c r="W923" i="6"/>
  <c r="W922" i="6"/>
  <c r="W921" i="6"/>
  <c r="W920" i="6"/>
  <c r="W919" i="6"/>
  <c r="W918" i="6"/>
  <c r="W917" i="6"/>
  <c r="W916" i="6"/>
  <c r="W915" i="6"/>
  <c r="W914" i="6"/>
  <c r="W913" i="6"/>
  <c r="W912" i="6"/>
  <c r="W911" i="6"/>
  <c r="W910" i="6"/>
  <c r="W909" i="6"/>
  <c r="W908" i="6"/>
  <c r="W907" i="6"/>
  <c r="W906" i="6"/>
  <c r="W905" i="6"/>
  <c r="W904" i="6"/>
  <c r="W903" i="6"/>
  <c r="W902" i="6"/>
  <c r="W901" i="6"/>
  <c r="W900" i="6"/>
  <c r="W899" i="6"/>
  <c r="W898" i="6"/>
  <c r="W897" i="6"/>
  <c r="W896" i="6"/>
  <c r="W895" i="6"/>
  <c r="W894" i="6"/>
  <c r="W893" i="6"/>
  <c r="W892" i="6"/>
  <c r="W891" i="6"/>
  <c r="W890" i="6"/>
  <c r="W889" i="6"/>
  <c r="W888" i="6"/>
  <c r="W887" i="6"/>
  <c r="W886" i="6"/>
  <c r="W885" i="6"/>
  <c r="W884" i="6"/>
  <c r="W883" i="6"/>
  <c r="W882" i="6"/>
  <c r="W881" i="6"/>
  <c r="W880" i="6"/>
  <c r="W879" i="6"/>
  <c r="W878" i="6"/>
  <c r="W877" i="6"/>
  <c r="W876" i="6"/>
  <c r="W875" i="6"/>
  <c r="W874" i="6"/>
  <c r="W873" i="6"/>
  <c r="W872" i="6"/>
  <c r="W871" i="6"/>
  <c r="W870" i="6"/>
  <c r="W869" i="6"/>
  <c r="W868" i="6"/>
  <c r="W867" i="6"/>
  <c r="W866" i="6"/>
  <c r="W865" i="6"/>
  <c r="W864" i="6"/>
  <c r="W863" i="6"/>
  <c r="W862" i="6"/>
  <c r="W861" i="6"/>
  <c r="W860" i="6"/>
  <c r="W859" i="6"/>
  <c r="W858" i="6"/>
  <c r="W857" i="6"/>
  <c r="W856" i="6"/>
  <c r="W855" i="6"/>
  <c r="W854" i="6"/>
  <c r="W853" i="6"/>
  <c r="W852" i="6"/>
  <c r="W851" i="6"/>
  <c r="W850" i="6"/>
  <c r="W849" i="6"/>
  <c r="W848" i="6"/>
  <c r="W847" i="6"/>
  <c r="W846" i="6"/>
  <c r="W845" i="6"/>
  <c r="W844" i="6"/>
  <c r="W843" i="6"/>
  <c r="W842" i="6"/>
  <c r="W841" i="6"/>
  <c r="W840" i="6"/>
  <c r="W839" i="6"/>
  <c r="W838" i="6"/>
  <c r="W837" i="6"/>
  <c r="W836" i="6"/>
  <c r="W835" i="6"/>
  <c r="W834" i="6"/>
  <c r="W833" i="6"/>
  <c r="W832" i="6"/>
  <c r="W831" i="6"/>
  <c r="W830" i="6"/>
  <c r="W829" i="6"/>
  <c r="W828" i="6"/>
  <c r="W827" i="6"/>
  <c r="W826" i="6"/>
  <c r="W825" i="6"/>
  <c r="W824" i="6"/>
  <c r="W823" i="6"/>
  <c r="W822" i="6"/>
  <c r="W821" i="6"/>
  <c r="W820" i="6"/>
  <c r="W819" i="6"/>
  <c r="W818" i="6"/>
  <c r="W817" i="6"/>
  <c r="W816" i="6"/>
  <c r="W815" i="6"/>
  <c r="W814" i="6"/>
  <c r="W813" i="6"/>
  <c r="W812" i="6"/>
  <c r="W811" i="6"/>
  <c r="W810" i="6"/>
  <c r="W809" i="6"/>
  <c r="W808" i="6"/>
  <c r="W807" i="6"/>
  <c r="W806" i="6"/>
  <c r="W805" i="6"/>
  <c r="W804" i="6"/>
  <c r="W803" i="6"/>
  <c r="W802" i="6"/>
  <c r="W801" i="6"/>
  <c r="W800" i="6"/>
  <c r="W799" i="6"/>
  <c r="W798" i="6"/>
  <c r="W797" i="6"/>
  <c r="W796" i="6"/>
  <c r="W795" i="6"/>
  <c r="W794" i="6"/>
  <c r="W793" i="6"/>
  <c r="W792" i="6"/>
  <c r="W791" i="6"/>
  <c r="W790" i="6"/>
  <c r="W789" i="6"/>
  <c r="W788" i="6"/>
  <c r="W787" i="6"/>
  <c r="W786" i="6"/>
  <c r="W785" i="6"/>
  <c r="W784" i="6"/>
  <c r="W783" i="6"/>
  <c r="W782" i="6"/>
  <c r="W781" i="6"/>
  <c r="W780" i="6"/>
  <c r="W779" i="6"/>
  <c r="W778" i="6"/>
  <c r="W777" i="6"/>
  <c r="W776" i="6"/>
  <c r="W775" i="6"/>
  <c r="W774" i="6"/>
  <c r="W773" i="6"/>
  <c r="W772" i="6"/>
  <c r="W771" i="6"/>
  <c r="W770" i="6"/>
  <c r="W769" i="6"/>
  <c r="W768" i="6"/>
  <c r="W767" i="6"/>
  <c r="W766" i="6"/>
  <c r="W765" i="6"/>
  <c r="W764" i="6"/>
  <c r="W763" i="6"/>
  <c r="W762" i="6"/>
  <c r="W761" i="6"/>
  <c r="W760" i="6"/>
  <c r="W759" i="6"/>
  <c r="W758" i="6"/>
  <c r="W757" i="6"/>
  <c r="W756" i="6"/>
  <c r="W755" i="6"/>
  <c r="W754" i="6"/>
  <c r="W753" i="6"/>
  <c r="W752" i="6"/>
  <c r="W751" i="6"/>
  <c r="W750" i="6"/>
  <c r="W749" i="6"/>
  <c r="W748" i="6"/>
  <c r="W747" i="6"/>
  <c r="W746" i="6"/>
  <c r="W745" i="6"/>
  <c r="W744" i="6"/>
  <c r="W743" i="6"/>
  <c r="W742" i="6"/>
  <c r="W741" i="6"/>
  <c r="W740" i="6"/>
  <c r="W739" i="6"/>
  <c r="W738" i="6"/>
  <c r="W737" i="6"/>
  <c r="W736" i="6"/>
  <c r="W735" i="6"/>
  <c r="W734" i="6"/>
  <c r="W733" i="6"/>
  <c r="W732" i="6"/>
  <c r="W731" i="6"/>
  <c r="W730" i="6"/>
  <c r="W729" i="6"/>
  <c r="W728" i="6"/>
  <c r="W727" i="6"/>
  <c r="W726" i="6"/>
  <c r="W725" i="6"/>
  <c r="W724" i="6"/>
  <c r="W723" i="6"/>
  <c r="W722" i="6"/>
  <c r="W721" i="6"/>
  <c r="W720" i="6"/>
  <c r="W719" i="6"/>
  <c r="W718" i="6"/>
  <c r="W717" i="6"/>
  <c r="W716" i="6"/>
  <c r="W715" i="6"/>
  <c r="W714" i="6"/>
  <c r="W713" i="6"/>
  <c r="W712" i="6"/>
  <c r="W711" i="6"/>
  <c r="W710" i="6"/>
  <c r="W709" i="6"/>
  <c r="W708" i="6"/>
  <c r="W707" i="6"/>
  <c r="W706" i="6"/>
  <c r="W705" i="6"/>
  <c r="W704" i="6"/>
  <c r="W703" i="6"/>
  <c r="W702" i="6"/>
  <c r="W701" i="6"/>
  <c r="W700" i="6"/>
  <c r="W699" i="6"/>
  <c r="W698" i="6"/>
  <c r="W697" i="6"/>
  <c r="W696" i="6"/>
  <c r="W695" i="6"/>
  <c r="W694" i="6"/>
  <c r="W693" i="6"/>
  <c r="W692" i="6"/>
  <c r="W691" i="6"/>
  <c r="W690" i="6"/>
  <c r="W689" i="6"/>
  <c r="W688" i="6"/>
  <c r="W687" i="6"/>
  <c r="W686" i="6"/>
  <c r="W685" i="6"/>
  <c r="W684" i="6"/>
  <c r="W683" i="6"/>
  <c r="W682" i="6"/>
  <c r="W681" i="6"/>
  <c r="W680" i="6"/>
  <c r="W679" i="6"/>
  <c r="W678" i="6"/>
  <c r="W677" i="6"/>
  <c r="W676" i="6"/>
  <c r="W675" i="6"/>
  <c r="W674" i="6"/>
  <c r="W673" i="6"/>
  <c r="W672" i="6"/>
  <c r="W671" i="6"/>
  <c r="W670" i="6"/>
  <c r="W669" i="6"/>
  <c r="W668" i="6"/>
  <c r="W667" i="6"/>
  <c r="W666" i="6"/>
  <c r="W665" i="6"/>
  <c r="W664" i="6"/>
  <c r="W663" i="6"/>
  <c r="W662" i="6"/>
  <c r="W661" i="6"/>
  <c r="W660" i="6"/>
  <c r="W659" i="6"/>
  <c r="W658" i="6"/>
  <c r="W657" i="6"/>
  <c r="W656" i="6"/>
  <c r="W655" i="6"/>
  <c r="W654" i="6"/>
  <c r="W653" i="6"/>
  <c r="W652" i="6"/>
  <c r="W651" i="6"/>
  <c r="W650" i="6"/>
  <c r="W649" i="6"/>
  <c r="W648" i="6"/>
  <c r="W647" i="6"/>
  <c r="W646" i="6"/>
  <c r="W645" i="6"/>
  <c r="W644" i="6"/>
  <c r="W643" i="6"/>
  <c r="W642" i="6"/>
  <c r="W641" i="6"/>
  <c r="W640" i="6"/>
  <c r="W639" i="6"/>
  <c r="W638" i="6"/>
  <c r="W637" i="6"/>
  <c r="W636" i="6"/>
  <c r="W635" i="6"/>
  <c r="W634" i="6"/>
  <c r="W633" i="6"/>
  <c r="W632" i="6"/>
  <c r="W631" i="6"/>
  <c r="W630" i="6"/>
  <c r="W629" i="6"/>
  <c r="W628" i="6"/>
  <c r="W627" i="6"/>
  <c r="W626" i="6"/>
  <c r="W625" i="6"/>
  <c r="W624" i="6"/>
  <c r="W623" i="6"/>
  <c r="W622" i="6"/>
  <c r="W621" i="6"/>
  <c r="W620" i="6"/>
  <c r="W619" i="6"/>
  <c r="W618" i="6"/>
  <c r="W617" i="6"/>
  <c r="W616" i="6"/>
  <c r="W615" i="6"/>
  <c r="W614" i="6"/>
  <c r="W613" i="6"/>
  <c r="W612" i="6"/>
  <c r="W611" i="6"/>
  <c r="W610" i="6"/>
  <c r="W609" i="6"/>
  <c r="W608" i="6"/>
  <c r="W607" i="6"/>
  <c r="W606" i="6"/>
  <c r="W605" i="6"/>
  <c r="W604" i="6"/>
  <c r="W603" i="6"/>
  <c r="W602" i="6"/>
  <c r="W601" i="6"/>
  <c r="W600" i="6"/>
  <c r="W599" i="6"/>
  <c r="W598" i="6"/>
  <c r="W597" i="6"/>
  <c r="W596" i="6"/>
  <c r="W595" i="6"/>
  <c r="W594" i="6"/>
  <c r="W593" i="6"/>
  <c r="W592" i="6"/>
  <c r="W591" i="6"/>
  <c r="W590" i="6"/>
  <c r="W589" i="6"/>
  <c r="W588" i="6"/>
  <c r="W587" i="6"/>
  <c r="W586" i="6"/>
  <c r="W585" i="6"/>
  <c r="W584" i="6"/>
  <c r="W583" i="6"/>
  <c r="W582" i="6"/>
  <c r="W581" i="6"/>
  <c r="W580" i="6"/>
  <c r="W579" i="6"/>
  <c r="W578" i="6"/>
  <c r="W577" i="6"/>
  <c r="W576" i="6"/>
  <c r="W575" i="6"/>
  <c r="W574" i="6"/>
  <c r="W573" i="6"/>
  <c r="W572" i="6"/>
  <c r="W571" i="6"/>
  <c r="W570" i="6"/>
  <c r="W569" i="6"/>
  <c r="W568" i="6"/>
  <c r="W567" i="6"/>
  <c r="W566" i="6"/>
  <c r="W565" i="6"/>
  <c r="W564" i="6"/>
  <c r="W563" i="6"/>
  <c r="W562" i="6"/>
  <c r="W561" i="6"/>
  <c r="W560" i="6"/>
  <c r="W559" i="6"/>
  <c r="W558" i="6"/>
  <c r="W557" i="6"/>
  <c r="W556" i="6"/>
  <c r="W555" i="6"/>
  <c r="W554" i="6"/>
  <c r="W553" i="6"/>
  <c r="W552" i="6"/>
  <c r="W551" i="6"/>
  <c r="W550" i="6"/>
  <c r="W549" i="6"/>
  <c r="W548" i="6"/>
  <c r="W547" i="6"/>
  <c r="W546" i="6"/>
  <c r="W545" i="6"/>
  <c r="W544" i="6"/>
  <c r="W543" i="6"/>
  <c r="W542" i="6"/>
  <c r="W541" i="6"/>
  <c r="W540" i="6"/>
  <c r="W539" i="6"/>
  <c r="W538" i="6"/>
  <c r="W537" i="6"/>
  <c r="W536" i="6"/>
  <c r="W535" i="6"/>
  <c r="W534" i="6"/>
  <c r="W533" i="6"/>
  <c r="W532" i="6"/>
  <c r="W531" i="6"/>
  <c r="W530" i="6"/>
  <c r="W529" i="6"/>
  <c r="W528" i="6"/>
  <c r="W527" i="6"/>
  <c r="W526" i="6"/>
  <c r="W525" i="6"/>
  <c r="W524" i="6"/>
  <c r="W523" i="6"/>
  <c r="W522" i="6"/>
  <c r="W521" i="6"/>
  <c r="W520" i="6"/>
  <c r="W519" i="6"/>
  <c r="W518" i="6"/>
  <c r="W517" i="6"/>
  <c r="W516" i="6"/>
  <c r="W515" i="6"/>
  <c r="W514" i="6"/>
  <c r="W513" i="6"/>
  <c r="W512" i="6"/>
  <c r="W511" i="6"/>
  <c r="W510" i="6"/>
  <c r="W509" i="6"/>
  <c r="W508" i="6"/>
  <c r="W507" i="6"/>
  <c r="W506" i="6"/>
  <c r="W505" i="6"/>
  <c r="W504" i="6"/>
  <c r="W503" i="6"/>
  <c r="W502" i="6"/>
  <c r="W501" i="6"/>
  <c r="W500" i="6"/>
  <c r="W499" i="6"/>
  <c r="W498" i="6"/>
  <c r="W497" i="6"/>
  <c r="W496" i="6"/>
  <c r="W495" i="6"/>
  <c r="W494" i="6"/>
  <c r="W493" i="6"/>
  <c r="W492" i="6"/>
  <c r="W491" i="6"/>
  <c r="W490" i="6"/>
  <c r="W489" i="6"/>
  <c r="W488" i="6"/>
  <c r="W487" i="6"/>
  <c r="W486" i="6"/>
  <c r="W485" i="6"/>
  <c r="W484" i="6"/>
  <c r="W483" i="6"/>
  <c r="W482" i="6"/>
  <c r="W481" i="6"/>
  <c r="W480" i="6"/>
  <c r="W479" i="6"/>
  <c r="W478" i="6"/>
  <c r="W477" i="6"/>
  <c r="W476" i="6"/>
  <c r="W475" i="6"/>
  <c r="W474" i="6"/>
  <c r="W473" i="6"/>
  <c r="W472" i="6"/>
  <c r="W471" i="6"/>
  <c r="W470" i="6"/>
  <c r="W469" i="6"/>
  <c r="W468" i="6"/>
  <c r="W467" i="6"/>
  <c r="W466" i="6"/>
  <c r="W465" i="6"/>
  <c r="W464" i="6"/>
  <c r="W463" i="6"/>
  <c r="W462" i="6"/>
  <c r="W461" i="6"/>
  <c r="W460" i="6"/>
  <c r="W459" i="6"/>
  <c r="W458" i="6"/>
  <c r="W457" i="6"/>
  <c r="W456" i="6"/>
  <c r="W455" i="6"/>
  <c r="W454" i="6"/>
  <c r="W453" i="6"/>
  <c r="W452" i="6"/>
  <c r="W451" i="6"/>
  <c r="W450" i="6"/>
  <c r="W449" i="6"/>
  <c r="W448" i="6"/>
  <c r="W447" i="6"/>
  <c r="W446" i="6"/>
  <c r="W445" i="6"/>
  <c r="W444" i="6"/>
  <c r="W443" i="6"/>
  <c r="W442" i="6"/>
  <c r="W441" i="6"/>
  <c r="W440" i="6"/>
  <c r="W439" i="6"/>
  <c r="W438" i="6"/>
  <c r="W437" i="6"/>
  <c r="W436" i="6"/>
  <c r="W435" i="6"/>
  <c r="W434" i="6"/>
  <c r="W433" i="6"/>
  <c r="W432" i="6"/>
  <c r="W431" i="6"/>
  <c r="W430" i="6"/>
  <c r="W429" i="6"/>
  <c r="W428" i="6"/>
  <c r="W427" i="6"/>
  <c r="W426" i="6"/>
  <c r="W425" i="6"/>
  <c r="W424" i="6"/>
  <c r="W423" i="6"/>
  <c r="W422" i="6"/>
  <c r="W421" i="6"/>
  <c r="W420" i="6"/>
  <c r="W419" i="6"/>
  <c r="W418" i="6"/>
  <c r="W417" i="6"/>
  <c r="W416" i="6"/>
  <c r="W415" i="6"/>
  <c r="W414" i="6"/>
  <c r="W413" i="6"/>
  <c r="W412" i="6"/>
  <c r="W411" i="6"/>
  <c r="W410" i="6"/>
  <c r="W409" i="6"/>
  <c r="W408" i="6"/>
  <c r="W407" i="6"/>
  <c r="W406" i="6"/>
  <c r="W405" i="6"/>
  <c r="W404" i="6"/>
  <c r="W403" i="6"/>
  <c r="W402" i="6"/>
  <c r="W401" i="6"/>
  <c r="W400" i="6"/>
  <c r="W399" i="6"/>
  <c r="W398" i="6"/>
  <c r="W397" i="6"/>
  <c r="W396" i="6"/>
  <c r="W395" i="6"/>
  <c r="W394" i="6"/>
  <c r="W393" i="6"/>
  <c r="W392" i="6"/>
  <c r="W391" i="6"/>
  <c r="W390" i="6"/>
  <c r="W389" i="6"/>
  <c r="W388" i="6"/>
  <c r="W387" i="6"/>
  <c r="W386" i="6"/>
  <c r="W385" i="6"/>
  <c r="W384" i="6"/>
  <c r="W383" i="6"/>
  <c r="W382" i="6"/>
  <c r="W381" i="6"/>
  <c r="W380" i="6"/>
  <c r="W379" i="6"/>
  <c r="W378" i="6"/>
  <c r="W377" i="6"/>
  <c r="W376" i="6"/>
  <c r="W375" i="6"/>
  <c r="W374" i="6"/>
  <c r="W373" i="6"/>
  <c r="W372" i="6"/>
  <c r="W371" i="6"/>
  <c r="W370" i="6"/>
  <c r="W369" i="6"/>
  <c r="W368" i="6"/>
  <c r="W367" i="6"/>
  <c r="W366" i="6"/>
  <c r="W365" i="6"/>
  <c r="W364" i="6"/>
  <c r="W363" i="6"/>
  <c r="W362" i="6"/>
  <c r="W361" i="6"/>
  <c r="W360" i="6"/>
  <c r="W359" i="6"/>
  <c r="W358" i="6"/>
  <c r="W357" i="6"/>
  <c r="W356" i="6"/>
  <c r="W355" i="6"/>
  <c r="W354" i="6"/>
  <c r="W353" i="6"/>
  <c r="W352" i="6"/>
  <c r="W351" i="6"/>
  <c r="W350" i="6"/>
  <c r="W349" i="6"/>
  <c r="W348" i="6"/>
  <c r="W347" i="6"/>
  <c r="W346" i="6"/>
  <c r="W345" i="6"/>
  <c r="W344" i="6"/>
  <c r="W343" i="6"/>
  <c r="W342" i="6"/>
  <c r="W341" i="6"/>
  <c r="W340" i="6"/>
  <c r="W339" i="6"/>
  <c r="W338" i="6"/>
  <c r="W337" i="6"/>
  <c r="W336" i="6"/>
  <c r="W335" i="6"/>
  <c r="W334" i="6"/>
  <c r="W333" i="6"/>
  <c r="W332" i="6"/>
  <c r="W331" i="6"/>
  <c r="W330" i="6"/>
  <c r="W329" i="6"/>
  <c r="W328" i="6"/>
  <c r="W327" i="6"/>
  <c r="W326" i="6"/>
  <c r="W325" i="6"/>
  <c r="W324" i="6"/>
  <c r="W323" i="6"/>
  <c r="W322" i="6"/>
  <c r="W321" i="6"/>
  <c r="W320" i="6"/>
  <c r="W319" i="6"/>
  <c r="W318" i="6"/>
  <c r="W317" i="6"/>
  <c r="W316" i="6"/>
  <c r="W315" i="6"/>
  <c r="W314" i="6"/>
  <c r="W313" i="6"/>
  <c r="W312" i="6"/>
  <c r="W311" i="6"/>
  <c r="W310" i="6"/>
  <c r="W309" i="6"/>
  <c r="W308" i="6"/>
  <c r="W307" i="6"/>
  <c r="W306" i="6"/>
  <c r="W305" i="6"/>
  <c r="W304" i="6"/>
  <c r="W303" i="6"/>
  <c r="W302" i="6"/>
  <c r="W301" i="6"/>
  <c r="W300" i="6"/>
  <c r="W299" i="6"/>
  <c r="W298" i="6"/>
  <c r="W297" i="6"/>
  <c r="W296" i="6"/>
  <c r="W295" i="6"/>
  <c r="W294" i="6"/>
  <c r="W293" i="6"/>
  <c r="W292" i="6"/>
  <c r="W291" i="6"/>
  <c r="W290" i="6"/>
  <c r="W289" i="6"/>
  <c r="W288" i="6"/>
  <c r="W287" i="6"/>
  <c r="W286" i="6"/>
  <c r="W285" i="6"/>
  <c r="W284" i="6"/>
  <c r="W283" i="6"/>
  <c r="W282" i="6"/>
  <c r="W281" i="6"/>
  <c r="W280" i="6"/>
  <c r="W279" i="6"/>
  <c r="W278" i="6"/>
  <c r="W277" i="6"/>
  <c r="W276" i="6"/>
  <c r="W275" i="6"/>
  <c r="W274" i="6"/>
  <c r="W273" i="6"/>
  <c r="W272" i="6"/>
  <c r="W271" i="6"/>
  <c r="W270" i="6"/>
  <c r="W269" i="6"/>
  <c r="W268" i="6"/>
  <c r="W267" i="6"/>
  <c r="W266" i="6"/>
  <c r="W265" i="6"/>
  <c r="W264" i="6"/>
  <c r="W263" i="6"/>
  <c r="W262" i="6"/>
  <c r="W261" i="6"/>
  <c r="W260" i="6"/>
  <c r="W259" i="6"/>
  <c r="W258" i="6"/>
  <c r="W257" i="6"/>
  <c r="W256" i="6"/>
  <c r="W255" i="6"/>
  <c r="W254" i="6"/>
  <c r="W253" i="6"/>
  <c r="W252" i="6"/>
  <c r="W251" i="6"/>
  <c r="W250" i="6"/>
  <c r="W249" i="6"/>
  <c r="W248" i="6"/>
  <c r="W247" i="6"/>
  <c r="W246" i="6"/>
  <c r="W245" i="6"/>
  <c r="W244" i="6"/>
  <c r="W243" i="6"/>
  <c r="W242" i="6"/>
  <c r="W241" i="6"/>
  <c r="W240" i="6"/>
  <c r="W239" i="6"/>
  <c r="W238" i="6"/>
  <c r="W237" i="6"/>
  <c r="W236" i="6"/>
  <c r="W235" i="6"/>
  <c r="W234" i="6"/>
  <c r="W233" i="6"/>
  <c r="W232" i="6"/>
  <c r="W231" i="6"/>
  <c r="W230" i="6"/>
  <c r="W229" i="6"/>
  <c r="W228" i="6"/>
  <c r="W227" i="6"/>
  <c r="W226" i="6"/>
  <c r="W225" i="6"/>
  <c r="W224" i="6"/>
  <c r="W223" i="6"/>
  <c r="W222" i="6"/>
  <c r="W221" i="6"/>
  <c r="W220" i="6"/>
  <c r="W219" i="6"/>
  <c r="W218" i="6"/>
  <c r="W217" i="6"/>
  <c r="W216" i="6"/>
  <c r="W215" i="6"/>
  <c r="W214" i="6"/>
  <c r="W213" i="6"/>
  <c r="W212" i="6"/>
  <c r="W211" i="6"/>
  <c r="W210" i="6"/>
  <c r="W209" i="6"/>
  <c r="W208" i="6"/>
  <c r="W207" i="6"/>
  <c r="W206" i="6"/>
  <c r="W205" i="6"/>
  <c r="W204" i="6"/>
  <c r="W203" i="6"/>
  <c r="S3516" i="5" l="1"/>
  <c r="AC1887" i="5"/>
  <c r="S989" i="5"/>
  <c r="AB4689" i="5"/>
  <c r="AB2432" i="5"/>
  <c r="Q3873" i="5"/>
  <c r="R3873" i="5" s="1"/>
  <c r="AB4102" i="5"/>
  <c r="S3933" i="5"/>
  <c r="AC554" i="5"/>
  <c r="Q270" i="5"/>
  <c r="R270" i="5" s="1"/>
  <c r="AB4855" i="5"/>
  <c r="AC374" i="5"/>
  <c r="S28" i="5"/>
  <c r="AC1094" i="5"/>
  <c r="Q2680" i="5"/>
  <c r="R2680" i="5" s="1"/>
  <c r="AC1794" i="5"/>
  <c r="AB1489" i="5"/>
  <c r="S4652" i="5"/>
  <c r="AB4887" i="5"/>
  <c r="S2030" i="5"/>
  <c r="T1912" i="5"/>
  <c r="S1593" i="5"/>
  <c r="AB2240" i="5"/>
  <c r="S1937" i="5"/>
  <c r="Q4921" i="5"/>
  <c r="R4921" i="5" s="1"/>
  <c r="AB4410" i="5"/>
  <c r="AC4544" i="5"/>
  <c r="AC3422" i="5"/>
  <c r="AB3422" i="5"/>
  <c r="AC2792" i="5"/>
  <c r="AB2194" i="5"/>
  <c r="AD2194" i="5" s="1"/>
  <c r="AB3015" i="5"/>
  <c r="AC1616" i="5"/>
  <c r="AB1348" i="5"/>
  <c r="Q1291" i="5"/>
  <c r="R1291" i="5" s="1"/>
  <c r="AC565" i="5"/>
  <c r="Q4741" i="5"/>
  <c r="R4741" i="5" s="1"/>
  <c r="S3920" i="5"/>
  <c r="S1065" i="5"/>
  <c r="Q53" i="5"/>
  <c r="R53" i="5" s="1"/>
  <c r="T37" i="5"/>
  <c r="Q3676" i="5"/>
  <c r="R3676" i="5" s="1"/>
  <c r="Q1635" i="5"/>
  <c r="R1635" i="5" s="1"/>
  <c r="AC109" i="5"/>
  <c r="AD109" i="5" s="1"/>
  <c r="T2775" i="5"/>
  <c r="AB2242" i="5"/>
  <c r="AB2236" i="5"/>
  <c r="AB1749" i="5"/>
  <c r="AD1749" i="5" s="1"/>
  <c r="S125" i="5"/>
  <c r="AB4588" i="5"/>
  <c r="S4167" i="5"/>
  <c r="AC3062" i="5"/>
  <c r="T2759" i="5"/>
  <c r="AB3873" i="5"/>
  <c r="S3273" i="5"/>
  <c r="AC4460" i="5"/>
  <c r="Q4368" i="5"/>
  <c r="R4368" i="5" s="1"/>
  <c r="AC3569" i="5"/>
  <c r="AC2599" i="5"/>
  <c r="AC2580" i="5"/>
  <c r="AD2580" i="5" s="1"/>
  <c r="AC2194" i="5"/>
  <c r="AC1974" i="5"/>
  <c r="S4728" i="5"/>
  <c r="AC3770" i="5"/>
  <c r="AC3486" i="5"/>
  <c r="AC1423" i="5"/>
  <c r="AB3141" i="5"/>
  <c r="AD3141" i="5" s="1"/>
  <c r="S2140" i="5"/>
  <c r="AB1611" i="5"/>
  <c r="K1359" i="5"/>
  <c r="K775" i="5"/>
  <c r="S2182" i="5"/>
  <c r="S4184" i="5"/>
  <c r="AC2910" i="5"/>
  <c r="AC2235" i="5"/>
  <c r="Q1962" i="5"/>
  <c r="R1962" i="5" s="1"/>
  <c r="AC3873" i="5"/>
  <c r="AC1832" i="5"/>
  <c r="AD1832" i="5" s="1"/>
  <c r="AB1794" i="5"/>
  <c r="AB1541" i="5"/>
  <c r="Q1348" i="5"/>
  <c r="R1348" i="5" s="1"/>
  <c r="T2" i="5"/>
  <c r="AB2" i="5"/>
  <c r="AB4993" i="5"/>
  <c r="AC4818" i="5"/>
  <c r="Q3515" i="5"/>
  <c r="R3515" i="5" s="1"/>
  <c r="S3512" i="5"/>
  <c r="Q2394" i="5"/>
  <c r="R2394" i="5" s="1"/>
  <c r="S1652" i="5"/>
  <c r="AB1004" i="5"/>
  <c r="AB4999" i="5"/>
  <c r="AC3998" i="5"/>
  <c r="S3193" i="5"/>
  <c r="AC1778" i="5"/>
  <c r="AB1130" i="5"/>
  <c r="AB510" i="5"/>
  <c r="Q4716" i="5"/>
  <c r="R4716" i="5" s="1"/>
  <c r="S1781" i="5"/>
  <c r="AB1778" i="5"/>
  <c r="AB1740" i="5"/>
  <c r="AB1702" i="5"/>
  <c r="AB1588" i="5"/>
  <c r="Q440" i="5"/>
  <c r="R440" i="5" s="1"/>
  <c r="AB163" i="5"/>
  <c r="Q1781" i="5"/>
  <c r="R1781" i="5" s="1"/>
  <c r="S1353" i="5"/>
  <c r="S1048" i="5"/>
  <c r="Q389" i="5"/>
  <c r="R389" i="5" s="1"/>
  <c r="S3339" i="5"/>
  <c r="AB3055" i="5"/>
  <c r="AD3055" i="5" s="1"/>
  <c r="Q656" i="5"/>
  <c r="R656" i="5" s="1"/>
  <c r="Q4906" i="5"/>
  <c r="R4906" i="5" s="1"/>
  <c r="AB3437" i="5"/>
  <c r="S2161" i="5"/>
  <c r="AC219" i="5"/>
  <c r="T213" i="5"/>
  <c r="AB178" i="5"/>
  <c r="Q64" i="5"/>
  <c r="R64" i="5" s="1"/>
  <c r="AC3847" i="5"/>
  <c r="AB3681" i="5"/>
  <c r="AC3678" i="5"/>
  <c r="AB3672" i="5"/>
  <c r="Q3058" i="5"/>
  <c r="R3058" i="5" s="1"/>
  <c r="T3055" i="5"/>
  <c r="Q3049" i="5"/>
  <c r="R3049" i="5" s="1"/>
  <c r="AC2242" i="5"/>
  <c r="AD2242" i="5" s="1"/>
  <c r="T1733" i="5"/>
  <c r="AC1199" i="5"/>
  <c r="AC1015" i="5"/>
  <c r="Q968" i="5"/>
  <c r="R968" i="5" s="1"/>
  <c r="Q761" i="5"/>
  <c r="R761" i="5" s="1"/>
  <c r="AC2755" i="5"/>
  <c r="AD2755" i="5" s="1"/>
  <c r="Q1450" i="5"/>
  <c r="R1450" i="5" s="1"/>
  <c r="AB1402" i="5"/>
  <c r="S1110" i="5"/>
  <c r="AC1059" i="5"/>
  <c r="T3" i="5"/>
  <c r="AB3" i="5"/>
  <c r="Q3557" i="5"/>
  <c r="R3557" i="5" s="1"/>
  <c r="AB2423" i="5"/>
  <c r="AC4881" i="5"/>
  <c r="AC4593" i="5"/>
  <c r="S3397" i="5"/>
  <c r="Q1844" i="5"/>
  <c r="R1844" i="5" s="1"/>
  <c r="S1769" i="5"/>
  <c r="AB816" i="5"/>
  <c r="Q769" i="5"/>
  <c r="R769" i="5" s="1"/>
  <c r="S246" i="5"/>
  <c r="Q4878" i="5"/>
  <c r="R4878" i="5" s="1"/>
  <c r="AC4824" i="5"/>
  <c r="AC3890" i="5"/>
  <c r="Q3516" i="5"/>
  <c r="R3516" i="5" s="1"/>
  <c r="AC3437" i="5"/>
  <c r="AB2306" i="5"/>
  <c r="AC2079" i="5"/>
  <c r="Q1367" i="5"/>
  <c r="R1367" i="5" s="1"/>
  <c r="AC1167" i="5"/>
  <c r="S921" i="5"/>
  <c r="S686" i="5"/>
  <c r="AB4849" i="5"/>
  <c r="AC4846" i="5"/>
  <c r="AB4160" i="5"/>
  <c r="Q3808" i="5"/>
  <c r="R3808" i="5" s="1"/>
  <c r="T53" i="5"/>
  <c r="AC3256" i="5"/>
  <c r="S9" i="5"/>
  <c r="Q4953" i="5"/>
  <c r="R4953" i="5" s="1"/>
  <c r="Q4583" i="5"/>
  <c r="R4583" i="5" s="1"/>
  <c r="AC4462" i="5"/>
  <c r="AC4102" i="5"/>
  <c r="AD4102" i="5" s="1"/>
  <c r="K3861" i="5"/>
  <c r="AC3455" i="5"/>
  <c r="AD3455" i="5" s="1"/>
  <c r="AB3316" i="5"/>
  <c r="AB3256" i="5"/>
  <c r="S2811" i="5"/>
  <c r="S2595" i="5"/>
  <c r="Q1971" i="5"/>
  <c r="R1971" i="5" s="1"/>
  <c r="T1749" i="5"/>
  <c r="Q1743" i="5"/>
  <c r="R1743" i="5" s="1"/>
  <c r="AB546" i="5"/>
  <c r="AB172" i="5"/>
  <c r="AB74" i="5"/>
  <c r="Q4614" i="5"/>
  <c r="R4614" i="5" s="1"/>
  <c r="S4611" i="5"/>
  <c r="Q4548" i="5"/>
  <c r="R4548" i="5" s="1"/>
  <c r="S3506" i="5"/>
  <c r="S2426" i="5"/>
  <c r="AC1495" i="5"/>
  <c r="AB1419" i="5"/>
  <c r="AC1416" i="5"/>
  <c r="Q1366" i="5"/>
  <c r="R1366" i="5" s="1"/>
  <c r="S4178" i="5"/>
  <c r="AB3936" i="5"/>
  <c r="AC3781" i="5"/>
  <c r="AC3147" i="5"/>
  <c r="AD3147" i="5" s="1"/>
  <c r="Q2176" i="5"/>
  <c r="R2176" i="5" s="1"/>
  <c r="S2040" i="5"/>
  <c r="AC1242" i="5"/>
  <c r="K438" i="5"/>
  <c r="S4576" i="5"/>
  <c r="Q2040" i="5"/>
  <c r="R2040" i="5" s="1"/>
  <c r="AC1810" i="5"/>
  <c r="AB1356" i="5"/>
  <c r="AC976" i="5"/>
  <c r="AD976" i="5" s="1"/>
  <c r="AC811" i="5"/>
  <c r="S314" i="5"/>
  <c r="S99" i="5"/>
  <c r="S1767" i="5"/>
  <c r="Q1014" i="5"/>
  <c r="R1014" i="5" s="1"/>
  <c r="AB4736" i="5"/>
  <c r="AC4518" i="5"/>
  <c r="AB4069" i="5"/>
  <c r="Q3296" i="5"/>
  <c r="R3296" i="5" s="1"/>
  <c r="AC3137" i="5"/>
  <c r="S2851" i="5"/>
  <c r="S2055" i="5"/>
  <c r="AB1963" i="5"/>
  <c r="S1923" i="5"/>
  <c r="AC1497" i="5"/>
  <c r="S1064" i="5"/>
  <c r="S684" i="5"/>
  <c r="S624" i="5"/>
  <c r="S3964" i="5"/>
  <c r="Q3815" i="5"/>
  <c r="R3815" i="5" s="1"/>
  <c r="S3812" i="5"/>
  <c r="AB3394" i="5"/>
  <c r="S2466" i="5"/>
  <c r="S2253" i="5"/>
  <c r="Q1923" i="5"/>
  <c r="R1923" i="5" s="1"/>
  <c r="AB1882" i="5"/>
  <c r="K1873" i="5"/>
  <c r="AB582" i="5"/>
  <c r="AC104" i="5"/>
  <c r="Q478" i="5"/>
  <c r="R478" i="5" s="1"/>
  <c r="K224" i="5"/>
  <c r="AB66" i="5"/>
  <c r="AC35" i="5"/>
  <c r="S4890" i="5"/>
  <c r="Q4677" i="5"/>
  <c r="R4677" i="5" s="1"/>
  <c r="AC4545" i="5"/>
  <c r="AC4404" i="5"/>
  <c r="Q4158" i="5"/>
  <c r="R4158" i="5" s="1"/>
  <c r="AC3316" i="5"/>
  <c r="Q2523" i="5"/>
  <c r="R2523" i="5" s="1"/>
  <c r="AC2315" i="5"/>
  <c r="AB2013" i="5"/>
  <c r="S1808" i="5"/>
  <c r="Q1662" i="5"/>
  <c r="R1662" i="5" s="1"/>
  <c r="AC1348" i="5"/>
  <c r="S1127" i="5"/>
  <c r="S771" i="5"/>
  <c r="AB736" i="5"/>
  <c r="AB504" i="5"/>
  <c r="AB501" i="5"/>
  <c r="AC498" i="5"/>
  <c r="AB319" i="5"/>
  <c r="AB297" i="5"/>
  <c r="AC294" i="5"/>
  <c r="AB288" i="5"/>
  <c r="AC285" i="5"/>
  <c r="AD285" i="5" s="1"/>
  <c r="Q273" i="5"/>
  <c r="R273" i="5" s="1"/>
  <c r="S270" i="5"/>
  <c r="Q3532" i="5"/>
  <c r="R3532" i="5" s="1"/>
  <c r="S620" i="5"/>
  <c r="S3781" i="5"/>
  <c r="AB3664" i="5"/>
  <c r="AB3472" i="5"/>
  <c r="AC2531" i="5"/>
  <c r="AC1589" i="5"/>
  <c r="AB1167" i="5"/>
  <c r="Q4914" i="5"/>
  <c r="R4914" i="5" s="1"/>
  <c r="AC4776" i="5"/>
  <c r="AC4397" i="5"/>
  <c r="Q4360" i="5"/>
  <c r="R4360" i="5" s="1"/>
  <c r="S4191" i="5"/>
  <c r="Q4001" i="5"/>
  <c r="R4001" i="5" s="1"/>
  <c r="Q3781" i="5"/>
  <c r="R3781" i="5" s="1"/>
  <c r="AB3648" i="5"/>
  <c r="AB3271" i="5"/>
  <c r="S2339" i="5"/>
  <c r="AB2003" i="5"/>
  <c r="AC3732" i="5"/>
  <c r="AB1894" i="5"/>
  <c r="AB1888" i="5"/>
  <c r="K1699" i="5"/>
  <c r="S1611" i="5"/>
  <c r="Q1580" i="5"/>
  <c r="R1580" i="5" s="1"/>
  <c r="AC1529" i="5"/>
  <c r="S1520" i="5"/>
  <c r="S1208" i="5"/>
  <c r="Q1045" i="5"/>
  <c r="R1045" i="5" s="1"/>
  <c r="AC713" i="5"/>
  <c r="Q416" i="5"/>
  <c r="R416" i="5" s="1"/>
  <c r="AC381" i="5"/>
  <c r="AC378" i="5"/>
  <c r="K347" i="5"/>
  <c r="AC4782" i="5"/>
  <c r="AB4776" i="5"/>
  <c r="AC4478" i="5"/>
  <c r="AB4397" i="5"/>
  <c r="AC3487" i="5"/>
  <c r="AB3425" i="5"/>
  <c r="S2556" i="5"/>
  <c r="Q2339" i="5"/>
  <c r="R2339" i="5" s="1"/>
  <c r="S2305" i="5"/>
  <c r="Q2214" i="5"/>
  <c r="R2214" i="5" s="1"/>
  <c r="AB666" i="5"/>
  <c r="Q90" i="5"/>
  <c r="R90" i="5" s="1"/>
  <c r="S4754" i="5"/>
  <c r="AB4544" i="5"/>
  <c r="AD4544" i="5" s="1"/>
  <c r="S4472" i="5"/>
  <c r="Q4400" i="5"/>
  <c r="R4400" i="5" s="1"/>
  <c r="AB4254" i="5"/>
  <c r="AB4181" i="5"/>
  <c r="S3969" i="5"/>
  <c r="Q3966" i="5"/>
  <c r="R3966" i="5" s="1"/>
  <c r="Q3385" i="5"/>
  <c r="R3385" i="5" s="1"/>
  <c r="S2395" i="5"/>
  <c r="S1598" i="5"/>
  <c r="AC1541" i="5"/>
  <c r="AD1541" i="5" s="1"/>
  <c r="AB1119" i="5"/>
  <c r="AB4894" i="5"/>
  <c r="AB4863" i="5"/>
  <c r="AC4599" i="5"/>
  <c r="AC4424" i="5"/>
  <c r="AB3890" i="5"/>
  <c r="AB3887" i="5"/>
  <c r="AC3409" i="5"/>
  <c r="AC1760" i="5"/>
  <c r="Q1736" i="5"/>
  <c r="R1736" i="5" s="1"/>
  <c r="Q1488" i="5"/>
  <c r="R1488" i="5" s="1"/>
  <c r="AB1264" i="5"/>
  <c r="AC848" i="5"/>
  <c r="AC687" i="5"/>
  <c r="AC4941" i="5"/>
  <c r="S4528" i="5"/>
  <c r="T4459" i="5"/>
  <c r="AB4424" i="5"/>
  <c r="S4340" i="5"/>
  <c r="AB3921" i="5"/>
  <c r="S3909" i="5"/>
  <c r="Q3758" i="5"/>
  <c r="R3758" i="5" s="1"/>
  <c r="AB3552" i="5"/>
  <c r="AB3950" i="5"/>
  <c r="T3147" i="5"/>
  <c r="AC3037" i="5"/>
  <c r="Q518" i="5"/>
  <c r="R518" i="5" s="1"/>
  <c r="S3223" i="5"/>
  <c r="AB4712" i="5"/>
  <c r="AB2871" i="5"/>
  <c r="AD2871" i="5" s="1"/>
  <c r="Q2363" i="5"/>
  <c r="R2363" i="5" s="1"/>
  <c r="AB1824" i="5"/>
  <c r="AB1741" i="5"/>
  <c r="AB477" i="5"/>
  <c r="S4515" i="5"/>
  <c r="S4512" i="5"/>
  <c r="AB4361" i="5"/>
  <c r="Q3580" i="5"/>
  <c r="R3580" i="5" s="1"/>
  <c r="AB3486" i="5"/>
  <c r="AD3486" i="5" s="1"/>
  <c r="S3458" i="5"/>
  <c r="Q3427" i="5"/>
  <c r="R3427" i="5" s="1"/>
  <c r="AB3131" i="5"/>
  <c r="AD3131" i="5" s="1"/>
  <c r="AC3052" i="5"/>
  <c r="S2795" i="5"/>
  <c r="S2394" i="5"/>
  <c r="Q2319" i="5"/>
  <c r="R2319" i="5" s="1"/>
  <c r="AC1967" i="5"/>
  <c r="AB1373" i="5"/>
  <c r="AD1373" i="5" s="1"/>
  <c r="AB1184" i="5"/>
  <c r="Q546" i="5"/>
  <c r="R546" i="5" s="1"/>
  <c r="S430" i="5"/>
  <c r="S374" i="5"/>
  <c r="S101" i="5"/>
  <c r="S76" i="5"/>
  <c r="AC4834" i="5"/>
  <c r="AC4551" i="5"/>
  <c r="AC592" i="5"/>
  <c r="AB4834" i="5"/>
  <c r="AB4551" i="5"/>
  <c r="AC4548" i="5"/>
  <c r="AC4389" i="5"/>
  <c r="AB3696" i="5"/>
  <c r="AC3146" i="5"/>
  <c r="Q2595" i="5"/>
  <c r="R2595" i="5" s="1"/>
  <c r="AC2579" i="5"/>
  <c r="AD2579" i="5" s="1"/>
  <c r="S2570" i="5"/>
  <c r="AB2252" i="5"/>
  <c r="AC2007" i="5"/>
  <c r="AB2004" i="5"/>
  <c r="AC1998" i="5"/>
  <c r="S1802" i="5"/>
  <c r="S1694" i="5"/>
  <c r="S1046" i="5"/>
  <c r="AC708" i="5"/>
  <c r="AB592" i="5"/>
  <c r="AB279" i="5"/>
  <c r="AB4929" i="5"/>
  <c r="AB4923" i="5"/>
  <c r="S4823" i="5"/>
  <c r="AB4763" i="5"/>
  <c r="Q4566" i="5"/>
  <c r="R4566" i="5" s="1"/>
  <c r="AB4508" i="5"/>
  <c r="AB4244" i="5"/>
  <c r="AC4179" i="5"/>
  <c r="AB4054" i="5"/>
  <c r="AC3982" i="5"/>
  <c r="AC3923" i="5"/>
  <c r="AB3624" i="5"/>
  <c r="AB3261" i="5"/>
  <c r="AC2905" i="5"/>
  <c r="AB1086" i="5"/>
  <c r="K2653" i="5"/>
  <c r="T2644" i="5"/>
  <c r="S2576" i="5"/>
  <c r="AC2032" i="5"/>
  <c r="Q1410" i="5"/>
  <c r="R1410" i="5" s="1"/>
  <c r="S1407" i="5"/>
  <c r="Q1322" i="5"/>
  <c r="R1322" i="5" s="1"/>
  <c r="K1113" i="5"/>
  <c r="Q1053" i="5"/>
  <c r="R1053" i="5" s="1"/>
  <c r="AC1032" i="5"/>
  <c r="AC943" i="5"/>
  <c r="AB782" i="5"/>
  <c r="AB687" i="5"/>
  <c r="T442" i="5"/>
  <c r="AC4973" i="5"/>
  <c r="AC4568" i="5"/>
  <c r="AC4406" i="5"/>
  <c r="AC4400" i="5"/>
  <c r="AC4319" i="5"/>
  <c r="AB3923" i="5"/>
  <c r="S3887" i="5"/>
  <c r="AC3849" i="5"/>
  <c r="AC3749" i="5"/>
  <c r="AB3743" i="5"/>
  <c r="Q3476" i="5"/>
  <c r="R3476" i="5" s="1"/>
  <c r="Q3044" i="5"/>
  <c r="R3044" i="5" s="1"/>
  <c r="Q2721" i="5"/>
  <c r="R2721" i="5" s="1"/>
  <c r="S2650" i="5"/>
  <c r="Q2576" i="5"/>
  <c r="R2576" i="5" s="1"/>
  <c r="AC2464" i="5"/>
  <c r="AB1974" i="5"/>
  <c r="AD1974" i="5" s="1"/>
  <c r="AB1777" i="5"/>
  <c r="AB1552" i="5"/>
  <c r="AB1376" i="5"/>
  <c r="Q1178" i="5"/>
  <c r="R1178" i="5" s="1"/>
  <c r="Q989" i="5"/>
  <c r="R989" i="5" s="1"/>
  <c r="AC900" i="5"/>
  <c r="AC736" i="5"/>
  <c r="AD736" i="5" s="1"/>
  <c r="AB583" i="5"/>
  <c r="AB503" i="5"/>
  <c r="Q4926" i="5"/>
  <c r="R4926" i="5" s="1"/>
  <c r="AC4877" i="5"/>
  <c r="AC4654" i="5"/>
  <c r="AC4489" i="5"/>
  <c r="S4480" i="5"/>
  <c r="AB4433" i="5"/>
  <c r="AD4433" i="5" s="1"/>
  <c r="AB4366" i="5"/>
  <c r="AB4278" i="5"/>
  <c r="AC4228" i="5"/>
  <c r="Q4142" i="5"/>
  <c r="R4142" i="5" s="1"/>
  <c r="Q4139" i="5"/>
  <c r="R4139" i="5" s="1"/>
  <c r="Q4000" i="5"/>
  <c r="R4000" i="5" s="1"/>
  <c r="Q3994" i="5"/>
  <c r="R3994" i="5" s="1"/>
  <c r="S3618" i="5"/>
  <c r="AC3599" i="5"/>
  <c r="AC3503" i="5"/>
  <c r="AB3448" i="5"/>
  <c r="AC3310" i="5"/>
  <c r="S2172" i="5"/>
  <c r="AC2125" i="5"/>
  <c r="S2044" i="5"/>
  <c r="S1877" i="5"/>
  <c r="Q1732" i="5"/>
  <c r="R1732" i="5" s="1"/>
  <c r="AB1680" i="5"/>
  <c r="AC1677" i="5"/>
  <c r="AD1677" i="5" s="1"/>
  <c r="AC1634" i="5"/>
  <c r="AB1625" i="5"/>
  <c r="AD1625" i="5" s="1"/>
  <c r="AC1573" i="5"/>
  <c r="S1240" i="5"/>
  <c r="AB1082" i="5"/>
  <c r="AC1067" i="5"/>
  <c r="Q1047" i="5"/>
  <c r="R1047" i="5" s="1"/>
  <c r="AB900" i="5"/>
  <c r="S608" i="5"/>
  <c r="AC546" i="5"/>
  <c r="S56" i="5"/>
  <c r="S4556" i="5"/>
  <c r="Q4529" i="5"/>
  <c r="R4529" i="5" s="1"/>
  <c r="Q4505" i="5"/>
  <c r="R4505" i="5" s="1"/>
  <c r="S4179" i="5"/>
  <c r="Q3540" i="5"/>
  <c r="R3540" i="5" s="1"/>
  <c r="S3282" i="5"/>
  <c r="S3255" i="5"/>
  <c r="Q2905" i="5"/>
  <c r="R2905" i="5" s="1"/>
  <c r="AC2634" i="5"/>
  <c r="AB2578" i="5"/>
  <c r="S2374" i="5"/>
  <c r="S2362" i="5"/>
  <c r="AC2343" i="5"/>
  <c r="AD2343" i="5" s="1"/>
  <c r="AC2328" i="5"/>
  <c r="Q2172" i="5"/>
  <c r="R2172" i="5" s="1"/>
  <c r="AB2125" i="5"/>
  <c r="AB1782" i="5"/>
  <c r="AB1646" i="5"/>
  <c r="AB1643" i="5"/>
  <c r="AD1643" i="5" s="1"/>
  <c r="S1607" i="5"/>
  <c r="AC1388" i="5"/>
  <c r="AB1255" i="5"/>
  <c r="S362" i="5"/>
  <c r="S2711" i="5"/>
  <c r="S2708" i="5"/>
  <c r="AB2667" i="5"/>
  <c r="AC2658" i="5"/>
  <c r="Q2464" i="5"/>
  <c r="R2464" i="5" s="1"/>
  <c r="S2371" i="5"/>
  <c r="Q2362" i="5"/>
  <c r="R2362" i="5" s="1"/>
  <c r="S2322" i="5"/>
  <c r="S2319" i="5"/>
  <c r="S2230" i="5"/>
  <c r="AC2046" i="5"/>
  <c r="AC2022" i="5"/>
  <c r="S1922" i="5"/>
  <c r="AB1900" i="5"/>
  <c r="S1552" i="5"/>
  <c r="Q1346" i="5"/>
  <c r="R1346" i="5" s="1"/>
  <c r="AC1302" i="5"/>
  <c r="Q800" i="5"/>
  <c r="R800" i="5" s="1"/>
  <c r="AB567" i="5"/>
  <c r="Q89" i="5"/>
  <c r="R89" i="5" s="1"/>
  <c r="AC4916" i="5"/>
  <c r="AB4759" i="5"/>
  <c r="S4598" i="5"/>
  <c r="AB4519" i="5"/>
  <c r="S4433" i="5"/>
  <c r="AB2214" i="5"/>
  <c r="S2199" i="5"/>
  <c r="AB2034" i="5"/>
  <c r="AC2013" i="5"/>
  <c r="AD2013" i="5" s="1"/>
  <c r="Q1849" i="5"/>
  <c r="R1849" i="5" s="1"/>
  <c r="Q1846" i="5"/>
  <c r="R1846" i="5" s="1"/>
  <c r="AC988" i="5"/>
  <c r="Q757" i="5"/>
  <c r="R757" i="5" s="1"/>
  <c r="S711" i="5"/>
  <c r="S632" i="5"/>
  <c r="S491" i="5"/>
  <c r="S417" i="5"/>
  <c r="AC349" i="5"/>
  <c r="AB4916" i="5"/>
  <c r="AC4625" i="5"/>
  <c r="AB4507" i="5"/>
  <c r="Q4184" i="5"/>
  <c r="R4184" i="5" s="1"/>
  <c r="Q4113" i="5"/>
  <c r="R4113" i="5" s="1"/>
  <c r="S3611" i="5"/>
  <c r="S3406" i="5"/>
  <c r="Q3397" i="5"/>
  <c r="R3397" i="5" s="1"/>
  <c r="AB3278" i="5"/>
  <c r="Q3239" i="5"/>
  <c r="R3239" i="5" s="1"/>
  <c r="Q3186" i="5"/>
  <c r="R3186" i="5" s="1"/>
  <c r="AB2605" i="5"/>
  <c r="AC1731" i="5"/>
  <c r="Q1722" i="5"/>
  <c r="R1722" i="5" s="1"/>
  <c r="Q1689" i="5"/>
  <c r="R1689" i="5" s="1"/>
  <c r="Q1652" i="5"/>
  <c r="R1652" i="5" s="1"/>
  <c r="AC1615" i="5"/>
  <c r="AB1458" i="5"/>
  <c r="S1406" i="5"/>
  <c r="Q1403" i="5"/>
  <c r="R1403" i="5" s="1"/>
  <c r="AC1155" i="5"/>
  <c r="S1052" i="5"/>
  <c r="S1013" i="5"/>
  <c r="AB988" i="5"/>
  <c r="S930" i="5"/>
  <c r="AB887" i="5"/>
  <c r="AD887" i="5" s="1"/>
  <c r="Q705" i="5"/>
  <c r="R705" i="5" s="1"/>
  <c r="AB653" i="5"/>
  <c r="Q632" i="5"/>
  <c r="R632" i="5" s="1"/>
  <c r="AB613" i="5"/>
  <c r="AB308" i="5"/>
  <c r="AB49" i="5"/>
  <c r="AC4894" i="5"/>
  <c r="AC4712" i="5"/>
  <c r="AD4712" i="5" s="1"/>
  <c r="AB4625" i="5"/>
  <c r="AC4600" i="5"/>
  <c r="AB4567" i="5"/>
  <c r="AB4426" i="5"/>
  <c r="Q3987" i="5"/>
  <c r="R3987" i="5" s="1"/>
  <c r="AC3854" i="5"/>
  <c r="AB3688" i="5"/>
  <c r="Q3611" i="5"/>
  <c r="R3611" i="5" s="1"/>
  <c r="AC3306" i="5"/>
  <c r="AB3154" i="5"/>
  <c r="AC3136" i="5"/>
  <c r="S2907" i="5"/>
  <c r="AB2835" i="5"/>
  <c r="Q2826" i="5"/>
  <c r="R2826" i="5" s="1"/>
  <c r="S2698" i="5"/>
  <c r="Q2575" i="5"/>
  <c r="R2575" i="5" s="1"/>
  <c r="S2560" i="5"/>
  <c r="Q2517" i="5"/>
  <c r="R2517" i="5" s="1"/>
  <c r="Q2557" i="5"/>
  <c r="R2557" i="5" s="1"/>
  <c r="AB2235" i="5"/>
  <c r="AC2226" i="5"/>
  <c r="Q2106" i="5"/>
  <c r="R2106" i="5" s="1"/>
  <c r="Q2094" i="5"/>
  <c r="R2094" i="5" s="1"/>
  <c r="Q2016" i="5"/>
  <c r="R2016" i="5" s="1"/>
  <c r="Q1703" i="5"/>
  <c r="R1703" i="5" s="1"/>
  <c r="AC1697" i="5"/>
  <c r="Q1514" i="5"/>
  <c r="R1514" i="5" s="1"/>
  <c r="AB1102" i="5"/>
  <c r="AC582" i="5"/>
  <c r="S4648" i="5"/>
  <c r="AB496" i="5"/>
  <c r="Q4628" i="5"/>
  <c r="R4628" i="5" s="1"/>
  <c r="AC4305" i="5"/>
  <c r="Q3931" i="5"/>
  <c r="R3931" i="5" s="1"/>
  <c r="Q3801" i="5"/>
  <c r="R3801" i="5" s="1"/>
  <c r="S3570" i="5"/>
  <c r="Q3484" i="5"/>
  <c r="R3484" i="5" s="1"/>
  <c r="S3441" i="5"/>
  <c r="Q3426" i="5"/>
  <c r="R3426" i="5" s="1"/>
  <c r="Q3318" i="5"/>
  <c r="R3318" i="5" s="1"/>
  <c r="S3266" i="5"/>
  <c r="AB3204" i="5"/>
  <c r="Q3170" i="5"/>
  <c r="R3170" i="5" s="1"/>
  <c r="S2863" i="5"/>
  <c r="AC2155" i="5"/>
  <c r="AC1863" i="5"/>
  <c r="AC1857" i="5"/>
  <c r="AB1697" i="5"/>
  <c r="AB1423" i="5"/>
  <c r="AC1420" i="5"/>
  <c r="S1339" i="5"/>
  <c r="Q1239" i="5"/>
  <c r="R1239" i="5" s="1"/>
  <c r="AC1226" i="5"/>
  <c r="T245" i="5"/>
  <c r="AB220" i="5"/>
  <c r="AC4833" i="5"/>
  <c r="AB4441" i="5"/>
  <c r="AC4423" i="5"/>
  <c r="AC4396" i="5"/>
  <c r="AB4289" i="5"/>
  <c r="AB4286" i="5"/>
  <c r="AC4115" i="5"/>
  <c r="S3539" i="5"/>
  <c r="Q3453" i="5"/>
  <c r="R3453" i="5" s="1"/>
  <c r="S3450" i="5"/>
  <c r="S3251" i="5"/>
  <c r="S2685" i="5"/>
  <c r="AC2663" i="5"/>
  <c r="AB2155" i="5"/>
  <c r="AB2124" i="5"/>
  <c r="AC2121" i="5"/>
  <c r="AB2048" i="5"/>
  <c r="AC1948" i="5"/>
  <c r="AC1842" i="5"/>
  <c r="AB1796" i="5"/>
  <c r="AB1742" i="5"/>
  <c r="AB1718" i="5"/>
  <c r="AB1691" i="5"/>
  <c r="AB1590" i="5"/>
  <c r="AC1185" i="5"/>
  <c r="AB1179" i="5"/>
  <c r="AC944" i="5"/>
  <c r="AC658" i="5"/>
  <c r="S493" i="5"/>
  <c r="AC4993" i="5"/>
  <c r="AC4987" i="5"/>
  <c r="S4876" i="5"/>
  <c r="Q4873" i="5"/>
  <c r="R4873" i="5" s="1"/>
  <c r="Q4839" i="5"/>
  <c r="R4839" i="5" s="1"/>
  <c r="S4774" i="5"/>
  <c r="Q4665" i="5"/>
  <c r="R4665" i="5" s="1"/>
  <c r="S4662" i="5"/>
  <c r="Q4537" i="5"/>
  <c r="R4537" i="5" s="1"/>
  <c r="AC4239" i="5"/>
  <c r="S4211" i="5"/>
  <c r="AB4195" i="5"/>
  <c r="AB4183" i="5"/>
  <c r="Q4065" i="5"/>
  <c r="R4065" i="5" s="1"/>
  <c r="AC3989" i="5"/>
  <c r="AB3983" i="5"/>
  <c r="Q3919" i="5"/>
  <c r="R3919" i="5" s="1"/>
  <c r="S3579" i="5"/>
  <c r="S3420" i="5"/>
  <c r="AC3107" i="5"/>
  <c r="AC3020" i="5"/>
  <c r="AC2998" i="5"/>
  <c r="AC2672" i="5"/>
  <c r="AB2663" i="5"/>
  <c r="AB2648" i="5"/>
  <c r="S2636" i="5"/>
  <c r="S2614" i="5"/>
  <c r="AB2562" i="5"/>
  <c r="AB2274" i="5"/>
  <c r="Q2262" i="5"/>
  <c r="R2262" i="5" s="1"/>
  <c r="Q1985" i="5"/>
  <c r="R1985" i="5" s="1"/>
  <c r="AB1899" i="5"/>
  <c r="S1483" i="5"/>
  <c r="AC1402" i="5"/>
  <c r="AD1402" i="5" s="1"/>
  <c r="S1099" i="5"/>
  <c r="S1072" i="5"/>
  <c r="S1054" i="5"/>
  <c r="AC1033" i="5"/>
  <c r="AB944" i="5"/>
  <c r="T926" i="5"/>
  <c r="Q808" i="5"/>
  <c r="R808" i="5" s="1"/>
  <c r="AB658" i="5"/>
  <c r="Q493" i="5"/>
  <c r="R493" i="5" s="1"/>
  <c r="AC217" i="5"/>
  <c r="Q127" i="5"/>
  <c r="R127" i="5" s="1"/>
  <c r="Q4597" i="5"/>
  <c r="R4597" i="5" s="1"/>
  <c r="Q4162" i="5"/>
  <c r="R4162" i="5" s="1"/>
  <c r="Q3949" i="5"/>
  <c r="R3949" i="5" s="1"/>
  <c r="Q3489" i="5"/>
  <c r="R3489" i="5" s="1"/>
  <c r="Q3420" i="5"/>
  <c r="R3420" i="5" s="1"/>
  <c r="S3414" i="5"/>
  <c r="Q2741" i="5"/>
  <c r="R2741" i="5" s="1"/>
  <c r="S950" i="5"/>
  <c r="K904" i="5"/>
  <c r="S756" i="5"/>
  <c r="S750" i="5"/>
  <c r="S710" i="5"/>
  <c r="AC250" i="5"/>
  <c r="AC102" i="5"/>
  <c r="AB93" i="5"/>
  <c r="AD93" i="5" s="1"/>
  <c r="S2087" i="5"/>
  <c r="S2018" i="5"/>
  <c r="Q1808" i="5"/>
  <c r="R1808" i="5" s="1"/>
  <c r="Q1802" i="5"/>
  <c r="R1802" i="5" s="1"/>
  <c r="S1796" i="5"/>
  <c r="AC1559" i="5"/>
  <c r="AC1380" i="5"/>
  <c r="AC1374" i="5"/>
  <c r="AB1154" i="5"/>
  <c r="S901" i="5"/>
  <c r="AB829" i="5"/>
  <c r="Q756" i="5"/>
  <c r="R756" i="5" s="1"/>
  <c r="AC360" i="5"/>
  <c r="AD360" i="5" s="1"/>
  <c r="S351" i="5"/>
  <c r="S298" i="5"/>
  <c r="AB268" i="5"/>
  <c r="AC265" i="5"/>
  <c r="Q256" i="5"/>
  <c r="R256" i="5" s="1"/>
  <c r="Q253" i="5"/>
  <c r="R253" i="5" s="1"/>
  <c r="Q208" i="5"/>
  <c r="R208" i="5" s="1"/>
  <c r="S199" i="5"/>
  <c r="S105" i="5"/>
  <c r="AC84" i="5"/>
  <c r="S42" i="5"/>
  <c r="Q2556" i="5"/>
  <c r="R2556" i="5" s="1"/>
  <c r="AC2056" i="5"/>
  <c r="Q1769" i="5"/>
  <c r="R1769" i="5" s="1"/>
  <c r="S1699" i="5"/>
  <c r="AC1656" i="5"/>
  <c r="AC1494" i="5"/>
  <c r="AC1488" i="5"/>
  <c r="T1160" i="5"/>
  <c r="AC1089" i="5"/>
  <c r="Q1030" i="5"/>
  <c r="R1030" i="5" s="1"/>
  <c r="Q1027" i="5"/>
  <c r="R1027" i="5" s="1"/>
  <c r="S938" i="5"/>
  <c r="Q901" i="5"/>
  <c r="R901" i="5" s="1"/>
  <c r="AC873" i="5"/>
  <c r="Q792" i="5"/>
  <c r="R792" i="5" s="1"/>
  <c r="AC743" i="5"/>
  <c r="AC712" i="5"/>
  <c r="AB550" i="5"/>
  <c r="AD550" i="5" s="1"/>
  <c r="K449" i="5"/>
  <c r="AC244" i="5"/>
  <c r="AD244" i="5" s="1"/>
  <c r="AC189" i="5"/>
  <c r="AD189" i="5" s="1"/>
  <c r="AB129" i="5"/>
  <c r="T93" i="5"/>
  <c r="Q4683" i="5"/>
  <c r="R4683" i="5" s="1"/>
  <c r="S4578" i="5"/>
  <c r="Q4572" i="5"/>
  <c r="R4572" i="5" s="1"/>
  <c r="AB4419" i="5"/>
  <c r="S3930" i="5"/>
  <c r="AC3918" i="5"/>
  <c r="AB3416" i="5"/>
  <c r="Q3380" i="5"/>
  <c r="R3380" i="5" s="1"/>
  <c r="Q3323" i="5"/>
  <c r="R3323" i="5" s="1"/>
  <c r="Q3317" i="5"/>
  <c r="R3317" i="5" s="1"/>
  <c r="Q3253" i="5"/>
  <c r="R3253" i="5" s="1"/>
  <c r="AB3062" i="5"/>
  <c r="T2871" i="5"/>
  <c r="S2862" i="5"/>
  <c r="S2809" i="5"/>
  <c r="Q2528" i="5"/>
  <c r="R2528" i="5" s="1"/>
  <c r="Q2372" i="5"/>
  <c r="R2372" i="5" s="1"/>
  <c r="AC2347" i="5"/>
  <c r="Q2182" i="5"/>
  <c r="R2182" i="5" s="1"/>
  <c r="AB2056" i="5"/>
  <c r="AB1856" i="5"/>
  <c r="AD1856" i="5" s="1"/>
  <c r="AC1853" i="5"/>
  <c r="AC1696" i="5"/>
  <c r="AC1419" i="5"/>
  <c r="AD1419" i="5" s="1"/>
  <c r="S968" i="5"/>
  <c r="K792" i="5"/>
  <c r="K682" i="5"/>
  <c r="S679" i="5"/>
  <c r="S593" i="5"/>
  <c r="Q63" i="5"/>
  <c r="R63" i="5" s="1"/>
  <c r="AC4853" i="5"/>
  <c r="AB4832" i="5"/>
  <c r="S4566" i="5"/>
  <c r="AB4266" i="5"/>
  <c r="AC4263" i="5"/>
  <c r="AB4197" i="5"/>
  <c r="AB3918" i="5"/>
  <c r="AC3734" i="5"/>
  <c r="AC3624" i="5"/>
  <c r="S3398" i="5"/>
  <c r="AC3212" i="5"/>
  <c r="AB3071" i="5"/>
  <c r="AD3071" i="5" s="1"/>
  <c r="AC3053" i="5"/>
  <c r="AC3022" i="5"/>
  <c r="AB2790" i="5"/>
  <c r="S2506" i="5"/>
  <c r="Q2308" i="5"/>
  <c r="R2308" i="5" s="1"/>
  <c r="Q2234" i="5"/>
  <c r="R2234" i="5" s="1"/>
  <c r="AC2053" i="5"/>
  <c r="AC2020" i="5"/>
  <c r="AC1993" i="5"/>
  <c r="T1904" i="5"/>
  <c r="Q1859" i="5"/>
  <c r="R1859" i="5" s="1"/>
  <c r="Q1629" i="5"/>
  <c r="R1629" i="5" s="1"/>
  <c r="S1568" i="5"/>
  <c r="S1559" i="5"/>
  <c r="AC782" i="5"/>
  <c r="AD782" i="5" s="1"/>
  <c r="S474" i="5"/>
  <c r="AB396" i="5"/>
  <c r="Q4800" i="5"/>
  <c r="R4800" i="5" s="1"/>
  <c r="Q4737" i="5"/>
  <c r="R4737" i="5" s="1"/>
  <c r="Q4719" i="5"/>
  <c r="R4719" i="5" s="1"/>
  <c r="Q4684" i="5"/>
  <c r="R4684" i="5" s="1"/>
  <c r="Q4639" i="5"/>
  <c r="R4639" i="5" s="1"/>
  <c r="Q4633" i="5"/>
  <c r="R4633" i="5" s="1"/>
  <c r="S4560" i="5"/>
  <c r="T4425" i="5"/>
  <c r="S4377" i="5"/>
  <c r="Q4219" i="5"/>
  <c r="R4219" i="5" s="1"/>
  <c r="S4213" i="5"/>
  <c r="Q4094" i="5"/>
  <c r="R4094" i="5" s="1"/>
  <c r="Q4017" i="5"/>
  <c r="R4017" i="5" s="1"/>
  <c r="Q4014" i="5"/>
  <c r="R4014" i="5" s="1"/>
  <c r="S3931" i="5"/>
  <c r="AB3917" i="5"/>
  <c r="AC3908" i="5"/>
  <c r="AB3905" i="5"/>
  <c r="T3896" i="5"/>
  <c r="T3852" i="5"/>
  <c r="AB3849" i="5"/>
  <c r="Q3825" i="5"/>
  <c r="R3825" i="5" s="1"/>
  <c r="Q3588" i="5"/>
  <c r="R3588" i="5" s="1"/>
  <c r="Q3585" i="5"/>
  <c r="R3585" i="5" s="1"/>
  <c r="AC3327" i="5"/>
  <c r="Q3165" i="5"/>
  <c r="R3165" i="5" s="1"/>
  <c r="Q3159" i="5"/>
  <c r="R3159" i="5" s="1"/>
  <c r="AC3114" i="5"/>
  <c r="Q3083" i="5"/>
  <c r="R3083" i="5" s="1"/>
  <c r="AB2872" i="5"/>
  <c r="AC2858" i="5"/>
  <c r="AC2816" i="5"/>
  <c r="K2756" i="5"/>
  <c r="S2702" i="5"/>
  <c r="Q2696" i="5"/>
  <c r="R2696" i="5" s="1"/>
  <c r="Q2654" i="5"/>
  <c r="R2654" i="5" s="1"/>
  <c r="S2643" i="5"/>
  <c r="Q2631" i="5"/>
  <c r="R2631" i="5" s="1"/>
  <c r="T2406" i="5"/>
  <c r="AC2406" i="5"/>
  <c r="S2403" i="5"/>
  <c r="Q2400" i="5"/>
  <c r="R2400" i="5" s="1"/>
  <c r="T2301" i="5"/>
  <c r="AC2301" i="5"/>
  <c r="S2282" i="5"/>
  <c r="Q3602" i="5"/>
  <c r="R3602" i="5" s="1"/>
  <c r="S2215" i="5"/>
  <c r="S2065" i="5"/>
  <c r="K2065" i="5"/>
  <c r="Q2065" i="5"/>
  <c r="R2065" i="5" s="1"/>
  <c r="T1668" i="5"/>
  <c r="AB1668" i="5"/>
  <c r="AC1668" i="5"/>
  <c r="AB1147" i="5"/>
  <c r="T1147" i="5"/>
  <c r="T2304" i="5"/>
  <c r="AC2304" i="5"/>
  <c r="T2074" i="5"/>
  <c r="AB2074" i="5"/>
  <c r="AC1937" i="5"/>
  <c r="T1937" i="5"/>
  <c r="AB1937" i="5"/>
  <c r="T1604" i="5"/>
  <c r="AC1604" i="5"/>
  <c r="K1586" i="5"/>
  <c r="S1586" i="5"/>
  <c r="AB4710" i="5"/>
  <c r="AB4668" i="5"/>
  <c r="Q4591" i="5"/>
  <c r="R4591" i="5" s="1"/>
  <c r="S4571" i="5"/>
  <c r="AB4568" i="5"/>
  <c r="S4471" i="5"/>
  <c r="T4433" i="5"/>
  <c r="AB4427" i="5"/>
  <c r="Q4425" i="5"/>
  <c r="R4425" i="5" s="1"/>
  <c r="AC4419" i="5"/>
  <c r="Q4402" i="5"/>
  <c r="R4402" i="5" s="1"/>
  <c r="Q4391" i="5"/>
  <c r="R4391" i="5" s="1"/>
  <c r="AB4346" i="5"/>
  <c r="Q4328" i="5"/>
  <c r="R4328" i="5" s="1"/>
  <c r="S4325" i="5"/>
  <c r="AB4263" i="5"/>
  <c r="Q4251" i="5"/>
  <c r="R4251" i="5" s="1"/>
  <c r="AB4227" i="5"/>
  <c r="S4192" i="5"/>
  <c r="AB4022" i="5"/>
  <c r="AC4019" i="5"/>
  <c r="S3978" i="5"/>
  <c r="AB3951" i="5"/>
  <c r="AB3781" i="5"/>
  <c r="AB3632" i="5"/>
  <c r="AC3626" i="5"/>
  <c r="AC3179" i="5"/>
  <c r="AB3170" i="5"/>
  <c r="AB2866" i="5"/>
  <c r="S2828" i="5"/>
  <c r="Q2804" i="5"/>
  <c r="R2804" i="5" s="1"/>
  <c r="Q2795" i="5"/>
  <c r="R2795" i="5" s="1"/>
  <c r="AB2792" i="5"/>
  <c r="AD2792" i="5" s="1"/>
  <c r="S2744" i="5"/>
  <c r="AC2710" i="5"/>
  <c r="AC2665" i="5"/>
  <c r="S2618" i="5"/>
  <c r="AB2594" i="5"/>
  <c r="AC2588" i="5"/>
  <c r="AD2588" i="5" s="1"/>
  <c r="Q2345" i="5"/>
  <c r="R2345" i="5" s="1"/>
  <c r="K2263" i="5"/>
  <c r="Q2263" i="5"/>
  <c r="R2263" i="5" s="1"/>
  <c r="AC2191" i="5"/>
  <c r="AB2188" i="5"/>
  <c r="Q2029" i="5"/>
  <c r="R2029" i="5" s="1"/>
  <c r="K2029" i="5"/>
  <c r="K1892" i="5"/>
  <c r="Q1892" i="5"/>
  <c r="R1892" i="5" s="1"/>
  <c r="K1401" i="5"/>
  <c r="S1401" i="5"/>
  <c r="K1134" i="5"/>
  <c r="S1134" i="5"/>
  <c r="K782" i="5"/>
  <c r="Q782" i="5"/>
  <c r="R782" i="5" s="1"/>
  <c r="T678" i="5"/>
  <c r="AC678" i="5"/>
  <c r="S4917" i="5"/>
  <c r="AB4704" i="5"/>
  <c r="AC4689" i="5"/>
  <c r="AD4689" i="5" s="1"/>
  <c r="AB4635" i="5"/>
  <c r="AB4629" i="5"/>
  <c r="S4579" i="5"/>
  <c r="Q4571" i="5"/>
  <c r="R4571" i="5" s="1"/>
  <c r="Q4545" i="5"/>
  <c r="R4545" i="5" s="1"/>
  <c r="Q4239" i="5"/>
  <c r="R4239" i="5" s="1"/>
  <c r="AB4169" i="5"/>
  <c r="AB4127" i="5"/>
  <c r="S4053" i="5"/>
  <c r="AB4031" i="5"/>
  <c r="Q3978" i="5"/>
  <c r="R3978" i="5" s="1"/>
  <c r="Q3890" i="5"/>
  <c r="R3890" i="5" s="1"/>
  <c r="AC3863" i="5"/>
  <c r="AC3775" i="5"/>
  <c r="S3641" i="5"/>
  <c r="S3467" i="5"/>
  <c r="Q3458" i="5"/>
  <c r="R3458" i="5" s="1"/>
  <c r="T3411" i="5"/>
  <c r="Q3203" i="5"/>
  <c r="R3203" i="5" s="1"/>
  <c r="S3041" i="5"/>
  <c r="S2846" i="5"/>
  <c r="Q2828" i="5"/>
  <c r="R2828" i="5" s="1"/>
  <c r="Q2744" i="5"/>
  <c r="R2744" i="5" s="1"/>
  <c r="T2624" i="5"/>
  <c r="AB2624" i="5"/>
  <c r="Q2562" i="5"/>
  <c r="R2562" i="5" s="1"/>
  <c r="K2345" i="5"/>
  <c r="Q2077" i="5"/>
  <c r="R2077" i="5" s="1"/>
  <c r="K2077" i="5"/>
  <c r="Q1637" i="5"/>
  <c r="R1637" i="5" s="1"/>
  <c r="K1637" i="5"/>
  <c r="T1481" i="5"/>
  <c r="AB1481" i="5"/>
  <c r="AC1481" i="5"/>
  <c r="Q791" i="5"/>
  <c r="R791" i="5" s="1"/>
  <c r="K791" i="5"/>
  <c r="Q4757" i="5"/>
  <c r="R4757" i="5" s="1"/>
  <c r="Q4748" i="5"/>
  <c r="R4748" i="5" s="1"/>
  <c r="Q4053" i="5"/>
  <c r="R4053" i="5" s="1"/>
  <c r="Q3641" i="5"/>
  <c r="R3641" i="5" s="1"/>
  <c r="AB3623" i="5"/>
  <c r="AB3614" i="5"/>
  <c r="AB3378" i="5"/>
  <c r="AC3119" i="5"/>
  <c r="AD3119" i="5" s="1"/>
  <c r="T2559" i="5"/>
  <c r="AC2559" i="5"/>
  <c r="AD2559" i="5" s="1"/>
  <c r="T2438" i="5"/>
  <c r="AC2438" i="5"/>
  <c r="T2396" i="5"/>
  <c r="AC2396" i="5"/>
  <c r="T2278" i="5"/>
  <c r="AC2278" i="5"/>
  <c r="AC2088" i="5"/>
  <c r="AB2088" i="5"/>
  <c r="T2067" i="5"/>
  <c r="AB2067" i="5"/>
  <c r="T1852" i="5"/>
  <c r="AC1852" i="5"/>
  <c r="K1224" i="5"/>
  <c r="Q1224" i="5"/>
  <c r="R1224" i="5" s="1"/>
  <c r="T635" i="5"/>
  <c r="AC635" i="5"/>
  <c r="AC4980" i="5"/>
  <c r="AC4974" i="5"/>
  <c r="AC4949" i="5"/>
  <c r="AB4593" i="5"/>
  <c r="S4476" i="5"/>
  <c r="AB4450" i="5"/>
  <c r="S4379" i="5"/>
  <c r="Q4346" i="5"/>
  <c r="R4346" i="5" s="1"/>
  <c r="AB4330" i="5"/>
  <c r="AB3575" i="5"/>
  <c r="AB3517" i="5"/>
  <c r="AC3350" i="5"/>
  <c r="AC3347" i="5"/>
  <c r="AD3347" i="5" s="1"/>
  <c r="AC3291" i="5"/>
  <c r="AC3282" i="5"/>
  <c r="AC3253" i="5"/>
  <c r="Q3223" i="5"/>
  <c r="R3223" i="5" s="1"/>
  <c r="AC3220" i="5"/>
  <c r="AB3196" i="5"/>
  <c r="AC3116" i="5"/>
  <c r="AB3091" i="5"/>
  <c r="S2994" i="5"/>
  <c r="AC2975" i="5"/>
  <c r="S2929" i="5"/>
  <c r="Q2908" i="5"/>
  <c r="R2908" i="5" s="1"/>
  <c r="AB2886" i="5"/>
  <c r="AC2883" i="5"/>
  <c r="Q2863" i="5"/>
  <c r="R2863" i="5" s="1"/>
  <c r="K2318" i="5"/>
  <c r="S2318" i="5"/>
  <c r="K2312" i="5"/>
  <c r="S2312" i="5"/>
  <c r="K2297" i="5"/>
  <c r="Q2297" i="5"/>
  <c r="R2297" i="5" s="1"/>
  <c r="AB2100" i="5"/>
  <c r="AD2100" i="5" s="1"/>
  <c r="T2100" i="5"/>
  <c r="T1806" i="5"/>
  <c r="AB1806" i="5"/>
  <c r="T1770" i="5"/>
  <c r="AC1770" i="5"/>
  <c r="K1655" i="5"/>
  <c r="Q1655" i="5"/>
  <c r="R1655" i="5" s="1"/>
  <c r="S1655" i="5"/>
  <c r="T1536" i="5"/>
  <c r="AB1536" i="5"/>
  <c r="AC1536" i="5"/>
  <c r="T1471" i="5"/>
  <c r="AC1471" i="5"/>
  <c r="AB4980" i="5"/>
  <c r="AB4949" i="5"/>
  <c r="S4928" i="5"/>
  <c r="AB4922" i="5"/>
  <c r="AC4590" i="5"/>
  <c r="AC4532" i="5"/>
  <c r="Q4476" i="5"/>
  <c r="R4476" i="5" s="1"/>
  <c r="AB4470" i="5"/>
  <c r="S4393" i="5"/>
  <c r="AB4324" i="5"/>
  <c r="S4212" i="5"/>
  <c r="Q4200" i="5"/>
  <c r="R4200" i="5" s="1"/>
  <c r="AC4191" i="5"/>
  <c r="S4145" i="5"/>
  <c r="AC3802" i="5"/>
  <c r="Q3422" i="5"/>
  <c r="R3422" i="5" s="1"/>
  <c r="S3329" i="5"/>
  <c r="S3315" i="5"/>
  <c r="Q3306" i="5"/>
  <c r="R3306" i="5" s="1"/>
  <c r="S3294" i="5"/>
  <c r="AB3291" i="5"/>
  <c r="AB3276" i="5"/>
  <c r="AB3220" i="5"/>
  <c r="T3119" i="5"/>
  <c r="AB2883" i="5"/>
  <c r="AC2877" i="5"/>
  <c r="AB2682" i="5"/>
  <c r="Q2653" i="5"/>
  <c r="R2653" i="5" s="1"/>
  <c r="AB2528" i="5"/>
  <c r="T2528" i="5"/>
  <c r="T2516" i="5"/>
  <c r="T2513" i="5"/>
  <c r="T2488" i="5"/>
  <c r="AC2488" i="5"/>
  <c r="K2152" i="5"/>
  <c r="S2152" i="5"/>
  <c r="Q2140" i="5"/>
  <c r="R2140" i="5" s="1"/>
  <c r="T1545" i="5"/>
  <c r="AB1545" i="5"/>
  <c r="AC1545" i="5"/>
  <c r="T641" i="5"/>
  <c r="AB641" i="5"/>
  <c r="AC641" i="5"/>
  <c r="S4892" i="5"/>
  <c r="S4715" i="5"/>
  <c r="AC4604" i="5"/>
  <c r="AB4587" i="5"/>
  <c r="S4547" i="5"/>
  <c r="S4453" i="5"/>
  <c r="Q4435" i="5"/>
  <c r="R4435" i="5" s="1"/>
  <c r="Q4393" i="5"/>
  <c r="R4393" i="5" s="1"/>
  <c r="Q3986" i="5"/>
  <c r="R3986" i="5" s="1"/>
  <c r="AB3935" i="5"/>
  <c r="AC3865" i="5"/>
  <c r="Q3842" i="5"/>
  <c r="R3842" i="5" s="1"/>
  <c r="S3839" i="5"/>
  <c r="AC3826" i="5"/>
  <c r="AC3750" i="5"/>
  <c r="AB3729" i="5"/>
  <c r="AC3726" i="5"/>
  <c r="AC3720" i="5"/>
  <c r="Q3708" i="5"/>
  <c r="R3708" i="5" s="1"/>
  <c r="T3347" i="5"/>
  <c r="Q3329" i="5"/>
  <c r="R3329" i="5" s="1"/>
  <c r="T3323" i="5"/>
  <c r="Q3294" i="5"/>
  <c r="R3294" i="5" s="1"/>
  <c r="S2749" i="5"/>
  <c r="K2417" i="5"/>
  <c r="S2417" i="5"/>
  <c r="AC2374" i="5"/>
  <c r="K2034" i="5"/>
  <c r="S2034" i="5"/>
  <c r="T1939" i="5"/>
  <c r="AB1939" i="5"/>
  <c r="K1773" i="5"/>
  <c r="Q1773" i="5"/>
  <c r="R1773" i="5" s="1"/>
  <c r="S1773" i="5"/>
  <c r="T1000" i="5"/>
  <c r="AB1000" i="5"/>
  <c r="S4889" i="5"/>
  <c r="S4865" i="5"/>
  <c r="Q4811" i="5"/>
  <c r="R4811" i="5" s="1"/>
  <c r="Q4759" i="5"/>
  <c r="R4759" i="5" s="1"/>
  <c r="AB4747" i="5"/>
  <c r="AB4741" i="5"/>
  <c r="AC4496" i="5"/>
  <c r="AC4387" i="5"/>
  <c r="S4235" i="5"/>
  <c r="AC4223" i="5"/>
  <c r="AB4185" i="5"/>
  <c r="AC4174" i="5"/>
  <c r="AC4006" i="5"/>
  <c r="AC3883" i="5"/>
  <c r="AB3874" i="5"/>
  <c r="AB3865" i="5"/>
  <c r="S3753" i="5"/>
  <c r="AB3744" i="5"/>
  <c r="AB3726" i="5"/>
  <c r="S3705" i="5"/>
  <c r="AC3640" i="5"/>
  <c r="AC3601" i="5"/>
  <c r="AC3592" i="5"/>
  <c r="AC3505" i="5"/>
  <c r="Q3187" i="5"/>
  <c r="R3187" i="5" s="1"/>
  <c r="AC3078" i="5"/>
  <c r="AC2943" i="5"/>
  <c r="Q2809" i="5"/>
  <c r="R2809" i="5" s="1"/>
  <c r="S2794" i="5"/>
  <c r="T2743" i="5"/>
  <c r="AC2706" i="5"/>
  <c r="Q2614" i="5"/>
  <c r="R2614" i="5" s="1"/>
  <c r="AC2593" i="5"/>
  <c r="AC2407" i="5"/>
  <c r="AB2323" i="5"/>
  <c r="AC2323" i="5"/>
  <c r="S2193" i="5"/>
  <c r="AC2175" i="5"/>
  <c r="T1712" i="5"/>
  <c r="AC1712" i="5"/>
  <c r="K1621" i="5"/>
  <c r="S1621" i="5"/>
  <c r="K1273" i="5"/>
  <c r="Q1273" i="5"/>
  <c r="R1273" i="5" s="1"/>
  <c r="T1006" i="5"/>
  <c r="AB1006" i="5"/>
  <c r="K960" i="5"/>
  <c r="Q960" i="5"/>
  <c r="R960" i="5" s="1"/>
  <c r="AC4732" i="5"/>
  <c r="Q4517" i="5"/>
  <c r="R4517" i="5" s="1"/>
  <c r="AB4496" i="5"/>
  <c r="Q4470" i="5"/>
  <c r="R4470" i="5" s="1"/>
  <c r="AC4458" i="5"/>
  <c r="AC4403" i="5"/>
  <c r="Q4398" i="5"/>
  <c r="R4398" i="5" s="1"/>
  <c r="AB4387" i="5"/>
  <c r="AC4240" i="5"/>
  <c r="AB4223" i="5"/>
  <c r="AB4217" i="5"/>
  <c r="AC4150" i="5"/>
  <c r="AB4039" i="5"/>
  <c r="AB4006" i="5"/>
  <c r="S3971" i="5"/>
  <c r="AC3968" i="5"/>
  <c r="AB3883" i="5"/>
  <c r="AB3655" i="5"/>
  <c r="AB3640" i="5"/>
  <c r="AB3601" i="5"/>
  <c r="AB3592" i="5"/>
  <c r="AB3550" i="5"/>
  <c r="AB3505" i="5"/>
  <c r="AC3407" i="5"/>
  <c r="AD3407" i="5" s="1"/>
  <c r="AC3401" i="5"/>
  <c r="S3175" i="5"/>
  <c r="S3140" i="5"/>
  <c r="AB3078" i="5"/>
  <c r="AB2943" i="5"/>
  <c r="AC2925" i="5"/>
  <c r="AB2706" i="5"/>
  <c r="Q2682" i="5"/>
  <c r="R2682" i="5" s="1"/>
  <c r="S2676" i="5"/>
  <c r="Q2647" i="5"/>
  <c r="R2647" i="5" s="1"/>
  <c r="AB2407" i="5"/>
  <c r="AB2204" i="5"/>
  <c r="Q2193" i="5"/>
  <c r="R2193" i="5" s="1"/>
  <c r="AC2169" i="5"/>
  <c r="Q2157" i="5"/>
  <c r="R2157" i="5" s="1"/>
  <c r="T1905" i="5"/>
  <c r="AB1905" i="5"/>
  <c r="K1164" i="5"/>
  <c r="S1164" i="5"/>
  <c r="Q1164" i="5"/>
  <c r="R1164" i="5" s="1"/>
  <c r="T1120" i="5"/>
  <c r="AB1120" i="5"/>
  <c r="AC1120" i="5"/>
  <c r="K966" i="5"/>
  <c r="Q966" i="5"/>
  <c r="R966" i="5" s="1"/>
  <c r="Q871" i="5"/>
  <c r="R871" i="5" s="1"/>
  <c r="K871" i="5"/>
  <c r="T805" i="5"/>
  <c r="AB805" i="5"/>
  <c r="AC805" i="5"/>
  <c r="S4795" i="5"/>
  <c r="S4694" i="5"/>
  <c r="Q4661" i="5"/>
  <c r="R4661" i="5" s="1"/>
  <c r="Q4646" i="5"/>
  <c r="R4646" i="5" s="1"/>
  <c r="Q4640" i="5"/>
  <c r="R4640" i="5" s="1"/>
  <c r="S4604" i="5"/>
  <c r="S4572" i="5"/>
  <c r="AC4519" i="5"/>
  <c r="AD4519" i="5" s="1"/>
  <c r="AC4440" i="5"/>
  <c r="AC4437" i="5"/>
  <c r="Q4432" i="5"/>
  <c r="R4432" i="5" s="1"/>
  <c r="AB4403" i="5"/>
  <c r="S4308" i="5"/>
  <c r="AB4292" i="5"/>
  <c r="AB4240" i="5"/>
  <c r="S4226" i="5"/>
  <c r="AC4208" i="5"/>
  <c r="AB4205" i="5"/>
  <c r="AB4199" i="5"/>
  <c r="Q4188" i="5"/>
  <c r="R4188" i="5" s="1"/>
  <c r="S4171" i="5"/>
  <c r="AB4150" i="5"/>
  <c r="S4129" i="5"/>
  <c r="S4009" i="5"/>
  <c r="Q3935" i="5"/>
  <c r="R3935" i="5" s="1"/>
  <c r="Q3871" i="5"/>
  <c r="R3871" i="5" s="1"/>
  <c r="Q3826" i="5"/>
  <c r="R3826" i="5" s="1"/>
  <c r="Q3768" i="5"/>
  <c r="R3768" i="5" s="1"/>
  <c r="Q3738" i="5"/>
  <c r="R3738" i="5" s="1"/>
  <c r="AB3710" i="5"/>
  <c r="S3580" i="5"/>
  <c r="AB3565" i="5"/>
  <c r="S3544" i="5"/>
  <c r="Q3511" i="5"/>
  <c r="R3511" i="5" s="1"/>
  <c r="AC3377" i="5"/>
  <c r="AB3352" i="5"/>
  <c r="AB3340" i="5"/>
  <c r="AC3204" i="5"/>
  <c r="Q3148" i="5"/>
  <c r="R3148" i="5" s="1"/>
  <c r="AC2940" i="5"/>
  <c r="AC2859" i="5"/>
  <c r="AC2835" i="5"/>
  <c r="AB2775" i="5"/>
  <c r="AD2775" i="5" s="1"/>
  <c r="S2760" i="5"/>
  <c r="AC2751" i="5"/>
  <c r="Q2676" i="5"/>
  <c r="R2676" i="5" s="1"/>
  <c r="Q2655" i="5"/>
  <c r="R2655" i="5" s="1"/>
  <c r="Q2644" i="5"/>
  <c r="R2644" i="5" s="1"/>
  <c r="AC2598" i="5"/>
  <c r="AB2595" i="5"/>
  <c r="Q2546" i="5"/>
  <c r="R2546" i="5" s="1"/>
  <c r="AB2465" i="5"/>
  <c r="AC2465" i="5"/>
  <c r="S2434" i="5"/>
  <c r="AB2431" i="5"/>
  <c r="Q2410" i="5"/>
  <c r="R2410" i="5" s="1"/>
  <c r="T2308" i="5"/>
  <c r="AC2308" i="5"/>
  <c r="AD2308" i="5" s="1"/>
  <c r="T2219" i="5"/>
  <c r="AC2219" i="5"/>
  <c r="AB2219" i="5"/>
  <c r="T2066" i="5"/>
  <c r="AB2066" i="5"/>
  <c r="AD2066" i="5" s="1"/>
  <c r="T2018" i="5"/>
  <c r="AC2018" i="5"/>
  <c r="T1994" i="5"/>
  <c r="AC1994" i="5"/>
  <c r="K1945" i="5"/>
  <c r="S1945" i="5"/>
  <c r="T1666" i="5"/>
  <c r="AB1666" i="5"/>
  <c r="K1093" i="5"/>
  <c r="Q1093" i="5"/>
  <c r="R1093" i="5" s="1"/>
  <c r="S1093" i="5"/>
  <c r="AC3973" i="5"/>
  <c r="AC3418" i="5"/>
  <c r="AB3377" i="5"/>
  <c r="AC3192" i="5"/>
  <c r="AC3180" i="5"/>
  <c r="Q2601" i="5"/>
  <c r="R2601" i="5" s="1"/>
  <c r="Q2434" i="5"/>
  <c r="R2434" i="5" s="1"/>
  <c r="T2006" i="5"/>
  <c r="AB2006" i="5"/>
  <c r="K1117" i="5"/>
  <c r="S1117" i="5"/>
  <c r="Q4927" i="5"/>
  <c r="R4927" i="5" s="1"/>
  <c r="AC4870" i="5"/>
  <c r="AB4816" i="5"/>
  <c r="S4779" i="5"/>
  <c r="AC4711" i="5"/>
  <c r="AC4606" i="5"/>
  <c r="Q4496" i="5"/>
  <c r="R4496" i="5" s="1"/>
  <c r="AB4460" i="5"/>
  <c r="AD4460" i="5" s="1"/>
  <c r="S4458" i="5"/>
  <c r="AB4411" i="5"/>
  <c r="AB4389" i="5"/>
  <c r="AB4356" i="5"/>
  <c r="AC4353" i="5"/>
  <c r="AB4350" i="5"/>
  <c r="AB4234" i="5"/>
  <c r="AB4228" i="5"/>
  <c r="AC4085" i="5"/>
  <c r="AC4023" i="5"/>
  <c r="AB3973" i="5"/>
  <c r="K3965" i="5"/>
  <c r="AC3940" i="5"/>
  <c r="AB3920" i="5"/>
  <c r="AD3920" i="5" s="1"/>
  <c r="K3909" i="5"/>
  <c r="S3883" i="5"/>
  <c r="AB3418" i="5"/>
  <c r="Q3255" i="5"/>
  <c r="R3255" i="5" s="1"/>
  <c r="AC3252" i="5"/>
  <c r="Q3234" i="5"/>
  <c r="R3234" i="5" s="1"/>
  <c r="S3213" i="5"/>
  <c r="AB3192" i="5"/>
  <c r="AB3180" i="5"/>
  <c r="AC3065" i="5"/>
  <c r="S3051" i="5"/>
  <c r="Q2937" i="5"/>
  <c r="R2937" i="5" s="1"/>
  <c r="S2922" i="5"/>
  <c r="Q2862" i="5"/>
  <c r="R2862" i="5" s="1"/>
  <c r="Q2853" i="5"/>
  <c r="R2853" i="5" s="1"/>
  <c r="Q2093" i="5"/>
  <c r="R2093" i="5" s="1"/>
  <c r="S2093" i="5"/>
  <c r="T2075" i="5"/>
  <c r="AC2075" i="5"/>
  <c r="K2045" i="5"/>
  <c r="S2045" i="5"/>
  <c r="AC2012" i="5"/>
  <c r="AB2012" i="5"/>
  <c r="T1966" i="5"/>
  <c r="AB1966" i="5"/>
  <c r="AC1966" i="5"/>
  <c r="K1820" i="5"/>
  <c r="S1820" i="5"/>
  <c r="Q4988" i="5"/>
  <c r="R4988" i="5" s="1"/>
  <c r="Q4939" i="5"/>
  <c r="R4939" i="5" s="1"/>
  <c r="Q4846" i="5"/>
  <c r="R4846" i="5" s="1"/>
  <c r="S4828" i="5"/>
  <c r="AC4743" i="5"/>
  <c r="AC4708" i="5"/>
  <c r="AC4696" i="5"/>
  <c r="AB4657" i="5"/>
  <c r="Q4449" i="5"/>
  <c r="R4449" i="5" s="1"/>
  <c r="S4292" i="5"/>
  <c r="AC4190" i="5"/>
  <c r="AB4122" i="5"/>
  <c r="AC4069" i="5"/>
  <c r="AD4069" i="5" s="1"/>
  <c r="AC4032" i="5"/>
  <c r="AB3970" i="5"/>
  <c r="AB3946" i="5"/>
  <c r="AB3885" i="5"/>
  <c r="Q3707" i="5"/>
  <c r="R3707" i="5" s="1"/>
  <c r="S3667" i="5"/>
  <c r="Q3287" i="5"/>
  <c r="R3287" i="5" s="1"/>
  <c r="Q3213" i="5"/>
  <c r="R3213" i="5" s="1"/>
  <c r="Q3051" i="5"/>
  <c r="R3051" i="5" s="1"/>
  <c r="S3042" i="5"/>
  <c r="S2850" i="5"/>
  <c r="Q2781" i="5"/>
  <c r="R2781" i="5" s="1"/>
  <c r="T2352" i="5"/>
  <c r="AB2352" i="5"/>
  <c r="T2319" i="5"/>
  <c r="AC2319" i="5"/>
  <c r="AB2310" i="5"/>
  <c r="S2078" i="5"/>
  <c r="T1525" i="5"/>
  <c r="AB1525" i="5"/>
  <c r="AC1525" i="5"/>
  <c r="T1294" i="5"/>
  <c r="AC1294" i="5"/>
  <c r="Q4828" i="5"/>
  <c r="R4828" i="5" s="1"/>
  <c r="S4776" i="5"/>
  <c r="S4770" i="5"/>
  <c r="S4758" i="5"/>
  <c r="AC4728" i="5"/>
  <c r="AC4716" i="5"/>
  <c r="AB4425" i="5"/>
  <c r="AD4425" i="5" s="1"/>
  <c r="AC4167" i="5"/>
  <c r="AC3896" i="5"/>
  <c r="AD3896" i="5" s="1"/>
  <c r="AC3537" i="5"/>
  <c r="AC3301" i="5"/>
  <c r="AC2992" i="5"/>
  <c r="AC2568" i="5"/>
  <c r="T1714" i="5"/>
  <c r="AC1714" i="5"/>
  <c r="T1580" i="5"/>
  <c r="AB1580" i="5"/>
  <c r="T1319" i="5"/>
  <c r="AC1319" i="5"/>
  <c r="Q4705" i="5"/>
  <c r="R4705" i="5" s="1"/>
  <c r="Q4699" i="5"/>
  <c r="R4699" i="5" s="1"/>
  <c r="S4672" i="5"/>
  <c r="S4642" i="5"/>
  <c r="Q4577" i="5"/>
  <c r="R4577" i="5" s="1"/>
  <c r="AB4571" i="5"/>
  <c r="Q4513" i="5"/>
  <c r="R4513" i="5" s="1"/>
  <c r="S4498" i="5"/>
  <c r="Q4477" i="5"/>
  <c r="R4477" i="5" s="1"/>
  <c r="AB4471" i="5"/>
  <c r="AB4454" i="5"/>
  <c r="S4411" i="5"/>
  <c r="S4389" i="5"/>
  <c r="AC4386" i="5"/>
  <c r="Q4350" i="5"/>
  <c r="R4350" i="5" s="1"/>
  <c r="Q4179" i="5"/>
  <c r="R4179" i="5" s="1"/>
  <c r="AB4167" i="5"/>
  <c r="S4017" i="5"/>
  <c r="AB3993" i="5"/>
  <c r="AB3893" i="5"/>
  <c r="AC3576" i="5"/>
  <c r="AB3537" i="5"/>
  <c r="AB3501" i="5"/>
  <c r="AB3354" i="5"/>
  <c r="AB3301" i="5"/>
  <c r="Q3266" i="5"/>
  <c r="R3266" i="5" s="1"/>
  <c r="S3263" i="5"/>
  <c r="AB3239" i="5"/>
  <c r="S3165" i="5"/>
  <c r="S3159" i="5"/>
  <c r="AB2992" i="5"/>
  <c r="AC2942" i="5"/>
  <c r="AC2887" i="5"/>
  <c r="S2631" i="5"/>
  <c r="K2577" i="5"/>
  <c r="Q2577" i="5"/>
  <c r="R2577" i="5" s="1"/>
  <c r="AB2568" i="5"/>
  <c r="K2548" i="5"/>
  <c r="Q2548" i="5"/>
  <c r="R2548" i="5" s="1"/>
  <c r="AB2520" i="5"/>
  <c r="T2379" i="5"/>
  <c r="AC2379" i="5"/>
  <c r="AD2379" i="5" s="1"/>
  <c r="AC2203" i="5"/>
  <c r="Q2186" i="5"/>
  <c r="R2186" i="5" s="1"/>
  <c r="Q2144" i="5"/>
  <c r="R2144" i="5" s="1"/>
  <c r="K2123" i="5"/>
  <c r="Q2123" i="5"/>
  <c r="R2123" i="5" s="1"/>
  <c r="AC1325" i="5"/>
  <c r="AB1325" i="5"/>
  <c r="T1300" i="5"/>
  <c r="AC1300" i="5"/>
  <c r="T1212" i="5"/>
  <c r="AC1212" i="5"/>
  <c r="K743" i="5"/>
  <c r="S743" i="5"/>
  <c r="S1971" i="5"/>
  <c r="AB1957" i="5"/>
  <c r="AC1888" i="5"/>
  <c r="AD1888" i="5" s="1"/>
  <c r="AB1865" i="5"/>
  <c r="AB1819" i="5"/>
  <c r="AC1788" i="5"/>
  <c r="AC1782" i="5"/>
  <c r="AC1691" i="5"/>
  <c r="AD1691" i="5" s="1"/>
  <c r="AB1620" i="5"/>
  <c r="AB1617" i="5"/>
  <c r="AC1600" i="5"/>
  <c r="AB1468" i="5"/>
  <c r="AC1400" i="5"/>
  <c r="AC1356" i="5"/>
  <c r="AD1356" i="5" s="1"/>
  <c r="AC1190" i="5"/>
  <c r="AB1149" i="5"/>
  <c r="AC1108" i="5"/>
  <c r="AC1102" i="5"/>
  <c r="AB1097" i="5"/>
  <c r="AB991" i="5"/>
  <c r="AB942" i="5"/>
  <c r="AB937" i="5"/>
  <c r="AD937" i="5" s="1"/>
  <c r="AC911" i="5"/>
  <c r="AD911" i="5" s="1"/>
  <c r="AB822" i="5"/>
  <c r="AD822" i="5" s="1"/>
  <c r="AB710" i="5"/>
  <c r="S520" i="5"/>
  <c r="Q489" i="5"/>
  <c r="R489" i="5" s="1"/>
  <c r="AB450" i="5"/>
  <c r="S382" i="5"/>
  <c r="AC355" i="5"/>
  <c r="K312" i="5"/>
  <c r="AC309" i="5"/>
  <c r="T244" i="5"/>
  <c r="AC220" i="5"/>
  <c r="AD220" i="5" s="1"/>
  <c r="S169" i="5"/>
  <c r="K160" i="5"/>
  <c r="Q148" i="5"/>
  <c r="R148" i="5" s="1"/>
  <c r="AB106" i="5"/>
  <c r="T101" i="5"/>
  <c r="Q93" i="5"/>
  <c r="R93" i="5" s="1"/>
  <c r="S90" i="5"/>
  <c r="AC76" i="5"/>
  <c r="K71" i="5"/>
  <c r="AB18" i="5"/>
  <c r="AC15" i="5"/>
  <c r="T456" i="5"/>
  <c r="AC415" i="5"/>
  <c r="S400" i="5"/>
  <c r="S347" i="5"/>
  <c r="Q341" i="5"/>
  <c r="R341" i="5" s="1"/>
  <c r="K329" i="5"/>
  <c r="AB269" i="5"/>
  <c r="T212" i="5"/>
  <c r="AC44" i="5"/>
  <c r="K30" i="5"/>
  <c r="T21" i="5"/>
  <c r="AB1985" i="5"/>
  <c r="AC1962" i="5"/>
  <c r="AC1933" i="5"/>
  <c r="S1836" i="5"/>
  <c r="AB1810" i="5"/>
  <c r="AC1719" i="5"/>
  <c r="AC1503" i="5"/>
  <c r="AB1094" i="5"/>
  <c r="AD1094" i="5" s="1"/>
  <c r="S1092" i="5"/>
  <c r="AC1035" i="5"/>
  <c r="Q1000" i="5"/>
  <c r="R1000" i="5" s="1"/>
  <c r="T937" i="5"/>
  <c r="AB934" i="5"/>
  <c r="AD934" i="5" s="1"/>
  <c r="T911" i="5"/>
  <c r="S898" i="5"/>
  <c r="AB707" i="5"/>
  <c r="S675" i="5"/>
  <c r="Q652" i="5"/>
  <c r="R652" i="5" s="1"/>
  <c r="Q641" i="5"/>
  <c r="R641" i="5" s="1"/>
  <c r="S1965" i="5"/>
  <c r="Q1871" i="5"/>
  <c r="R1871" i="5" s="1"/>
  <c r="Q1836" i="5"/>
  <c r="R1836" i="5" s="1"/>
  <c r="S1728" i="5"/>
  <c r="S1617" i="5"/>
  <c r="Q1211" i="5"/>
  <c r="R1211" i="5" s="1"/>
  <c r="Q1092" i="5"/>
  <c r="R1092" i="5" s="1"/>
  <c r="S1041" i="5"/>
  <c r="Q588" i="5"/>
  <c r="R588" i="5" s="1"/>
  <c r="Q355" i="5"/>
  <c r="R355" i="5" s="1"/>
  <c r="Q309" i="5"/>
  <c r="R309" i="5" s="1"/>
  <c r="K246" i="5"/>
  <c r="Q212" i="5"/>
  <c r="R212" i="5" s="1"/>
  <c r="T189" i="5"/>
  <c r="Q106" i="5"/>
  <c r="R106" i="5" s="1"/>
  <c r="AC78" i="5"/>
  <c r="AD78" i="5" s="1"/>
  <c r="T2576" i="5"/>
  <c r="K2565" i="5"/>
  <c r="Q2426" i="5"/>
  <c r="R2426" i="5" s="1"/>
  <c r="S2411" i="5"/>
  <c r="T2343" i="5"/>
  <c r="Q2266" i="5"/>
  <c r="R2266" i="5" s="1"/>
  <c r="S2248" i="5"/>
  <c r="Q2154" i="5"/>
  <c r="R2154" i="5" s="1"/>
  <c r="Q2145" i="5"/>
  <c r="R2145" i="5" s="1"/>
  <c r="AC2068" i="5"/>
  <c r="AD2068" i="5" s="1"/>
  <c r="AC1904" i="5"/>
  <c r="AD1904" i="5" s="1"/>
  <c r="AB1853" i="5"/>
  <c r="AB1771" i="5"/>
  <c r="AB1713" i="5"/>
  <c r="AB1704" i="5"/>
  <c r="Q1673" i="5"/>
  <c r="R1673" i="5" s="1"/>
  <c r="AB1667" i="5"/>
  <c r="S1656" i="5"/>
  <c r="AC1593" i="5"/>
  <c r="AB1558" i="5"/>
  <c r="Q1541" i="5"/>
  <c r="R1541" i="5" s="1"/>
  <c r="AC1535" i="5"/>
  <c r="AB1529" i="5"/>
  <c r="AC1511" i="5"/>
  <c r="AC1455" i="5"/>
  <c r="AC1413" i="5"/>
  <c r="K1367" i="5"/>
  <c r="K1358" i="5"/>
  <c r="Q1353" i="5"/>
  <c r="R1353" i="5" s="1"/>
  <c r="AC1338" i="5"/>
  <c r="Q1052" i="5"/>
  <c r="R1052" i="5" s="1"/>
  <c r="AC970" i="5"/>
  <c r="Q950" i="5"/>
  <c r="R950" i="5" s="1"/>
  <c r="Q934" i="5"/>
  <c r="R934" i="5" s="1"/>
  <c r="S931" i="5"/>
  <c r="S718" i="5"/>
  <c r="AB634" i="5"/>
  <c r="Q620" i="5"/>
  <c r="R620" i="5" s="1"/>
  <c r="Q549" i="5"/>
  <c r="R549" i="5" s="1"/>
  <c r="Q491" i="5"/>
  <c r="R491" i="5" s="1"/>
  <c r="AC420" i="5"/>
  <c r="AC334" i="5"/>
  <c r="Q300" i="5"/>
  <c r="R300" i="5" s="1"/>
  <c r="S274" i="5"/>
  <c r="AC243" i="5"/>
  <c r="AB228" i="5"/>
  <c r="AC191" i="5"/>
  <c r="Q171" i="5"/>
  <c r="R171" i="5" s="1"/>
  <c r="Q162" i="5"/>
  <c r="R162" i="5" s="1"/>
  <c r="Q129" i="5"/>
  <c r="R129" i="5" s="1"/>
  <c r="AB126" i="5"/>
  <c r="AC86" i="5"/>
  <c r="S35" i="5"/>
  <c r="AC5" i="5"/>
  <c r="S2060" i="5"/>
  <c r="AC2043" i="5"/>
  <c r="S1959" i="5"/>
  <c r="S1907" i="5"/>
  <c r="S1873" i="5"/>
  <c r="AC1864" i="5"/>
  <c r="S1812" i="5"/>
  <c r="AC1779" i="5"/>
  <c r="Q1777" i="5"/>
  <c r="R1777" i="5" s="1"/>
  <c r="S1733" i="5"/>
  <c r="AC1724" i="5"/>
  <c r="AB1650" i="5"/>
  <c r="AB1647" i="5"/>
  <c r="AC1590" i="5"/>
  <c r="AC1543" i="5"/>
  <c r="AB1505" i="5"/>
  <c r="AC1449" i="5"/>
  <c r="AC1317" i="5"/>
  <c r="Q1302" i="5"/>
  <c r="R1302" i="5" s="1"/>
  <c r="AC1256" i="5"/>
  <c r="AB1189" i="5"/>
  <c r="AC1145" i="5"/>
  <c r="Q1121" i="5"/>
  <c r="R1121" i="5" s="1"/>
  <c r="Q1113" i="5"/>
  <c r="R1113" i="5" s="1"/>
  <c r="AB1107" i="5"/>
  <c r="S1014" i="5"/>
  <c r="S993" i="5"/>
  <c r="AB970" i="5"/>
  <c r="AC941" i="5"/>
  <c r="Q902" i="5"/>
  <c r="R902" i="5" s="1"/>
  <c r="K900" i="5"/>
  <c r="S824" i="5"/>
  <c r="AC821" i="5"/>
  <c r="S754" i="5"/>
  <c r="S733" i="5"/>
  <c r="Q727" i="5"/>
  <c r="R727" i="5" s="1"/>
  <c r="T677" i="5"/>
  <c r="Q614" i="5"/>
  <c r="R614" i="5" s="1"/>
  <c r="AC504" i="5"/>
  <c r="AD504" i="5" s="1"/>
  <c r="AC455" i="5"/>
  <c r="AB443" i="5"/>
  <c r="S357" i="5"/>
  <c r="S349" i="5"/>
  <c r="AC297" i="5"/>
  <c r="Q248" i="5"/>
  <c r="R248" i="5" s="1"/>
  <c r="AB243" i="5"/>
  <c r="AB234" i="5"/>
  <c r="S217" i="5"/>
  <c r="K214" i="5"/>
  <c r="AB191" i="5"/>
  <c r="Q159" i="5"/>
  <c r="R159" i="5" s="1"/>
  <c r="S147" i="5"/>
  <c r="AB86" i="5"/>
  <c r="T78" i="5"/>
  <c r="Q70" i="5"/>
  <c r="R70" i="5" s="1"/>
  <c r="AC61" i="5"/>
  <c r="AC37" i="5"/>
  <c r="AD37" i="5" s="1"/>
  <c r="Q32" i="5"/>
  <c r="R32" i="5" s="1"/>
  <c r="AC14" i="5"/>
  <c r="AC2048" i="5"/>
  <c r="AD2048" i="5" s="1"/>
  <c r="AB2043" i="5"/>
  <c r="AC2034" i="5"/>
  <c r="AD2034" i="5" s="1"/>
  <c r="AB1987" i="5"/>
  <c r="AC1975" i="5"/>
  <c r="AC1935" i="5"/>
  <c r="S3873" i="5"/>
  <c r="AC1912" i="5"/>
  <c r="AD1912" i="5" s="1"/>
  <c r="AB1864" i="5"/>
  <c r="AB1835" i="5"/>
  <c r="Q1812" i="5"/>
  <c r="R1812" i="5" s="1"/>
  <c r="S1784" i="5"/>
  <c r="AC1781" i="5"/>
  <c r="AC1741" i="5"/>
  <c r="Q1733" i="5"/>
  <c r="R1733" i="5" s="1"/>
  <c r="Q1707" i="5"/>
  <c r="R1707" i="5" s="1"/>
  <c r="AC1690" i="5"/>
  <c r="S1452" i="5"/>
  <c r="S1335" i="5"/>
  <c r="Q1293" i="5"/>
  <c r="R1293" i="5" s="1"/>
  <c r="AB1165" i="5"/>
  <c r="AC1016" i="5"/>
  <c r="K891" i="5"/>
  <c r="Q842" i="5"/>
  <c r="R842" i="5" s="1"/>
  <c r="K824" i="5"/>
  <c r="AB821" i="5"/>
  <c r="AC801" i="5"/>
  <c r="AC697" i="5"/>
  <c r="AB659" i="5"/>
  <c r="Q357" i="5"/>
  <c r="R357" i="5" s="1"/>
  <c r="T351" i="5"/>
  <c r="S340" i="5"/>
  <c r="K337" i="5"/>
  <c r="S328" i="5"/>
  <c r="AC322" i="5"/>
  <c r="AC1789" i="5"/>
  <c r="AB1781" i="5"/>
  <c r="AB1687" i="5"/>
  <c r="AB1669" i="5"/>
  <c r="AB1537" i="5"/>
  <c r="S1511" i="5"/>
  <c r="AB1433" i="5"/>
  <c r="AC1430" i="5"/>
  <c r="Q1399" i="5"/>
  <c r="R1399" i="5" s="1"/>
  <c r="K1335" i="5"/>
  <c r="AC1280" i="5"/>
  <c r="AB1098" i="5"/>
  <c r="Q1096" i="5"/>
  <c r="R1096" i="5" s="1"/>
  <c r="AC1085" i="5"/>
  <c r="AC1071" i="5"/>
  <c r="S1037" i="5"/>
  <c r="AB1016" i="5"/>
  <c r="S904" i="5"/>
  <c r="AC829" i="5"/>
  <c r="S804" i="5"/>
  <c r="AB697" i="5"/>
  <c r="AC682" i="5"/>
  <c r="Q674" i="5"/>
  <c r="R674" i="5" s="1"/>
  <c r="S651" i="5"/>
  <c r="AC642" i="5"/>
  <c r="Q625" i="5"/>
  <c r="R625" i="5" s="1"/>
  <c r="S611" i="5"/>
  <c r="S602" i="5"/>
  <c r="K328" i="5"/>
  <c r="S58" i="5"/>
  <c r="S5" i="5"/>
  <c r="AB1820" i="5"/>
  <c r="AB1789" i="5"/>
  <c r="AB1715" i="5"/>
  <c r="T1675" i="5"/>
  <c r="S1633" i="5"/>
  <c r="AB1621" i="5"/>
  <c r="AB1581" i="5"/>
  <c r="S1505" i="5"/>
  <c r="AC1439" i="5"/>
  <c r="AC1357" i="5"/>
  <c r="AC1295" i="5"/>
  <c r="AB1280" i="5"/>
  <c r="S1225" i="5"/>
  <c r="S1174" i="5"/>
  <c r="AB1150" i="5"/>
  <c r="AC1115" i="5"/>
  <c r="Q1088" i="5"/>
  <c r="R1088" i="5" s="1"/>
  <c r="AB1085" i="5"/>
  <c r="AC1082" i="5"/>
  <c r="Q1037" i="5"/>
  <c r="R1037" i="5" s="1"/>
  <c r="AB958" i="5"/>
  <c r="Q804" i="5"/>
  <c r="R804" i="5" s="1"/>
  <c r="S671" i="5"/>
  <c r="K602" i="5"/>
  <c r="S587" i="5"/>
  <c r="AB509" i="5"/>
  <c r="AB498" i="5"/>
  <c r="AC299" i="5"/>
  <c r="AB294" i="5"/>
  <c r="S211" i="5"/>
  <c r="AC143" i="5"/>
  <c r="AB128" i="5"/>
  <c r="AB34" i="5"/>
  <c r="AB1958" i="5"/>
  <c r="AB1923" i="5"/>
  <c r="S1826" i="5"/>
  <c r="Q1809" i="5"/>
  <c r="R1809" i="5" s="1"/>
  <c r="S1762" i="5"/>
  <c r="AB1692" i="5"/>
  <c r="Q1641" i="5"/>
  <c r="R1641" i="5" s="1"/>
  <c r="S1638" i="5"/>
  <c r="Q1627" i="5"/>
  <c r="R1627" i="5" s="1"/>
  <c r="AB1607" i="5"/>
  <c r="AC1516" i="5"/>
  <c r="AC1469" i="5"/>
  <c r="AC1463" i="5"/>
  <c r="AB1457" i="5"/>
  <c r="AB1415" i="5"/>
  <c r="AB1357" i="5"/>
  <c r="AC1346" i="5"/>
  <c r="Q1225" i="5"/>
  <c r="R1225" i="5" s="1"/>
  <c r="K1156" i="5"/>
  <c r="S1118" i="5"/>
  <c r="T1031" i="5"/>
  <c r="Q434" i="5"/>
  <c r="R434" i="5" s="1"/>
  <c r="AC422" i="5"/>
  <c r="Q305" i="5"/>
  <c r="R305" i="5" s="1"/>
  <c r="Q188" i="5"/>
  <c r="R188" i="5" s="1"/>
  <c r="Q185" i="5"/>
  <c r="R185" i="5" s="1"/>
  <c r="K86" i="5"/>
  <c r="S1930" i="5"/>
  <c r="AC28" i="5"/>
  <c r="Q1984" i="5"/>
  <c r="R1984" i="5" s="1"/>
  <c r="S1943" i="5"/>
  <c r="Q1940" i="5"/>
  <c r="R1940" i="5" s="1"/>
  <c r="Q1921" i="5"/>
  <c r="R1921" i="5" s="1"/>
  <c r="S1909" i="5"/>
  <c r="Q1884" i="5"/>
  <c r="R1884" i="5" s="1"/>
  <c r="Q1826" i="5"/>
  <c r="R1826" i="5" s="1"/>
  <c r="S1718" i="5"/>
  <c r="S1613" i="5"/>
  <c r="Q1584" i="5"/>
  <c r="R1584" i="5" s="1"/>
  <c r="Q1493" i="5"/>
  <c r="R1493" i="5" s="1"/>
  <c r="S1472" i="5"/>
  <c r="AB989" i="5"/>
  <c r="S972" i="5"/>
  <c r="S844" i="5"/>
  <c r="AC627" i="5"/>
  <c r="AC604" i="5"/>
  <c r="AC545" i="5"/>
  <c r="S466" i="5"/>
  <c r="AB371" i="5"/>
  <c r="S310" i="5"/>
  <c r="AB227" i="5"/>
  <c r="AB99" i="5"/>
  <c r="Q972" i="5"/>
  <c r="R972" i="5" s="1"/>
  <c r="Q912" i="5"/>
  <c r="R912" i="5" s="1"/>
  <c r="Q844" i="5"/>
  <c r="R844" i="5" s="1"/>
  <c r="Q732" i="5"/>
  <c r="R732" i="5" s="1"/>
  <c r="S539" i="5"/>
  <c r="Q466" i="5"/>
  <c r="R466" i="5" s="1"/>
  <c r="S377" i="5"/>
  <c r="K310" i="5"/>
  <c r="S299" i="5"/>
  <c r="Q143" i="5"/>
  <c r="R143" i="5" s="1"/>
  <c r="Q119" i="5"/>
  <c r="R119" i="5" s="1"/>
  <c r="Q83" i="5"/>
  <c r="R83" i="5" s="1"/>
  <c r="T1677" i="5"/>
  <c r="K1666" i="5"/>
  <c r="T1643" i="5"/>
  <c r="Q1498" i="5"/>
  <c r="R1498" i="5" s="1"/>
  <c r="Q1406" i="5"/>
  <c r="R1406" i="5" s="1"/>
  <c r="K1398" i="5"/>
  <c r="S1354" i="5"/>
  <c r="S1209" i="5"/>
  <c r="Q1197" i="5"/>
  <c r="R1197" i="5" s="1"/>
  <c r="K1188" i="5"/>
  <c r="K1053" i="5"/>
  <c r="AC926" i="5"/>
  <c r="AD926" i="5" s="1"/>
  <c r="Q859" i="5"/>
  <c r="R859" i="5" s="1"/>
  <c r="S808" i="5"/>
  <c r="AB3221" i="5"/>
  <c r="S571" i="5"/>
  <c r="AB565" i="5"/>
  <c r="AD565" i="5" s="1"/>
  <c r="AC559" i="5"/>
  <c r="AC532" i="5"/>
  <c r="S492" i="5"/>
  <c r="AC474" i="5"/>
  <c r="AC433" i="5"/>
  <c r="T321" i="5"/>
  <c r="S252" i="5"/>
  <c r="Q130" i="5"/>
  <c r="R130" i="5" s="1"/>
  <c r="AB101" i="5"/>
  <c r="AD101" i="5" s="1"/>
  <c r="Q2586" i="5"/>
  <c r="R2586" i="5" s="1"/>
  <c r="Q2558" i="5"/>
  <c r="R2558" i="5" s="1"/>
  <c r="S2344" i="5"/>
  <c r="AB2058" i="5"/>
  <c r="AC1149" i="5"/>
  <c r="AC1097" i="5"/>
  <c r="AC991" i="5"/>
  <c r="Q940" i="5"/>
  <c r="R940" i="5" s="1"/>
  <c r="AC710" i="5"/>
  <c r="Q571" i="5"/>
  <c r="R571" i="5" s="1"/>
  <c r="AB532" i="5"/>
  <c r="AB529" i="5"/>
  <c r="AB508" i="5"/>
  <c r="AB474" i="5"/>
  <c r="S350" i="5"/>
  <c r="Q312" i="5"/>
  <c r="R312" i="5" s="1"/>
  <c r="AC284" i="5"/>
  <c r="Q210" i="5"/>
  <c r="R210" i="5" s="1"/>
  <c r="AB204" i="5"/>
  <c r="AB201" i="5"/>
  <c r="AB192" i="5"/>
  <c r="S178" i="5"/>
  <c r="Q175" i="5"/>
  <c r="R175" i="5" s="1"/>
  <c r="AC154" i="5"/>
  <c r="AC106" i="5"/>
  <c r="AD106" i="5" s="1"/>
  <c r="S93" i="5"/>
  <c r="AB21" i="5"/>
  <c r="AD21" i="5" s="1"/>
  <c r="AC4975" i="5"/>
  <c r="T4917" i="5"/>
  <c r="AB4917" i="5"/>
  <c r="AC4917" i="5"/>
  <c r="Q4984" i="5"/>
  <c r="R4984" i="5" s="1"/>
  <c r="Q1143" i="5"/>
  <c r="R1143" i="5" s="1"/>
  <c r="T4961" i="5"/>
  <c r="AB4961" i="5"/>
  <c r="Q4958" i="5"/>
  <c r="R4958" i="5" s="1"/>
  <c r="K4833" i="5"/>
  <c r="Q4833" i="5"/>
  <c r="R4833" i="5" s="1"/>
  <c r="T4482" i="5"/>
  <c r="AB4482" i="5"/>
  <c r="AC4482" i="5"/>
  <c r="K505" i="5"/>
  <c r="Q505" i="5"/>
  <c r="R505" i="5" s="1"/>
  <c r="T4695" i="5"/>
  <c r="AB4695" i="5"/>
  <c r="AC4695" i="5"/>
  <c r="AD4695" i="5" s="1"/>
  <c r="T4542" i="5"/>
  <c r="AC4542" i="5"/>
  <c r="T4512" i="5"/>
  <c r="AB4512" i="5"/>
  <c r="AC4512" i="5"/>
  <c r="AC4997" i="5"/>
  <c r="S4992" i="5"/>
  <c r="S4940" i="5"/>
  <c r="T4847" i="5"/>
  <c r="AB4847" i="5"/>
  <c r="AC4847" i="5"/>
  <c r="K4620" i="5"/>
  <c r="S4620" i="5"/>
  <c r="Q5000" i="5"/>
  <c r="R5000" i="5" s="1"/>
  <c r="Q4972" i="5"/>
  <c r="R4972" i="5" s="1"/>
  <c r="T4954" i="5"/>
  <c r="AB4954" i="5"/>
  <c r="T4865" i="5"/>
  <c r="AB4865" i="5"/>
  <c r="AC4865" i="5"/>
  <c r="K4780" i="5"/>
  <c r="Q4780" i="5"/>
  <c r="R4780" i="5" s="1"/>
  <c r="S4780" i="5"/>
  <c r="T4765" i="5"/>
  <c r="AB4765" i="5"/>
  <c r="Q4954" i="5"/>
  <c r="R4954" i="5" s="1"/>
  <c r="AC4948" i="5"/>
  <c r="S4997" i="5"/>
  <c r="AB4948" i="5"/>
  <c r="K4768" i="5"/>
  <c r="S4768" i="5"/>
  <c r="T4667" i="5"/>
  <c r="AB4667" i="5"/>
  <c r="K4581" i="5"/>
  <c r="Q4581" i="5"/>
  <c r="R4581" i="5" s="1"/>
  <c r="Q4997" i="5"/>
  <c r="R4997" i="5" s="1"/>
  <c r="T4942" i="5"/>
  <c r="AB4942" i="5"/>
  <c r="AD4942" i="5" s="1"/>
  <c r="K4706" i="5"/>
  <c r="S4706" i="5"/>
  <c r="T4472" i="5"/>
  <c r="AB4472" i="5"/>
  <c r="K4930" i="5"/>
  <c r="S4930" i="5"/>
  <c r="S4985" i="5"/>
  <c r="T4828" i="5"/>
  <c r="AB4828" i="5"/>
  <c r="T4764" i="5"/>
  <c r="AC4764" i="5"/>
  <c r="T4592" i="5"/>
  <c r="AB4592" i="5"/>
  <c r="AC4592" i="5"/>
  <c r="Q4985" i="5"/>
  <c r="R4985" i="5" s="1"/>
  <c r="Q4971" i="5"/>
  <c r="R4971" i="5" s="1"/>
  <c r="K4965" i="5"/>
  <c r="S4965" i="5"/>
  <c r="T4906" i="5"/>
  <c r="AB4906" i="5"/>
  <c r="T4528" i="5"/>
  <c r="AB4528" i="5"/>
  <c r="AC4528" i="5"/>
  <c r="T4791" i="5"/>
  <c r="AB4791" i="5"/>
  <c r="AC4791" i="5"/>
  <c r="K4767" i="5"/>
  <c r="Q4767" i="5"/>
  <c r="R4767" i="5" s="1"/>
  <c r="S5001" i="5"/>
  <c r="AC4964" i="5"/>
  <c r="K4752" i="5"/>
  <c r="S4752" i="5"/>
  <c r="T4687" i="5"/>
  <c r="AC4687" i="5"/>
  <c r="T4597" i="5"/>
  <c r="AB4597" i="5"/>
  <c r="Q5001" i="5"/>
  <c r="R5001" i="5" s="1"/>
  <c r="AB4981" i="5"/>
  <c r="Q4973" i="5"/>
  <c r="R4973" i="5" s="1"/>
  <c r="AB4964" i="5"/>
  <c r="AC4961" i="5"/>
  <c r="T4926" i="5"/>
  <c r="AB4926" i="5"/>
  <c r="AC4923" i="5"/>
  <c r="AD4923" i="5" s="1"/>
  <c r="S4921" i="5"/>
  <c r="AB4910" i="5"/>
  <c r="AC4901" i="5"/>
  <c r="AB4789" i="5"/>
  <c r="AB4656" i="5"/>
  <c r="S4614" i="5"/>
  <c r="AC4567" i="5"/>
  <c r="AB4539" i="5"/>
  <c r="S4496" i="5"/>
  <c r="S4477" i="5"/>
  <c r="K4458" i="5"/>
  <c r="AC4436" i="5"/>
  <c r="AB4418" i="5"/>
  <c r="Q4364" i="5"/>
  <c r="R4364" i="5" s="1"/>
  <c r="S4341" i="5"/>
  <c r="AB4282" i="5"/>
  <c r="Q4253" i="5"/>
  <c r="R4253" i="5" s="1"/>
  <c r="AB4192" i="5"/>
  <c r="Q4161" i="5"/>
  <c r="R4161" i="5" s="1"/>
  <c r="AC4086" i="5"/>
  <c r="AB4038" i="5"/>
  <c r="AC4035" i="5"/>
  <c r="S4033" i="5"/>
  <c r="AB4030" i="5"/>
  <c r="AB4005" i="5"/>
  <c r="AB3959" i="5"/>
  <c r="Q3911" i="5"/>
  <c r="R3911" i="5" s="1"/>
  <c r="T3900" i="5"/>
  <c r="AB3889" i="5"/>
  <c r="AB3881" i="5"/>
  <c r="AC3859" i="5"/>
  <c r="AC3831" i="5"/>
  <c r="S3826" i="5"/>
  <c r="Q3797" i="5"/>
  <c r="R3797" i="5" s="1"/>
  <c r="Q3750" i="5"/>
  <c r="R3750" i="5" s="1"/>
  <c r="Q3731" i="5"/>
  <c r="R3731" i="5" s="1"/>
  <c r="Q3714" i="5"/>
  <c r="R3714" i="5" s="1"/>
  <c r="Q3660" i="5"/>
  <c r="R3660" i="5" s="1"/>
  <c r="S3643" i="5"/>
  <c r="T3591" i="5"/>
  <c r="AB3591" i="5"/>
  <c r="K3545" i="5"/>
  <c r="S3545" i="5"/>
  <c r="T3432" i="5"/>
  <c r="AC3432" i="5"/>
  <c r="T3250" i="5"/>
  <c r="AB3250" i="5"/>
  <c r="T3244" i="5"/>
  <c r="AC3244" i="5"/>
  <c r="K3151" i="5"/>
  <c r="Q3151" i="5"/>
  <c r="R3151" i="5" s="1"/>
  <c r="T3093" i="5"/>
  <c r="AC3093" i="5"/>
  <c r="K2797" i="5"/>
  <c r="S2797" i="5"/>
  <c r="T2779" i="5"/>
  <c r="AB2779" i="5"/>
  <c r="AC2779" i="5"/>
  <c r="T2773" i="5"/>
  <c r="AC2773" i="5"/>
  <c r="Q4460" i="5"/>
  <c r="R4460" i="5" s="1"/>
  <c r="AB4452" i="5"/>
  <c r="AC4441" i="5"/>
  <c r="AD4441" i="5" s="1"/>
  <c r="AC4412" i="5"/>
  <c r="S4361" i="5"/>
  <c r="Q4312" i="5"/>
  <c r="R4312" i="5" s="1"/>
  <c r="S4309" i="5"/>
  <c r="S4297" i="5"/>
  <c r="S4244" i="5"/>
  <c r="AC4241" i="5"/>
  <c r="S4239" i="5"/>
  <c r="AB4233" i="5"/>
  <c r="S4219" i="5"/>
  <c r="Q4208" i="5"/>
  <c r="R4208" i="5" s="1"/>
  <c r="AC4205" i="5"/>
  <c r="S4200" i="5"/>
  <c r="S4195" i="5"/>
  <c r="AC4163" i="5"/>
  <c r="S4113" i="5"/>
  <c r="AC4101" i="5"/>
  <c r="AB4095" i="5"/>
  <c r="AB4086" i="5"/>
  <c r="AB4035" i="5"/>
  <c r="Q4019" i="5"/>
  <c r="R4019" i="5" s="1"/>
  <c r="Q3983" i="5"/>
  <c r="R3983" i="5" s="1"/>
  <c r="T3972" i="5"/>
  <c r="AB3967" i="5"/>
  <c r="AC3956" i="5"/>
  <c r="AD3956" i="5" s="1"/>
  <c r="S3951" i="5"/>
  <c r="AC3936" i="5"/>
  <c r="Q3934" i="5"/>
  <c r="R3934" i="5" s="1"/>
  <c r="Q3929" i="5"/>
  <c r="R3929" i="5" s="1"/>
  <c r="AC3916" i="5"/>
  <c r="AD3916" i="5" s="1"/>
  <c r="S3903" i="5"/>
  <c r="K3897" i="5"/>
  <c r="AB3864" i="5"/>
  <c r="AD3864" i="5" s="1"/>
  <c r="AB3859" i="5"/>
  <c r="AB3831" i="5"/>
  <c r="S3691" i="5"/>
  <c r="AC3518" i="5"/>
  <c r="T3440" i="5"/>
  <c r="AC3440" i="5"/>
  <c r="AD3440" i="5" s="1"/>
  <c r="AC3376" i="5"/>
  <c r="AC3128" i="5"/>
  <c r="S2971" i="5"/>
  <c r="T2821" i="5"/>
  <c r="AB2821" i="5"/>
  <c r="T2734" i="5"/>
  <c r="AB2734" i="5"/>
  <c r="T2722" i="5"/>
  <c r="AC2722" i="5"/>
  <c r="T2716" i="5"/>
  <c r="AB2716" i="5"/>
  <c r="T2689" i="5"/>
  <c r="AB2689" i="5"/>
  <c r="S4462" i="5"/>
  <c r="AC4273" i="5"/>
  <c r="Q4132" i="5"/>
  <c r="R4132" i="5" s="1"/>
  <c r="S4066" i="5"/>
  <c r="AB4063" i="5"/>
  <c r="AB4021" i="5"/>
  <c r="AB4010" i="5"/>
  <c r="AB3842" i="5"/>
  <c r="T3828" i="5"/>
  <c r="AB3802" i="5"/>
  <c r="S3788" i="5"/>
  <c r="AB3760" i="5"/>
  <c r="S3755" i="5"/>
  <c r="Q3747" i="5"/>
  <c r="R3747" i="5" s="1"/>
  <c r="AC3719" i="5"/>
  <c r="AB3671" i="5"/>
  <c r="S2367" i="5"/>
  <c r="AC3608" i="5"/>
  <c r="AC3553" i="5"/>
  <c r="AB3536" i="5"/>
  <c r="Q3521" i="5"/>
  <c r="R3521" i="5" s="1"/>
  <c r="AB3518" i="5"/>
  <c r="S3513" i="5"/>
  <c r="AC3496" i="5"/>
  <c r="Q3494" i="5"/>
  <c r="R3494" i="5" s="1"/>
  <c r="S3491" i="5"/>
  <c r="S3480" i="5"/>
  <c r="T3454" i="5"/>
  <c r="AC3454" i="5"/>
  <c r="AD3454" i="5" s="1"/>
  <c r="T3396" i="5"/>
  <c r="AB3396" i="5"/>
  <c r="AB3376" i="5"/>
  <c r="AC3373" i="5"/>
  <c r="AC3367" i="5"/>
  <c r="AC3358" i="5"/>
  <c r="AB3350" i="5"/>
  <c r="AC3302" i="5"/>
  <c r="Q3300" i="5"/>
  <c r="R3300" i="5" s="1"/>
  <c r="T3266" i="5"/>
  <c r="AC3266" i="5"/>
  <c r="AD3266" i="5" s="1"/>
  <c r="AC2976" i="5"/>
  <c r="S2962" i="5"/>
  <c r="K2939" i="5"/>
  <c r="Q2939" i="5"/>
  <c r="R2939" i="5" s="1"/>
  <c r="Q2922" i="5"/>
  <c r="R2922" i="5" s="1"/>
  <c r="T2919" i="5"/>
  <c r="AC2919" i="5"/>
  <c r="AD2919" i="5" s="1"/>
  <c r="K2719" i="5"/>
  <c r="Q2719" i="5"/>
  <c r="R2719" i="5" s="1"/>
  <c r="S2719" i="5"/>
  <c r="T2633" i="5"/>
  <c r="AB2633" i="5"/>
  <c r="S4898" i="5"/>
  <c r="AB4833" i="5"/>
  <c r="AB4811" i="5"/>
  <c r="AC4775" i="5"/>
  <c r="AB4743" i="5"/>
  <c r="AB4732" i="5"/>
  <c r="AB4727" i="5"/>
  <c r="AC4636" i="5"/>
  <c r="AC4622" i="5"/>
  <c r="AC4616" i="5"/>
  <c r="AB4599" i="5"/>
  <c r="AB4549" i="5"/>
  <c r="Q4512" i="5"/>
  <c r="R4512" i="5" s="1"/>
  <c r="K4490" i="5"/>
  <c r="Q4479" i="5"/>
  <c r="R4479" i="5" s="1"/>
  <c r="Q4472" i="5"/>
  <c r="R4472" i="5" s="1"/>
  <c r="Q4462" i="5"/>
  <c r="R4462" i="5" s="1"/>
  <c r="Q4431" i="5"/>
  <c r="R4431" i="5" s="1"/>
  <c r="AB4423" i="5"/>
  <c r="S4418" i="5"/>
  <c r="AB4404" i="5"/>
  <c r="S4329" i="5"/>
  <c r="AB4314" i="5"/>
  <c r="AB4273" i="5"/>
  <c r="AB4224" i="5"/>
  <c r="AB4202" i="5"/>
  <c r="AC4176" i="5"/>
  <c r="AC4118" i="5"/>
  <c r="AB4074" i="5"/>
  <c r="S4492" i="5"/>
  <c r="Q4030" i="5"/>
  <c r="R4030" i="5" s="1"/>
  <c r="AB4007" i="5"/>
  <c r="S4005" i="5"/>
  <c r="S4002" i="5"/>
  <c r="S3988" i="5"/>
  <c r="Q3972" i="5"/>
  <c r="R3972" i="5" s="1"/>
  <c r="T3956" i="5"/>
  <c r="AB3953" i="5"/>
  <c r="T3916" i="5"/>
  <c r="Q3878" i="5"/>
  <c r="R3878" i="5" s="1"/>
  <c r="T3864" i="5"/>
  <c r="Q3845" i="5"/>
  <c r="R3845" i="5" s="1"/>
  <c r="Q3782" i="5"/>
  <c r="R3782" i="5" s="1"/>
  <c r="AC3774" i="5"/>
  <c r="AC3771" i="5"/>
  <c r="AB3738" i="5"/>
  <c r="AC3679" i="5"/>
  <c r="Q2367" i="5"/>
  <c r="R2367" i="5" s="1"/>
  <c r="S3651" i="5"/>
  <c r="S1619" i="5"/>
  <c r="T3559" i="5"/>
  <c r="AC3559" i="5"/>
  <c r="AD3559" i="5" s="1"/>
  <c r="AB3553" i="5"/>
  <c r="AB3496" i="5"/>
  <c r="T3471" i="5"/>
  <c r="AC3471" i="5"/>
  <c r="S3468" i="5"/>
  <c r="AB3462" i="5"/>
  <c r="AC3462" i="5"/>
  <c r="Q3454" i="5"/>
  <c r="R3454" i="5" s="1"/>
  <c r="AC3390" i="5"/>
  <c r="AB3367" i="5"/>
  <c r="Q3316" i="5"/>
  <c r="R3316" i="5" s="1"/>
  <c r="T3313" i="5"/>
  <c r="AB3313" i="5"/>
  <c r="Q3305" i="5"/>
  <c r="R3305" i="5" s="1"/>
  <c r="AB3302" i="5"/>
  <c r="K3300" i="5"/>
  <c r="S3297" i="5"/>
  <c r="Q3286" i="5"/>
  <c r="R3286" i="5" s="1"/>
  <c r="K3235" i="5"/>
  <c r="Q3235" i="5"/>
  <c r="R3235" i="5" s="1"/>
  <c r="AC3218" i="5"/>
  <c r="AC3156" i="5"/>
  <c r="AC3145" i="5"/>
  <c r="AC3080" i="5"/>
  <c r="AC3064" i="5"/>
  <c r="AC3021" i="5"/>
  <c r="AB2976" i="5"/>
  <c r="AC2924" i="5"/>
  <c r="Q2919" i="5"/>
  <c r="R2919" i="5" s="1"/>
  <c r="T2892" i="5"/>
  <c r="AC2892" i="5"/>
  <c r="K2731" i="5"/>
  <c r="S2731" i="5"/>
  <c r="Q4928" i="5"/>
  <c r="R4928" i="5" s="1"/>
  <c r="Q4898" i="5"/>
  <c r="R4898" i="5" s="1"/>
  <c r="AB4881" i="5"/>
  <c r="AC4878" i="5"/>
  <c r="AB4853" i="5"/>
  <c r="Q4817" i="5"/>
  <c r="R4817" i="5" s="1"/>
  <c r="S4800" i="5"/>
  <c r="AB4775" i="5"/>
  <c r="S4759" i="5"/>
  <c r="AC4748" i="5"/>
  <c r="AC4724" i="5"/>
  <c r="AC4705" i="5"/>
  <c r="Q4681" i="5"/>
  <c r="R4681" i="5" s="1"/>
  <c r="S4675" i="5"/>
  <c r="S4658" i="5"/>
  <c r="AC4647" i="5"/>
  <c r="AB4636" i="5"/>
  <c r="Q4561" i="5"/>
  <c r="R4561" i="5" s="1"/>
  <c r="S4530" i="5"/>
  <c r="S4519" i="5"/>
  <c r="S4514" i="5"/>
  <c r="AC3862" i="5"/>
  <c r="S4474" i="5"/>
  <c r="AC4466" i="5"/>
  <c r="Q4452" i="5"/>
  <c r="R4452" i="5" s="1"/>
  <c r="Q4383" i="5"/>
  <c r="R4383" i="5" s="1"/>
  <c r="S4380" i="5"/>
  <c r="AB4377" i="5"/>
  <c r="S4372" i="5"/>
  <c r="AB4340" i="5"/>
  <c r="Q4317" i="5"/>
  <c r="R4317" i="5" s="1"/>
  <c r="S4276" i="5"/>
  <c r="AC4173" i="5"/>
  <c r="S4146" i="5"/>
  <c r="AC4126" i="5"/>
  <c r="S4121" i="5"/>
  <c r="Q4083" i="5"/>
  <c r="R4083" i="5" s="1"/>
  <c r="Q4080" i="5"/>
  <c r="R4080" i="5" s="1"/>
  <c r="Q4492" i="5"/>
  <c r="R4492" i="5" s="1"/>
  <c r="Q4046" i="5"/>
  <c r="R4046" i="5" s="1"/>
  <c r="Q4035" i="5"/>
  <c r="R4035" i="5" s="1"/>
  <c r="Q4002" i="5"/>
  <c r="R4002" i="5" s="1"/>
  <c r="AC3990" i="5"/>
  <c r="K3869" i="5"/>
  <c r="K3845" i="5"/>
  <c r="AC3790" i="5"/>
  <c r="Q3766" i="5"/>
  <c r="R3766" i="5" s="1"/>
  <c r="Q3752" i="5"/>
  <c r="R3752" i="5" s="1"/>
  <c r="Q3733" i="5"/>
  <c r="R3733" i="5" s="1"/>
  <c r="AC3727" i="5"/>
  <c r="Q3685" i="5"/>
  <c r="R3685" i="5" s="1"/>
  <c r="Q3682" i="5"/>
  <c r="R3682" i="5" s="1"/>
  <c r="Q3651" i="5"/>
  <c r="R3651" i="5" s="1"/>
  <c r="Q3625" i="5"/>
  <c r="R3625" i="5" s="1"/>
  <c r="Q3573" i="5"/>
  <c r="R3573" i="5" s="1"/>
  <c r="Q3559" i="5"/>
  <c r="R3559" i="5" s="1"/>
  <c r="K3474" i="5"/>
  <c r="S3474" i="5"/>
  <c r="T3398" i="5"/>
  <c r="AC3398" i="5"/>
  <c r="AD3398" i="5" s="1"/>
  <c r="Q3393" i="5"/>
  <c r="R3393" i="5" s="1"/>
  <c r="T3387" i="5"/>
  <c r="S3313" i="5"/>
  <c r="AC3237" i="5"/>
  <c r="AB3218" i="5"/>
  <c r="S3187" i="5"/>
  <c r="AC3164" i="5"/>
  <c r="Q3113" i="5"/>
  <c r="R3113" i="5" s="1"/>
  <c r="S3104" i="5"/>
  <c r="Q3101" i="5"/>
  <c r="R3101" i="5" s="1"/>
  <c r="Q3095" i="5"/>
  <c r="R3095" i="5" s="1"/>
  <c r="S3083" i="5"/>
  <c r="AB3080" i="5"/>
  <c r="Q3078" i="5"/>
  <c r="R3078" i="5" s="1"/>
  <c r="AB3064" i="5"/>
  <c r="T3024" i="5"/>
  <c r="AB3024" i="5"/>
  <c r="AD3024" i="5" s="1"/>
  <c r="AC3015" i="5"/>
  <c r="T2944" i="5"/>
  <c r="AB2944" i="5"/>
  <c r="AD2944" i="5" s="1"/>
  <c r="AC2866" i="5"/>
  <c r="AD2866" i="5" s="1"/>
  <c r="T2826" i="5"/>
  <c r="AC2826" i="5"/>
  <c r="AC4808" i="5"/>
  <c r="AC4769" i="5"/>
  <c r="AC4740" i="5"/>
  <c r="AB4699" i="5"/>
  <c r="AC4686" i="5"/>
  <c r="AB4647" i="5"/>
  <c r="AC4516" i="5"/>
  <c r="S4503" i="5"/>
  <c r="AC4500" i="5"/>
  <c r="AB3862" i="5"/>
  <c r="AB4481" i="5"/>
  <c r="AD4481" i="5" s="1"/>
  <c r="AC4476" i="5"/>
  <c r="Q4474" i="5"/>
  <c r="R4474" i="5" s="1"/>
  <c r="AB4466" i="5"/>
  <c r="S4464" i="5"/>
  <c r="AC4287" i="5"/>
  <c r="AB4243" i="5"/>
  <c r="AC4207" i="5"/>
  <c r="AB4173" i="5"/>
  <c r="AC4151" i="5"/>
  <c r="AC4134" i="5"/>
  <c r="AB4126" i="5"/>
  <c r="AC4109" i="5"/>
  <c r="AB4106" i="5"/>
  <c r="AC4068" i="5"/>
  <c r="AC4051" i="5"/>
  <c r="AC4018" i="5"/>
  <c r="AB3990" i="5"/>
  <c r="S3961" i="5"/>
  <c r="AC3922" i="5"/>
  <c r="S3905" i="5"/>
  <c r="AC3836" i="5"/>
  <c r="AB3790" i="5"/>
  <c r="AB3776" i="5"/>
  <c r="AC3735" i="5"/>
  <c r="AB3727" i="5"/>
  <c r="T3642" i="5"/>
  <c r="AC3642" i="5"/>
  <c r="T3584" i="5"/>
  <c r="AB3584" i="5"/>
  <c r="AC3567" i="5"/>
  <c r="K3499" i="5"/>
  <c r="Q3499" i="5"/>
  <c r="R3499" i="5" s="1"/>
  <c r="T3338" i="5"/>
  <c r="AC3338" i="5"/>
  <c r="AC3072" i="5"/>
  <c r="K2855" i="5"/>
  <c r="Q2855" i="5"/>
  <c r="R2855" i="5" s="1"/>
  <c r="AB2724" i="5"/>
  <c r="AB4900" i="5"/>
  <c r="AC4855" i="5"/>
  <c r="AD4855" i="5" s="1"/>
  <c r="S4811" i="5"/>
  <c r="AB4808" i="5"/>
  <c r="AC4788" i="5"/>
  <c r="AC4049" i="5"/>
  <c r="AB4769" i="5"/>
  <c r="AC4753" i="5"/>
  <c r="Q4751" i="5"/>
  <c r="R4751" i="5" s="1"/>
  <c r="AC4734" i="5"/>
  <c r="S4732" i="5"/>
  <c r="S4727" i="5"/>
  <c r="AC4588" i="5"/>
  <c r="Q4549" i="5"/>
  <c r="R4549" i="5" s="1"/>
  <c r="AB4535" i="5"/>
  <c r="AC4508" i="5"/>
  <c r="Q4503" i="5"/>
  <c r="R4503" i="5" s="1"/>
  <c r="Q4464" i="5"/>
  <c r="R4464" i="5" s="1"/>
  <c r="Q4446" i="5"/>
  <c r="R4446" i="5" s="1"/>
  <c r="S4443" i="5"/>
  <c r="Q4438" i="5"/>
  <c r="R4438" i="5" s="1"/>
  <c r="AB4435" i="5"/>
  <c r="AD4435" i="5" s="1"/>
  <c r="AC4427" i="5"/>
  <c r="AD4427" i="5" s="1"/>
  <c r="T4409" i="5"/>
  <c r="AB4406" i="5"/>
  <c r="Q4404" i="5"/>
  <c r="R4404" i="5" s="1"/>
  <c r="AB4396" i="5"/>
  <c r="AC4337" i="5"/>
  <c r="AB4305" i="5"/>
  <c r="AB4281" i="5"/>
  <c r="Q4270" i="5"/>
  <c r="R4270" i="5" s="1"/>
  <c r="Q4252" i="5"/>
  <c r="R4252" i="5" s="1"/>
  <c r="AC4215" i="5"/>
  <c r="AC4199" i="5"/>
  <c r="Q4189" i="5"/>
  <c r="R4189" i="5" s="1"/>
  <c r="AB4157" i="5"/>
  <c r="AC4131" i="5"/>
  <c r="AB4023" i="5"/>
  <c r="AB3982" i="5"/>
  <c r="Q3961" i="5"/>
  <c r="R3961" i="5" s="1"/>
  <c r="AC3944" i="5"/>
  <c r="AB3922" i="5"/>
  <c r="S3910" i="5"/>
  <c r="K3905" i="5"/>
  <c r="AC3880" i="5"/>
  <c r="S3861" i="5"/>
  <c r="AB3847" i="5"/>
  <c r="AB3787" i="5"/>
  <c r="AC3784" i="5"/>
  <c r="AC3768" i="5"/>
  <c r="AC3743" i="5"/>
  <c r="S3738" i="5"/>
  <c r="AC3707" i="5"/>
  <c r="AC3687" i="5"/>
  <c r="S3676" i="5"/>
  <c r="S3659" i="5"/>
  <c r="AB3613" i="5"/>
  <c r="AC3575" i="5"/>
  <c r="Q3541" i="5"/>
  <c r="R3541" i="5" s="1"/>
  <c r="AB3520" i="5"/>
  <c r="AB3512" i="5"/>
  <c r="S3507" i="5"/>
  <c r="S3496" i="5"/>
  <c r="AC3479" i="5"/>
  <c r="AB3234" i="5"/>
  <c r="AC3228" i="5"/>
  <c r="AB3072" i="5"/>
  <c r="AC3066" i="5"/>
  <c r="AC2935" i="5"/>
  <c r="Q2880" i="5"/>
  <c r="R2880" i="5" s="1"/>
  <c r="S2880" i="5"/>
  <c r="T2820" i="5"/>
  <c r="AB2820" i="5"/>
  <c r="T3616" i="5"/>
  <c r="AB3616" i="5"/>
  <c r="AB3479" i="5"/>
  <c r="AC3461" i="5"/>
  <c r="Q3439" i="5"/>
  <c r="R3439" i="5" s="1"/>
  <c r="Q3352" i="5"/>
  <c r="R3352" i="5" s="1"/>
  <c r="S3271" i="5"/>
  <c r="Q3237" i="5"/>
  <c r="R3237" i="5" s="1"/>
  <c r="AB3228" i="5"/>
  <c r="AC3189" i="5"/>
  <c r="Q3175" i="5"/>
  <c r="R3175" i="5" s="1"/>
  <c r="AC3097" i="5"/>
  <c r="K3064" i="5"/>
  <c r="S3064" i="5"/>
  <c r="S3058" i="5"/>
  <c r="S3044" i="5"/>
  <c r="K3018" i="5"/>
  <c r="Q3018" i="5"/>
  <c r="R3018" i="5" s="1"/>
  <c r="S3657" i="5"/>
  <c r="S2970" i="5"/>
  <c r="AC2958" i="5"/>
  <c r="S2938" i="5"/>
  <c r="AB2935" i="5"/>
  <c r="T2909" i="5"/>
  <c r="AC2909" i="5"/>
  <c r="T2849" i="5"/>
  <c r="AB2849" i="5"/>
  <c r="AD2849" i="5" s="1"/>
  <c r="T2742" i="5"/>
  <c r="AC2742" i="5"/>
  <c r="S4699" i="5"/>
  <c r="AB4696" i="5"/>
  <c r="S4691" i="5"/>
  <c r="AC4688" i="5"/>
  <c r="S4683" i="5"/>
  <c r="AC4668" i="5"/>
  <c r="AD4668" i="5" s="1"/>
  <c r="AC4657" i="5"/>
  <c r="AD4657" i="5" s="1"/>
  <c r="Q4641" i="5"/>
  <c r="R4641" i="5" s="1"/>
  <c r="AC4624" i="5"/>
  <c r="Q4604" i="5"/>
  <c r="R4604" i="5" s="1"/>
  <c r="Q4596" i="5"/>
  <c r="R4596" i="5" s="1"/>
  <c r="Q4527" i="5"/>
  <c r="R4527" i="5" s="1"/>
  <c r="Q4497" i="5"/>
  <c r="R4497" i="5" s="1"/>
  <c r="AB4489" i="5"/>
  <c r="AB4478" i="5"/>
  <c r="T4435" i="5"/>
  <c r="AC4365" i="5"/>
  <c r="Q4354" i="5"/>
  <c r="R4354" i="5" s="1"/>
  <c r="Q4340" i="5"/>
  <c r="R4340" i="5" s="1"/>
  <c r="Q4334" i="5"/>
  <c r="R4334" i="5" s="1"/>
  <c r="Q4207" i="5"/>
  <c r="R4207" i="5" s="1"/>
  <c r="AC4180" i="5"/>
  <c r="S4097" i="5"/>
  <c r="AB4070" i="5"/>
  <c r="S4065" i="5"/>
  <c r="AC4053" i="5"/>
  <c r="AC4045" i="5"/>
  <c r="AB4042" i="5"/>
  <c r="AC4039" i="5"/>
  <c r="AD4039" i="5" s="1"/>
  <c r="AC4020" i="5"/>
  <c r="S4018" i="5"/>
  <c r="AC3984" i="5"/>
  <c r="Q3958" i="5"/>
  <c r="R3958" i="5" s="1"/>
  <c r="Q3933" i="5"/>
  <c r="R3933" i="5" s="1"/>
  <c r="S3776" i="5"/>
  <c r="K3619" i="5"/>
  <c r="S3619" i="5"/>
  <c r="Q3490" i="5"/>
  <c r="R3490" i="5" s="1"/>
  <c r="AB3461" i="5"/>
  <c r="AC3458" i="5"/>
  <c r="AC3441" i="5"/>
  <c r="K3439" i="5"/>
  <c r="AC3427" i="5"/>
  <c r="AB3414" i="5"/>
  <c r="AC3357" i="5"/>
  <c r="AC3354" i="5"/>
  <c r="AD3354" i="5" s="1"/>
  <c r="K3352" i="5"/>
  <c r="AC3349" i="5"/>
  <c r="AB3334" i="5"/>
  <c r="K3288" i="5"/>
  <c r="S3288" i="5"/>
  <c r="S3950" i="5"/>
  <c r="S2961" i="5"/>
  <c r="T2915" i="5"/>
  <c r="AB2915" i="5"/>
  <c r="T2888" i="5"/>
  <c r="AB2888" i="5"/>
  <c r="AC2888" i="5"/>
  <c r="Q2849" i="5"/>
  <c r="R2849" i="5" s="1"/>
  <c r="T2733" i="5"/>
  <c r="AC2733" i="5"/>
  <c r="AD2733" i="5" s="1"/>
  <c r="T2703" i="5"/>
  <c r="AC2703" i="5"/>
  <c r="K2667" i="5"/>
  <c r="S2667" i="5"/>
  <c r="S4827" i="5"/>
  <c r="AB4688" i="5"/>
  <c r="K3633" i="5"/>
  <c r="Q3633" i="5"/>
  <c r="R3633" i="5" s="1"/>
  <c r="T3630" i="5"/>
  <c r="AB3630" i="5"/>
  <c r="AD3630" i="5" s="1"/>
  <c r="T3535" i="5"/>
  <c r="AC3535" i="5"/>
  <c r="K3473" i="5"/>
  <c r="S3473" i="5"/>
  <c r="T3360" i="5"/>
  <c r="AB3360" i="5"/>
  <c r="T3023" i="5"/>
  <c r="AB3023" i="5"/>
  <c r="T2918" i="5"/>
  <c r="AB2918" i="5"/>
  <c r="AD2918" i="5" s="1"/>
  <c r="T2854" i="5"/>
  <c r="AC2854" i="5"/>
  <c r="AB2854" i="5"/>
  <c r="K2790" i="5"/>
  <c r="Q2790" i="5"/>
  <c r="R2790" i="5" s="1"/>
  <c r="S2790" i="5"/>
  <c r="T2765" i="5"/>
  <c r="AB2765" i="5"/>
  <c r="AC2765" i="5"/>
  <c r="K2762" i="5"/>
  <c r="S2762" i="5"/>
  <c r="AB4935" i="5"/>
  <c r="S4927" i="5"/>
  <c r="Q4922" i="5"/>
  <c r="R4922" i="5" s="1"/>
  <c r="S4914" i="5"/>
  <c r="Q4869" i="5"/>
  <c r="R4869" i="5" s="1"/>
  <c r="S4866" i="5"/>
  <c r="Q4827" i="5"/>
  <c r="R4827" i="5" s="1"/>
  <c r="Q4796" i="5"/>
  <c r="R4796" i="5" s="1"/>
  <c r="S4707" i="5"/>
  <c r="S4674" i="5"/>
  <c r="Q4652" i="5"/>
  <c r="R4652" i="5" s="1"/>
  <c r="Q4649" i="5"/>
  <c r="R4649" i="5" s="1"/>
  <c r="Q4588" i="5"/>
  <c r="R4588" i="5" s="1"/>
  <c r="AC4442" i="5"/>
  <c r="Q4316" i="5"/>
  <c r="R4316" i="5" s="1"/>
  <c r="S4034" i="5"/>
  <c r="S3915" i="5"/>
  <c r="S3912" i="5"/>
  <c r="Q3868" i="5"/>
  <c r="R3868" i="5" s="1"/>
  <c r="AC3832" i="5"/>
  <c r="S3792" i="5"/>
  <c r="Q3718" i="5"/>
  <c r="R3718" i="5" s="1"/>
  <c r="AC3709" i="5"/>
  <c r="AC3695" i="5"/>
  <c r="Q3667" i="5"/>
  <c r="R3667" i="5" s="1"/>
  <c r="AC3658" i="5"/>
  <c r="Q3572" i="5"/>
  <c r="R3572" i="5" s="1"/>
  <c r="AB3569" i="5"/>
  <c r="T3543" i="5"/>
  <c r="AC3543" i="5"/>
  <c r="Q3450" i="5"/>
  <c r="R3450" i="5" s="1"/>
  <c r="T3372" i="5"/>
  <c r="AB3372" i="5"/>
  <c r="AD3372" i="5" s="1"/>
  <c r="Q3251" i="5"/>
  <c r="R3251" i="5" s="1"/>
  <c r="S3245" i="5"/>
  <c r="S3225" i="5"/>
  <c r="AC3208" i="5"/>
  <c r="S3197" i="5"/>
  <c r="AC3163" i="5"/>
  <c r="T3138" i="5"/>
  <c r="AC3138" i="5"/>
  <c r="AC3132" i="5"/>
  <c r="S3094" i="5"/>
  <c r="AC3079" i="5"/>
  <c r="S3077" i="5"/>
  <c r="AB2975" i="5"/>
  <c r="AC2966" i="5"/>
  <c r="T2879" i="5"/>
  <c r="Q2854" i="5"/>
  <c r="R2854" i="5" s="1"/>
  <c r="T2747" i="5"/>
  <c r="AB2747" i="5"/>
  <c r="AC2747" i="5"/>
  <c r="S4911" i="5"/>
  <c r="AB4523" i="5"/>
  <c r="AB4491" i="5"/>
  <c r="Q4486" i="5"/>
  <c r="R4486" i="5" s="1"/>
  <c r="AC4465" i="5"/>
  <c r="AD4465" i="5" s="1"/>
  <c r="T4453" i="5"/>
  <c r="Q4448" i="5"/>
  <c r="R4448" i="5" s="1"/>
  <c r="AB4442" i="5"/>
  <c r="Q4440" i="5"/>
  <c r="R4440" i="5" s="1"/>
  <c r="Q4411" i="5"/>
  <c r="R4411" i="5" s="1"/>
  <c r="Q4379" i="5"/>
  <c r="R4379" i="5" s="1"/>
  <c r="S4345" i="5"/>
  <c r="Q4313" i="5"/>
  <c r="R4313" i="5" s="1"/>
  <c r="Q4145" i="5"/>
  <c r="R4145" i="5" s="1"/>
  <c r="T3960" i="5"/>
  <c r="AC3824" i="5"/>
  <c r="Q3698" i="5"/>
  <c r="R3698" i="5" s="1"/>
  <c r="Q3543" i="5"/>
  <c r="R3543" i="5" s="1"/>
  <c r="K3392" i="5"/>
  <c r="S3392" i="5"/>
  <c r="K3343" i="5"/>
  <c r="Q3343" i="5"/>
  <c r="R3343" i="5" s="1"/>
  <c r="T3331" i="5"/>
  <c r="AC3331" i="5"/>
  <c r="AD3331" i="5" s="1"/>
  <c r="AB3208" i="5"/>
  <c r="S3138" i="5"/>
  <c r="AC3129" i="5"/>
  <c r="S2993" i="5"/>
  <c r="AB2966" i="5"/>
  <c r="Q4911" i="5"/>
  <c r="R4911" i="5" s="1"/>
  <c r="Q4894" i="5"/>
  <c r="R4894" i="5" s="1"/>
  <c r="AB4871" i="5"/>
  <c r="AB4846" i="5"/>
  <c r="Q4821" i="5"/>
  <c r="R4821" i="5" s="1"/>
  <c r="AB4818" i="5"/>
  <c r="AC4807" i="5"/>
  <c r="AC4784" i="5"/>
  <c r="AC4768" i="5"/>
  <c r="AC4752" i="5"/>
  <c r="AB4733" i="5"/>
  <c r="S4731" i="5"/>
  <c r="AB4728" i="5"/>
  <c r="AB4717" i="5"/>
  <c r="Q4715" i="5"/>
  <c r="R4715" i="5" s="1"/>
  <c r="S4540" i="5"/>
  <c r="Q4502" i="5"/>
  <c r="R4502" i="5" s="1"/>
  <c r="AC3895" i="5"/>
  <c r="AC3876" i="5"/>
  <c r="S3865" i="5"/>
  <c r="AB3824" i="5"/>
  <c r="K3522" i="5"/>
  <c r="S3522" i="5"/>
  <c r="AC3489" i="5"/>
  <c r="K3346" i="5"/>
  <c r="S3346" i="5"/>
  <c r="S3309" i="5"/>
  <c r="AC3284" i="5"/>
  <c r="S3267" i="5"/>
  <c r="K3177" i="5"/>
  <c r="S3177" i="5"/>
  <c r="T3160" i="5"/>
  <c r="AB3160" i="5"/>
  <c r="AD3160" i="5" s="1"/>
  <c r="AB3157" i="5"/>
  <c r="AD3157" i="5" s="1"/>
  <c r="K3063" i="5"/>
  <c r="Q3063" i="5"/>
  <c r="R3063" i="5" s="1"/>
  <c r="T3046" i="5"/>
  <c r="AB3046" i="5"/>
  <c r="S3035" i="5"/>
  <c r="Q2987" i="5"/>
  <c r="R2987" i="5" s="1"/>
  <c r="K2923" i="5"/>
  <c r="S2923" i="5"/>
  <c r="T2908" i="5"/>
  <c r="AC2908" i="5"/>
  <c r="AC1086" i="5"/>
  <c r="AD1086" i="5" s="1"/>
  <c r="AC2893" i="5"/>
  <c r="T2865" i="5"/>
  <c r="AC2865" i="5"/>
  <c r="AB2865" i="5"/>
  <c r="AC2839" i="5"/>
  <c r="Q2825" i="5"/>
  <c r="R2825" i="5" s="1"/>
  <c r="S2822" i="5"/>
  <c r="AB2669" i="5"/>
  <c r="T2669" i="5"/>
  <c r="AC2669" i="5"/>
  <c r="S4860" i="5"/>
  <c r="Q4857" i="5"/>
  <c r="R4857" i="5" s="1"/>
  <c r="AC4854" i="5"/>
  <c r="AC4804" i="5"/>
  <c r="AB4784" i="5"/>
  <c r="Q4779" i="5"/>
  <c r="R4779" i="5" s="1"/>
  <c r="AB4768" i="5"/>
  <c r="S4760" i="5"/>
  <c r="AB4752" i="5"/>
  <c r="Q4731" i="5"/>
  <c r="R4731" i="5" s="1"/>
  <c r="S4723" i="5"/>
  <c r="Q4720" i="5"/>
  <c r="R4720" i="5" s="1"/>
  <c r="Q4662" i="5"/>
  <c r="R4662" i="5" s="1"/>
  <c r="S4626" i="5"/>
  <c r="Q4376" i="5"/>
  <c r="R4376" i="5" s="1"/>
  <c r="S4373" i="5"/>
  <c r="S4356" i="5"/>
  <c r="S4242" i="5"/>
  <c r="AC4211" i="5"/>
  <c r="AC4195" i="5"/>
  <c r="AD4195" i="5" s="1"/>
  <c r="Q4172" i="5"/>
  <c r="R4172" i="5" s="1"/>
  <c r="Q4167" i="5"/>
  <c r="R4167" i="5" s="1"/>
  <c r="S4164" i="5"/>
  <c r="AB4119" i="5"/>
  <c r="AC4078" i="5"/>
  <c r="AC4061" i="5"/>
  <c r="AB4058" i="5"/>
  <c r="Q4050" i="5"/>
  <c r="R4050" i="5" s="1"/>
  <c r="AC3975" i="5"/>
  <c r="AC3970" i="5"/>
  <c r="AD3970" i="5" s="1"/>
  <c r="AC3921" i="5"/>
  <c r="AD3921" i="5" s="1"/>
  <c r="S3919" i="5"/>
  <c r="S3917" i="5"/>
  <c r="K3865" i="5"/>
  <c r="AB3854" i="5"/>
  <c r="AB3826" i="5"/>
  <c r="S3815" i="5"/>
  <c r="S3803" i="5"/>
  <c r="AB3775" i="5"/>
  <c r="Q3770" i="5"/>
  <c r="R3770" i="5" s="1"/>
  <c r="AC3758" i="5"/>
  <c r="AC3742" i="5"/>
  <c r="S3675" i="5"/>
  <c r="AC3649" i="5"/>
  <c r="S3635" i="5"/>
  <c r="T3560" i="5"/>
  <c r="AB3560" i="5"/>
  <c r="AD3560" i="5" s="1"/>
  <c r="K3525" i="5"/>
  <c r="Q3525" i="5"/>
  <c r="R3525" i="5" s="1"/>
  <c r="AC3511" i="5"/>
  <c r="AB3489" i="5"/>
  <c r="AC3322" i="5"/>
  <c r="AC3311" i="5"/>
  <c r="AD3311" i="5" s="1"/>
  <c r="AB3295" i="5"/>
  <c r="AB3284" i="5"/>
  <c r="AC3227" i="5"/>
  <c r="AC3202" i="5"/>
  <c r="AB3111" i="5"/>
  <c r="AC3040" i="5"/>
  <c r="AC2957" i="5"/>
  <c r="AC2934" i="5"/>
  <c r="T2738" i="5"/>
  <c r="AC2738" i="5"/>
  <c r="AD2738" i="5" s="1"/>
  <c r="S4885" i="5"/>
  <c r="AB4826" i="5"/>
  <c r="AB4795" i="5"/>
  <c r="Q4747" i="5"/>
  <c r="R4747" i="5" s="1"/>
  <c r="S4744" i="5"/>
  <c r="S4659" i="5"/>
  <c r="AC3410" i="5"/>
  <c r="S4640" i="5"/>
  <c r="S4603" i="5"/>
  <c r="S4595" i="5"/>
  <c r="Q4534" i="5"/>
  <c r="R4534" i="5" s="1"/>
  <c r="AB4517" i="5"/>
  <c r="Q4515" i="5"/>
  <c r="R4515" i="5" s="1"/>
  <c r="T4465" i="5"/>
  <c r="S4416" i="5"/>
  <c r="S4405" i="5"/>
  <c r="S4395" i="5"/>
  <c r="Q4373" i="5"/>
  <c r="R4373" i="5" s="1"/>
  <c r="Q4280" i="5"/>
  <c r="R4280" i="5" s="1"/>
  <c r="AC4271" i="5"/>
  <c r="AB4200" i="5"/>
  <c r="AB4078" i="5"/>
  <c r="Q3981" i="5"/>
  <c r="R3981" i="5" s="1"/>
  <c r="S3943" i="5"/>
  <c r="Q3932" i="5"/>
  <c r="R3932" i="5" s="1"/>
  <c r="AC3837" i="5"/>
  <c r="AB3791" i="5"/>
  <c r="AB3758" i="5"/>
  <c r="AB3742" i="5"/>
  <c r="Q3734" i="5"/>
  <c r="R3734" i="5" s="1"/>
  <c r="AC3717" i="5"/>
  <c r="AC3711" i="5"/>
  <c r="AC3703" i="5"/>
  <c r="Q3686" i="5"/>
  <c r="R3686" i="5" s="1"/>
  <c r="Q3675" i="5"/>
  <c r="R3675" i="5" s="1"/>
  <c r="AC3663" i="5"/>
  <c r="AB3649" i="5"/>
  <c r="Q3635" i="5"/>
  <c r="R3635" i="5" s="1"/>
  <c r="AC3591" i="5"/>
  <c r="AD3591" i="5" s="1"/>
  <c r="AC3582" i="5"/>
  <c r="K3563" i="5"/>
  <c r="S3563" i="5"/>
  <c r="AB3511" i="5"/>
  <c r="AB3449" i="5"/>
  <c r="AB3432" i="5"/>
  <c r="S3416" i="5"/>
  <c r="S3399" i="5"/>
  <c r="S3394" i="5"/>
  <c r="AC3385" i="5"/>
  <c r="T3359" i="5"/>
  <c r="AC3359" i="5"/>
  <c r="AB3322" i="5"/>
  <c r="Q3303" i="5"/>
  <c r="R3303" i="5" s="1"/>
  <c r="AC3250" i="5"/>
  <c r="AD3250" i="5" s="1"/>
  <c r="AB3244" i="5"/>
  <c r="AB3224" i="5"/>
  <c r="AB3202" i="5"/>
  <c r="AC3196" i="5"/>
  <c r="AD3196" i="5" s="1"/>
  <c r="Q3191" i="5"/>
  <c r="R3191" i="5" s="1"/>
  <c r="Q3171" i="5"/>
  <c r="R3171" i="5" s="1"/>
  <c r="T3157" i="5"/>
  <c r="AB3093" i="5"/>
  <c r="AC3076" i="5"/>
  <c r="AC3073" i="5"/>
  <c r="S3057" i="5"/>
  <c r="AB3040" i="5"/>
  <c r="K2914" i="5"/>
  <c r="S2914" i="5"/>
  <c r="S2890" i="5"/>
  <c r="AC2870" i="5"/>
  <c r="T2848" i="5"/>
  <c r="AC2848" i="5"/>
  <c r="AD2848" i="5" s="1"/>
  <c r="T2830" i="5"/>
  <c r="AB2830" i="5"/>
  <c r="AC2830" i="5"/>
  <c r="T2758" i="5"/>
  <c r="AC2758" i="5"/>
  <c r="T2705" i="5"/>
  <c r="AC2705" i="5"/>
  <c r="AD2705" i="5" s="1"/>
  <c r="S4896" i="5"/>
  <c r="Q4885" i="5"/>
  <c r="R4885" i="5" s="1"/>
  <c r="S4882" i="5"/>
  <c r="Q4807" i="5"/>
  <c r="R4807" i="5" s="1"/>
  <c r="AC4656" i="5"/>
  <c r="AC4418" i="5"/>
  <c r="AD4418" i="5" s="1"/>
  <c r="Q4203" i="5"/>
  <c r="R4203" i="5" s="1"/>
  <c r="AC4192" i="5"/>
  <c r="AB4179" i="5"/>
  <c r="Q4177" i="5"/>
  <c r="R4177" i="5" s="1"/>
  <c r="Q4169" i="5"/>
  <c r="R4169" i="5" s="1"/>
  <c r="S4161" i="5"/>
  <c r="AC4158" i="5"/>
  <c r="AB4144" i="5"/>
  <c r="AC4135" i="5"/>
  <c r="Q4130" i="5"/>
  <c r="R4130" i="5" s="1"/>
  <c r="AC4038" i="5"/>
  <c r="AB3972" i="5"/>
  <c r="AD3972" i="5" s="1"/>
  <c r="AB3837" i="5"/>
  <c r="S3797" i="5"/>
  <c r="AC3777" i="5"/>
  <c r="Q3706" i="5"/>
  <c r="R3706" i="5" s="1"/>
  <c r="AB3703" i="5"/>
  <c r="AC3688" i="5"/>
  <c r="AD3688" i="5" s="1"/>
  <c r="AC3623" i="5"/>
  <c r="AD3623" i="5" s="1"/>
  <c r="AC3521" i="5"/>
  <c r="AB3494" i="5"/>
  <c r="Q3416" i="5"/>
  <c r="R3416" i="5" s="1"/>
  <c r="S3362" i="5"/>
  <c r="T3311" i="5"/>
  <c r="AB3073" i="5"/>
  <c r="K2945" i="5"/>
  <c r="S2945" i="5"/>
  <c r="S2902" i="5"/>
  <c r="AB2878" i="5"/>
  <c r="AC2716" i="5"/>
  <c r="Q2832" i="5"/>
  <c r="R2832" i="5" s="1"/>
  <c r="Q2819" i="5"/>
  <c r="R2819" i="5" s="1"/>
  <c r="AB2813" i="5"/>
  <c r="AB2802" i="5"/>
  <c r="AB2772" i="5"/>
  <c r="K2764" i="5"/>
  <c r="AC2732" i="5"/>
  <c r="AC2715" i="5"/>
  <c r="AB2690" i="5"/>
  <c r="S2682" i="5"/>
  <c r="AC2670" i="5"/>
  <c r="T2668" i="5"/>
  <c r="S2644" i="5"/>
  <c r="AC2595" i="5"/>
  <c r="AB2593" i="5"/>
  <c r="Q2583" i="5"/>
  <c r="R2583" i="5" s="1"/>
  <c r="AC2544" i="5"/>
  <c r="AD2544" i="5" s="1"/>
  <c r="Q2533" i="5"/>
  <c r="R2533" i="5" s="1"/>
  <c r="AC2513" i="5"/>
  <c r="AD2513" i="5" s="1"/>
  <c r="K2505" i="5"/>
  <c r="AB2491" i="5"/>
  <c r="Q2489" i="5"/>
  <c r="R2489" i="5" s="1"/>
  <c r="Q2484" i="5"/>
  <c r="R2484" i="5" s="1"/>
  <c r="T2465" i="5"/>
  <c r="S2460" i="5"/>
  <c r="AC2457" i="5"/>
  <c r="AB2415" i="5"/>
  <c r="Q2371" i="5"/>
  <c r="R2371" i="5" s="1"/>
  <c r="K2332" i="5"/>
  <c r="AB2326" i="5"/>
  <c r="AC2321" i="5"/>
  <c r="AC2303" i="5"/>
  <c r="S2301" i="5"/>
  <c r="S2290" i="5"/>
  <c r="Q2281" i="5"/>
  <c r="R2281" i="5" s="1"/>
  <c r="Q2264" i="5"/>
  <c r="R2264" i="5" s="1"/>
  <c r="AC2249" i="5"/>
  <c r="Q2202" i="5"/>
  <c r="R2202" i="5" s="1"/>
  <c r="T2134" i="5"/>
  <c r="AB2134" i="5"/>
  <c r="Q2128" i="5"/>
  <c r="R2128" i="5" s="1"/>
  <c r="S2105" i="5"/>
  <c r="K1917" i="5"/>
  <c r="Q1917" i="5"/>
  <c r="R1917" i="5" s="1"/>
  <c r="AB2636" i="5"/>
  <c r="AD2636" i="5" s="1"/>
  <c r="S2486" i="5"/>
  <c r="Q2470" i="5"/>
  <c r="R2470" i="5" s="1"/>
  <c r="Q2460" i="5"/>
  <c r="R2460" i="5" s="1"/>
  <c r="S2365" i="5"/>
  <c r="AB2353" i="5"/>
  <c r="S2348" i="5"/>
  <c r="Q2343" i="5"/>
  <c r="R2343" i="5" s="1"/>
  <c r="AB2303" i="5"/>
  <c r="Q2301" i="5"/>
  <c r="R2301" i="5" s="1"/>
  <c r="AB2295" i="5"/>
  <c r="AB2249" i="5"/>
  <c r="K2244" i="5"/>
  <c r="Q2244" i="5"/>
  <c r="R2244" i="5" s="1"/>
  <c r="K2236" i="5"/>
  <c r="Q2236" i="5"/>
  <c r="R2236" i="5" s="1"/>
  <c r="T2230" i="5"/>
  <c r="AB2230" i="5"/>
  <c r="T2185" i="5"/>
  <c r="AC2185" i="5"/>
  <c r="K2120" i="5"/>
  <c r="S2120" i="5"/>
  <c r="K2015" i="5"/>
  <c r="S2015" i="5"/>
  <c r="K1920" i="5"/>
  <c r="S1920" i="5"/>
  <c r="S2785" i="5"/>
  <c r="Q2745" i="5"/>
  <c r="R2745" i="5" s="1"/>
  <c r="Q2740" i="5"/>
  <c r="R2740" i="5" s="1"/>
  <c r="AB2698" i="5"/>
  <c r="AC2659" i="5"/>
  <c r="AC2651" i="5"/>
  <c r="AB2646" i="5"/>
  <c r="AC2638" i="5"/>
  <c r="S2598" i="5"/>
  <c r="S2585" i="5"/>
  <c r="T2544" i="5"/>
  <c r="AC2521" i="5"/>
  <c r="AC2499" i="5"/>
  <c r="S2475" i="5"/>
  <c r="AC2439" i="5"/>
  <c r="Q2412" i="5"/>
  <c r="R2412" i="5" s="1"/>
  <c r="S2401" i="5"/>
  <c r="Q2365" i="5"/>
  <c r="R2365" i="5" s="1"/>
  <c r="K2343" i="5"/>
  <c r="K2247" i="5"/>
  <c r="Q2247" i="5"/>
  <c r="R2247" i="5" s="1"/>
  <c r="AC2221" i="5"/>
  <c r="S2168" i="5"/>
  <c r="AC2159" i="5"/>
  <c r="K2125" i="5"/>
  <c r="S2125" i="5"/>
  <c r="AC2113" i="5"/>
  <c r="T2077" i="5"/>
  <c r="AB2077" i="5"/>
  <c r="K2063" i="5"/>
  <c r="Q2063" i="5"/>
  <c r="R2063" i="5" s="1"/>
  <c r="S2063" i="5"/>
  <c r="Q2690" i="5"/>
  <c r="R2690" i="5" s="1"/>
  <c r="AB2659" i="5"/>
  <c r="AB2651" i="5"/>
  <c r="AB2638" i="5"/>
  <c r="T2636" i="5"/>
  <c r="AC2628" i="5"/>
  <c r="AD2628" i="5" s="1"/>
  <c r="S2620" i="5"/>
  <c r="AB2608" i="5"/>
  <c r="S2593" i="5"/>
  <c r="Q2585" i="5"/>
  <c r="R2585" i="5" s="1"/>
  <c r="AB2546" i="5"/>
  <c r="AB2521" i="5"/>
  <c r="AB2499" i="5"/>
  <c r="S2491" i="5"/>
  <c r="Q2475" i="5"/>
  <c r="R2475" i="5" s="1"/>
  <c r="AB2439" i="5"/>
  <c r="S2326" i="5"/>
  <c r="AB2221" i="5"/>
  <c r="AB2113" i="5"/>
  <c r="AC2091" i="5"/>
  <c r="AB2091" i="5"/>
  <c r="T2088" i="5"/>
  <c r="K1780" i="5"/>
  <c r="Q1780" i="5"/>
  <c r="R1780" i="5" s="1"/>
  <c r="Q2580" i="5"/>
  <c r="R2580" i="5" s="1"/>
  <c r="Q2564" i="5"/>
  <c r="R2564" i="5" s="1"/>
  <c r="Q2491" i="5"/>
  <c r="R2491" i="5" s="1"/>
  <c r="T2480" i="5"/>
  <c r="AC2431" i="5"/>
  <c r="AD2431" i="5" s="1"/>
  <c r="AC2423" i="5"/>
  <c r="AD2423" i="5" s="1"/>
  <c r="Q2353" i="5"/>
  <c r="R2353" i="5" s="1"/>
  <c r="Q2326" i="5"/>
  <c r="R2326" i="5" s="1"/>
  <c r="S2313" i="5"/>
  <c r="AC2310" i="5"/>
  <c r="K2283" i="5"/>
  <c r="Q2283" i="5"/>
  <c r="R2283" i="5" s="1"/>
  <c r="Q2224" i="5"/>
  <c r="R2224" i="5" s="1"/>
  <c r="Q2204" i="5"/>
  <c r="R2204" i="5" s="1"/>
  <c r="K2151" i="5"/>
  <c r="S2151" i="5"/>
  <c r="T2130" i="5"/>
  <c r="AC2130" i="5"/>
  <c r="K2068" i="5"/>
  <c r="Q2068" i="5"/>
  <c r="R2068" i="5" s="1"/>
  <c r="AC2561" i="5"/>
  <c r="AB2485" i="5"/>
  <c r="AC2469" i="5"/>
  <c r="AB2453" i="5"/>
  <c r="K2286" i="5"/>
  <c r="Q2286" i="5"/>
  <c r="R2286" i="5" s="1"/>
  <c r="K2088" i="5"/>
  <c r="Q2088" i="5"/>
  <c r="R2088" i="5" s="1"/>
  <c r="Q2900" i="5"/>
  <c r="R2900" i="5" s="1"/>
  <c r="S2894" i="5"/>
  <c r="S2872" i="5"/>
  <c r="AC2812" i="5"/>
  <c r="K2804" i="5"/>
  <c r="AB2784" i="5"/>
  <c r="Q2779" i="5"/>
  <c r="R2779" i="5" s="1"/>
  <c r="Q2774" i="5"/>
  <c r="R2774" i="5" s="1"/>
  <c r="S2763" i="5"/>
  <c r="AC2760" i="5"/>
  <c r="S2758" i="5"/>
  <c r="S2747" i="5"/>
  <c r="S2742" i="5"/>
  <c r="AC2728" i="5"/>
  <c r="AB2714" i="5"/>
  <c r="AB2711" i="5"/>
  <c r="Q2698" i="5"/>
  <c r="R2698" i="5" s="1"/>
  <c r="Q2636" i="5"/>
  <c r="R2636" i="5" s="1"/>
  <c r="Q2628" i="5"/>
  <c r="R2628" i="5" s="1"/>
  <c r="AC2622" i="5"/>
  <c r="S2608" i="5"/>
  <c r="S2546" i="5"/>
  <c r="AB2506" i="5"/>
  <c r="Q2504" i="5"/>
  <c r="R2504" i="5" s="1"/>
  <c r="Q2499" i="5"/>
  <c r="R2499" i="5" s="1"/>
  <c r="Q2480" i="5"/>
  <c r="R2480" i="5" s="1"/>
  <c r="AC2466" i="5"/>
  <c r="AB2464" i="5"/>
  <c r="AC2428" i="5"/>
  <c r="AB2411" i="5"/>
  <c r="AB2400" i="5"/>
  <c r="AC2383" i="5"/>
  <c r="S2370" i="5"/>
  <c r="Q2318" i="5"/>
  <c r="R2318" i="5" s="1"/>
  <c r="AB2315" i="5"/>
  <c r="S2263" i="5"/>
  <c r="AC2237" i="5"/>
  <c r="AB2226" i="5"/>
  <c r="K2221" i="5"/>
  <c r="S2221" i="5"/>
  <c r="AB2209" i="5"/>
  <c r="K2156" i="5"/>
  <c r="S2156" i="5"/>
  <c r="Q2101" i="5"/>
  <c r="R2101" i="5" s="1"/>
  <c r="S2101" i="5"/>
  <c r="Q2085" i="5"/>
  <c r="R2085" i="5" s="1"/>
  <c r="S2085" i="5"/>
  <c r="T2045" i="5"/>
  <c r="AC2045" i="5"/>
  <c r="Q2043" i="5"/>
  <c r="R2043" i="5" s="1"/>
  <c r="K1885" i="5"/>
  <c r="Q1885" i="5"/>
  <c r="R1885" i="5" s="1"/>
  <c r="S1885" i="5"/>
  <c r="S2815" i="5"/>
  <c r="Q2763" i="5"/>
  <c r="R2763" i="5" s="1"/>
  <c r="Q2706" i="5"/>
  <c r="R2706" i="5" s="1"/>
  <c r="AC2602" i="5"/>
  <c r="AB2592" i="5"/>
  <c r="S2559" i="5"/>
  <c r="AC2551" i="5"/>
  <c r="AB2474" i="5"/>
  <c r="AB2461" i="5"/>
  <c r="AB2428" i="5"/>
  <c r="AC2389" i="5"/>
  <c r="AB2383" i="5"/>
  <c r="S2378" i="5"/>
  <c r="AC2248" i="5"/>
  <c r="AB2237" i="5"/>
  <c r="AB2150" i="5"/>
  <c r="T2008" i="5"/>
  <c r="AB2008" i="5"/>
  <c r="AC2008" i="5"/>
  <c r="AD2008" i="5" s="1"/>
  <c r="AB2005" i="5"/>
  <c r="T1956" i="5"/>
  <c r="AB1956" i="5"/>
  <c r="T1818" i="5"/>
  <c r="AC1818" i="5"/>
  <c r="K2605" i="5"/>
  <c r="Q2559" i="5"/>
  <c r="R2559" i="5" s="1"/>
  <c r="Q2469" i="5"/>
  <c r="R2469" i="5" s="1"/>
  <c r="Q2453" i="5"/>
  <c r="R2453" i="5" s="1"/>
  <c r="Q2436" i="5"/>
  <c r="R2436" i="5" s="1"/>
  <c r="Q2431" i="5"/>
  <c r="R2431" i="5" s="1"/>
  <c r="AC2408" i="5"/>
  <c r="Q2378" i="5"/>
  <c r="R2378" i="5" s="1"/>
  <c r="AC2352" i="5"/>
  <c r="AB2291" i="5"/>
  <c r="AB2248" i="5"/>
  <c r="Q2240" i="5"/>
  <c r="R2240" i="5" s="1"/>
  <c r="K2198" i="5"/>
  <c r="Q2198" i="5"/>
  <c r="R2198" i="5" s="1"/>
  <c r="T2161" i="5"/>
  <c r="AC2161" i="5"/>
  <c r="AD2161" i="5" s="1"/>
  <c r="AB2129" i="5"/>
  <c r="Q2124" i="5"/>
  <c r="R2124" i="5" s="1"/>
  <c r="K2059" i="5"/>
  <c r="S2059" i="5"/>
  <c r="Q2011" i="5"/>
  <c r="R2011" i="5" s="1"/>
  <c r="K1850" i="5"/>
  <c r="Q1850" i="5"/>
  <c r="R1850" i="5" s="1"/>
  <c r="S1850" i="5"/>
  <c r="K2315" i="5"/>
  <c r="S2315" i="5"/>
  <c r="K2302" i="5"/>
  <c r="S2302" i="5"/>
  <c r="T2294" i="5"/>
  <c r="AB2294" i="5"/>
  <c r="AD2294" i="5" s="1"/>
  <c r="T2178" i="5"/>
  <c r="AC2178" i="5"/>
  <c r="AD2178" i="5" s="1"/>
  <c r="K2095" i="5"/>
  <c r="Q2095" i="5"/>
  <c r="R2095" i="5" s="1"/>
  <c r="K2070" i="5"/>
  <c r="Q2070" i="5"/>
  <c r="R2070" i="5" s="1"/>
  <c r="T1999" i="5"/>
  <c r="AC1999" i="5"/>
  <c r="AB2691" i="5"/>
  <c r="S2669" i="5"/>
  <c r="AC2635" i="5"/>
  <c r="S2592" i="5"/>
  <c r="K2589" i="5"/>
  <c r="AC2581" i="5"/>
  <c r="AC2503" i="5"/>
  <c r="AB2479" i="5"/>
  <c r="AC2476" i="5"/>
  <c r="S2471" i="5"/>
  <c r="Q2466" i="5"/>
  <c r="R2466" i="5" s="1"/>
  <c r="S2461" i="5"/>
  <c r="AB2458" i="5"/>
  <c r="AB2443" i="5"/>
  <c r="AB2438" i="5"/>
  <c r="Q2383" i="5"/>
  <c r="R2383" i="5" s="1"/>
  <c r="Q2380" i="5"/>
  <c r="R2380" i="5" s="1"/>
  <c r="K2325" i="5"/>
  <c r="S2325" i="5"/>
  <c r="Q2282" i="5"/>
  <c r="R2282" i="5" s="1"/>
  <c r="T2118" i="5"/>
  <c r="AB2118" i="5"/>
  <c r="T2002" i="5"/>
  <c r="AB2002" i="5"/>
  <c r="T1895" i="5"/>
  <c r="AB1895" i="5"/>
  <c r="AC1895" i="5"/>
  <c r="Q2669" i="5"/>
  <c r="R2669" i="5" s="1"/>
  <c r="S2655" i="5"/>
  <c r="AB2647" i="5"/>
  <c r="AC2639" i="5"/>
  <c r="S2637" i="5"/>
  <c r="AB2635" i="5"/>
  <c r="S2586" i="5"/>
  <c r="AB2581" i="5"/>
  <c r="Q2579" i="5"/>
  <c r="R2579" i="5" s="1"/>
  <c r="AC2560" i="5"/>
  <c r="AD2560" i="5" s="1"/>
  <c r="S2517" i="5"/>
  <c r="AC2500" i="5"/>
  <c r="AC2484" i="5"/>
  <c r="AD2484" i="5" s="1"/>
  <c r="Q2471" i="5"/>
  <c r="R2471" i="5" s="1"/>
  <c r="AC2440" i="5"/>
  <c r="K2220" i="5"/>
  <c r="S2220" i="5"/>
  <c r="K2150" i="5"/>
  <c r="Q2150" i="5"/>
  <c r="R2150" i="5" s="1"/>
  <c r="T2141" i="5"/>
  <c r="AB2141" i="5"/>
  <c r="AD2141" i="5" s="1"/>
  <c r="K2028" i="5"/>
  <c r="Q2028" i="5"/>
  <c r="R2028" i="5" s="1"/>
  <c r="AB2639" i="5"/>
  <c r="Q2637" i="5"/>
  <c r="R2637" i="5" s="1"/>
  <c r="S2624" i="5"/>
  <c r="AC2583" i="5"/>
  <c r="S2553" i="5"/>
  <c r="AC2536" i="5"/>
  <c r="AB2500" i="5"/>
  <c r="AB2440" i="5"/>
  <c r="AC2314" i="5"/>
  <c r="S2273" i="5"/>
  <c r="S2183" i="5"/>
  <c r="AB2094" i="5"/>
  <c r="K2081" i="5"/>
  <c r="S2081" i="5"/>
  <c r="Q2642" i="5"/>
  <c r="R2642" i="5" s="1"/>
  <c r="Q2624" i="5"/>
  <c r="R2624" i="5" s="1"/>
  <c r="T2604" i="5"/>
  <c r="Q2565" i="5"/>
  <c r="R2565" i="5" s="1"/>
  <c r="T2560" i="5"/>
  <c r="K2553" i="5"/>
  <c r="AB2489" i="5"/>
  <c r="T2484" i="5"/>
  <c r="AC2473" i="5"/>
  <c r="S2443" i="5"/>
  <c r="Q2438" i="5"/>
  <c r="R2438" i="5" s="1"/>
  <c r="AB2396" i="5"/>
  <c r="S2363" i="5"/>
  <c r="AB2301" i="5"/>
  <c r="S2296" i="5"/>
  <c r="AC2293" i="5"/>
  <c r="Q2273" i="5"/>
  <c r="R2273" i="5" s="1"/>
  <c r="Q2270" i="5"/>
  <c r="R2270" i="5" s="1"/>
  <c r="S2262" i="5"/>
  <c r="T2205" i="5"/>
  <c r="AB2205" i="5"/>
  <c r="AD2205" i="5" s="1"/>
  <c r="Q2183" i="5"/>
  <c r="R2183" i="5" s="1"/>
  <c r="Q2155" i="5"/>
  <c r="R2155" i="5" s="1"/>
  <c r="Q2100" i="5"/>
  <c r="R2100" i="5" s="1"/>
  <c r="T2092" i="5"/>
  <c r="AC2092" i="5"/>
  <c r="AD2092" i="5" s="1"/>
  <c r="T2123" i="5"/>
  <c r="AC2123" i="5"/>
  <c r="AD2123" i="5" s="1"/>
  <c r="S2819" i="5"/>
  <c r="AB2816" i="5"/>
  <c r="AC2802" i="5"/>
  <c r="AC2777" i="5"/>
  <c r="S2764" i="5"/>
  <c r="AC2696" i="5"/>
  <c r="AB2606" i="5"/>
  <c r="AB2598" i="5"/>
  <c r="S2583" i="5"/>
  <c r="AC2567" i="5"/>
  <c r="S2533" i="5"/>
  <c r="AB2497" i="5"/>
  <c r="AD2497" i="5" s="1"/>
  <c r="AB2494" i="5"/>
  <c r="AC2491" i="5"/>
  <c r="AD2491" i="5" s="1"/>
  <c r="S2484" i="5"/>
  <c r="Q2332" i="5"/>
  <c r="R2332" i="5" s="1"/>
  <c r="AC2326" i="5"/>
  <c r="AB2316" i="5"/>
  <c r="AB2298" i="5"/>
  <c r="AB2278" i="5"/>
  <c r="S2264" i="5"/>
  <c r="K2225" i="5"/>
  <c r="Q2225" i="5"/>
  <c r="R2225" i="5" s="1"/>
  <c r="T2131" i="5"/>
  <c r="AC2131" i="5"/>
  <c r="T2111" i="5"/>
  <c r="AC2111" i="5"/>
  <c r="K2058" i="5"/>
  <c r="S2058" i="5"/>
  <c r="AB2041" i="5"/>
  <c r="K1800" i="5"/>
  <c r="Q1800" i="5"/>
  <c r="R1800" i="5" s="1"/>
  <c r="S1800" i="5"/>
  <c r="AC1769" i="5"/>
  <c r="AC1736" i="5"/>
  <c r="S1720" i="5"/>
  <c r="AB1710" i="5"/>
  <c r="AB1675" i="5"/>
  <c r="AD1675" i="5" s="1"/>
  <c r="AB1638" i="5"/>
  <c r="AB1583" i="5"/>
  <c r="AC1500" i="5"/>
  <c r="AC1456" i="5"/>
  <c r="AB1428" i="5"/>
  <c r="K1023" i="5"/>
  <c r="S1023" i="5"/>
  <c r="S969" i="5"/>
  <c r="Q969" i="5"/>
  <c r="R969" i="5" s="1"/>
  <c r="K918" i="5"/>
  <c r="S918" i="5"/>
  <c r="T798" i="5"/>
  <c r="AB798" i="5"/>
  <c r="T618" i="5"/>
  <c r="AB618" i="5"/>
  <c r="AC618" i="5"/>
  <c r="K583" i="5"/>
  <c r="Q583" i="5"/>
  <c r="R583" i="5" s="1"/>
  <c r="S583" i="5"/>
  <c r="S547" i="5"/>
  <c r="Q547" i="5"/>
  <c r="R547" i="5" s="1"/>
  <c r="AC1973" i="5"/>
  <c r="S1884" i="5"/>
  <c r="AC1851" i="5"/>
  <c r="AC1831" i="5"/>
  <c r="AC1823" i="5"/>
  <c r="AC1787" i="5"/>
  <c r="AB1784" i="5"/>
  <c r="AB1769" i="5"/>
  <c r="AB1755" i="5"/>
  <c r="Q1747" i="5"/>
  <c r="R1747" i="5" s="1"/>
  <c r="Q1720" i="5"/>
  <c r="R1720" i="5" s="1"/>
  <c r="AC1707" i="5"/>
  <c r="AB1656" i="5"/>
  <c r="S1618" i="5"/>
  <c r="AB1610" i="5"/>
  <c r="T1602" i="5"/>
  <c r="AC1580" i="5"/>
  <c r="AD1580" i="5" s="1"/>
  <c r="AC1549" i="5"/>
  <c r="S1547" i="5"/>
  <c r="AB1500" i="5"/>
  <c r="AC1487" i="5"/>
  <c r="AB1456" i="5"/>
  <c r="AB1442" i="5"/>
  <c r="Q1407" i="5"/>
  <c r="R1407" i="5" s="1"/>
  <c r="S1393" i="5"/>
  <c r="AB1380" i="5"/>
  <c r="AC1372" i="5"/>
  <c r="Q1354" i="5"/>
  <c r="R1354" i="5" s="1"/>
  <c r="AB1338" i="5"/>
  <c r="S1288" i="5"/>
  <c r="Q1253" i="5"/>
  <c r="R1253" i="5" s="1"/>
  <c r="Q1244" i="5"/>
  <c r="R1244" i="5" s="1"/>
  <c r="S1233" i="5"/>
  <c r="AC1227" i="5"/>
  <c r="AB1191" i="5"/>
  <c r="AB1186" i="5"/>
  <c r="AB1181" i="5"/>
  <c r="K1128" i="5"/>
  <c r="Q1118" i="5"/>
  <c r="R1118" i="5" s="1"/>
  <c r="S1095" i="5"/>
  <c r="Q1041" i="5"/>
  <c r="R1041" i="5" s="1"/>
  <c r="S1012" i="5"/>
  <c r="K988" i="5"/>
  <c r="S988" i="5"/>
  <c r="AB963" i="5"/>
  <c r="T939" i="5"/>
  <c r="AB939" i="5"/>
  <c r="AD939" i="5" s="1"/>
  <c r="T899" i="5"/>
  <c r="AC899" i="5"/>
  <c r="AD899" i="5" s="1"/>
  <c r="K893" i="5"/>
  <c r="Q893" i="5"/>
  <c r="R893" i="5" s="1"/>
  <c r="S893" i="5"/>
  <c r="S879" i="5"/>
  <c r="K879" i="5"/>
  <c r="K864" i="5"/>
  <c r="S858" i="5"/>
  <c r="K843" i="5"/>
  <c r="S843" i="5"/>
  <c r="K828" i="5"/>
  <c r="S828" i="5"/>
  <c r="Q817" i="5"/>
  <c r="R817" i="5" s="1"/>
  <c r="AB781" i="5"/>
  <c r="T781" i="5"/>
  <c r="K772" i="5"/>
  <c r="S772" i="5"/>
  <c r="T698" i="5"/>
  <c r="AB698" i="5"/>
  <c r="AC698" i="5"/>
  <c r="T632" i="5"/>
  <c r="AB632" i="5"/>
  <c r="AC632" i="5"/>
  <c r="K580" i="5"/>
  <c r="S580" i="5"/>
  <c r="S1451" i="5"/>
  <c r="Q1400" i="5"/>
  <c r="R1400" i="5" s="1"/>
  <c r="Q1390" i="5"/>
  <c r="R1390" i="5" s="1"/>
  <c r="T1325" i="5"/>
  <c r="Q1288" i="5"/>
  <c r="R1288" i="5" s="1"/>
  <c r="T1194" i="5"/>
  <c r="Q1184" i="5"/>
  <c r="R1184" i="5" s="1"/>
  <c r="Q1160" i="5"/>
  <c r="R1160" i="5" s="1"/>
  <c r="S1147" i="5"/>
  <c r="S1130" i="5"/>
  <c r="Q1095" i="5"/>
  <c r="R1095" i="5" s="1"/>
  <c r="K1075" i="5"/>
  <c r="S1075" i="5"/>
  <c r="S1056" i="5"/>
  <c r="S1033" i="5"/>
  <c r="K1033" i="5"/>
  <c r="Q1012" i="5"/>
  <c r="R1012" i="5" s="1"/>
  <c r="S974" i="5"/>
  <c r="Q955" i="5"/>
  <c r="R955" i="5" s="1"/>
  <c r="AC952" i="5"/>
  <c r="AB952" i="5"/>
  <c r="T934" i="5"/>
  <c r="T887" i="5"/>
  <c r="K882" i="5"/>
  <c r="Q882" i="5"/>
  <c r="R882" i="5" s="1"/>
  <c r="K820" i="5"/>
  <c r="S820" i="5"/>
  <c r="K748" i="5"/>
  <c r="S748" i="5"/>
  <c r="T672" i="5"/>
  <c r="AC672" i="5"/>
  <c r="AD672" i="5" s="1"/>
  <c r="K1038" i="5"/>
  <c r="Q1038" i="5"/>
  <c r="R1038" i="5" s="1"/>
  <c r="K958" i="5"/>
  <c r="S958" i="5"/>
  <c r="AC936" i="5"/>
  <c r="K736" i="5"/>
  <c r="S736" i="5"/>
  <c r="T649" i="5"/>
  <c r="AC649" i="5"/>
  <c r="AD649" i="5" s="1"/>
  <c r="T585" i="5"/>
  <c r="AB585" i="5"/>
  <c r="S1467" i="5"/>
  <c r="S1453" i="5"/>
  <c r="AC1411" i="5"/>
  <c r="S1404" i="5"/>
  <c r="AC1397" i="5"/>
  <c r="AB1374" i="5"/>
  <c r="Q1361" i="5"/>
  <c r="R1361" i="5" s="1"/>
  <c r="S1340" i="5"/>
  <c r="Q1325" i="5"/>
  <c r="R1325" i="5" s="1"/>
  <c r="AB1317" i="5"/>
  <c r="AC1308" i="5"/>
  <c r="S1293" i="5"/>
  <c r="AC1290" i="5"/>
  <c r="AC1285" i="5"/>
  <c r="AC1272" i="5"/>
  <c r="S1241" i="5"/>
  <c r="AC1229" i="5"/>
  <c r="AB1169" i="5"/>
  <c r="Q1162" i="5"/>
  <c r="R1162" i="5" s="1"/>
  <c r="Q1064" i="5"/>
  <c r="R1064" i="5" s="1"/>
  <c r="AC1058" i="5"/>
  <c r="AC1045" i="5"/>
  <c r="AD1045" i="5" s="1"/>
  <c r="T1043" i="5"/>
  <c r="AB1035" i="5"/>
  <c r="S1030" i="5"/>
  <c r="S1025" i="5"/>
  <c r="K1001" i="5"/>
  <c r="Q1001" i="5"/>
  <c r="R1001" i="5" s="1"/>
  <c r="S1001" i="5"/>
  <c r="T976" i="5"/>
  <c r="S960" i="5"/>
  <c r="K949" i="5"/>
  <c r="S949" i="5"/>
  <c r="AB936" i="5"/>
  <c r="T923" i="5"/>
  <c r="AC923" i="5"/>
  <c r="AD923" i="5" s="1"/>
  <c r="S914" i="5"/>
  <c r="T822" i="5"/>
  <c r="K786" i="5"/>
  <c r="Q786" i="5"/>
  <c r="R786" i="5" s="1"/>
  <c r="K600" i="5"/>
  <c r="Q600" i="5"/>
  <c r="R600" i="5" s="1"/>
  <c r="T555" i="5"/>
  <c r="AB555" i="5"/>
  <c r="AC555" i="5"/>
  <c r="Q2087" i="5"/>
  <c r="R2087" i="5" s="1"/>
  <c r="AB1411" i="5"/>
  <c r="AB1397" i="5"/>
  <c r="AB1392" i="5"/>
  <c r="AB1285" i="5"/>
  <c r="AC1243" i="5"/>
  <c r="AB1229" i="5"/>
  <c r="AC1210" i="5"/>
  <c r="AC1156" i="5"/>
  <c r="K1085" i="5"/>
  <c r="S1085" i="5"/>
  <c r="AB1058" i="5"/>
  <c r="AB1040" i="5"/>
  <c r="T987" i="5"/>
  <c r="AB987" i="5"/>
  <c r="AC987" i="5"/>
  <c r="S984" i="5"/>
  <c r="T709" i="5"/>
  <c r="AB709" i="5"/>
  <c r="T654" i="5"/>
  <c r="AC654" i="5"/>
  <c r="AD654" i="5" s="1"/>
  <c r="AC1817" i="5"/>
  <c r="AB1760" i="5"/>
  <c r="AB1719" i="5"/>
  <c r="Q1717" i="5"/>
  <c r="R1717" i="5" s="1"/>
  <c r="AB1714" i="5"/>
  <c r="K1712" i="5"/>
  <c r="AC1709" i="5"/>
  <c r="S1672" i="5"/>
  <c r="AB1653" i="5"/>
  <c r="S1651" i="5"/>
  <c r="AC1630" i="5"/>
  <c r="T1625" i="5"/>
  <c r="AB1622" i="5"/>
  <c r="Q1612" i="5"/>
  <c r="R1612" i="5" s="1"/>
  <c r="AC1595" i="5"/>
  <c r="Q1593" i="5"/>
  <c r="R1593" i="5" s="1"/>
  <c r="Q1568" i="5"/>
  <c r="R1568" i="5" s="1"/>
  <c r="AB1551" i="5"/>
  <c r="AB1494" i="5"/>
  <c r="S1492" i="5"/>
  <c r="Q1472" i="5"/>
  <c r="R1472" i="5" s="1"/>
  <c r="Q1461" i="5"/>
  <c r="R1461" i="5" s="1"/>
  <c r="AC1376" i="5"/>
  <c r="AD1376" i="5" s="1"/>
  <c r="S1366" i="5"/>
  <c r="S1358" i="5"/>
  <c r="K1327" i="5"/>
  <c r="S1322" i="5"/>
  <c r="AB1319" i="5"/>
  <c r="AB1295" i="5"/>
  <c r="AC1287" i="5"/>
  <c r="S1277" i="5"/>
  <c r="S1249" i="5"/>
  <c r="Q1238" i="5"/>
  <c r="R1238" i="5" s="1"/>
  <c r="S1224" i="5"/>
  <c r="AB1199" i="5"/>
  <c r="S1175" i="5"/>
  <c r="Q1151" i="5"/>
  <c r="R1151" i="5" s="1"/>
  <c r="AC1146" i="5"/>
  <c r="AC1119" i="5"/>
  <c r="AB1101" i="5"/>
  <c r="AB1071" i="5"/>
  <c r="T1045" i="5"/>
  <c r="AC1037" i="5"/>
  <c r="AB1032" i="5"/>
  <c r="Q984" i="5"/>
  <c r="R984" i="5" s="1"/>
  <c r="T889" i="5"/>
  <c r="AC889" i="5"/>
  <c r="T819" i="5"/>
  <c r="AB819" i="5"/>
  <c r="T703" i="5"/>
  <c r="AB703" i="5"/>
  <c r="K558" i="5"/>
  <c r="Q558" i="5"/>
  <c r="R558" i="5" s="1"/>
  <c r="S558" i="5"/>
  <c r="S2266" i="5"/>
  <c r="AB2241" i="5"/>
  <c r="AB2203" i="5"/>
  <c r="AB2140" i="5"/>
  <c r="AB2104" i="5"/>
  <c r="T2068" i="5"/>
  <c r="Q2031" i="5"/>
  <c r="R2031" i="5" s="1"/>
  <c r="AB2022" i="5"/>
  <c r="AB1998" i="5"/>
  <c r="AC1995" i="5"/>
  <c r="K1962" i="5"/>
  <c r="S1954" i="5"/>
  <c r="AB1920" i="5"/>
  <c r="S1901" i="5"/>
  <c r="AB1830" i="5"/>
  <c r="AB1822" i="5"/>
  <c r="AB1811" i="5"/>
  <c r="S1809" i="5"/>
  <c r="AC1801" i="5"/>
  <c r="S1791" i="5"/>
  <c r="S1743" i="5"/>
  <c r="S1738" i="5"/>
  <c r="Q1730" i="5"/>
  <c r="R1730" i="5" s="1"/>
  <c r="Q1691" i="5"/>
  <c r="R1691" i="5" s="1"/>
  <c r="AB1674" i="5"/>
  <c r="Q1648" i="5"/>
  <c r="R1648" i="5" s="1"/>
  <c r="AC1637" i="5"/>
  <c r="AD1637" i="5" s="1"/>
  <c r="AC1609" i="5"/>
  <c r="Q1604" i="5"/>
  <c r="R1604" i="5" s="1"/>
  <c r="AB1595" i="5"/>
  <c r="AC1548" i="5"/>
  <c r="Q1546" i="5"/>
  <c r="R1546" i="5" s="1"/>
  <c r="Q1530" i="5"/>
  <c r="R1530" i="5" s="1"/>
  <c r="S1516" i="5"/>
  <c r="T957" i="5"/>
  <c r="AB957" i="5"/>
  <c r="AC957" i="5"/>
  <c r="Q777" i="5"/>
  <c r="R777" i="5" s="1"/>
  <c r="K777" i="5"/>
  <c r="T640" i="5"/>
  <c r="AC640" i="5"/>
  <c r="S1890" i="5"/>
  <c r="AB1801" i="5"/>
  <c r="AB1783" i="5"/>
  <c r="AC1721" i="5"/>
  <c r="S1693" i="5"/>
  <c r="AC1685" i="5"/>
  <c r="AB1548" i="5"/>
  <c r="AB1521" i="5"/>
  <c r="AC1429" i="5"/>
  <c r="AC1403" i="5"/>
  <c r="AB1386" i="5"/>
  <c r="AC1381" i="5"/>
  <c r="AD1381" i="5" s="1"/>
  <c r="S1363" i="5"/>
  <c r="AB1329" i="5"/>
  <c r="AC1305" i="5"/>
  <c r="AB1300" i="5"/>
  <c r="Q1282" i="5"/>
  <c r="R1282" i="5" s="1"/>
  <c r="S1274" i="5"/>
  <c r="S1260" i="5"/>
  <c r="Q1257" i="5"/>
  <c r="R1257" i="5" s="1"/>
  <c r="Q1243" i="5"/>
  <c r="R1243" i="5" s="1"/>
  <c r="AC1204" i="5"/>
  <c r="AC1201" i="5"/>
  <c r="AB1190" i="5"/>
  <c r="AB1185" i="5"/>
  <c r="AC1166" i="5"/>
  <c r="AC1161" i="5"/>
  <c r="AC1153" i="5"/>
  <c r="AC1148" i="5"/>
  <c r="Q1117" i="5"/>
  <c r="R1117" i="5" s="1"/>
  <c r="AC1114" i="5"/>
  <c r="AC1068" i="5"/>
  <c r="K1066" i="5"/>
  <c r="S1066" i="5"/>
  <c r="AB1060" i="5"/>
  <c r="AC1050" i="5"/>
  <c r="AB1050" i="5"/>
  <c r="T1011" i="5"/>
  <c r="AC1011" i="5"/>
  <c r="AD1011" i="5" s="1"/>
  <c r="AB1005" i="5"/>
  <c r="K981" i="5"/>
  <c r="Q981" i="5"/>
  <c r="R981" i="5" s="1"/>
  <c r="AC933" i="5"/>
  <c r="AC913" i="5"/>
  <c r="K753" i="5"/>
  <c r="Q753" i="5"/>
  <c r="R753" i="5" s="1"/>
  <c r="K694" i="5"/>
  <c r="S694" i="5"/>
  <c r="AC2003" i="5"/>
  <c r="Q1972" i="5"/>
  <c r="R1972" i="5" s="1"/>
  <c r="Q1890" i="5"/>
  <c r="R1890" i="5" s="1"/>
  <c r="AC1824" i="5"/>
  <c r="AC1806" i="5"/>
  <c r="Q1754" i="5"/>
  <c r="R1754" i="5" s="1"/>
  <c r="Q1719" i="5"/>
  <c r="R1719" i="5" s="1"/>
  <c r="Q1714" i="5"/>
  <c r="R1714" i="5" s="1"/>
  <c r="S1698" i="5"/>
  <c r="Q1693" i="5"/>
  <c r="R1693" i="5" s="1"/>
  <c r="S1688" i="5"/>
  <c r="AC1666" i="5"/>
  <c r="AD1666" i="5" s="1"/>
  <c r="AC1655" i="5"/>
  <c r="S1653" i="5"/>
  <c r="T1637" i="5"/>
  <c r="S1622" i="5"/>
  <c r="AB1606" i="5"/>
  <c r="AB1564" i="5"/>
  <c r="S1553" i="5"/>
  <c r="S1527" i="5"/>
  <c r="AB1504" i="5"/>
  <c r="Q1477" i="5"/>
  <c r="R1477" i="5" s="1"/>
  <c r="S1447" i="5"/>
  <c r="S1441" i="5"/>
  <c r="AB1429" i="5"/>
  <c r="S1408" i="5"/>
  <c r="AB1403" i="5"/>
  <c r="AC1383" i="5"/>
  <c r="Q1363" i="5"/>
  <c r="R1363" i="5" s="1"/>
  <c r="AB1305" i="5"/>
  <c r="Q1287" i="5"/>
  <c r="R1287" i="5" s="1"/>
  <c r="Q1274" i="5"/>
  <c r="R1274" i="5" s="1"/>
  <c r="AB1268" i="5"/>
  <c r="AB1254" i="5"/>
  <c r="S1218" i="5"/>
  <c r="Q1207" i="5"/>
  <c r="R1207" i="5" s="1"/>
  <c r="AB1177" i="5"/>
  <c r="AB1166" i="5"/>
  <c r="AB1153" i="5"/>
  <c r="AB1148" i="5"/>
  <c r="S1121" i="5"/>
  <c r="AB1114" i="5"/>
  <c r="AC1098" i="5"/>
  <c r="AC1052" i="5"/>
  <c r="S1047" i="5"/>
  <c r="Q1008" i="5"/>
  <c r="R1008" i="5" s="1"/>
  <c r="T962" i="5"/>
  <c r="AB962" i="5"/>
  <c r="AD962" i="5" s="1"/>
  <c r="AC959" i="5"/>
  <c r="AD959" i="5" s="1"/>
  <c r="K948" i="5"/>
  <c r="Q948" i="5"/>
  <c r="R948" i="5" s="1"/>
  <c r="AB933" i="5"/>
  <c r="T916" i="5"/>
  <c r="AB916" i="5"/>
  <c r="AC916" i="5"/>
  <c r="T886" i="5"/>
  <c r="AC886" i="5"/>
  <c r="AD886" i="5" s="1"/>
  <c r="AC874" i="5"/>
  <c r="K788" i="5"/>
  <c r="S788" i="5"/>
  <c r="Q785" i="5"/>
  <c r="R785" i="5" s="1"/>
  <c r="K726" i="5"/>
  <c r="S726" i="5"/>
  <c r="S1822" i="5"/>
  <c r="S1706" i="5"/>
  <c r="Q1698" i="5"/>
  <c r="R1698" i="5" s="1"/>
  <c r="Q1682" i="5"/>
  <c r="R1682" i="5" s="1"/>
  <c r="Q1674" i="5"/>
  <c r="R1674" i="5" s="1"/>
  <c r="Q1553" i="5"/>
  <c r="R1553" i="5" s="1"/>
  <c r="S1499" i="5"/>
  <c r="Q1474" i="5"/>
  <c r="R1474" i="5" s="1"/>
  <c r="S1463" i="5"/>
  <c r="AC1415" i="5"/>
  <c r="S1413" i="5"/>
  <c r="Q1408" i="5"/>
  <c r="R1408" i="5" s="1"/>
  <c r="T1381" i="5"/>
  <c r="Q1371" i="5"/>
  <c r="R1371" i="5" s="1"/>
  <c r="Q1324" i="5"/>
  <c r="R1324" i="5" s="1"/>
  <c r="AC1316" i="5"/>
  <c r="AC1307" i="5"/>
  <c r="AB1265" i="5"/>
  <c r="Q1212" i="5"/>
  <c r="R1212" i="5" s="1"/>
  <c r="AB1168" i="5"/>
  <c r="T1076" i="5"/>
  <c r="AB1076" i="5"/>
  <c r="K1024" i="5"/>
  <c r="Q1024" i="5"/>
  <c r="R1024" i="5" s="1"/>
  <c r="T835" i="5"/>
  <c r="AC835" i="5"/>
  <c r="AC799" i="5"/>
  <c r="AB799" i="5"/>
  <c r="T563" i="5"/>
  <c r="AB563" i="5"/>
  <c r="AB1307" i="5"/>
  <c r="AB1262" i="5"/>
  <c r="S1234" i="5"/>
  <c r="AC1228" i="5"/>
  <c r="AB1223" i="5"/>
  <c r="AC1187" i="5"/>
  <c r="AC1182" i="5"/>
  <c r="AC1139" i="5"/>
  <c r="Q1134" i="5"/>
  <c r="R1134" i="5" s="1"/>
  <c r="T1081" i="5"/>
  <c r="AB1081" i="5"/>
  <c r="AD1081" i="5" s="1"/>
  <c r="S1076" i="5"/>
  <c r="AB1015" i="5"/>
  <c r="T975" i="5"/>
  <c r="AB975" i="5"/>
  <c r="AD975" i="5" s="1"/>
  <c r="T959" i="5"/>
  <c r="T888" i="5"/>
  <c r="Q877" i="5"/>
  <c r="R877" i="5" s="1"/>
  <c r="S826" i="5"/>
  <c r="T818" i="5"/>
  <c r="AB818" i="5"/>
  <c r="T767" i="5"/>
  <c r="AC767" i="5"/>
  <c r="AC734" i="5"/>
  <c r="T636" i="5"/>
  <c r="AC636" i="5"/>
  <c r="S1992" i="5"/>
  <c r="Q1877" i="5"/>
  <c r="R1877" i="5" s="1"/>
  <c r="Q1798" i="5"/>
  <c r="R1798" i="5" s="1"/>
  <c r="Q1793" i="5"/>
  <c r="R1793" i="5" s="1"/>
  <c r="Q1762" i="5"/>
  <c r="R1762" i="5" s="1"/>
  <c r="S1745" i="5"/>
  <c r="S1711" i="5"/>
  <c r="S1700" i="5"/>
  <c r="Q1642" i="5"/>
  <c r="R1642" i="5" s="1"/>
  <c r="AB1629" i="5"/>
  <c r="AD1629" i="5" s="1"/>
  <c r="AB1589" i="5"/>
  <c r="AC1558" i="5"/>
  <c r="AD1558" i="5" s="1"/>
  <c r="S1532" i="5"/>
  <c r="Q1504" i="5"/>
  <c r="R1504" i="5" s="1"/>
  <c r="AC1493" i="5"/>
  <c r="Q1452" i="5"/>
  <c r="R1452" i="5" s="1"/>
  <c r="AB1398" i="5"/>
  <c r="AD1398" i="5" s="1"/>
  <c r="S1383" i="5"/>
  <c r="Q1381" i="5"/>
  <c r="R1381" i="5" s="1"/>
  <c r="T1365" i="5"/>
  <c r="T1349" i="5"/>
  <c r="Q1347" i="5"/>
  <c r="R1347" i="5" s="1"/>
  <c r="Q1339" i="5"/>
  <c r="R1339" i="5" s="1"/>
  <c r="AC1318" i="5"/>
  <c r="Q1276" i="5"/>
  <c r="R1276" i="5" s="1"/>
  <c r="AC1128" i="5"/>
  <c r="S1114" i="5"/>
  <c r="Q1081" i="5"/>
  <c r="R1081" i="5" s="1"/>
  <c r="K1029" i="5"/>
  <c r="S1029" i="5"/>
  <c r="K883" i="5"/>
  <c r="S883" i="5"/>
  <c r="K746" i="5"/>
  <c r="Q746" i="5"/>
  <c r="R746" i="5" s="1"/>
  <c r="T722" i="5"/>
  <c r="AC722" i="5"/>
  <c r="T702" i="5"/>
  <c r="AC702" i="5"/>
  <c r="AD702" i="5" s="1"/>
  <c r="T693" i="5"/>
  <c r="AB693" i="5"/>
  <c r="AC1854" i="5"/>
  <c r="S1790" i="5"/>
  <c r="AC1542" i="5"/>
  <c r="AB1493" i="5"/>
  <c r="AB1440" i="5"/>
  <c r="Q1383" i="5"/>
  <c r="R1383" i="5" s="1"/>
  <c r="AB1375" i="5"/>
  <c r="AB1318" i="5"/>
  <c r="AC1286" i="5"/>
  <c r="AB1128" i="5"/>
  <c r="AC1088" i="5"/>
  <c r="AD1088" i="5" s="1"/>
  <c r="S1026" i="5"/>
  <c r="Q1002" i="5"/>
  <c r="R1002" i="5" s="1"/>
  <c r="S980" i="5"/>
  <c r="T977" i="5"/>
  <c r="AB977" i="5"/>
  <c r="S942" i="5"/>
  <c r="T809" i="5"/>
  <c r="AB809" i="5"/>
  <c r="AD809" i="5" s="1"/>
  <c r="K716" i="5"/>
  <c r="Q716" i="5"/>
  <c r="R716" i="5" s="1"/>
  <c r="T664" i="5"/>
  <c r="AB664" i="5"/>
  <c r="AC664" i="5"/>
  <c r="AB2117" i="5"/>
  <c r="Q2083" i="5"/>
  <c r="R2083" i="5" s="1"/>
  <c r="AB2080" i="5"/>
  <c r="AB2075" i="5"/>
  <c r="S2035" i="5"/>
  <c r="S2005" i="5"/>
  <c r="AB1994" i="5"/>
  <c r="AB1968" i="5"/>
  <c r="S1966" i="5"/>
  <c r="AB1916" i="5"/>
  <c r="AC1913" i="5"/>
  <c r="Q1900" i="5"/>
  <c r="R1900" i="5" s="1"/>
  <c r="S1882" i="5"/>
  <c r="AB1854" i="5"/>
  <c r="S1795" i="5"/>
  <c r="Q1790" i="5"/>
  <c r="R1790" i="5" s="1"/>
  <c r="Q1759" i="5"/>
  <c r="R1759" i="5" s="1"/>
  <c r="S1750" i="5"/>
  <c r="S1723" i="5"/>
  <c r="S1668" i="5"/>
  <c r="AC1631" i="5"/>
  <c r="T1629" i="5"/>
  <c r="S1569" i="5"/>
  <c r="AC1552" i="5"/>
  <c r="AD1552" i="5" s="1"/>
  <c r="AB1542" i="5"/>
  <c r="S1540" i="5"/>
  <c r="AC1517" i="5"/>
  <c r="S1468" i="5"/>
  <c r="AB1417" i="5"/>
  <c r="AC1412" i="5"/>
  <c r="T1398" i="5"/>
  <c r="Q1396" i="5"/>
  <c r="R1396" i="5" s="1"/>
  <c r="S1336" i="5"/>
  <c r="Q1334" i="5"/>
  <c r="R1334" i="5" s="1"/>
  <c r="Q1307" i="5"/>
  <c r="R1307" i="5" s="1"/>
  <c r="AB1286" i="5"/>
  <c r="Q1281" i="5"/>
  <c r="R1281" i="5" s="1"/>
  <c r="AC1278" i="5"/>
  <c r="AC1244" i="5"/>
  <c r="Q1223" i="5"/>
  <c r="R1223" i="5" s="1"/>
  <c r="AC1211" i="5"/>
  <c r="AB1200" i="5"/>
  <c r="AC1189" i="5"/>
  <c r="AD1189" i="5" s="1"/>
  <c r="AC1184" i="5"/>
  <c r="S1163" i="5"/>
  <c r="AB1160" i="5"/>
  <c r="AD1160" i="5" s="1"/>
  <c r="S1139" i="5"/>
  <c r="S1136" i="5"/>
  <c r="AC1130" i="5"/>
  <c r="AD1130" i="5" s="1"/>
  <c r="Q1100" i="5"/>
  <c r="R1100" i="5" s="1"/>
  <c r="S1091" i="5"/>
  <c r="S1070" i="5"/>
  <c r="T1044" i="5"/>
  <c r="AB1044" i="5"/>
  <c r="AD1044" i="5" s="1"/>
  <c r="Q1026" i="5"/>
  <c r="R1026" i="5" s="1"/>
  <c r="AB1012" i="5"/>
  <c r="AC1004" i="5"/>
  <c r="K1002" i="5"/>
  <c r="Q980" i="5"/>
  <c r="R980" i="5" s="1"/>
  <c r="S977" i="5"/>
  <c r="Q942" i="5"/>
  <c r="R942" i="5" s="1"/>
  <c r="T924" i="5"/>
  <c r="AB924" i="5"/>
  <c r="AC924" i="5"/>
  <c r="AB912" i="5"/>
  <c r="T910" i="5"/>
  <c r="AB910" i="5"/>
  <c r="AC798" i="5"/>
  <c r="AD798" i="5" s="1"/>
  <c r="AC795" i="5"/>
  <c r="K610" i="5"/>
  <c r="S610" i="5"/>
  <c r="K598" i="5"/>
  <c r="Q598" i="5"/>
  <c r="R598" i="5" s="1"/>
  <c r="S598" i="5"/>
  <c r="Q2062" i="5"/>
  <c r="R2062" i="5" s="1"/>
  <c r="Q2005" i="5"/>
  <c r="R2005" i="5" s="1"/>
  <c r="K1958" i="5"/>
  <c r="Q1882" i="5"/>
  <c r="R1882" i="5" s="1"/>
  <c r="S1879" i="5"/>
  <c r="Q1795" i="5"/>
  <c r="R1795" i="5" s="1"/>
  <c r="K1750" i="5"/>
  <c r="S1742" i="5"/>
  <c r="Q1668" i="5"/>
  <c r="R1668" i="5" s="1"/>
  <c r="S1647" i="5"/>
  <c r="K1634" i="5"/>
  <c r="AB1631" i="5"/>
  <c r="AC1583" i="5"/>
  <c r="AD1583" i="5" s="1"/>
  <c r="AC1428" i="5"/>
  <c r="Q1336" i="5"/>
  <c r="R1336" i="5" s="1"/>
  <c r="K1334" i="5"/>
  <c r="S1273" i="5"/>
  <c r="Q1256" i="5"/>
  <c r="R1256" i="5" s="1"/>
  <c r="S1217" i="5"/>
  <c r="Q1206" i="5"/>
  <c r="R1206" i="5" s="1"/>
  <c r="S1179" i="5"/>
  <c r="Q1136" i="5"/>
  <c r="R1136" i="5" s="1"/>
  <c r="T1095" i="5"/>
  <c r="T1088" i="5"/>
  <c r="S1078" i="5"/>
  <c r="S1044" i="5"/>
  <c r="Q1023" i="5"/>
  <c r="R1023" i="5" s="1"/>
  <c r="T1017" i="5"/>
  <c r="AC1017" i="5"/>
  <c r="AD1017" i="5" s="1"/>
  <c r="S996" i="5"/>
  <c r="Q947" i="5"/>
  <c r="R947" i="5" s="1"/>
  <c r="T849" i="5"/>
  <c r="AB849" i="5"/>
  <c r="AD849" i="5" s="1"/>
  <c r="K823" i="5"/>
  <c r="Q823" i="5"/>
  <c r="R823" i="5" s="1"/>
  <c r="K787" i="5"/>
  <c r="Q787" i="5"/>
  <c r="R787" i="5" s="1"/>
  <c r="K731" i="5"/>
  <c r="Q731" i="5"/>
  <c r="R731" i="5" s="1"/>
  <c r="S731" i="5"/>
  <c r="AB393" i="5"/>
  <c r="AD393" i="5" s="1"/>
  <c r="S735" i="5"/>
  <c r="S698" i="5"/>
  <c r="Q685" i="5"/>
  <c r="R685" i="5" s="1"/>
  <c r="S670" i="5"/>
  <c r="Q644" i="5"/>
  <c r="R644" i="5" s="1"/>
  <c r="T605" i="5"/>
  <c r="S574" i="5"/>
  <c r="T385" i="5"/>
  <c r="S353" i="5"/>
  <c r="AC345" i="5"/>
  <c r="AB323" i="5"/>
  <c r="AC318" i="5"/>
  <c r="Q290" i="5"/>
  <c r="R290" i="5" s="1"/>
  <c r="AB254" i="5"/>
  <c r="AB226" i="5"/>
  <c r="S216" i="5"/>
  <c r="Q142" i="5"/>
  <c r="R142" i="5" s="1"/>
  <c r="AB84" i="5"/>
  <c r="AC508" i="5"/>
  <c r="AD508" i="5" s="1"/>
  <c r="AC503" i="5"/>
  <c r="AD503" i="5" s="1"/>
  <c r="T393" i="5"/>
  <c r="S363" i="5"/>
  <c r="S276" i="5"/>
  <c r="AC268" i="5"/>
  <c r="AD268" i="5" s="1"/>
  <c r="AC228" i="5"/>
  <c r="AD228" i="5" s="1"/>
  <c r="Q216" i="5"/>
  <c r="R216" i="5" s="1"/>
  <c r="K142" i="5"/>
  <c r="K133" i="5"/>
  <c r="AB125" i="5"/>
  <c r="T109" i="5"/>
  <c r="AB104" i="5"/>
  <c r="Q82" i="5"/>
  <c r="R82" i="5" s="1"/>
  <c r="AC66" i="5"/>
  <c r="AD66" i="5" s="1"/>
  <c r="AC25" i="5"/>
  <c r="AC774" i="5"/>
  <c r="AD774" i="5" s="1"/>
  <c r="S769" i="5"/>
  <c r="S761" i="5"/>
  <c r="AC750" i="5"/>
  <c r="AC720" i="5"/>
  <c r="AB712" i="5"/>
  <c r="AB692" i="5"/>
  <c r="S674" i="5"/>
  <c r="S656" i="5"/>
  <c r="AC622" i="5"/>
  <c r="Q607" i="5"/>
  <c r="R607" i="5" s="1"/>
  <c r="Q587" i="5"/>
  <c r="R587" i="5" s="1"/>
  <c r="K549" i="5"/>
  <c r="Q423" i="5"/>
  <c r="R423" i="5" s="1"/>
  <c r="Q350" i="5"/>
  <c r="R350" i="5" s="1"/>
  <c r="S345" i="5"/>
  <c r="Q331" i="5"/>
  <c r="R331" i="5" s="1"/>
  <c r="Q318" i="5"/>
  <c r="R318" i="5" s="1"/>
  <c r="K273" i="5"/>
  <c r="K254" i="5"/>
  <c r="S226" i="5"/>
  <c r="Q211" i="5"/>
  <c r="R211" i="5" s="1"/>
  <c r="Q169" i="5"/>
  <c r="R169" i="5" s="1"/>
  <c r="K166" i="5"/>
  <c r="K158" i="5"/>
  <c r="AB149" i="5"/>
  <c r="AD149" i="5" s="1"/>
  <c r="S109" i="5"/>
  <c r="Q84" i="5"/>
  <c r="R84" i="5" s="1"/>
  <c r="AB76" i="5"/>
  <c r="AB11" i="5"/>
  <c r="AC573" i="5"/>
  <c r="AC482" i="5"/>
  <c r="AC441" i="5"/>
  <c r="S368" i="5"/>
  <c r="S284" i="5"/>
  <c r="AB256" i="5"/>
  <c r="AB135" i="5"/>
  <c r="Q114" i="5"/>
  <c r="R114" i="5" s="1"/>
  <c r="AC111" i="5"/>
  <c r="S91" i="5"/>
  <c r="AC41" i="5"/>
  <c r="Q503" i="5"/>
  <c r="R503" i="5" s="1"/>
  <c r="S488" i="5"/>
  <c r="Q428" i="5"/>
  <c r="R428" i="5" s="1"/>
  <c r="T417" i="5"/>
  <c r="Q376" i="5"/>
  <c r="R376" i="5" s="1"/>
  <c r="Q368" i="5"/>
  <c r="R368" i="5" s="1"/>
  <c r="Q284" i="5"/>
  <c r="R284" i="5" s="1"/>
  <c r="Q228" i="5"/>
  <c r="R228" i="5" s="1"/>
  <c r="AB202" i="5"/>
  <c r="Q184" i="5"/>
  <c r="R184" i="5" s="1"/>
  <c r="AB176" i="5"/>
  <c r="S152" i="5"/>
  <c r="T149" i="5"/>
  <c r="S122" i="5"/>
  <c r="K114" i="5"/>
  <c r="Q91" i="5"/>
  <c r="R91" i="5" s="1"/>
  <c r="AB81" i="5"/>
  <c r="S66" i="5"/>
  <c r="Q55" i="5"/>
  <c r="R55" i="5" s="1"/>
  <c r="AB41" i="5"/>
  <c r="AC30" i="5"/>
  <c r="S25" i="5"/>
  <c r="Q993" i="5"/>
  <c r="R993" i="5" s="1"/>
  <c r="S922" i="5"/>
  <c r="K872" i="5"/>
  <c r="Q814" i="5"/>
  <c r="R814" i="5" s="1"/>
  <c r="S801" i="5"/>
  <c r="Q799" i="5"/>
  <c r="R799" i="5" s="1"/>
  <c r="S794" i="5"/>
  <c r="S789" i="5"/>
  <c r="S779" i="5"/>
  <c r="Q771" i="5"/>
  <c r="R771" i="5" s="1"/>
  <c r="AC757" i="5"/>
  <c r="S747" i="5"/>
  <c r="S739" i="5"/>
  <c r="AB728" i="5"/>
  <c r="Q689" i="5"/>
  <c r="R689" i="5" s="1"/>
  <c r="K614" i="5"/>
  <c r="AB606" i="5"/>
  <c r="S599" i="5"/>
  <c r="AB593" i="5"/>
  <c r="AC591" i="5"/>
  <c r="K518" i="5"/>
  <c r="S515" i="5"/>
  <c r="T490" i="5"/>
  <c r="Q479" i="5"/>
  <c r="R479" i="5" s="1"/>
  <c r="AC451" i="5"/>
  <c r="S412" i="5"/>
  <c r="K801" i="5"/>
  <c r="K799" i="5"/>
  <c r="AC796" i="5"/>
  <c r="Q794" i="5"/>
  <c r="R794" i="5" s="1"/>
  <c r="Q789" i="5"/>
  <c r="R789" i="5" s="1"/>
  <c r="Q779" i="5"/>
  <c r="R779" i="5" s="1"/>
  <c r="Q755" i="5"/>
  <c r="R755" i="5" s="1"/>
  <c r="Q747" i="5"/>
  <c r="R747" i="5" s="1"/>
  <c r="Q717" i="5"/>
  <c r="R717" i="5" s="1"/>
  <c r="Q707" i="5"/>
  <c r="R707" i="5" s="1"/>
  <c r="AC673" i="5"/>
  <c r="AC637" i="5"/>
  <c r="AB591" i="5"/>
  <c r="AC588" i="5"/>
  <c r="Q515" i="5"/>
  <c r="R515" i="5" s="1"/>
  <c r="K479" i="5"/>
  <c r="AB451" i="5"/>
  <c r="Q412" i="5"/>
  <c r="R412" i="5" s="1"/>
  <c r="AB406" i="5"/>
  <c r="S392" i="5"/>
  <c r="S336" i="5"/>
  <c r="S186" i="5"/>
  <c r="AC178" i="5"/>
  <c r="AD178" i="5" s="1"/>
  <c r="Q176" i="5"/>
  <c r="R176" i="5" s="1"/>
  <c r="S146" i="5"/>
  <c r="AB124" i="5"/>
  <c r="S116" i="5"/>
  <c r="AC765" i="5"/>
  <c r="AB741" i="5"/>
  <c r="AB719" i="5"/>
  <c r="AB691" i="5"/>
  <c r="AB673" i="5"/>
  <c r="AB637" i="5"/>
  <c r="AB588" i="5"/>
  <c r="S586" i="5"/>
  <c r="AC583" i="5"/>
  <c r="S564" i="5"/>
  <c r="S543" i="5"/>
  <c r="AC509" i="5"/>
  <c r="AD509" i="5" s="1"/>
  <c r="AC502" i="5"/>
  <c r="AD502" i="5" s="1"/>
  <c r="AC497" i="5"/>
  <c r="S438" i="5"/>
  <c r="AB427" i="5"/>
  <c r="AD427" i="5" s="1"/>
  <c r="AC403" i="5"/>
  <c r="K392" i="5"/>
  <c r="AB364" i="5"/>
  <c r="S344" i="5"/>
  <c r="AC319" i="5"/>
  <c r="S309" i="5"/>
  <c r="AC288" i="5"/>
  <c r="AD288" i="5" s="1"/>
  <c r="S272" i="5"/>
  <c r="S253" i="5"/>
  <c r="S248" i="5"/>
  <c r="AC227" i="5"/>
  <c r="AD227" i="5" s="1"/>
  <c r="S210" i="5"/>
  <c r="AC183" i="5"/>
  <c r="AD183" i="5" s="1"/>
  <c r="S181" i="5"/>
  <c r="Q146" i="5"/>
  <c r="R146" i="5" s="1"/>
  <c r="S129" i="5"/>
  <c r="K78" i="5"/>
  <c r="AC65" i="5"/>
  <c r="Q49" i="5"/>
  <c r="R49" i="5" s="1"/>
  <c r="AB10" i="5"/>
  <c r="AC131" i="5"/>
  <c r="AC118" i="5"/>
  <c r="AB100" i="5"/>
  <c r="AB65" i="5"/>
  <c r="Q709" i="5"/>
  <c r="R709" i="5" s="1"/>
  <c r="S660" i="5"/>
  <c r="AC613" i="5"/>
  <c r="Q611" i="5"/>
  <c r="R611" i="5" s="1"/>
  <c r="Q593" i="5"/>
  <c r="R593" i="5" s="1"/>
  <c r="S581" i="5"/>
  <c r="Q553" i="5"/>
  <c r="R553" i="5" s="1"/>
  <c r="Q520" i="5"/>
  <c r="R520" i="5" s="1"/>
  <c r="Q492" i="5"/>
  <c r="R492" i="5" s="1"/>
  <c r="T427" i="5"/>
  <c r="AC416" i="5"/>
  <c r="S406" i="5"/>
  <c r="AC361" i="5"/>
  <c r="S341" i="5"/>
  <c r="AC303" i="5"/>
  <c r="Q280" i="5"/>
  <c r="R280" i="5" s="1"/>
  <c r="AB250" i="5"/>
  <c r="AC201" i="5"/>
  <c r="S188" i="5"/>
  <c r="T183" i="5"/>
  <c r="Q173" i="5"/>
  <c r="R173" i="5" s="1"/>
  <c r="Q137" i="5"/>
  <c r="R137" i="5" s="1"/>
  <c r="Q113" i="5"/>
  <c r="R113" i="5" s="1"/>
  <c r="AB1930" i="5"/>
  <c r="Q24" i="5"/>
  <c r="R24" i="5" s="1"/>
  <c r="AC677" i="5"/>
  <c r="AD677" i="5" s="1"/>
  <c r="AC595" i="5"/>
  <c r="AB539" i="5"/>
  <c r="S525" i="5"/>
  <c r="AB522" i="5"/>
  <c r="AD522" i="5" s="1"/>
  <c r="S502" i="5"/>
  <c r="AC442" i="5"/>
  <c r="AD442" i="5" s="1"/>
  <c r="AB416" i="5"/>
  <c r="AB377" i="5"/>
  <c r="AB372" i="5"/>
  <c r="AB361" i="5"/>
  <c r="S356" i="5"/>
  <c r="AC321" i="5"/>
  <c r="AD321" i="5" s="1"/>
  <c r="AC316" i="5"/>
  <c r="AB303" i="5"/>
  <c r="AC290" i="5"/>
  <c r="AC175" i="5"/>
  <c r="AC42" i="5"/>
  <c r="S871" i="5"/>
  <c r="Q813" i="5"/>
  <c r="R813" i="5" s="1"/>
  <c r="Q770" i="5"/>
  <c r="R770" i="5" s="1"/>
  <c r="Q762" i="5"/>
  <c r="R762" i="5" s="1"/>
  <c r="T754" i="5"/>
  <c r="S696" i="5"/>
  <c r="Q675" i="5"/>
  <c r="R675" i="5" s="1"/>
  <c r="Q673" i="5"/>
  <c r="R673" i="5" s="1"/>
  <c r="K650" i="5"/>
  <c r="S629" i="5"/>
  <c r="AC605" i="5"/>
  <c r="AD605" i="5" s="1"/>
  <c r="AC600" i="5"/>
  <c r="Q545" i="5"/>
  <c r="R545" i="5" s="1"/>
  <c r="AC533" i="5"/>
  <c r="Q525" i="5"/>
  <c r="R525" i="5" s="1"/>
  <c r="Q502" i="5"/>
  <c r="R502" i="5" s="1"/>
  <c r="AC483" i="5"/>
  <c r="Q465" i="5"/>
  <c r="R465" i="5" s="1"/>
  <c r="AC421" i="5"/>
  <c r="Q356" i="5"/>
  <c r="R356" i="5" s="1"/>
  <c r="AB316" i="5"/>
  <c r="AC295" i="5"/>
  <c r="AB290" i="5"/>
  <c r="AC240" i="5"/>
  <c r="AC237" i="5"/>
  <c r="AD237" i="5" s="1"/>
  <c r="S235" i="5"/>
  <c r="AC195" i="5"/>
  <c r="S183" i="5"/>
  <c r="AC180" i="5"/>
  <c r="AB175" i="5"/>
  <c r="AC153" i="5"/>
  <c r="Q118" i="5"/>
  <c r="R118" i="5" s="1"/>
  <c r="S92" i="5"/>
  <c r="Q87" i="5"/>
  <c r="R87" i="5" s="1"/>
  <c r="K70" i="5"/>
  <c r="S51" i="5"/>
  <c r="AB42" i="5"/>
  <c r="AC12" i="5"/>
  <c r="S902" i="5"/>
  <c r="S859" i="5"/>
  <c r="S842" i="5"/>
  <c r="S800" i="5"/>
  <c r="S775" i="5"/>
  <c r="AB756" i="5"/>
  <c r="AC667" i="5"/>
  <c r="S652" i="5"/>
  <c r="AB600" i="5"/>
  <c r="AB560" i="5"/>
  <c r="AB533" i="5"/>
  <c r="T506" i="5"/>
  <c r="S489" i="5"/>
  <c r="AB483" i="5"/>
  <c r="S478" i="5"/>
  <c r="AB473" i="5"/>
  <c r="AC470" i="5"/>
  <c r="AD470" i="5" s="1"/>
  <c r="AC450" i="5"/>
  <c r="AB385" i="5"/>
  <c r="AD385" i="5" s="1"/>
  <c r="AB366" i="5"/>
  <c r="T353" i="5"/>
  <c r="S329" i="5"/>
  <c r="AC308" i="5"/>
  <c r="AD308" i="5" s="1"/>
  <c r="AB295" i="5"/>
  <c r="AC263" i="5"/>
  <c r="Q243" i="5"/>
  <c r="R243" i="5" s="1"/>
  <c r="S224" i="5"/>
  <c r="S214" i="5"/>
  <c r="AC192" i="5"/>
  <c r="S190" i="5"/>
  <c r="S185" i="5"/>
  <c r="Q183" i="5"/>
  <c r="R183" i="5" s="1"/>
  <c r="S164" i="5"/>
  <c r="AB161" i="5"/>
  <c r="AC128" i="5"/>
  <c r="AB120" i="5"/>
  <c r="K94" i="5"/>
  <c r="AB72" i="5"/>
  <c r="K62" i="5"/>
  <c r="AC53" i="5"/>
  <c r="AD53" i="5" s="1"/>
  <c r="Q37" i="5"/>
  <c r="R37" i="5" s="1"/>
  <c r="AC34" i="5"/>
  <c r="AD34" i="5" s="1"/>
  <c r="Q18" i="5"/>
  <c r="R18" i="5" s="1"/>
  <c r="AB4990" i="5"/>
  <c r="S4988" i="5"/>
  <c r="AB4983" i="5"/>
  <c r="Q4981" i="5"/>
  <c r="R4981" i="5" s="1"/>
  <c r="S4976" i="5"/>
  <c r="Q4974" i="5"/>
  <c r="R4974" i="5" s="1"/>
  <c r="Q4962" i="5"/>
  <c r="R4962" i="5" s="1"/>
  <c r="AC4957" i="5"/>
  <c r="Q4955" i="5"/>
  <c r="R4955" i="5" s="1"/>
  <c r="AB4945" i="5"/>
  <c r="Q4943" i="5"/>
  <c r="R4943" i="5" s="1"/>
  <c r="AB4938" i="5"/>
  <c r="Q4936" i="5"/>
  <c r="R4936" i="5" s="1"/>
  <c r="AB4933" i="5"/>
  <c r="AC4926" i="5"/>
  <c r="AD4926" i="5" s="1"/>
  <c r="S4924" i="5"/>
  <c r="Q4905" i="5"/>
  <c r="R4905" i="5" s="1"/>
  <c r="AC4897" i="5"/>
  <c r="S4895" i="5"/>
  <c r="Q4888" i="5"/>
  <c r="R4888" i="5" s="1"/>
  <c r="AB4885" i="5"/>
  <c r="AB4858" i="5"/>
  <c r="S4839" i="5"/>
  <c r="AC4828" i="5"/>
  <c r="AD4828" i="5" s="1"/>
  <c r="AC4826" i="5"/>
  <c r="AC4816" i="5"/>
  <c r="Q4809" i="5"/>
  <c r="R4809" i="5" s="1"/>
  <c r="AB4801" i="5"/>
  <c r="Q4049" i="5"/>
  <c r="R4049" i="5" s="1"/>
  <c r="AC4766" i="5"/>
  <c r="S4764" i="5"/>
  <c r="AC4759" i="5"/>
  <c r="AD4759" i="5" s="1"/>
  <c r="AC4750" i="5"/>
  <c r="S4748" i="5"/>
  <c r="S4711" i="5"/>
  <c r="Q4697" i="5"/>
  <c r="R4697" i="5" s="1"/>
  <c r="Q4688" i="5"/>
  <c r="R4688" i="5" s="1"/>
  <c r="AC4673" i="5"/>
  <c r="Q4667" i="5"/>
  <c r="R4667" i="5" s="1"/>
  <c r="AB4664" i="5"/>
  <c r="T4645" i="5"/>
  <c r="AB4645" i="5"/>
  <c r="T4632" i="5"/>
  <c r="AB4632" i="5"/>
  <c r="AC4632" i="5"/>
  <c r="S4624" i="5"/>
  <c r="T4555" i="5"/>
  <c r="AB4555" i="5"/>
  <c r="T4503" i="5"/>
  <c r="AB4503" i="5"/>
  <c r="AC4503" i="5"/>
  <c r="AB4897" i="5"/>
  <c r="Q4895" i="5"/>
  <c r="R4895" i="5" s="1"/>
  <c r="S4873" i="5"/>
  <c r="Q4856" i="5"/>
  <c r="R4856" i="5" s="1"/>
  <c r="S4849" i="5"/>
  <c r="S4844" i="5"/>
  <c r="Q4764" i="5"/>
  <c r="R4764" i="5" s="1"/>
  <c r="S4704" i="5"/>
  <c r="AB4673" i="5"/>
  <c r="AC4671" i="5"/>
  <c r="T4652" i="5"/>
  <c r="AB4652" i="5"/>
  <c r="Q4645" i="5"/>
  <c r="R4645" i="5" s="1"/>
  <c r="K4635" i="5"/>
  <c r="Q4635" i="5"/>
  <c r="R4635" i="5" s="1"/>
  <c r="S4635" i="5"/>
  <c r="Q4624" i="5"/>
  <c r="R4624" i="5" s="1"/>
  <c r="AB4997" i="5"/>
  <c r="S4978" i="5"/>
  <c r="AC4971" i="5"/>
  <c r="S4969" i="5"/>
  <c r="AC4796" i="5"/>
  <c r="S4787" i="5"/>
  <c r="Q4773" i="5"/>
  <c r="R4773" i="5" s="1"/>
  <c r="S4722" i="5"/>
  <c r="S4720" i="5"/>
  <c r="AB4715" i="5"/>
  <c r="Q4704" i="5"/>
  <c r="R4704" i="5" s="1"/>
  <c r="AB4701" i="5"/>
  <c r="AC4680" i="5"/>
  <c r="K4613" i="5"/>
  <c r="Q4613" i="5"/>
  <c r="R4613" i="5" s="1"/>
  <c r="K4610" i="5"/>
  <c r="S4610" i="5"/>
  <c r="K4607" i="5"/>
  <c r="Q4607" i="5"/>
  <c r="R4607" i="5" s="1"/>
  <c r="K4569" i="5"/>
  <c r="Q4569" i="5"/>
  <c r="R4569" i="5" s="1"/>
  <c r="Q4990" i="5"/>
  <c r="R4990" i="5" s="1"/>
  <c r="Q4978" i="5"/>
  <c r="R4978" i="5" s="1"/>
  <c r="Q4969" i="5"/>
  <c r="R4969" i="5" s="1"/>
  <c r="S4959" i="5"/>
  <c r="Q4957" i="5"/>
  <c r="R4957" i="5" s="1"/>
  <c r="Q4938" i="5"/>
  <c r="R4938" i="5" s="1"/>
  <c r="S4933" i="5"/>
  <c r="AB4911" i="5"/>
  <c r="AC4909" i="5"/>
  <c r="Q4890" i="5"/>
  <c r="R4890" i="5" s="1"/>
  <c r="S4880" i="5"/>
  <c r="AB4870" i="5"/>
  <c r="S4858" i="5"/>
  <c r="Q4801" i="5"/>
  <c r="R4801" i="5" s="1"/>
  <c r="Q4799" i="5"/>
  <c r="R4799" i="5" s="1"/>
  <c r="AB4796" i="5"/>
  <c r="S4738" i="5"/>
  <c r="S4736" i="5"/>
  <c r="AB4731" i="5"/>
  <c r="AB4680" i="5"/>
  <c r="S4678" i="5"/>
  <c r="Q4657" i="5"/>
  <c r="R4657" i="5" s="1"/>
  <c r="T4524" i="5"/>
  <c r="AB4524" i="5"/>
  <c r="AC4524" i="5"/>
  <c r="Q4959" i="5"/>
  <c r="R4959" i="5" s="1"/>
  <c r="Q4952" i="5"/>
  <c r="R4952" i="5" s="1"/>
  <c r="Q4933" i="5"/>
  <c r="R4933" i="5" s="1"/>
  <c r="Q4858" i="5"/>
  <c r="R4858" i="5" s="1"/>
  <c r="Q4816" i="5"/>
  <c r="R4816" i="5" s="1"/>
  <c r="S4806" i="5"/>
  <c r="Q4761" i="5"/>
  <c r="R4761" i="5" s="1"/>
  <c r="Q4745" i="5"/>
  <c r="R4745" i="5" s="1"/>
  <c r="S4743" i="5"/>
  <c r="Q4736" i="5"/>
  <c r="R4736" i="5" s="1"/>
  <c r="Q4678" i="5"/>
  <c r="R4678" i="5" s="1"/>
  <c r="Q4673" i="5"/>
  <c r="R4673" i="5" s="1"/>
  <c r="Q4671" i="5"/>
  <c r="R4671" i="5" s="1"/>
  <c r="S4647" i="5"/>
  <c r="T4631" i="5"/>
  <c r="AB4631" i="5"/>
  <c r="AC4631" i="5"/>
  <c r="T4560" i="5"/>
  <c r="AB4560" i="5"/>
  <c r="AC4560" i="5"/>
  <c r="K4511" i="5"/>
  <c r="Q4511" i="5"/>
  <c r="R4511" i="5" s="1"/>
  <c r="AC4913" i="5"/>
  <c r="Q4904" i="5"/>
  <c r="R4904" i="5" s="1"/>
  <c r="AB4901" i="5"/>
  <c r="Q4882" i="5"/>
  <c r="R4882" i="5" s="1"/>
  <c r="S4835" i="5"/>
  <c r="Q4823" i="5"/>
  <c r="R4823" i="5" s="1"/>
  <c r="S4803" i="5"/>
  <c r="S4796" i="5"/>
  <c r="Q4789" i="5"/>
  <c r="R4789" i="5" s="1"/>
  <c r="Q4777" i="5"/>
  <c r="R4777" i="5" s="1"/>
  <c r="AC4772" i="5"/>
  <c r="Q4768" i="5"/>
  <c r="R4768" i="5" s="1"/>
  <c r="AC4756" i="5"/>
  <c r="Q4752" i="5"/>
  <c r="R4752" i="5" s="1"/>
  <c r="AB4749" i="5"/>
  <c r="AC4721" i="5"/>
  <c r="AB4705" i="5"/>
  <c r="Q4694" i="5"/>
  <c r="R4694" i="5" s="1"/>
  <c r="AC4684" i="5"/>
  <c r="AC4663" i="5"/>
  <c r="AB4661" i="5"/>
  <c r="AC4641" i="5"/>
  <c r="K4508" i="5"/>
  <c r="Q4508" i="5"/>
  <c r="R4508" i="5" s="1"/>
  <c r="S4508" i="5"/>
  <c r="S4994" i="5"/>
  <c r="AC4989" i="5"/>
  <c r="AC4977" i="5"/>
  <c r="S4975" i="5"/>
  <c r="S4949" i="5"/>
  <c r="AB4913" i="5"/>
  <c r="AB4879" i="5"/>
  <c r="AB4874" i="5"/>
  <c r="AC4862" i="5"/>
  <c r="S4853" i="5"/>
  <c r="S4843" i="5"/>
  <c r="AC4840" i="5"/>
  <c r="AC4800" i="5"/>
  <c r="AC4798" i="5"/>
  <c r="AB4779" i="5"/>
  <c r="AC4737" i="5"/>
  <c r="S4726" i="5"/>
  <c r="AB4721" i="5"/>
  <c r="S4710" i="5"/>
  <c r="Q4689" i="5"/>
  <c r="R4689" i="5" s="1"/>
  <c r="Q4687" i="5"/>
  <c r="R4687" i="5" s="1"/>
  <c r="AB4684" i="5"/>
  <c r="S4668" i="5"/>
  <c r="AB4663" i="5"/>
  <c r="Q4644" i="5"/>
  <c r="R4644" i="5" s="1"/>
  <c r="AB4641" i="5"/>
  <c r="K4612" i="5"/>
  <c r="Q4612" i="5"/>
  <c r="R4612" i="5" s="1"/>
  <c r="T4609" i="5"/>
  <c r="AC4609" i="5"/>
  <c r="AD4609" i="5" s="1"/>
  <c r="K4582" i="5"/>
  <c r="Q4582" i="5"/>
  <c r="R4582" i="5" s="1"/>
  <c r="S4582" i="5"/>
  <c r="Q4994" i="5"/>
  <c r="R4994" i="5" s="1"/>
  <c r="AB4989" i="5"/>
  <c r="Q4987" i="5"/>
  <c r="R4987" i="5" s="1"/>
  <c r="AB4977" i="5"/>
  <c r="Q4975" i="5"/>
  <c r="R4975" i="5" s="1"/>
  <c r="AC4965" i="5"/>
  <c r="AC4958" i="5"/>
  <c r="AB4951" i="5"/>
  <c r="Q4949" i="5"/>
  <c r="R4949" i="5" s="1"/>
  <c r="S4944" i="5"/>
  <c r="Q4942" i="5"/>
  <c r="R4942" i="5" s="1"/>
  <c r="AC4932" i="5"/>
  <c r="AC4925" i="5"/>
  <c r="S4906" i="5"/>
  <c r="AB4884" i="5"/>
  <c r="AB4862" i="5"/>
  <c r="Q4853" i="5"/>
  <c r="R4853" i="5" s="1"/>
  <c r="S4850" i="5"/>
  <c r="Q4843" i="5"/>
  <c r="R4843" i="5" s="1"/>
  <c r="AB4840" i="5"/>
  <c r="AC4817" i="5"/>
  <c r="AB4805" i="5"/>
  <c r="AB4800" i="5"/>
  <c r="S4786" i="5"/>
  <c r="S4784" i="5"/>
  <c r="S4763" i="5"/>
  <c r="AC4760" i="5"/>
  <c r="S4747" i="5"/>
  <c r="AC4744" i="5"/>
  <c r="AB4737" i="5"/>
  <c r="Q4726" i="5"/>
  <c r="R4726" i="5" s="1"/>
  <c r="S4712" i="5"/>
  <c r="Q4710" i="5"/>
  <c r="R4710" i="5" s="1"/>
  <c r="Q4703" i="5"/>
  <c r="R4703" i="5" s="1"/>
  <c r="AC4700" i="5"/>
  <c r="AB4677" i="5"/>
  <c r="AC4672" i="5"/>
  <c r="AC4670" i="5"/>
  <c r="Q4668" i="5"/>
  <c r="R4668" i="5" s="1"/>
  <c r="T4651" i="5"/>
  <c r="AB4651" i="5"/>
  <c r="Q4620" i="5"/>
  <c r="R4620" i="5" s="1"/>
  <c r="K4609" i="5"/>
  <c r="Q4609" i="5"/>
  <c r="R4609" i="5" s="1"/>
  <c r="AB1143" i="5"/>
  <c r="Q4968" i="5"/>
  <c r="R4968" i="5" s="1"/>
  <c r="AB4965" i="5"/>
  <c r="AB4958" i="5"/>
  <c r="S4956" i="5"/>
  <c r="Q4944" i="5"/>
  <c r="R4944" i="5" s="1"/>
  <c r="AC4939" i="5"/>
  <c r="S4937" i="5"/>
  <c r="AB4932" i="5"/>
  <c r="S4901" i="5"/>
  <c r="AC4891" i="5"/>
  <c r="AC4869" i="5"/>
  <c r="Q4850" i="5"/>
  <c r="R4850" i="5" s="1"/>
  <c r="AC4845" i="5"/>
  <c r="AC4832" i="5"/>
  <c r="AD4832" i="5" s="1"/>
  <c r="AB4817" i="5"/>
  <c r="S4791" i="5"/>
  <c r="Q4784" i="5"/>
  <c r="R4784" i="5" s="1"/>
  <c r="Q4763" i="5"/>
  <c r="R4763" i="5" s="1"/>
  <c r="AB4760" i="5"/>
  <c r="AB4744" i="5"/>
  <c r="AB4700" i="5"/>
  <c r="AC4679" i="5"/>
  <c r="AB4672" i="5"/>
  <c r="S4651" i="5"/>
  <c r="T4526" i="5"/>
  <c r="AC4526" i="5"/>
  <c r="AB4996" i="5"/>
  <c r="S4946" i="5"/>
  <c r="Q4937" i="5"/>
  <c r="R4937" i="5" s="1"/>
  <c r="AB4903" i="5"/>
  <c r="Q4901" i="5"/>
  <c r="R4901" i="5" s="1"/>
  <c r="Q4889" i="5"/>
  <c r="R4889" i="5" s="1"/>
  <c r="Q4879" i="5"/>
  <c r="R4879" i="5" s="1"/>
  <c r="S4874" i="5"/>
  <c r="AB4869" i="5"/>
  <c r="S4857" i="5"/>
  <c r="Q4793" i="5"/>
  <c r="R4793" i="5" s="1"/>
  <c r="AB4753" i="5"/>
  <c r="S4742" i="5"/>
  <c r="Q4735" i="5"/>
  <c r="R4735" i="5" s="1"/>
  <c r="Q4721" i="5"/>
  <c r="R4721" i="5" s="1"/>
  <c r="AB4716" i="5"/>
  <c r="AB4693" i="5"/>
  <c r="S4684" i="5"/>
  <c r="AB4679" i="5"/>
  <c r="S4663" i="5"/>
  <c r="Q4651" i="5"/>
  <c r="R4651" i="5" s="1"/>
  <c r="AB3410" i="5"/>
  <c r="S4646" i="5"/>
  <c r="K4625" i="5"/>
  <c r="Q4625" i="5"/>
  <c r="R4625" i="5" s="1"/>
  <c r="S4991" i="5"/>
  <c r="AC4981" i="5"/>
  <c r="Q4946" i="5"/>
  <c r="R4946" i="5" s="1"/>
  <c r="AC4929" i="5"/>
  <c r="AD4929" i="5" s="1"/>
  <c r="Q4920" i="5"/>
  <c r="R4920" i="5" s="1"/>
  <c r="AC4910" i="5"/>
  <c r="S4908" i="5"/>
  <c r="Q4874" i="5"/>
  <c r="R4874" i="5" s="1"/>
  <c r="AC4871" i="5"/>
  <c r="AD4871" i="5" s="1"/>
  <c r="Q4862" i="5"/>
  <c r="R4862" i="5" s="1"/>
  <c r="K4636" i="5"/>
  <c r="Q4636" i="5"/>
  <c r="R4636" i="5" s="1"/>
  <c r="S4636" i="5"/>
  <c r="T4584" i="5"/>
  <c r="AB4584" i="5"/>
  <c r="AC4584" i="5"/>
  <c r="AB4986" i="5"/>
  <c r="AB4842" i="5"/>
  <c r="S4812" i="5"/>
  <c r="AB4725" i="5"/>
  <c r="AB4709" i="5"/>
  <c r="AC4702" i="5"/>
  <c r="S4700" i="5"/>
  <c r="K4656" i="5"/>
  <c r="S4656" i="5"/>
  <c r="S4627" i="5"/>
  <c r="T4608" i="5"/>
  <c r="AB4608" i="5"/>
  <c r="AC4608" i="5"/>
  <c r="K4565" i="5"/>
  <c r="Q4565" i="5"/>
  <c r="R4565" i="5" s="1"/>
  <c r="AB4974" i="5"/>
  <c r="S4972" i="5"/>
  <c r="AB4967" i="5"/>
  <c r="Q4965" i="5"/>
  <c r="R4965" i="5" s="1"/>
  <c r="S4960" i="5"/>
  <c r="AC4955" i="5"/>
  <c r="S4953" i="5"/>
  <c r="AB4895" i="5"/>
  <c r="AC4893" i="5"/>
  <c r="S4869" i="5"/>
  <c r="S4864" i="5"/>
  <c r="AB4854" i="5"/>
  <c r="AC4849" i="5"/>
  <c r="Q4832" i="5"/>
  <c r="R4832" i="5" s="1"/>
  <c r="AB4824" i="5"/>
  <c r="S4819" i="5"/>
  <c r="Q4812" i="5"/>
  <c r="R4812" i="5" s="1"/>
  <c r="AB4049" i="5"/>
  <c r="Q4769" i="5"/>
  <c r="R4769" i="5" s="1"/>
  <c r="AB4764" i="5"/>
  <c r="Q4753" i="5"/>
  <c r="R4753" i="5" s="1"/>
  <c r="AB4748" i="5"/>
  <c r="S4739" i="5"/>
  <c r="AC4727" i="5"/>
  <c r="AD4727" i="5" s="1"/>
  <c r="AC4718" i="5"/>
  <c r="S4716" i="5"/>
  <c r="AB4711" i="5"/>
  <c r="AC4704" i="5"/>
  <c r="AD4704" i="5" s="1"/>
  <c r="Q4700" i="5"/>
  <c r="R4700" i="5" s="1"/>
  <c r="Q4693" i="5"/>
  <c r="R4693" i="5" s="1"/>
  <c r="S4679" i="5"/>
  <c r="Q4672" i="5"/>
  <c r="R4672" i="5" s="1"/>
  <c r="T4619" i="5"/>
  <c r="AB4619" i="5"/>
  <c r="K4608" i="5"/>
  <c r="S4608" i="5"/>
  <c r="T4501" i="5"/>
  <c r="AB4501" i="5"/>
  <c r="AC4792" i="5"/>
  <c r="AC4780" i="5"/>
  <c r="AC4720" i="5"/>
  <c r="AB4662" i="5"/>
  <c r="AC4640" i="5"/>
  <c r="T4638" i="5"/>
  <c r="AC4638" i="5"/>
  <c r="S4619" i="5"/>
  <c r="AB4616" i="5"/>
  <c r="AC4990" i="5"/>
  <c r="AD4990" i="5" s="1"/>
  <c r="Q4986" i="5"/>
  <c r="R4986" i="5" s="1"/>
  <c r="S4981" i="5"/>
  <c r="S4962" i="5"/>
  <c r="AC4945" i="5"/>
  <c r="S4943" i="5"/>
  <c r="Q4941" i="5"/>
  <c r="R4941" i="5" s="1"/>
  <c r="AC4933" i="5"/>
  <c r="AB4919" i="5"/>
  <c r="Q4917" i="5"/>
  <c r="R4917" i="5" s="1"/>
  <c r="S4912" i="5"/>
  <c r="Q4910" i="5"/>
  <c r="R4910" i="5" s="1"/>
  <c r="AC4907" i="5"/>
  <c r="S4905" i="5"/>
  <c r="AB4890" i="5"/>
  <c r="AC4885" i="5"/>
  <c r="AD4885" i="5" s="1"/>
  <c r="AB4878" i="5"/>
  <c r="Q4866" i="5"/>
  <c r="R4866" i="5" s="1"/>
  <c r="AC4861" i="5"/>
  <c r="AC4814" i="5"/>
  <c r="AC4801" i="5"/>
  <c r="Q4795" i="5"/>
  <c r="R4795" i="5" s="1"/>
  <c r="AB4792" i="5"/>
  <c r="S4790" i="5"/>
  <c r="Q4783" i="5"/>
  <c r="R4783" i="5" s="1"/>
  <c r="AB4780" i="5"/>
  <c r="AB4773" i="5"/>
  <c r="S4771" i="5"/>
  <c r="AB4757" i="5"/>
  <c r="S4755" i="5"/>
  <c r="AC4736" i="5"/>
  <c r="Q4732" i="5"/>
  <c r="R4732" i="5" s="1"/>
  <c r="Q4725" i="5"/>
  <c r="R4725" i="5" s="1"/>
  <c r="AB4720" i="5"/>
  <c r="Q4709" i="5"/>
  <c r="R4709" i="5" s="1"/>
  <c r="S4695" i="5"/>
  <c r="S4690" i="5"/>
  <c r="S4688" i="5"/>
  <c r="AB4683" i="5"/>
  <c r="S4667" i="5"/>
  <c r="AC4664" i="5"/>
  <c r="Q4660" i="5"/>
  <c r="R4660" i="5" s="1"/>
  <c r="AC4652" i="5"/>
  <c r="AB4640" i="5"/>
  <c r="Q4619" i="5"/>
  <c r="R4619" i="5" s="1"/>
  <c r="T4552" i="5"/>
  <c r="AB4552" i="5"/>
  <c r="AC4552" i="5"/>
  <c r="T4533" i="5"/>
  <c r="AB4533" i="5"/>
  <c r="Q4585" i="5"/>
  <c r="R4585" i="5" s="1"/>
  <c r="Q4559" i="5"/>
  <c r="R4559" i="5" s="1"/>
  <c r="Q4535" i="5"/>
  <c r="R4535" i="5" s="1"/>
  <c r="Q4456" i="5"/>
  <c r="R4456" i="5" s="1"/>
  <c r="S4454" i="5"/>
  <c r="S4415" i="5"/>
  <c r="T4393" i="5"/>
  <c r="Q4335" i="5"/>
  <c r="R4335" i="5" s="1"/>
  <c r="Q4330" i="5"/>
  <c r="R4330" i="5" s="1"/>
  <c r="Q4284" i="5"/>
  <c r="R4284" i="5" s="1"/>
  <c r="S4271" i="5"/>
  <c r="Q4266" i="5"/>
  <c r="R4266" i="5" s="1"/>
  <c r="Q4254" i="5"/>
  <c r="R4254" i="5" s="1"/>
  <c r="S4197" i="5"/>
  <c r="Q4085" i="5"/>
  <c r="R4085" i="5" s="1"/>
  <c r="Q4078" i="5"/>
  <c r="R4078" i="5" s="1"/>
  <c r="Q4051" i="5"/>
  <c r="R4051" i="5" s="1"/>
  <c r="AB4046" i="5"/>
  <c r="Q3997" i="5"/>
  <c r="R3997" i="5" s="1"/>
  <c r="AC3987" i="5"/>
  <c r="AB3927" i="5"/>
  <c r="AC3925" i="5"/>
  <c r="AB3852" i="5"/>
  <c r="AD3852" i="5" s="1"/>
  <c r="S3838" i="5"/>
  <c r="Q3831" i="5"/>
  <c r="R3831" i="5" s="1"/>
  <c r="AB3821" i="5"/>
  <c r="AB3819" i="5"/>
  <c r="AC3814" i="5"/>
  <c r="Q3803" i="5"/>
  <c r="R3803" i="5" s="1"/>
  <c r="S3782" i="5"/>
  <c r="AB3777" i="5"/>
  <c r="AB3770" i="5"/>
  <c r="Q3763" i="5"/>
  <c r="R3763" i="5" s="1"/>
  <c r="K3730" i="5"/>
  <c r="Q3730" i="5"/>
  <c r="R3730" i="5" s="1"/>
  <c r="S3730" i="5"/>
  <c r="K3722" i="5"/>
  <c r="S3722" i="5"/>
  <c r="Q4237" i="5"/>
  <c r="R4237" i="5" s="1"/>
  <c r="S4232" i="5"/>
  <c r="AC4206" i="5"/>
  <c r="AB4180" i="5"/>
  <c r="S4176" i="5"/>
  <c r="S4155" i="5"/>
  <c r="Q4148" i="5"/>
  <c r="R4148" i="5" s="1"/>
  <c r="AB4135" i="5"/>
  <c r="S4133" i="5"/>
  <c r="S4114" i="5"/>
  <c r="AC4099" i="5"/>
  <c r="S4058" i="5"/>
  <c r="AC4055" i="5"/>
  <c r="S4041" i="5"/>
  <c r="Q4034" i="5"/>
  <c r="R4034" i="5" s="1"/>
  <c r="AB4015" i="5"/>
  <c r="AC4003" i="5"/>
  <c r="S3985" i="5"/>
  <c r="AC3941" i="5"/>
  <c r="AB3925" i="5"/>
  <c r="AC3912" i="5"/>
  <c r="AC3900" i="5"/>
  <c r="AD3900" i="5" s="1"/>
  <c r="Q3894" i="5"/>
  <c r="R3894" i="5" s="1"/>
  <c r="Q3885" i="5"/>
  <c r="R3885" i="5" s="1"/>
  <c r="AC3872" i="5"/>
  <c r="Q3850" i="5"/>
  <c r="R3850" i="5" s="1"/>
  <c r="AB3845" i="5"/>
  <c r="Q3838" i="5"/>
  <c r="R3838" i="5" s="1"/>
  <c r="S3833" i="5"/>
  <c r="AB3823" i="5"/>
  <c r="AB3814" i="5"/>
  <c r="T3812" i="5"/>
  <c r="S3798" i="5"/>
  <c r="AC3793" i="5"/>
  <c r="AC3786" i="5"/>
  <c r="T3713" i="5"/>
  <c r="AB3713" i="5"/>
  <c r="T3676" i="5"/>
  <c r="AC3676" i="5"/>
  <c r="T3662" i="5"/>
  <c r="AB3662" i="5"/>
  <c r="AC3662" i="5"/>
  <c r="S4523" i="5"/>
  <c r="AC4520" i="5"/>
  <c r="S4487" i="5"/>
  <c r="AC4457" i="5"/>
  <c r="AD4457" i="5" s="1"/>
  <c r="K4452" i="5"/>
  <c r="AC4408" i="5"/>
  <c r="AC4390" i="5"/>
  <c r="AC4357" i="5"/>
  <c r="S4258" i="5"/>
  <c r="Q4232" i="5"/>
  <c r="R4232" i="5" s="1"/>
  <c r="AB4208" i="5"/>
  <c r="Q4204" i="5"/>
  <c r="R4204" i="5" s="1"/>
  <c r="Q4190" i="5"/>
  <c r="R4190" i="5" s="1"/>
  <c r="Q4176" i="5"/>
  <c r="R4176" i="5" s="1"/>
  <c r="AC4164" i="5"/>
  <c r="S4162" i="5"/>
  <c r="Q4160" i="5"/>
  <c r="R4160" i="5" s="1"/>
  <c r="Q4155" i="5"/>
  <c r="R4155" i="5" s="1"/>
  <c r="Q4143" i="5"/>
  <c r="R4143" i="5" s="1"/>
  <c r="Q4133" i="5"/>
  <c r="R4133" i="5" s="1"/>
  <c r="AC4116" i="5"/>
  <c r="Q4114" i="5"/>
  <c r="R4114" i="5" s="1"/>
  <c r="Q4097" i="5"/>
  <c r="R4097" i="5" s="1"/>
  <c r="Q4063" i="5"/>
  <c r="R4063" i="5" s="1"/>
  <c r="Q4058" i="5"/>
  <c r="R4058" i="5" s="1"/>
  <c r="AB4055" i="5"/>
  <c r="AB4026" i="5"/>
  <c r="Q4013" i="5"/>
  <c r="R4013" i="5" s="1"/>
  <c r="AC4005" i="5"/>
  <c r="AD4005" i="5" s="1"/>
  <c r="S4001" i="5"/>
  <c r="Q3999" i="5"/>
  <c r="R3999" i="5" s="1"/>
  <c r="S3994" i="5"/>
  <c r="AB3989" i="5"/>
  <c r="Q3985" i="5"/>
  <c r="R3985" i="5" s="1"/>
  <c r="AB3975" i="5"/>
  <c r="K3971" i="5"/>
  <c r="Q3969" i="5"/>
  <c r="R3969" i="5" s="1"/>
  <c r="AC3964" i="5"/>
  <c r="AD3964" i="5" s="1"/>
  <c r="AB3941" i="5"/>
  <c r="Q3936" i="5"/>
  <c r="R3936" i="5" s="1"/>
  <c r="AC3931" i="5"/>
  <c r="K3917" i="5"/>
  <c r="AB3912" i="5"/>
  <c r="AC3910" i="5"/>
  <c r="AC3904" i="5"/>
  <c r="AB3882" i="5"/>
  <c r="AC3877" i="5"/>
  <c r="AB3872" i="5"/>
  <c r="S3857" i="5"/>
  <c r="Q3833" i="5"/>
  <c r="R3833" i="5" s="1"/>
  <c r="AC3807" i="5"/>
  <c r="AC3800" i="5"/>
  <c r="Q3798" i="5"/>
  <c r="R3798" i="5" s="1"/>
  <c r="AB3793" i="5"/>
  <c r="AB3786" i="5"/>
  <c r="AC3765" i="5"/>
  <c r="K3699" i="5"/>
  <c r="Q3699" i="5"/>
  <c r="R3699" i="5" s="1"/>
  <c r="S3699" i="5"/>
  <c r="S4630" i="5"/>
  <c r="AC4620" i="5"/>
  <c r="AB4613" i="5"/>
  <c r="S4594" i="5"/>
  <c r="S4592" i="5"/>
  <c r="Q4580" i="5"/>
  <c r="R4580" i="5" s="1"/>
  <c r="AC4577" i="5"/>
  <c r="AC4575" i="5"/>
  <c r="Q4556" i="5"/>
  <c r="R4556" i="5" s="1"/>
  <c r="Q4523" i="5"/>
  <c r="R4523" i="5" s="1"/>
  <c r="AB4520" i="5"/>
  <c r="S4507" i="5"/>
  <c r="AC4504" i="5"/>
  <c r="AC4502" i="5"/>
  <c r="S4491" i="5"/>
  <c r="S4489" i="5"/>
  <c r="Q4487" i="5"/>
  <c r="R4487" i="5" s="1"/>
  <c r="Q4480" i="5"/>
  <c r="R4480" i="5" s="1"/>
  <c r="Q4467" i="5"/>
  <c r="R4467" i="5" s="1"/>
  <c r="AC4449" i="5"/>
  <c r="AC4444" i="5"/>
  <c r="AC4430" i="5"/>
  <c r="S4426" i="5"/>
  <c r="AB4408" i="5"/>
  <c r="AB4390" i="5"/>
  <c r="S4388" i="5"/>
  <c r="Q4386" i="5"/>
  <c r="R4386" i="5" s="1"/>
  <c r="AC4383" i="5"/>
  <c r="Q4372" i="5"/>
  <c r="R4372" i="5" s="1"/>
  <c r="AC4369" i="5"/>
  <c r="Q4365" i="5"/>
  <c r="R4365" i="5" s="1"/>
  <c r="AB4362" i="5"/>
  <c r="AB4357" i="5"/>
  <c r="AC4352" i="5"/>
  <c r="AC4321" i="5"/>
  <c r="S4319" i="5"/>
  <c r="Q4314" i="5"/>
  <c r="R4314" i="5" s="1"/>
  <c r="AC4301" i="5"/>
  <c r="AC4293" i="5"/>
  <c r="AC4288" i="5"/>
  <c r="Q4286" i="5"/>
  <c r="R4286" i="5" s="1"/>
  <c r="S4281" i="5"/>
  <c r="AB4260" i="5"/>
  <c r="Q4258" i="5"/>
  <c r="R4258" i="5" s="1"/>
  <c r="S4227" i="5"/>
  <c r="AC4222" i="5"/>
  <c r="AB4201" i="5"/>
  <c r="Q4126" i="5"/>
  <c r="R4126" i="5" s="1"/>
  <c r="AB4111" i="5"/>
  <c r="AC4094" i="5"/>
  <c r="S4082" i="5"/>
  <c r="S4010" i="5"/>
  <c r="AC3991" i="5"/>
  <c r="S3955" i="5"/>
  <c r="Q3953" i="5"/>
  <c r="R3953" i="5" s="1"/>
  <c r="AC3933" i="5"/>
  <c r="AB3931" i="5"/>
  <c r="AB3929" i="5"/>
  <c r="S3927" i="5"/>
  <c r="S3923" i="5"/>
  <c r="AB3904" i="5"/>
  <c r="AB3891" i="5"/>
  <c r="AB3877" i="5"/>
  <c r="S3821" i="5"/>
  <c r="S3772" i="5"/>
  <c r="S3770" i="5"/>
  <c r="T3755" i="5"/>
  <c r="AC3755" i="5"/>
  <c r="AD3755" i="5" s="1"/>
  <c r="S3740" i="5"/>
  <c r="Q4630" i="5"/>
  <c r="R4630" i="5" s="1"/>
  <c r="Q4623" i="5"/>
  <c r="R4623" i="5" s="1"/>
  <c r="S4587" i="5"/>
  <c r="AB4577" i="5"/>
  <c r="S4563" i="5"/>
  <c r="AC4558" i="5"/>
  <c r="Q4516" i="5"/>
  <c r="R4516" i="5" s="1"/>
  <c r="Q4507" i="5"/>
  <c r="R4507" i="5" s="1"/>
  <c r="AB4504" i="5"/>
  <c r="Q4491" i="5"/>
  <c r="R4491" i="5" s="1"/>
  <c r="Q4489" i="5"/>
  <c r="R4489" i="5" s="1"/>
  <c r="AC4477" i="5"/>
  <c r="AC4455" i="5"/>
  <c r="AC4453" i="5"/>
  <c r="AD4453" i="5" s="1"/>
  <c r="AB4449" i="5"/>
  <c r="Q4428" i="5"/>
  <c r="R4428" i="5" s="1"/>
  <c r="Q4426" i="5"/>
  <c r="R4426" i="5" s="1"/>
  <c r="S4419" i="5"/>
  <c r="AC4414" i="5"/>
  <c r="S4406" i="5"/>
  <c r="Q4388" i="5"/>
  <c r="R4388" i="5" s="1"/>
  <c r="K4386" i="5"/>
  <c r="AB4369" i="5"/>
  <c r="S4367" i="5"/>
  <c r="AB4352" i="5"/>
  <c r="AB4334" i="5"/>
  <c r="Q4332" i="5"/>
  <c r="R4332" i="5" s="1"/>
  <c r="AB4329" i="5"/>
  <c r="S4324" i="5"/>
  <c r="AB4321" i="5"/>
  <c r="Q4306" i="5"/>
  <c r="R4306" i="5" s="1"/>
  <c r="AB4270" i="5"/>
  <c r="Q4268" i="5"/>
  <c r="R4268" i="5" s="1"/>
  <c r="AB4265" i="5"/>
  <c r="AC4255" i="5"/>
  <c r="AC4253" i="5"/>
  <c r="S4229" i="5"/>
  <c r="Q4227" i="5"/>
  <c r="R4227" i="5" s="1"/>
  <c r="AC4224" i="5"/>
  <c r="AD4224" i="5" s="1"/>
  <c r="Q4220" i="5"/>
  <c r="R4220" i="5" s="1"/>
  <c r="AB4215" i="5"/>
  <c r="Q4206" i="5"/>
  <c r="R4206" i="5" s="1"/>
  <c r="AC4196" i="5"/>
  <c r="Q4192" i="5"/>
  <c r="R4192" i="5" s="1"/>
  <c r="S4180" i="5"/>
  <c r="Q4171" i="5"/>
  <c r="R4171" i="5" s="1"/>
  <c r="AC4166" i="5"/>
  <c r="Q4128" i="5"/>
  <c r="R4128" i="5" s="1"/>
  <c r="AB4118" i="5"/>
  <c r="Q4099" i="5"/>
  <c r="R4099" i="5" s="1"/>
  <c r="AB4094" i="5"/>
  <c r="AC4084" i="5"/>
  <c r="Q4082" i="5"/>
  <c r="R4082" i="5" s="1"/>
  <c r="AC4077" i="5"/>
  <c r="AC4067" i="5"/>
  <c r="Q4048" i="5"/>
  <c r="R4048" i="5" s="1"/>
  <c r="Q4029" i="5"/>
  <c r="R4029" i="5" s="1"/>
  <c r="AC4021" i="5"/>
  <c r="AD4021" i="5" s="1"/>
  <c r="AB4019" i="5"/>
  <c r="Q4015" i="5"/>
  <c r="R4015" i="5" s="1"/>
  <c r="Q4010" i="5"/>
  <c r="R4010" i="5" s="1"/>
  <c r="AC4007" i="5"/>
  <c r="AD4007" i="5" s="1"/>
  <c r="Q4003" i="5"/>
  <c r="R4003" i="5" s="1"/>
  <c r="AB3991" i="5"/>
  <c r="AC3966" i="5"/>
  <c r="T3964" i="5"/>
  <c r="AC3959" i="5"/>
  <c r="K3953" i="5"/>
  <c r="S3946" i="5"/>
  <c r="Q3927" i="5"/>
  <c r="R3927" i="5" s="1"/>
  <c r="S3925" i="5"/>
  <c r="AC3867" i="5"/>
  <c r="S3823" i="5"/>
  <c r="Q3821" i="5"/>
  <c r="R3821" i="5" s="1"/>
  <c r="S3816" i="5"/>
  <c r="Q3812" i="5"/>
  <c r="R3812" i="5" s="1"/>
  <c r="T3745" i="5"/>
  <c r="AC3745" i="5"/>
  <c r="AD3745" i="5" s="1"/>
  <c r="S4815" i="5"/>
  <c r="AC4615" i="5"/>
  <c r="Q4601" i="5"/>
  <c r="R4601" i="5" s="1"/>
  <c r="Q4587" i="5"/>
  <c r="R4587" i="5" s="1"/>
  <c r="AC4572" i="5"/>
  <c r="AB4565" i="5"/>
  <c r="S4546" i="5"/>
  <c r="S4544" i="5"/>
  <c r="S4539" i="5"/>
  <c r="AC4536" i="5"/>
  <c r="Q4532" i="5"/>
  <c r="R4532" i="5" s="1"/>
  <c r="AC4529" i="5"/>
  <c r="S4518" i="5"/>
  <c r="AC4513" i="5"/>
  <c r="Q4500" i="5"/>
  <c r="R4500" i="5" s="1"/>
  <c r="AB4477" i="5"/>
  <c r="AB4475" i="5"/>
  <c r="AC4471" i="5"/>
  <c r="AD4471" i="5" s="1"/>
  <c r="AC4469" i="5"/>
  <c r="S4465" i="5"/>
  <c r="Q4463" i="5"/>
  <c r="R4463" i="5" s="1"/>
  <c r="Q4459" i="5"/>
  <c r="R4459" i="5" s="1"/>
  <c r="T4457" i="5"/>
  <c r="Q4437" i="5"/>
  <c r="R4437" i="5" s="1"/>
  <c r="Q4419" i="5"/>
  <c r="R4419" i="5" s="1"/>
  <c r="AB4414" i="5"/>
  <c r="S4412" i="5"/>
  <c r="S4410" i="5"/>
  <c r="Q4406" i="5"/>
  <c r="R4406" i="5" s="1"/>
  <c r="AC4399" i="5"/>
  <c r="Q4367" i="5"/>
  <c r="R4367" i="5" s="1"/>
  <c r="AC4303" i="5"/>
  <c r="AB4298" i="5"/>
  <c r="Q4296" i="5"/>
  <c r="R4296" i="5" s="1"/>
  <c r="AC4212" i="5"/>
  <c r="AB4196" i="5"/>
  <c r="AB4166" i="5"/>
  <c r="AC4147" i="5"/>
  <c r="S4106" i="5"/>
  <c r="AC4103" i="5"/>
  <c r="S4089" i="5"/>
  <c r="AB4079" i="5"/>
  <c r="S4026" i="5"/>
  <c r="S3989" i="5"/>
  <c r="AB3977" i="5"/>
  <c r="K3957" i="5"/>
  <c r="Q3938" i="5"/>
  <c r="R3938" i="5" s="1"/>
  <c r="AB3908" i="5"/>
  <c r="Q3889" i="5"/>
  <c r="R3889" i="5" s="1"/>
  <c r="S3869" i="5"/>
  <c r="AB3867" i="5"/>
  <c r="S3786" i="5"/>
  <c r="AB3774" i="5"/>
  <c r="K3653" i="5"/>
  <c r="Q3653" i="5"/>
  <c r="R3653" i="5" s="1"/>
  <c r="AB4615" i="5"/>
  <c r="AB4603" i="5"/>
  <c r="Q4575" i="5"/>
  <c r="R4575" i="5" s="1"/>
  <c r="Q4553" i="5"/>
  <c r="R4553" i="5" s="1"/>
  <c r="Q4539" i="5"/>
  <c r="R4539" i="5" s="1"/>
  <c r="AB4536" i="5"/>
  <c r="S4534" i="5"/>
  <c r="AB4529" i="5"/>
  <c r="Q4518" i="5"/>
  <c r="R4518" i="5" s="1"/>
  <c r="AB4513" i="5"/>
  <c r="S4502" i="5"/>
  <c r="AB4497" i="5"/>
  <c r="Q4484" i="5"/>
  <c r="R4484" i="5" s="1"/>
  <c r="T4473" i="5"/>
  <c r="Q4465" i="5"/>
  <c r="R4465" i="5" s="1"/>
  <c r="K4444" i="5"/>
  <c r="S4430" i="5"/>
  <c r="S4421" i="5"/>
  <c r="AC4416" i="5"/>
  <c r="Q4410" i="5"/>
  <c r="R4410" i="5" s="1"/>
  <c r="S4408" i="5"/>
  <c r="AC4401" i="5"/>
  <c r="AC4394" i="5"/>
  <c r="AC4380" i="5"/>
  <c r="AC4378" i="5"/>
  <c r="AC4373" i="5"/>
  <c r="Q4362" i="5"/>
  <c r="R4362" i="5" s="1"/>
  <c r="S4357" i="5"/>
  <c r="AC4341" i="5"/>
  <c r="AC4336" i="5"/>
  <c r="AB4308" i="5"/>
  <c r="Q4301" i="5"/>
  <c r="R4301" i="5" s="1"/>
  <c r="S4293" i="5"/>
  <c r="S4260" i="5"/>
  <c r="Q4248" i="5"/>
  <c r="R4248" i="5" s="1"/>
  <c r="AC4231" i="5"/>
  <c r="Q4222" i="5"/>
  <c r="R4222" i="5" s="1"/>
  <c r="AB4212" i="5"/>
  <c r="S4194" i="5"/>
  <c r="AC4189" i="5"/>
  <c r="S4187" i="5"/>
  <c r="AB4184" i="5"/>
  <c r="AC4175" i="5"/>
  <c r="S4168" i="5"/>
  <c r="AB4154" i="5"/>
  <c r="AC4142" i="5"/>
  <c r="S4137" i="5"/>
  <c r="AC4132" i="5"/>
  <c r="S4130" i="5"/>
  <c r="Q4111" i="5"/>
  <c r="R4111" i="5" s="1"/>
  <c r="Q4106" i="5"/>
  <c r="R4106" i="5" s="1"/>
  <c r="AB4103" i="5"/>
  <c r="S4101" i="5"/>
  <c r="AC4062" i="5"/>
  <c r="S4050" i="5"/>
  <c r="Q4031" i="5"/>
  <c r="R4031" i="5" s="1"/>
  <c r="Q4026" i="5"/>
  <c r="R4026" i="5" s="1"/>
  <c r="AB3863" i="5"/>
  <c r="K3825" i="5"/>
  <c r="AB3818" i="5"/>
  <c r="AC3797" i="5"/>
  <c r="Q3786" i="5"/>
  <c r="R3786" i="5" s="1"/>
  <c r="K3765" i="5"/>
  <c r="S3765" i="5"/>
  <c r="K3737" i="5"/>
  <c r="Q3737" i="5"/>
  <c r="R3737" i="5" s="1"/>
  <c r="S3737" i="5"/>
  <c r="T3712" i="5"/>
  <c r="AB3712" i="5"/>
  <c r="AB4486" i="5"/>
  <c r="S4457" i="5"/>
  <c r="Q4430" i="5"/>
  <c r="R4430" i="5" s="1"/>
  <c r="AB4401" i="5"/>
  <c r="AB4394" i="5"/>
  <c r="AB4373" i="5"/>
  <c r="AC4371" i="5"/>
  <c r="AC4359" i="5"/>
  <c r="AC4349" i="5"/>
  <c r="AB4318" i="5"/>
  <c r="AB4313" i="5"/>
  <c r="AC4285" i="5"/>
  <c r="AC4272" i="5"/>
  <c r="AB4262" i="5"/>
  <c r="AC4257" i="5"/>
  <c r="S4255" i="5"/>
  <c r="AB4250" i="5"/>
  <c r="S4243" i="5"/>
  <c r="AC4238" i="5"/>
  <c r="Q4236" i="5"/>
  <c r="R4236" i="5" s="1"/>
  <c r="AB4231" i="5"/>
  <c r="S4210" i="5"/>
  <c r="AB4189" i="5"/>
  <c r="Q4187" i="5"/>
  <c r="R4187" i="5" s="1"/>
  <c r="Q4173" i="5"/>
  <c r="R4173" i="5" s="1"/>
  <c r="Q4168" i="5"/>
  <c r="R4168" i="5" s="1"/>
  <c r="AC4149" i="5"/>
  <c r="AB4142" i="5"/>
  <c r="Q4101" i="5"/>
  <c r="R4101" i="5" s="1"/>
  <c r="S4074" i="5"/>
  <c r="AC4071" i="5"/>
  <c r="Q4067" i="5"/>
  <c r="R4067" i="5" s="1"/>
  <c r="AB4062" i="5"/>
  <c r="AC4052" i="5"/>
  <c r="AC4000" i="5"/>
  <c r="AB3998" i="5"/>
  <c r="AC3986" i="5"/>
  <c r="AC3954" i="5"/>
  <c r="Q3910" i="5"/>
  <c r="R3910" i="5" s="1"/>
  <c r="AB3897" i="5"/>
  <c r="S3879" i="5"/>
  <c r="S3874" i="5"/>
  <c r="AB3797" i="5"/>
  <c r="AC3783" i="5"/>
  <c r="T3767" i="5"/>
  <c r="AB3767" i="5"/>
  <c r="AD3767" i="5" s="1"/>
  <c r="K3762" i="5"/>
  <c r="Q3762" i="5"/>
  <c r="R3762" i="5" s="1"/>
  <c r="AC3759" i="5"/>
  <c r="K3704" i="5"/>
  <c r="Q3704" i="5"/>
  <c r="R3704" i="5" s="1"/>
  <c r="Q4495" i="5"/>
  <c r="R4495" i="5" s="1"/>
  <c r="Q4475" i="5"/>
  <c r="R4475" i="5" s="1"/>
  <c r="Q4473" i="5"/>
  <c r="R4473" i="5" s="1"/>
  <c r="Q4469" i="5"/>
  <c r="R4469" i="5" s="1"/>
  <c r="Q4457" i="5"/>
  <c r="R4457" i="5" s="1"/>
  <c r="Q4455" i="5"/>
  <c r="R4455" i="5" s="1"/>
  <c r="S4451" i="5"/>
  <c r="Q4344" i="5"/>
  <c r="R4344" i="5" s="1"/>
  <c r="S4303" i="5"/>
  <c r="Q4298" i="5"/>
  <c r="R4298" i="5" s="1"/>
  <c r="Q4290" i="5"/>
  <c r="R4290" i="5" s="1"/>
  <c r="Q4255" i="5"/>
  <c r="R4255" i="5" s="1"/>
  <c r="S4245" i="5"/>
  <c r="S4203" i="5"/>
  <c r="S4196" i="5"/>
  <c r="AB4134" i="5"/>
  <c r="Q4096" i="5"/>
  <c r="R4096" i="5" s="1"/>
  <c r="Q4079" i="5"/>
  <c r="R4079" i="5" s="1"/>
  <c r="Q4074" i="5"/>
  <c r="R4074" i="5" s="1"/>
  <c r="AB4071" i="5"/>
  <c r="S4057" i="5"/>
  <c r="AC4054" i="5"/>
  <c r="AD4054" i="5" s="1"/>
  <c r="AB4047" i="5"/>
  <c r="AC4037" i="5"/>
  <c r="Q4033" i="5"/>
  <c r="R4033" i="5" s="1"/>
  <c r="S4021" i="5"/>
  <c r="AC4014" i="5"/>
  <c r="AB4009" i="5"/>
  <c r="AC4002" i="5"/>
  <c r="S3977" i="5"/>
  <c r="AC3974" i="5"/>
  <c r="AB3954" i="5"/>
  <c r="Q1897" i="5"/>
  <c r="R1897" i="5" s="1"/>
  <c r="AB3945" i="5"/>
  <c r="AC3926" i="5"/>
  <c r="T3920" i="5"/>
  <c r="AB3901" i="5"/>
  <c r="AB3895" i="5"/>
  <c r="K3893" i="5"/>
  <c r="Q3874" i="5"/>
  <c r="R3874" i="5" s="1"/>
  <c r="S3867" i="5"/>
  <c r="AB3815" i="5"/>
  <c r="AB3813" i="5"/>
  <c r="AC3811" i="5"/>
  <c r="S3804" i="5"/>
  <c r="AC3799" i="5"/>
  <c r="AB3792" i="5"/>
  <c r="AC3787" i="5"/>
  <c r="AD3787" i="5" s="1"/>
  <c r="AB3783" i="5"/>
  <c r="Q3774" i="5"/>
  <c r="R3774" i="5" s="1"/>
  <c r="AB3771" i="5"/>
  <c r="AB3759" i="5"/>
  <c r="T3752" i="5"/>
  <c r="AB3752" i="5"/>
  <c r="AD3752" i="5" s="1"/>
  <c r="K3701" i="5"/>
  <c r="Q3701" i="5"/>
  <c r="R3701" i="5" s="1"/>
  <c r="Q4159" i="5"/>
  <c r="R4159" i="5" s="1"/>
  <c r="Q4154" i="5"/>
  <c r="R4154" i="5" s="1"/>
  <c r="AB4151" i="5"/>
  <c r="S4069" i="5"/>
  <c r="AB4014" i="5"/>
  <c r="AB3995" i="5"/>
  <c r="AC3988" i="5"/>
  <c r="S3984" i="5"/>
  <c r="Q3982" i="5"/>
  <c r="R3982" i="5" s="1"/>
  <c r="AB3974" i="5"/>
  <c r="AB3947" i="5"/>
  <c r="AB3926" i="5"/>
  <c r="AC3913" i="5"/>
  <c r="AC3899" i="5"/>
  <c r="Q3886" i="5"/>
  <c r="R3886" i="5" s="1"/>
  <c r="Q3867" i="5"/>
  <c r="R3867" i="5" s="1"/>
  <c r="S3851" i="5"/>
  <c r="S3849" i="5"/>
  <c r="AB3811" i="5"/>
  <c r="AC3806" i="5"/>
  <c r="AB3799" i="5"/>
  <c r="Q3790" i="5"/>
  <c r="R3790" i="5" s="1"/>
  <c r="K3742" i="5"/>
  <c r="Q3742" i="5"/>
  <c r="R3742" i="5" s="1"/>
  <c r="K3739" i="5"/>
  <c r="Q3739" i="5"/>
  <c r="R3739" i="5" s="1"/>
  <c r="S3739" i="5"/>
  <c r="AB3728" i="5"/>
  <c r="AB4624" i="5"/>
  <c r="Q4617" i="5"/>
  <c r="R4617" i="5" s="1"/>
  <c r="Q4603" i="5"/>
  <c r="R4603" i="5" s="1"/>
  <c r="AB4600" i="5"/>
  <c r="Q4598" i="5"/>
  <c r="R4598" i="5" s="1"/>
  <c r="AB4581" i="5"/>
  <c r="AC4574" i="5"/>
  <c r="S4562" i="5"/>
  <c r="S4555" i="5"/>
  <c r="S4550" i="5"/>
  <c r="AB4545" i="5"/>
  <c r="AC4540" i="5"/>
  <c r="S4524" i="5"/>
  <c r="S4490" i="5"/>
  <c r="Q4488" i="5"/>
  <c r="R4488" i="5" s="1"/>
  <c r="S4486" i="5"/>
  <c r="AC4483" i="5"/>
  <c r="T4481" i="5"/>
  <c r="Q4471" i="5"/>
  <c r="R4471" i="5" s="1"/>
  <c r="AB4464" i="5"/>
  <c r="AB4462" i="5"/>
  <c r="AB4458" i="5"/>
  <c r="Q4453" i="5"/>
  <c r="R4453" i="5" s="1"/>
  <c r="Q4416" i="5"/>
  <c r="R4416" i="5" s="1"/>
  <c r="AC4409" i="5"/>
  <c r="AD4409" i="5" s="1"/>
  <c r="Q4401" i="5"/>
  <c r="R4401" i="5" s="1"/>
  <c r="Q4394" i="5"/>
  <c r="R4394" i="5" s="1"/>
  <c r="Q4380" i="5"/>
  <c r="R4380" i="5" s="1"/>
  <c r="AC4368" i="5"/>
  <c r="Q4349" i="5"/>
  <c r="R4349" i="5" s="1"/>
  <c r="AC4320" i="5"/>
  <c r="Q4318" i="5"/>
  <c r="R4318" i="5" s="1"/>
  <c r="S4313" i="5"/>
  <c r="Q4285" i="5"/>
  <c r="R4285" i="5" s="1"/>
  <c r="S4277" i="5"/>
  <c r="AB4259" i="5"/>
  <c r="S4257" i="5"/>
  <c r="Q4250" i="5"/>
  <c r="R4250" i="5" s="1"/>
  <c r="AC4247" i="5"/>
  <c r="Q4238" i="5"/>
  <c r="R4238" i="5" s="1"/>
  <c r="AC4221" i="5"/>
  <c r="S4149" i="5"/>
  <c r="AC4110" i="5"/>
  <c r="S4098" i="5"/>
  <c r="AC4083" i="5"/>
  <c r="S4081" i="5"/>
  <c r="Q4069" i="5"/>
  <c r="R4069" i="5" s="1"/>
  <c r="Q4062" i="5"/>
  <c r="R4062" i="5" s="1"/>
  <c r="S4042" i="5"/>
  <c r="AC4030" i="5"/>
  <c r="AD4030" i="5" s="1"/>
  <c r="AB4025" i="5"/>
  <c r="AC4016" i="5"/>
  <c r="AC4004" i="5"/>
  <c r="S4000" i="5"/>
  <c r="Q3998" i="5"/>
  <c r="R3998" i="5" s="1"/>
  <c r="S3993" i="5"/>
  <c r="S3986" i="5"/>
  <c r="Q3984" i="5"/>
  <c r="R3984" i="5" s="1"/>
  <c r="S3972" i="5"/>
  <c r="S3970" i="5"/>
  <c r="S3952" i="5"/>
  <c r="AB3928" i="5"/>
  <c r="S3924" i="5"/>
  <c r="AB3913" i="5"/>
  <c r="AC3911" i="5"/>
  <c r="AC3903" i="5"/>
  <c r="AB3899" i="5"/>
  <c r="S3897" i="5"/>
  <c r="Q3849" i="5"/>
  <c r="R3849" i="5" s="1"/>
  <c r="S3822" i="5"/>
  <c r="S3820" i="5"/>
  <c r="AB3806" i="5"/>
  <c r="S3778" i="5"/>
  <c r="AC3761" i="5"/>
  <c r="T3754" i="5"/>
  <c r="AB3754" i="5"/>
  <c r="AD3754" i="5" s="1"/>
  <c r="K3726" i="5"/>
  <c r="Q3726" i="5"/>
  <c r="R3726" i="5" s="1"/>
  <c r="Q4655" i="5"/>
  <c r="R4655" i="5" s="1"/>
  <c r="S4643" i="5"/>
  <c r="Q4629" i="5"/>
  <c r="R4629" i="5" s="1"/>
  <c r="Q4593" i="5"/>
  <c r="R4593" i="5" s="1"/>
  <c r="AC4583" i="5"/>
  <c r="AC4576" i="5"/>
  <c r="Q4555" i="5"/>
  <c r="R4555" i="5" s="1"/>
  <c r="Q4550" i="5"/>
  <c r="R4550" i="5" s="1"/>
  <c r="Q4543" i="5"/>
  <c r="R4543" i="5" s="1"/>
  <c r="S4531" i="5"/>
  <c r="Q4524" i="5"/>
  <c r="R4524" i="5" s="1"/>
  <c r="S4499" i="5"/>
  <c r="S3862" i="5"/>
  <c r="AB4483" i="5"/>
  <c r="S4466" i="5"/>
  <c r="AC4448" i="5"/>
  <c r="AC4431" i="5"/>
  <c r="AC4413" i="5"/>
  <c r="S4403" i="5"/>
  <c r="AC4382" i="5"/>
  <c r="AC4375" i="5"/>
  <c r="AB4368" i="5"/>
  <c r="AC4333" i="5"/>
  <c r="AC4269" i="5"/>
  <c r="AB4247" i="5"/>
  <c r="AB4221" i="5"/>
  <c r="AB4216" i="5"/>
  <c r="AC4209" i="5"/>
  <c r="AC4165" i="5"/>
  <c r="Q4127" i="5"/>
  <c r="R4127" i="5" s="1"/>
  <c r="S4122" i="5"/>
  <c r="AC4117" i="5"/>
  <c r="AB4110" i="5"/>
  <c r="AC4100" i="5"/>
  <c r="Q4098" i="5"/>
  <c r="R4098" i="5" s="1"/>
  <c r="AC4093" i="5"/>
  <c r="AB4090" i="5"/>
  <c r="Q4081" i="5"/>
  <c r="R4081" i="5" s="1"/>
  <c r="Q4064" i="5"/>
  <c r="R4064" i="5" s="1"/>
  <c r="Q4047" i="5"/>
  <c r="R4047" i="5" s="1"/>
  <c r="Q4042" i="5"/>
  <c r="R4042" i="5" s="1"/>
  <c r="S4037" i="5"/>
  <c r="AC3958" i="5"/>
  <c r="AC3930" i="5"/>
  <c r="Q3924" i="5"/>
  <c r="R3924" i="5" s="1"/>
  <c r="AB3911" i="5"/>
  <c r="AB3909" i="5"/>
  <c r="AC3907" i="5"/>
  <c r="AB3903" i="5"/>
  <c r="S3901" i="5"/>
  <c r="S3888" i="5"/>
  <c r="AC3868" i="5"/>
  <c r="AD3868" i="5" s="1"/>
  <c r="AC3860" i="5"/>
  <c r="AC3855" i="5"/>
  <c r="S3844" i="5"/>
  <c r="Q3834" i="5"/>
  <c r="R3834" i="5" s="1"/>
  <c r="Q3822" i="5"/>
  <c r="R3822" i="5" s="1"/>
  <c r="Q3820" i="5"/>
  <c r="R3820" i="5" s="1"/>
  <c r="S3813" i="5"/>
  <c r="Q3778" i="5"/>
  <c r="R3778" i="5" s="1"/>
  <c r="K3769" i="5"/>
  <c r="S3769" i="5"/>
  <c r="AC3766" i="5"/>
  <c r="AB3761" i="5"/>
  <c r="S3754" i="5"/>
  <c r="K3736" i="5"/>
  <c r="Q3736" i="5"/>
  <c r="R3736" i="5" s="1"/>
  <c r="AC3733" i="5"/>
  <c r="K3720" i="5"/>
  <c r="Q3720" i="5"/>
  <c r="R3720" i="5" s="1"/>
  <c r="K3672" i="5"/>
  <c r="Q3672" i="5"/>
  <c r="R3672" i="5" s="1"/>
  <c r="S4588" i="5"/>
  <c r="AB4583" i="5"/>
  <c r="AB4576" i="5"/>
  <c r="AC4535" i="5"/>
  <c r="AD4535" i="5" s="1"/>
  <c r="AC4510" i="5"/>
  <c r="Q4499" i="5"/>
  <c r="R4499" i="5" s="1"/>
  <c r="AC4494" i="5"/>
  <c r="Q3862" i="5"/>
  <c r="R3862" i="5" s="1"/>
  <c r="Q4481" i="5"/>
  <c r="R4481" i="5" s="1"/>
  <c r="AC4474" i="5"/>
  <c r="AC4472" i="5"/>
  <c r="AD4472" i="5" s="1"/>
  <c r="K4466" i="5"/>
  <c r="S4460" i="5"/>
  <c r="AB4456" i="5"/>
  <c r="AC4454" i="5"/>
  <c r="AC4450" i="5"/>
  <c r="Q4441" i="5"/>
  <c r="R4441" i="5" s="1"/>
  <c r="AB4429" i="5"/>
  <c r="S4427" i="5"/>
  <c r="S4420" i="5"/>
  <c r="AB4413" i="5"/>
  <c r="Q4403" i="5"/>
  <c r="R4403" i="5" s="1"/>
  <c r="S4396" i="5"/>
  <c r="Q4387" i="5"/>
  <c r="R4387" i="5" s="1"/>
  <c r="AC4377" i="5"/>
  <c r="AD4377" i="5" s="1"/>
  <c r="Q4366" i="5"/>
  <c r="R4366" i="5" s="1"/>
  <c r="S4351" i="5"/>
  <c r="Q4338" i="5"/>
  <c r="R4338" i="5" s="1"/>
  <c r="AC4335" i="5"/>
  <c r="AB4302" i="5"/>
  <c r="Q4300" i="5"/>
  <c r="R4300" i="5" s="1"/>
  <c r="AB4297" i="5"/>
  <c r="AC4289" i="5"/>
  <c r="S4287" i="5"/>
  <c r="Q4282" i="5"/>
  <c r="R4282" i="5" s="1"/>
  <c r="Q4274" i="5"/>
  <c r="R4274" i="5" s="1"/>
  <c r="Q4264" i="5"/>
  <c r="R4264" i="5" s="1"/>
  <c r="AC4254" i="5"/>
  <c r="AC4244" i="5"/>
  <c r="AD4244" i="5" s="1"/>
  <c r="S4228" i="5"/>
  <c r="S4207" i="5"/>
  <c r="Q4205" i="5"/>
  <c r="R4205" i="5" s="1"/>
  <c r="Q4144" i="5"/>
  <c r="R4144" i="5" s="1"/>
  <c r="Q4122" i="5"/>
  <c r="R4122" i="5" s="1"/>
  <c r="AC4119" i="5"/>
  <c r="S4105" i="5"/>
  <c r="Q3963" i="5"/>
  <c r="R3963" i="5" s="1"/>
  <c r="Q3954" i="5"/>
  <c r="R3954" i="5" s="1"/>
  <c r="AC3949" i="5"/>
  <c r="S3947" i="5"/>
  <c r="S3942" i="5"/>
  <c r="AB3930" i="5"/>
  <c r="AB3907" i="5"/>
  <c r="Q3901" i="5"/>
  <c r="R3901" i="5" s="1"/>
  <c r="AC3892" i="5"/>
  <c r="AB3860" i="5"/>
  <c r="AB3855" i="5"/>
  <c r="S3811" i="5"/>
  <c r="AB3803" i="5"/>
  <c r="S3794" i="5"/>
  <c r="S3787" i="5"/>
  <c r="S3785" i="5"/>
  <c r="K3771" i="5"/>
  <c r="S3771" i="5"/>
  <c r="Q3754" i="5"/>
  <c r="R3754" i="5" s="1"/>
  <c r="AC4034" i="5"/>
  <c r="S4025" i="5"/>
  <c r="AC4022" i="5"/>
  <c r="AD4022" i="5" s="1"/>
  <c r="Q4016" i="5"/>
  <c r="R4016" i="5" s="1"/>
  <c r="S4004" i="5"/>
  <c r="AB3978" i="5"/>
  <c r="AC3967" i="5"/>
  <c r="AD3967" i="5" s="1"/>
  <c r="AC3960" i="5"/>
  <c r="AD3960" i="5" s="1"/>
  <c r="S3956" i="5"/>
  <c r="AB3949" i="5"/>
  <c r="Q3942" i="5"/>
  <c r="R3942" i="5" s="1"/>
  <c r="AC3917" i="5"/>
  <c r="AC3915" i="5"/>
  <c r="K3913" i="5"/>
  <c r="S3899" i="5"/>
  <c r="AC3885" i="5"/>
  <c r="T3868" i="5"/>
  <c r="AC3850" i="5"/>
  <c r="Q3846" i="5"/>
  <c r="R3846" i="5" s="1"/>
  <c r="AB3836" i="5"/>
  <c r="Q3811" i="5"/>
  <c r="R3811" i="5" s="1"/>
  <c r="S3808" i="5"/>
  <c r="Q3806" i="5"/>
  <c r="R3806" i="5" s="1"/>
  <c r="S3801" i="5"/>
  <c r="Q3794" i="5"/>
  <c r="R3794" i="5" s="1"/>
  <c r="Q3787" i="5"/>
  <c r="R3787" i="5" s="1"/>
  <c r="Q3785" i="5"/>
  <c r="R3785" i="5" s="1"/>
  <c r="S3756" i="5"/>
  <c r="T3708" i="5"/>
  <c r="AC3708" i="5"/>
  <c r="T3694" i="5"/>
  <c r="AB3694" i="5"/>
  <c r="AC3694" i="5"/>
  <c r="AB4604" i="5"/>
  <c r="Q4564" i="5"/>
  <c r="R4564" i="5" s="1"/>
  <c r="AC4561" i="5"/>
  <c r="Q4540" i="5"/>
  <c r="R4540" i="5" s="1"/>
  <c r="Q4533" i="5"/>
  <c r="R4533" i="5" s="1"/>
  <c r="Q4521" i="5"/>
  <c r="R4521" i="5" s="1"/>
  <c r="Q4519" i="5"/>
  <c r="R4519" i="5" s="1"/>
  <c r="Q4501" i="5"/>
  <c r="R4501" i="5" s="1"/>
  <c r="AC4487" i="5"/>
  <c r="AC4393" i="5"/>
  <c r="AD4393" i="5" s="1"/>
  <c r="AB4379" i="5"/>
  <c r="Q4356" i="5"/>
  <c r="R4356" i="5" s="1"/>
  <c r="Q4333" i="5"/>
  <c r="R4333" i="5" s="1"/>
  <c r="AC4317" i="5"/>
  <c r="AB4276" i="5"/>
  <c r="Q4269" i="5"/>
  <c r="R4269" i="5" s="1"/>
  <c r="AC4256" i="5"/>
  <c r="AB4249" i="5"/>
  <c r="Q4242" i="5"/>
  <c r="R4242" i="5" s="1"/>
  <c r="AB4237" i="5"/>
  <c r="Q4235" i="5"/>
  <c r="R4235" i="5" s="1"/>
  <c r="AB4232" i="5"/>
  <c r="AC4225" i="5"/>
  <c r="Q4221" i="5"/>
  <c r="R4221" i="5" s="1"/>
  <c r="S4216" i="5"/>
  <c r="AB4211" i="5"/>
  <c r="AC4183" i="5"/>
  <c r="AD4183" i="5" s="1"/>
  <c r="AB4176" i="5"/>
  <c r="S4165" i="5"/>
  <c r="AC4148" i="5"/>
  <c r="Q4146" i="5"/>
  <c r="R4146" i="5" s="1"/>
  <c r="AB4138" i="5"/>
  <c r="AC4133" i="5"/>
  <c r="Q4129" i="5"/>
  <c r="R4129" i="5" s="1"/>
  <c r="S4117" i="5"/>
  <c r="AC4114" i="5"/>
  <c r="Q4110" i="5"/>
  <c r="R4110" i="5" s="1"/>
  <c r="S4090" i="5"/>
  <c r="AC4087" i="5"/>
  <c r="S4073" i="5"/>
  <c r="AC4070" i="5"/>
  <c r="AD4070" i="5" s="1"/>
  <c r="Q4066" i="5"/>
  <c r="R4066" i="5" s="1"/>
  <c r="K3749" i="5"/>
  <c r="S3749" i="5"/>
  <c r="AB4561" i="5"/>
  <c r="AC4556" i="5"/>
  <c r="S4456" i="5"/>
  <c r="Q4445" i="5"/>
  <c r="R4445" i="5" s="1"/>
  <c r="Q4384" i="5"/>
  <c r="R4384" i="5" s="1"/>
  <c r="AB4372" i="5"/>
  <c r="Q4370" i="5"/>
  <c r="R4370" i="5" s="1"/>
  <c r="S4363" i="5"/>
  <c r="AB4345" i="5"/>
  <c r="S4335" i="5"/>
  <c r="Q4322" i="5"/>
  <c r="R4322" i="5" s="1"/>
  <c r="AC4309" i="5"/>
  <c r="AC4304" i="5"/>
  <c r="Q4302" i="5"/>
  <c r="R4302" i="5" s="1"/>
  <c r="S4261" i="5"/>
  <c r="S4223" i="5"/>
  <c r="AB4218" i="5"/>
  <c r="Q4216" i="5"/>
  <c r="R4216" i="5" s="1"/>
  <c r="Q4174" i="5"/>
  <c r="R4174" i="5" s="1"/>
  <c r="S4153" i="5"/>
  <c r="Q4112" i="5"/>
  <c r="R4112" i="5" s="1"/>
  <c r="Q4095" i="5"/>
  <c r="R4095" i="5" s="1"/>
  <c r="Q4090" i="5"/>
  <c r="R4090" i="5" s="1"/>
  <c r="AB4087" i="5"/>
  <c r="S4085" i="5"/>
  <c r="AC4046" i="5"/>
  <c r="AC4036" i="5"/>
  <c r="Q4032" i="5"/>
  <c r="R4032" i="5" s="1"/>
  <c r="S4020" i="5"/>
  <c r="Q4018" i="5"/>
  <c r="R4018" i="5" s="1"/>
  <c r="AB3999" i="5"/>
  <c r="AB3994" i="5"/>
  <c r="S3907" i="5"/>
  <c r="S3892" i="5"/>
  <c r="S3868" i="5"/>
  <c r="Q3866" i="5"/>
  <c r="R3866" i="5" s="1"/>
  <c r="S3009" i="5"/>
  <c r="AB3843" i="5"/>
  <c r="AC3821" i="5"/>
  <c r="AC3819" i="5"/>
  <c r="AC3812" i="5"/>
  <c r="AD3812" i="5" s="1"/>
  <c r="T3751" i="5"/>
  <c r="AB3751" i="5"/>
  <c r="AD3751" i="5" s="1"/>
  <c r="K3746" i="5"/>
  <c r="Q3746" i="5"/>
  <c r="R3746" i="5" s="1"/>
  <c r="S3746" i="5"/>
  <c r="T3674" i="5"/>
  <c r="AC3674" i="5"/>
  <c r="Q3755" i="5"/>
  <c r="R3755" i="5" s="1"/>
  <c r="Q3753" i="5"/>
  <c r="R3753" i="5" s="1"/>
  <c r="S3723" i="5"/>
  <c r="Q3721" i="5"/>
  <c r="R3721" i="5" s="1"/>
  <c r="Q3719" i="5"/>
  <c r="R3719" i="5" s="1"/>
  <c r="AB3697" i="5"/>
  <c r="Q3688" i="5"/>
  <c r="R3688" i="5" s="1"/>
  <c r="AB3680" i="5"/>
  <c r="AC3675" i="5"/>
  <c r="S3673" i="5"/>
  <c r="S3666" i="5"/>
  <c r="Q3644" i="5"/>
  <c r="R3644" i="5" s="1"/>
  <c r="AB3639" i="5"/>
  <c r="S3627" i="5"/>
  <c r="AC3610" i="5"/>
  <c r="Q3603" i="5"/>
  <c r="R3603" i="5" s="1"/>
  <c r="AB3598" i="5"/>
  <c r="S3593" i="5"/>
  <c r="AC3583" i="5"/>
  <c r="S3576" i="5"/>
  <c r="S3571" i="5"/>
  <c r="AB3566" i="5"/>
  <c r="Q3554" i="5"/>
  <c r="R3554" i="5" s="1"/>
  <c r="Q3542" i="5"/>
  <c r="R3542" i="5" s="1"/>
  <c r="S3532" i="5"/>
  <c r="AB3527" i="5"/>
  <c r="S3515" i="5"/>
  <c r="AC3512" i="5"/>
  <c r="AD3512" i="5" s="1"/>
  <c r="AB3488" i="5"/>
  <c r="Q3462" i="5"/>
  <c r="R3462" i="5" s="1"/>
  <c r="AC3459" i="5"/>
  <c r="Q3457" i="5"/>
  <c r="R3457" i="5" s="1"/>
  <c r="S3448" i="5"/>
  <c r="AC3419" i="5"/>
  <c r="AC3413" i="5"/>
  <c r="AB3404" i="5"/>
  <c r="AC3391" i="5"/>
  <c r="AB3386" i="5"/>
  <c r="K3384" i="5"/>
  <c r="AB3381" i="5"/>
  <c r="S3379" i="5"/>
  <c r="S3377" i="5"/>
  <c r="Q3375" i="5"/>
  <c r="R3375" i="5" s="1"/>
  <c r="AB3363" i="5"/>
  <c r="S3357" i="5"/>
  <c r="T3355" i="5"/>
  <c r="S3351" i="5"/>
  <c r="AB3344" i="5"/>
  <c r="Q3333" i="5"/>
  <c r="R3333" i="5" s="1"/>
  <c r="AB3326" i="5"/>
  <c r="Q3312" i="5"/>
  <c r="R3312" i="5" s="1"/>
  <c r="Q3310" i="5"/>
  <c r="R3310" i="5" s="1"/>
  <c r="AB3305" i="5"/>
  <c r="AB3296" i="5"/>
  <c r="AB3287" i="5"/>
  <c r="AC3272" i="5"/>
  <c r="AC3236" i="5"/>
  <c r="S3229" i="5"/>
  <c r="AB3188" i="5"/>
  <c r="S3181" i="5"/>
  <c r="AB3169" i="5"/>
  <c r="AC3148" i="5"/>
  <c r="AB3101" i="5"/>
  <c r="Q3080" i="5"/>
  <c r="R3080" i="5" s="1"/>
  <c r="AB3068" i="5"/>
  <c r="AB3061" i="5"/>
  <c r="AC2991" i="5"/>
  <c r="Q2983" i="5"/>
  <c r="R2983" i="5" s="1"/>
  <c r="S2955" i="5"/>
  <c r="K2901" i="5"/>
  <c r="Q2901" i="5"/>
  <c r="R2901" i="5" s="1"/>
  <c r="S2901" i="5"/>
  <c r="AB2895" i="5"/>
  <c r="T2895" i="5"/>
  <c r="K2879" i="5"/>
  <c r="S2879" i="5"/>
  <c r="K2833" i="5"/>
  <c r="Q2833" i="5"/>
  <c r="R2833" i="5" s="1"/>
  <c r="T2817" i="5"/>
  <c r="AB2817" i="5"/>
  <c r="T2806" i="5"/>
  <c r="AB2806" i="5"/>
  <c r="AC2806" i="5"/>
  <c r="AC3741" i="5"/>
  <c r="AC3725" i="5"/>
  <c r="Q3723" i="5"/>
  <c r="R3723" i="5" s="1"/>
  <c r="AC3704" i="5"/>
  <c r="Q3673" i="5"/>
  <c r="R3673" i="5" s="1"/>
  <c r="Q3671" i="5"/>
  <c r="R3671" i="5" s="1"/>
  <c r="Q3666" i="5"/>
  <c r="R3666" i="5" s="1"/>
  <c r="Q3649" i="5"/>
  <c r="R3649" i="5" s="1"/>
  <c r="AC3646" i="5"/>
  <c r="Q3627" i="5"/>
  <c r="R3627" i="5" s="1"/>
  <c r="AC3617" i="5"/>
  <c r="S3561" i="5"/>
  <c r="Q3537" i="5"/>
  <c r="R3537" i="5" s="1"/>
  <c r="AC3534" i="5"/>
  <c r="AC3495" i="5"/>
  <c r="AC3445" i="5"/>
  <c r="T3443" i="5"/>
  <c r="AC3436" i="5"/>
  <c r="AC3423" i="5"/>
  <c r="AD3423" i="5" s="1"/>
  <c r="AB3419" i="5"/>
  <c r="AB3413" i="5"/>
  <c r="AC3395" i="5"/>
  <c r="Q3379" i="5"/>
  <c r="R3379" i="5" s="1"/>
  <c r="Q3377" i="5"/>
  <c r="R3377" i="5" s="1"/>
  <c r="AC3365" i="5"/>
  <c r="Q3361" i="5"/>
  <c r="R3361" i="5" s="1"/>
  <c r="S3359" i="5"/>
  <c r="S3353" i="5"/>
  <c r="S3335" i="5"/>
  <c r="AB3328" i="5"/>
  <c r="AC3321" i="5"/>
  <c r="AB3277" i="5"/>
  <c r="AB3272" i="5"/>
  <c r="AB3236" i="5"/>
  <c r="Q3229" i="5"/>
  <c r="R3229" i="5" s="1"/>
  <c r="AB3212" i="5"/>
  <c r="Q3205" i="5"/>
  <c r="R3205" i="5" s="1"/>
  <c r="Q3181" i="5"/>
  <c r="R3181" i="5" s="1"/>
  <c r="AB3164" i="5"/>
  <c r="S3153" i="5"/>
  <c r="Q3142" i="5"/>
  <c r="R3142" i="5" s="1"/>
  <c r="AB3137" i="5"/>
  <c r="T3135" i="5"/>
  <c r="S3113" i="5"/>
  <c r="Q3108" i="5"/>
  <c r="R3108" i="5" s="1"/>
  <c r="T3103" i="5"/>
  <c r="K3080" i="5"/>
  <c r="Q3047" i="5"/>
  <c r="R3047" i="5" s="1"/>
  <c r="T3032" i="5"/>
  <c r="AB3032" i="5"/>
  <c r="K3019" i="5"/>
  <c r="Q3019" i="5"/>
  <c r="R3019" i="5" s="1"/>
  <c r="S3019" i="5"/>
  <c r="AB2991" i="5"/>
  <c r="K2977" i="5"/>
  <c r="Q2977" i="5"/>
  <c r="R2977" i="5" s="1"/>
  <c r="S2977" i="5"/>
  <c r="Q2955" i="5"/>
  <c r="R2955" i="5" s="1"/>
  <c r="AC2941" i="5"/>
  <c r="T2860" i="5"/>
  <c r="AC2860" i="5"/>
  <c r="AC2838" i="5"/>
  <c r="K2712" i="5"/>
  <c r="Q2712" i="5"/>
  <c r="R2712" i="5" s="1"/>
  <c r="S2712" i="5"/>
  <c r="T2673" i="5"/>
  <c r="AB2673" i="5"/>
  <c r="AC2673" i="5"/>
  <c r="T2649" i="5"/>
  <c r="AB2649" i="5"/>
  <c r="AC3706" i="5"/>
  <c r="AB3704" i="5"/>
  <c r="S3692" i="5"/>
  <c r="AB3646" i="5"/>
  <c r="S3634" i="5"/>
  <c r="AB3617" i="5"/>
  <c r="AC3551" i="5"/>
  <c r="AB3534" i="5"/>
  <c r="Q3522" i="5"/>
  <c r="R3522" i="5" s="1"/>
  <c r="Q3510" i="5"/>
  <c r="R3510" i="5" s="1"/>
  <c r="S3500" i="5"/>
  <c r="AB3495" i="5"/>
  <c r="S3483" i="5"/>
  <c r="AC3480" i="5"/>
  <c r="AB3478" i="5"/>
  <c r="AC3473" i="5"/>
  <c r="AB3445" i="5"/>
  <c r="AC3438" i="5"/>
  <c r="AC3428" i="5"/>
  <c r="AC3417" i="5"/>
  <c r="AB3415" i="5"/>
  <c r="AD3415" i="5" s="1"/>
  <c r="AB3395" i="5"/>
  <c r="S3370" i="5"/>
  <c r="AB3365" i="5"/>
  <c r="S3342" i="5"/>
  <c r="AB3330" i="5"/>
  <c r="AC3323" i="5"/>
  <c r="AD3323" i="5" s="1"/>
  <c r="AB3321" i="5"/>
  <c r="S3298" i="5"/>
  <c r="AB3294" i="5"/>
  <c r="AB3260" i="5"/>
  <c r="AB3255" i="5"/>
  <c r="AC3243" i="5"/>
  <c r="S3224" i="5"/>
  <c r="AB3214" i="5"/>
  <c r="AB3209" i="5"/>
  <c r="AC3195" i="5"/>
  <c r="S3183" i="5"/>
  <c r="S3176" i="5"/>
  <c r="AB3166" i="5"/>
  <c r="Q3153" i="5"/>
  <c r="R3153" i="5" s="1"/>
  <c r="S3144" i="5"/>
  <c r="S3089" i="5"/>
  <c r="S3084" i="5"/>
  <c r="S3070" i="5"/>
  <c r="Q3032" i="5"/>
  <c r="R3032" i="5" s="1"/>
  <c r="T3005" i="5"/>
  <c r="AC3005" i="5"/>
  <c r="AB3005" i="5"/>
  <c r="T2960" i="5"/>
  <c r="AB2960" i="5"/>
  <c r="AC2960" i="5"/>
  <c r="T2889" i="5"/>
  <c r="AB2889" i="5"/>
  <c r="K2776" i="5"/>
  <c r="S2776" i="5"/>
  <c r="T2717" i="5"/>
  <c r="AB2717" i="5"/>
  <c r="AD2717" i="5" s="1"/>
  <c r="T2623" i="5"/>
  <c r="AB2623" i="5"/>
  <c r="AC2623" i="5"/>
  <c r="AB2620" i="5"/>
  <c r="T2620" i="5"/>
  <c r="AC2620" i="5"/>
  <c r="Q3702" i="5"/>
  <c r="R3702" i="5" s="1"/>
  <c r="Q3692" i="5"/>
  <c r="R3692" i="5" s="1"/>
  <c r="Q3668" i="5"/>
  <c r="R3668" i="5" s="1"/>
  <c r="Q3639" i="5"/>
  <c r="R3639" i="5" s="1"/>
  <c r="Q3634" i="5"/>
  <c r="R3634" i="5" s="1"/>
  <c r="Q3622" i="5"/>
  <c r="R3622" i="5" s="1"/>
  <c r="AC3607" i="5"/>
  <c r="Q3605" i="5"/>
  <c r="R3605" i="5" s="1"/>
  <c r="AB3600" i="5"/>
  <c r="AB3585" i="5"/>
  <c r="AB3568" i="5"/>
  <c r="Q3556" i="5"/>
  <c r="R3556" i="5" s="1"/>
  <c r="S3529" i="5"/>
  <c r="Q3527" i="5"/>
  <c r="R3527" i="5" s="1"/>
  <c r="Q3505" i="5"/>
  <c r="R3505" i="5" s="1"/>
  <c r="AC3502" i="5"/>
  <c r="Q3500" i="5"/>
  <c r="R3500" i="5" s="1"/>
  <c r="S3490" i="5"/>
  <c r="AB3485" i="5"/>
  <c r="Q3483" i="5"/>
  <c r="R3483" i="5" s="1"/>
  <c r="AB3480" i="5"/>
  <c r="AB3473" i="5"/>
  <c r="S3452" i="5"/>
  <c r="Q3443" i="5"/>
  <c r="R3443" i="5" s="1"/>
  <c r="AB3433" i="5"/>
  <c r="Q3431" i="5"/>
  <c r="R3431" i="5" s="1"/>
  <c r="AB3428" i="5"/>
  <c r="T3423" i="5"/>
  <c r="Q3421" i="5"/>
  <c r="R3421" i="5" s="1"/>
  <c r="AC3408" i="5"/>
  <c r="AC3406" i="5"/>
  <c r="K3404" i="5"/>
  <c r="AC3399" i="5"/>
  <c r="S3393" i="5"/>
  <c r="Q3381" i="5"/>
  <c r="R3381" i="5" s="1"/>
  <c r="Q3370" i="5"/>
  <c r="R3370" i="5" s="1"/>
  <c r="Q3363" i="5"/>
  <c r="R3363" i="5" s="1"/>
  <c r="K3344" i="5"/>
  <c r="AC3339" i="5"/>
  <c r="S3305" i="5"/>
  <c r="Q3298" i="5"/>
  <c r="R3298" i="5" s="1"/>
  <c r="S3296" i="5"/>
  <c r="S3289" i="5"/>
  <c r="S3287" i="5"/>
  <c r="AB3282" i="5"/>
  <c r="Q3270" i="5"/>
  <c r="R3270" i="5" s="1"/>
  <c r="AB3245" i="5"/>
  <c r="AC3240" i="5"/>
  <c r="S3231" i="5"/>
  <c r="Q3224" i="5"/>
  <c r="R3224" i="5" s="1"/>
  <c r="Q3200" i="5"/>
  <c r="R3200" i="5" s="1"/>
  <c r="AB3197" i="5"/>
  <c r="S3188" i="5"/>
  <c r="Q3183" i="5"/>
  <c r="R3183" i="5" s="1"/>
  <c r="Q3176" i="5"/>
  <c r="R3176" i="5" s="1"/>
  <c r="AC3173" i="5"/>
  <c r="S3171" i="5"/>
  <c r="S3148" i="5"/>
  <c r="Q3144" i="5"/>
  <c r="R3144" i="5" s="1"/>
  <c r="Q3135" i="5"/>
  <c r="R3135" i="5" s="1"/>
  <c r="AC3127" i="5"/>
  <c r="AD3127" i="5" s="1"/>
  <c r="AB3117" i="5"/>
  <c r="AD3117" i="5" s="1"/>
  <c r="Q3103" i="5"/>
  <c r="R3103" i="5" s="1"/>
  <c r="AC3091" i="5"/>
  <c r="Q3089" i="5"/>
  <c r="R3089" i="5" s="1"/>
  <c r="Q3084" i="5"/>
  <c r="R3084" i="5" s="1"/>
  <c r="Q3070" i="5"/>
  <c r="R3070" i="5" s="1"/>
  <c r="Q3056" i="5"/>
  <c r="R3056" i="5" s="1"/>
  <c r="T3039" i="5"/>
  <c r="AC3039" i="5"/>
  <c r="AD3039" i="5" s="1"/>
  <c r="K3002" i="5"/>
  <c r="Q3002" i="5"/>
  <c r="R3002" i="5" s="1"/>
  <c r="S3002" i="5"/>
  <c r="Q2999" i="5"/>
  <c r="R2999" i="5" s="1"/>
  <c r="T2974" i="5"/>
  <c r="AC2974" i="5"/>
  <c r="K2946" i="5"/>
  <c r="S2946" i="5"/>
  <c r="T2927" i="5"/>
  <c r="AB2927" i="5"/>
  <c r="AC2927" i="5"/>
  <c r="K2892" i="5"/>
  <c r="Q2892" i="5"/>
  <c r="R2892" i="5" s="1"/>
  <c r="K2889" i="5"/>
  <c r="S2889" i="5"/>
  <c r="K2857" i="5"/>
  <c r="Q2857" i="5"/>
  <c r="R2857" i="5" s="1"/>
  <c r="T2844" i="5"/>
  <c r="AB2844" i="5"/>
  <c r="AD2844" i="5" s="1"/>
  <c r="K2814" i="5"/>
  <c r="Q2814" i="5"/>
  <c r="R2814" i="5" s="1"/>
  <c r="S2814" i="5"/>
  <c r="T2797" i="5"/>
  <c r="AB2797" i="5"/>
  <c r="AD2797" i="5" s="1"/>
  <c r="K2765" i="5"/>
  <c r="S2765" i="5"/>
  <c r="T2725" i="5"/>
  <c r="AC2725" i="5"/>
  <c r="K2717" i="5"/>
  <c r="Q2717" i="5"/>
  <c r="R2717" i="5" s="1"/>
  <c r="K2709" i="5"/>
  <c r="S2709" i="5"/>
  <c r="T2687" i="5"/>
  <c r="AB2687" i="5"/>
  <c r="AD2687" i="5" s="1"/>
  <c r="AC3631" i="5"/>
  <c r="S3612" i="5"/>
  <c r="AB3607" i="5"/>
  <c r="S3595" i="5"/>
  <c r="AC3519" i="5"/>
  <c r="AB3502" i="5"/>
  <c r="AC3463" i="5"/>
  <c r="AB3408" i="5"/>
  <c r="AC3383" i="5"/>
  <c r="AB3374" i="5"/>
  <c r="AB3356" i="5"/>
  <c r="AB3348" i="5"/>
  <c r="AB3332" i="5"/>
  <c r="S3328" i="5"/>
  <c r="S3307" i="5"/>
  <c r="S3277" i="5"/>
  <c r="S3272" i="5"/>
  <c r="AB3262" i="5"/>
  <c r="AB3240" i="5"/>
  <c r="S3219" i="5"/>
  <c r="S3207" i="5"/>
  <c r="S3164" i="5"/>
  <c r="AB3161" i="5"/>
  <c r="S3157" i="5"/>
  <c r="S3137" i="5"/>
  <c r="AC3098" i="5"/>
  <c r="AC3036" i="5"/>
  <c r="S3034" i="5"/>
  <c r="AB2979" i="5"/>
  <c r="T2903" i="5"/>
  <c r="AC2903" i="5"/>
  <c r="K2701" i="5"/>
  <c r="Q2701" i="5"/>
  <c r="R2701" i="5" s="1"/>
  <c r="K2684" i="5"/>
  <c r="Q2684" i="5"/>
  <c r="R2684" i="5" s="1"/>
  <c r="S2684" i="5"/>
  <c r="K2665" i="5"/>
  <c r="Q2665" i="5"/>
  <c r="R2665" i="5" s="1"/>
  <c r="S2665" i="5"/>
  <c r="K2634" i="5"/>
  <c r="S2634" i="5"/>
  <c r="T2611" i="5"/>
  <c r="AC2611" i="5"/>
  <c r="K2603" i="5"/>
  <c r="Q2603" i="5"/>
  <c r="R2603" i="5" s="1"/>
  <c r="S2603" i="5"/>
  <c r="T2600" i="5"/>
  <c r="AB2600" i="5"/>
  <c r="AC2600" i="5"/>
  <c r="AC3738" i="5"/>
  <c r="AD3738" i="5" s="1"/>
  <c r="AC3736" i="5"/>
  <c r="AC3729" i="5"/>
  <c r="AD3729" i="5" s="1"/>
  <c r="AC3722" i="5"/>
  <c r="AB3720" i="5"/>
  <c r="AC3710" i="5"/>
  <c r="AD3710" i="5" s="1"/>
  <c r="S3708" i="5"/>
  <c r="S3706" i="5"/>
  <c r="AB3687" i="5"/>
  <c r="S3682" i="5"/>
  <c r="AC3672" i="5"/>
  <c r="AD3672" i="5" s="1"/>
  <c r="AB3665" i="5"/>
  <c r="S3660" i="5"/>
  <c r="AC3655" i="5"/>
  <c r="AD3655" i="5" s="1"/>
  <c r="Q3636" i="5"/>
  <c r="R3636" i="5" s="1"/>
  <c r="Q3617" i="5"/>
  <c r="R3617" i="5" s="1"/>
  <c r="AC3614" i="5"/>
  <c r="AD3614" i="5" s="1"/>
  <c r="Q3612" i="5"/>
  <c r="R3612" i="5" s="1"/>
  <c r="Q3595" i="5"/>
  <c r="R3595" i="5" s="1"/>
  <c r="Q3590" i="5"/>
  <c r="R3590" i="5" s="1"/>
  <c r="Q3524" i="5"/>
  <c r="R3524" i="5" s="1"/>
  <c r="S3497" i="5"/>
  <c r="Q3495" i="5"/>
  <c r="R3495" i="5" s="1"/>
  <c r="Q3478" i="5"/>
  <c r="R3478" i="5" s="1"/>
  <c r="T3447" i="5"/>
  <c r="Q3445" i="5"/>
  <c r="R3445" i="5" s="1"/>
  <c r="Q3438" i="5"/>
  <c r="R3438" i="5" s="1"/>
  <c r="Q3423" i="5"/>
  <c r="R3423" i="5" s="1"/>
  <c r="S3419" i="5"/>
  <c r="Q3388" i="5"/>
  <c r="R3388" i="5" s="1"/>
  <c r="S3365" i="5"/>
  <c r="S3330" i="5"/>
  <c r="Q3328" i="5"/>
  <c r="R3328" i="5" s="1"/>
  <c r="Q3321" i="5"/>
  <c r="R3321" i="5" s="1"/>
  <c r="AC3313" i="5"/>
  <c r="AD3313" i="5" s="1"/>
  <c r="Q3307" i="5"/>
  <c r="R3307" i="5" s="1"/>
  <c r="Q3277" i="5"/>
  <c r="R3277" i="5" s="1"/>
  <c r="Q3272" i="5"/>
  <c r="R3272" i="5" s="1"/>
  <c r="S3257" i="5"/>
  <c r="Q3219" i="5"/>
  <c r="R3219" i="5" s="1"/>
  <c r="S3209" i="5"/>
  <c r="Q3207" i="5"/>
  <c r="R3207" i="5" s="1"/>
  <c r="Q3164" i="5"/>
  <c r="R3164" i="5" s="1"/>
  <c r="Q3157" i="5"/>
  <c r="R3157" i="5" s="1"/>
  <c r="Q3137" i="5"/>
  <c r="R3137" i="5" s="1"/>
  <c r="T3127" i="5"/>
  <c r="S3122" i="5"/>
  <c r="AC3046" i="5"/>
  <c r="AD3046" i="5" s="1"/>
  <c r="Q3034" i="5"/>
  <c r="R3034" i="5" s="1"/>
  <c r="S3026" i="5"/>
  <c r="AC3023" i="5"/>
  <c r="AD3023" i="5" s="1"/>
  <c r="T2746" i="5"/>
  <c r="AC2746" i="5"/>
  <c r="T2719" i="5"/>
  <c r="AB2719" i="5"/>
  <c r="AC2719" i="5"/>
  <c r="Q2569" i="5"/>
  <c r="R2569" i="5" s="1"/>
  <c r="K2569" i="5"/>
  <c r="AC3109" i="5"/>
  <c r="AC3104" i="5"/>
  <c r="AC3067" i="5"/>
  <c r="T2982" i="5"/>
  <c r="AC2982" i="5"/>
  <c r="AD2982" i="5" s="1"/>
  <c r="K2924" i="5"/>
  <c r="Q2924" i="5"/>
  <c r="R2924" i="5" s="1"/>
  <c r="K2870" i="5"/>
  <c r="Q2870" i="5"/>
  <c r="R2870" i="5" s="1"/>
  <c r="K2867" i="5"/>
  <c r="S2867" i="5"/>
  <c r="T2770" i="5"/>
  <c r="AB2770" i="5"/>
  <c r="AC2770" i="5"/>
  <c r="AB2767" i="5"/>
  <c r="T2767" i="5"/>
  <c r="K2714" i="5"/>
  <c r="S2714" i="5"/>
  <c r="K2692" i="5"/>
  <c r="Q2692" i="5"/>
  <c r="R2692" i="5" s="1"/>
  <c r="S2692" i="5"/>
  <c r="K2681" i="5"/>
  <c r="Q2681" i="5"/>
  <c r="R2681" i="5" s="1"/>
  <c r="S2681" i="5"/>
  <c r="T2582" i="5"/>
  <c r="AB2582" i="5"/>
  <c r="AC3691" i="5"/>
  <c r="S3689" i="5"/>
  <c r="Q3670" i="5"/>
  <c r="R3670" i="5" s="1"/>
  <c r="Q3643" i="5"/>
  <c r="R3643" i="5" s="1"/>
  <c r="AB3633" i="5"/>
  <c r="Q3607" i="5"/>
  <c r="R3607" i="5" s="1"/>
  <c r="Q1619" i="5"/>
  <c r="R1619" i="5" s="1"/>
  <c r="S3587" i="5"/>
  <c r="AB3582" i="5"/>
  <c r="Q3570" i="5"/>
  <c r="R3570" i="5" s="1"/>
  <c r="Q3558" i="5"/>
  <c r="R3558" i="5" s="1"/>
  <c r="S3548" i="5"/>
  <c r="AB3543" i="5"/>
  <c r="S3531" i="5"/>
  <c r="AC3528" i="5"/>
  <c r="AB3521" i="5"/>
  <c r="AB3504" i="5"/>
  <c r="Q3492" i="5"/>
  <c r="R3492" i="5" s="1"/>
  <c r="S3475" i="5"/>
  <c r="Q3473" i="5"/>
  <c r="R3473" i="5" s="1"/>
  <c r="AC3470" i="5"/>
  <c r="Q3468" i="5"/>
  <c r="R3468" i="5" s="1"/>
  <c r="AC3465" i="5"/>
  <c r="Q3463" i="5"/>
  <c r="R3463" i="5" s="1"/>
  <c r="AC3451" i="5"/>
  <c r="S3447" i="5"/>
  <c r="S3408" i="5"/>
  <c r="AC3403" i="5"/>
  <c r="AD3403" i="5" s="1"/>
  <c r="AB3390" i="5"/>
  <c r="AB3385" i="5"/>
  <c r="AC3380" i="5"/>
  <c r="S3374" i="5"/>
  <c r="AC3362" i="5"/>
  <c r="S3356" i="5"/>
  <c r="K3332" i="5"/>
  <c r="Q3309" i="5"/>
  <c r="R3309" i="5" s="1"/>
  <c r="AC3288" i="5"/>
  <c r="Q3282" i="5"/>
  <c r="R3282" i="5" s="1"/>
  <c r="S3279" i="5"/>
  <c r="AC3269" i="5"/>
  <c r="Q3267" i="5"/>
  <c r="R3267" i="5" s="1"/>
  <c r="AB3252" i="5"/>
  <c r="Q3245" i="5"/>
  <c r="R3245" i="5" s="1"/>
  <c r="S3240" i="5"/>
  <c r="AB3230" i="5"/>
  <c r="AB3225" i="5"/>
  <c r="AC3211" i="5"/>
  <c r="Q3197" i="5"/>
  <c r="R3197" i="5" s="1"/>
  <c r="AB3182" i="5"/>
  <c r="AB3177" i="5"/>
  <c r="S3161" i="5"/>
  <c r="AC3152" i="5"/>
  <c r="S3150" i="5"/>
  <c r="AC3143" i="5"/>
  <c r="T3141" i="5"/>
  <c r="K3127" i="5"/>
  <c r="AC3124" i="5"/>
  <c r="AB3109" i="5"/>
  <c r="AB3104" i="5"/>
  <c r="AC3102" i="5"/>
  <c r="S3098" i="5"/>
  <c r="AC3088" i="5"/>
  <c r="AC3083" i="5"/>
  <c r="Q3081" i="5"/>
  <c r="R3081" i="5" s="1"/>
  <c r="S3074" i="5"/>
  <c r="AB3067" i="5"/>
  <c r="AC3060" i="5"/>
  <c r="AC3038" i="5"/>
  <c r="T3031" i="5"/>
  <c r="AB3031" i="5"/>
  <c r="AC3031" i="5"/>
  <c r="T3007" i="5"/>
  <c r="AC3007" i="5"/>
  <c r="AD3007" i="5" s="1"/>
  <c r="T2951" i="5"/>
  <c r="AC2951" i="5"/>
  <c r="AD2951" i="5" s="1"/>
  <c r="K2883" i="5"/>
  <c r="Q2883" i="5"/>
  <c r="R2883" i="5" s="1"/>
  <c r="K2808" i="5"/>
  <c r="Q2808" i="5"/>
  <c r="R2808" i="5" s="1"/>
  <c r="K2767" i="5"/>
  <c r="S2767" i="5"/>
  <c r="T2754" i="5"/>
  <c r="AB2754" i="5"/>
  <c r="AD2754" i="5" s="1"/>
  <c r="K2695" i="5"/>
  <c r="Q2695" i="5"/>
  <c r="R2695" i="5" s="1"/>
  <c r="Q3689" i="5"/>
  <c r="R3689" i="5" s="1"/>
  <c r="Q3687" i="5"/>
  <c r="R3687" i="5" s="1"/>
  <c r="S3650" i="5"/>
  <c r="S3628" i="5"/>
  <c r="S3609" i="5"/>
  <c r="Q3587" i="5"/>
  <c r="R3587" i="5" s="1"/>
  <c r="S3577" i="5"/>
  <c r="Q3575" i="5"/>
  <c r="R3575" i="5" s="1"/>
  <c r="Q3553" i="5"/>
  <c r="R3553" i="5" s="1"/>
  <c r="AC3550" i="5"/>
  <c r="AD3550" i="5" s="1"/>
  <c r="Q3548" i="5"/>
  <c r="R3548" i="5" s="1"/>
  <c r="S3538" i="5"/>
  <c r="AB3533" i="5"/>
  <c r="Q3531" i="5"/>
  <c r="R3531" i="5" s="1"/>
  <c r="AB3528" i="5"/>
  <c r="Q3509" i="5"/>
  <c r="R3509" i="5" s="1"/>
  <c r="AB3470" i="5"/>
  <c r="AC3453" i="5"/>
  <c r="AC3414" i="5"/>
  <c r="AB3412" i="5"/>
  <c r="S4970" i="5"/>
  <c r="K3408" i="5"/>
  <c r="Q3401" i="5"/>
  <c r="R3401" i="5" s="1"/>
  <c r="AC3394" i="5"/>
  <c r="AB3392" i="5"/>
  <c r="Q3374" i="5"/>
  <c r="R3374" i="5" s="1"/>
  <c r="Q3367" i="5"/>
  <c r="R3367" i="5" s="1"/>
  <c r="S3360" i="5"/>
  <c r="Q3358" i="5"/>
  <c r="R3358" i="5" s="1"/>
  <c r="Q3356" i="5"/>
  <c r="R3356" i="5" s="1"/>
  <c r="S3350" i="5"/>
  <c r="AC3345" i="5"/>
  <c r="T3343" i="5"/>
  <c r="Q3341" i="5"/>
  <c r="R3341" i="5" s="1"/>
  <c r="S3334" i="5"/>
  <c r="S3311" i="5"/>
  <c r="AC3295" i="5"/>
  <c r="AD3295" i="5" s="1"/>
  <c r="AB3288" i="5"/>
  <c r="AC3259" i="5"/>
  <c r="S3250" i="5"/>
  <c r="Q3240" i="5"/>
  <c r="R3240" i="5" s="1"/>
  <c r="Q3216" i="5"/>
  <c r="R3216" i="5" s="1"/>
  <c r="AB3213" i="5"/>
  <c r="Q3202" i="5"/>
  <c r="R3202" i="5" s="1"/>
  <c r="S3192" i="5"/>
  <c r="AC3170" i="5"/>
  <c r="AD3170" i="5" s="1"/>
  <c r="AB3165" i="5"/>
  <c r="S3154" i="5"/>
  <c r="AB3152" i="5"/>
  <c r="AB3143" i="5"/>
  <c r="S3114" i="5"/>
  <c r="Q3107" i="5"/>
  <c r="R3107" i="5" s="1"/>
  <c r="AB3102" i="5"/>
  <c r="AB3100" i="5"/>
  <c r="Q3098" i="5"/>
  <c r="R3098" i="5" s="1"/>
  <c r="T3095" i="5"/>
  <c r="S3093" i="5"/>
  <c r="AB3088" i="5"/>
  <c r="AB3083" i="5"/>
  <c r="Q3079" i="5"/>
  <c r="R3079" i="5" s="1"/>
  <c r="Q3031" i="5"/>
  <c r="R3031" i="5" s="1"/>
  <c r="Q3001" i="5"/>
  <c r="R3001" i="5" s="1"/>
  <c r="T2990" i="5"/>
  <c r="AC2990" i="5"/>
  <c r="T2973" i="5"/>
  <c r="AC2973" i="5"/>
  <c r="AB2973" i="5"/>
  <c r="T2959" i="5"/>
  <c r="AC2959" i="5"/>
  <c r="AD2959" i="5" s="1"/>
  <c r="AC2956" i="5"/>
  <c r="K2954" i="5"/>
  <c r="S2954" i="5"/>
  <c r="Q2951" i="5"/>
  <c r="R2951" i="5" s="1"/>
  <c r="Q2935" i="5"/>
  <c r="R2935" i="5" s="1"/>
  <c r="T2864" i="5"/>
  <c r="AB2864" i="5"/>
  <c r="AC2864" i="5"/>
  <c r="K2856" i="5"/>
  <c r="Q2856" i="5"/>
  <c r="R2856" i="5" s="1"/>
  <c r="S2856" i="5"/>
  <c r="T2843" i="5"/>
  <c r="AC2843" i="5"/>
  <c r="K2829" i="5"/>
  <c r="Q2829" i="5"/>
  <c r="R2829" i="5" s="1"/>
  <c r="S2829" i="5"/>
  <c r="K2733" i="5"/>
  <c r="Q2733" i="5"/>
  <c r="R2733" i="5" s="1"/>
  <c r="T2686" i="5"/>
  <c r="AB2686" i="5"/>
  <c r="Q3655" i="5"/>
  <c r="R3655" i="5" s="1"/>
  <c r="Q3650" i="5"/>
  <c r="R3650" i="5" s="1"/>
  <c r="Q3638" i="5"/>
  <c r="R3638" i="5" s="1"/>
  <c r="Q3628" i="5"/>
  <c r="R3628" i="5" s="1"/>
  <c r="Q3621" i="5"/>
  <c r="R3621" i="5" s="1"/>
  <c r="Q3604" i="5"/>
  <c r="R3604" i="5" s="1"/>
  <c r="S3560" i="5"/>
  <c r="S3555" i="5"/>
  <c r="Q3538" i="5"/>
  <c r="R3538" i="5" s="1"/>
  <c r="Q3526" i="5"/>
  <c r="R3526" i="5" s="1"/>
  <c r="S3442" i="5"/>
  <c r="S3430" i="5"/>
  <c r="T3403" i="5"/>
  <c r="Q3376" i="5"/>
  <c r="R3376" i="5" s="1"/>
  <c r="S3369" i="5"/>
  <c r="S3354" i="5"/>
  <c r="Q3336" i="5"/>
  <c r="R3336" i="5" s="1"/>
  <c r="Q3250" i="5"/>
  <c r="R3250" i="5" s="1"/>
  <c r="S3247" i="5"/>
  <c r="S3204" i="5"/>
  <c r="S3199" i="5"/>
  <c r="Q3192" i="5"/>
  <c r="R3192" i="5" s="1"/>
  <c r="AC3950" i="5"/>
  <c r="AD3950" i="5" s="1"/>
  <c r="Q3154" i="5"/>
  <c r="R3154" i="5" s="1"/>
  <c r="S3141" i="5"/>
  <c r="Q3134" i="5"/>
  <c r="R3134" i="5" s="1"/>
  <c r="Q3114" i="5"/>
  <c r="R3114" i="5" s="1"/>
  <c r="T2995" i="5"/>
  <c r="AB2995" i="5"/>
  <c r="S2990" i="5"/>
  <c r="S2926" i="5"/>
  <c r="Q2921" i="5"/>
  <c r="R2921" i="5" s="1"/>
  <c r="S2913" i="5"/>
  <c r="K2735" i="5"/>
  <c r="S2735" i="5"/>
  <c r="K2730" i="5"/>
  <c r="Q2730" i="5"/>
  <c r="R2730" i="5" s="1"/>
  <c r="S2730" i="5"/>
  <c r="AC2680" i="5"/>
  <c r="K3015" i="5"/>
  <c r="Q3015" i="5"/>
  <c r="R3015" i="5" s="1"/>
  <c r="T2967" i="5"/>
  <c r="AB2967" i="5"/>
  <c r="AD2967" i="5" s="1"/>
  <c r="K2940" i="5"/>
  <c r="Q2940" i="5"/>
  <c r="R2940" i="5" s="1"/>
  <c r="K1086" i="5"/>
  <c r="Q1086" i="5"/>
  <c r="R1086" i="5" s="1"/>
  <c r="T2788" i="5"/>
  <c r="AC2788" i="5"/>
  <c r="AD2788" i="5" s="1"/>
  <c r="T2756" i="5"/>
  <c r="AB2756" i="5"/>
  <c r="AD2756" i="5" s="1"/>
  <c r="T2697" i="5"/>
  <c r="AB2697" i="5"/>
  <c r="AC2697" i="5"/>
  <c r="K2661" i="5"/>
  <c r="Q2661" i="5"/>
  <c r="R2661" i="5" s="1"/>
  <c r="S2661" i="5"/>
  <c r="K2616" i="5"/>
  <c r="Q2616" i="5"/>
  <c r="R2616" i="5" s="1"/>
  <c r="S3698" i="5"/>
  <c r="Q3691" i="5"/>
  <c r="R3691" i="5" s="1"/>
  <c r="Q3652" i="5"/>
  <c r="R3652" i="5" s="1"/>
  <c r="AC3647" i="5"/>
  <c r="Q3589" i="5"/>
  <c r="R3589" i="5" s="1"/>
  <c r="S3528" i="5"/>
  <c r="S3523" i="5"/>
  <c r="Q3506" i="5"/>
  <c r="R3506" i="5" s="1"/>
  <c r="S3484" i="5"/>
  <c r="Q3477" i="5"/>
  <c r="R3477" i="5" s="1"/>
  <c r="T3455" i="5"/>
  <c r="S3453" i="5"/>
  <c r="AC3446" i="5"/>
  <c r="Q3444" i="5"/>
  <c r="R3444" i="5" s="1"/>
  <c r="S3403" i="5"/>
  <c r="S3364" i="5"/>
  <c r="Q3362" i="5"/>
  <c r="R3362" i="5" s="1"/>
  <c r="K3320" i="5"/>
  <c r="Q3315" i="5"/>
  <c r="R3315" i="5" s="1"/>
  <c r="Q3297" i="5"/>
  <c r="R3297" i="5" s="1"/>
  <c r="Q3143" i="5"/>
  <c r="R3143" i="5" s="1"/>
  <c r="T3131" i="5"/>
  <c r="K3102" i="5"/>
  <c r="Q3100" i="5"/>
  <c r="R3100" i="5" s="1"/>
  <c r="T3071" i="5"/>
  <c r="S3069" i="5"/>
  <c r="Q3033" i="5"/>
  <c r="R3033" i="5" s="1"/>
  <c r="K2967" i="5"/>
  <c r="Q2967" i="5"/>
  <c r="R2967" i="5" s="1"/>
  <c r="K2896" i="5"/>
  <c r="S2896" i="5"/>
  <c r="K2885" i="5"/>
  <c r="Q2885" i="5"/>
  <c r="R2885" i="5" s="1"/>
  <c r="T2850" i="5"/>
  <c r="AB2850" i="5"/>
  <c r="T2831" i="5"/>
  <c r="AC2831" i="5"/>
  <c r="AD2831" i="5" s="1"/>
  <c r="T2807" i="5"/>
  <c r="AB2807" i="5"/>
  <c r="AC2807" i="5"/>
  <c r="T2793" i="5"/>
  <c r="AB2793" i="5"/>
  <c r="T2740" i="5"/>
  <c r="AB2740" i="5"/>
  <c r="K2713" i="5"/>
  <c r="Q2713" i="5"/>
  <c r="R2713" i="5" s="1"/>
  <c r="S2713" i="5"/>
  <c r="K2697" i="5"/>
  <c r="Q2697" i="5"/>
  <c r="R2697" i="5" s="1"/>
  <c r="S2697" i="5"/>
  <c r="T2607" i="5"/>
  <c r="AB2607" i="5"/>
  <c r="S3050" i="5"/>
  <c r="T2882" i="5"/>
  <c r="AB2882" i="5"/>
  <c r="AD2882" i="5" s="1"/>
  <c r="K2831" i="5"/>
  <c r="Q2831" i="5"/>
  <c r="R2831" i="5" s="1"/>
  <c r="K2793" i="5"/>
  <c r="Q2793" i="5"/>
  <c r="R2793" i="5" s="1"/>
  <c r="K2761" i="5"/>
  <c r="Q2761" i="5"/>
  <c r="R2761" i="5" s="1"/>
  <c r="K2677" i="5"/>
  <c r="Q2677" i="5"/>
  <c r="R2677" i="5" s="1"/>
  <c r="S2677" i="5"/>
  <c r="T2642" i="5"/>
  <c r="AB2642" i="5"/>
  <c r="AC2642" i="5"/>
  <c r="AC3739" i="5"/>
  <c r="AB3735" i="5"/>
  <c r="S3733" i="5"/>
  <c r="AC3723" i="5"/>
  <c r="AB3719" i="5"/>
  <c r="Q3717" i="5"/>
  <c r="R3717" i="5" s="1"/>
  <c r="S3714" i="5"/>
  <c r="S3707" i="5"/>
  <c r="Q3705" i="5"/>
  <c r="R3705" i="5" s="1"/>
  <c r="Q3703" i="5"/>
  <c r="R3703" i="5" s="1"/>
  <c r="AB3695" i="5"/>
  <c r="AB3678" i="5"/>
  <c r="AC3671" i="5"/>
  <c r="Q3669" i="5"/>
  <c r="R3669" i="5" s="1"/>
  <c r="Q3659" i="5"/>
  <c r="R3659" i="5" s="1"/>
  <c r="AB3627" i="5"/>
  <c r="S3625" i="5"/>
  <c r="Q3623" i="5"/>
  <c r="R3623" i="5" s="1"/>
  <c r="Q3618" i="5"/>
  <c r="R3618" i="5" s="1"/>
  <c r="AB3608" i="5"/>
  <c r="Q3606" i="5"/>
  <c r="R3606" i="5" s="1"/>
  <c r="S3596" i="5"/>
  <c r="AB3581" i="5"/>
  <c r="Q3579" i="5"/>
  <c r="R3579" i="5" s="1"/>
  <c r="AB3576" i="5"/>
  <c r="AC3450" i="5"/>
  <c r="S3418" i="5"/>
  <c r="Q3396" i="5"/>
  <c r="R3396" i="5" s="1"/>
  <c r="AB3373" i="5"/>
  <c r="AC3368" i="5"/>
  <c r="AB3359" i="5"/>
  <c r="AC3355" i="5"/>
  <c r="AD3355" i="5" s="1"/>
  <c r="AC3353" i="5"/>
  <c r="AB3349" i="5"/>
  <c r="Q3338" i="5"/>
  <c r="R3338" i="5" s="1"/>
  <c r="AC3335" i="5"/>
  <c r="AD3335" i="5" s="1"/>
  <c r="AB3310" i="5"/>
  <c r="S3308" i="5"/>
  <c r="AB3303" i="5"/>
  <c r="S3295" i="5"/>
  <c r="S3283" i="5"/>
  <c r="Q3271" i="5"/>
  <c r="R3271" i="5" s="1"/>
  <c r="AC3268" i="5"/>
  <c r="S3261" i="5"/>
  <c r="S3256" i="5"/>
  <c r="AB3246" i="5"/>
  <c r="Q3232" i="5"/>
  <c r="R3232" i="5" s="1"/>
  <c r="AB3229" i="5"/>
  <c r="Q3218" i="5"/>
  <c r="R3218" i="5" s="1"/>
  <c r="S3208" i="5"/>
  <c r="AB3198" i="5"/>
  <c r="AB3193" i="5"/>
  <c r="AB3181" i="5"/>
  <c r="S3167" i="5"/>
  <c r="AC3153" i="5"/>
  <c r="AB3140" i="5"/>
  <c r="Q3131" i="5"/>
  <c r="R3131" i="5" s="1"/>
  <c r="AB3128" i="5"/>
  <c r="Q3126" i="5"/>
  <c r="R3126" i="5" s="1"/>
  <c r="T3118" i="5"/>
  <c r="AC3113" i="5"/>
  <c r="AC3059" i="5"/>
  <c r="Q3057" i="5"/>
  <c r="R3057" i="5" s="1"/>
  <c r="Q3050" i="5"/>
  <c r="R3050" i="5" s="1"/>
  <c r="AC3047" i="5"/>
  <c r="Q3035" i="5"/>
  <c r="R3035" i="5" s="1"/>
  <c r="AB3022" i="5"/>
  <c r="Q3017" i="5"/>
  <c r="R3017" i="5" s="1"/>
  <c r="T3006" i="5"/>
  <c r="AB3006" i="5"/>
  <c r="AD3006" i="5" s="1"/>
  <c r="T2972" i="5"/>
  <c r="AC2972" i="5"/>
  <c r="Q2961" i="5"/>
  <c r="R2961" i="5" s="1"/>
  <c r="Q2907" i="5"/>
  <c r="R2907" i="5" s="1"/>
  <c r="K2772" i="5"/>
  <c r="S2772" i="5"/>
  <c r="K2671" i="5"/>
  <c r="Q2671" i="5"/>
  <c r="R2671" i="5" s="1"/>
  <c r="S2671" i="5"/>
  <c r="AC3656" i="5"/>
  <c r="Q3596" i="5"/>
  <c r="R3596" i="5" s="1"/>
  <c r="S3586" i="5"/>
  <c r="Q3574" i="5"/>
  <c r="R3574" i="5" s="1"/>
  <c r="S3564" i="5"/>
  <c r="S3547" i="5"/>
  <c r="AC3544" i="5"/>
  <c r="Q3508" i="5"/>
  <c r="R3508" i="5" s="1"/>
  <c r="S3481" i="5"/>
  <c r="Q3479" i="5"/>
  <c r="R3479" i="5" s="1"/>
  <c r="Q3474" i="5"/>
  <c r="R3474" i="5" s="1"/>
  <c r="AB3469" i="5"/>
  <c r="Q3467" i="5"/>
  <c r="R3467" i="5" s="1"/>
  <c r="AC3464" i="5"/>
  <c r="AB3450" i="5"/>
  <c r="Q3418" i="5"/>
  <c r="R3418" i="5" s="1"/>
  <c r="AC3411" i="5"/>
  <c r="AD3411" i="5" s="1"/>
  <c r="T3407" i="5"/>
  <c r="Q3400" i="5"/>
  <c r="R3400" i="5" s="1"/>
  <c r="AB3368" i="5"/>
  <c r="S3347" i="5"/>
  <c r="AC3342" i="5"/>
  <c r="Q3324" i="5"/>
  <c r="R3324" i="5" s="1"/>
  <c r="K3308" i="5"/>
  <c r="Q3295" i="5"/>
  <c r="R3295" i="5" s="1"/>
  <c r="AC3285" i="5"/>
  <c r="Q3283" i="5"/>
  <c r="R3283" i="5" s="1"/>
  <c r="AB3268" i="5"/>
  <c r="Q3261" i="5"/>
  <c r="R3261" i="5" s="1"/>
  <c r="Q3256" i="5"/>
  <c r="R3256" i="5" s="1"/>
  <c r="AC3234" i="5"/>
  <c r="AD3234" i="5" s="1"/>
  <c r="AC3224" i="5"/>
  <c r="AD3224" i="5" s="1"/>
  <c r="S3220" i="5"/>
  <c r="S3215" i="5"/>
  <c r="Q3208" i="5"/>
  <c r="R3208" i="5" s="1"/>
  <c r="AC3205" i="5"/>
  <c r="AC3186" i="5"/>
  <c r="AC3176" i="5"/>
  <c r="Q3167" i="5"/>
  <c r="R3167" i="5" s="1"/>
  <c r="AB3153" i="5"/>
  <c r="S3147" i="5"/>
  <c r="AC3120" i="5"/>
  <c r="AB3113" i="5"/>
  <c r="AC3108" i="5"/>
  <c r="AC3103" i="5"/>
  <c r="AD3103" i="5" s="1"/>
  <c r="S3092" i="5"/>
  <c r="AC3087" i="5"/>
  <c r="S3052" i="5"/>
  <c r="AB3047" i="5"/>
  <c r="T3030" i="5"/>
  <c r="AB3030" i="5"/>
  <c r="AD3030" i="5" s="1"/>
  <c r="S3027" i="5"/>
  <c r="AC3008" i="5"/>
  <c r="AC2986" i="5"/>
  <c r="T2950" i="5"/>
  <c r="AC2950" i="5"/>
  <c r="AD2950" i="5" s="1"/>
  <c r="T2928" i="5"/>
  <c r="AC2928" i="5"/>
  <c r="AD2928" i="5" s="1"/>
  <c r="T2912" i="5"/>
  <c r="AC2912" i="5"/>
  <c r="AB2912" i="5"/>
  <c r="AC2895" i="5"/>
  <c r="AD2895" i="5" s="1"/>
  <c r="K2858" i="5"/>
  <c r="Q2858" i="5"/>
  <c r="R2858" i="5" s="1"/>
  <c r="AC2817" i="5"/>
  <c r="T2774" i="5"/>
  <c r="AB2774" i="5"/>
  <c r="AD2774" i="5" s="1"/>
  <c r="T2737" i="5"/>
  <c r="AB2737" i="5"/>
  <c r="K2729" i="5"/>
  <c r="Q2729" i="5"/>
  <c r="R2729" i="5" s="1"/>
  <c r="T2726" i="5"/>
  <c r="AB2726" i="5"/>
  <c r="AD2726" i="5" s="1"/>
  <c r="AB2712" i="5"/>
  <c r="T2618" i="5"/>
  <c r="AB2618" i="5"/>
  <c r="AC2618" i="5"/>
  <c r="S3721" i="5"/>
  <c r="AB3711" i="5"/>
  <c r="AC3692" i="5"/>
  <c r="AC3690" i="5"/>
  <c r="S3683" i="5"/>
  <c r="AB3656" i="5"/>
  <c r="Q3654" i="5"/>
  <c r="R3654" i="5" s="1"/>
  <c r="S3644" i="5"/>
  <c r="AC3639" i="5"/>
  <c r="Q3637" i="5"/>
  <c r="R3637" i="5" s="1"/>
  <c r="Q3620" i="5"/>
  <c r="R3620" i="5" s="1"/>
  <c r="AC3615" i="5"/>
  <c r="S3603" i="5"/>
  <c r="Q3601" i="5"/>
  <c r="R3601" i="5" s="1"/>
  <c r="AC3598" i="5"/>
  <c r="Q3591" i="5"/>
  <c r="R3591" i="5" s="1"/>
  <c r="Q3586" i="5"/>
  <c r="R3586" i="5" s="1"/>
  <c r="Q3569" i="5"/>
  <c r="R3569" i="5" s="1"/>
  <c r="AC3566" i="5"/>
  <c r="Q3564" i="5"/>
  <c r="R3564" i="5" s="1"/>
  <c r="S3554" i="5"/>
  <c r="AB3549" i="5"/>
  <c r="Q3547" i="5"/>
  <c r="R3547" i="5" s="1"/>
  <c r="AB3544" i="5"/>
  <c r="AC3527" i="5"/>
  <c r="AD3527" i="5" s="1"/>
  <c r="S3462" i="5"/>
  <c r="AB3443" i="5"/>
  <c r="AD3443" i="5" s="1"/>
  <c r="S3434" i="5"/>
  <c r="K3400" i="5"/>
  <c r="AC3386" i="5"/>
  <c r="AC3381" i="5"/>
  <c r="S3375" i="5"/>
  <c r="AC3363" i="5"/>
  <c r="AC3344" i="5"/>
  <c r="AD3344" i="5" s="1"/>
  <c r="AB3342" i="5"/>
  <c r="K3340" i="5"/>
  <c r="T3335" i="5"/>
  <c r="S3333" i="5"/>
  <c r="AC3326" i="5"/>
  <c r="AB3314" i="5"/>
  <c r="Q3301" i="5"/>
  <c r="R3301" i="5" s="1"/>
  <c r="AB3298" i="5"/>
  <c r="AC3296" i="5"/>
  <c r="AC3292" i="5"/>
  <c r="AC3275" i="5"/>
  <c r="S3241" i="5"/>
  <c r="S3239" i="5"/>
  <c r="S3203" i="5"/>
  <c r="S3191" i="5"/>
  <c r="AC3188" i="5"/>
  <c r="AB3186" i="5"/>
  <c r="AB3176" i="5"/>
  <c r="Q3160" i="5"/>
  <c r="R3160" i="5" s="1"/>
  <c r="AC3155" i="5"/>
  <c r="Q3147" i="5"/>
  <c r="R3147" i="5" s="1"/>
  <c r="AB3144" i="5"/>
  <c r="AC3135" i="5"/>
  <c r="AD3135" i="5" s="1"/>
  <c r="Q3123" i="5"/>
  <c r="R3123" i="5" s="1"/>
  <c r="AB3120" i="5"/>
  <c r="Q3118" i="5"/>
  <c r="R3118" i="5" s="1"/>
  <c r="AC3101" i="5"/>
  <c r="AD3101" i="5" s="1"/>
  <c r="Q3092" i="5"/>
  <c r="R3092" i="5" s="1"/>
  <c r="AC3089" i="5"/>
  <c r="AB3087" i="5"/>
  <c r="AC3084" i="5"/>
  <c r="AC3068" i="5"/>
  <c r="AD3068" i="5" s="1"/>
  <c r="AC3061" i="5"/>
  <c r="AC3054" i="5"/>
  <c r="Q3052" i="5"/>
  <c r="R3052" i="5" s="1"/>
  <c r="AC3032" i="5"/>
  <c r="Q3027" i="5"/>
  <c r="R3027" i="5" s="1"/>
  <c r="T3014" i="5"/>
  <c r="AB3014" i="5"/>
  <c r="AD3014" i="5" s="1"/>
  <c r="AB3008" i="5"/>
  <c r="T2989" i="5"/>
  <c r="AB2989" i="5"/>
  <c r="AD2989" i="5" s="1"/>
  <c r="T2983" i="5"/>
  <c r="AC2983" i="5"/>
  <c r="AB2983" i="5"/>
  <c r="Q2969" i="5"/>
  <c r="R2969" i="5" s="1"/>
  <c r="T2904" i="5"/>
  <c r="AB2904" i="5"/>
  <c r="AD2904" i="5" s="1"/>
  <c r="T2898" i="5"/>
  <c r="AC2898" i="5"/>
  <c r="AB2860" i="5"/>
  <c r="S2833" i="5"/>
  <c r="T2723" i="5"/>
  <c r="AB2723" i="5"/>
  <c r="AD2723" i="5" s="1"/>
  <c r="T2629" i="5"/>
  <c r="AB2629" i="5"/>
  <c r="AC2629" i="5"/>
  <c r="Q3003" i="5"/>
  <c r="R3003" i="5" s="1"/>
  <c r="Q2986" i="5"/>
  <c r="R2986" i="5" s="1"/>
  <c r="S2978" i="5"/>
  <c r="Q2953" i="5"/>
  <c r="R2953" i="5" s="1"/>
  <c r="S2910" i="5"/>
  <c r="AC2861" i="5"/>
  <c r="S2852" i="5"/>
  <c r="K2848" i="5"/>
  <c r="S2837" i="5"/>
  <c r="AC2825" i="5"/>
  <c r="T2811" i="5"/>
  <c r="Q2797" i="5"/>
  <c r="R2797" i="5" s="1"/>
  <c r="AC2761" i="5"/>
  <c r="AC2759" i="5"/>
  <c r="AD2759" i="5" s="1"/>
  <c r="T2755" i="5"/>
  <c r="Q2753" i="5"/>
  <c r="R2753" i="5" s="1"/>
  <c r="AC2750" i="5"/>
  <c r="AC2743" i="5"/>
  <c r="AD2743" i="5" s="1"/>
  <c r="Q2725" i="5"/>
  <c r="R2725" i="5" s="1"/>
  <c r="Q2723" i="5"/>
  <c r="R2723" i="5" s="1"/>
  <c r="AB2720" i="5"/>
  <c r="AC2709" i="5"/>
  <c r="Q2700" i="5"/>
  <c r="R2700" i="5" s="1"/>
  <c r="Q2693" i="5"/>
  <c r="R2693" i="5" s="1"/>
  <c r="AB2681" i="5"/>
  <c r="AB2674" i="5"/>
  <c r="S2670" i="5"/>
  <c r="AB2668" i="5"/>
  <c r="AD2668" i="5" s="1"/>
  <c r="S2666" i="5"/>
  <c r="AC2645" i="5"/>
  <c r="AB2641" i="5"/>
  <c r="S2635" i="5"/>
  <c r="S2633" i="5"/>
  <c r="T2628" i="5"/>
  <c r="Q2626" i="5"/>
  <c r="R2626" i="5" s="1"/>
  <c r="AB2619" i="5"/>
  <c r="AC2617" i="5"/>
  <c r="AC2612" i="5"/>
  <c r="AB2601" i="5"/>
  <c r="Q2597" i="5"/>
  <c r="R2597" i="5" s="1"/>
  <c r="S2218" i="5"/>
  <c r="AB2550" i="5"/>
  <c r="S2538" i="5"/>
  <c r="AB2516" i="5"/>
  <c r="AD2516" i="5" s="1"/>
  <c r="AC2514" i="5"/>
  <c r="AB2487" i="5"/>
  <c r="S2476" i="5"/>
  <c r="K2474" i="5"/>
  <c r="Q2467" i="5"/>
  <c r="R2467" i="5" s="1"/>
  <c r="S2458" i="5"/>
  <c r="S2439" i="5"/>
  <c r="T2424" i="5"/>
  <c r="AC2424" i="5"/>
  <c r="AD2424" i="5" s="1"/>
  <c r="S2422" i="5"/>
  <c r="S2407" i="5"/>
  <c r="S2390" i="5"/>
  <c r="AB2382" i="5"/>
  <c r="AB2375" i="5"/>
  <c r="AC2373" i="5"/>
  <c r="AB2363" i="5"/>
  <c r="AD2363" i="5" s="1"/>
  <c r="K2336" i="5"/>
  <c r="Q2336" i="5"/>
  <c r="R2336" i="5" s="1"/>
  <c r="S2309" i="5"/>
  <c r="AB2307" i="5"/>
  <c r="AC2307" i="5"/>
  <c r="AD2307" i="5" s="1"/>
  <c r="Q2305" i="5"/>
  <c r="R2305" i="5" s="1"/>
  <c r="S2298" i="5"/>
  <c r="S2285" i="5"/>
  <c r="AB2264" i="5"/>
  <c r="AB2262" i="5"/>
  <c r="K2177" i="5"/>
  <c r="S2177" i="5"/>
  <c r="S2166" i="5"/>
  <c r="T2115" i="5"/>
  <c r="AC2115" i="5"/>
  <c r="AC2051" i="5"/>
  <c r="AB2028" i="5"/>
  <c r="AC2028" i="5"/>
  <c r="AC2017" i="5"/>
  <c r="K1953" i="5"/>
  <c r="Q1953" i="5"/>
  <c r="R1953" i="5" s="1"/>
  <c r="S1953" i="5"/>
  <c r="K1941" i="5"/>
  <c r="Q1941" i="5"/>
  <c r="R1941" i="5" s="1"/>
  <c r="S1941" i="5"/>
  <c r="AC2878" i="5"/>
  <c r="S2873" i="5"/>
  <c r="AB2861" i="5"/>
  <c r="Q2852" i="5"/>
  <c r="R2852" i="5" s="1"/>
  <c r="Q2837" i="5"/>
  <c r="R2837" i="5" s="1"/>
  <c r="AB2825" i="5"/>
  <c r="AC2820" i="5"/>
  <c r="AD2820" i="5" s="1"/>
  <c r="S2818" i="5"/>
  <c r="AC2813" i="5"/>
  <c r="AD2813" i="5" s="1"/>
  <c r="S2799" i="5"/>
  <c r="Q2792" i="5"/>
  <c r="R2792" i="5" s="1"/>
  <c r="S2781" i="5"/>
  <c r="S2779" i="5"/>
  <c r="Q2775" i="5"/>
  <c r="R2775" i="5" s="1"/>
  <c r="AB2761" i="5"/>
  <c r="AB2750" i="5"/>
  <c r="AB2729" i="5"/>
  <c r="AC2711" i="5"/>
  <c r="AD2711" i="5" s="1"/>
  <c r="AC2690" i="5"/>
  <c r="Q2679" i="5"/>
  <c r="R2679" i="5" s="1"/>
  <c r="AB2676" i="5"/>
  <c r="K2672" i="5"/>
  <c r="Q2670" i="5"/>
  <c r="R2670" i="5" s="1"/>
  <c r="Q2666" i="5"/>
  <c r="R2666" i="5" s="1"/>
  <c r="Q2659" i="5"/>
  <c r="R2659" i="5" s="1"/>
  <c r="S2654" i="5"/>
  <c r="AC2647" i="5"/>
  <c r="AD2647" i="5" s="1"/>
  <c r="Q2635" i="5"/>
  <c r="R2635" i="5" s="1"/>
  <c r="AB2612" i="5"/>
  <c r="AC2605" i="5"/>
  <c r="K2597" i="5"/>
  <c r="Q2588" i="5"/>
  <c r="R2588" i="5" s="1"/>
  <c r="T2579" i="5"/>
  <c r="S2575" i="5"/>
  <c r="Q2561" i="5"/>
  <c r="R2561" i="5" s="1"/>
  <c r="K2218" i="5"/>
  <c r="S2543" i="5"/>
  <c r="S2528" i="5"/>
  <c r="S2523" i="5"/>
  <c r="Q2505" i="5"/>
  <c r="R2505" i="5" s="1"/>
  <c r="S2499" i="5"/>
  <c r="S2497" i="5"/>
  <c r="AC2494" i="5"/>
  <c r="AC2489" i="5"/>
  <c r="AD2489" i="5" s="1"/>
  <c r="Q2485" i="5"/>
  <c r="R2485" i="5" s="1"/>
  <c r="AC2480" i="5"/>
  <c r="AD2480" i="5" s="1"/>
  <c r="AC2478" i="5"/>
  <c r="Q2476" i="5"/>
  <c r="R2476" i="5" s="1"/>
  <c r="Q2458" i="5"/>
  <c r="R2458" i="5" s="1"/>
  <c r="AC2448" i="5"/>
  <c r="Q2439" i="5"/>
  <c r="R2439" i="5" s="1"/>
  <c r="Q2422" i="5"/>
  <c r="R2422" i="5" s="1"/>
  <c r="S2419" i="5"/>
  <c r="Q2407" i="5"/>
  <c r="R2407" i="5" s="1"/>
  <c r="T2392" i="5"/>
  <c r="AB2392" i="5"/>
  <c r="AD2392" i="5" s="1"/>
  <c r="Q2390" i="5"/>
  <c r="R2390" i="5" s="1"/>
  <c r="AC2361" i="5"/>
  <c r="T2359" i="5"/>
  <c r="AB2349" i="5"/>
  <c r="T2333" i="5"/>
  <c r="AC2333" i="5"/>
  <c r="AD2333" i="5" s="1"/>
  <c r="S2316" i="5"/>
  <c r="K2316" i="5"/>
  <c r="Q2316" i="5"/>
  <c r="R2316" i="5" s="1"/>
  <c r="Q2309" i="5"/>
  <c r="R2309" i="5" s="1"/>
  <c r="Q2307" i="5"/>
  <c r="R2307" i="5" s="1"/>
  <c r="AC2302" i="5"/>
  <c r="Q2298" i="5"/>
  <c r="R2298" i="5" s="1"/>
  <c r="AB2290" i="5"/>
  <c r="Q2285" i="5"/>
  <c r="R2285" i="5" s="1"/>
  <c r="T2269" i="5"/>
  <c r="AC2269" i="5"/>
  <c r="S2252" i="5"/>
  <c r="K2237" i="5"/>
  <c r="S2237" i="5"/>
  <c r="Q2166" i="5"/>
  <c r="R2166" i="5" s="1"/>
  <c r="K2118" i="5"/>
  <c r="Q2118" i="5"/>
  <c r="R2118" i="5" s="1"/>
  <c r="S2118" i="5"/>
  <c r="AC2099" i="5"/>
  <c r="AB2099" i="5"/>
  <c r="Q2089" i="5"/>
  <c r="R2089" i="5" s="1"/>
  <c r="K2089" i="5"/>
  <c r="K2069" i="5"/>
  <c r="K2007" i="5"/>
  <c r="S2007" i="5"/>
  <c r="Q1994" i="5"/>
  <c r="R1994" i="5" s="1"/>
  <c r="K1994" i="5"/>
  <c r="AC2572" i="5"/>
  <c r="AD2572" i="5" s="1"/>
  <c r="AC2554" i="5"/>
  <c r="AC2525" i="5"/>
  <c r="AC2509" i="5"/>
  <c r="AB2448" i="5"/>
  <c r="Q2419" i="5"/>
  <c r="R2419" i="5" s="1"/>
  <c r="K2402" i="5"/>
  <c r="Q2402" i="5"/>
  <c r="R2402" i="5" s="1"/>
  <c r="AC2399" i="5"/>
  <c r="T2368" i="5"/>
  <c r="AC2368" i="5"/>
  <c r="AD2368" i="5" s="1"/>
  <c r="T2363" i="5"/>
  <c r="AB2356" i="5"/>
  <c r="AB2302" i="5"/>
  <c r="AC2271" i="5"/>
  <c r="S2269" i="5"/>
  <c r="S2257" i="5"/>
  <c r="Q2252" i="5"/>
  <c r="R2252" i="5" s="1"/>
  <c r="AC2239" i="5"/>
  <c r="Q2208" i="5"/>
  <c r="R2208" i="5" s="1"/>
  <c r="T2171" i="5"/>
  <c r="AC2171" i="5"/>
  <c r="AB2171" i="5"/>
  <c r="AC2139" i="5"/>
  <c r="T2109" i="5"/>
  <c r="AB2109" i="5"/>
  <c r="AC2109" i="5"/>
  <c r="T2106" i="5"/>
  <c r="AC2106" i="5"/>
  <c r="AB2106" i="5"/>
  <c r="S2104" i="5"/>
  <c r="T2101" i="5"/>
  <c r="AC2101" i="5"/>
  <c r="S2099" i="5"/>
  <c r="K2054" i="5"/>
  <c r="Q2054" i="5"/>
  <c r="R2054" i="5" s="1"/>
  <c r="T2038" i="5"/>
  <c r="AC2038" i="5"/>
  <c r="AB2038" i="5"/>
  <c r="T2035" i="5"/>
  <c r="AC2035" i="5"/>
  <c r="AD2035" i="5" s="1"/>
  <c r="T2030" i="5"/>
  <c r="AB2030" i="5"/>
  <c r="AC2030" i="5"/>
  <c r="S2022" i="5"/>
  <c r="T2009" i="5"/>
  <c r="AC2009" i="5"/>
  <c r="S1991" i="5"/>
  <c r="T1988" i="5"/>
  <c r="AB1988" i="5"/>
  <c r="AC1988" i="5"/>
  <c r="S2868" i="5"/>
  <c r="Q2811" i="5"/>
  <c r="R2811" i="5" s="1"/>
  <c r="Q2674" i="5"/>
  <c r="R2674" i="5" s="1"/>
  <c r="K2645" i="5"/>
  <c r="Q2643" i="5"/>
  <c r="R2643" i="5" s="1"/>
  <c r="Q2621" i="5"/>
  <c r="R2621" i="5" s="1"/>
  <c r="Q2617" i="5"/>
  <c r="R2617" i="5" s="1"/>
  <c r="S2590" i="5"/>
  <c r="Q2570" i="5"/>
  <c r="R2570" i="5" s="1"/>
  <c r="AB2554" i="5"/>
  <c r="AB2525" i="5"/>
  <c r="S2518" i="5"/>
  <c r="S2514" i="5"/>
  <c r="S2512" i="5"/>
  <c r="AB2509" i="5"/>
  <c r="S2487" i="5"/>
  <c r="AB2455" i="5"/>
  <c r="AB2416" i="5"/>
  <c r="AB2399" i="5"/>
  <c r="K2387" i="5"/>
  <c r="Q2387" i="5"/>
  <c r="R2387" i="5" s="1"/>
  <c r="T2384" i="5"/>
  <c r="AB2384" i="5"/>
  <c r="S2375" i="5"/>
  <c r="S2347" i="5"/>
  <c r="AC2342" i="5"/>
  <c r="AC2340" i="5"/>
  <c r="AB2340" i="5"/>
  <c r="T2287" i="5"/>
  <c r="AB2287" i="5"/>
  <c r="AC2287" i="5"/>
  <c r="K2274" i="5"/>
  <c r="S2274" i="5"/>
  <c r="AB2271" i="5"/>
  <c r="Q2269" i="5"/>
  <c r="R2269" i="5" s="1"/>
  <c r="Q2257" i="5"/>
  <c r="R2257" i="5" s="1"/>
  <c r="S2216" i="5"/>
  <c r="S2200" i="5"/>
  <c r="Q2187" i="5"/>
  <c r="R2187" i="5" s="1"/>
  <c r="Q2171" i="5"/>
  <c r="R2171" i="5" s="1"/>
  <c r="AB2139" i="5"/>
  <c r="K2112" i="5"/>
  <c r="Q2112" i="5"/>
  <c r="R2112" i="5" s="1"/>
  <c r="K2109" i="5"/>
  <c r="S2109" i="5"/>
  <c r="S2106" i="5"/>
  <c r="Q2104" i="5"/>
  <c r="R2104" i="5" s="1"/>
  <c r="K2096" i="5"/>
  <c r="Q2096" i="5"/>
  <c r="R2096" i="5" s="1"/>
  <c r="S2096" i="5"/>
  <c r="Q2022" i="5"/>
  <c r="R2022" i="5" s="1"/>
  <c r="Q1991" i="5"/>
  <c r="R1991" i="5" s="1"/>
  <c r="T1979" i="5"/>
  <c r="AB1979" i="5"/>
  <c r="AC1979" i="5"/>
  <c r="Q2590" i="5"/>
  <c r="R2590" i="5" s="1"/>
  <c r="T2572" i="5"/>
  <c r="AC2562" i="5"/>
  <c r="AD2562" i="5" s="1"/>
  <c r="Q2518" i="5"/>
  <c r="R2518" i="5" s="1"/>
  <c r="Q2514" i="5"/>
  <c r="R2514" i="5" s="1"/>
  <c r="Q2512" i="5"/>
  <c r="R2512" i="5" s="1"/>
  <c r="Q2487" i="5"/>
  <c r="R2487" i="5" s="1"/>
  <c r="Q2404" i="5"/>
  <c r="R2404" i="5" s="1"/>
  <c r="S2377" i="5"/>
  <c r="Q2375" i="5"/>
  <c r="R2375" i="5" s="1"/>
  <c r="K2361" i="5"/>
  <c r="Q2347" i="5"/>
  <c r="R2347" i="5" s="1"/>
  <c r="Q2340" i="5"/>
  <c r="R2340" i="5" s="1"/>
  <c r="T2279" i="5"/>
  <c r="AB2279" i="5"/>
  <c r="K2048" i="5"/>
  <c r="Q2048" i="5"/>
  <c r="R2048" i="5" s="1"/>
  <c r="K1996" i="5"/>
  <c r="Q1996" i="5"/>
  <c r="R1996" i="5" s="1"/>
  <c r="K1968" i="5"/>
  <c r="Q1968" i="5"/>
  <c r="R1968" i="5" s="1"/>
  <c r="S1968" i="5"/>
  <c r="K1949" i="5"/>
  <c r="Q1949" i="5"/>
  <c r="R1949" i="5" s="1"/>
  <c r="S1949" i="5"/>
  <c r="T2351" i="5"/>
  <c r="AB2351" i="5"/>
  <c r="AD2351" i="5" s="1"/>
  <c r="K2323" i="5"/>
  <c r="S2323" i="5"/>
  <c r="T2210" i="5"/>
  <c r="AB2210" i="5"/>
  <c r="AD2210" i="5" s="1"/>
  <c r="T2189" i="5"/>
  <c r="AB2189" i="5"/>
  <c r="AD2189" i="5" s="1"/>
  <c r="K2184" i="5"/>
  <c r="S2184" i="5"/>
  <c r="T2173" i="5"/>
  <c r="AC2173" i="5"/>
  <c r="AB2173" i="5"/>
  <c r="K2160" i="5"/>
  <c r="Q2160" i="5"/>
  <c r="R2160" i="5" s="1"/>
  <c r="T2157" i="5"/>
  <c r="AB2157" i="5"/>
  <c r="AD2157" i="5" s="1"/>
  <c r="K2136" i="5"/>
  <c r="Q2136" i="5"/>
  <c r="R2136" i="5" s="1"/>
  <c r="S2136" i="5"/>
  <c r="K2079" i="5"/>
  <c r="S2079" i="5"/>
  <c r="T2024" i="5"/>
  <c r="AC2024" i="5"/>
  <c r="K2014" i="5"/>
  <c r="S2014" i="5"/>
  <c r="K1960" i="5"/>
  <c r="Q1960" i="5"/>
  <c r="R1960" i="5" s="1"/>
  <c r="Q3657" i="5"/>
  <c r="R3657" i="5" s="1"/>
  <c r="AC2999" i="5"/>
  <c r="Q2985" i="5"/>
  <c r="R2985" i="5" s="1"/>
  <c r="Q2970" i="5"/>
  <c r="R2970" i="5" s="1"/>
  <c r="AC2911" i="5"/>
  <c r="Q2902" i="5"/>
  <c r="R2902" i="5" s="1"/>
  <c r="AC2894" i="5"/>
  <c r="AC2853" i="5"/>
  <c r="T2851" i="5"/>
  <c r="Q2815" i="5"/>
  <c r="R2815" i="5" s="1"/>
  <c r="Q2806" i="5"/>
  <c r="R2806" i="5" s="1"/>
  <c r="Q2770" i="5"/>
  <c r="R2770" i="5" s="1"/>
  <c r="K2752" i="5"/>
  <c r="Q2731" i="5"/>
  <c r="R2731" i="5" s="1"/>
  <c r="Q2711" i="5"/>
  <c r="R2711" i="5" s="1"/>
  <c r="Q2685" i="5"/>
  <c r="R2685" i="5" s="1"/>
  <c r="AC2682" i="5"/>
  <c r="AD2682" i="5" s="1"/>
  <c r="T2671" i="5"/>
  <c r="AB2658" i="5"/>
  <c r="AB2653" i="5"/>
  <c r="S2649" i="5"/>
  <c r="AC2640" i="5"/>
  <c r="AB2634" i="5"/>
  <c r="S2632" i="5"/>
  <c r="S2623" i="5"/>
  <c r="S2609" i="5"/>
  <c r="Q2592" i="5"/>
  <c r="R2592" i="5" s="1"/>
  <c r="AB2576" i="5"/>
  <c r="AD2576" i="5" s="1"/>
  <c r="Q2572" i="5"/>
  <c r="R2572" i="5" s="1"/>
  <c r="Q2554" i="5"/>
  <c r="R2554" i="5" s="1"/>
  <c r="K2537" i="5"/>
  <c r="AB2522" i="5"/>
  <c r="Q2509" i="5"/>
  <c r="R2509" i="5" s="1"/>
  <c r="AC2506" i="5"/>
  <c r="AD2506" i="5" s="1"/>
  <c r="AC2504" i="5"/>
  <c r="K2489" i="5"/>
  <c r="Q2482" i="5"/>
  <c r="R2482" i="5" s="1"/>
  <c r="AC2468" i="5"/>
  <c r="AC2461" i="5"/>
  <c r="AB2457" i="5"/>
  <c r="S2455" i="5"/>
  <c r="Q2450" i="5"/>
  <c r="R2450" i="5" s="1"/>
  <c r="AB2408" i="5"/>
  <c r="AB2406" i="5"/>
  <c r="Q2399" i="5"/>
  <c r="R2399" i="5" s="1"/>
  <c r="Q2370" i="5"/>
  <c r="R2370" i="5" s="1"/>
  <c r="Q2351" i="5"/>
  <c r="R2351" i="5" s="1"/>
  <c r="Q2325" i="5"/>
  <c r="R2325" i="5" s="1"/>
  <c r="Q2313" i="5"/>
  <c r="R2313" i="5" s="1"/>
  <c r="AC2223" i="5"/>
  <c r="S2173" i="5"/>
  <c r="T2162" i="5"/>
  <c r="AC2162" i="5"/>
  <c r="AD2162" i="5" s="1"/>
  <c r="T2084" i="5"/>
  <c r="AC2084" i="5"/>
  <c r="AD2084" i="5" s="1"/>
  <c r="T2061" i="5"/>
  <c r="AC2061" i="5"/>
  <c r="AD2061" i="5" s="1"/>
  <c r="T2040" i="5"/>
  <c r="AB2040" i="5"/>
  <c r="T2027" i="5"/>
  <c r="AC2027" i="5"/>
  <c r="AC3004" i="5"/>
  <c r="AB2999" i="5"/>
  <c r="S2987" i="5"/>
  <c r="S2939" i="5"/>
  <c r="AB2934" i="5"/>
  <c r="AB2931" i="5"/>
  <c r="AC2926" i="5"/>
  <c r="AB2911" i="5"/>
  <c r="AB2894" i="5"/>
  <c r="AB2853" i="5"/>
  <c r="Q2649" i="5"/>
  <c r="R2649" i="5" s="1"/>
  <c r="S2638" i="5"/>
  <c r="Q2632" i="5"/>
  <c r="R2632" i="5" s="1"/>
  <c r="Q2623" i="5"/>
  <c r="R2623" i="5" s="1"/>
  <c r="Q2609" i="5"/>
  <c r="R2609" i="5" s="1"/>
  <c r="Q2587" i="5"/>
  <c r="R2587" i="5" s="1"/>
  <c r="T2580" i="5"/>
  <c r="AC2578" i="5"/>
  <c r="AC2515" i="5"/>
  <c r="K2509" i="5"/>
  <c r="S2496" i="5"/>
  <c r="AB2468" i="5"/>
  <c r="AC2452" i="5"/>
  <c r="T2391" i="5"/>
  <c r="AB2391" i="5"/>
  <c r="AD2391" i="5" s="1"/>
  <c r="S2379" i="5"/>
  <c r="K2356" i="5"/>
  <c r="S2356" i="5"/>
  <c r="AC2329" i="5"/>
  <c r="S2297" i="5"/>
  <c r="AB2253" i="5"/>
  <c r="AB2246" i="5"/>
  <c r="K2231" i="5"/>
  <c r="S2231" i="5"/>
  <c r="AC2225" i="5"/>
  <c r="T2207" i="5"/>
  <c r="AC2207" i="5"/>
  <c r="K2189" i="5"/>
  <c r="S2189" i="5"/>
  <c r="T2127" i="5"/>
  <c r="AC2127" i="5"/>
  <c r="T2098" i="5"/>
  <c r="AB2098" i="5"/>
  <c r="T2086" i="5"/>
  <c r="AC2086" i="5"/>
  <c r="T2050" i="5"/>
  <c r="AB2050" i="5"/>
  <c r="AB2001" i="5"/>
  <c r="AC2001" i="5"/>
  <c r="AB2515" i="5"/>
  <c r="S2502" i="5"/>
  <c r="S2500" i="5"/>
  <c r="AC2493" i="5"/>
  <c r="AB2452" i="5"/>
  <c r="S2423" i="5"/>
  <c r="S2418" i="5"/>
  <c r="K2396" i="5"/>
  <c r="Q2396" i="5"/>
  <c r="R2396" i="5" s="1"/>
  <c r="S2391" i="5"/>
  <c r="S2386" i="5"/>
  <c r="AC2376" i="5"/>
  <c r="AC2360" i="5"/>
  <c r="AC2339" i="5"/>
  <c r="AC2334" i="5"/>
  <c r="AB2329" i="5"/>
  <c r="AC2322" i="5"/>
  <c r="S2306" i="5"/>
  <c r="AC2263" i="5"/>
  <c r="AC2258" i="5"/>
  <c r="T2256" i="5"/>
  <c r="AB2256" i="5"/>
  <c r="T2251" i="5"/>
  <c r="AC2251" i="5"/>
  <c r="AD2251" i="5" s="1"/>
  <c r="K2241" i="5"/>
  <c r="Q2241" i="5"/>
  <c r="R2241" i="5" s="1"/>
  <c r="S2241" i="5"/>
  <c r="AB2225" i="5"/>
  <c r="AB2108" i="5"/>
  <c r="AC2108" i="5"/>
  <c r="S2086" i="5"/>
  <c r="K2066" i="5"/>
  <c r="Q2066" i="5"/>
  <c r="R2066" i="5" s="1"/>
  <c r="T2063" i="5"/>
  <c r="AB2063" i="5"/>
  <c r="K2053" i="5"/>
  <c r="S2053" i="5"/>
  <c r="AC2042" i="5"/>
  <c r="AC2029" i="5"/>
  <c r="AB2029" i="5"/>
  <c r="T2029" i="5"/>
  <c r="T1990" i="5"/>
  <c r="AB1990" i="5"/>
  <c r="AC1990" i="5"/>
  <c r="T1970" i="5"/>
  <c r="AC1970" i="5"/>
  <c r="AB1970" i="5"/>
  <c r="AC2879" i="5"/>
  <c r="AD2879" i="5" s="1"/>
  <c r="AB2877" i="5"/>
  <c r="AB2826" i="5"/>
  <c r="AC2821" i="5"/>
  <c r="AB2812" i="5"/>
  <c r="S2774" i="5"/>
  <c r="AC2762" i="5"/>
  <c r="AB2760" i="5"/>
  <c r="Q2756" i="5"/>
  <c r="R2756" i="5" s="1"/>
  <c r="AB2742" i="5"/>
  <c r="S2740" i="5"/>
  <c r="AB2728" i="5"/>
  <c r="AB2703" i="5"/>
  <c r="AC2698" i="5"/>
  <c r="AD2698" i="5" s="1"/>
  <c r="AC2689" i="5"/>
  <c r="AB2675" i="5"/>
  <c r="AC2646" i="5"/>
  <c r="AD2646" i="5" s="1"/>
  <c r="AC2624" i="5"/>
  <c r="AD2624" i="5" s="1"/>
  <c r="AB2613" i="5"/>
  <c r="AC2606" i="5"/>
  <c r="AD2606" i="5" s="1"/>
  <c r="AC2604" i="5"/>
  <c r="AD2604" i="5" s="1"/>
  <c r="S2580" i="5"/>
  <c r="S2564" i="5"/>
  <c r="S2562" i="5"/>
  <c r="S2558" i="5"/>
  <c r="AB2551" i="5"/>
  <c r="AC2546" i="5"/>
  <c r="AD2546" i="5" s="1"/>
  <c r="S2504" i="5"/>
  <c r="Q2502" i="5"/>
  <c r="R2502" i="5" s="1"/>
  <c r="Q2500" i="5"/>
  <c r="R2500" i="5" s="1"/>
  <c r="AC2479" i="5"/>
  <c r="AD2479" i="5" s="1"/>
  <c r="K2477" i="5"/>
  <c r="S2459" i="5"/>
  <c r="S2438" i="5"/>
  <c r="S2433" i="5"/>
  <c r="Q2423" i="5"/>
  <c r="R2423" i="5" s="1"/>
  <c r="Q2418" i="5"/>
  <c r="R2418" i="5" s="1"/>
  <c r="AC2415" i="5"/>
  <c r="AD2415" i="5" s="1"/>
  <c r="Q2391" i="5"/>
  <c r="R2391" i="5" s="1"/>
  <c r="Q2386" i="5"/>
  <c r="R2386" i="5" s="1"/>
  <c r="AB2376" i="5"/>
  <c r="AC2362" i="5"/>
  <c r="AB2360" i="5"/>
  <c r="T2358" i="5"/>
  <c r="AB2358" i="5"/>
  <c r="AD2358" i="5" s="1"/>
  <c r="T2346" i="5"/>
  <c r="AC2346" i="5"/>
  <c r="AB2341" i="5"/>
  <c r="AD2341" i="5" s="1"/>
  <c r="AB2339" i="5"/>
  <c r="AB2334" i="5"/>
  <c r="S2308" i="5"/>
  <c r="Q2306" i="5"/>
  <c r="R2306" i="5" s="1"/>
  <c r="Q2299" i="5"/>
  <c r="R2299" i="5" s="1"/>
  <c r="T2286" i="5"/>
  <c r="AC2286" i="5"/>
  <c r="AD2286" i="5" s="1"/>
  <c r="S2281" i="5"/>
  <c r="AC2265" i="5"/>
  <c r="AB2258" i="5"/>
  <c r="Q2256" i="5"/>
  <c r="R2256" i="5" s="1"/>
  <c r="AC2233" i="5"/>
  <c r="AC2209" i="5"/>
  <c r="AD2209" i="5" s="1"/>
  <c r="K2170" i="5"/>
  <c r="Q2170" i="5"/>
  <c r="R2170" i="5" s="1"/>
  <c r="T2146" i="5"/>
  <c r="AC2146" i="5"/>
  <c r="AD2146" i="5" s="1"/>
  <c r="AC2129" i="5"/>
  <c r="AD2129" i="5" s="1"/>
  <c r="S2088" i="5"/>
  <c r="Q2086" i="5"/>
  <c r="R2086" i="5" s="1"/>
  <c r="S2068" i="5"/>
  <c r="AB2042" i="5"/>
  <c r="S2029" i="5"/>
  <c r="K1970" i="5"/>
  <c r="S1970" i="5"/>
  <c r="K2406" i="5"/>
  <c r="Q2406" i="5"/>
  <c r="R2406" i="5" s="1"/>
  <c r="T2348" i="5"/>
  <c r="AB2348" i="5"/>
  <c r="AD2348" i="5" s="1"/>
  <c r="K2289" i="5"/>
  <c r="Q2289" i="5"/>
  <c r="R2289" i="5" s="1"/>
  <c r="S2289" i="5"/>
  <c r="T2270" i="5"/>
  <c r="AC2270" i="5"/>
  <c r="AB2270" i="5"/>
  <c r="K2246" i="5"/>
  <c r="Q2246" i="5"/>
  <c r="R2246" i="5" s="1"/>
  <c r="S2246" i="5"/>
  <c r="T2220" i="5"/>
  <c r="AB2220" i="5"/>
  <c r="T2023" i="5"/>
  <c r="AB2023" i="5"/>
  <c r="AC2023" i="5"/>
  <c r="Q2021" i="5"/>
  <c r="R2021" i="5" s="1"/>
  <c r="S2021" i="5"/>
  <c r="K1995" i="5"/>
  <c r="S1995" i="5"/>
  <c r="K1967" i="5"/>
  <c r="Q1967" i="5"/>
  <c r="R1967" i="5" s="1"/>
  <c r="S1967" i="5"/>
  <c r="K1951" i="5"/>
  <c r="Q1951" i="5"/>
  <c r="R1951" i="5" s="1"/>
  <c r="Q2758" i="5"/>
  <c r="R2758" i="5" s="1"/>
  <c r="Q2749" i="5"/>
  <c r="R2749" i="5" s="1"/>
  <c r="Q2708" i="5"/>
  <c r="R2708" i="5" s="1"/>
  <c r="AC2626" i="5"/>
  <c r="AC2573" i="5"/>
  <c r="AC2548" i="5"/>
  <c r="AD2548" i="5" s="1"/>
  <c r="AC2541" i="5"/>
  <c r="AB2536" i="5"/>
  <c r="AB2531" i="5"/>
  <c r="AC2526" i="5"/>
  <c r="S2515" i="5"/>
  <c r="AB2495" i="5"/>
  <c r="Q2461" i="5"/>
  <c r="R2461" i="5" s="1"/>
  <c r="T2449" i="5"/>
  <c r="AC2449" i="5"/>
  <c r="AC2444" i="5"/>
  <c r="S2442" i="5"/>
  <c r="S2557" i="5"/>
  <c r="S2410" i="5"/>
  <c r="Q2403" i="5"/>
  <c r="R2403" i="5" s="1"/>
  <c r="AC2395" i="5"/>
  <c r="AC2380" i="5"/>
  <c r="AC2366" i="5"/>
  <c r="K2167" i="5"/>
  <c r="Q2167" i="5"/>
  <c r="R2167" i="5" s="1"/>
  <c r="T2156" i="5"/>
  <c r="AB2156" i="5"/>
  <c r="K2138" i="5"/>
  <c r="Q2138" i="5"/>
  <c r="R2138" i="5" s="1"/>
  <c r="K2119" i="5"/>
  <c r="S2119" i="5"/>
  <c r="T2083" i="5"/>
  <c r="AB2083" i="5"/>
  <c r="AC2083" i="5"/>
  <c r="AC2010" i="5"/>
  <c r="S1972" i="5"/>
  <c r="AB2626" i="5"/>
  <c r="Q2620" i="5"/>
  <c r="R2620" i="5" s="1"/>
  <c r="Q2618" i="5"/>
  <c r="R2618" i="5" s="1"/>
  <c r="S2613" i="5"/>
  <c r="AB2597" i="5"/>
  <c r="S2591" i="5"/>
  <c r="Q2578" i="5"/>
  <c r="R2578" i="5" s="1"/>
  <c r="AB2573" i="5"/>
  <c r="AB2541" i="5"/>
  <c r="AB2526" i="5"/>
  <c r="Q2515" i="5"/>
  <c r="R2515" i="5" s="1"/>
  <c r="S2513" i="5"/>
  <c r="S2481" i="5"/>
  <c r="Q2472" i="5"/>
  <c r="R2472" i="5" s="1"/>
  <c r="S2454" i="5"/>
  <c r="K2452" i="5"/>
  <c r="S2452" i="5"/>
  <c r="S2449" i="5"/>
  <c r="T2447" i="5"/>
  <c r="AC2447" i="5"/>
  <c r="AD2447" i="5" s="1"/>
  <c r="AB2444" i="5"/>
  <c r="Q2442" i="5"/>
  <c r="R2442" i="5" s="1"/>
  <c r="AB2427" i="5"/>
  <c r="K2420" i="5"/>
  <c r="Q2420" i="5"/>
  <c r="R2420" i="5" s="1"/>
  <c r="AB2395" i="5"/>
  <c r="AB2380" i="5"/>
  <c r="Q2374" i="5"/>
  <c r="R2374" i="5" s="1"/>
  <c r="T2369" i="5"/>
  <c r="AB2369" i="5"/>
  <c r="AB2366" i="5"/>
  <c r="S2360" i="5"/>
  <c r="S2350" i="5"/>
  <c r="Q2348" i="5"/>
  <c r="R2348" i="5" s="1"/>
  <c r="S2341" i="5"/>
  <c r="AC2336" i="5"/>
  <c r="T2201" i="5"/>
  <c r="AC2201" i="5"/>
  <c r="Q2606" i="5"/>
  <c r="R2606" i="5" s="1"/>
  <c r="S2604" i="5"/>
  <c r="Q2591" i="5"/>
  <c r="R2591" i="5" s="1"/>
  <c r="T2548" i="5"/>
  <c r="Q2513" i="5"/>
  <c r="R2513" i="5" s="1"/>
  <c r="Q2481" i="5"/>
  <c r="R2481" i="5" s="1"/>
  <c r="Q2479" i="5"/>
  <c r="R2479" i="5" s="1"/>
  <c r="Q2449" i="5"/>
  <c r="R2449" i="5" s="1"/>
  <c r="Q2447" i="5"/>
  <c r="R2447" i="5" s="1"/>
  <c r="Q2415" i="5"/>
  <c r="R2415" i="5" s="1"/>
  <c r="T2412" i="5"/>
  <c r="AC2412" i="5"/>
  <c r="AD2412" i="5" s="1"/>
  <c r="K2388" i="5"/>
  <c r="Q2388" i="5"/>
  <c r="R2388" i="5" s="1"/>
  <c r="K2355" i="5"/>
  <c r="S2355" i="5"/>
  <c r="Q2350" i="5"/>
  <c r="R2350" i="5" s="1"/>
  <c r="Q2341" i="5"/>
  <c r="R2341" i="5" s="1"/>
  <c r="Q2291" i="5"/>
  <c r="R2291" i="5" s="1"/>
  <c r="T2217" i="5"/>
  <c r="AC2217" i="5"/>
  <c r="K2209" i="5"/>
  <c r="Q2209" i="5"/>
  <c r="R2209" i="5" s="1"/>
  <c r="S2209" i="5"/>
  <c r="T2193" i="5"/>
  <c r="AB2193" i="5"/>
  <c r="AD2193" i="5" s="1"/>
  <c r="T2107" i="5"/>
  <c r="AB2107" i="5"/>
  <c r="AC2107" i="5"/>
  <c r="T2097" i="5"/>
  <c r="AB2097" i="5"/>
  <c r="AC2097" i="5"/>
  <c r="T2039" i="5"/>
  <c r="AB2039" i="5"/>
  <c r="T2015" i="5"/>
  <c r="AC2015" i="5"/>
  <c r="AB2015" i="5"/>
  <c r="T1989" i="5"/>
  <c r="AB1989" i="5"/>
  <c r="AC1989" i="5"/>
  <c r="T2456" i="5"/>
  <c r="AC2456" i="5"/>
  <c r="AD2456" i="5" s="1"/>
  <c r="T2198" i="5"/>
  <c r="AB2198" i="5"/>
  <c r="K2188" i="5"/>
  <c r="S2188" i="5"/>
  <c r="T2177" i="5"/>
  <c r="AB2177" i="5"/>
  <c r="AD2177" i="5" s="1"/>
  <c r="T2145" i="5"/>
  <c r="AB2145" i="5"/>
  <c r="AC2145" i="5"/>
  <c r="K2113" i="5"/>
  <c r="S2113" i="5"/>
  <c r="T2085" i="5"/>
  <c r="AB2085" i="5"/>
  <c r="S3025" i="5"/>
  <c r="S3010" i="5"/>
  <c r="S3003" i="5"/>
  <c r="AB2998" i="5"/>
  <c r="Q2993" i="5"/>
  <c r="R2993" i="5" s="1"/>
  <c r="AC2988" i="5"/>
  <c r="S2986" i="5"/>
  <c r="Q2971" i="5"/>
  <c r="R2971" i="5" s="1"/>
  <c r="Q2938" i="5"/>
  <c r="R2938" i="5" s="1"/>
  <c r="S2930" i="5"/>
  <c r="Q2903" i="5"/>
  <c r="R2903" i="5" s="1"/>
  <c r="S2832" i="5"/>
  <c r="S2753" i="5"/>
  <c r="AC2727" i="5"/>
  <c r="S2725" i="5"/>
  <c r="S2723" i="5"/>
  <c r="AB2702" i="5"/>
  <c r="S2700" i="5"/>
  <c r="S2693" i="5"/>
  <c r="S2686" i="5"/>
  <c r="AC2681" i="5"/>
  <c r="AC2674" i="5"/>
  <c r="K2664" i="5"/>
  <c r="Q2657" i="5"/>
  <c r="R2657" i="5" s="1"/>
  <c r="Q2650" i="5"/>
  <c r="R2650" i="5" s="1"/>
  <c r="AC2643" i="5"/>
  <c r="AC2641" i="5"/>
  <c r="S2626" i="5"/>
  <c r="Q2608" i="5"/>
  <c r="R2608" i="5" s="1"/>
  <c r="AC2601" i="5"/>
  <c r="AB2583" i="5"/>
  <c r="AC2570" i="5"/>
  <c r="AC2550" i="5"/>
  <c r="S2501" i="5"/>
  <c r="T2497" i="5"/>
  <c r="AB2469" i="5"/>
  <c r="K2427" i="5"/>
  <c r="S2427" i="5"/>
  <c r="T2422" i="5"/>
  <c r="AC2422" i="5"/>
  <c r="AD2422" i="5" s="1"/>
  <c r="T2390" i="5"/>
  <c r="AB2390" i="5"/>
  <c r="AD2390" i="5" s="1"/>
  <c r="AC2382" i="5"/>
  <c r="AC2375" i="5"/>
  <c r="K2366" i="5"/>
  <c r="Q2366" i="5"/>
  <c r="R2366" i="5" s="1"/>
  <c r="K2331" i="5"/>
  <c r="S2331" i="5"/>
  <c r="T2309" i="5"/>
  <c r="AB2309" i="5"/>
  <c r="AD2309" i="5" s="1"/>
  <c r="T2285" i="5"/>
  <c r="AC2285" i="5"/>
  <c r="AB2285" i="5"/>
  <c r="AC2277" i="5"/>
  <c r="AB2269" i="5"/>
  <c r="K2267" i="5"/>
  <c r="S2267" i="5"/>
  <c r="Q2260" i="5"/>
  <c r="R2260" i="5" s="1"/>
  <c r="AB2257" i="5"/>
  <c r="Q2177" i="5"/>
  <c r="R2177" i="5" s="1"/>
  <c r="T2166" i="5"/>
  <c r="AB2166" i="5"/>
  <c r="Q2161" i="5"/>
  <c r="R2161" i="5" s="1"/>
  <c r="T2137" i="5"/>
  <c r="AC2137" i="5"/>
  <c r="AB2033" i="5"/>
  <c r="T2028" i="5"/>
  <c r="T1983" i="5"/>
  <c r="AB1983" i="5"/>
  <c r="AC1983" i="5"/>
  <c r="AB1953" i="5"/>
  <c r="T1953" i="5"/>
  <c r="Q2322" i="5"/>
  <c r="R2322" i="5" s="1"/>
  <c r="Q2315" i="5"/>
  <c r="R2315" i="5" s="1"/>
  <c r="Q2302" i="5"/>
  <c r="R2302" i="5" s="1"/>
  <c r="Q2290" i="5"/>
  <c r="R2290" i="5" s="1"/>
  <c r="Q2275" i="5"/>
  <c r="R2275" i="5" s="1"/>
  <c r="Q2230" i="5"/>
  <c r="R2230" i="5" s="1"/>
  <c r="Q2220" i="5"/>
  <c r="R2220" i="5" s="1"/>
  <c r="Q2215" i="5"/>
  <c r="R2215" i="5" s="1"/>
  <c r="S2205" i="5"/>
  <c r="S1958" i="5"/>
  <c r="AB1951" i="5"/>
  <c r="AC1946" i="5"/>
  <c r="AB1941" i="5"/>
  <c r="AB1918" i="5"/>
  <c r="AB1892" i="5"/>
  <c r="AB1883" i="5"/>
  <c r="AB1881" i="5"/>
  <c r="AB1876" i="5"/>
  <c r="AB1871" i="5"/>
  <c r="AB1859" i="5"/>
  <c r="S1855" i="5"/>
  <c r="AB1846" i="5"/>
  <c r="S1827" i="5"/>
  <c r="AB1774" i="5"/>
  <c r="AB1772" i="5"/>
  <c r="AB1765" i="5"/>
  <c r="AD1765" i="5" s="1"/>
  <c r="S1763" i="5"/>
  <c r="AC1737" i="5"/>
  <c r="AB1735" i="5"/>
  <c r="AC1725" i="5"/>
  <c r="S1712" i="5"/>
  <c r="S1710" i="5"/>
  <c r="S1678" i="5"/>
  <c r="K1572" i="5"/>
  <c r="S1572" i="5"/>
  <c r="K1489" i="5"/>
  <c r="Q1489" i="5"/>
  <c r="R1489" i="5" s="1"/>
  <c r="S1489" i="5"/>
  <c r="K1444" i="5"/>
  <c r="Q1444" i="5"/>
  <c r="R1444" i="5" s="1"/>
  <c r="S1444" i="5"/>
  <c r="K1265" i="5"/>
  <c r="Q1265" i="5"/>
  <c r="R1265" i="5" s="1"/>
  <c r="S1265" i="5"/>
  <c r="AB1943" i="5"/>
  <c r="AC1939" i="5"/>
  <c r="AD1939" i="5" s="1"/>
  <c r="AC1920" i="5"/>
  <c r="AD1920" i="5" s="1"/>
  <c r="AC1916" i="5"/>
  <c r="AC1899" i="5"/>
  <c r="AD1899" i="5" s="1"/>
  <c r="AC1894" i="5"/>
  <c r="AD1894" i="5" s="1"/>
  <c r="S1866" i="5"/>
  <c r="Q1855" i="5"/>
  <c r="R1855" i="5" s="1"/>
  <c r="S1844" i="5"/>
  <c r="S1832" i="5"/>
  <c r="Q1827" i="5"/>
  <c r="R1827" i="5" s="1"/>
  <c r="AC1822" i="5"/>
  <c r="Q1818" i="5"/>
  <c r="R1818" i="5" s="1"/>
  <c r="Q1763" i="5"/>
  <c r="R1763" i="5" s="1"/>
  <c r="AC1758" i="5"/>
  <c r="AC1753" i="5"/>
  <c r="AB1743" i="5"/>
  <c r="AB1737" i="5"/>
  <c r="AB1725" i="5"/>
  <c r="AC1718" i="5"/>
  <c r="AD1718" i="5" s="1"/>
  <c r="Q1710" i="5"/>
  <c r="R1710" i="5" s="1"/>
  <c r="S1703" i="5"/>
  <c r="AB1698" i="5"/>
  <c r="AB1696" i="5"/>
  <c r="AB1685" i="5"/>
  <c r="AC1680" i="5"/>
  <c r="AD1680" i="5" s="1"/>
  <c r="Q1678" i="5"/>
  <c r="R1678" i="5" s="1"/>
  <c r="AC1650" i="5"/>
  <c r="AB1609" i="5"/>
  <c r="T1574" i="5"/>
  <c r="AB1574" i="5"/>
  <c r="K1564" i="5"/>
  <c r="Q1564" i="5"/>
  <c r="R1564" i="5" s="1"/>
  <c r="AB1553" i="5"/>
  <c r="AC1551" i="5"/>
  <c r="AD1551" i="5" s="1"/>
  <c r="Q1520" i="5"/>
  <c r="R1520" i="5" s="1"/>
  <c r="T1478" i="5"/>
  <c r="AB1478" i="5"/>
  <c r="AC1478" i="5"/>
  <c r="T1462" i="5"/>
  <c r="AC1462" i="5"/>
  <c r="AD1462" i="5" s="1"/>
  <c r="K1457" i="5"/>
  <c r="Q1457" i="5"/>
  <c r="R1457" i="5" s="1"/>
  <c r="S1457" i="5"/>
  <c r="K1411" i="5"/>
  <c r="Q1411" i="5"/>
  <c r="R1411" i="5" s="1"/>
  <c r="T1408" i="5"/>
  <c r="AC1408" i="5"/>
  <c r="AD1408" i="5" s="1"/>
  <c r="AC1399" i="5"/>
  <c r="AB1382" i="5"/>
  <c r="AC1382" i="5"/>
  <c r="K1320" i="5"/>
  <c r="S1320" i="5"/>
  <c r="AC1309" i="5"/>
  <c r="T1309" i="5"/>
  <c r="T1273" i="5"/>
  <c r="AC1273" i="5"/>
  <c r="K1259" i="5"/>
  <c r="Q1259" i="5"/>
  <c r="R1259" i="5" s="1"/>
  <c r="S1259" i="5"/>
  <c r="K1228" i="5"/>
  <c r="Q1228" i="5"/>
  <c r="R1228" i="5" s="1"/>
  <c r="S1228" i="5"/>
  <c r="T1214" i="5"/>
  <c r="AB1214" i="5"/>
  <c r="AC1214" i="5"/>
  <c r="AC1815" i="5"/>
  <c r="AC1799" i="5"/>
  <c r="AC1776" i="5"/>
  <c r="T1765" i="5"/>
  <c r="AB1758" i="5"/>
  <c r="AB1753" i="5"/>
  <c r="AC1748" i="5"/>
  <c r="T1561" i="5"/>
  <c r="AC1561" i="5"/>
  <c r="AD1561" i="5" s="1"/>
  <c r="S1556" i="5"/>
  <c r="T1533" i="5"/>
  <c r="AC1533" i="5"/>
  <c r="T1509" i="5"/>
  <c r="AC1509" i="5"/>
  <c r="AD1509" i="5" s="1"/>
  <c r="T1384" i="5"/>
  <c r="AB1384" i="5"/>
  <c r="T1366" i="5"/>
  <c r="AB1366" i="5"/>
  <c r="AC1366" i="5"/>
  <c r="K1312" i="5"/>
  <c r="S1312" i="5"/>
  <c r="AC1203" i="5"/>
  <c r="T1203" i="5"/>
  <c r="AB1203" i="5"/>
  <c r="Q1966" i="5"/>
  <c r="R1966" i="5" s="1"/>
  <c r="Q1937" i="5"/>
  <c r="R1937" i="5" s="1"/>
  <c r="S1918" i="5"/>
  <c r="AB1913" i="5"/>
  <c r="AB1887" i="5"/>
  <c r="AD1887" i="5" s="1"/>
  <c r="S1848" i="5"/>
  <c r="AB1815" i="5"/>
  <c r="AB1799" i="5"/>
  <c r="AB1776" i="5"/>
  <c r="S1774" i="5"/>
  <c r="AB1748" i="5"/>
  <c r="S1716" i="5"/>
  <c r="S1705" i="5"/>
  <c r="AC1689" i="5"/>
  <c r="S1641" i="5"/>
  <c r="S1636" i="5"/>
  <c r="Q1598" i="5"/>
  <c r="R1598" i="5" s="1"/>
  <c r="Q1586" i="5"/>
  <c r="R1586" i="5" s="1"/>
  <c r="S1579" i="5"/>
  <c r="Q1556" i="5"/>
  <c r="R1556" i="5" s="1"/>
  <c r="K1536" i="5"/>
  <c r="S1536" i="5"/>
  <c r="Q1509" i="5"/>
  <c r="R1509" i="5" s="1"/>
  <c r="T1333" i="5"/>
  <c r="AB1333" i="5"/>
  <c r="AC1333" i="5"/>
  <c r="T1230" i="5"/>
  <c r="AB1230" i="5"/>
  <c r="AC1230" i="5"/>
  <c r="Q1918" i="5"/>
  <c r="R1918" i="5" s="1"/>
  <c r="S1861" i="5"/>
  <c r="Q1848" i="5"/>
  <c r="R1848" i="5" s="1"/>
  <c r="Q1774" i="5"/>
  <c r="R1774" i="5" s="1"/>
  <c r="Q1716" i="5"/>
  <c r="R1716" i="5" s="1"/>
  <c r="K1696" i="5"/>
  <c r="T1682" i="5"/>
  <c r="K1525" i="5"/>
  <c r="Q1525" i="5"/>
  <c r="R1525" i="5" s="1"/>
  <c r="T1472" i="5"/>
  <c r="AB1472" i="5"/>
  <c r="AC1472" i="5"/>
  <c r="T1446" i="5"/>
  <c r="AB1446" i="5"/>
  <c r="AC1446" i="5"/>
  <c r="K1343" i="5"/>
  <c r="Q1343" i="5"/>
  <c r="R1343" i="5" s="1"/>
  <c r="K1270" i="5"/>
  <c r="S1270" i="5"/>
  <c r="S1650" i="5"/>
  <c r="Q1611" i="5"/>
  <c r="R1611" i="5" s="1"/>
  <c r="S1609" i="5"/>
  <c r="AB1604" i="5"/>
  <c r="K1389" i="5"/>
  <c r="Q1389" i="5"/>
  <c r="R1389" i="5" s="1"/>
  <c r="Q2192" i="5"/>
  <c r="R2192" i="5" s="1"/>
  <c r="AC2187" i="5"/>
  <c r="Q2151" i="5"/>
  <c r="R2151" i="5" s="1"/>
  <c r="S2141" i="5"/>
  <c r="Q2139" i="5"/>
  <c r="R2139" i="5" s="1"/>
  <c r="S2134" i="5"/>
  <c r="S2129" i="5"/>
  <c r="Q2122" i="5"/>
  <c r="R2122" i="5" s="1"/>
  <c r="AC2114" i="5"/>
  <c r="AB2112" i="5"/>
  <c r="AB2079" i="5"/>
  <c r="T2072" i="5"/>
  <c r="AB2053" i="5"/>
  <c r="Q2046" i="5"/>
  <c r="R2046" i="5" s="1"/>
  <c r="Q2044" i="5"/>
  <c r="R2044" i="5" s="1"/>
  <c r="S2042" i="5"/>
  <c r="Q2035" i="5"/>
  <c r="R2035" i="5" s="1"/>
  <c r="S2033" i="5"/>
  <c r="AB2007" i="5"/>
  <c r="AB1995" i="5"/>
  <c r="T1981" i="5"/>
  <c r="S1976" i="5"/>
  <c r="S1974" i="5"/>
  <c r="AB1967" i="5"/>
  <c r="AC1957" i="5"/>
  <c r="AD1957" i="5" s="1"/>
  <c r="Q1943" i="5"/>
  <c r="R1943" i="5" s="1"/>
  <c r="S1934" i="5"/>
  <c r="Q1922" i="5"/>
  <c r="R1922" i="5" s="1"/>
  <c r="Q1920" i="5"/>
  <c r="R1920" i="5" s="1"/>
  <c r="S1913" i="5"/>
  <c r="AC1905" i="5"/>
  <c r="AD1905" i="5" s="1"/>
  <c r="Q1896" i="5"/>
  <c r="R1896" i="5" s="1"/>
  <c r="AC1882" i="5"/>
  <c r="AD1882" i="5" s="1"/>
  <c r="AB1863" i="5"/>
  <c r="AB1831" i="5"/>
  <c r="Q1822" i="5"/>
  <c r="R1822" i="5" s="1"/>
  <c r="AC1819" i="5"/>
  <c r="AD1819" i="5" s="1"/>
  <c r="AB1817" i="5"/>
  <c r="S1815" i="5"/>
  <c r="S1780" i="5"/>
  <c r="AC1771" i="5"/>
  <c r="AD1771" i="5" s="1"/>
  <c r="Q1767" i="5"/>
  <c r="R1767" i="5" s="1"/>
  <c r="Q1748" i="5"/>
  <c r="R1748" i="5" s="1"/>
  <c r="AC1734" i="5"/>
  <c r="S1732" i="5"/>
  <c r="S1722" i="5"/>
  <c r="Q1718" i="5"/>
  <c r="R1718" i="5" s="1"/>
  <c r="AC1713" i="5"/>
  <c r="AD1713" i="5" s="1"/>
  <c r="AB1709" i="5"/>
  <c r="AC1702" i="5"/>
  <c r="AD1702" i="5" s="1"/>
  <c r="S1689" i="5"/>
  <c r="S1682" i="5"/>
  <c r="S1673" i="5"/>
  <c r="AB1670" i="5"/>
  <c r="Q1650" i="5"/>
  <c r="R1650" i="5" s="1"/>
  <c r="AC1647" i="5"/>
  <c r="AD1647" i="5" s="1"/>
  <c r="S1629" i="5"/>
  <c r="Q1609" i="5"/>
  <c r="R1609" i="5" s="1"/>
  <c r="AC1606" i="5"/>
  <c r="Q1602" i="5"/>
  <c r="R1602" i="5" s="1"/>
  <c r="S1590" i="5"/>
  <c r="S1583" i="5"/>
  <c r="AB1573" i="5"/>
  <c r="T1568" i="5"/>
  <c r="AB1568" i="5"/>
  <c r="AD1568" i="5" s="1"/>
  <c r="AC1565" i="5"/>
  <c r="S1563" i="5"/>
  <c r="K1543" i="5"/>
  <c r="S1543" i="5"/>
  <c r="T1519" i="5"/>
  <c r="AB1519" i="5"/>
  <c r="AC1519" i="5"/>
  <c r="AB1516" i="5"/>
  <c r="S1488" i="5"/>
  <c r="AC1485" i="5"/>
  <c r="T1311" i="5"/>
  <c r="AB1311" i="5"/>
  <c r="S2214" i="5"/>
  <c r="S2204" i="5"/>
  <c r="AB2187" i="5"/>
  <c r="AB2182" i="5"/>
  <c r="AB2172" i="5"/>
  <c r="AC2153" i="5"/>
  <c r="AC2143" i="5"/>
  <c r="Q2134" i="5"/>
  <c r="R2134" i="5" s="1"/>
  <c r="Q2129" i="5"/>
  <c r="R2129" i="5" s="1"/>
  <c r="S2124" i="5"/>
  <c r="AB2114" i="5"/>
  <c r="S2094" i="5"/>
  <c r="AC2087" i="5"/>
  <c r="AB2081" i="5"/>
  <c r="S2077" i="5"/>
  <c r="AC2069" i="5"/>
  <c r="Q2042" i="5"/>
  <c r="R2042" i="5" s="1"/>
  <c r="Q2033" i="5"/>
  <c r="R2033" i="5" s="1"/>
  <c r="Q2019" i="5"/>
  <c r="R2019" i="5" s="1"/>
  <c r="T2012" i="5"/>
  <c r="AC1978" i="5"/>
  <c r="Q1976" i="5"/>
  <c r="R1976" i="5" s="1"/>
  <c r="K1974" i="5"/>
  <c r="AC1965" i="5"/>
  <c r="AD1965" i="5" s="1"/>
  <c r="AC1961" i="5"/>
  <c r="Q1934" i="5"/>
  <c r="R1934" i="5" s="1"/>
  <c r="K1913" i="5"/>
  <c r="AC1858" i="5"/>
  <c r="T1856" i="5"/>
  <c r="Q1815" i="5"/>
  <c r="R1815" i="5" s="1"/>
  <c r="K1806" i="5"/>
  <c r="T1532" i="5"/>
  <c r="AB1532" i="5"/>
  <c r="AC1532" i="5"/>
  <c r="T1461" i="5"/>
  <c r="AB1461" i="5"/>
  <c r="AD1461" i="5" s="1"/>
  <c r="K1437" i="5"/>
  <c r="Q1437" i="5"/>
  <c r="R1437" i="5" s="1"/>
  <c r="S1437" i="5"/>
  <c r="AB1978" i="5"/>
  <c r="S1963" i="5"/>
  <c r="AB1961" i="5"/>
  <c r="AC1952" i="5"/>
  <c r="AC1940" i="5"/>
  <c r="AC1926" i="5"/>
  <c r="AC1917" i="5"/>
  <c r="S1903" i="5"/>
  <c r="S1865" i="5"/>
  <c r="AB1860" i="5"/>
  <c r="AB1858" i="5"/>
  <c r="AC1847" i="5"/>
  <c r="S1843" i="5"/>
  <c r="S1838" i="5"/>
  <c r="Q1833" i="5"/>
  <c r="R1833" i="5" s="1"/>
  <c r="S1810" i="5"/>
  <c r="S1803" i="5"/>
  <c r="AB1738" i="5"/>
  <c r="AB1736" i="5"/>
  <c r="AC1686" i="5"/>
  <c r="S1661" i="5"/>
  <c r="Q1645" i="5"/>
  <c r="R1645" i="5" s="1"/>
  <c r="AC1626" i="5"/>
  <c r="K1548" i="5"/>
  <c r="S1548" i="5"/>
  <c r="S1415" i="5"/>
  <c r="K1415" i="5"/>
  <c r="T1407" i="5"/>
  <c r="AB1407" i="5"/>
  <c r="AB1405" i="5"/>
  <c r="AC1405" i="5"/>
  <c r="Q1311" i="5"/>
  <c r="R1311" i="5" s="1"/>
  <c r="S1311" i="5"/>
  <c r="K1298" i="5"/>
  <c r="Q1298" i="5"/>
  <c r="R1298" i="5" s="1"/>
  <c r="AC1274" i="5"/>
  <c r="T1246" i="5"/>
  <c r="AB1246" i="5"/>
  <c r="AC1246" i="5"/>
  <c r="AC1985" i="5"/>
  <c r="AD1985" i="5" s="1"/>
  <c r="T1965" i="5"/>
  <c r="Q1963" i="5"/>
  <c r="R1963" i="5" s="1"/>
  <c r="AB1952" i="5"/>
  <c r="AB1940" i="5"/>
  <c r="Q1936" i="5"/>
  <c r="R1936" i="5" s="1"/>
  <c r="AB1926" i="5"/>
  <c r="AC1923" i="5"/>
  <c r="AD1923" i="5" s="1"/>
  <c r="AB1917" i="5"/>
  <c r="Q1903" i="5"/>
  <c r="R1903" i="5" s="1"/>
  <c r="AC1900" i="5"/>
  <c r="AD1900" i="5" s="1"/>
  <c r="AC1893" i="5"/>
  <c r="Q1865" i="5"/>
  <c r="R1865" i="5" s="1"/>
  <c r="Q1863" i="5"/>
  <c r="R1863" i="5" s="1"/>
  <c r="S1856" i="5"/>
  <c r="AB1847" i="5"/>
  <c r="S1845" i="5"/>
  <c r="Q1843" i="5"/>
  <c r="R1843" i="5" s="1"/>
  <c r="Q1838" i="5"/>
  <c r="R1838" i="5" s="1"/>
  <c r="AC1835" i="5"/>
  <c r="AD1835" i="5" s="1"/>
  <c r="K1833" i="5"/>
  <c r="Q1810" i="5"/>
  <c r="R1810" i="5" s="1"/>
  <c r="Q1803" i="5"/>
  <c r="R1803" i="5" s="1"/>
  <c r="Q1789" i="5"/>
  <c r="R1789" i="5" s="1"/>
  <c r="AC1775" i="5"/>
  <c r="Q1764" i="5"/>
  <c r="R1764" i="5" s="1"/>
  <c r="AC1742" i="5"/>
  <c r="AB1726" i="5"/>
  <c r="Q1711" i="5"/>
  <c r="R1711" i="5" s="1"/>
  <c r="Q1709" i="5"/>
  <c r="R1709" i="5" s="1"/>
  <c r="AB1686" i="5"/>
  <c r="Q1684" i="5"/>
  <c r="R1684" i="5" s="1"/>
  <c r="S1677" i="5"/>
  <c r="Q1661" i="5"/>
  <c r="R1661" i="5" s="1"/>
  <c r="AB1651" i="5"/>
  <c r="K1645" i="5"/>
  <c r="AC1621" i="5"/>
  <c r="AD1621" i="5" s="1"/>
  <c r="AB1599" i="5"/>
  <c r="Q1597" i="5"/>
  <c r="R1597" i="5" s="1"/>
  <c r="Q1578" i="5"/>
  <c r="R1578" i="5" s="1"/>
  <c r="AC1575" i="5"/>
  <c r="Q1573" i="5"/>
  <c r="R1573" i="5" s="1"/>
  <c r="Q1532" i="5"/>
  <c r="R1532" i="5" s="1"/>
  <c r="K1524" i="5"/>
  <c r="Q1524" i="5"/>
  <c r="R1524" i="5" s="1"/>
  <c r="S1524" i="5"/>
  <c r="S1521" i="5"/>
  <c r="S1508" i="5"/>
  <c r="Q1490" i="5"/>
  <c r="R1490" i="5" s="1"/>
  <c r="Q1453" i="5"/>
  <c r="R1453" i="5" s="1"/>
  <c r="T1339" i="5"/>
  <c r="AC1339" i="5"/>
  <c r="AD1339" i="5" s="1"/>
  <c r="Q1856" i="5"/>
  <c r="R1856" i="5" s="1"/>
  <c r="Q1854" i="5"/>
  <c r="R1854" i="5" s="1"/>
  <c r="Q1845" i="5"/>
  <c r="R1845" i="5" s="1"/>
  <c r="AC1840" i="5"/>
  <c r="AD1840" i="5" s="1"/>
  <c r="AC1777" i="5"/>
  <c r="AD1777" i="5" s="1"/>
  <c r="S1757" i="5"/>
  <c r="Q1752" i="5"/>
  <c r="R1752" i="5" s="1"/>
  <c r="AC1740" i="5"/>
  <c r="AD1740" i="5" s="1"/>
  <c r="S1704" i="5"/>
  <c r="S1695" i="5"/>
  <c r="Q1679" i="5"/>
  <c r="R1679" i="5" s="1"/>
  <c r="Q3724" i="5"/>
  <c r="R3724" i="5" s="1"/>
  <c r="AC1614" i="5"/>
  <c r="Q1606" i="5"/>
  <c r="R1606" i="5" s="1"/>
  <c r="AC1601" i="5"/>
  <c r="AC1582" i="5"/>
  <c r="Q1570" i="5"/>
  <c r="R1570" i="5" s="1"/>
  <c r="Q1521" i="5"/>
  <c r="R1521" i="5" s="1"/>
  <c r="Q1508" i="5"/>
  <c r="R1508" i="5" s="1"/>
  <c r="K1495" i="5"/>
  <c r="S1495" i="5"/>
  <c r="Q1466" i="5"/>
  <c r="R1466" i="5" s="1"/>
  <c r="Q1445" i="5"/>
  <c r="R1445" i="5" s="1"/>
  <c r="K1417" i="5"/>
  <c r="Q1417" i="5"/>
  <c r="R1417" i="5" s="1"/>
  <c r="S1417" i="5"/>
  <c r="AB1681" i="5"/>
  <c r="AC1665" i="5"/>
  <c r="S1663" i="5"/>
  <c r="S1626" i="5"/>
  <c r="AB1614" i="5"/>
  <c r="AB1601" i="5"/>
  <c r="T1587" i="5"/>
  <c r="AC1587" i="5"/>
  <c r="AD1587" i="5" s="1"/>
  <c r="AB1582" i="5"/>
  <c r="T1557" i="5"/>
  <c r="AC1557" i="5"/>
  <c r="AD1557" i="5" s="1"/>
  <c r="K1537" i="5"/>
  <c r="S1537" i="5"/>
  <c r="Q1537" i="5"/>
  <c r="R1537" i="5" s="1"/>
  <c r="T1479" i="5"/>
  <c r="AC1479" i="5"/>
  <c r="T1436" i="5"/>
  <c r="AB1436" i="5"/>
  <c r="AC1436" i="5"/>
  <c r="K1425" i="5"/>
  <c r="Q1425" i="5"/>
  <c r="R1425" i="5" s="1"/>
  <c r="S1425" i="5"/>
  <c r="K1373" i="5"/>
  <c r="Q1373" i="5"/>
  <c r="R1373" i="5" s="1"/>
  <c r="S1373" i="5"/>
  <c r="T1352" i="5"/>
  <c r="AC1352" i="5"/>
  <c r="AD1352" i="5" s="1"/>
  <c r="T1196" i="5"/>
  <c r="AC1196" i="5"/>
  <c r="S2157" i="5"/>
  <c r="S2145" i="5"/>
  <c r="AB2130" i="5"/>
  <c r="S2083" i="5"/>
  <c r="AC2076" i="5"/>
  <c r="S2062" i="5"/>
  <c r="AB2057" i="5"/>
  <c r="T2036" i="5"/>
  <c r="S2028" i="5"/>
  <c r="AC2004" i="5"/>
  <c r="AD2004" i="5" s="1"/>
  <c r="S1990" i="5"/>
  <c r="Q1983" i="5"/>
  <c r="R1983" i="5" s="1"/>
  <c r="AC1968" i="5"/>
  <c r="Q1965" i="5"/>
  <c r="R1965" i="5" s="1"/>
  <c r="AC1958" i="5"/>
  <c r="AD1958" i="5" s="1"/>
  <c r="Q1954" i="5"/>
  <c r="R1954" i="5" s="1"/>
  <c r="S1940" i="5"/>
  <c r="AB1933" i="5"/>
  <c r="S1921" i="5"/>
  <c r="S1917" i="5"/>
  <c r="Q1910" i="5"/>
  <c r="R1910" i="5" s="1"/>
  <c r="AB1851" i="5"/>
  <c r="S1849" i="5"/>
  <c r="T1840" i="5"/>
  <c r="AC1830" i="5"/>
  <c r="AD1830" i="5" s="1"/>
  <c r="AC1825" i="5"/>
  <c r="AC1816" i="5"/>
  <c r="AC1811" i="5"/>
  <c r="AD1811" i="5" s="1"/>
  <c r="K1798" i="5"/>
  <c r="S1786" i="5"/>
  <c r="AC1783" i="5"/>
  <c r="AD1783" i="5" s="1"/>
  <c r="S1759" i="5"/>
  <c r="S1754" i="5"/>
  <c r="Q1738" i="5"/>
  <c r="R1738" i="5" s="1"/>
  <c r="AB1731" i="5"/>
  <c r="S1726" i="5"/>
  <c r="AB1721" i="5"/>
  <c r="S1717" i="5"/>
  <c r="AC1692" i="5"/>
  <c r="AD1692" i="5" s="1"/>
  <c r="AB1690" i="5"/>
  <c r="T1688" i="5"/>
  <c r="Q1686" i="5"/>
  <c r="R1686" i="5" s="1"/>
  <c r="AC1674" i="5"/>
  <c r="AC1669" i="5"/>
  <c r="AC1667" i="5"/>
  <c r="Q1663" i="5"/>
  <c r="R1663" i="5" s="1"/>
  <c r="AB1655" i="5"/>
  <c r="S1649" i="5"/>
  <c r="AB1630" i="5"/>
  <c r="Q1626" i="5"/>
  <c r="R1626" i="5" s="1"/>
  <c r="AB1616" i="5"/>
  <c r="AD1616" i="5" s="1"/>
  <c r="Q1599" i="5"/>
  <c r="R1599" i="5" s="1"/>
  <c r="Q1587" i="5"/>
  <c r="R1587" i="5" s="1"/>
  <c r="S1575" i="5"/>
  <c r="AC1564" i="5"/>
  <c r="AD1564" i="5" s="1"/>
  <c r="Q1562" i="5"/>
  <c r="R1562" i="5" s="1"/>
  <c r="Q1557" i="5"/>
  <c r="R1557" i="5" s="1"/>
  <c r="T1526" i="5"/>
  <c r="AB1526" i="5"/>
  <c r="AC1526" i="5"/>
  <c r="T1510" i="5"/>
  <c r="AC1510" i="5"/>
  <c r="AD1510" i="5" s="1"/>
  <c r="K1500" i="5"/>
  <c r="S1500" i="5"/>
  <c r="AB1497" i="5"/>
  <c r="S1479" i="5"/>
  <c r="AC1447" i="5"/>
  <c r="K1388" i="5"/>
  <c r="Q1388" i="5"/>
  <c r="R1388" i="5" s="1"/>
  <c r="T1359" i="5"/>
  <c r="AC1359" i="5"/>
  <c r="AD1359" i="5" s="1"/>
  <c r="K1357" i="5"/>
  <c r="Q1357" i="5"/>
  <c r="R1357" i="5" s="1"/>
  <c r="AC1310" i="5"/>
  <c r="T1310" i="5"/>
  <c r="AB1310" i="5"/>
  <c r="S1292" i="5"/>
  <c r="AC1708" i="5"/>
  <c r="AC1676" i="5"/>
  <c r="AC1596" i="5"/>
  <c r="AC1577" i="5"/>
  <c r="T1567" i="5"/>
  <c r="AC1567" i="5"/>
  <c r="T1484" i="5"/>
  <c r="AC1484" i="5"/>
  <c r="AB1484" i="5"/>
  <c r="K1436" i="5"/>
  <c r="S1436" i="5"/>
  <c r="T1393" i="5"/>
  <c r="AB1393" i="5"/>
  <c r="AC1393" i="5"/>
  <c r="K1316" i="5"/>
  <c r="Q1316" i="5"/>
  <c r="R1316" i="5" s="1"/>
  <c r="S1279" i="5"/>
  <c r="K1279" i="5"/>
  <c r="Q1279" i="5"/>
  <c r="R1279" i="5" s="1"/>
  <c r="AB1962" i="5"/>
  <c r="AB1935" i="5"/>
  <c r="S1928" i="5"/>
  <c r="AB3732" i="5"/>
  <c r="AB1842" i="5"/>
  <c r="AB1818" i="5"/>
  <c r="S1807" i="5"/>
  <c r="AB1788" i="5"/>
  <c r="S1768" i="5"/>
  <c r="S1761" i="5"/>
  <c r="Q1742" i="5"/>
  <c r="R1742" i="5" s="1"/>
  <c r="S1740" i="5"/>
  <c r="AB1708" i="5"/>
  <c r="AC1703" i="5"/>
  <c r="AB1676" i="5"/>
  <c r="S1665" i="5"/>
  <c r="Q1657" i="5"/>
  <c r="R1657" i="5" s="1"/>
  <c r="Q1653" i="5"/>
  <c r="R1653" i="5" s="1"/>
  <c r="S1632" i="5"/>
  <c r="Q1621" i="5"/>
  <c r="R1621" i="5" s="1"/>
  <c r="Q1614" i="5"/>
  <c r="R1614" i="5" s="1"/>
  <c r="AC1605" i="5"/>
  <c r="S1603" i="5"/>
  <c r="S1601" i="5"/>
  <c r="AB1596" i="5"/>
  <c r="S1582" i="5"/>
  <c r="AB1577" i="5"/>
  <c r="S1484" i="5"/>
  <c r="K1476" i="5"/>
  <c r="S1476" i="5"/>
  <c r="S1473" i="5"/>
  <c r="S1460" i="5"/>
  <c r="AC1406" i="5"/>
  <c r="T1404" i="5"/>
  <c r="AC1404" i="5"/>
  <c r="AD1404" i="5" s="1"/>
  <c r="AC1390" i="5"/>
  <c r="T1390" i="5"/>
  <c r="AB1390" i="5"/>
  <c r="K1344" i="5"/>
  <c r="S1344" i="5"/>
  <c r="K1297" i="5"/>
  <c r="S1297" i="5"/>
  <c r="K1201" i="5"/>
  <c r="Q1201" i="5"/>
  <c r="R1201" i="5" s="1"/>
  <c r="S1201" i="5"/>
  <c r="S2135" i="5"/>
  <c r="Q2052" i="5"/>
  <c r="R2052" i="5" s="1"/>
  <c r="Q2047" i="5"/>
  <c r="R2047" i="5" s="1"/>
  <c r="Q2034" i="5"/>
  <c r="R2034" i="5" s="1"/>
  <c r="Q2018" i="5"/>
  <c r="R2018" i="5" s="1"/>
  <c r="T1977" i="5"/>
  <c r="AC1951" i="5"/>
  <c r="AC1941" i="5"/>
  <c r="Q1933" i="5"/>
  <c r="R1933" i="5" s="1"/>
  <c r="Q1928" i="5"/>
  <c r="R1928" i="5" s="1"/>
  <c r="AC1918" i="5"/>
  <c r="S1902" i="5"/>
  <c r="AC1892" i="5"/>
  <c r="AC1883" i="5"/>
  <c r="AC1881" i="5"/>
  <c r="AC1876" i="5"/>
  <c r="AC1871" i="5"/>
  <c r="AC1859" i="5"/>
  <c r="AC1846" i="5"/>
  <c r="T1832" i="5"/>
  <c r="Q1807" i="5"/>
  <c r="R1807" i="5" s="1"/>
  <c r="S1779" i="5"/>
  <c r="AC1774" i="5"/>
  <c r="AC1772" i="5"/>
  <c r="AD1772" i="5" s="1"/>
  <c r="Q1768" i="5"/>
  <c r="R1768" i="5" s="1"/>
  <c r="Q1761" i="5"/>
  <c r="R1761" i="5" s="1"/>
  <c r="Q1740" i="5"/>
  <c r="R1740" i="5" s="1"/>
  <c r="AC1735" i="5"/>
  <c r="Q1731" i="5"/>
  <c r="R1731" i="5" s="1"/>
  <c r="Q1701" i="5"/>
  <c r="R1701" i="5" s="1"/>
  <c r="Q1690" i="5"/>
  <c r="R1690" i="5" s="1"/>
  <c r="S1683" i="5"/>
  <c r="Q1665" i="5"/>
  <c r="R1665" i="5" s="1"/>
  <c r="AC1646" i="5"/>
  <c r="AD1646" i="5" s="1"/>
  <c r="Q1632" i="5"/>
  <c r="R1632" i="5" s="1"/>
  <c r="Q1616" i="5"/>
  <c r="R1616" i="5" s="1"/>
  <c r="K1614" i="5"/>
  <c r="AC1611" i="5"/>
  <c r="AD1611" i="5" s="1"/>
  <c r="Q1603" i="5"/>
  <c r="R1603" i="5" s="1"/>
  <c r="Q1601" i="5"/>
  <c r="R1601" i="5" s="1"/>
  <c r="S1589" i="5"/>
  <c r="Q1582" i="5"/>
  <c r="R1582" i="5" s="1"/>
  <c r="Q1572" i="5"/>
  <c r="R1572" i="5" s="1"/>
  <c r="T1569" i="5"/>
  <c r="AB1569" i="5"/>
  <c r="S1531" i="5"/>
  <c r="S1515" i="5"/>
  <c r="AC1504" i="5"/>
  <c r="AD1504" i="5" s="1"/>
  <c r="Q1484" i="5"/>
  <c r="R1484" i="5" s="1"/>
  <c r="Q1473" i="5"/>
  <c r="R1473" i="5" s="1"/>
  <c r="Q1460" i="5"/>
  <c r="R1460" i="5" s="1"/>
  <c r="T1452" i="5"/>
  <c r="AC1452" i="5"/>
  <c r="AD1452" i="5" s="1"/>
  <c r="T1441" i="5"/>
  <c r="AB1441" i="5"/>
  <c r="K1419" i="5"/>
  <c r="Q1419" i="5"/>
  <c r="R1419" i="5" s="1"/>
  <c r="T1328" i="5"/>
  <c r="AC1328" i="5"/>
  <c r="AD1328" i="5" s="1"/>
  <c r="K1271" i="5"/>
  <c r="Q1271" i="5"/>
  <c r="R1271" i="5" s="1"/>
  <c r="S1271" i="5"/>
  <c r="Q1482" i="5"/>
  <c r="R1482" i="5" s="1"/>
  <c r="AB1465" i="5"/>
  <c r="Q1458" i="5"/>
  <c r="R1458" i="5" s="1"/>
  <c r="S1456" i="5"/>
  <c r="AC1453" i="5"/>
  <c r="Q1430" i="5"/>
  <c r="R1430" i="5" s="1"/>
  <c r="S1420" i="5"/>
  <c r="K1418" i="5"/>
  <c r="Q1416" i="5"/>
  <c r="R1416" i="5" s="1"/>
  <c r="S1414" i="5"/>
  <c r="Q1402" i="5"/>
  <c r="R1402" i="5" s="1"/>
  <c r="K1374" i="5"/>
  <c r="S1342" i="5"/>
  <c r="AC1335" i="5"/>
  <c r="AB1321" i="5"/>
  <c r="S1317" i="5"/>
  <c r="Q1301" i="5"/>
  <c r="R1301" i="5" s="1"/>
  <c r="AB1261" i="5"/>
  <c r="AC1252" i="5"/>
  <c r="S1243" i="5"/>
  <c r="AB1236" i="5"/>
  <c r="Q1227" i="5"/>
  <c r="R1227" i="5" s="1"/>
  <c r="AC1222" i="5"/>
  <c r="S1211" i="5"/>
  <c r="AB1204" i="5"/>
  <c r="Q75" i="5"/>
  <c r="R75" i="5" s="1"/>
  <c r="Q1191" i="5"/>
  <c r="R1191" i="5" s="1"/>
  <c r="Q1189" i="5"/>
  <c r="R1189" i="5" s="1"/>
  <c r="K1187" i="5"/>
  <c r="S1168" i="5"/>
  <c r="T1159" i="5"/>
  <c r="S1157" i="5"/>
  <c r="S1153" i="5"/>
  <c r="Q1147" i="5"/>
  <c r="R1147" i="5" s="1"/>
  <c r="AB1142" i="5"/>
  <c r="S1131" i="5"/>
  <c r="T1129" i="5"/>
  <c r="AC1129" i="5"/>
  <c r="AD1129" i="5" s="1"/>
  <c r="Q1127" i="5"/>
  <c r="R1127" i="5" s="1"/>
  <c r="K1122" i="5"/>
  <c r="S1122" i="5"/>
  <c r="AB1111" i="5"/>
  <c r="K1100" i="5"/>
  <c r="K1087" i="5"/>
  <c r="S1087" i="5"/>
  <c r="K1082" i="5"/>
  <c r="S1082" i="5"/>
  <c r="AC1077" i="5"/>
  <c r="AB1070" i="5"/>
  <c r="AB1030" i="5"/>
  <c r="AC1028" i="5"/>
  <c r="Q1021" i="5"/>
  <c r="R1021" i="5" s="1"/>
  <c r="AC992" i="5"/>
  <c r="T983" i="5"/>
  <c r="AB983" i="5"/>
  <c r="K969" i="5"/>
  <c r="AC949" i="5"/>
  <c r="T947" i="5"/>
  <c r="AC947" i="5"/>
  <c r="AD947" i="5" s="1"/>
  <c r="T872" i="5"/>
  <c r="AB872" i="5"/>
  <c r="AC872" i="5"/>
  <c r="AB815" i="5"/>
  <c r="T815" i="5"/>
  <c r="K805" i="5"/>
  <c r="S805" i="5"/>
  <c r="K798" i="5"/>
  <c r="S798" i="5"/>
  <c r="Q1456" i="5"/>
  <c r="R1456" i="5" s="1"/>
  <c r="Q1420" i="5"/>
  <c r="R1420" i="5" s="1"/>
  <c r="K1414" i="5"/>
  <c r="Q1342" i="5"/>
  <c r="R1342" i="5" s="1"/>
  <c r="Q1317" i="5"/>
  <c r="R1317" i="5" s="1"/>
  <c r="Q1280" i="5"/>
  <c r="R1280" i="5" s="1"/>
  <c r="AC1275" i="5"/>
  <c r="AB1252" i="5"/>
  <c r="AC1249" i="5"/>
  <c r="AC1238" i="5"/>
  <c r="AC1233" i="5"/>
  <c r="AC1224" i="5"/>
  <c r="AB1222" i="5"/>
  <c r="AC1217" i="5"/>
  <c r="AC1206" i="5"/>
  <c r="S1193" i="5"/>
  <c r="AC1176" i="5"/>
  <c r="Q1168" i="5"/>
  <c r="R1168" i="5" s="1"/>
  <c r="S1155" i="5"/>
  <c r="Q1153" i="5"/>
  <c r="R1153" i="5" s="1"/>
  <c r="Q1140" i="5"/>
  <c r="R1140" i="5" s="1"/>
  <c r="K1138" i="5"/>
  <c r="S1138" i="5"/>
  <c r="Q1131" i="5"/>
  <c r="R1131" i="5" s="1"/>
  <c r="AC1106" i="5"/>
  <c r="AB1077" i="5"/>
  <c r="Q1068" i="5"/>
  <c r="R1068" i="5" s="1"/>
  <c r="AC1048" i="5"/>
  <c r="AB1046" i="5"/>
  <c r="AB1042" i="5"/>
  <c r="T1009" i="5"/>
  <c r="AB1009" i="5"/>
  <c r="AD1009" i="5" s="1"/>
  <c r="AB992" i="5"/>
  <c r="T985" i="5"/>
  <c r="AC985" i="5"/>
  <c r="AB985" i="5"/>
  <c r="Q983" i="5"/>
  <c r="R983" i="5" s="1"/>
  <c r="K962" i="5"/>
  <c r="S962" i="5"/>
  <c r="K923" i="5"/>
  <c r="S923" i="5"/>
  <c r="T920" i="5"/>
  <c r="AB920" i="5"/>
  <c r="K890" i="5"/>
  <c r="Q890" i="5"/>
  <c r="R890" i="5" s="1"/>
  <c r="S890" i="5"/>
  <c r="S855" i="5"/>
  <c r="K855" i="5"/>
  <c r="T841" i="5"/>
  <c r="AC841" i="5"/>
  <c r="S1282" i="5"/>
  <c r="AB1277" i="5"/>
  <c r="AB1275" i="5"/>
  <c r="AC1268" i="5"/>
  <c r="AC1254" i="5"/>
  <c r="AD1254" i="5" s="1"/>
  <c r="AB1249" i="5"/>
  <c r="S1247" i="5"/>
  <c r="AC1240" i="5"/>
  <c r="AB1238" i="5"/>
  <c r="AB1233" i="5"/>
  <c r="S1231" i="5"/>
  <c r="AB1217" i="5"/>
  <c r="S1215" i="5"/>
  <c r="AC1208" i="5"/>
  <c r="AB1206" i="5"/>
  <c r="S1197" i="5"/>
  <c r="Q1195" i="5"/>
  <c r="R1195" i="5" s="1"/>
  <c r="Q1193" i="5"/>
  <c r="R1193" i="5" s="1"/>
  <c r="AC1178" i="5"/>
  <c r="AD1178" i="5" s="1"/>
  <c r="AB1176" i="5"/>
  <c r="AC1174" i="5"/>
  <c r="AC1169" i="5"/>
  <c r="Q1159" i="5"/>
  <c r="R1159" i="5" s="1"/>
  <c r="Q1155" i="5"/>
  <c r="R1155" i="5" s="1"/>
  <c r="K1140" i="5"/>
  <c r="S1135" i="5"/>
  <c r="AB1106" i="5"/>
  <c r="AC1101" i="5"/>
  <c r="AD1101" i="5" s="1"/>
  <c r="T1063" i="5"/>
  <c r="AB1063" i="5"/>
  <c r="AC1063" i="5"/>
  <c r="T1053" i="5"/>
  <c r="AB1053" i="5"/>
  <c r="AC1053" i="5"/>
  <c r="AB1048" i="5"/>
  <c r="T1023" i="5"/>
  <c r="AB1023" i="5"/>
  <c r="AC1023" i="5"/>
  <c r="Q1009" i="5"/>
  <c r="R1009" i="5" s="1"/>
  <c r="S997" i="5"/>
  <c r="Q985" i="5"/>
  <c r="R985" i="5" s="1"/>
  <c r="S964" i="5"/>
  <c r="T954" i="5"/>
  <c r="AB954" i="5"/>
  <c r="AC954" i="5"/>
  <c r="Q920" i="5"/>
  <c r="R920" i="5" s="1"/>
  <c r="AB902" i="5"/>
  <c r="AC902" i="5"/>
  <c r="K895" i="5"/>
  <c r="T880" i="5"/>
  <c r="AB880" i="5"/>
  <c r="AC880" i="5"/>
  <c r="AB790" i="5"/>
  <c r="AC790" i="5"/>
  <c r="Q1142" i="5"/>
  <c r="R1142" i="5" s="1"/>
  <c r="Q1135" i="5"/>
  <c r="R1135" i="5" s="1"/>
  <c r="T1133" i="5"/>
  <c r="AC1133" i="5"/>
  <c r="AD1133" i="5" s="1"/>
  <c r="T1124" i="5"/>
  <c r="AC1124" i="5"/>
  <c r="AD1124" i="5" s="1"/>
  <c r="T1093" i="5"/>
  <c r="AB1093" i="5"/>
  <c r="T1091" i="5"/>
  <c r="AC1091" i="5"/>
  <c r="AD1091" i="5" s="1"/>
  <c r="K1084" i="5"/>
  <c r="Q1084" i="5"/>
  <c r="R1084" i="5" s="1"/>
  <c r="Q1035" i="5"/>
  <c r="R1035" i="5" s="1"/>
  <c r="Q997" i="5"/>
  <c r="R997" i="5" s="1"/>
  <c r="K985" i="5"/>
  <c r="Q954" i="5"/>
  <c r="R954" i="5" s="1"/>
  <c r="K925" i="5"/>
  <c r="Q925" i="5"/>
  <c r="R925" i="5" s="1"/>
  <c r="S925" i="5"/>
  <c r="AC838" i="5"/>
  <c r="T838" i="5"/>
  <c r="AB838" i="5"/>
  <c r="T832" i="5"/>
  <c r="AB832" i="5"/>
  <c r="AC832" i="5"/>
  <c r="T824" i="5"/>
  <c r="AB824" i="5"/>
  <c r="AC824" i="5"/>
  <c r="S1263" i="5"/>
  <c r="Q1222" i="5"/>
  <c r="R1222" i="5" s="1"/>
  <c r="Q1180" i="5"/>
  <c r="R1180" i="5" s="1"/>
  <c r="T1178" i="5"/>
  <c r="T966" i="5"/>
  <c r="AB966" i="5"/>
  <c r="AC966" i="5"/>
  <c r="K944" i="5"/>
  <c r="Q944" i="5"/>
  <c r="R944" i="5" s="1"/>
  <c r="T907" i="5"/>
  <c r="AC907" i="5"/>
  <c r="T877" i="5"/>
  <c r="AB877" i="5"/>
  <c r="AC877" i="5"/>
  <c r="T843" i="5"/>
  <c r="AC843" i="5"/>
  <c r="T817" i="5"/>
  <c r="AC817" i="5"/>
  <c r="K1133" i="5"/>
  <c r="Q1133" i="5"/>
  <c r="R1133" i="5" s="1"/>
  <c r="T3172" i="5"/>
  <c r="AB3172" i="5"/>
  <c r="AD3172" i="5" s="1"/>
  <c r="T999" i="5"/>
  <c r="AC999" i="5"/>
  <c r="AD999" i="5" s="1"/>
  <c r="AC994" i="5"/>
  <c r="AD994" i="5" s="1"/>
  <c r="T994" i="5"/>
  <c r="AC968" i="5"/>
  <c r="T968" i="5"/>
  <c r="T892" i="5"/>
  <c r="AB892" i="5"/>
  <c r="AC892" i="5"/>
  <c r="T857" i="5"/>
  <c r="AC857" i="5"/>
  <c r="Q851" i="5"/>
  <c r="R851" i="5" s="1"/>
  <c r="Q1505" i="5"/>
  <c r="R1505" i="5" s="1"/>
  <c r="AB1488" i="5"/>
  <c r="Q1441" i="5"/>
  <c r="R1441" i="5" s="1"/>
  <c r="Q1434" i="5"/>
  <c r="R1434" i="5" s="1"/>
  <c r="AC1431" i="5"/>
  <c r="AB1413" i="5"/>
  <c r="S1399" i="5"/>
  <c r="Q1393" i="5"/>
  <c r="R1393" i="5" s="1"/>
  <c r="S1375" i="5"/>
  <c r="Q1359" i="5"/>
  <c r="R1359" i="5" s="1"/>
  <c r="K1350" i="5"/>
  <c r="S1346" i="5"/>
  <c r="S1330" i="5"/>
  <c r="AB1316" i="5"/>
  <c r="Q1277" i="5"/>
  <c r="R1277" i="5" s="1"/>
  <c r="AC1260" i="5"/>
  <c r="AC1258" i="5"/>
  <c r="S1256" i="5"/>
  <c r="Q1254" i="5"/>
  <c r="R1254" i="5" s="1"/>
  <c r="Q1249" i="5"/>
  <c r="R1249" i="5" s="1"/>
  <c r="Q1240" i="5"/>
  <c r="R1240" i="5" s="1"/>
  <c r="Q1233" i="5"/>
  <c r="R1233" i="5" s="1"/>
  <c r="Q1217" i="5"/>
  <c r="R1217" i="5" s="1"/>
  <c r="Q1208" i="5"/>
  <c r="R1208" i="5" s="1"/>
  <c r="AC1194" i="5"/>
  <c r="AD1194" i="5" s="1"/>
  <c r="Q1188" i="5"/>
  <c r="R1188" i="5" s="1"/>
  <c r="S1178" i="5"/>
  <c r="Q1176" i="5"/>
  <c r="R1176" i="5" s="1"/>
  <c r="Q1174" i="5"/>
  <c r="R1174" i="5" s="1"/>
  <c r="S1169" i="5"/>
  <c r="AC1158" i="5"/>
  <c r="K1106" i="5"/>
  <c r="Q1106" i="5"/>
  <c r="R1106" i="5" s="1"/>
  <c r="S1101" i="5"/>
  <c r="T1099" i="5"/>
  <c r="AC1099" i="5"/>
  <c r="AD1099" i="5" s="1"/>
  <c r="S1055" i="5"/>
  <c r="Q1048" i="5"/>
  <c r="R1048" i="5" s="1"/>
  <c r="Q1046" i="5"/>
  <c r="R1046" i="5" s="1"/>
  <c r="T1039" i="5"/>
  <c r="AB1039" i="5"/>
  <c r="AC1039" i="5"/>
  <c r="T1020" i="5"/>
  <c r="AB1020" i="5"/>
  <c r="AD1020" i="5" s="1"/>
  <c r="AB814" i="5"/>
  <c r="AC814" i="5"/>
  <c r="T814" i="5"/>
  <c r="T794" i="5"/>
  <c r="AB794" i="5"/>
  <c r="AC1445" i="5"/>
  <c r="S1186" i="5"/>
  <c r="S1171" i="5"/>
  <c r="Q1169" i="5"/>
  <c r="R1169" i="5" s="1"/>
  <c r="AB1158" i="5"/>
  <c r="S1156" i="5"/>
  <c r="S1150" i="5"/>
  <c r="S1146" i="5"/>
  <c r="AC740" i="5"/>
  <c r="AC1141" i="5"/>
  <c r="AC1134" i="5"/>
  <c r="S1126" i="5"/>
  <c r="K1108" i="5"/>
  <c r="Q1108" i="5"/>
  <c r="R1108" i="5" s="1"/>
  <c r="S1103" i="5"/>
  <c r="Q1101" i="5"/>
  <c r="R1101" i="5" s="1"/>
  <c r="AC1057" i="5"/>
  <c r="K1032" i="5"/>
  <c r="Q1032" i="5"/>
  <c r="R1032" i="5" s="1"/>
  <c r="S1032" i="5"/>
  <c r="Q1025" i="5"/>
  <c r="R1025" i="5" s="1"/>
  <c r="S1020" i="5"/>
  <c r="T982" i="5"/>
  <c r="AB982" i="5"/>
  <c r="AC982" i="5"/>
  <c r="AB948" i="5"/>
  <c r="K897" i="5"/>
  <c r="S897" i="5"/>
  <c r="T894" i="5"/>
  <c r="AB894" i="5"/>
  <c r="AC894" i="5"/>
  <c r="K889" i="5"/>
  <c r="Q889" i="5"/>
  <c r="R889" i="5" s="1"/>
  <c r="S889" i="5"/>
  <c r="AC840" i="5"/>
  <c r="AB840" i="5"/>
  <c r="T826" i="5"/>
  <c r="AB826" i="5"/>
  <c r="AC826" i="5"/>
  <c r="T747" i="5"/>
  <c r="AB747" i="5"/>
  <c r="AB1473" i="5"/>
  <c r="AB1445" i="5"/>
  <c r="AB1383" i="5"/>
  <c r="AC1363" i="5"/>
  <c r="S1361" i="5"/>
  <c r="AC1336" i="5"/>
  <c r="S1302" i="5"/>
  <c r="AB1290" i="5"/>
  <c r="AC1262" i="5"/>
  <c r="S1244" i="5"/>
  <c r="S1212" i="5"/>
  <c r="S1192" i="5"/>
  <c r="Q1190" i="5"/>
  <c r="R1190" i="5" s="1"/>
  <c r="Q1186" i="5"/>
  <c r="R1186" i="5" s="1"/>
  <c r="AC1179" i="5"/>
  <c r="AD1179" i="5" s="1"/>
  <c r="K1171" i="5"/>
  <c r="S1160" i="5"/>
  <c r="S1152" i="5"/>
  <c r="Q1150" i="5"/>
  <c r="R1150" i="5" s="1"/>
  <c r="Q1146" i="5"/>
  <c r="R1146" i="5" s="1"/>
  <c r="AB740" i="5"/>
  <c r="AB1141" i="5"/>
  <c r="AB1134" i="5"/>
  <c r="AB1132" i="5"/>
  <c r="Q1126" i="5"/>
  <c r="R1126" i="5" s="1"/>
  <c r="S1088" i="5"/>
  <c r="AB1057" i="5"/>
  <c r="T1041" i="5"/>
  <c r="AB1041" i="5"/>
  <c r="AC1041" i="5"/>
  <c r="T1027" i="5"/>
  <c r="AC1027" i="5"/>
  <c r="AD1027" i="5" s="1"/>
  <c r="Q1020" i="5"/>
  <c r="R1020" i="5" s="1"/>
  <c r="S1008" i="5"/>
  <c r="AC1005" i="5"/>
  <c r="AD1005" i="5" s="1"/>
  <c r="Q970" i="5"/>
  <c r="R970" i="5" s="1"/>
  <c r="AC929" i="5"/>
  <c r="AB919" i="5"/>
  <c r="AC919" i="5"/>
  <c r="S894" i="5"/>
  <c r="Q879" i="5"/>
  <c r="R879" i="5" s="1"/>
  <c r="AB859" i="5"/>
  <c r="T859" i="5"/>
  <c r="AC859" i="5"/>
  <c r="T837" i="5"/>
  <c r="AB837" i="5"/>
  <c r="AC837" i="5"/>
  <c r="K1097" i="5"/>
  <c r="Q1097" i="5"/>
  <c r="R1097" i="5" s="1"/>
  <c r="T1090" i="5"/>
  <c r="AB1090" i="5"/>
  <c r="T1062" i="5"/>
  <c r="AC1062" i="5"/>
  <c r="AD1062" i="5" s="1"/>
  <c r="K1034" i="5"/>
  <c r="S1034" i="5"/>
  <c r="AB984" i="5"/>
  <c r="AC984" i="5"/>
  <c r="AC972" i="5"/>
  <c r="AB972" i="5"/>
  <c r="K963" i="5"/>
  <c r="Q963" i="5"/>
  <c r="R963" i="5" s="1"/>
  <c r="T906" i="5"/>
  <c r="AB906" i="5"/>
  <c r="AC906" i="5"/>
  <c r="K848" i="5"/>
  <c r="S848" i="5"/>
  <c r="AC1468" i="5"/>
  <c r="AD1468" i="5" s="1"/>
  <c r="AC1440" i="5"/>
  <c r="AD1440" i="5" s="1"/>
  <c r="AC1433" i="5"/>
  <c r="AD1433" i="5" s="1"/>
  <c r="AC1392" i="5"/>
  <c r="AB1365" i="5"/>
  <c r="AD1365" i="5" s="1"/>
  <c r="AC1349" i="5"/>
  <c r="AD1349" i="5" s="1"/>
  <c r="AC1329" i="5"/>
  <c r="Q1260" i="5"/>
  <c r="R1260" i="5" s="1"/>
  <c r="AB1248" i="5"/>
  <c r="AB1239" i="5"/>
  <c r="AB1232" i="5"/>
  <c r="Q1221" i="5"/>
  <c r="R1221" i="5" s="1"/>
  <c r="AB1216" i="5"/>
  <c r="AB1207" i="5"/>
  <c r="S1196" i="5"/>
  <c r="K1184" i="5"/>
  <c r="AC1181" i="5"/>
  <c r="AC1173" i="5"/>
  <c r="Q1158" i="5"/>
  <c r="R1158" i="5" s="1"/>
  <c r="Q1139" i="5"/>
  <c r="R1139" i="5" s="1"/>
  <c r="Q1130" i="5"/>
  <c r="R1130" i="5" s="1"/>
  <c r="K1123" i="5"/>
  <c r="Q1123" i="5"/>
  <c r="R1123" i="5" s="1"/>
  <c r="Q1114" i="5"/>
  <c r="R1114" i="5" s="1"/>
  <c r="T1112" i="5"/>
  <c r="AC1112" i="5"/>
  <c r="AD1112" i="5" s="1"/>
  <c r="AC1107" i="5"/>
  <c r="AD1107" i="5" s="1"/>
  <c r="T1064" i="5"/>
  <c r="AB1064" i="5"/>
  <c r="AC1064" i="5"/>
  <c r="Q1062" i="5"/>
  <c r="R1062" i="5" s="1"/>
  <c r="AB1059" i="5"/>
  <c r="AC1036" i="5"/>
  <c r="T1036" i="5"/>
  <c r="AB1022" i="5"/>
  <c r="AC1022" i="5"/>
  <c r="AC1012" i="5"/>
  <c r="Q996" i="5"/>
  <c r="R996" i="5" s="1"/>
  <c r="AC974" i="5"/>
  <c r="T950" i="5"/>
  <c r="AC950" i="5"/>
  <c r="AB931" i="5"/>
  <c r="AD931" i="5" s="1"/>
  <c r="K924" i="5"/>
  <c r="Q924" i="5"/>
  <c r="R924" i="5" s="1"/>
  <c r="Q906" i="5"/>
  <c r="R906" i="5" s="1"/>
  <c r="AC856" i="5"/>
  <c r="T856" i="5"/>
  <c r="AB856" i="5"/>
  <c r="T842" i="5"/>
  <c r="AB842" i="5"/>
  <c r="AC842" i="5"/>
  <c r="Q1237" i="5"/>
  <c r="R1237" i="5" s="1"/>
  <c r="Q1205" i="5"/>
  <c r="R1205" i="5" s="1"/>
  <c r="Q1196" i="5"/>
  <c r="R1196" i="5" s="1"/>
  <c r="T1175" i="5"/>
  <c r="Q1141" i="5"/>
  <c r="R1141" i="5" s="1"/>
  <c r="S1116" i="5"/>
  <c r="S1112" i="5"/>
  <c r="T1078" i="5"/>
  <c r="AC1078" i="5"/>
  <c r="AD1078" i="5" s="1"/>
  <c r="T1038" i="5"/>
  <c r="AB1038" i="5"/>
  <c r="Q1036" i="5"/>
  <c r="R1036" i="5" s="1"/>
  <c r="K1017" i="5"/>
  <c r="Q1017" i="5"/>
  <c r="R1017" i="5" s="1"/>
  <c r="S1017" i="5"/>
  <c r="K991" i="5"/>
  <c r="Q991" i="5"/>
  <c r="R991" i="5" s="1"/>
  <c r="S991" i="5"/>
  <c r="S979" i="5"/>
  <c r="S965" i="5"/>
  <c r="K850" i="5"/>
  <c r="Q850" i="5"/>
  <c r="R850" i="5" s="1"/>
  <c r="S850" i="5"/>
  <c r="AC823" i="5"/>
  <c r="AB823" i="5"/>
  <c r="T803" i="5"/>
  <c r="AB803" i="5"/>
  <c r="AC803" i="5"/>
  <c r="T791" i="5"/>
  <c r="AB791" i="5"/>
  <c r="T752" i="5"/>
  <c r="AB752" i="5"/>
  <c r="AC752" i="5"/>
  <c r="K1105" i="5"/>
  <c r="S1105" i="5"/>
  <c r="AC1024" i="5"/>
  <c r="T1024" i="5"/>
  <c r="K1005" i="5"/>
  <c r="Q1005" i="5"/>
  <c r="R1005" i="5" s="1"/>
  <c r="S1005" i="5"/>
  <c r="T998" i="5"/>
  <c r="AC998" i="5"/>
  <c r="AD998" i="5" s="1"/>
  <c r="Q979" i="5"/>
  <c r="R979" i="5" s="1"/>
  <c r="Q965" i="5"/>
  <c r="R965" i="5" s="1"/>
  <c r="T955" i="5"/>
  <c r="AC955" i="5"/>
  <c r="K936" i="5"/>
  <c r="Q936" i="5"/>
  <c r="R936" i="5" s="1"/>
  <c r="S936" i="5"/>
  <c r="T931" i="5"/>
  <c r="AC908" i="5"/>
  <c r="T903" i="5"/>
  <c r="AB903" i="5"/>
  <c r="AC903" i="5"/>
  <c r="T881" i="5"/>
  <c r="AB881" i="5"/>
  <c r="AC881" i="5"/>
  <c r="T813" i="5"/>
  <c r="AB813" i="5"/>
  <c r="AC813" i="5"/>
  <c r="T1066" i="5"/>
  <c r="AC1066" i="5"/>
  <c r="K1059" i="5"/>
  <c r="Q1059" i="5"/>
  <c r="R1059" i="5" s="1"/>
  <c r="S1059" i="5"/>
  <c r="T1002" i="5"/>
  <c r="AC1002" i="5"/>
  <c r="AD1002" i="5" s="1"/>
  <c r="T981" i="5"/>
  <c r="AB981" i="5"/>
  <c r="AC981" i="5"/>
  <c r="K916" i="5"/>
  <c r="S916" i="5"/>
  <c r="AB908" i="5"/>
  <c r="K896" i="5"/>
  <c r="S896" i="5"/>
  <c r="T893" i="5"/>
  <c r="AB893" i="5"/>
  <c r="AC893" i="5"/>
  <c r="K881" i="5"/>
  <c r="T825" i="5"/>
  <c r="AB825" i="5"/>
  <c r="AC825" i="5"/>
  <c r="T793" i="5"/>
  <c r="AB793" i="5"/>
  <c r="AC793" i="5"/>
  <c r="AC770" i="5"/>
  <c r="T770" i="5"/>
  <c r="AB770" i="5"/>
  <c r="Q1552" i="5"/>
  <c r="R1552" i="5" s="1"/>
  <c r="Q1540" i="5"/>
  <c r="R1540" i="5" s="1"/>
  <c r="AC1520" i="5"/>
  <c r="Q1516" i="5"/>
  <c r="R1516" i="5" s="1"/>
  <c r="AC1513" i="5"/>
  <c r="Q1506" i="5"/>
  <c r="R1506" i="5" s="1"/>
  <c r="S1504" i="5"/>
  <c r="AC1501" i="5"/>
  <c r="Q1492" i="5"/>
  <c r="R1492" i="5" s="1"/>
  <c r="AC1477" i="5"/>
  <c r="AB1449" i="5"/>
  <c r="Q1442" i="5"/>
  <c r="R1442" i="5" s="1"/>
  <c r="S1440" i="5"/>
  <c r="AC1437" i="5"/>
  <c r="AC1425" i="5"/>
  <c r="AB1412" i="5"/>
  <c r="S1410" i="5"/>
  <c r="Q1404" i="5"/>
  <c r="R1404" i="5" s="1"/>
  <c r="S1400" i="5"/>
  <c r="S1396" i="5"/>
  <c r="S1381" i="5"/>
  <c r="S1347" i="5"/>
  <c r="Q1340" i="5"/>
  <c r="R1340" i="5" s="1"/>
  <c r="AC1331" i="5"/>
  <c r="Q1329" i="5"/>
  <c r="R1329" i="5" s="1"/>
  <c r="AC1315" i="5"/>
  <c r="S1287" i="5"/>
  <c r="AC1282" i="5"/>
  <c r="Q1269" i="5"/>
  <c r="R1269" i="5" s="1"/>
  <c r="AC1259" i="5"/>
  <c r="S1257" i="5"/>
  <c r="Q1255" i="5"/>
  <c r="R1255" i="5" s="1"/>
  <c r="AC1245" i="5"/>
  <c r="Q1241" i="5"/>
  <c r="R1241" i="5" s="1"/>
  <c r="AC1220" i="5"/>
  <c r="AC1213" i="5"/>
  <c r="Q1209" i="5"/>
  <c r="R1209" i="5" s="1"/>
  <c r="AC1193" i="5"/>
  <c r="S1187" i="5"/>
  <c r="AC1183" i="5"/>
  <c r="Q1181" i="5"/>
  <c r="R1181" i="5" s="1"/>
  <c r="Q1179" i="5"/>
  <c r="R1179" i="5" s="1"/>
  <c r="Q1175" i="5"/>
  <c r="R1175" i="5" s="1"/>
  <c r="Q1170" i="5"/>
  <c r="R1170" i="5" s="1"/>
  <c r="AB1161" i="5"/>
  <c r="AB1159" i="5"/>
  <c r="AD1159" i="5" s="1"/>
  <c r="AB1155" i="5"/>
  <c r="S1151" i="5"/>
  <c r="AC1138" i="5"/>
  <c r="AB1127" i="5"/>
  <c r="AC1127" i="5"/>
  <c r="S1096" i="5"/>
  <c r="AB1089" i="5"/>
  <c r="T1073" i="5"/>
  <c r="AB1073" i="5"/>
  <c r="AB1068" i="5"/>
  <c r="AC1040" i="5"/>
  <c r="AD1040" i="5" s="1"/>
  <c r="T1026" i="5"/>
  <c r="AB1026" i="5"/>
  <c r="AC1026" i="5"/>
  <c r="S1019" i="5"/>
  <c r="T967" i="5"/>
  <c r="AC967" i="5"/>
  <c r="AD967" i="5" s="1"/>
  <c r="K926" i="5"/>
  <c r="S926" i="5"/>
  <c r="AB918" i="5"/>
  <c r="AC918" i="5"/>
  <c r="K913" i="5"/>
  <c r="Q913" i="5"/>
  <c r="R913" i="5" s="1"/>
  <c r="S913" i="5"/>
  <c r="T870" i="5"/>
  <c r="S839" i="5"/>
  <c r="T833" i="5"/>
  <c r="AC833" i="5"/>
  <c r="T788" i="5"/>
  <c r="AB788" i="5"/>
  <c r="AC788" i="5"/>
  <c r="T778" i="5"/>
  <c r="AB778" i="5"/>
  <c r="AC1527" i="5"/>
  <c r="AB1520" i="5"/>
  <c r="AB1513" i="5"/>
  <c r="AB1477" i="5"/>
  <c r="Q1468" i="5"/>
  <c r="R1468" i="5" s="1"/>
  <c r="AC1465" i="5"/>
  <c r="Q1440" i="5"/>
  <c r="R1440" i="5" s="1"/>
  <c r="S1430" i="5"/>
  <c r="Q1423" i="5"/>
  <c r="R1423" i="5" s="1"/>
  <c r="S1416" i="5"/>
  <c r="S1402" i="5"/>
  <c r="S1374" i="5"/>
  <c r="AB1315" i="5"/>
  <c r="AB1282" i="5"/>
  <c r="AC1261" i="5"/>
  <c r="AB1245" i="5"/>
  <c r="AC1236" i="5"/>
  <c r="S1227" i="5"/>
  <c r="AB1220" i="5"/>
  <c r="AB1213" i="5"/>
  <c r="S75" i="5"/>
  <c r="AB1195" i="5"/>
  <c r="S1191" i="5"/>
  <c r="AC1142" i="5"/>
  <c r="AC1111" i="5"/>
  <c r="K1080" i="5"/>
  <c r="Q1080" i="5"/>
  <c r="R1080" i="5" s="1"/>
  <c r="AC1070" i="5"/>
  <c r="T1021" i="5"/>
  <c r="AB1021" i="5"/>
  <c r="AC1021" i="5"/>
  <c r="T928" i="5"/>
  <c r="AB928" i="5"/>
  <c r="AC928" i="5"/>
  <c r="T905" i="5"/>
  <c r="AB905" i="5"/>
  <c r="AC905" i="5"/>
  <c r="AC878" i="5"/>
  <c r="AB878" i="5"/>
  <c r="T858" i="5"/>
  <c r="AB858" i="5"/>
  <c r="AC858" i="5"/>
  <c r="S847" i="5"/>
  <c r="K847" i="5"/>
  <c r="K836" i="5"/>
  <c r="S836" i="5"/>
  <c r="Q1070" i="5"/>
  <c r="R1070" i="5" s="1"/>
  <c r="Q1050" i="5"/>
  <c r="R1050" i="5" s="1"/>
  <c r="Q1044" i="5"/>
  <c r="R1044" i="5" s="1"/>
  <c r="S994" i="5"/>
  <c r="Q992" i="5"/>
  <c r="R992" i="5" s="1"/>
  <c r="Q958" i="5"/>
  <c r="R958" i="5" s="1"/>
  <c r="Q914" i="5"/>
  <c r="R914" i="5" s="1"/>
  <c r="S910" i="5"/>
  <c r="AB895" i="5"/>
  <c r="AC869" i="5"/>
  <c r="AC786" i="5"/>
  <c r="AB777" i="5"/>
  <c r="AB761" i="5"/>
  <c r="AB759" i="5"/>
  <c r="AC745" i="5"/>
  <c r="AB738" i="5"/>
  <c r="AC731" i="5"/>
  <c r="AC724" i="5"/>
  <c r="AB717" i="5"/>
  <c r="S713" i="5"/>
  <c r="S702" i="5"/>
  <c r="S700" i="5"/>
  <c r="AB682" i="5"/>
  <c r="AC669" i="5"/>
  <c r="AB645" i="5"/>
  <c r="S643" i="5"/>
  <c r="S638" i="5"/>
  <c r="S634" i="5"/>
  <c r="AB629" i="5"/>
  <c r="AC603" i="5"/>
  <c r="AB596" i="5"/>
  <c r="AB587" i="5"/>
  <c r="AC578" i="5"/>
  <c r="AB568" i="5"/>
  <c r="AD568" i="5" s="1"/>
  <c r="K504" i="5"/>
  <c r="S504" i="5"/>
  <c r="AC488" i="5"/>
  <c r="K424" i="5"/>
  <c r="Q424" i="5"/>
  <c r="R424" i="5" s="1"/>
  <c r="AB376" i="5"/>
  <c r="T376" i="5"/>
  <c r="T313" i="5"/>
  <c r="AB313" i="5"/>
  <c r="AC313" i="5"/>
  <c r="K271" i="5"/>
  <c r="Q271" i="5"/>
  <c r="R271" i="5" s="1"/>
  <c r="S271" i="5"/>
  <c r="K232" i="5"/>
  <c r="Q232" i="5"/>
  <c r="R232" i="5" s="1"/>
  <c r="S232" i="5"/>
  <c r="K77" i="5"/>
  <c r="Q77" i="5"/>
  <c r="R77" i="5" s="1"/>
  <c r="S77" i="5"/>
  <c r="Q910" i="5"/>
  <c r="R910" i="5" s="1"/>
  <c r="T854" i="5"/>
  <c r="AC772" i="5"/>
  <c r="AC763" i="5"/>
  <c r="AC754" i="5"/>
  <c r="AD754" i="5" s="1"/>
  <c r="AB745" i="5"/>
  <c r="AB733" i="5"/>
  <c r="AB731" i="5"/>
  <c r="Q729" i="5"/>
  <c r="R729" i="5" s="1"/>
  <c r="AB724" i="5"/>
  <c r="S722" i="5"/>
  <c r="Q715" i="5"/>
  <c r="R715" i="5" s="1"/>
  <c r="Q713" i="5"/>
  <c r="R713" i="5" s="1"/>
  <c r="S704" i="5"/>
  <c r="Q702" i="5"/>
  <c r="R702" i="5" s="1"/>
  <c r="Q700" i="5"/>
  <c r="R700" i="5" s="1"/>
  <c r="AC684" i="5"/>
  <c r="S680" i="5"/>
  <c r="Q643" i="5"/>
  <c r="R643" i="5" s="1"/>
  <c r="Q638" i="5"/>
  <c r="R638" i="5" s="1"/>
  <c r="S636" i="5"/>
  <c r="Q634" i="5"/>
  <c r="R634" i="5" s="1"/>
  <c r="K615" i="5"/>
  <c r="S615" i="5"/>
  <c r="AB578" i="5"/>
  <c r="K561" i="5"/>
  <c r="S561" i="5"/>
  <c r="T541" i="5"/>
  <c r="AC541" i="5"/>
  <c r="Q539" i="5"/>
  <c r="R539" i="5" s="1"/>
  <c r="AC531" i="5"/>
  <c r="S529" i="5"/>
  <c r="T513" i="5"/>
  <c r="AC513" i="5"/>
  <c r="AD513" i="5" s="1"/>
  <c r="K506" i="5"/>
  <c r="Q506" i="5"/>
  <c r="R506" i="5" s="1"/>
  <c r="S506" i="5"/>
  <c r="AB490" i="5"/>
  <c r="AD490" i="5" s="1"/>
  <c r="AB488" i="5"/>
  <c r="S486" i="5"/>
  <c r="Q474" i="5"/>
  <c r="R474" i="5" s="1"/>
  <c r="Q406" i="5"/>
  <c r="R406" i="5" s="1"/>
  <c r="K384" i="5"/>
  <c r="Q384" i="5"/>
  <c r="R384" i="5" s="1"/>
  <c r="S384" i="5"/>
  <c r="K371" i="5"/>
  <c r="Q371" i="5"/>
  <c r="R371" i="5" s="1"/>
  <c r="K266" i="5"/>
  <c r="S266" i="5"/>
  <c r="K198" i="5"/>
  <c r="Q198" i="5"/>
  <c r="R198" i="5" s="1"/>
  <c r="S198" i="5"/>
  <c r="K150" i="5"/>
  <c r="S150" i="5"/>
  <c r="AC818" i="5"/>
  <c r="AD818" i="5" s="1"/>
  <c r="AC816" i="5"/>
  <c r="AB772" i="5"/>
  <c r="AB763" i="5"/>
  <c r="AC3221" i="5"/>
  <c r="AD3221" i="5" s="1"/>
  <c r="K722" i="5"/>
  <c r="Q704" i="5"/>
  <c r="R704" i="5" s="1"/>
  <c r="AC693" i="5"/>
  <c r="AC691" i="5"/>
  <c r="AD691" i="5" s="1"/>
  <c r="S689" i="5"/>
  <c r="AB684" i="5"/>
  <c r="Q650" i="5"/>
  <c r="R650" i="5" s="1"/>
  <c r="Q636" i="5"/>
  <c r="R636" i="5" s="1"/>
  <c r="AB612" i="5"/>
  <c r="T598" i="5"/>
  <c r="AC593" i="5"/>
  <c r="AD593" i="5" s="1"/>
  <c r="S589" i="5"/>
  <c r="S553" i="5"/>
  <c r="S541" i="5"/>
  <c r="Q529" i="5"/>
  <c r="R529" i="5" s="1"/>
  <c r="K513" i="5"/>
  <c r="AB494" i="5"/>
  <c r="Q486" i="5"/>
  <c r="R486" i="5" s="1"/>
  <c r="T478" i="5"/>
  <c r="AB478" i="5"/>
  <c r="AC478" i="5"/>
  <c r="K476" i="5"/>
  <c r="S476" i="5"/>
  <c r="T463" i="5"/>
  <c r="AB463" i="5"/>
  <c r="S447" i="5"/>
  <c r="T439" i="5"/>
  <c r="AC439" i="5"/>
  <c r="AD439" i="5" s="1"/>
  <c r="K429" i="5"/>
  <c r="Q429" i="5"/>
  <c r="R429" i="5" s="1"/>
  <c r="K360" i="5"/>
  <c r="Q360" i="5"/>
  <c r="R360" i="5" s="1"/>
  <c r="K563" i="5"/>
  <c r="Q563" i="5"/>
  <c r="R563" i="5" s="1"/>
  <c r="S563" i="5"/>
  <c r="K548" i="5"/>
  <c r="S548" i="5"/>
  <c r="T518" i="5"/>
  <c r="AC518" i="5"/>
  <c r="AD518" i="5" s="1"/>
  <c r="K444" i="5"/>
  <c r="Q444" i="5"/>
  <c r="R444" i="5" s="1"/>
  <c r="S444" i="5"/>
  <c r="K397" i="5"/>
  <c r="S397" i="5"/>
  <c r="S394" i="5"/>
  <c r="Q334" i="5"/>
  <c r="R334" i="5" s="1"/>
  <c r="K279" i="5"/>
  <c r="Q279" i="5"/>
  <c r="R279" i="5" s="1"/>
  <c r="T624" i="5"/>
  <c r="AC624" i="5"/>
  <c r="AB617" i="5"/>
  <c r="AC617" i="5"/>
  <c r="T536" i="5"/>
  <c r="AB536" i="5"/>
  <c r="AC536" i="5"/>
  <c r="K418" i="5"/>
  <c r="Q418" i="5"/>
  <c r="R418" i="5" s="1"/>
  <c r="S418" i="5"/>
  <c r="K378" i="5"/>
  <c r="S378" i="5"/>
  <c r="K352" i="5"/>
  <c r="S352" i="5"/>
  <c r="T155" i="5"/>
  <c r="AB155" i="5"/>
  <c r="AC155" i="5"/>
  <c r="T114" i="5"/>
  <c r="AC114" i="5"/>
  <c r="T96" i="5"/>
  <c r="AC96" i="5"/>
  <c r="T523" i="5"/>
  <c r="AB523" i="5"/>
  <c r="AD523" i="5" s="1"/>
  <c r="K508" i="5"/>
  <c r="S508" i="5"/>
  <c r="S499" i="5"/>
  <c r="K499" i="5"/>
  <c r="Q483" i="5"/>
  <c r="R483" i="5" s="1"/>
  <c r="K483" i="5"/>
  <c r="T465" i="5"/>
  <c r="AC465" i="5"/>
  <c r="AD465" i="5" s="1"/>
  <c r="S297" i="5"/>
  <c r="K297" i="5"/>
  <c r="Q297" i="5"/>
  <c r="R297" i="5" s="1"/>
  <c r="Q1076" i="5"/>
  <c r="R1076" i="5" s="1"/>
  <c r="Q1013" i="5"/>
  <c r="R1013" i="5" s="1"/>
  <c r="AC969" i="5"/>
  <c r="AC896" i="5"/>
  <c r="AB848" i="5"/>
  <c r="AC846" i="5"/>
  <c r="AC830" i="5"/>
  <c r="Q820" i="5"/>
  <c r="R820" i="5" s="1"/>
  <c r="S818" i="5"/>
  <c r="Q783" i="5"/>
  <c r="R783" i="5" s="1"/>
  <c r="T774" i="5"/>
  <c r="S765" i="5"/>
  <c r="S749" i="5"/>
  <c r="Q726" i="5"/>
  <c r="R726" i="5" s="1"/>
  <c r="Q708" i="5"/>
  <c r="R708" i="5" s="1"/>
  <c r="S695" i="5"/>
  <c r="S691" i="5"/>
  <c r="Q684" i="5"/>
  <c r="R684" i="5" s="1"/>
  <c r="AC668" i="5"/>
  <c r="S647" i="5"/>
  <c r="T631" i="5"/>
  <c r="AB631" i="5"/>
  <c r="AD631" i="5" s="1"/>
  <c r="T626" i="5"/>
  <c r="AC626" i="5"/>
  <c r="S607" i="5"/>
  <c r="AC562" i="5"/>
  <c r="Q550" i="5"/>
  <c r="R550" i="5" s="1"/>
  <c r="S480" i="5"/>
  <c r="T289" i="5"/>
  <c r="AB289" i="5"/>
  <c r="T174" i="5"/>
  <c r="AB174" i="5"/>
  <c r="AC1008" i="5"/>
  <c r="S1006" i="5"/>
  <c r="Q974" i="5"/>
  <c r="R974" i="5" s="1"/>
  <c r="AB969" i="5"/>
  <c r="S959" i="5"/>
  <c r="S941" i="5"/>
  <c r="Q939" i="5"/>
  <c r="R939" i="5" s="1"/>
  <c r="Q937" i="5"/>
  <c r="R937" i="5" s="1"/>
  <c r="Q931" i="5"/>
  <c r="R931" i="5" s="1"/>
  <c r="AC915" i="5"/>
  <c r="AB896" i="5"/>
  <c r="AC865" i="5"/>
  <c r="AB846" i="5"/>
  <c r="AC804" i="5"/>
  <c r="AC785" i="5"/>
  <c r="S742" i="5"/>
  <c r="AB716" i="5"/>
  <c r="S714" i="5"/>
  <c r="S677" i="5"/>
  <c r="AB668" i="5"/>
  <c r="AC628" i="5"/>
  <c r="S626" i="5"/>
  <c r="AB609" i="5"/>
  <c r="AB562" i="5"/>
  <c r="AC538" i="5"/>
  <c r="AB538" i="5"/>
  <c r="S501" i="5"/>
  <c r="AC459" i="5"/>
  <c r="T446" i="5"/>
  <c r="AB446" i="5"/>
  <c r="AC446" i="5"/>
  <c r="K405" i="5"/>
  <c r="S405" i="5"/>
  <c r="T402" i="5"/>
  <c r="AC402" i="5"/>
  <c r="AD402" i="5" s="1"/>
  <c r="T391" i="5"/>
  <c r="AC391" i="5"/>
  <c r="AD391" i="5" s="1"/>
  <c r="T380" i="5"/>
  <c r="AB380" i="5"/>
  <c r="AC380" i="5"/>
  <c r="K339" i="5"/>
  <c r="Q339" i="5"/>
  <c r="R339" i="5" s="1"/>
  <c r="K281" i="5"/>
  <c r="S281" i="5"/>
  <c r="T127" i="5"/>
  <c r="AB127" i="5"/>
  <c r="AC127" i="5"/>
  <c r="T33" i="5"/>
  <c r="AB33" i="5"/>
  <c r="AC33" i="5"/>
  <c r="Q1006" i="5"/>
  <c r="R1006" i="5" s="1"/>
  <c r="S961" i="5"/>
  <c r="Q952" i="5"/>
  <c r="R952" i="5" s="1"/>
  <c r="T945" i="5"/>
  <c r="K943" i="5"/>
  <c r="Q941" i="5"/>
  <c r="R941" i="5" s="1"/>
  <c r="Q933" i="5"/>
  <c r="R933" i="5" s="1"/>
  <c r="T904" i="5"/>
  <c r="S875" i="5"/>
  <c r="AB862" i="5"/>
  <c r="AB787" i="5"/>
  <c r="AB785" i="5"/>
  <c r="S774" i="5"/>
  <c r="AC769" i="5"/>
  <c r="AC760" i="5"/>
  <c r="Q742" i="5"/>
  <c r="R742" i="5" s="1"/>
  <c r="AC732" i="5"/>
  <c r="S728" i="5"/>
  <c r="S721" i="5"/>
  <c r="Q714" i="5"/>
  <c r="R714" i="5" s="1"/>
  <c r="S697" i="5"/>
  <c r="Q677" i="5"/>
  <c r="R677" i="5" s="1"/>
  <c r="S666" i="5"/>
  <c r="S661" i="5"/>
  <c r="K626" i="5"/>
  <c r="T621" i="5"/>
  <c r="AB616" i="5"/>
  <c r="K584" i="5"/>
  <c r="S584" i="5"/>
  <c r="T577" i="5"/>
  <c r="AC577" i="5"/>
  <c r="AC574" i="5"/>
  <c r="S540" i="5"/>
  <c r="T528" i="5"/>
  <c r="AC528" i="5"/>
  <c r="AD528" i="5" s="1"/>
  <c r="AB507" i="5"/>
  <c r="Q501" i="5"/>
  <c r="R501" i="5" s="1"/>
  <c r="AB487" i="5"/>
  <c r="S485" i="5"/>
  <c r="T410" i="5"/>
  <c r="AB410" i="5"/>
  <c r="AD410" i="5" s="1"/>
  <c r="K380" i="5"/>
  <c r="Q380" i="5"/>
  <c r="R380" i="5" s="1"/>
  <c r="T356" i="5"/>
  <c r="AC356" i="5"/>
  <c r="K325" i="5"/>
  <c r="Q325" i="5"/>
  <c r="R325" i="5" s="1"/>
  <c r="S325" i="5"/>
  <c r="T304" i="5"/>
  <c r="AB304" i="5"/>
  <c r="K275" i="5"/>
  <c r="Q275" i="5"/>
  <c r="R275" i="5" s="1"/>
  <c r="S275" i="5"/>
  <c r="K888" i="5"/>
  <c r="Q875" i="5"/>
  <c r="R875" i="5" s="1"/>
  <c r="S811" i="5"/>
  <c r="Q806" i="5"/>
  <c r="R806" i="5" s="1"/>
  <c r="AB769" i="5"/>
  <c r="Q767" i="5"/>
  <c r="R767" i="5" s="1"/>
  <c r="AC762" i="5"/>
  <c r="AC753" i="5"/>
  <c r="AC746" i="5"/>
  <c r="AB732" i="5"/>
  <c r="Q728" i="5"/>
  <c r="R728" i="5" s="1"/>
  <c r="S723" i="5"/>
  <c r="AB718" i="5"/>
  <c r="S701" i="5"/>
  <c r="Q697" i="5"/>
  <c r="R697" i="5" s="1"/>
  <c r="S681" i="5"/>
  <c r="AB674" i="5"/>
  <c r="Q661" i="5"/>
  <c r="R661" i="5" s="1"/>
  <c r="AC623" i="5"/>
  <c r="AC579" i="5"/>
  <c r="AB574" i="5"/>
  <c r="AC569" i="5"/>
  <c r="AC564" i="5"/>
  <c r="S552" i="5"/>
  <c r="AB542" i="5"/>
  <c r="Q540" i="5"/>
  <c r="R540" i="5" s="1"/>
  <c r="S530" i="5"/>
  <c r="AC493" i="5"/>
  <c r="AB491" i="5"/>
  <c r="K451" i="5"/>
  <c r="Q451" i="5"/>
  <c r="R451" i="5" s="1"/>
  <c r="K443" i="5"/>
  <c r="Q443" i="5"/>
  <c r="R443" i="5" s="1"/>
  <c r="K420" i="5"/>
  <c r="Q420" i="5"/>
  <c r="R420" i="5" s="1"/>
  <c r="T407" i="5"/>
  <c r="AB407" i="5"/>
  <c r="AD407" i="5" s="1"/>
  <c r="K388" i="5"/>
  <c r="Q388" i="5"/>
  <c r="R388" i="5" s="1"/>
  <c r="S388" i="5"/>
  <c r="T317" i="5"/>
  <c r="AC317" i="5"/>
  <c r="T253" i="5"/>
  <c r="AB253" i="5"/>
  <c r="AC253" i="5"/>
  <c r="T210" i="5"/>
  <c r="AB210" i="5"/>
  <c r="T103" i="5"/>
  <c r="AB103" i="5"/>
  <c r="AC103" i="5"/>
  <c r="AC819" i="5"/>
  <c r="AD819" i="5" s="1"/>
  <c r="AC748" i="5"/>
  <c r="AB725" i="5"/>
  <c r="S716" i="5"/>
  <c r="AC707" i="5"/>
  <c r="AD707" i="5" s="1"/>
  <c r="AC694" i="5"/>
  <c r="AC692" i="5"/>
  <c r="AD692" i="5" s="1"/>
  <c r="Q681" i="5"/>
  <c r="R681" i="5" s="1"/>
  <c r="S668" i="5"/>
  <c r="K637" i="5"/>
  <c r="Q637" i="5"/>
  <c r="R637" i="5" s="1"/>
  <c r="S637" i="5"/>
  <c r="K635" i="5"/>
  <c r="S635" i="5"/>
  <c r="AB630" i="5"/>
  <c r="AB623" i="5"/>
  <c r="S588" i="5"/>
  <c r="AB586" i="5"/>
  <c r="AC586" i="5"/>
  <c r="AB579" i="5"/>
  <c r="AB569" i="5"/>
  <c r="S557" i="5"/>
  <c r="Q530" i="5"/>
  <c r="R530" i="5" s="1"/>
  <c r="T517" i="5"/>
  <c r="AB517" i="5"/>
  <c r="T489" i="5"/>
  <c r="AC489" i="5"/>
  <c r="AD489" i="5" s="1"/>
  <c r="T369" i="5"/>
  <c r="AB369" i="5"/>
  <c r="AC369" i="5"/>
  <c r="K333" i="5"/>
  <c r="Q333" i="5"/>
  <c r="R333" i="5" s="1"/>
  <c r="T238" i="5"/>
  <c r="AB238" i="5"/>
  <c r="AC238" i="5"/>
  <c r="T196" i="5"/>
  <c r="AB196" i="5"/>
  <c r="AC196" i="5"/>
  <c r="AB597" i="5"/>
  <c r="AC597" i="5"/>
  <c r="K562" i="5"/>
  <c r="S562" i="5"/>
  <c r="K535" i="5"/>
  <c r="S535" i="5"/>
  <c r="K507" i="5"/>
  <c r="S507" i="5"/>
  <c r="T440" i="5"/>
  <c r="AC440" i="5"/>
  <c r="Q377" i="5"/>
  <c r="R377" i="5" s="1"/>
  <c r="K361" i="5"/>
  <c r="Q361" i="5"/>
  <c r="R361" i="5" s="1"/>
  <c r="S361" i="5"/>
  <c r="T264" i="5"/>
  <c r="AB264" i="5"/>
  <c r="AC264" i="5"/>
  <c r="T54" i="5"/>
  <c r="AC54" i="5"/>
  <c r="T599" i="5"/>
  <c r="AC599" i="5"/>
  <c r="K498" i="5"/>
  <c r="Q498" i="5"/>
  <c r="R498" i="5" s="1"/>
  <c r="K404" i="5"/>
  <c r="S404" i="5"/>
  <c r="AB335" i="5"/>
  <c r="T335" i="5"/>
  <c r="AC335" i="5"/>
  <c r="T311" i="5"/>
  <c r="AB311" i="5"/>
  <c r="AC311" i="5"/>
  <c r="T159" i="5"/>
  <c r="AC159" i="5"/>
  <c r="T148" i="5"/>
  <c r="AB148" i="5"/>
  <c r="AC148" i="5"/>
  <c r="K73" i="5"/>
  <c r="Q73" i="5"/>
  <c r="R73" i="5" s="1"/>
  <c r="S73" i="5"/>
  <c r="T537" i="5"/>
  <c r="AC537" i="5"/>
  <c r="AD537" i="5" s="1"/>
  <c r="T527" i="5"/>
  <c r="AB527" i="5"/>
  <c r="AC527" i="5"/>
  <c r="K509" i="5"/>
  <c r="Q509" i="5"/>
  <c r="R509" i="5" s="1"/>
  <c r="T472" i="5"/>
  <c r="AB472" i="5"/>
  <c r="AD472" i="5" s="1"/>
  <c r="T464" i="5"/>
  <c r="AB464" i="5"/>
  <c r="AD464" i="5" s="1"/>
  <c r="Q435" i="5"/>
  <c r="R435" i="5" s="1"/>
  <c r="S435" i="5"/>
  <c r="T398" i="5"/>
  <c r="AB398" i="5"/>
  <c r="AC398" i="5"/>
  <c r="K379" i="5"/>
  <c r="Q379" i="5"/>
  <c r="R379" i="5" s="1"/>
  <c r="S379" i="5"/>
  <c r="T293" i="5"/>
  <c r="AB293" i="5"/>
  <c r="AC293" i="5"/>
  <c r="K134" i="5"/>
  <c r="S134" i="5"/>
  <c r="T40" i="5"/>
  <c r="AB40" i="5"/>
  <c r="AC40" i="5"/>
  <c r="Q975" i="5"/>
  <c r="R975" i="5" s="1"/>
  <c r="Q949" i="5"/>
  <c r="R949" i="5" s="1"/>
  <c r="Q938" i="5"/>
  <c r="R938" i="5" s="1"/>
  <c r="Q930" i="5"/>
  <c r="R930" i="5" s="1"/>
  <c r="Q908" i="5"/>
  <c r="R908" i="5" s="1"/>
  <c r="Q867" i="5"/>
  <c r="R867" i="5" s="1"/>
  <c r="AC854" i="5"/>
  <c r="AD854" i="5" s="1"/>
  <c r="S834" i="5"/>
  <c r="S819" i="5"/>
  <c r="K817" i="5"/>
  <c r="Q780" i="5"/>
  <c r="R780" i="5" s="1"/>
  <c r="AC729" i="5"/>
  <c r="AB722" i="5"/>
  <c r="S709" i="5"/>
  <c r="S707" i="5"/>
  <c r="Q694" i="5"/>
  <c r="R694" i="5" s="1"/>
  <c r="AB636" i="5"/>
  <c r="AB627" i="5"/>
  <c r="S625" i="5"/>
  <c r="K618" i="5"/>
  <c r="S594" i="5"/>
  <c r="Q581" i="5"/>
  <c r="R581" i="5" s="1"/>
  <c r="S576" i="5"/>
  <c r="Q574" i="5"/>
  <c r="R574" i="5" s="1"/>
  <c r="S566" i="5"/>
  <c r="S537" i="5"/>
  <c r="S511" i="5"/>
  <c r="K511" i="5"/>
  <c r="S500" i="5"/>
  <c r="T458" i="5"/>
  <c r="T419" i="5"/>
  <c r="AC419" i="5"/>
  <c r="AD419" i="5" s="1"/>
  <c r="K398" i="5"/>
  <c r="S398" i="5"/>
  <c r="K395" i="5"/>
  <c r="S395" i="5"/>
  <c r="K324" i="5"/>
  <c r="Q324" i="5"/>
  <c r="R324" i="5" s="1"/>
  <c r="T185" i="5"/>
  <c r="AB185" i="5"/>
  <c r="AC185" i="5"/>
  <c r="K170" i="5"/>
  <c r="Q170" i="5"/>
  <c r="R170" i="5" s="1"/>
  <c r="S170" i="5"/>
  <c r="K131" i="5"/>
  <c r="Q131" i="5"/>
  <c r="R131" i="5" s="1"/>
  <c r="AC895" i="5"/>
  <c r="AC777" i="5"/>
  <c r="AC759" i="5"/>
  <c r="AC738" i="5"/>
  <c r="AC645" i="5"/>
  <c r="K606" i="5"/>
  <c r="S606" i="5"/>
  <c r="AC596" i="5"/>
  <c r="AD596" i="5" s="1"/>
  <c r="AC587" i="5"/>
  <c r="Q576" i="5"/>
  <c r="R576" i="5" s="1"/>
  <c r="T556" i="5"/>
  <c r="AB556" i="5"/>
  <c r="AC556" i="5"/>
  <c r="T551" i="5"/>
  <c r="AC551" i="5"/>
  <c r="AD551" i="5" s="1"/>
  <c r="K544" i="5"/>
  <c r="Q544" i="5"/>
  <c r="R544" i="5" s="1"/>
  <c r="Q537" i="5"/>
  <c r="R537" i="5" s="1"/>
  <c r="Q504" i="5"/>
  <c r="R504" i="5" s="1"/>
  <c r="K495" i="5"/>
  <c r="S495" i="5"/>
  <c r="T486" i="5"/>
  <c r="T437" i="5"/>
  <c r="AB437" i="5"/>
  <c r="T429" i="5"/>
  <c r="K419" i="5"/>
  <c r="Q419" i="5"/>
  <c r="R419" i="5" s="1"/>
  <c r="S419" i="5"/>
  <c r="S409" i="5"/>
  <c r="K409" i="5"/>
  <c r="T350" i="5"/>
  <c r="AB350" i="5"/>
  <c r="AC350" i="5"/>
  <c r="K332" i="5"/>
  <c r="Q332" i="5"/>
  <c r="R332" i="5" s="1"/>
  <c r="S332" i="5"/>
  <c r="K126" i="5"/>
  <c r="Q126" i="5"/>
  <c r="R126" i="5" s="1"/>
  <c r="S126" i="5"/>
  <c r="T107" i="5"/>
  <c r="AB107" i="5"/>
  <c r="AC107" i="5"/>
  <c r="S475" i="5"/>
  <c r="Q471" i="5"/>
  <c r="R471" i="5" s="1"/>
  <c r="Q417" i="5"/>
  <c r="R417" i="5" s="1"/>
  <c r="Q344" i="5"/>
  <c r="R344" i="5" s="1"/>
  <c r="AB334" i="5"/>
  <c r="AC314" i="5"/>
  <c r="AC310" i="5"/>
  <c r="AB299" i="5"/>
  <c r="S293" i="5"/>
  <c r="S291" i="5"/>
  <c r="AC261" i="5"/>
  <c r="AB248" i="5"/>
  <c r="AC246" i="5"/>
  <c r="AB240" i="5"/>
  <c r="AC213" i="5"/>
  <c r="AD213" i="5" s="1"/>
  <c r="AB195" i="5"/>
  <c r="AB186" i="5"/>
  <c r="AB180" i="5"/>
  <c r="K176" i="5"/>
  <c r="T167" i="5"/>
  <c r="T165" i="5"/>
  <c r="S159" i="5"/>
  <c r="AC147" i="5"/>
  <c r="AC140" i="5"/>
  <c r="Q133" i="5"/>
  <c r="R133" i="5" s="1"/>
  <c r="S127" i="5"/>
  <c r="AB118" i="5"/>
  <c r="Q109" i="5"/>
  <c r="R109" i="5" s="1"/>
  <c r="S107" i="5"/>
  <c r="Q103" i="5"/>
  <c r="R103" i="5" s="1"/>
  <c r="Q101" i="5"/>
  <c r="R101" i="5" s="1"/>
  <c r="S96" i="5"/>
  <c r="AB91" i="5"/>
  <c r="K87" i="5"/>
  <c r="AC58" i="5"/>
  <c r="AC51" i="5"/>
  <c r="Q40" i="5"/>
  <c r="R40" i="5" s="1"/>
  <c r="Q33" i="5"/>
  <c r="R33" i="5" s="1"/>
  <c r="AB25" i="5"/>
  <c r="AC348" i="5"/>
  <c r="AC327" i="5"/>
  <c r="Q321" i="5"/>
  <c r="R321" i="5" s="1"/>
  <c r="AB310" i="5"/>
  <c r="AC301" i="5"/>
  <c r="Q293" i="5"/>
  <c r="R293" i="5" s="1"/>
  <c r="AC272" i="5"/>
  <c r="AC258" i="5"/>
  <c r="AC252" i="5"/>
  <c r="AB246" i="5"/>
  <c r="AC233" i="5"/>
  <c r="S227" i="5"/>
  <c r="S222" i="5"/>
  <c r="AB211" i="5"/>
  <c r="AC188" i="5"/>
  <c r="AC184" i="5"/>
  <c r="AC171" i="5"/>
  <c r="S163" i="5"/>
  <c r="AB147" i="5"/>
  <c r="AB140" i="5"/>
  <c r="AC122" i="5"/>
  <c r="AB113" i="5"/>
  <c r="AB89" i="5"/>
  <c r="Q23" i="5"/>
  <c r="R23" i="5" s="1"/>
  <c r="Q16" i="5"/>
  <c r="R16" i="5" s="1"/>
  <c r="AB8" i="5"/>
  <c r="AB348" i="5"/>
  <c r="AB327" i="5"/>
  <c r="AB301" i="5"/>
  <c r="AB276" i="5"/>
  <c r="AB274" i="5"/>
  <c r="AB272" i="5"/>
  <c r="AB258" i="5"/>
  <c r="S256" i="5"/>
  <c r="S254" i="5"/>
  <c r="AB252" i="5"/>
  <c r="AB233" i="5"/>
  <c r="Q227" i="5"/>
  <c r="R227" i="5" s="1"/>
  <c r="K222" i="5"/>
  <c r="S204" i="5"/>
  <c r="AB197" i="5"/>
  <c r="AB188" i="5"/>
  <c r="AB184" i="5"/>
  <c r="AB171" i="5"/>
  <c r="S165" i="5"/>
  <c r="Q163" i="5"/>
  <c r="R163" i="5" s="1"/>
  <c r="Q161" i="5"/>
  <c r="R161" i="5" s="1"/>
  <c r="AC137" i="5"/>
  <c r="S135" i="5"/>
  <c r="AC130" i="5"/>
  <c r="AB122" i="5"/>
  <c r="S120" i="5"/>
  <c r="S83" i="5"/>
  <c r="Q81" i="5"/>
  <c r="R81" i="5" s="1"/>
  <c r="AC72" i="5"/>
  <c r="AD72" i="5" s="1"/>
  <c r="S68" i="5"/>
  <c r="Q56" i="5"/>
  <c r="R56" i="5" s="1"/>
  <c r="S49" i="5"/>
  <c r="S44" i="5"/>
  <c r="S30" i="5"/>
  <c r="S18" i="5"/>
  <c r="Q165" i="5"/>
  <c r="R165" i="5" s="1"/>
  <c r="Q149" i="5"/>
  <c r="R149" i="5" s="1"/>
  <c r="Q25" i="5"/>
  <c r="R25" i="5" s="1"/>
  <c r="Q8" i="5"/>
  <c r="R8" i="5" s="1"/>
  <c r="AB622" i="5"/>
  <c r="AC608" i="5"/>
  <c r="AB604" i="5"/>
  <c r="AC512" i="5"/>
  <c r="S496" i="5"/>
  <c r="Q488" i="5"/>
  <c r="R488" i="5" s="1"/>
  <c r="S455" i="5"/>
  <c r="AC436" i="5"/>
  <c r="AC432" i="5"/>
  <c r="Q430" i="5"/>
  <c r="R430" i="5" s="1"/>
  <c r="AB403" i="5"/>
  <c r="Q401" i="5"/>
  <c r="R401" i="5" s="1"/>
  <c r="S385" i="5"/>
  <c r="AB374" i="5"/>
  <c r="AD374" i="5" s="1"/>
  <c r="S372" i="5"/>
  <c r="AC353" i="5"/>
  <c r="AD353" i="5" s="1"/>
  <c r="AC324" i="5"/>
  <c r="AB322" i="5"/>
  <c r="AC280" i="5"/>
  <c r="AB278" i="5"/>
  <c r="AD278" i="5" s="1"/>
  <c r="Q276" i="5"/>
  <c r="R276" i="5" s="1"/>
  <c r="Q274" i="5"/>
  <c r="R274" i="5" s="1"/>
  <c r="Q272" i="5"/>
  <c r="R272" i="5" s="1"/>
  <c r="Q252" i="5"/>
  <c r="R252" i="5" s="1"/>
  <c r="T237" i="5"/>
  <c r="AC203" i="5"/>
  <c r="AC166" i="5"/>
  <c r="AC162" i="5"/>
  <c r="AC150" i="5"/>
  <c r="Q147" i="5"/>
  <c r="R147" i="5" s="1"/>
  <c r="AC134" i="5"/>
  <c r="AC119" i="5"/>
  <c r="Q110" i="5"/>
  <c r="R110" i="5" s="1"/>
  <c r="S108" i="5"/>
  <c r="Q78" i="5"/>
  <c r="R78" i="5" s="1"/>
  <c r="S74" i="5"/>
  <c r="Q72" i="5"/>
  <c r="R72" i="5" s="1"/>
  <c r="AB55" i="5"/>
  <c r="K46" i="5"/>
  <c r="Q39" i="5"/>
  <c r="R39" i="5" s="1"/>
  <c r="S613" i="5"/>
  <c r="S575" i="5"/>
  <c r="K547" i="5"/>
  <c r="S534" i="5"/>
  <c r="T502" i="5"/>
  <c r="Q496" i="5"/>
  <c r="R496" i="5" s="1"/>
  <c r="AC462" i="5"/>
  <c r="Q460" i="5"/>
  <c r="R460" i="5" s="1"/>
  <c r="Q455" i="5"/>
  <c r="R455" i="5" s="1"/>
  <c r="S452" i="5"/>
  <c r="AB432" i="5"/>
  <c r="K401" i="5"/>
  <c r="Q387" i="5"/>
  <c r="R387" i="5" s="1"/>
  <c r="AC382" i="5"/>
  <c r="Q372" i="5"/>
  <c r="R372" i="5" s="1"/>
  <c r="AC351" i="5"/>
  <c r="AD351" i="5" s="1"/>
  <c r="AB280" i="5"/>
  <c r="AC255" i="5"/>
  <c r="AB203" i="5"/>
  <c r="S192" i="5"/>
  <c r="K173" i="5"/>
  <c r="AB162" i="5"/>
  <c r="AB150" i="5"/>
  <c r="AC139" i="5"/>
  <c r="AB134" i="5"/>
  <c r="Q132" i="5"/>
  <c r="R132" i="5" s="1"/>
  <c r="S128" i="5"/>
  <c r="AB119" i="5"/>
  <c r="AB117" i="5"/>
  <c r="K110" i="5"/>
  <c r="Q108" i="5"/>
  <c r="R108" i="5" s="1"/>
  <c r="S104" i="5"/>
  <c r="K102" i="5"/>
  <c r="S100" i="5"/>
  <c r="S65" i="5"/>
  <c r="AB57" i="5"/>
  <c r="AB50" i="5"/>
  <c r="AB48" i="5"/>
  <c r="S41" i="5"/>
  <c r="S34" i="5"/>
  <c r="AC19" i="5"/>
  <c r="AB462" i="5"/>
  <c r="S434" i="5"/>
  <c r="S416" i="5"/>
  <c r="AB411" i="5"/>
  <c r="S389" i="5"/>
  <c r="AB382" i="5"/>
  <c r="AC340" i="5"/>
  <c r="S320" i="5"/>
  <c r="S318" i="5"/>
  <c r="S305" i="5"/>
  <c r="S290" i="5"/>
  <c r="T278" i="5"/>
  <c r="AB255" i="5"/>
  <c r="S237" i="5"/>
  <c r="AC230" i="5"/>
  <c r="S228" i="5"/>
  <c r="AB214" i="5"/>
  <c r="AC212" i="5"/>
  <c r="AD212" i="5" s="1"/>
  <c r="AB181" i="5"/>
  <c r="S175" i="5"/>
  <c r="Q160" i="5"/>
  <c r="R160" i="5" s="1"/>
  <c r="Q158" i="5"/>
  <c r="R158" i="5" s="1"/>
  <c r="K144" i="5"/>
  <c r="Q128" i="5"/>
  <c r="R128" i="5" s="1"/>
  <c r="S124" i="5"/>
  <c r="AC112" i="5"/>
  <c r="S106" i="5"/>
  <c r="Q104" i="5"/>
  <c r="R104" i="5" s="1"/>
  <c r="S84" i="5"/>
  <c r="Q80" i="5"/>
  <c r="R80" i="5" s="1"/>
  <c r="Q65" i="5"/>
  <c r="R65" i="5" s="1"/>
  <c r="Q41" i="5"/>
  <c r="R41" i="5" s="1"/>
  <c r="Q34" i="5"/>
  <c r="R34" i="5" s="1"/>
  <c r="AC26" i="5"/>
  <c r="AB19" i="5"/>
  <c r="AB7" i="5"/>
  <c r="AC245" i="5"/>
  <c r="AD245" i="5" s="1"/>
  <c r="AC232" i="5"/>
  <c r="AC170" i="5"/>
  <c r="AC94" i="5"/>
  <c r="AB90" i="5"/>
  <c r="S86" i="5"/>
  <c r="AB26" i="5"/>
  <c r="S17" i="5"/>
  <c r="S12" i="5"/>
  <c r="S376" i="5"/>
  <c r="AC364" i="5"/>
  <c r="AD364" i="5" s="1"/>
  <c r="AB355" i="5"/>
  <c r="AB349" i="5"/>
  <c r="S300" i="5"/>
  <c r="S280" i="5"/>
  <c r="AB271" i="5"/>
  <c r="AB251" i="5"/>
  <c r="AC234" i="5"/>
  <c r="AD234" i="5" s="1"/>
  <c r="AB232" i="5"/>
  <c r="AB198" i="5"/>
  <c r="AC176" i="5"/>
  <c r="AB170" i="5"/>
  <c r="S162" i="5"/>
  <c r="AC129" i="5"/>
  <c r="AD129" i="5" s="1"/>
  <c r="S119" i="5"/>
  <c r="AB94" i="5"/>
  <c r="S82" i="5"/>
  <c r="AB73" i="5"/>
  <c r="AC71" i="5"/>
  <c r="S69" i="5"/>
  <c r="S57" i="5"/>
  <c r="S50" i="5"/>
  <c r="Q48" i="5"/>
  <c r="R48" i="5" s="1"/>
  <c r="S24" i="5"/>
  <c r="Q17" i="5"/>
  <c r="R17" i="5" s="1"/>
  <c r="AB9" i="5"/>
  <c r="S369" i="5"/>
  <c r="Q351" i="5"/>
  <c r="R351" i="5" s="1"/>
  <c r="Q340" i="5"/>
  <c r="R340" i="5" s="1"/>
  <c r="S315" i="5"/>
  <c r="S313" i="5"/>
  <c r="S311" i="5"/>
  <c r="Q307" i="5"/>
  <c r="R307" i="5" s="1"/>
  <c r="S262" i="5"/>
  <c r="S4" i="5"/>
  <c r="AC165" i="5"/>
  <c r="AD165" i="5" s="1"/>
  <c r="AC83" i="5"/>
  <c r="AC473" i="5"/>
  <c r="AD473" i="5" s="1"/>
  <c r="Q449" i="5"/>
  <c r="R449" i="5" s="1"/>
  <c r="AB433" i="5"/>
  <c r="AB415" i="5"/>
  <c r="AC406" i="5"/>
  <c r="AD406" i="5" s="1"/>
  <c r="AB404" i="5"/>
  <c r="AC397" i="5"/>
  <c r="AC377" i="5"/>
  <c r="AD377" i="5" s="1"/>
  <c r="AC366" i="5"/>
  <c r="AD366" i="5" s="1"/>
  <c r="AC332" i="5"/>
  <c r="AC323" i="5"/>
  <c r="AD323" i="5" s="1"/>
  <c r="AC254" i="5"/>
  <c r="AD254" i="5" s="1"/>
  <c r="AC204" i="5"/>
  <c r="AD204" i="5" s="1"/>
  <c r="AC202" i="5"/>
  <c r="AC167" i="5"/>
  <c r="AD167" i="5" s="1"/>
  <c r="AC135" i="5"/>
  <c r="AD135" i="5" s="1"/>
  <c r="AC120" i="5"/>
  <c r="AD120" i="5" s="1"/>
  <c r="AB83" i="5"/>
  <c r="AB68" i="5"/>
  <c r="S64" i="5"/>
  <c r="AB56" i="5"/>
  <c r="AC49" i="5"/>
  <c r="AD49" i="5" s="1"/>
  <c r="AC47" i="5"/>
  <c r="AC18" i="5"/>
  <c r="AD18" i="5" s="1"/>
  <c r="AC16" i="5"/>
  <c r="AC4988" i="5"/>
  <c r="AC4972" i="5"/>
  <c r="AC4956" i="5"/>
  <c r="AC4940" i="5"/>
  <c r="AC4924" i="5"/>
  <c r="AC4908" i="5"/>
  <c r="AC4892" i="5"/>
  <c r="AC4876" i="5"/>
  <c r="AC4860" i="5"/>
  <c r="S4848" i="5"/>
  <c r="AC4844" i="5"/>
  <c r="T4723" i="5"/>
  <c r="AB4723" i="5"/>
  <c r="AC4723" i="5"/>
  <c r="T4707" i="5"/>
  <c r="AB4707" i="5"/>
  <c r="AC4707" i="5"/>
  <c r="T4594" i="5"/>
  <c r="AB4594" i="5"/>
  <c r="AC4594" i="5"/>
  <c r="K4573" i="5"/>
  <c r="S4573" i="5"/>
  <c r="Q4573" i="5"/>
  <c r="R4573" i="5" s="1"/>
  <c r="T4251" i="5"/>
  <c r="AB4251" i="5"/>
  <c r="AC4251" i="5"/>
  <c r="T4171" i="5"/>
  <c r="AB4171" i="5"/>
  <c r="AC4171" i="5"/>
  <c r="S4999" i="5"/>
  <c r="AC4995" i="5"/>
  <c r="Q4992" i="5"/>
  <c r="R4992" i="5" s="1"/>
  <c r="AB4988" i="5"/>
  <c r="S4983" i="5"/>
  <c r="AC4979" i="5"/>
  <c r="Q4976" i="5"/>
  <c r="R4976" i="5" s="1"/>
  <c r="AB4972" i="5"/>
  <c r="S4967" i="5"/>
  <c r="AC4963" i="5"/>
  <c r="Q4960" i="5"/>
  <c r="R4960" i="5" s="1"/>
  <c r="AB4956" i="5"/>
  <c r="S4951" i="5"/>
  <c r="AC4947" i="5"/>
  <c r="AB4940" i="5"/>
  <c r="S4935" i="5"/>
  <c r="AC4931" i="5"/>
  <c r="AB4924" i="5"/>
  <c r="S4919" i="5"/>
  <c r="AC4915" i="5"/>
  <c r="Q4912" i="5"/>
  <c r="R4912" i="5" s="1"/>
  <c r="AB4908" i="5"/>
  <c r="S4903" i="5"/>
  <c r="AC4899" i="5"/>
  <c r="Q4896" i="5"/>
  <c r="R4896" i="5" s="1"/>
  <c r="AB4892" i="5"/>
  <c r="S4887" i="5"/>
  <c r="AC4883" i="5"/>
  <c r="Q4880" i="5"/>
  <c r="R4880" i="5" s="1"/>
  <c r="AB4876" i="5"/>
  <c r="S4871" i="5"/>
  <c r="AC4867" i="5"/>
  <c r="Q4864" i="5"/>
  <c r="R4864" i="5" s="1"/>
  <c r="AB4860" i="5"/>
  <c r="S4855" i="5"/>
  <c r="AC4851" i="5"/>
  <c r="Q4848" i="5"/>
  <c r="R4848" i="5" s="1"/>
  <c r="AB4844" i="5"/>
  <c r="T4799" i="5"/>
  <c r="AB4799" i="5"/>
  <c r="AD4799" i="5" s="1"/>
  <c r="T4783" i="5"/>
  <c r="AB4783" i="5"/>
  <c r="AC4783" i="5"/>
  <c r="T4739" i="5"/>
  <c r="AB4739" i="5"/>
  <c r="AC4739" i="5"/>
  <c r="K4714" i="5"/>
  <c r="Q4714" i="5"/>
  <c r="R4714" i="5" s="1"/>
  <c r="S4714" i="5"/>
  <c r="T4658" i="5"/>
  <c r="AB4658" i="5"/>
  <c r="AC4658" i="5"/>
  <c r="K4525" i="5"/>
  <c r="S4525" i="5"/>
  <c r="Q4525" i="5"/>
  <c r="R4525" i="5" s="1"/>
  <c r="K4417" i="5"/>
  <c r="S4417" i="5"/>
  <c r="Q4417" i="5"/>
  <c r="R4417" i="5" s="1"/>
  <c r="K4381" i="5"/>
  <c r="S4381" i="5"/>
  <c r="Q4381" i="5"/>
  <c r="R4381" i="5" s="1"/>
  <c r="K4374" i="5"/>
  <c r="S4374" i="5"/>
  <c r="Q4374" i="5"/>
  <c r="R4374" i="5" s="1"/>
  <c r="K4342" i="5"/>
  <c r="S4342" i="5"/>
  <c r="Q4342" i="5"/>
  <c r="R4342" i="5" s="1"/>
  <c r="K4246" i="5"/>
  <c r="S4246" i="5"/>
  <c r="Q4246" i="5"/>
  <c r="R4246" i="5" s="1"/>
  <c r="Q4999" i="5"/>
  <c r="R4999" i="5" s="1"/>
  <c r="AB4995" i="5"/>
  <c r="S4990" i="5"/>
  <c r="AC4986" i="5"/>
  <c r="Q4983" i="5"/>
  <c r="R4983" i="5" s="1"/>
  <c r="AB4979" i="5"/>
  <c r="S4974" i="5"/>
  <c r="AC1143" i="5"/>
  <c r="AD1143" i="5" s="1"/>
  <c r="Q4967" i="5"/>
  <c r="R4967" i="5" s="1"/>
  <c r="AB4963" i="5"/>
  <c r="S4958" i="5"/>
  <c r="AC4954" i="5"/>
  <c r="AD4954" i="5" s="1"/>
  <c r="Q4951" i="5"/>
  <c r="R4951" i="5" s="1"/>
  <c r="AB4947" i="5"/>
  <c r="S4942" i="5"/>
  <c r="AC4938" i="5"/>
  <c r="Q4935" i="5"/>
  <c r="R4935" i="5" s="1"/>
  <c r="AB4931" i="5"/>
  <c r="S4926" i="5"/>
  <c r="AC4922" i="5"/>
  <c r="AD4922" i="5" s="1"/>
  <c r="Q4919" i="5"/>
  <c r="R4919" i="5" s="1"/>
  <c r="AB4915" i="5"/>
  <c r="S4910" i="5"/>
  <c r="AC4906" i="5"/>
  <c r="AD4906" i="5" s="1"/>
  <c r="Q4903" i="5"/>
  <c r="R4903" i="5" s="1"/>
  <c r="AB4899" i="5"/>
  <c r="S4894" i="5"/>
  <c r="AC4890" i="5"/>
  <c r="AD4890" i="5" s="1"/>
  <c r="Q4887" i="5"/>
  <c r="R4887" i="5" s="1"/>
  <c r="AB4883" i="5"/>
  <c r="S4878" i="5"/>
  <c r="AC4874" i="5"/>
  <c r="AD4874" i="5" s="1"/>
  <c r="Q4871" i="5"/>
  <c r="R4871" i="5" s="1"/>
  <c r="AB4867" i="5"/>
  <c r="S4862" i="5"/>
  <c r="AC4858" i="5"/>
  <c r="AD4858" i="5" s="1"/>
  <c r="Q4855" i="5"/>
  <c r="R4855" i="5" s="1"/>
  <c r="AB4851" i="5"/>
  <c r="S4846" i="5"/>
  <c r="AC4842" i="5"/>
  <c r="AD4842" i="5" s="1"/>
  <c r="K4808" i="5"/>
  <c r="Q4808" i="5"/>
  <c r="R4808" i="5" s="1"/>
  <c r="T4803" i="5"/>
  <c r="AB4803" i="5"/>
  <c r="AC4803" i="5"/>
  <c r="T4771" i="5"/>
  <c r="AB4771" i="5"/>
  <c r="AC4771" i="5"/>
  <c r="T4755" i="5"/>
  <c r="AB4755" i="5"/>
  <c r="AC4755" i="5"/>
  <c r="K4730" i="5"/>
  <c r="Q4730" i="5"/>
  <c r="R4730" i="5" s="1"/>
  <c r="S4730" i="5"/>
  <c r="T4674" i="5"/>
  <c r="AB4674" i="5"/>
  <c r="AC4674" i="5"/>
  <c r="K4670" i="5"/>
  <c r="Q4670" i="5"/>
  <c r="R4670" i="5" s="1"/>
  <c r="S4670" i="5"/>
  <c r="K4637" i="5"/>
  <c r="S4637" i="5"/>
  <c r="Q4637" i="5"/>
  <c r="R4637" i="5" s="1"/>
  <c r="T4546" i="5"/>
  <c r="AB4546" i="5"/>
  <c r="AC4546" i="5"/>
  <c r="K4509" i="5"/>
  <c r="S4509" i="5"/>
  <c r="Q4509" i="5"/>
  <c r="R4509" i="5" s="1"/>
  <c r="K4493" i="5"/>
  <c r="S4493" i="5"/>
  <c r="Q4493" i="5"/>
  <c r="R4493" i="5" s="1"/>
  <c r="T4347" i="5"/>
  <c r="AB4347" i="5"/>
  <c r="AC4347" i="5"/>
  <c r="T4812" i="5"/>
  <c r="AB4812" i="5"/>
  <c r="AD4812" i="5" s="1"/>
  <c r="T4810" i="5"/>
  <c r="AB4810" i="5"/>
  <c r="AD4810" i="5" s="1"/>
  <c r="K4792" i="5"/>
  <c r="Q4792" i="5"/>
  <c r="R4792" i="5" s="1"/>
  <c r="T4787" i="5"/>
  <c r="AB4787" i="5"/>
  <c r="AC4787" i="5"/>
  <c r="K4762" i="5"/>
  <c r="Q4762" i="5"/>
  <c r="R4762" i="5" s="1"/>
  <c r="S4762" i="5"/>
  <c r="K4746" i="5"/>
  <c r="Q4746" i="5"/>
  <c r="R4746" i="5" s="1"/>
  <c r="S4746" i="5"/>
  <c r="T4681" i="5"/>
  <c r="AC4681" i="5"/>
  <c r="AB4681" i="5"/>
  <c r="K4589" i="5"/>
  <c r="S4589" i="5"/>
  <c r="Q4589" i="5"/>
  <c r="R4589" i="5" s="1"/>
  <c r="K4461" i="5"/>
  <c r="S4461" i="5"/>
  <c r="Q4461" i="5"/>
  <c r="R4461" i="5" s="1"/>
  <c r="T4283" i="5"/>
  <c r="AB4283" i="5"/>
  <c r="AC4283" i="5"/>
  <c r="K4278" i="5"/>
  <c r="S4278" i="5"/>
  <c r="Q4278" i="5"/>
  <c r="R4278" i="5" s="1"/>
  <c r="T4187" i="5"/>
  <c r="AB4187" i="5"/>
  <c r="AC4187" i="5"/>
  <c r="K4140" i="5"/>
  <c r="Q4140" i="5"/>
  <c r="R4140" i="5" s="1"/>
  <c r="S4140" i="5"/>
  <c r="K4116" i="5"/>
  <c r="S4116" i="5"/>
  <c r="Q4116" i="5"/>
  <c r="R4116" i="5" s="1"/>
  <c r="AC5000" i="5"/>
  <c r="AC4984" i="5"/>
  <c r="AC4968" i="5"/>
  <c r="AC4952" i="5"/>
  <c r="AC4936" i="5"/>
  <c r="AC4920" i="5"/>
  <c r="AC4904" i="5"/>
  <c r="AC4888" i="5"/>
  <c r="AC4872" i="5"/>
  <c r="AC4856" i="5"/>
  <c r="T4836" i="5"/>
  <c r="AB4836" i="5"/>
  <c r="AD4836" i="5" s="1"/>
  <c r="T4830" i="5"/>
  <c r="AB4830" i="5"/>
  <c r="AD4830" i="5" s="1"/>
  <c r="T4820" i="5"/>
  <c r="AB4820" i="5"/>
  <c r="AD4820" i="5" s="1"/>
  <c r="K4810" i="5"/>
  <c r="Q4810" i="5"/>
  <c r="R4810" i="5" s="1"/>
  <c r="S4810" i="5"/>
  <c r="T4690" i="5"/>
  <c r="AB4690" i="5"/>
  <c r="AC4690" i="5"/>
  <c r="K4686" i="5"/>
  <c r="Q4686" i="5"/>
  <c r="R4686" i="5" s="1"/>
  <c r="S4686" i="5"/>
  <c r="AB5000" i="5"/>
  <c r="S4995" i="5"/>
  <c r="AC4991" i="5"/>
  <c r="AB4984" i="5"/>
  <c r="S4979" i="5"/>
  <c r="AB4968" i="5"/>
  <c r="S4963" i="5"/>
  <c r="AC4959" i="5"/>
  <c r="Q4956" i="5"/>
  <c r="R4956" i="5" s="1"/>
  <c r="AB4952" i="5"/>
  <c r="S4947" i="5"/>
  <c r="AC4943" i="5"/>
  <c r="Q4940" i="5"/>
  <c r="R4940" i="5" s="1"/>
  <c r="AB4936" i="5"/>
  <c r="S4931" i="5"/>
  <c r="AC4927" i="5"/>
  <c r="Q4924" i="5"/>
  <c r="R4924" i="5" s="1"/>
  <c r="AB4920" i="5"/>
  <c r="S4915" i="5"/>
  <c r="AC4911" i="5"/>
  <c r="AD4911" i="5" s="1"/>
  <c r="Q4908" i="5"/>
  <c r="R4908" i="5" s="1"/>
  <c r="AB4904" i="5"/>
  <c r="S4899" i="5"/>
  <c r="AC4895" i="5"/>
  <c r="AD4895" i="5" s="1"/>
  <c r="Q4892" i="5"/>
  <c r="R4892" i="5" s="1"/>
  <c r="AB4888" i="5"/>
  <c r="S4883" i="5"/>
  <c r="AC4879" i="5"/>
  <c r="AD4879" i="5" s="1"/>
  <c r="Q4876" i="5"/>
  <c r="R4876" i="5" s="1"/>
  <c r="AB4872" i="5"/>
  <c r="S4867" i="5"/>
  <c r="AC4863" i="5"/>
  <c r="AD4863" i="5" s="1"/>
  <c r="Q4860" i="5"/>
  <c r="R4860" i="5" s="1"/>
  <c r="AB4856" i="5"/>
  <c r="S4851" i="5"/>
  <c r="Q4844" i="5"/>
  <c r="R4844" i="5" s="1"/>
  <c r="S4840" i="5"/>
  <c r="S4838" i="5"/>
  <c r="S4836" i="5"/>
  <c r="S4830" i="5"/>
  <c r="S4822" i="5"/>
  <c r="S4820" i="5"/>
  <c r="S4814" i="5"/>
  <c r="K4794" i="5"/>
  <c r="Q4794" i="5"/>
  <c r="R4794" i="5" s="1"/>
  <c r="S4794" i="5"/>
  <c r="K4778" i="5"/>
  <c r="Q4778" i="5"/>
  <c r="R4778" i="5" s="1"/>
  <c r="S4778" i="5"/>
  <c r="K4718" i="5"/>
  <c r="Q4718" i="5"/>
  <c r="R4718" i="5" s="1"/>
  <c r="S4718" i="5"/>
  <c r="T4713" i="5"/>
  <c r="AC4713" i="5"/>
  <c r="AB4713" i="5"/>
  <c r="K4702" i="5"/>
  <c r="Q4702" i="5"/>
  <c r="R4702" i="5" s="1"/>
  <c r="S4702" i="5"/>
  <c r="T4697" i="5"/>
  <c r="AC4697" i="5"/>
  <c r="AB4697" i="5"/>
  <c r="K4653" i="5"/>
  <c r="S4653" i="5"/>
  <c r="Q4653" i="5"/>
  <c r="R4653" i="5" s="1"/>
  <c r="T4610" i="5"/>
  <c r="AB4610" i="5"/>
  <c r="AC4610" i="5"/>
  <c r="K4541" i="5"/>
  <c r="S4541" i="5"/>
  <c r="Q4541" i="5"/>
  <c r="R4541" i="5" s="1"/>
  <c r="AB4451" i="5"/>
  <c r="AC4451" i="5"/>
  <c r="T4451" i="5"/>
  <c r="T4203" i="5"/>
  <c r="AB4203" i="5"/>
  <c r="AC4203" i="5"/>
  <c r="K4182" i="5"/>
  <c r="S4182" i="5"/>
  <c r="Q4182" i="5"/>
  <c r="R4182" i="5" s="1"/>
  <c r="AC4998" i="5"/>
  <c r="Q4995" i="5"/>
  <c r="R4995" i="5" s="1"/>
  <c r="AB4991" i="5"/>
  <c r="S4986" i="5"/>
  <c r="AC4982" i="5"/>
  <c r="Q4979" i="5"/>
  <c r="R4979" i="5" s="1"/>
  <c r="AB4975" i="5"/>
  <c r="S1143" i="5"/>
  <c r="AC4966" i="5"/>
  <c r="Q4963" i="5"/>
  <c r="R4963" i="5" s="1"/>
  <c r="AB4959" i="5"/>
  <c r="S4954" i="5"/>
  <c r="AC4950" i="5"/>
  <c r="Q4947" i="5"/>
  <c r="R4947" i="5" s="1"/>
  <c r="AB4943" i="5"/>
  <c r="S4938" i="5"/>
  <c r="AC4934" i="5"/>
  <c r="Q4931" i="5"/>
  <c r="R4931" i="5" s="1"/>
  <c r="AB4927" i="5"/>
  <c r="S4922" i="5"/>
  <c r="AC4918" i="5"/>
  <c r="Q4915" i="5"/>
  <c r="R4915" i="5" s="1"/>
  <c r="AC4902" i="5"/>
  <c r="Q4899" i="5"/>
  <c r="R4899" i="5" s="1"/>
  <c r="AC4886" i="5"/>
  <c r="Q4883" i="5"/>
  <c r="R4883" i="5" s="1"/>
  <c r="Q4867" i="5"/>
  <c r="R4867" i="5" s="1"/>
  <c r="Q4851" i="5"/>
  <c r="R4851" i="5" s="1"/>
  <c r="K4842" i="5"/>
  <c r="Q4842" i="5"/>
  <c r="R4842" i="5" s="1"/>
  <c r="S4842" i="5"/>
  <c r="Q4840" i="5"/>
  <c r="R4840" i="5" s="1"/>
  <c r="Q4838" i="5"/>
  <c r="R4838" i="5" s="1"/>
  <c r="Q4836" i="5"/>
  <c r="R4836" i="5" s="1"/>
  <c r="S4832" i="5"/>
  <c r="Q4830" i="5"/>
  <c r="R4830" i="5" s="1"/>
  <c r="Q4822" i="5"/>
  <c r="R4822" i="5" s="1"/>
  <c r="Q4820" i="5"/>
  <c r="R4820" i="5" s="1"/>
  <c r="S4816" i="5"/>
  <c r="Q4814" i="5"/>
  <c r="R4814" i="5" s="1"/>
  <c r="AB4807" i="5"/>
  <c r="K4734" i="5"/>
  <c r="Q4734" i="5"/>
  <c r="R4734" i="5" s="1"/>
  <c r="S4734" i="5"/>
  <c r="T4729" i="5"/>
  <c r="AC4729" i="5"/>
  <c r="AB4729" i="5"/>
  <c r="T4722" i="5"/>
  <c r="AB4722" i="5"/>
  <c r="AC4722" i="5"/>
  <c r="T4706" i="5"/>
  <c r="AB4706" i="5"/>
  <c r="AC4706" i="5"/>
  <c r="K4326" i="5"/>
  <c r="S4326" i="5"/>
  <c r="Q4326" i="5"/>
  <c r="R4326" i="5" s="1"/>
  <c r="AB4998" i="5"/>
  <c r="S4993" i="5"/>
  <c r="AB4982" i="5"/>
  <c r="S4977" i="5"/>
  <c r="AB4966" i="5"/>
  <c r="S4961" i="5"/>
  <c r="AB4950" i="5"/>
  <c r="S4945" i="5"/>
  <c r="AB4934" i="5"/>
  <c r="S4929" i="5"/>
  <c r="AB4918" i="5"/>
  <c r="S4913" i="5"/>
  <c r="AB4902" i="5"/>
  <c r="S4897" i="5"/>
  <c r="AB4886" i="5"/>
  <c r="S4881" i="5"/>
  <c r="K4834" i="5"/>
  <c r="Q4834" i="5"/>
  <c r="R4834" i="5" s="1"/>
  <c r="K4826" i="5"/>
  <c r="Q4826" i="5"/>
  <c r="R4826" i="5" s="1"/>
  <c r="S4826" i="5"/>
  <c r="K4824" i="5"/>
  <c r="Q4824" i="5"/>
  <c r="R4824" i="5" s="1"/>
  <c r="K4818" i="5"/>
  <c r="Q4818" i="5"/>
  <c r="R4818" i="5" s="1"/>
  <c r="K4805" i="5"/>
  <c r="S4805" i="5"/>
  <c r="K4766" i="5"/>
  <c r="Q4766" i="5"/>
  <c r="R4766" i="5" s="1"/>
  <c r="S4766" i="5"/>
  <c r="T4761" i="5"/>
  <c r="AC4761" i="5"/>
  <c r="AB4761" i="5"/>
  <c r="K4750" i="5"/>
  <c r="Q4750" i="5"/>
  <c r="R4750" i="5" s="1"/>
  <c r="S4750" i="5"/>
  <c r="T4745" i="5"/>
  <c r="AC4745" i="5"/>
  <c r="AB4745" i="5"/>
  <c r="T4738" i="5"/>
  <c r="AB4738" i="5"/>
  <c r="AC4738" i="5"/>
  <c r="K4669" i="5"/>
  <c r="S4669" i="5"/>
  <c r="Q4669" i="5"/>
  <c r="R4669" i="5" s="1"/>
  <c r="T4562" i="5"/>
  <c r="AB4562" i="5"/>
  <c r="AC4562" i="5"/>
  <c r="T4331" i="5"/>
  <c r="AB4331" i="5"/>
  <c r="AC4331" i="5"/>
  <c r="T4267" i="5"/>
  <c r="AB4267" i="5"/>
  <c r="AC4267" i="5"/>
  <c r="T4219" i="5"/>
  <c r="AB4219" i="5"/>
  <c r="AC4219" i="5"/>
  <c r="S5000" i="5"/>
  <c r="AC4996" i="5"/>
  <c r="Q4993" i="5"/>
  <c r="R4993" i="5" s="1"/>
  <c r="S4984" i="5"/>
  <c r="Q4977" i="5"/>
  <c r="R4977" i="5" s="1"/>
  <c r="AB4973" i="5"/>
  <c r="S4968" i="5"/>
  <c r="Q4961" i="5"/>
  <c r="R4961" i="5" s="1"/>
  <c r="AB4957" i="5"/>
  <c r="S4952" i="5"/>
  <c r="Q4945" i="5"/>
  <c r="R4945" i="5" s="1"/>
  <c r="AB4941" i="5"/>
  <c r="S4936" i="5"/>
  <c r="Q4929" i="5"/>
  <c r="R4929" i="5" s="1"/>
  <c r="AB4925" i="5"/>
  <c r="S4920" i="5"/>
  <c r="Q4913" i="5"/>
  <c r="R4913" i="5" s="1"/>
  <c r="AB4909" i="5"/>
  <c r="S4904" i="5"/>
  <c r="AC4900" i="5"/>
  <c r="AD4900" i="5" s="1"/>
  <c r="Q4897" i="5"/>
  <c r="R4897" i="5" s="1"/>
  <c r="AB4893" i="5"/>
  <c r="S4888" i="5"/>
  <c r="AC4884" i="5"/>
  <c r="AD4884" i="5" s="1"/>
  <c r="Q4881" i="5"/>
  <c r="R4881" i="5" s="1"/>
  <c r="AB4877" i="5"/>
  <c r="S4872" i="5"/>
  <c r="AC4868" i="5"/>
  <c r="Q4865" i="5"/>
  <c r="R4865" i="5" s="1"/>
  <c r="AB4861" i="5"/>
  <c r="S4856" i="5"/>
  <c r="AC4852" i="5"/>
  <c r="Q4849" i="5"/>
  <c r="R4849" i="5" s="1"/>
  <c r="AB4845" i="5"/>
  <c r="T4809" i="5"/>
  <c r="AC4809" i="5"/>
  <c r="AB4809" i="5"/>
  <c r="T4770" i="5"/>
  <c r="AB4770" i="5"/>
  <c r="AC4770" i="5"/>
  <c r="T4754" i="5"/>
  <c r="AB4754" i="5"/>
  <c r="AC4754" i="5"/>
  <c r="K4676" i="5"/>
  <c r="S4676" i="5"/>
  <c r="K4605" i="5"/>
  <c r="S4605" i="5"/>
  <c r="Q4605" i="5"/>
  <c r="R4605" i="5" s="1"/>
  <c r="AB4405" i="5"/>
  <c r="AC4405" i="5"/>
  <c r="T4405" i="5"/>
  <c r="K4262" i="5"/>
  <c r="S4262" i="5"/>
  <c r="Q4262" i="5"/>
  <c r="R4262" i="5" s="1"/>
  <c r="K4198" i="5"/>
  <c r="S4198" i="5"/>
  <c r="Q4198" i="5"/>
  <c r="R4198" i="5" s="1"/>
  <c r="S4879" i="5"/>
  <c r="AC4875" i="5"/>
  <c r="Q4872" i="5"/>
  <c r="R4872" i="5" s="1"/>
  <c r="AB4868" i="5"/>
  <c r="S4863" i="5"/>
  <c r="AC4859" i="5"/>
  <c r="AB4852" i="5"/>
  <c r="S4847" i="5"/>
  <c r="AC4843" i="5"/>
  <c r="AC4841" i="5"/>
  <c r="T4802" i="5"/>
  <c r="AB4802" i="5"/>
  <c r="AD4802" i="5" s="1"/>
  <c r="K4798" i="5"/>
  <c r="Q4798" i="5"/>
  <c r="R4798" i="5" s="1"/>
  <c r="S4798" i="5"/>
  <c r="T4793" i="5"/>
  <c r="AC4793" i="5"/>
  <c r="AB4793" i="5"/>
  <c r="K4782" i="5"/>
  <c r="Q4782" i="5"/>
  <c r="R4782" i="5" s="1"/>
  <c r="S4782" i="5"/>
  <c r="T4777" i="5"/>
  <c r="AC4777" i="5"/>
  <c r="AB4777" i="5"/>
  <c r="K4685" i="5"/>
  <c r="S4685" i="5"/>
  <c r="Q4685" i="5"/>
  <c r="R4685" i="5" s="1"/>
  <c r="T4420" i="5"/>
  <c r="AB4420" i="5"/>
  <c r="AC4420" i="5"/>
  <c r="S4998" i="5"/>
  <c r="AC4994" i="5"/>
  <c r="Q4991" i="5"/>
  <c r="R4991" i="5" s="1"/>
  <c r="AB4987" i="5"/>
  <c r="S4982" i="5"/>
  <c r="AC4978" i="5"/>
  <c r="AB4971" i="5"/>
  <c r="S4966" i="5"/>
  <c r="AC4962" i="5"/>
  <c r="AB4955" i="5"/>
  <c r="S4950" i="5"/>
  <c r="AC4946" i="5"/>
  <c r="AB4939" i="5"/>
  <c r="S4934" i="5"/>
  <c r="AC4930" i="5"/>
  <c r="S4918" i="5"/>
  <c r="AC4914" i="5"/>
  <c r="AB4907" i="5"/>
  <c r="S4902" i="5"/>
  <c r="AC4898" i="5"/>
  <c r="AB4891" i="5"/>
  <c r="S4886" i="5"/>
  <c r="AC4882" i="5"/>
  <c r="AB4875" i="5"/>
  <c r="S4870" i="5"/>
  <c r="AC4866" i="5"/>
  <c r="Q4863" i="5"/>
  <c r="R4863" i="5" s="1"/>
  <c r="AB4859" i="5"/>
  <c r="S4854" i="5"/>
  <c r="AC4850" i="5"/>
  <c r="Q4847" i="5"/>
  <c r="R4847" i="5" s="1"/>
  <c r="AB4843" i="5"/>
  <c r="AB4841" i="5"/>
  <c r="AC4839" i="5"/>
  <c r="AC4835" i="5"/>
  <c r="AC4825" i="5"/>
  <c r="AC4823" i="5"/>
  <c r="AC4819" i="5"/>
  <c r="T4786" i="5"/>
  <c r="AB4786" i="5"/>
  <c r="AD4786" i="5" s="1"/>
  <c r="K4692" i="5"/>
  <c r="S4692" i="5"/>
  <c r="T4626" i="5"/>
  <c r="AB4626" i="5"/>
  <c r="AC4626" i="5"/>
  <c r="K4557" i="5"/>
  <c r="S4557" i="5"/>
  <c r="Q4557" i="5"/>
  <c r="R4557" i="5" s="1"/>
  <c r="AB4443" i="5"/>
  <c r="AC4443" i="5"/>
  <c r="T4443" i="5"/>
  <c r="T4315" i="5"/>
  <c r="AB4315" i="5"/>
  <c r="AC4315" i="5"/>
  <c r="K4310" i="5"/>
  <c r="S4310" i="5"/>
  <c r="Q4310" i="5"/>
  <c r="R4310" i="5" s="1"/>
  <c r="T4235" i="5"/>
  <c r="AB4235" i="5"/>
  <c r="AC4235" i="5"/>
  <c r="K4214" i="5"/>
  <c r="S4214" i="5"/>
  <c r="Q4214" i="5"/>
  <c r="R4214" i="5" s="1"/>
  <c r="T4129" i="5"/>
  <c r="AB4129" i="5"/>
  <c r="AC4129" i="5"/>
  <c r="AC5001" i="5"/>
  <c r="Q4998" i="5"/>
  <c r="R4998" i="5" s="1"/>
  <c r="AB4994" i="5"/>
  <c r="S4989" i="5"/>
  <c r="AC4985" i="5"/>
  <c r="Q4982" i="5"/>
  <c r="R4982" i="5" s="1"/>
  <c r="AB4978" i="5"/>
  <c r="S4973" i="5"/>
  <c r="AC4969" i="5"/>
  <c r="Q4966" i="5"/>
  <c r="R4966" i="5" s="1"/>
  <c r="AB4962" i="5"/>
  <c r="S4957" i="5"/>
  <c r="AC4953" i="5"/>
  <c r="Q4950" i="5"/>
  <c r="R4950" i="5" s="1"/>
  <c r="AB4946" i="5"/>
  <c r="S4941" i="5"/>
  <c r="AC4937" i="5"/>
  <c r="Q4934" i="5"/>
  <c r="R4934" i="5" s="1"/>
  <c r="AB4930" i="5"/>
  <c r="S4925" i="5"/>
  <c r="AC4921" i="5"/>
  <c r="Q4918" i="5"/>
  <c r="R4918" i="5" s="1"/>
  <c r="AB4914" i="5"/>
  <c r="S4909" i="5"/>
  <c r="AC4905" i="5"/>
  <c r="Q4902" i="5"/>
  <c r="R4902" i="5" s="1"/>
  <c r="AB4898" i="5"/>
  <c r="S4893" i="5"/>
  <c r="AC4889" i="5"/>
  <c r="Q4886" i="5"/>
  <c r="R4886" i="5" s="1"/>
  <c r="AB4882" i="5"/>
  <c r="S4877" i="5"/>
  <c r="AC4873" i="5"/>
  <c r="Q4870" i="5"/>
  <c r="R4870" i="5" s="1"/>
  <c r="AB4866" i="5"/>
  <c r="S4861" i="5"/>
  <c r="AC4857" i="5"/>
  <c r="Q4854" i="5"/>
  <c r="R4854" i="5" s="1"/>
  <c r="AB4850" i="5"/>
  <c r="S4845" i="5"/>
  <c r="AB4839" i="5"/>
  <c r="AB4835" i="5"/>
  <c r="AB4825" i="5"/>
  <c r="AB4823" i="5"/>
  <c r="AB4819" i="5"/>
  <c r="K4802" i="5"/>
  <c r="Q4802" i="5"/>
  <c r="R4802" i="5" s="1"/>
  <c r="K4717" i="5"/>
  <c r="S4717" i="5"/>
  <c r="Q4717" i="5"/>
  <c r="R4717" i="5" s="1"/>
  <c r="K4701" i="5"/>
  <c r="S4701" i="5"/>
  <c r="Q4701" i="5"/>
  <c r="R4701" i="5" s="1"/>
  <c r="K4407" i="5"/>
  <c r="S4407" i="5"/>
  <c r="Q4407" i="5"/>
  <c r="R4407" i="5" s="1"/>
  <c r="AB5001" i="5"/>
  <c r="S4996" i="5"/>
  <c r="AC4992" i="5"/>
  <c r="Q4989" i="5"/>
  <c r="R4989" i="5" s="1"/>
  <c r="AB4985" i="5"/>
  <c r="S4980" i="5"/>
  <c r="AC4976" i="5"/>
  <c r="AB4969" i="5"/>
  <c r="S4964" i="5"/>
  <c r="AC4960" i="5"/>
  <c r="AB4953" i="5"/>
  <c r="S4948" i="5"/>
  <c r="AC4944" i="5"/>
  <c r="AB4937" i="5"/>
  <c r="S4932" i="5"/>
  <c r="AC4928" i="5"/>
  <c r="Q4925" i="5"/>
  <c r="R4925" i="5" s="1"/>
  <c r="AB4921" i="5"/>
  <c r="S4916" i="5"/>
  <c r="AC4912" i="5"/>
  <c r="Q4909" i="5"/>
  <c r="R4909" i="5" s="1"/>
  <c r="AB4905" i="5"/>
  <c r="S4900" i="5"/>
  <c r="AC4896" i="5"/>
  <c r="Q4893" i="5"/>
  <c r="R4893" i="5" s="1"/>
  <c r="AB4889" i="5"/>
  <c r="S4884" i="5"/>
  <c r="AC4880" i="5"/>
  <c r="Q4877" i="5"/>
  <c r="R4877" i="5" s="1"/>
  <c r="AB4873" i="5"/>
  <c r="S4868" i="5"/>
  <c r="AC4864" i="5"/>
  <c r="Q4861" i="5"/>
  <c r="R4861" i="5" s="1"/>
  <c r="AB4857" i="5"/>
  <c r="S4852" i="5"/>
  <c r="AC4848" i="5"/>
  <c r="Q4845" i="5"/>
  <c r="R4845" i="5" s="1"/>
  <c r="T4837" i="5"/>
  <c r="AC4837" i="5"/>
  <c r="AD4837" i="5" s="1"/>
  <c r="T4829" i="5"/>
  <c r="AC4829" i="5"/>
  <c r="AD4829" i="5" s="1"/>
  <c r="T4821" i="5"/>
  <c r="AC4821" i="5"/>
  <c r="AD4821" i="5" s="1"/>
  <c r="T4813" i="5"/>
  <c r="AC4813" i="5"/>
  <c r="AD4813" i="5" s="1"/>
  <c r="K4733" i="5"/>
  <c r="S4733" i="5"/>
  <c r="Q4733" i="5"/>
  <c r="R4733" i="5" s="1"/>
  <c r="K4724" i="5"/>
  <c r="S4724" i="5"/>
  <c r="K4708" i="5"/>
  <c r="S4708" i="5"/>
  <c r="T4675" i="5"/>
  <c r="AB4675" i="5"/>
  <c r="AC4675" i="5"/>
  <c r="T4578" i="5"/>
  <c r="AB4578" i="5"/>
  <c r="AC4578" i="5"/>
  <c r="T4363" i="5"/>
  <c r="AB4363" i="5"/>
  <c r="AC4363" i="5"/>
  <c r="AC4999" i="5"/>
  <c r="AD4999" i="5" s="1"/>
  <c r="Q4996" i="5"/>
  <c r="R4996" i="5" s="1"/>
  <c r="AB4992" i="5"/>
  <c r="S4987" i="5"/>
  <c r="AC4983" i="5"/>
  <c r="AD4983" i="5" s="1"/>
  <c r="Q4980" i="5"/>
  <c r="R4980" i="5" s="1"/>
  <c r="AB4976" i="5"/>
  <c r="S4971" i="5"/>
  <c r="AC4967" i="5"/>
  <c r="AD4967" i="5" s="1"/>
  <c r="Q4964" i="5"/>
  <c r="R4964" i="5" s="1"/>
  <c r="AB4960" i="5"/>
  <c r="S4955" i="5"/>
  <c r="AC4951" i="5"/>
  <c r="Q4948" i="5"/>
  <c r="R4948" i="5" s="1"/>
  <c r="AB4944" i="5"/>
  <c r="S4939" i="5"/>
  <c r="AC4935" i="5"/>
  <c r="AD4935" i="5" s="1"/>
  <c r="Q4932" i="5"/>
  <c r="R4932" i="5" s="1"/>
  <c r="AB4928" i="5"/>
  <c r="S4923" i="5"/>
  <c r="AC4919" i="5"/>
  <c r="AD4919" i="5" s="1"/>
  <c r="Q4916" i="5"/>
  <c r="R4916" i="5" s="1"/>
  <c r="AB4912" i="5"/>
  <c r="S4907" i="5"/>
  <c r="AC4903" i="5"/>
  <c r="AD4903" i="5" s="1"/>
  <c r="Q4900" i="5"/>
  <c r="R4900" i="5" s="1"/>
  <c r="AB4896" i="5"/>
  <c r="S4891" i="5"/>
  <c r="AC4887" i="5"/>
  <c r="AD4887" i="5" s="1"/>
  <c r="Q4884" i="5"/>
  <c r="R4884" i="5" s="1"/>
  <c r="AB4880" i="5"/>
  <c r="S4875" i="5"/>
  <c r="Q4868" i="5"/>
  <c r="R4868" i="5" s="1"/>
  <c r="AB4864" i="5"/>
  <c r="S4859" i="5"/>
  <c r="Q4852" i="5"/>
  <c r="R4852" i="5" s="1"/>
  <c r="AB4848" i="5"/>
  <c r="S4837" i="5"/>
  <c r="T4831" i="5"/>
  <c r="AB4831" i="5"/>
  <c r="AD4831" i="5" s="1"/>
  <c r="S4829" i="5"/>
  <c r="T4827" i="5"/>
  <c r="AC4827" i="5"/>
  <c r="AD4827" i="5" s="1"/>
  <c r="S4821" i="5"/>
  <c r="T505" i="5"/>
  <c r="AB505" i="5"/>
  <c r="AD505" i="5" s="1"/>
  <c r="K4765" i="5"/>
  <c r="S4765" i="5"/>
  <c r="Q4765" i="5"/>
  <c r="R4765" i="5" s="1"/>
  <c r="K4749" i="5"/>
  <c r="S4749" i="5"/>
  <c r="Q4749" i="5"/>
  <c r="R4749" i="5" s="1"/>
  <c r="K4740" i="5"/>
  <c r="S4740" i="5"/>
  <c r="T4719" i="5"/>
  <c r="AB4719" i="5"/>
  <c r="AC4719" i="5"/>
  <c r="T4703" i="5"/>
  <c r="AB4703" i="5"/>
  <c r="AC4703" i="5"/>
  <c r="T4415" i="5"/>
  <c r="AB4415" i="5"/>
  <c r="AC4415" i="5"/>
  <c r="K4358" i="5"/>
  <c r="S4358" i="5"/>
  <c r="Q4358" i="5"/>
  <c r="R4358" i="5" s="1"/>
  <c r="K4230" i="5"/>
  <c r="S4230" i="5"/>
  <c r="Q4230" i="5"/>
  <c r="R4230" i="5" s="1"/>
  <c r="Q4923" i="5"/>
  <c r="R4923" i="5" s="1"/>
  <c r="Q4907" i="5"/>
  <c r="R4907" i="5" s="1"/>
  <c r="Q4891" i="5"/>
  <c r="R4891" i="5" s="1"/>
  <c r="Q4875" i="5"/>
  <c r="R4875" i="5" s="1"/>
  <c r="Q4859" i="5"/>
  <c r="R4859" i="5" s="1"/>
  <c r="K4841" i="5"/>
  <c r="S4841" i="5"/>
  <c r="Q4837" i="5"/>
  <c r="R4837" i="5" s="1"/>
  <c r="Q4829" i="5"/>
  <c r="R4829" i="5" s="1"/>
  <c r="K4813" i="5"/>
  <c r="S4813" i="5"/>
  <c r="K4804" i="5"/>
  <c r="S4804" i="5"/>
  <c r="T4797" i="5"/>
  <c r="AC4797" i="5"/>
  <c r="AD4797" i="5" s="1"/>
  <c r="T4781" i="5"/>
  <c r="AC4781" i="5"/>
  <c r="AD4781" i="5" s="1"/>
  <c r="K4772" i="5"/>
  <c r="S4772" i="5"/>
  <c r="K4756" i="5"/>
  <c r="S4756" i="5"/>
  <c r="T4735" i="5"/>
  <c r="AB4735" i="5"/>
  <c r="AC4735" i="5"/>
  <c r="T4691" i="5"/>
  <c r="AB4691" i="5"/>
  <c r="AC4691" i="5"/>
  <c r="T4642" i="5"/>
  <c r="AB4642" i="5"/>
  <c r="AC4642" i="5"/>
  <c r="K4621" i="5"/>
  <c r="S4621" i="5"/>
  <c r="Q4621" i="5"/>
  <c r="R4621" i="5" s="1"/>
  <c r="T4530" i="5"/>
  <c r="AB4530" i="5"/>
  <c r="AC4530" i="5"/>
  <c r="T4514" i="5"/>
  <c r="AB4514" i="5"/>
  <c r="AC4514" i="5"/>
  <c r="K4294" i="5"/>
  <c r="S4294" i="5"/>
  <c r="Q4294" i="5"/>
  <c r="R4294" i="5" s="1"/>
  <c r="K4831" i="5"/>
  <c r="S4831" i="5"/>
  <c r="K4825" i="5"/>
  <c r="S4825" i="5"/>
  <c r="K4797" i="5"/>
  <c r="S4797" i="5"/>
  <c r="Q4797" i="5"/>
  <c r="R4797" i="5" s="1"/>
  <c r="K4788" i="5"/>
  <c r="S4788" i="5"/>
  <c r="K4781" i="5"/>
  <c r="S4781" i="5"/>
  <c r="Q4781" i="5"/>
  <c r="R4781" i="5" s="1"/>
  <c r="T4767" i="5"/>
  <c r="AB4767" i="5"/>
  <c r="AC4767" i="5"/>
  <c r="T4751" i="5"/>
  <c r="AB4751" i="5"/>
  <c r="AC4751" i="5"/>
  <c r="T4498" i="5"/>
  <c r="AB4498" i="5"/>
  <c r="AC4498" i="5"/>
  <c r="K4422" i="5"/>
  <c r="S4422" i="5"/>
  <c r="Q4422" i="5"/>
  <c r="R4422" i="5" s="1"/>
  <c r="T4299" i="5"/>
  <c r="AB4299" i="5"/>
  <c r="AC4299" i="5"/>
  <c r="K4138" i="5"/>
  <c r="S4138" i="5"/>
  <c r="Q4138" i="5"/>
  <c r="R4138" i="5" s="1"/>
  <c r="AB4665" i="5"/>
  <c r="S4660" i="5"/>
  <c r="AB4649" i="5"/>
  <c r="S4644" i="5"/>
  <c r="AB4633" i="5"/>
  <c r="S4628" i="5"/>
  <c r="AB4617" i="5"/>
  <c r="S4612" i="5"/>
  <c r="AB4601" i="5"/>
  <c r="S4596" i="5"/>
  <c r="AB4585" i="5"/>
  <c r="S4580" i="5"/>
  <c r="AB4569" i="5"/>
  <c r="S4564" i="5"/>
  <c r="AB4553" i="5"/>
  <c r="S4548" i="5"/>
  <c r="AB4537" i="5"/>
  <c r="S4532" i="5"/>
  <c r="AB4521" i="5"/>
  <c r="S4516" i="5"/>
  <c r="AB4505" i="5"/>
  <c r="S4500" i="5"/>
  <c r="AB4484" i="5"/>
  <c r="S4481" i="5"/>
  <c r="S4469" i="5"/>
  <c r="AB4467" i="5"/>
  <c r="S4448" i="5"/>
  <c r="AB4446" i="5"/>
  <c r="S4440" i="5"/>
  <c r="AB4438" i="5"/>
  <c r="S4435" i="5"/>
  <c r="AB4428" i="5"/>
  <c r="S4400" i="5"/>
  <c r="AB4398" i="5"/>
  <c r="AB4391" i="5"/>
  <c r="AB4384" i="5"/>
  <c r="AB4370" i="5"/>
  <c r="S4365" i="5"/>
  <c r="AC4361" i="5"/>
  <c r="AD4361" i="5" s="1"/>
  <c r="AB4354" i="5"/>
  <c r="S4349" i="5"/>
  <c r="AC4345" i="5"/>
  <c r="AD4345" i="5" s="1"/>
  <c r="AB4338" i="5"/>
  <c r="S4333" i="5"/>
  <c r="AC4329" i="5"/>
  <c r="AD4329" i="5" s="1"/>
  <c r="AB4322" i="5"/>
  <c r="S4317" i="5"/>
  <c r="AC4313" i="5"/>
  <c r="AD4313" i="5" s="1"/>
  <c r="AB4306" i="5"/>
  <c r="S4301" i="5"/>
  <c r="AC4297" i="5"/>
  <c r="AB4290" i="5"/>
  <c r="S4285" i="5"/>
  <c r="AC4281" i="5"/>
  <c r="AD4281" i="5" s="1"/>
  <c r="AB4274" i="5"/>
  <c r="S4269" i="5"/>
  <c r="AC4265" i="5"/>
  <c r="AD4265" i="5" s="1"/>
  <c r="AB4258" i="5"/>
  <c r="S4253" i="5"/>
  <c r="AC4249" i="5"/>
  <c r="AD4249" i="5" s="1"/>
  <c r="AB4242" i="5"/>
  <c r="S4237" i="5"/>
  <c r="AC4233" i="5"/>
  <c r="AD4233" i="5" s="1"/>
  <c r="AB4226" i="5"/>
  <c r="S4221" i="5"/>
  <c r="AC4217" i="5"/>
  <c r="AD4217" i="5" s="1"/>
  <c r="AB4210" i="5"/>
  <c r="S4205" i="5"/>
  <c r="AC4201" i="5"/>
  <c r="AB4194" i="5"/>
  <c r="S4189" i="5"/>
  <c r="AC4185" i="5"/>
  <c r="AD4185" i="5" s="1"/>
  <c r="AB4178" i="5"/>
  <c r="S4173" i="5"/>
  <c r="AC4169" i="5"/>
  <c r="AD4169" i="5" s="1"/>
  <c r="AC4157" i="5"/>
  <c r="T4155" i="5"/>
  <c r="AC4155" i="5"/>
  <c r="T4153" i="5"/>
  <c r="AC4153" i="5"/>
  <c r="AC4144" i="5"/>
  <c r="AD4144" i="5" s="1"/>
  <c r="T4140" i="5"/>
  <c r="AB4140" i="5"/>
  <c r="AC4140" i="5"/>
  <c r="T4125" i="5"/>
  <c r="AB4125" i="5"/>
  <c r="S4347" i="5"/>
  <c r="AC4343" i="5"/>
  <c r="AB4336" i="5"/>
  <c r="S4331" i="5"/>
  <c r="AC4327" i="5"/>
  <c r="Q4324" i="5"/>
  <c r="R4324" i="5" s="1"/>
  <c r="AB4320" i="5"/>
  <c r="S4315" i="5"/>
  <c r="AC4311" i="5"/>
  <c r="Q4308" i="5"/>
  <c r="R4308" i="5" s="1"/>
  <c r="AB4304" i="5"/>
  <c r="S4299" i="5"/>
  <c r="AC4295" i="5"/>
  <c r="Q4292" i="5"/>
  <c r="R4292" i="5" s="1"/>
  <c r="AB4288" i="5"/>
  <c r="S4283" i="5"/>
  <c r="AC4279" i="5"/>
  <c r="Q4276" i="5"/>
  <c r="R4276" i="5" s="1"/>
  <c r="AB4272" i="5"/>
  <c r="S4267" i="5"/>
  <c r="Q4260" i="5"/>
  <c r="R4260" i="5" s="1"/>
  <c r="AB4256" i="5"/>
  <c r="S4251" i="5"/>
  <c r="Q4244" i="5"/>
  <c r="R4244" i="5" s="1"/>
  <c r="Q4228" i="5"/>
  <c r="R4228" i="5" s="1"/>
  <c r="Q4212" i="5"/>
  <c r="R4212" i="5" s="1"/>
  <c r="Q4196" i="5"/>
  <c r="R4196" i="5" s="1"/>
  <c r="Q4180" i="5"/>
  <c r="R4180" i="5" s="1"/>
  <c r="T4146" i="5"/>
  <c r="AB4146" i="5"/>
  <c r="AD4146" i="5" s="1"/>
  <c r="K4125" i="5"/>
  <c r="S4125" i="5"/>
  <c r="T4120" i="5"/>
  <c r="AB4120" i="5"/>
  <c r="AC4120" i="5"/>
  <c r="K4118" i="5"/>
  <c r="Q4118" i="5"/>
  <c r="R4118" i="5" s="1"/>
  <c r="AB4814" i="5"/>
  <c r="S4809" i="5"/>
  <c r="AC4805" i="5"/>
  <c r="AD4805" i="5" s="1"/>
  <c r="AB4798" i="5"/>
  <c r="S4793" i="5"/>
  <c r="AC4789" i="5"/>
  <c r="AD4789" i="5" s="1"/>
  <c r="Q4786" i="5"/>
  <c r="R4786" i="5" s="1"/>
  <c r="AB4782" i="5"/>
  <c r="S4777" i="5"/>
  <c r="AC4773" i="5"/>
  <c r="Q4770" i="5"/>
  <c r="R4770" i="5" s="1"/>
  <c r="AB4766" i="5"/>
  <c r="S4761" i="5"/>
  <c r="AC4757" i="5"/>
  <c r="AD4757" i="5" s="1"/>
  <c r="Q4754" i="5"/>
  <c r="R4754" i="5" s="1"/>
  <c r="AB4750" i="5"/>
  <c r="S4745" i="5"/>
  <c r="AC4741" i="5"/>
  <c r="AD4741" i="5" s="1"/>
  <c r="Q4738" i="5"/>
  <c r="R4738" i="5" s="1"/>
  <c r="AB4734" i="5"/>
  <c r="S4729" i="5"/>
  <c r="AC4725" i="5"/>
  <c r="AD4725" i="5" s="1"/>
  <c r="Q4722" i="5"/>
  <c r="R4722" i="5" s="1"/>
  <c r="AB4718" i="5"/>
  <c r="S4713" i="5"/>
  <c r="AC4709" i="5"/>
  <c r="AD4709" i="5" s="1"/>
  <c r="Q4706" i="5"/>
  <c r="R4706" i="5" s="1"/>
  <c r="AB4702" i="5"/>
  <c r="S4697" i="5"/>
  <c r="AC4693" i="5"/>
  <c r="Q4690" i="5"/>
  <c r="R4690" i="5" s="1"/>
  <c r="AB4686" i="5"/>
  <c r="S4681" i="5"/>
  <c r="AC4677" i="5"/>
  <c r="AD4677" i="5" s="1"/>
  <c r="Q4674" i="5"/>
  <c r="R4674" i="5" s="1"/>
  <c r="AB4670" i="5"/>
  <c r="S4665" i="5"/>
  <c r="AC4661" i="5"/>
  <c r="AD4661" i="5" s="1"/>
  <c r="Q4658" i="5"/>
  <c r="R4658" i="5" s="1"/>
  <c r="AB4654" i="5"/>
  <c r="S4649" i="5"/>
  <c r="AC4645" i="5"/>
  <c r="Q4642" i="5"/>
  <c r="R4642" i="5" s="1"/>
  <c r="AB4638" i="5"/>
  <c r="S4633" i="5"/>
  <c r="AC4629" i="5"/>
  <c r="AD4629" i="5" s="1"/>
  <c r="Q4626" i="5"/>
  <c r="R4626" i="5" s="1"/>
  <c r="AB4622" i="5"/>
  <c r="S4617" i="5"/>
  <c r="AC4613" i="5"/>
  <c r="AD4613" i="5" s="1"/>
  <c r="Q4610" i="5"/>
  <c r="R4610" i="5" s="1"/>
  <c r="AB4606" i="5"/>
  <c r="S4601" i="5"/>
  <c r="AC4597" i="5"/>
  <c r="AD4597" i="5" s="1"/>
  <c r="Q4594" i="5"/>
  <c r="R4594" i="5" s="1"/>
  <c r="AB4590" i="5"/>
  <c r="S4585" i="5"/>
  <c r="AC4581" i="5"/>
  <c r="Q4578" i="5"/>
  <c r="R4578" i="5" s="1"/>
  <c r="AB4574" i="5"/>
  <c r="S4569" i="5"/>
  <c r="AC4565" i="5"/>
  <c r="AD4565" i="5" s="1"/>
  <c r="Q4562" i="5"/>
  <c r="R4562" i="5" s="1"/>
  <c r="AB4558" i="5"/>
  <c r="S4553" i="5"/>
  <c r="AC4549" i="5"/>
  <c r="AD4549" i="5" s="1"/>
  <c r="Q4546" i="5"/>
  <c r="R4546" i="5" s="1"/>
  <c r="AB4542" i="5"/>
  <c r="S4537" i="5"/>
  <c r="AC4533" i="5"/>
  <c r="Q4530" i="5"/>
  <c r="R4530" i="5" s="1"/>
  <c r="AB4526" i="5"/>
  <c r="S4521" i="5"/>
  <c r="AC4517" i="5"/>
  <c r="AD4517" i="5" s="1"/>
  <c r="Q4514" i="5"/>
  <c r="R4514" i="5" s="1"/>
  <c r="AB4510" i="5"/>
  <c r="S4505" i="5"/>
  <c r="AC4501" i="5"/>
  <c r="AD4501" i="5" s="1"/>
  <c r="Q4498" i="5"/>
  <c r="R4498" i="5" s="1"/>
  <c r="AB4494" i="5"/>
  <c r="AB4487" i="5"/>
  <c r="S4484" i="5"/>
  <c r="S4479" i="5"/>
  <c r="AC4475" i="5"/>
  <c r="AD4475" i="5" s="1"/>
  <c r="AC4470" i="5"/>
  <c r="AD4470" i="5" s="1"/>
  <c r="S4467" i="5"/>
  <c r="S4459" i="5"/>
  <c r="AC4452" i="5"/>
  <c r="AD4452" i="5" s="1"/>
  <c r="Q4451" i="5"/>
  <c r="R4451" i="5" s="1"/>
  <c r="S4446" i="5"/>
  <c r="AB4444" i="5"/>
  <c r="Q4443" i="5"/>
  <c r="R4443" i="5" s="1"/>
  <c r="S4438" i="5"/>
  <c r="AB4436" i="5"/>
  <c r="AB4431" i="5"/>
  <c r="S4428" i="5"/>
  <c r="AC4426" i="5"/>
  <c r="AD4426" i="5" s="1"/>
  <c r="S4425" i="5"/>
  <c r="Q4420" i="5"/>
  <c r="R4420" i="5" s="1"/>
  <c r="Q4415" i="5"/>
  <c r="R4415" i="5" s="1"/>
  <c r="AC4411" i="5"/>
  <c r="AD4411" i="5" s="1"/>
  <c r="Q4405" i="5"/>
  <c r="R4405" i="5" s="1"/>
  <c r="S4398" i="5"/>
  <c r="S4391" i="5"/>
  <c r="S4384" i="5"/>
  <c r="AB4382" i="5"/>
  <c r="AB4375" i="5"/>
  <c r="S4370" i="5"/>
  <c r="AC4366" i="5"/>
  <c r="AD4366" i="5" s="1"/>
  <c r="Q4363" i="5"/>
  <c r="R4363" i="5" s="1"/>
  <c r="AB4359" i="5"/>
  <c r="S4354" i="5"/>
  <c r="AC4350" i="5"/>
  <c r="AD4350" i="5" s="1"/>
  <c r="Q4347" i="5"/>
  <c r="R4347" i="5" s="1"/>
  <c r="AB4343" i="5"/>
  <c r="S4338" i="5"/>
  <c r="AC4334" i="5"/>
  <c r="Q4331" i="5"/>
  <c r="R4331" i="5" s="1"/>
  <c r="AB4327" i="5"/>
  <c r="S4322" i="5"/>
  <c r="AC4318" i="5"/>
  <c r="AD4318" i="5" s="1"/>
  <c r="Q4315" i="5"/>
  <c r="R4315" i="5" s="1"/>
  <c r="AB4311" i="5"/>
  <c r="S4306" i="5"/>
  <c r="AC4302" i="5"/>
  <c r="AD4302" i="5" s="1"/>
  <c r="Q4299" i="5"/>
  <c r="R4299" i="5" s="1"/>
  <c r="AB4295" i="5"/>
  <c r="S4290" i="5"/>
  <c r="AC4286" i="5"/>
  <c r="AD4286" i="5" s="1"/>
  <c r="Q4283" i="5"/>
  <c r="R4283" i="5" s="1"/>
  <c r="AB4279" i="5"/>
  <c r="S4274" i="5"/>
  <c r="AC4270" i="5"/>
  <c r="Q4267" i="5"/>
  <c r="R4267" i="5" s="1"/>
  <c r="T4161" i="5"/>
  <c r="AB4161" i="5"/>
  <c r="AD4161" i="5" s="1"/>
  <c r="T4159" i="5"/>
  <c r="AC4159" i="5"/>
  <c r="AD4159" i="5" s="1"/>
  <c r="K4120" i="5"/>
  <c r="Q4120" i="5"/>
  <c r="R4120" i="5" s="1"/>
  <c r="S4120" i="5"/>
  <c r="Q4729" i="5"/>
  <c r="R4729" i="5" s="1"/>
  <c r="Q4713" i="5"/>
  <c r="R4713" i="5" s="1"/>
  <c r="AC4421" i="5"/>
  <c r="AC4325" i="5"/>
  <c r="AC4277" i="5"/>
  <c r="S4265" i="5"/>
  <c r="AC4261" i="5"/>
  <c r="S4249" i="5"/>
  <c r="AC4245" i="5"/>
  <c r="AB4238" i="5"/>
  <c r="S4233" i="5"/>
  <c r="AC4229" i="5"/>
  <c r="Q4226" i="5"/>
  <c r="R4226" i="5" s="1"/>
  <c r="AB4222" i="5"/>
  <c r="S4217" i="5"/>
  <c r="AC4213" i="5"/>
  <c r="Q4210" i="5"/>
  <c r="R4210" i="5" s="1"/>
  <c r="AB4206" i="5"/>
  <c r="S4201" i="5"/>
  <c r="AC4197" i="5"/>
  <c r="AD4197" i="5" s="1"/>
  <c r="Q4194" i="5"/>
  <c r="R4194" i="5" s="1"/>
  <c r="AB4190" i="5"/>
  <c r="S4185" i="5"/>
  <c r="AC4181" i="5"/>
  <c r="AD4181" i="5" s="1"/>
  <c r="Q4178" i="5"/>
  <c r="R4178" i="5" s="1"/>
  <c r="AB4174" i="5"/>
  <c r="S4169" i="5"/>
  <c r="S4148" i="5"/>
  <c r="K4131" i="5"/>
  <c r="S4131" i="5"/>
  <c r="S4807" i="5"/>
  <c r="S4775" i="5"/>
  <c r="AC4659" i="5"/>
  <c r="AC4643" i="5"/>
  <c r="S4631" i="5"/>
  <c r="AC4627" i="5"/>
  <c r="AB4620" i="5"/>
  <c r="S4615" i="5"/>
  <c r="AC4611" i="5"/>
  <c r="Q4608" i="5"/>
  <c r="R4608" i="5" s="1"/>
  <c r="S4599" i="5"/>
  <c r="AC4595" i="5"/>
  <c r="Q4592" i="5"/>
  <c r="R4592" i="5" s="1"/>
  <c r="S4583" i="5"/>
  <c r="AC4579" i="5"/>
  <c r="Q4576" i="5"/>
  <c r="R4576" i="5" s="1"/>
  <c r="AB4572" i="5"/>
  <c r="S4567" i="5"/>
  <c r="AC4563" i="5"/>
  <c r="Q4560" i="5"/>
  <c r="R4560" i="5" s="1"/>
  <c r="AB4556" i="5"/>
  <c r="S4551" i="5"/>
  <c r="AC4547" i="5"/>
  <c r="Q4544" i="5"/>
  <c r="R4544" i="5" s="1"/>
  <c r="AB4540" i="5"/>
  <c r="S4535" i="5"/>
  <c r="AC4531" i="5"/>
  <c r="Q4528" i="5"/>
  <c r="R4528" i="5" s="1"/>
  <c r="AC4515" i="5"/>
  <c r="AC4499" i="5"/>
  <c r="S4482" i="5"/>
  <c r="AC4480" i="5"/>
  <c r="AC4468" i="5"/>
  <c r="Q4454" i="5"/>
  <c r="R4454" i="5" s="1"/>
  <c r="AC4447" i="5"/>
  <c r="AC4439" i="5"/>
  <c r="AC4434" i="5"/>
  <c r="Q4433" i="5"/>
  <c r="R4433" i="5" s="1"/>
  <c r="AB4421" i="5"/>
  <c r="Q4418" i="5"/>
  <c r="R4418" i="5" s="1"/>
  <c r="AB4416" i="5"/>
  <c r="S4413" i="5"/>
  <c r="AB4380" i="5"/>
  <c r="Q4377" i="5"/>
  <c r="R4377" i="5" s="1"/>
  <c r="S4368" i="5"/>
  <c r="AC4364" i="5"/>
  <c r="Q4361" i="5"/>
  <c r="R4361" i="5" s="1"/>
  <c r="S4352" i="5"/>
  <c r="AC4348" i="5"/>
  <c r="Q4345" i="5"/>
  <c r="R4345" i="5" s="1"/>
  <c r="AB4341" i="5"/>
  <c r="S4336" i="5"/>
  <c r="AC4332" i="5"/>
  <c r="Q4329" i="5"/>
  <c r="R4329" i="5" s="1"/>
  <c r="AB4325" i="5"/>
  <c r="S4320" i="5"/>
  <c r="AC4316" i="5"/>
  <c r="AB4309" i="5"/>
  <c r="S4304" i="5"/>
  <c r="AC4300" i="5"/>
  <c r="Q4297" i="5"/>
  <c r="R4297" i="5" s="1"/>
  <c r="AB4293" i="5"/>
  <c r="S4288" i="5"/>
  <c r="AC4284" i="5"/>
  <c r="Q4281" i="5"/>
  <c r="R4281" i="5" s="1"/>
  <c r="AB4277" i="5"/>
  <c r="S4272" i="5"/>
  <c r="AC4268" i="5"/>
  <c r="Q4265" i="5"/>
  <c r="R4265" i="5" s="1"/>
  <c r="AB4261" i="5"/>
  <c r="S4256" i="5"/>
  <c r="AC4252" i="5"/>
  <c r="Q4249" i="5"/>
  <c r="R4249" i="5" s="1"/>
  <c r="AB4245" i="5"/>
  <c r="S4240" i="5"/>
  <c r="AC4236" i="5"/>
  <c r="Q4233" i="5"/>
  <c r="R4233" i="5" s="1"/>
  <c r="AB4229" i="5"/>
  <c r="S4224" i="5"/>
  <c r="AC4220" i="5"/>
  <c r="Q4217" i="5"/>
  <c r="R4217" i="5" s="1"/>
  <c r="AB4213" i="5"/>
  <c r="S4208" i="5"/>
  <c r="AC4204" i="5"/>
  <c r="Q4201" i="5"/>
  <c r="R4201" i="5" s="1"/>
  <c r="AC4188" i="5"/>
  <c r="Q4185" i="5"/>
  <c r="R4185" i="5" s="1"/>
  <c r="AC4172" i="5"/>
  <c r="K4157" i="5"/>
  <c r="S4157" i="5"/>
  <c r="K4135" i="5"/>
  <c r="Q4135" i="5"/>
  <c r="R4135" i="5" s="1"/>
  <c r="S4135" i="5"/>
  <c r="T4113" i="5"/>
  <c r="AB4113" i="5"/>
  <c r="AD4113" i="5" s="1"/>
  <c r="AC4794" i="5"/>
  <c r="Q4791" i="5"/>
  <c r="R4791" i="5" s="1"/>
  <c r="AC4778" i="5"/>
  <c r="Q4775" i="5"/>
  <c r="R4775" i="5" s="1"/>
  <c r="AC4762" i="5"/>
  <c r="AC4746" i="5"/>
  <c r="Q4743" i="5"/>
  <c r="R4743" i="5" s="1"/>
  <c r="AC4730" i="5"/>
  <c r="Q4727" i="5"/>
  <c r="R4727" i="5" s="1"/>
  <c r="AC4714" i="5"/>
  <c r="Q4711" i="5"/>
  <c r="R4711" i="5" s="1"/>
  <c r="AC4698" i="5"/>
  <c r="Q4695" i="5"/>
  <c r="R4695" i="5" s="1"/>
  <c r="AC4682" i="5"/>
  <c r="Q4679" i="5"/>
  <c r="R4679" i="5" s="1"/>
  <c r="AC4666" i="5"/>
  <c r="Q4663" i="5"/>
  <c r="R4663" i="5" s="1"/>
  <c r="AB4659" i="5"/>
  <c r="S4654" i="5"/>
  <c r="AC4650" i="5"/>
  <c r="Q4647" i="5"/>
  <c r="R4647" i="5" s="1"/>
  <c r="AB4643" i="5"/>
  <c r="S4638" i="5"/>
  <c r="AC4634" i="5"/>
  <c r="Q4631" i="5"/>
  <c r="R4631" i="5" s="1"/>
  <c r="AB4627" i="5"/>
  <c r="S4622" i="5"/>
  <c r="AC4618" i="5"/>
  <c r="Q4615" i="5"/>
  <c r="R4615" i="5" s="1"/>
  <c r="AB4611" i="5"/>
  <c r="S4606" i="5"/>
  <c r="AC4602" i="5"/>
  <c r="Q4599" i="5"/>
  <c r="R4599" i="5" s="1"/>
  <c r="AB4595" i="5"/>
  <c r="S4590" i="5"/>
  <c r="AC4586" i="5"/>
  <c r="AB4579" i="5"/>
  <c r="S4574" i="5"/>
  <c r="AC4570" i="5"/>
  <c r="Q4567" i="5"/>
  <c r="R4567" i="5" s="1"/>
  <c r="AB4563" i="5"/>
  <c r="S4558" i="5"/>
  <c r="AC4554" i="5"/>
  <c r="Q4551" i="5"/>
  <c r="R4551" i="5" s="1"/>
  <c r="AB4547" i="5"/>
  <c r="S4542" i="5"/>
  <c r="AC4538" i="5"/>
  <c r="AB4531" i="5"/>
  <c r="S4526" i="5"/>
  <c r="AC4522" i="5"/>
  <c r="AB4515" i="5"/>
  <c r="S4510" i="5"/>
  <c r="AC4506" i="5"/>
  <c r="AB4499" i="5"/>
  <c r="S4494" i="5"/>
  <c r="AC4490" i="5"/>
  <c r="AC4485" i="5"/>
  <c r="Q4482" i="5"/>
  <c r="R4482" i="5" s="1"/>
  <c r="AB4480" i="5"/>
  <c r="AC4473" i="5"/>
  <c r="AD4473" i="5" s="1"/>
  <c r="AB4468" i="5"/>
  <c r="AC4463" i="5"/>
  <c r="AB4447" i="5"/>
  <c r="S4444" i="5"/>
  <c r="AB4439" i="5"/>
  <c r="S4436" i="5"/>
  <c r="AB4434" i="5"/>
  <c r="AC4429" i="5"/>
  <c r="S4423" i="5"/>
  <c r="Q4413" i="5"/>
  <c r="R4413" i="5" s="1"/>
  <c r="Q4408" i="5"/>
  <c r="R4408" i="5" s="1"/>
  <c r="AB4399" i="5"/>
  <c r="Q4396" i="5"/>
  <c r="R4396" i="5" s="1"/>
  <c r="AC4392" i="5"/>
  <c r="Q4389" i="5"/>
  <c r="R4389" i="5" s="1"/>
  <c r="AC4385" i="5"/>
  <c r="S4382" i="5"/>
  <c r="S4375" i="5"/>
  <c r="AB4364" i="5"/>
  <c r="S4359" i="5"/>
  <c r="AC4355" i="5"/>
  <c r="Q4352" i="5"/>
  <c r="R4352" i="5" s="1"/>
  <c r="AB4348" i="5"/>
  <c r="S4343" i="5"/>
  <c r="AC4339" i="5"/>
  <c r="Q4336" i="5"/>
  <c r="R4336" i="5" s="1"/>
  <c r="AB4332" i="5"/>
  <c r="S4327" i="5"/>
  <c r="AC4323" i="5"/>
  <c r="Q4320" i="5"/>
  <c r="R4320" i="5" s="1"/>
  <c r="AB4316" i="5"/>
  <c r="S4311" i="5"/>
  <c r="AC4307" i="5"/>
  <c r="Q4304" i="5"/>
  <c r="R4304" i="5" s="1"/>
  <c r="AB4300" i="5"/>
  <c r="S4295" i="5"/>
  <c r="AC4291" i="5"/>
  <c r="Q4288" i="5"/>
  <c r="R4288" i="5" s="1"/>
  <c r="AB4284" i="5"/>
  <c r="S4279" i="5"/>
  <c r="AC4275" i="5"/>
  <c r="Q4272" i="5"/>
  <c r="R4272" i="5" s="1"/>
  <c r="AB4268" i="5"/>
  <c r="S4263" i="5"/>
  <c r="AC4259" i="5"/>
  <c r="AD4259" i="5" s="1"/>
  <c r="Q4256" i="5"/>
  <c r="R4256" i="5" s="1"/>
  <c r="AB4252" i="5"/>
  <c r="S4247" i="5"/>
  <c r="AC4243" i="5"/>
  <c r="AD4243" i="5" s="1"/>
  <c r="Q4240" i="5"/>
  <c r="R4240" i="5" s="1"/>
  <c r="AB4236" i="5"/>
  <c r="S4231" i="5"/>
  <c r="AC4227" i="5"/>
  <c r="AD4227" i="5" s="1"/>
  <c r="Q4224" i="5"/>
  <c r="R4224" i="5" s="1"/>
  <c r="AB4220" i="5"/>
  <c r="S4215" i="5"/>
  <c r="AB4204" i="5"/>
  <c r="S4199" i="5"/>
  <c r="AB4188" i="5"/>
  <c r="S4183" i="5"/>
  <c r="AB4172" i="5"/>
  <c r="K4163" i="5"/>
  <c r="S4163" i="5"/>
  <c r="T4152" i="5"/>
  <c r="AB4152" i="5"/>
  <c r="AC4152" i="5"/>
  <c r="T4139" i="5"/>
  <c r="AC4139" i="5"/>
  <c r="AD4139" i="5" s="1"/>
  <c r="T4137" i="5"/>
  <c r="AC4137" i="5"/>
  <c r="AD4137" i="5" s="1"/>
  <c r="T4124" i="5"/>
  <c r="AB4124" i="5"/>
  <c r="AC4124" i="5"/>
  <c r="AB4794" i="5"/>
  <c r="S4789" i="5"/>
  <c r="AB4778" i="5"/>
  <c r="S4773" i="5"/>
  <c r="AB4762" i="5"/>
  <c r="S4757" i="5"/>
  <c r="AB4746" i="5"/>
  <c r="S4741" i="5"/>
  <c r="AB4730" i="5"/>
  <c r="S4725" i="5"/>
  <c r="AB4714" i="5"/>
  <c r="S4709" i="5"/>
  <c r="AB4698" i="5"/>
  <c r="S4693" i="5"/>
  <c r="AB4682" i="5"/>
  <c r="S4677" i="5"/>
  <c r="AB4666" i="5"/>
  <c r="S4661" i="5"/>
  <c r="Q4654" i="5"/>
  <c r="R4654" i="5" s="1"/>
  <c r="AB4650" i="5"/>
  <c r="S4645" i="5"/>
  <c r="Q4638" i="5"/>
  <c r="R4638" i="5" s="1"/>
  <c r="AB4634" i="5"/>
  <c r="S4629" i="5"/>
  <c r="Q4622" i="5"/>
  <c r="R4622" i="5" s="1"/>
  <c r="AB4618" i="5"/>
  <c r="S4613" i="5"/>
  <c r="Q4606" i="5"/>
  <c r="R4606" i="5" s="1"/>
  <c r="AB4602" i="5"/>
  <c r="S4597" i="5"/>
  <c r="Q4590" i="5"/>
  <c r="R4590" i="5" s="1"/>
  <c r="AB4586" i="5"/>
  <c r="S4581" i="5"/>
  <c r="Q4574" i="5"/>
  <c r="R4574" i="5" s="1"/>
  <c r="AB4570" i="5"/>
  <c r="S4565" i="5"/>
  <c r="Q4558" i="5"/>
  <c r="R4558" i="5" s="1"/>
  <c r="AB4554" i="5"/>
  <c r="S4549" i="5"/>
  <c r="Q4542" i="5"/>
  <c r="R4542" i="5" s="1"/>
  <c r="AB4538" i="5"/>
  <c r="S4533" i="5"/>
  <c r="Q4526" i="5"/>
  <c r="R4526" i="5" s="1"/>
  <c r="AB4522" i="5"/>
  <c r="S4517" i="5"/>
  <c r="Q4510" i="5"/>
  <c r="R4510" i="5" s="1"/>
  <c r="AB4506" i="5"/>
  <c r="S4501" i="5"/>
  <c r="AC4497" i="5"/>
  <c r="Q4494" i="5"/>
  <c r="R4494" i="5" s="1"/>
  <c r="AB4490" i="5"/>
  <c r="AB4485" i="5"/>
  <c r="S4475" i="5"/>
  <c r="S4470" i="5"/>
  <c r="AB4463" i="5"/>
  <c r="AB4455" i="5"/>
  <c r="S4449" i="5"/>
  <c r="S4441" i="5"/>
  <c r="Q4436" i="5"/>
  <c r="R4436" i="5" s="1"/>
  <c r="S4431" i="5"/>
  <c r="Q4423" i="5"/>
  <c r="R4423" i="5" s="1"/>
  <c r="S4401" i="5"/>
  <c r="S4394" i="5"/>
  <c r="AB4392" i="5"/>
  <c r="S4387" i="5"/>
  <c r="AB4385" i="5"/>
  <c r="Q4382" i="5"/>
  <c r="R4382" i="5" s="1"/>
  <c r="AB4378" i="5"/>
  <c r="Q4375" i="5"/>
  <c r="R4375" i="5" s="1"/>
  <c r="AB4371" i="5"/>
  <c r="S4366" i="5"/>
  <c r="AC4362" i="5"/>
  <c r="AD4362" i="5" s="1"/>
  <c r="Q4359" i="5"/>
  <c r="R4359" i="5" s="1"/>
  <c r="AB4355" i="5"/>
  <c r="S4350" i="5"/>
  <c r="AC4346" i="5"/>
  <c r="AD4346" i="5" s="1"/>
  <c r="Q4343" i="5"/>
  <c r="R4343" i="5" s="1"/>
  <c r="AB4339" i="5"/>
  <c r="S4334" i="5"/>
  <c r="AC4330" i="5"/>
  <c r="AD4330" i="5" s="1"/>
  <c r="Q4327" i="5"/>
  <c r="R4327" i="5" s="1"/>
  <c r="AB4323" i="5"/>
  <c r="S4318" i="5"/>
  <c r="AC4314" i="5"/>
  <c r="AD4314" i="5" s="1"/>
  <c r="Q4311" i="5"/>
  <c r="R4311" i="5" s="1"/>
  <c r="AB4307" i="5"/>
  <c r="S4302" i="5"/>
  <c r="AC4298" i="5"/>
  <c r="AD4298" i="5" s="1"/>
  <c r="Q4295" i="5"/>
  <c r="R4295" i="5" s="1"/>
  <c r="AB4291" i="5"/>
  <c r="S4286" i="5"/>
  <c r="AC4282" i="5"/>
  <c r="AD4282" i="5" s="1"/>
  <c r="Q4279" i="5"/>
  <c r="R4279" i="5" s="1"/>
  <c r="AB4275" i="5"/>
  <c r="S4270" i="5"/>
  <c r="AC4266" i="5"/>
  <c r="AD4266" i="5" s="1"/>
  <c r="Q4263" i="5"/>
  <c r="R4263" i="5" s="1"/>
  <c r="S4254" i="5"/>
  <c r="AC4250" i="5"/>
  <c r="AD4250" i="5" s="1"/>
  <c r="Q4247" i="5"/>
  <c r="R4247" i="5" s="1"/>
  <c r="S4238" i="5"/>
  <c r="AC4234" i="5"/>
  <c r="AD4234" i="5" s="1"/>
  <c r="Q4231" i="5"/>
  <c r="R4231" i="5" s="1"/>
  <c r="S4222" i="5"/>
  <c r="AC4218" i="5"/>
  <c r="AD4218" i="5" s="1"/>
  <c r="Q4215" i="5"/>
  <c r="R4215" i="5" s="1"/>
  <c r="S4206" i="5"/>
  <c r="AC4202" i="5"/>
  <c r="AD4202" i="5" s="1"/>
  <c r="Q4199" i="5"/>
  <c r="R4199" i="5" s="1"/>
  <c r="S4190" i="5"/>
  <c r="AC4186" i="5"/>
  <c r="Q4183" i="5"/>
  <c r="R4183" i="5" s="1"/>
  <c r="S4174" i="5"/>
  <c r="AC4170" i="5"/>
  <c r="K4150" i="5"/>
  <c r="Q4150" i="5"/>
  <c r="R4150" i="5" s="1"/>
  <c r="AC4141" i="5"/>
  <c r="S4139" i="5"/>
  <c r="AC4128" i="5"/>
  <c r="K4124" i="5"/>
  <c r="Q4124" i="5"/>
  <c r="R4124" i="5" s="1"/>
  <c r="S4124" i="5"/>
  <c r="AC4193" i="5"/>
  <c r="AB4186" i="5"/>
  <c r="S4181" i="5"/>
  <c r="AC4177" i="5"/>
  <c r="AB4170" i="5"/>
  <c r="K4152" i="5"/>
  <c r="Q4152" i="5"/>
  <c r="R4152" i="5" s="1"/>
  <c r="AB4141" i="5"/>
  <c r="AB4128" i="5"/>
  <c r="K4115" i="5"/>
  <c r="S4115" i="5"/>
  <c r="K4108" i="5"/>
  <c r="Q4108" i="5"/>
  <c r="R4108" i="5" s="1"/>
  <c r="S4108" i="5"/>
  <c r="AC4655" i="5"/>
  <c r="AC4639" i="5"/>
  <c r="AC4623" i="5"/>
  <c r="AC4607" i="5"/>
  <c r="AC4591" i="5"/>
  <c r="AC4559" i="5"/>
  <c r="AC4543" i="5"/>
  <c r="AC4527" i="5"/>
  <c r="AC4511" i="5"/>
  <c r="AC4495" i="5"/>
  <c r="AC4488" i="5"/>
  <c r="S4468" i="5"/>
  <c r="AC4445" i="5"/>
  <c r="AB4437" i="5"/>
  <c r="S4434" i="5"/>
  <c r="AC4432" i="5"/>
  <c r="AC4402" i="5"/>
  <c r="AB4383" i="5"/>
  <c r="AC4376" i="5"/>
  <c r="S4364" i="5"/>
  <c r="AC4360" i="5"/>
  <c r="Q4357" i="5"/>
  <c r="R4357" i="5" s="1"/>
  <c r="AB4353" i="5"/>
  <c r="S4348" i="5"/>
  <c r="AC4344" i="5"/>
  <c r="Q4341" i="5"/>
  <c r="R4341" i="5" s="1"/>
  <c r="AB4337" i="5"/>
  <c r="S4332" i="5"/>
  <c r="AC4328" i="5"/>
  <c r="Q4325" i="5"/>
  <c r="R4325" i="5" s="1"/>
  <c r="S4316" i="5"/>
  <c r="AC4312" i="5"/>
  <c r="Q4309" i="5"/>
  <c r="R4309" i="5" s="1"/>
  <c r="S4300" i="5"/>
  <c r="AC4296" i="5"/>
  <c r="Q4293" i="5"/>
  <c r="R4293" i="5" s="1"/>
  <c r="S4284" i="5"/>
  <c r="AC4280" i="5"/>
  <c r="Q4277" i="5"/>
  <c r="R4277" i="5" s="1"/>
  <c r="S4268" i="5"/>
  <c r="AC4264" i="5"/>
  <c r="Q4261" i="5"/>
  <c r="R4261" i="5" s="1"/>
  <c r="AB4257" i="5"/>
  <c r="S4252" i="5"/>
  <c r="AC4248" i="5"/>
  <c r="Q4245" i="5"/>
  <c r="R4245" i="5" s="1"/>
  <c r="AB4241" i="5"/>
  <c r="S4236" i="5"/>
  <c r="AC4232" i="5"/>
  <c r="AD4232" i="5" s="1"/>
  <c r="Q4229" i="5"/>
  <c r="R4229" i="5" s="1"/>
  <c r="AB4225" i="5"/>
  <c r="S4220" i="5"/>
  <c r="AC4216" i="5"/>
  <c r="Q4213" i="5"/>
  <c r="R4213" i="5" s="1"/>
  <c r="AB4209" i="5"/>
  <c r="S4204" i="5"/>
  <c r="AC4200" i="5"/>
  <c r="AD4200" i="5" s="1"/>
  <c r="Q4197" i="5"/>
  <c r="R4197" i="5" s="1"/>
  <c r="AB4193" i="5"/>
  <c r="S4188" i="5"/>
  <c r="AC4184" i="5"/>
  <c r="AD4184" i="5" s="1"/>
  <c r="Q4181" i="5"/>
  <c r="R4181" i="5" s="1"/>
  <c r="AB4177" i="5"/>
  <c r="S4172" i="5"/>
  <c r="AC4160" i="5"/>
  <c r="AB4158" i="5"/>
  <c r="S4154" i="5"/>
  <c r="T4130" i="5"/>
  <c r="AB4130" i="5"/>
  <c r="AD4130" i="5" s="1"/>
  <c r="AC4838" i="5"/>
  <c r="Q4835" i="5"/>
  <c r="R4835" i="5" s="1"/>
  <c r="AC4822" i="5"/>
  <c r="Q4819" i="5"/>
  <c r="R4819" i="5" s="1"/>
  <c r="AC4806" i="5"/>
  <c r="Q4803" i="5"/>
  <c r="R4803" i="5" s="1"/>
  <c r="AC4790" i="5"/>
  <c r="Q4787" i="5"/>
  <c r="R4787" i="5" s="1"/>
  <c r="AC4774" i="5"/>
  <c r="Q4771" i="5"/>
  <c r="R4771" i="5" s="1"/>
  <c r="AC4758" i="5"/>
  <c r="Q4755" i="5"/>
  <c r="R4755" i="5" s="1"/>
  <c r="AC4742" i="5"/>
  <c r="Q4739" i="5"/>
  <c r="R4739" i="5" s="1"/>
  <c r="AC4726" i="5"/>
  <c r="Q4723" i="5"/>
  <c r="R4723" i="5" s="1"/>
  <c r="AC4710" i="5"/>
  <c r="AD4710" i="5" s="1"/>
  <c r="Q4707" i="5"/>
  <c r="R4707" i="5" s="1"/>
  <c r="S4698" i="5"/>
  <c r="AC4694" i="5"/>
  <c r="Q4691" i="5"/>
  <c r="R4691" i="5" s="1"/>
  <c r="AB4687" i="5"/>
  <c r="S4682" i="5"/>
  <c r="AC4678" i="5"/>
  <c r="Q4675" i="5"/>
  <c r="R4675" i="5" s="1"/>
  <c r="AB4671" i="5"/>
  <c r="S4666" i="5"/>
  <c r="AC4662" i="5"/>
  <c r="AD4662" i="5" s="1"/>
  <c r="Q4659" i="5"/>
  <c r="R4659" i="5" s="1"/>
  <c r="AB4655" i="5"/>
  <c r="S4650" i="5"/>
  <c r="AC4646" i="5"/>
  <c r="Q4643" i="5"/>
  <c r="R4643" i="5" s="1"/>
  <c r="AB4639" i="5"/>
  <c r="S4634" i="5"/>
  <c r="AC4630" i="5"/>
  <c r="Q4627" i="5"/>
  <c r="R4627" i="5" s="1"/>
  <c r="AB4623" i="5"/>
  <c r="S4618" i="5"/>
  <c r="AC4614" i="5"/>
  <c r="Q4611" i="5"/>
  <c r="R4611" i="5" s="1"/>
  <c r="AB4607" i="5"/>
  <c r="S4602" i="5"/>
  <c r="AC4598" i="5"/>
  <c r="Q4595" i="5"/>
  <c r="R4595" i="5" s="1"/>
  <c r="AB4591" i="5"/>
  <c r="S4586" i="5"/>
  <c r="AC4582" i="5"/>
  <c r="Q4579" i="5"/>
  <c r="R4579" i="5" s="1"/>
  <c r="AB4575" i="5"/>
  <c r="S4570" i="5"/>
  <c r="AC4566" i="5"/>
  <c r="Q4563" i="5"/>
  <c r="R4563" i="5" s="1"/>
  <c r="AB4559" i="5"/>
  <c r="S4554" i="5"/>
  <c r="AC4550" i="5"/>
  <c r="Q4547" i="5"/>
  <c r="R4547" i="5" s="1"/>
  <c r="AB4543" i="5"/>
  <c r="S4538" i="5"/>
  <c r="AC4534" i="5"/>
  <c r="Q4531" i="5"/>
  <c r="R4531" i="5" s="1"/>
  <c r="AB4527" i="5"/>
  <c r="S4522" i="5"/>
  <c r="AB4511" i="5"/>
  <c r="S4506" i="5"/>
  <c r="AB4495" i="5"/>
  <c r="AB4488" i="5"/>
  <c r="S4485" i="5"/>
  <c r="Q4468" i="5"/>
  <c r="R4468" i="5" s="1"/>
  <c r="AC4461" i="5"/>
  <c r="S4447" i="5"/>
  <c r="AB4445" i="5"/>
  <c r="S4439" i="5"/>
  <c r="Q4434" i="5"/>
  <c r="R4434" i="5" s="1"/>
  <c r="AB4432" i="5"/>
  <c r="S4429" i="5"/>
  <c r="Q4421" i="5"/>
  <c r="R4421" i="5" s="1"/>
  <c r="AC4417" i="5"/>
  <c r="AC4407" i="5"/>
  <c r="AB4402" i="5"/>
  <c r="S4399" i="5"/>
  <c r="AC4395" i="5"/>
  <c r="S4392" i="5"/>
  <c r="AC4388" i="5"/>
  <c r="S4385" i="5"/>
  <c r="S4378" i="5"/>
  <c r="AB4376" i="5"/>
  <c r="S4371" i="5"/>
  <c r="AC4367" i="5"/>
  <c r="AB4360" i="5"/>
  <c r="S4355" i="5"/>
  <c r="AC4351" i="5"/>
  <c r="Q4348" i="5"/>
  <c r="R4348" i="5" s="1"/>
  <c r="AB4344" i="5"/>
  <c r="S4339" i="5"/>
  <c r="AB4328" i="5"/>
  <c r="S4323" i="5"/>
  <c r="AB4312" i="5"/>
  <c r="S4307" i="5"/>
  <c r="AB4296" i="5"/>
  <c r="S4291" i="5"/>
  <c r="AB4280" i="5"/>
  <c r="S4275" i="5"/>
  <c r="AB4264" i="5"/>
  <c r="S4259" i="5"/>
  <c r="AB4248" i="5"/>
  <c r="T4156" i="5"/>
  <c r="AC4156" i="5"/>
  <c r="AD4156" i="5" s="1"/>
  <c r="T4145" i="5"/>
  <c r="AB4145" i="5"/>
  <c r="AD4145" i="5" s="1"/>
  <c r="T4143" i="5"/>
  <c r="AC4143" i="5"/>
  <c r="AD4143" i="5" s="1"/>
  <c r="K4119" i="5"/>
  <c r="Q4119" i="5"/>
  <c r="R4119" i="5" s="1"/>
  <c r="S4119" i="5"/>
  <c r="AB4838" i="5"/>
  <c r="S4833" i="5"/>
  <c r="AB4822" i="5"/>
  <c r="S4817" i="5"/>
  <c r="AB4806" i="5"/>
  <c r="S4801" i="5"/>
  <c r="AB4790" i="5"/>
  <c r="S4049" i="5"/>
  <c r="AB4774" i="5"/>
  <c r="S4769" i="5"/>
  <c r="AC4765" i="5"/>
  <c r="AD4765" i="5" s="1"/>
  <c r="AB4758" i="5"/>
  <c r="S4753" i="5"/>
  <c r="AC4749" i="5"/>
  <c r="AD4749" i="5" s="1"/>
  <c r="AB4742" i="5"/>
  <c r="S4737" i="5"/>
  <c r="AC4733" i="5"/>
  <c r="AD4733" i="5" s="1"/>
  <c r="AB4726" i="5"/>
  <c r="S4721" i="5"/>
  <c r="AC4717" i="5"/>
  <c r="AD4717" i="5" s="1"/>
  <c r="S4705" i="5"/>
  <c r="AC4701" i="5"/>
  <c r="AD4701" i="5" s="1"/>
  <c r="Q4698" i="5"/>
  <c r="R4698" i="5" s="1"/>
  <c r="AB4694" i="5"/>
  <c r="S4689" i="5"/>
  <c r="AC4685" i="5"/>
  <c r="Q4682" i="5"/>
  <c r="R4682" i="5" s="1"/>
  <c r="AB4678" i="5"/>
  <c r="S4673" i="5"/>
  <c r="AC4669" i="5"/>
  <c r="Q4666" i="5"/>
  <c r="R4666" i="5" s="1"/>
  <c r="S4657" i="5"/>
  <c r="AC4653" i="5"/>
  <c r="Q4650" i="5"/>
  <c r="R4650" i="5" s="1"/>
  <c r="AB4646" i="5"/>
  <c r="S4641" i="5"/>
  <c r="AC4637" i="5"/>
  <c r="Q4634" i="5"/>
  <c r="R4634" i="5" s="1"/>
  <c r="AB4630" i="5"/>
  <c r="S4625" i="5"/>
  <c r="AC4621" i="5"/>
  <c r="Q4618" i="5"/>
  <c r="R4618" i="5" s="1"/>
  <c r="AB4614" i="5"/>
  <c r="S4609" i="5"/>
  <c r="AC4605" i="5"/>
  <c r="Q4602" i="5"/>
  <c r="R4602" i="5" s="1"/>
  <c r="AB4598" i="5"/>
  <c r="S4593" i="5"/>
  <c r="AC4589" i="5"/>
  <c r="Q4586" i="5"/>
  <c r="R4586" i="5" s="1"/>
  <c r="AB4582" i="5"/>
  <c r="S4577" i="5"/>
  <c r="AC4573" i="5"/>
  <c r="Q4570" i="5"/>
  <c r="R4570" i="5" s="1"/>
  <c r="AB4566" i="5"/>
  <c r="S4561" i="5"/>
  <c r="AC4557" i="5"/>
  <c r="Q4554" i="5"/>
  <c r="R4554" i="5" s="1"/>
  <c r="AB4550" i="5"/>
  <c r="S4545" i="5"/>
  <c r="AC4541" i="5"/>
  <c r="Q4538" i="5"/>
  <c r="R4538" i="5" s="1"/>
  <c r="AB4534" i="5"/>
  <c r="S4529" i="5"/>
  <c r="AC4525" i="5"/>
  <c r="Q4522" i="5"/>
  <c r="R4522" i="5" s="1"/>
  <c r="AB4518" i="5"/>
  <c r="S4513" i="5"/>
  <c r="AC4509" i="5"/>
  <c r="Q4506" i="5"/>
  <c r="R4506" i="5" s="1"/>
  <c r="AB4502" i="5"/>
  <c r="S4497" i="5"/>
  <c r="AC4493" i="5"/>
  <c r="Q4485" i="5"/>
  <c r="R4485" i="5" s="1"/>
  <c r="AB4476" i="5"/>
  <c r="S4473" i="5"/>
  <c r="S4463" i="5"/>
  <c r="AB4461" i="5"/>
  <c r="S4455" i="5"/>
  <c r="S4450" i="5"/>
  <c r="Q4447" i="5"/>
  <c r="R4447" i="5" s="1"/>
  <c r="S4442" i="5"/>
  <c r="Q4439" i="5"/>
  <c r="R4439" i="5" s="1"/>
  <c r="Q4429" i="5"/>
  <c r="R4429" i="5" s="1"/>
  <c r="AC4422" i="5"/>
  <c r="AB4417" i="5"/>
  <c r="S4414" i="5"/>
  <c r="AB4412" i="5"/>
  <c r="AB4407" i="5"/>
  <c r="S4404" i="5"/>
  <c r="Q4399" i="5"/>
  <c r="R4399" i="5" s="1"/>
  <c r="AB4395" i="5"/>
  <c r="Q4392" i="5"/>
  <c r="R4392" i="5" s="1"/>
  <c r="AB4388" i="5"/>
  <c r="Q4385" i="5"/>
  <c r="R4385" i="5" s="1"/>
  <c r="AC4381" i="5"/>
  <c r="Q4378" i="5"/>
  <c r="R4378" i="5" s="1"/>
  <c r="AC4374" i="5"/>
  <c r="Q4371" i="5"/>
  <c r="R4371" i="5" s="1"/>
  <c r="AB4367" i="5"/>
  <c r="S4362" i="5"/>
  <c r="AC4358" i="5"/>
  <c r="Q4355" i="5"/>
  <c r="R4355" i="5" s="1"/>
  <c r="AB4351" i="5"/>
  <c r="S4346" i="5"/>
  <c r="AC4342" i="5"/>
  <c r="Q4339" i="5"/>
  <c r="R4339" i="5" s="1"/>
  <c r="AB4335" i="5"/>
  <c r="S4330" i="5"/>
  <c r="AC4326" i="5"/>
  <c r="Q4323" i="5"/>
  <c r="R4323" i="5" s="1"/>
  <c r="AB4319" i="5"/>
  <c r="S4314" i="5"/>
  <c r="AC4310" i="5"/>
  <c r="Q4307" i="5"/>
  <c r="R4307" i="5" s="1"/>
  <c r="AB4303" i="5"/>
  <c r="S4298" i="5"/>
  <c r="AC4294" i="5"/>
  <c r="Q4291" i="5"/>
  <c r="R4291" i="5" s="1"/>
  <c r="AB4287" i="5"/>
  <c r="S4282" i="5"/>
  <c r="AC4278" i="5"/>
  <c r="AD4278" i="5" s="1"/>
  <c r="Q4275" i="5"/>
  <c r="R4275" i="5" s="1"/>
  <c r="AB4271" i="5"/>
  <c r="S4266" i="5"/>
  <c r="AC4262" i="5"/>
  <c r="Q4259" i="5"/>
  <c r="R4259" i="5" s="1"/>
  <c r="AB4255" i="5"/>
  <c r="S4250" i="5"/>
  <c r="AC4246" i="5"/>
  <c r="Q4243" i="5"/>
  <c r="R4243" i="5" s="1"/>
  <c r="AB4239" i="5"/>
  <c r="S4234" i="5"/>
  <c r="AC4230" i="5"/>
  <c r="S4218" i="5"/>
  <c r="AC4214" i="5"/>
  <c r="Q4211" i="5"/>
  <c r="R4211" i="5" s="1"/>
  <c r="AB4207" i="5"/>
  <c r="S4202" i="5"/>
  <c r="AC4198" i="5"/>
  <c r="Q4195" i="5"/>
  <c r="R4195" i="5" s="1"/>
  <c r="AB4191" i="5"/>
  <c r="S4186" i="5"/>
  <c r="AC4182" i="5"/>
  <c r="AB4175" i="5"/>
  <c r="S4170" i="5"/>
  <c r="T4168" i="5"/>
  <c r="AC4168" i="5"/>
  <c r="AD4168" i="5" s="1"/>
  <c r="T4162" i="5"/>
  <c r="AB4162" i="5"/>
  <c r="AD4162" i="5" s="1"/>
  <c r="K4156" i="5"/>
  <c r="Q4156" i="5"/>
  <c r="R4156" i="5" s="1"/>
  <c r="S4156" i="5"/>
  <c r="S4132" i="5"/>
  <c r="S4696" i="5"/>
  <c r="AC4692" i="5"/>
  <c r="AB4685" i="5"/>
  <c r="S4680" i="5"/>
  <c r="AC4676" i="5"/>
  <c r="AB4669" i="5"/>
  <c r="S4664" i="5"/>
  <c r="AC4660" i="5"/>
  <c r="AB4653" i="5"/>
  <c r="S3410" i="5"/>
  <c r="AC4644" i="5"/>
  <c r="AB4637" i="5"/>
  <c r="S4632" i="5"/>
  <c r="AC4628" i="5"/>
  <c r="AB4621" i="5"/>
  <c r="S4616" i="5"/>
  <c r="AC4612" i="5"/>
  <c r="AB4605" i="5"/>
  <c r="S4600" i="5"/>
  <c r="AC4596" i="5"/>
  <c r="AB4589" i="5"/>
  <c r="S4584" i="5"/>
  <c r="AC4580" i="5"/>
  <c r="AB4573" i="5"/>
  <c r="S4568" i="5"/>
  <c r="AC4564" i="5"/>
  <c r="AB4557" i="5"/>
  <c r="S4552" i="5"/>
  <c r="AB4541" i="5"/>
  <c r="S4536" i="5"/>
  <c r="AB4525" i="5"/>
  <c r="S4520" i="5"/>
  <c r="AB4509" i="5"/>
  <c r="S4504" i="5"/>
  <c r="AB4493" i="5"/>
  <c r="S4483" i="5"/>
  <c r="S4478" i="5"/>
  <c r="Q4450" i="5"/>
  <c r="R4450" i="5" s="1"/>
  <c r="Q4442" i="5"/>
  <c r="R4442" i="5" s="1"/>
  <c r="S4424" i="5"/>
  <c r="AB4422" i="5"/>
  <c r="Q4414" i="5"/>
  <c r="R4414" i="5" s="1"/>
  <c r="S4409" i="5"/>
  <c r="S4397" i="5"/>
  <c r="S4390" i="5"/>
  <c r="AB4381" i="5"/>
  <c r="AB4374" i="5"/>
  <c r="S4369" i="5"/>
  <c r="AB4358" i="5"/>
  <c r="S4353" i="5"/>
  <c r="AB4342" i="5"/>
  <c r="S4337" i="5"/>
  <c r="AB4326" i="5"/>
  <c r="S4321" i="5"/>
  <c r="AB4310" i="5"/>
  <c r="S4305" i="5"/>
  <c r="AB4294" i="5"/>
  <c r="S4289" i="5"/>
  <c r="S4273" i="5"/>
  <c r="AB4246" i="5"/>
  <c r="S4241" i="5"/>
  <c r="AC4237" i="5"/>
  <c r="AD4237" i="5" s="1"/>
  <c r="Q4234" i="5"/>
  <c r="R4234" i="5" s="1"/>
  <c r="AB4230" i="5"/>
  <c r="S4225" i="5"/>
  <c r="Q4218" i="5"/>
  <c r="R4218" i="5" s="1"/>
  <c r="AB4214" i="5"/>
  <c r="S4209" i="5"/>
  <c r="Q4202" i="5"/>
  <c r="R4202" i="5" s="1"/>
  <c r="AB4198" i="5"/>
  <c r="S4193" i="5"/>
  <c r="Q4186" i="5"/>
  <c r="R4186" i="5" s="1"/>
  <c r="AB4182" i="5"/>
  <c r="S4177" i="5"/>
  <c r="Q4170" i="5"/>
  <c r="R4170" i="5" s="1"/>
  <c r="K4141" i="5"/>
  <c r="S4141" i="5"/>
  <c r="T4136" i="5"/>
  <c r="AB4136" i="5"/>
  <c r="AC4136" i="5"/>
  <c r="T4123" i="5"/>
  <c r="AC4123" i="5"/>
  <c r="AD4123" i="5" s="1"/>
  <c r="T4121" i="5"/>
  <c r="AC4121" i="5"/>
  <c r="AD4121" i="5" s="1"/>
  <c r="T4112" i="5"/>
  <c r="AB4112" i="5"/>
  <c r="AC4112" i="5"/>
  <c r="S505" i="5"/>
  <c r="AC4811" i="5"/>
  <c r="AD4811" i="5" s="1"/>
  <c r="AB4804" i="5"/>
  <c r="S4799" i="5"/>
  <c r="AC4795" i="5"/>
  <c r="AD4795" i="5" s="1"/>
  <c r="AB4788" i="5"/>
  <c r="S4783" i="5"/>
  <c r="AC4779" i="5"/>
  <c r="AD4779" i="5" s="1"/>
  <c r="Q4776" i="5"/>
  <c r="R4776" i="5" s="1"/>
  <c r="AB4772" i="5"/>
  <c r="S4767" i="5"/>
  <c r="AC4763" i="5"/>
  <c r="AD4763" i="5" s="1"/>
  <c r="Q4760" i="5"/>
  <c r="R4760" i="5" s="1"/>
  <c r="AB4756" i="5"/>
  <c r="S4751" i="5"/>
  <c r="AC4747" i="5"/>
  <c r="AD4747" i="5" s="1"/>
  <c r="Q4744" i="5"/>
  <c r="R4744" i="5" s="1"/>
  <c r="AB4740" i="5"/>
  <c r="S4735" i="5"/>
  <c r="AC4731" i="5"/>
  <c r="Q4728" i="5"/>
  <c r="R4728" i="5" s="1"/>
  <c r="AB4724" i="5"/>
  <c r="S4719" i="5"/>
  <c r="AC4715" i="5"/>
  <c r="AD4715" i="5" s="1"/>
  <c r="Q4712" i="5"/>
  <c r="R4712" i="5" s="1"/>
  <c r="AB4708" i="5"/>
  <c r="S4703" i="5"/>
  <c r="AC4699" i="5"/>
  <c r="AD4699" i="5" s="1"/>
  <c r="Q4696" i="5"/>
  <c r="R4696" i="5" s="1"/>
  <c r="AB4692" i="5"/>
  <c r="S4687" i="5"/>
  <c r="AC4683" i="5"/>
  <c r="AD4683" i="5" s="1"/>
  <c r="Q4680" i="5"/>
  <c r="R4680" i="5" s="1"/>
  <c r="AB4676" i="5"/>
  <c r="S4671" i="5"/>
  <c r="AC4667" i="5"/>
  <c r="AD4667" i="5" s="1"/>
  <c r="Q4664" i="5"/>
  <c r="R4664" i="5" s="1"/>
  <c r="AB4660" i="5"/>
  <c r="S4655" i="5"/>
  <c r="AC4651" i="5"/>
  <c r="AD4651" i="5" s="1"/>
  <c r="Q3410" i="5"/>
  <c r="R3410" i="5" s="1"/>
  <c r="AB4644" i="5"/>
  <c r="S4639" i="5"/>
  <c r="AC4635" i="5"/>
  <c r="AD4635" i="5" s="1"/>
  <c r="Q4632" i="5"/>
  <c r="R4632" i="5" s="1"/>
  <c r="AB4628" i="5"/>
  <c r="S4623" i="5"/>
  <c r="AC4619" i="5"/>
  <c r="Q4616" i="5"/>
  <c r="R4616" i="5" s="1"/>
  <c r="AB4612" i="5"/>
  <c r="S4607" i="5"/>
  <c r="AC4603" i="5"/>
  <c r="AD4603" i="5" s="1"/>
  <c r="Q4600" i="5"/>
  <c r="R4600" i="5" s="1"/>
  <c r="AB4596" i="5"/>
  <c r="S4591" i="5"/>
  <c r="AC4587" i="5"/>
  <c r="AD4587" i="5" s="1"/>
  <c r="Q4584" i="5"/>
  <c r="R4584" i="5" s="1"/>
  <c r="AB4580" i="5"/>
  <c r="S4575" i="5"/>
  <c r="AC4571" i="5"/>
  <c r="AD4571" i="5" s="1"/>
  <c r="Q4568" i="5"/>
  <c r="R4568" i="5" s="1"/>
  <c r="AB4564" i="5"/>
  <c r="S4559" i="5"/>
  <c r="AC4555" i="5"/>
  <c r="AD4555" i="5" s="1"/>
  <c r="Q4552" i="5"/>
  <c r="R4552" i="5" s="1"/>
  <c r="AB4548" i="5"/>
  <c r="S4543" i="5"/>
  <c r="AC4539" i="5"/>
  <c r="AD4539" i="5" s="1"/>
  <c r="Q4536" i="5"/>
  <c r="R4536" i="5" s="1"/>
  <c r="AB4532" i="5"/>
  <c r="S4527" i="5"/>
  <c r="AC4523" i="5"/>
  <c r="AD4523" i="5" s="1"/>
  <c r="Q4520" i="5"/>
  <c r="R4520" i="5" s="1"/>
  <c r="AB4516" i="5"/>
  <c r="S4511" i="5"/>
  <c r="AC4507" i="5"/>
  <c r="AD4507" i="5" s="1"/>
  <c r="Q4504" i="5"/>
  <c r="R4504" i="5" s="1"/>
  <c r="AB4500" i="5"/>
  <c r="S4495" i="5"/>
  <c r="AC4491" i="5"/>
  <c r="AD4491" i="5" s="1"/>
  <c r="S4488" i="5"/>
  <c r="AC4486" i="5"/>
  <c r="AD4486" i="5" s="1"/>
  <c r="Q4483" i="5"/>
  <c r="R4483" i="5" s="1"/>
  <c r="Q4478" i="5"/>
  <c r="R4478" i="5" s="1"/>
  <c r="AB4474" i="5"/>
  <c r="AB4469" i="5"/>
  <c r="AC4464" i="5"/>
  <c r="AD4464" i="5" s="1"/>
  <c r="AC4459" i="5"/>
  <c r="AD4459" i="5" s="1"/>
  <c r="AC4456" i="5"/>
  <c r="AD4456" i="5" s="1"/>
  <c r="AB4448" i="5"/>
  <c r="S4445" i="5"/>
  <c r="AB4440" i="5"/>
  <c r="S4437" i="5"/>
  <c r="S4432" i="5"/>
  <c r="AB4430" i="5"/>
  <c r="Q4424" i="5"/>
  <c r="R4424" i="5" s="1"/>
  <c r="AC4410" i="5"/>
  <c r="AD4410" i="5" s="1"/>
  <c r="Q4409" i="5"/>
  <c r="R4409" i="5" s="1"/>
  <c r="S4402" i="5"/>
  <c r="AB4400" i="5"/>
  <c r="Q4397" i="5"/>
  <c r="R4397" i="5" s="1"/>
  <c r="Q4390" i="5"/>
  <c r="R4390" i="5" s="1"/>
  <c r="AB4386" i="5"/>
  <c r="S4383" i="5"/>
  <c r="AC4379" i="5"/>
  <c r="AD4379" i="5" s="1"/>
  <c r="S4376" i="5"/>
  <c r="AC4372" i="5"/>
  <c r="AD4372" i="5" s="1"/>
  <c r="Q4369" i="5"/>
  <c r="R4369" i="5" s="1"/>
  <c r="AB4365" i="5"/>
  <c r="S4360" i="5"/>
  <c r="AC4356" i="5"/>
  <c r="AD4356" i="5" s="1"/>
  <c r="Q4353" i="5"/>
  <c r="R4353" i="5" s="1"/>
  <c r="AB4349" i="5"/>
  <c r="S4344" i="5"/>
  <c r="AC4340" i="5"/>
  <c r="AD4340" i="5" s="1"/>
  <c r="Q4337" i="5"/>
  <c r="R4337" i="5" s="1"/>
  <c r="AB4333" i="5"/>
  <c r="S4328" i="5"/>
  <c r="AC4324" i="5"/>
  <c r="AD4324" i="5" s="1"/>
  <c r="Q4321" i="5"/>
  <c r="R4321" i="5" s="1"/>
  <c r="AB4317" i="5"/>
  <c r="S4312" i="5"/>
  <c r="AC4308" i="5"/>
  <c r="AD4308" i="5" s="1"/>
  <c r="Q4305" i="5"/>
  <c r="R4305" i="5" s="1"/>
  <c r="AB4301" i="5"/>
  <c r="S4296" i="5"/>
  <c r="AC4292" i="5"/>
  <c r="AD4292" i="5" s="1"/>
  <c r="Q4289" i="5"/>
  <c r="R4289" i="5" s="1"/>
  <c r="AB4285" i="5"/>
  <c r="S4280" i="5"/>
  <c r="AC4276" i="5"/>
  <c r="Q4273" i="5"/>
  <c r="R4273" i="5" s="1"/>
  <c r="AB4269" i="5"/>
  <c r="S4264" i="5"/>
  <c r="AC4260" i="5"/>
  <c r="AD4260" i="5" s="1"/>
  <c r="Q4257" i="5"/>
  <c r="R4257" i="5" s="1"/>
  <c r="AB4253" i="5"/>
  <c r="S4248" i="5"/>
  <c r="Q4241" i="5"/>
  <c r="R4241" i="5" s="1"/>
  <c r="Q4225" i="5"/>
  <c r="R4225" i="5" s="1"/>
  <c r="Q4209" i="5"/>
  <c r="R4209" i="5" s="1"/>
  <c r="Q4193" i="5"/>
  <c r="R4193" i="5" s="1"/>
  <c r="K4147" i="5"/>
  <c r="S4147" i="5"/>
  <c r="K4134" i="5"/>
  <c r="Q4134" i="5"/>
  <c r="R4134" i="5" s="1"/>
  <c r="S4123" i="5"/>
  <c r="AC4479" i="5"/>
  <c r="S4175" i="5"/>
  <c r="S4166" i="5"/>
  <c r="Q4164" i="5"/>
  <c r="R4164" i="5" s="1"/>
  <c r="AB4155" i="5"/>
  <c r="AB4153" i="5"/>
  <c r="K4136" i="5"/>
  <c r="Q4136" i="5"/>
  <c r="R4136" i="5" s="1"/>
  <c r="AC4125" i="5"/>
  <c r="AD4125" i="5" s="1"/>
  <c r="Q4123" i="5"/>
  <c r="R4123" i="5" s="1"/>
  <c r="Q4806" i="5"/>
  <c r="R4806" i="5" s="1"/>
  <c r="Q4790" i="5"/>
  <c r="R4790" i="5" s="1"/>
  <c r="Q4774" i="5"/>
  <c r="R4774" i="5" s="1"/>
  <c r="Q4758" i="5"/>
  <c r="R4758" i="5" s="1"/>
  <c r="Q4742" i="5"/>
  <c r="R4742" i="5" s="1"/>
  <c r="AC4665" i="5"/>
  <c r="AC4649" i="5"/>
  <c r="AC4633" i="5"/>
  <c r="AD4633" i="5" s="1"/>
  <c r="AC4617" i="5"/>
  <c r="AC4601" i="5"/>
  <c r="AC4585" i="5"/>
  <c r="AD4585" i="5" s="1"/>
  <c r="AC4569" i="5"/>
  <c r="AD4569" i="5" s="1"/>
  <c r="AC4553" i="5"/>
  <c r="AC4537" i="5"/>
  <c r="AC4521" i="5"/>
  <c r="AC4505" i="5"/>
  <c r="AD4505" i="5" s="1"/>
  <c r="AC4484" i="5"/>
  <c r="AB4479" i="5"/>
  <c r="AC4467" i="5"/>
  <c r="AC4446" i="5"/>
  <c r="AD4446" i="5" s="1"/>
  <c r="AC4438" i="5"/>
  <c r="AC4428" i="5"/>
  <c r="Q4427" i="5"/>
  <c r="R4427" i="5" s="1"/>
  <c r="Q4412" i="5"/>
  <c r="R4412" i="5" s="1"/>
  <c r="AC4398" i="5"/>
  <c r="Q4395" i="5"/>
  <c r="R4395" i="5" s="1"/>
  <c r="AC4391" i="5"/>
  <c r="AD4391" i="5" s="1"/>
  <c r="AC4384" i="5"/>
  <c r="AD4384" i="5" s="1"/>
  <c r="AC4370" i="5"/>
  <c r="AD4370" i="5" s="1"/>
  <c r="AC4354" i="5"/>
  <c r="Q4351" i="5"/>
  <c r="R4351" i="5" s="1"/>
  <c r="AC4338" i="5"/>
  <c r="AC4322" i="5"/>
  <c r="Q4319" i="5"/>
  <c r="R4319" i="5" s="1"/>
  <c r="AC4306" i="5"/>
  <c r="Q4303" i="5"/>
  <c r="R4303" i="5" s="1"/>
  <c r="AC4290" i="5"/>
  <c r="Q4287" i="5"/>
  <c r="R4287" i="5" s="1"/>
  <c r="AC4274" i="5"/>
  <c r="Q4271" i="5"/>
  <c r="R4271" i="5" s="1"/>
  <c r="AC4258" i="5"/>
  <c r="AD4258" i="5" s="1"/>
  <c r="AC4242" i="5"/>
  <c r="AC4226" i="5"/>
  <c r="Q4223" i="5"/>
  <c r="R4223" i="5" s="1"/>
  <c r="AC4210" i="5"/>
  <c r="AC4194" i="5"/>
  <c r="AD4194" i="5" s="1"/>
  <c r="Q4191" i="5"/>
  <c r="R4191" i="5" s="1"/>
  <c r="AC4178" i="5"/>
  <c r="Q4175" i="5"/>
  <c r="R4175" i="5" s="1"/>
  <c r="Q4166" i="5"/>
  <c r="R4166" i="5" s="1"/>
  <c r="K4151" i="5"/>
  <c r="Q4151" i="5"/>
  <c r="R4151" i="5" s="1"/>
  <c r="S4151" i="5"/>
  <c r="AC4029" i="5"/>
  <c r="AC4013" i="5"/>
  <c r="AC3997" i="5"/>
  <c r="AC3981" i="5"/>
  <c r="AB3966" i="5"/>
  <c r="T3963" i="5"/>
  <c r="AB3958" i="5"/>
  <c r="AC3953" i="5"/>
  <c r="AD3953" i="5" s="1"/>
  <c r="Q3952" i="5"/>
  <c r="R3952" i="5" s="1"/>
  <c r="Q3947" i="5"/>
  <c r="R3947" i="5" s="1"/>
  <c r="AB3940" i="5"/>
  <c r="S3937" i="5"/>
  <c r="AC3935" i="5"/>
  <c r="AD3935" i="5" s="1"/>
  <c r="T3932" i="5"/>
  <c r="K3929" i="5"/>
  <c r="Q3906" i="5"/>
  <c r="R3906" i="5" s="1"/>
  <c r="AB3894" i="5"/>
  <c r="AC3889" i="5"/>
  <c r="AD3889" i="5" s="1"/>
  <c r="Q3888" i="5"/>
  <c r="R3888" i="5" s="1"/>
  <c r="Q3883" i="5"/>
  <c r="R3883" i="5" s="1"/>
  <c r="S3878" i="5"/>
  <c r="AB3876" i="5"/>
  <c r="S4785" i="5"/>
  <c r="AC3871" i="5"/>
  <c r="K3859" i="5"/>
  <c r="Q3859" i="5"/>
  <c r="R3859" i="5" s="1"/>
  <c r="AC3856" i="5"/>
  <c r="AD3856" i="5" s="1"/>
  <c r="S3848" i="5"/>
  <c r="T3834" i="5"/>
  <c r="AB3834" i="5"/>
  <c r="AC3834" i="5"/>
  <c r="AB3820" i="5"/>
  <c r="AC3820" i="5"/>
  <c r="T3820" i="5"/>
  <c r="T3650" i="5"/>
  <c r="AB3650" i="5"/>
  <c r="AC3650" i="5"/>
  <c r="T3538" i="5"/>
  <c r="AB3538" i="5"/>
  <c r="AC3538" i="5"/>
  <c r="AB4109" i="5"/>
  <c r="S4104" i="5"/>
  <c r="AB4093" i="5"/>
  <c r="S4088" i="5"/>
  <c r="AB4077" i="5"/>
  <c r="S4072" i="5"/>
  <c r="AB4061" i="5"/>
  <c r="S4056" i="5"/>
  <c r="AB4045" i="5"/>
  <c r="S4040" i="5"/>
  <c r="AB4029" i="5"/>
  <c r="S4024" i="5"/>
  <c r="AB4013" i="5"/>
  <c r="S4008" i="5"/>
  <c r="AB3997" i="5"/>
  <c r="S3992" i="5"/>
  <c r="AB3981" i="5"/>
  <c r="S3976" i="5"/>
  <c r="AC3969" i="5"/>
  <c r="S3968" i="5"/>
  <c r="S3960" i="5"/>
  <c r="AC3948" i="5"/>
  <c r="Q3937" i="5"/>
  <c r="R3937" i="5" s="1"/>
  <c r="S3914" i="5"/>
  <c r="AC3902" i="5"/>
  <c r="S3896" i="5"/>
  <c r="S3891" i="5"/>
  <c r="AC3884" i="5"/>
  <c r="Q4785" i="5"/>
  <c r="R4785" i="5" s="1"/>
  <c r="AB3871" i="5"/>
  <c r="T3866" i="5"/>
  <c r="AB3866" i="5"/>
  <c r="Q3848" i="5"/>
  <c r="R3848" i="5" s="1"/>
  <c r="K3597" i="5"/>
  <c r="S3597" i="5"/>
  <c r="Q3597" i="5"/>
  <c r="R3597" i="5" s="1"/>
  <c r="T3369" i="5"/>
  <c r="AB3369" i="5"/>
  <c r="AC3369" i="5"/>
  <c r="K3233" i="5"/>
  <c r="S3233" i="5"/>
  <c r="Q3233" i="5"/>
  <c r="R3233" i="5" s="1"/>
  <c r="K3185" i="5"/>
  <c r="S3185" i="5"/>
  <c r="Q3185" i="5"/>
  <c r="R3185" i="5" s="1"/>
  <c r="AB4164" i="5"/>
  <c r="S4159" i="5"/>
  <c r="AB4148" i="5"/>
  <c r="S4143" i="5"/>
  <c r="AB4132" i="5"/>
  <c r="S4127" i="5"/>
  <c r="AB4116" i="5"/>
  <c r="S4111" i="5"/>
  <c r="AC4107" i="5"/>
  <c r="Q4104" i="5"/>
  <c r="R4104" i="5" s="1"/>
  <c r="AB4100" i="5"/>
  <c r="S4095" i="5"/>
  <c r="AC4091" i="5"/>
  <c r="Q4088" i="5"/>
  <c r="R4088" i="5" s="1"/>
  <c r="AB4084" i="5"/>
  <c r="S4079" i="5"/>
  <c r="AC4075" i="5"/>
  <c r="Q4072" i="5"/>
  <c r="R4072" i="5" s="1"/>
  <c r="AB4068" i="5"/>
  <c r="S4063" i="5"/>
  <c r="AC4059" i="5"/>
  <c r="Q4056" i="5"/>
  <c r="R4056" i="5" s="1"/>
  <c r="AB4052" i="5"/>
  <c r="S4047" i="5"/>
  <c r="AC4043" i="5"/>
  <c r="Q4040" i="5"/>
  <c r="R4040" i="5" s="1"/>
  <c r="AB4036" i="5"/>
  <c r="S4031" i="5"/>
  <c r="AC4027" i="5"/>
  <c r="Q4024" i="5"/>
  <c r="R4024" i="5" s="1"/>
  <c r="AB4020" i="5"/>
  <c r="S4015" i="5"/>
  <c r="AC4011" i="5"/>
  <c r="Q4008" i="5"/>
  <c r="R4008" i="5" s="1"/>
  <c r="AB4004" i="5"/>
  <c r="S3999" i="5"/>
  <c r="AC3995" i="5"/>
  <c r="AD3995" i="5" s="1"/>
  <c r="Q3992" i="5"/>
  <c r="R3992" i="5" s="1"/>
  <c r="AB3988" i="5"/>
  <c r="S3983" i="5"/>
  <c r="AC3979" i="5"/>
  <c r="Q3976" i="5"/>
  <c r="R3976" i="5" s="1"/>
  <c r="AB3969" i="5"/>
  <c r="Q3968" i="5"/>
  <c r="R3968" i="5" s="1"/>
  <c r="S3963" i="5"/>
  <c r="AC3961" i="5"/>
  <c r="Q3960" i="5"/>
  <c r="R3960" i="5" s="1"/>
  <c r="Q3955" i="5"/>
  <c r="R3955" i="5" s="1"/>
  <c r="S1897" i="5"/>
  <c r="AB3948" i="5"/>
  <c r="S3945" i="5"/>
  <c r="AC3943" i="5"/>
  <c r="AC3938" i="5"/>
  <c r="S3932" i="5"/>
  <c r="Q3914" i="5"/>
  <c r="R3914" i="5" s="1"/>
  <c r="AB3902" i="5"/>
  <c r="AC3897" i="5"/>
  <c r="AD3897" i="5" s="1"/>
  <c r="Q3896" i="5"/>
  <c r="R3896" i="5" s="1"/>
  <c r="Q3891" i="5"/>
  <c r="R3891" i="5" s="1"/>
  <c r="S3886" i="5"/>
  <c r="AB3884" i="5"/>
  <c r="S3881" i="5"/>
  <c r="AC3879" i="5"/>
  <c r="AC3874" i="5"/>
  <c r="AD3874" i="5" s="1"/>
  <c r="AC3869" i="5"/>
  <c r="S3866" i="5"/>
  <c r="T3856" i="5"/>
  <c r="T3705" i="5"/>
  <c r="AC3705" i="5"/>
  <c r="AB3705" i="5"/>
  <c r="T3698" i="5"/>
  <c r="AB3698" i="5"/>
  <c r="AC3698" i="5"/>
  <c r="K3565" i="5"/>
  <c r="S3565" i="5"/>
  <c r="Q3565" i="5"/>
  <c r="R3565" i="5" s="1"/>
  <c r="T3506" i="5"/>
  <c r="AB3506" i="5"/>
  <c r="AC3506" i="5"/>
  <c r="AB4107" i="5"/>
  <c r="S4102" i="5"/>
  <c r="AC4098" i="5"/>
  <c r="AB4091" i="5"/>
  <c r="S4086" i="5"/>
  <c r="AC4082" i="5"/>
  <c r="AB4075" i="5"/>
  <c r="S4070" i="5"/>
  <c r="AC4066" i="5"/>
  <c r="AB4059" i="5"/>
  <c r="S4054" i="5"/>
  <c r="AC4050" i="5"/>
  <c r="AB4043" i="5"/>
  <c r="S4038" i="5"/>
  <c r="AB4027" i="5"/>
  <c r="S4022" i="5"/>
  <c r="AB4011" i="5"/>
  <c r="S4006" i="5"/>
  <c r="S3990" i="5"/>
  <c r="AB3979" i="5"/>
  <c r="S3974" i="5"/>
  <c r="AB3961" i="5"/>
  <c r="Q3945" i="5"/>
  <c r="R3945" i="5" s="1"/>
  <c r="AB3943" i="5"/>
  <c r="AB3938" i="5"/>
  <c r="S3922" i="5"/>
  <c r="S3904" i="5"/>
  <c r="Q3881" i="5"/>
  <c r="R3881" i="5" s="1"/>
  <c r="AB3879" i="5"/>
  <c r="AB3869" i="5"/>
  <c r="T3778" i="5"/>
  <c r="AB3778" i="5"/>
  <c r="AC3778" i="5"/>
  <c r="T3714" i="5"/>
  <c r="AB3714" i="5"/>
  <c r="AC3714" i="5"/>
  <c r="K3684" i="5"/>
  <c r="S3684" i="5"/>
  <c r="K3645" i="5"/>
  <c r="S3645" i="5"/>
  <c r="Q3645" i="5"/>
  <c r="R3645" i="5" s="1"/>
  <c r="K3449" i="5"/>
  <c r="S3449" i="5"/>
  <c r="Q3449" i="5"/>
  <c r="R3449" i="5" s="1"/>
  <c r="AB4114" i="5"/>
  <c r="S4109" i="5"/>
  <c r="AC4105" i="5"/>
  <c r="Q4102" i="5"/>
  <c r="R4102" i="5" s="1"/>
  <c r="AB4098" i="5"/>
  <c r="S4093" i="5"/>
  <c r="AC4089" i="5"/>
  <c r="Q4086" i="5"/>
  <c r="R4086" i="5" s="1"/>
  <c r="AB4082" i="5"/>
  <c r="S4077" i="5"/>
  <c r="AC4073" i="5"/>
  <c r="Q4070" i="5"/>
  <c r="R4070" i="5" s="1"/>
  <c r="AB4066" i="5"/>
  <c r="S4061" i="5"/>
  <c r="AC4057" i="5"/>
  <c r="Q4054" i="5"/>
  <c r="R4054" i="5" s="1"/>
  <c r="AB4050" i="5"/>
  <c r="S4045" i="5"/>
  <c r="AC4041" i="5"/>
  <c r="Q4038" i="5"/>
  <c r="R4038" i="5" s="1"/>
  <c r="AB4034" i="5"/>
  <c r="S4029" i="5"/>
  <c r="AC4025" i="5"/>
  <c r="AD4025" i="5" s="1"/>
  <c r="Q4022" i="5"/>
  <c r="R4022" i="5" s="1"/>
  <c r="AB4018" i="5"/>
  <c r="S4013" i="5"/>
  <c r="AC4009" i="5"/>
  <c r="Q4006" i="5"/>
  <c r="R4006" i="5" s="1"/>
  <c r="AB4002" i="5"/>
  <c r="S3997" i="5"/>
  <c r="AC3993" i="5"/>
  <c r="AD3993" i="5" s="1"/>
  <c r="Q3990" i="5"/>
  <c r="R3990" i="5" s="1"/>
  <c r="AB3986" i="5"/>
  <c r="S3981" i="5"/>
  <c r="AC3977" i="5"/>
  <c r="AD3977" i="5" s="1"/>
  <c r="Q3974" i="5"/>
  <c r="R3974" i="5" s="1"/>
  <c r="S3966" i="5"/>
  <c r="S3958" i="5"/>
  <c r="AC3951" i="5"/>
  <c r="AD3951" i="5" s="1"/>
  <c r="AC3946" i="5"/>
  <c r="AD3946" i="5" s="1"/>
  <c r="S3940" i="5"/>
  <c r="S3935" i="5"/>
  <c r="AB3933" i="5"/>
  <c r="AC3928" i="5"/>
  <c r="AD3928" i="5" s="1"/>
  <c r="Q3922" i="5"/>
  <c r="R3922" i="5" s="1"/>
  <c r="AB3915" i="5"/>
  <c r="AB3910" i="5"/>
  <c r="AC3905" i="5"/>
  <c r="Q3904" i="5"/>
  <c r="R3904" i="5" s="1"/>
  <c r="Q3899" i="5"/>
  <c r="R3899" i="5" s="1"/>
  <c r="S3894" i="5"/>
  <c r="AB3892" i="5"/>
  <c r="S3889" i="5"/>
  <c r="AC3887" i="5"/>
  <c r="AD3887" i="5" s="1"/>
  <c r="AC3882" i="5"/>
  <c r="AD3882" i="5" s="1"/>
  <c r="S3876" i="5"/>
  <c r="S3871" i="5"/>
  <c r="T3841" i="5"/>
  <c r="AC3841" i="5"/>
  <c r="AD3841" i="5" s="1"/>
  <c r="T3794" i="5"/>
  <c r="AB3794" i="5"/>
  <c r="AC3794" i="5"/>
  <c r="T3785" i="5"/>
  <c r="AC3785" i="5"/>
  <c r="AB3785" i="5"/>
  <c r="T3769" i="5"/>
  <c r="AC3769" i="5"/>
  <c r="AB3769" i="5"/>
  <c r="T3762" i="5"/>
  <c r="AB3762" i="5"/>
  <c r="AC3762" i="5"/>
  <c r="T3753" i="5"/>
  <c r="AC3753" i="5"/>
  <c r="AB3753" i="5"/>
  <c r="T3721" i="5"/>
  <c r="AC3721" i="5"/>
  <c r="AB3721" i="5"/>
  <c r="K3693" i="5"/>
  <c r="S3693" i="5"/>
  <c r="Q3693" i="5"/>
  <c r="R3693" i="5" s="1"/>
  <c r="T3618" i="5"/>
  <c r="AB3618" i="5"/>
  <c r="AC3618" i="5"/>
  <c r="K3533" i="5"/>
  <c r="S3533" i="5"/>
  <c r="Q3533" i="5"/>
  <c r="R3533" i="5" s="1"/>
  <c r="Q4109" i="5"/>
  <c r="R4109" i="5" s="1"/>
  <c r="AB4105" i="5"/>
  <c r="S4100" i="5"/>
  <c r="AC4096" i="5"/>
  <c r="Q4093" i="5"/>
  <c r="R4093" i="5" s="1"/>
  <c r="AB4089" i="5"/>
  <c r="S4084" i="5"/>
  <c r="AC4080" i="5"/>
  <c r="Q4077" i="5"/>
  <c r="R4077" i="5" s="1"/>
  <c r="AB4073" i="5"/>
  <c r="S4068" i="5"/>
  <c r="AC4064" i="5"/>
  <c r="Q4061" i="5"/>
  <c r="R4061" i="5" s="1"/>
  <c r="AB4057" i="5"/>
  <c r="S4052" i="5"/>
  <c r="AC4048" i="5"/>
  <c r="Q4045" i="5"/>
  <c r="R4045" i="5" s="1"/>
  <c r="AB4041" i="5"/>
  <c r="S4036" i="5"/>
  <c r="Q3940" i="5"/>
  <c r="R3940" i="5" s="1"/>
  <c r="Q3876" i="5"/>
  <c r="R3876" i="5" s="1"/>
  <c r="T3009" i="5"/>
  <c r="AB3009" i="5"/>
  <c r="AD3009" i="5" s="1"/>
  <c r="T3858" i="5"/>
  <c r="AB3858" i="5"/>
  <c r="AC3858" i="5"/>
  <c r="K3856" i="5"/>
  <c r="Q3856" i="5"/>
  <c r="R3856" i="5" s="1"/>
  <c r="K3854" i="5"/>
  <c r="S3854" i="5"/>
  <c r="S3843" i="5"/>
  <c r="K3841" i="5"/>
  <c r="Q3841" i="5"/>
  <c r="R3841" i="5" s="1"/>
  <c r="S3841" i="5"/>
  <c r="T3838" i="5"/>
  <c r="AB3838" i="5"/>
  <c r="AC3838" i="5"/>
  <c r="AB3808" i="5"/>
  <c r="AC3808" i="5"/>
  <c r="T3801" i="5"/>
  <c r="AC3801" i="5"/>
  <c r="AB3801" i="5"/>
  <c r="T3746" i="5"/>
  <c r="AB3746" i="5"/>
  <c r="AC3746" i="5"/>
  <c r="T3737" i="5"/>
  <c r="AC3737" i="5"/>
  <c r="AB3737" i="5"/>
  <c r="T3730" i="5"/>
  <c r="AB3730" i="5"/>
  <c r="AC3730" i="5"/>
  <c r="T3474" i="5"/>
  <c r="AB3474" i="5"/>
  <c r="AC3474" i="5"/>
  <c r="S4107" i="5"/>
  <c r="Q4100" i="5"/>
  <c r="R4100" i="5" s="1"/>
  <c r="AB4096" i="5"/>
  <c r="S4091" i="5"/>
  <c r="Q4084" i="5"/>
  <c r="R4084" i="5" s="1"/>
  <c r="AB4080" i="5"/>
  <c r="S4075" i="5"/>
  <c r="Q4068" i="5"/>
  <c r="R4068" i="5" s="1"/>
  <c r="AB4064" i="5"/>
  <c r="S4059" i="5"/>
  <c r="Q4052" i="5"/>
  <c r="R4052" i="5" s="1"/>
  <c r="AB4048" i="5"/>
  <c r="S4043" i="5"/>
  <c r="Q4036" i="5"/>
  <c r="R4036" i="5" s="1"/>
  <c r="AB4032" i="5"/>
  <c r="S4027" i="5"/>
  <c r="Q4020" i="5"/>
  <c r="R4020" i="5" s="1"/>
  <c r="AB4016" i="5"/>
  <c r="S4011" i="5"/>
  <c r="Q4004" i="5"/>
  <c r="R4004" i="5" s="1"/>
  <c r="AB4000" i="5"/>
  <c r="S3995" i="5"/>
  <c r="Q3988" i="5"/>
  <c r="R3988" i="5" s="1"/>
  <c r="AB3984" i="5"/>
  <c r="S3979" i="5"/>
  <c r="S3948" i="5"/>
  <c r="Q3930" i="5"/>
  <c r="R3930" i="5" s="1"/>
  <c r="Q3925" i="5"/>
  <c r="R3925" i="5" s="1"/>
  <c r="Q3912" i="5"/>
  <c r="R3912" i="5" s="1"/>
  <c r="Q3907" i="5"/>
  <c r="R3907" i="5" s="1"/>
  <c r="S3902" i="5"/>
  <c r="S3884" i="5"/>
  <c r="K3858" i="5"/>
  <c r="S3858" i="5"/>
  <c r="Q3858" i="5"/>
  <c r="R3858" i="5" s="1"/>
  <c r="Q3843" i="5"/>
  <c r="R3843" i="5" s="1"/>
  <c r="T3833" i="5"/>
  <c r="AB3833" i="5"/>
  <c r="AC3833" i="5"/>
  <c r="Q3817" i="5"/>
  <c r="R3817" i="5" s="1"/>
  <c r="S3817" i="5"/>
  <c r="K3817" i="5"/>
  <c r="K3709" i="5"/>
  <c r="S3709" i="5"/>
  <c r="Q3709" i="5"/>
  <c r="R3709" i="5" s="1"/>
  <c r="T3586" i="5"/>
  <c r="AB3586" i="5"/>
  <c r="AC3586" i="5"/>
  <c r="K3501" i="5"/>
  <c r="S3501" i="5"/>
  <c r="Q3501" i="5"/>
  <c r="R3501" i="5" s="1"/>
  <c r="Q4107" i="5"/>
  <c r="R4107" i="5" s="1"/>
  <c r="Q4091" i="5"/>
  <c r="R4091" i="5" s="1"/>
  <c r="Q4075" i="5"/>
  <c r="R4075" i="5" s="1"/>
  <c r="Q4059" i="5"/>
  <c r="R4059" i="5" s="1"/>
  <c r="Q4043" i="5"/>
  <c r="R4043" i="5" s="1"/>
  <c r="Q4027" i="5"/>
  <c r="R4027" i="5" s="1"/>
  <c r="Q4011" i="5"/>
  <c r="R4011" i="5" s="1"/>
  <c r="Q3995" i="5"/>
  <c r="R3995" i="5" s="1"/>
  <c r="Q3979" i="5"/>
  <c r="R3979" i="5" s="1"/>
  <c r="AC3962" i="5"/>
  <c r="Q3948" i="5"/>
  <c r="R3948" i="5" s="1"/>
  <c r="Q3943" i="5"/>
  <c r="R3943" i="5" s="1"/>
  <c r="S3938" i="5"/>
  <c r="Q3902" i="5"/>
  <c r="R3902" i="5" s="1"/>
  <c r="Q3884" i="5"/>
  <c r="R3884" i="5" s="1"/>
  <c r="Q3879" i="5"/>
  <c r="R3879" i="5" s="1"/>
  <c r="K3864" i="5"/>
  <c r="Q3864" i="5"/>
  <c r="R3864" i="5" s="1"/>
  <c r="T3851" i="5"/>
  <c r="AC3851" i="5"/>
  <c r="AB3851" i="5"/>
  <c r="K3836" i="5"/>
  <c r="S3836" i="5"/>
  <c r="K3700" i="5"/>
  <c r="S3700" i="5"/>
  <c r="T3554" i="5"/>
  <c r="AB3554" i="5"/>
  <c r="AC3554" i="5"/>
  <c r="T3434" i="5"/>
  <c r="AB3434" i="5"/>
  <c r="AC3434" i="5"/>
  <c r="AB3962" i="5"/>
  <c r="Q3920" i="5"/>
  <c r="R3920" i="5" s="1"/>
  <c r="Q3915" i="5"/>
  <c r="R3915" i="5" s="1"/>
  <c r="AC3898" i="5"/>
  <c r="K3860" i="5"/>
  <c r="Q3860" i="5"/>
  <c r="R3860" i="5" s="1"/>
  <c r="K3789" i="5"/>
  <c r="S3789" i="5"/>
  <c r="Q3789" i="5"/>
  <c r="R3789" i="5" s="1"/>
  <c r="K3773" i="5"/>
  <c r="S3773" i="5"/>
  <c r="Q3773" i="5"/>
  <c r="R3773" i="5" s="1"/>
  <c r="K3757" i="5"/>
  <c r="S3757" i="5"/>
  <c r="Q3757" i="5"/>
  <c r="R3757" i="5" s="1"/>
  <c r="T3666" i="5"/>
  <c r="AB3666" i="5"/>
  <c r="AC3666" i="5"/>
  <c r="K3613" i="5"/>
  <c r="S3613" i="5"/>
  <c r="Q3613" i="5"/>
  <c r="R3613" i="5" s="1"/>
  <c r="AB4165" i="5"/>
  <c r="S4160" i="5"/>
  <c r="Q4153" i="5"/>
  <c r="R4153" i="5" s="1"/>
  <c r="AB4149" i="5"/>
  <c r="S4144" i="5"/>
  <c r="Q4137" i="5"/>
  <c r="R4137" i="5" s="1"/>
  <c r="AB4133" i="5"/>
  <c r="S4128" i="5"/>
  <c r="Q4121" i="5"/>
  <c r="R4121" i="5" s="1"/>
  <c r="AB4117" i="5"/>
  <c r="S4112" i="5"/>
  <c r="AC4108" i="5"/>
  <c r="Q4105" i="5"/>
  <c r="R4105" i="5" s="1"/>
  <c r="AB4101" i="5"/>
  <c r="S4096" i="5"/>
  <c r="AC4092" i="5"/>
  <c r="Q4089" i="5"/>
  <c r="R4089" i="5" s="1"/>
  <c r="AB4085" i="5"/>
  <c r="S4080" i="5"/>
  <c r="AC4076" i="5"/>
  <c r="Q4073" i="5"/>
  <c r="R4073" i="5" s="1"/>
  <c r="S4064" i="5"/>
  <c r="AC4060" i="5"/>
  <c r="Q4057" i="5"/>
  <c r="R4057" i="5" s="1"/>
  <c r="AB4053" i="5"/>
  <c r="S4048" i="5"/>
  <c r="AC4044" i="5"/>
  <c r="Q4041" i="5"/>
  <c r="R4041" i="5" s="1"/>
  <c r="AB4037" i="5"/>
  <c r="S4032" i="5"/>
  <c r="AC4028" i="5"/>
  <c r="Q4025" i="5"/>
  <c r="R4025" i="5" s="1"/>
  <c r="S4016" i="5"/>
  <c r="AC4012" i="5"/>
  <c r="Q4009" i="5"/>
  <c r="R4009" i="5" s="1"/>
  <c r="AC3996" i="5"/>
  <c r="Q3993" i="5"/>
  <c r="R3993" i="5" s="1"/>
  <c r="AC3980" i="5"/>
  <c r="Q3977" i="5"/>
  <c r="R3977" i="5" s="1"/>
  <c r="AC3965" i="5"/>
  <c r="Q3964" i="5"/>
  <c r="R3964" i="5" s="1"/>
  <c r="AC3957" i="5"/>
  <c r="Q3956" i="5"/>
  <c r="R3956" i="5" s="1"/>
  <c r="Q3951" i="5"/>
  <c r="R3951" i="5" s="1"/>
  <c r="AB3944" i="5"/>
  <c r="S3941" i="5"/>
  <c r="AC3939" i="5"/>
  <c r="AC3934" i="5"/>
  <c r="S3928" i="5"/>
  <c r="AB3898" i="5"/>
  <c r="AC3893" i="5"/>
  <c r="Q3892" i="5"/>
  <c r="R3892" i="5" s="1"/>
  <c r="Q3887" i="5"/>
  <c r="R3887" i="5" s="1"/>
  <c r="S3882" i="5"/>
  <c r="AB3880" i="5"/>
  <c r="S3877" i="5"/>
  <c r="AC3875" i="5"/>
  <c r="AC3870" i="5"/>
  <c r="K3661" i="5"/>
  <c r="S3661" i="5"/>
  <c r="Q3661" i="5"/>
  <c r="R3661" i="5" s="1"/>
  <c r="K3581" i="5"/>
  <c r="S3581" i="5"/>
  <c r="Q3581" i="5"/>
  <c r="R3581" i="5" s="1"/>
  <c r="T3522" i="5"/>
  <c r="AB3522" i="5"/>
  <c r="AC3522" i="5"/>
  <c r="AB4108" i="5"/>
  <c r="S4103" i="5"/>
  <c r="AB4092" i="5"/>
  <c r="S4087" i="5"/>
  <c r="AB4076" i="5"/>
  <c r="S4071" i="5"/>
  <c r="AB4060" i="5"/>
  <c r="S4055" i="5"/>
  <c r="AB4044" i="5"/>
  <c r="S4039" i="5"/>
  <c r="AB4028" i="5"/>
  <c r="S4023" i="5"/>
  <c r="AB4012" i="5"/>
  <c r="S4007" i="5"/>
  <c r="AB3996" i="5"/>
  <c r="S3991" i="5"/>
  <c r="AB3980" i="5"/>
  <c r="S3975" i="5"/>
  <c r="S3967" i="5"/>
  <c r="AB3965" i="5"/>
  <c r="S3959" i="5"/>
  <c r="AB3957" i="5"/>
  <c r="AC3952" i="5"/>
  <c r="Q3946" i="5"/>
  <c r="R3946" i="5" s="1"/>
  <c r="Q3941" i="5"/>
  <c r="R3941" i="5" s="1"/>
  <c r="AB3939" i="5"/>
  <c r="AB3934" i="5"/>
  <c r="AC3929" i="5"/>
  <c r="AD3929" i="5" s="1"/>
  <c r="Q3928" i="5"/>
  <c r="R3928" i="5" s="1"/>
  <c r="Q3923" i="5"/>
  <c r="R3923" i="5" s="1"/>
  <c r="S3918" i="5"/>
  <c r="S3913" i="5"/>
  <c r="AC3906" i="5"/>
  <c r="S3900" i="5"/>
  <c r="S3895" i="5"/>
  <c r="AC3888" i="5"/>
  <c r="Q3882" i="5"/>
  <c r="R3882" i="5" s="1"/>
  <c r="Q3877" i="5"/>
  <c r="R3877" i="5" s="1"/>
  <c r="AB3875" i="5"/>
  <c r="AB3870" i="5"/>
  <c r="K3840" i="5"/>
  <c r="S3840" i="5"/>
  <c r="Q3840" i="5"/>
  <c r="R3840" i="5" s="1"/>
  <c r="K3780" i="5"/>
  <c r="S3780" i="5"/>
  <c r="K3764" i="5"/>
  <c r="S3764" i="5"/>
  <c r="K3741" i="5"/>
  <c r="S3741" i="5"/>
  <c r="Q3741" i="5"/>
  <c r="R3741" i="5" s="1"/>
  <c r="K3725" i="5"/>
  <c r="S3725" i="5"/>
  <c r="Q3725" i="5"/>
  <c r="R3725" i="5" s="1"/>
  <c r="K3716" i="5"/>
  <c r="S3716" i="5"/>
  <c r="T3634" i="5"/>
  <c r="AB3634" i="5"/>
  <c r="AC3634" i="5"/>
  <c r="K3469" i="5"/>
  <c r="S3469" i="5"/>
  <c r="Q3469" i="5"/>
  <c r="R3469" i="5" s="1"/>
  <c r="AB4163" i="5"/>
  <c r="S4158" i="5"/>
  <c r="AC4154" i="5"/>
  <c r="AD4154" i="5" s="1"/>
  <c r="AB4147" i="5"/>
  <c r="S4142" i="5"/>
  <c r="AC4138" i="5"/>
  <c r="AB4131" i="5"/>
  <c r="S4126" i="5"/>
  <c r="AC4122" i="5"/>
  <c r="AD4122" i="5" s="1"/>
  <c r="AB4115" i="5"/>
  <c r="S4110" i="5"/>
  <c r="AC4106" i="5"/>
  <c r="AD4106" i="5" s="1"/>
  <c r="Q4103" i="5"/>
  <c r="R4103" i="5" s="1"/>
  <c r="AB4099" i="5"/>
  <c r="S4094" i="5"/>
  <c r="AC4090" i="5"/>
  <c r="AD4090" i="5" s="1"/>
  <c r="Q4087" i="5"/>
  <c r="R4087" i="5" s="1"/>
  <c r="AB4083" i="5"/>
  <c r="S4078" i="5"/>
  <c r="AC4074" i="5"/>
  <c r="Q4071" i="5"/>
  <c r="R4071" i="5" s="1"/>
  <c r="AB4067" i="5"/>
  <c r="S4062" i="5"/>
  <c r="AC4058" i="5"/>
  <c r="AD4058" i="5" s="1"/>
  <c r="Q4055" i="5"/>
  <c r="R4055" i="5" s="1"/>
  <c r="AB4051" i="5"/>
  <c r="S4046" i="5"/>
  <c r="AC4042" i="5"/>
  <c r="AD4042" i="5" s="1"/>
  <c r="Q4039" i="5"/>
  <c r="R4039" i="5" s="1"/>
  <c r="S4030" i="5"/>
  <c r="AC4026" i="5"/>
  <c r="AD4026" i="5" s="1"/>
  <c r="Q4023" i="5"/>
  <c r="R4023" i="5" s="1"/>
  <c r="S4014" i="5"/>
  <c r="AC4010" i="5"/>
  <c r="AD4010" i="5" s="1"/>
  <c r="Q4007" i="5"/>
  <c r="R4007" i="5" s="1"/>
  <c r="AB4003" i="5"/>
  <c r="S3998" i="5"/>
  <c r="AC3994" i="5"/>
  <c r="AD3994" i="5" s="1"/>
  <c r="Q3991" i="5"/>
  <c r="R3991" i="5" s="1"/>
  <c r="AB3987" i="5"/>
  <c r="S3982" i="5"/>
  <c r="AC3978" i="5"/>
  <c r="AD3978" i="5" s="1"/>
  <c r="Q3975" i="5"/>
  <c r="R3975" i="5" s="1"/>
  <c r="Q3967" i="5"/>
  <c r="R3967" i="5" s="1"/>
  <c r="Q3959" i="5"/>
  <c r="R3959" i="5" s="1"/>
  <c r="S3954" i="5"/>
  <c r="AB3952" i="5"/>
  <c r="S3949" i="5"/>
  <c r="AC3947" i="5"/>
  <c r="AC3942" i="5"/>
  <c r="S3936" i="5"/>
  <c r="AC3924" i="5"/>
  <c r="Q3918" i="5"/>
  <c r="R3918" i="5" s="1"/>
  <c r="AB3906" i="5"/>
  <c r="AC3901" i="5"/>
  <c r="AD3901" i="5" s="1"/>
  <c r="Q3900" i="5"/>
  <c r="R3900" i="5" s="1"/>
  <c r="Q3895" i="5"/>
  <c r="R3895" i="5" s="1"/>
  <c r="S3890" i="5"/>
  <c r="AB3888" i="5"/>
  <c r="S3885" i="5"/>
  <c r="AC3878" i="5"/>
  <c r="S3872" i="5"/>
  <c r="T3857" i="5"/>
  <c r="AC3857" i="5"/>
  <c r="AD3857" i="5" s="1"/>
  <c r="S3853" i="5"/>
  <c r="Q3853" i="5"/>
  <c r="R3853" i="5" s="1"/>
  <c r="K3810" i="5"/>
  <c r="S3810" i="5"/>
  <c r="K3796" i="5"/>
  <c r="S3796" i="5"/>
  <c r="K3748" i="5"/>
  <c r="S3748" i="5"/>
  <c r="K2435" i="5"/>
  <c r="S2435" i="5"/>
  <c r="K3549" i="5"/>
  <c r="S3549" i="5"/>
  <c r="Q3549" i="5"/>
  <c r="R3549" i="5" s="1"/>
  <c r="T3490" i="5"/>
  <c r="AB3490" i="5"/>
  <c r="AC3490" i="5"/>
  <c r="T3452" i="5"/>
  <c r="AB3452" i="5"/>
  <c r="AC3452" i="5"/>
  <c r="AC4097" i="5"/>
  <c r="AC4081" i="5"/>
  <c r="AC4065" i="5"/>
  <c r="AC4492" i="5"/>
  <c r="AC4033" i="5"/>
  <c r="AC4017" i="5"/>
  <c r="AC4001" i="5"/>
  <c r="AC3985" i="5"/>
  <c r="S3973" i="5"/>
  <c r="AB3942" i="5"/>
  <c r="AC3937" i="5"/>
  <c r="S3926" i="5"/>
  <c r="AB3924" i="5"/>
  <c r="S3921" i="5"/>
  <c r="AC3919" i="5"/>
  <c r="AC3914" i="5"/>
  <c r="S3908" i="5"/>
  <c r="AB3878" i="5"/>
  <c r="AC4785" i="5"/>
  <c r="Q3872" i="5"/>
  <c r="R3872" i="5" s="1"/>
  <c r="T3861" i="5"/>
  <c r="AC3861" i="5"/>
  <c r="AD3861" i="5" s="1"/>
  <c r="K3855" i="5"/>
  <c r="Q3855" i="5"/>
  <c r="R3855" i="5" s="1"/>
  <c r="S3855" i="5"/>
  <c r="K3835" i="5"/>
  <c r="S3835" i="5"/>
  <c r="Q3835" i="5"/>
  <c r="R3835" i="5" s="1"/>
  <c r="K3805" i="5"/>
  <c r="S3805" i="5"/>
  <c r="Q3805" i="5"/>
  <c r="R3805" i="5" s="1"/>
  <c r="K3629" i="5"/>
  <c r="S3629" i="5"/>
  <c r="Q3629" i="5"/>
  <c r="R3629" i="5" s="1"/>
  <c r="Q4165" i="5"/>
  <c r="R4165" i="5" s="1"/>
  <c r="Q4149" i="5"/>
  <c r="R4149" i="5" s="1"/>
  <c r="Q4117" i="5"/>
  <c r="R4117" i="5" s="1"/>
  <c r="AC4104" i="5"/>
  <c r="AB4097" i="5"/>
  <c r="S4092" i="5"/>
  <c r="AC4088" i="5"/>
  <c r="AB4081" i="5"/>
  <c r="S4076" i="5"/>
  <c r="AC4072" i="5"/>
  <c r="AB4065" i="5"/>
  <c r="S4060" i="5"/>
  <c r="AC4056" i="5"/>
  <c r="AB4492" i="5"/>
  <c r="S4044" i="5"/>
  <c r="AC4040" i="5"/>
  <c r="Q4037" i="5"/>
  <c r="R4037" i="5" s="1"/>
  <c r="AB4033" i="5"/>
  <c r="S4028" i="5"/>
  <c r="AC4024" i="5"/>
  <c r="Q4021" i="5"/>
  <c r="R4021" i="5" s="1"/>
  <c r="AB4017" i="5"/>
  <c r="S4012" i="5"/>
  <c r="AC4008" i="5"/>
  <c r="Q4005" i="5"/>
  <c r="R4005" i="5" s="1"/>
  <c r="AB4001" i="5"/>
  <c r="S3996" i="5"/>
  <c r="AC3992" i="5"/>
  <c r="Q3989" i="5"/>
  <c r="R3989" i="5" s="1"/>
  <c r="AB3985" i="5"/>
  <c r="S3980" i="5"/>
  <c r="AC3976" i="5"/>
  <c r="Q3973" i="5"/>
  <c r="R3973" i="5" s="1"/>
  <c r="AC3971" i="5"/>
  <c r="Q3970" i="5"/>
  <c r="R3970" i="5" s="1"/>
  <c r="AB3968" i="5"/>
  <c r="S3965" i="5"/>
  <c r="AC3963" i="5"/>
  <c r="AD3963" i="5" s="1"/>
  <c r="S3962" i="5"/>
  <c r="S3957" i="5"/>
  <c r="AC3955" i="5"/>
  <c r="AC1897" i="5"/>
  <c r="S3944" i="5"/>
  <c r="S3939" i="5"/>
  <c r="AB3937" i="5"/>
  <c r="AC3932" i="5"/>
  <c r="AD3932" i="5" s="1"/>
  <c r="Q3926" i="5"/>
  <c r="R3926" i="5" s="1"/>
  <c r="Q3921" i="5"/>
  <c r="R3921" i="5" s="1"/>
  <c r="AB3919" i="5"/>
  <c r="AB3914" i="5"/>
  <c r="AC3909" i="5"/>
  <c r="AD3909" i="5" s="1"/>
  <c r="Q3908" i="5"/>
  <c r="R3908" i="5" s="1"/>
  <c r="Q3903" i="5"/>
  <c r="R3903" i="5" s="1"/>
  <c r="S3898" i="5"/>
  <c r="S3893" i="5"/>
  <c r="AC3891" i="5"/>
  <c r="AD3891" i="5" s="1"/>
  <c r="AC3886" i="5"/>
  <c r="S3880" i="5"/>
  <c r="S3875" i="5"/>
  <c r="AB4785" i="5"/>
  <c r="T3844" i="5"/>
  <c r="AB3844" i="5"/>
  <c r="AD3844" i="5" s="1"/>
  <c r="K3830" i="5"/>
  <c r="S3830" i="5"/>
  <c r="T3682" i="5"/>
  <c r="AB3682" i="5"/>
  <c r="AC3682" i="5"/>
  <c r="K3517" i="5"/>
  <c r="S3517" i="5"/>
  <c r="Q3517" i="5"/>
  <c r="R3517" i="5" s="1"/>
  <c r="AC4127" i="5"/>
  <c r="AD4127" i="5" s="1"/>
  <c r="AC4111" i="5"/>
  <c r="AD4111" i="5" s="1"/>
  <c r="AB4104" i="5"/>
  <c r="S4099" i="5"/>
  <c r="AC4095" i="5"/>
  <c r="AD4095" i="5" s="1"/>
  <c r="Q4092" i="5"/>
  <c r="R4092" i="5" s="1"/>
  <c r="AB4088" i="5"/>
  <c r="S4083" i="5"/>
  <c r="AC4079" i="5"/>
  <c r="Q4076" i="5"/>
  <c r="R4076" i="5" s="1"/>
  <c r="AB4072" i="5"/>
  <c r="S4067" i="5"/>
  <c r="AC4063" i="5"/>
  <c r="AD4063" i="5" s="1"/>
  <c r="Q4060" i="5"/>
  <c r="R4060" i="5" s="1"/>
  <c r="AB4056" i="5"/>
  <c r="S4051" i="5"/>
  <c r="AC4047" i="5"/>
  <c r="AD4047" i="5" s="1"/>
  <c r="Q4044" i="5"/>
  <c r="R4044" i="5" s="1"/>
  <c r="AB4040" i="5"/>
  <c r="S4035" i="5"/>
  <c r="AC4031" i="5"/>
  <c r="AD4031" i="5" s="1"/>
  <c r="Q4028" i="5"/>
  <c r="R4028" i="5" s="1"/>
  <c r="AB4024" i="5"/>
  <c r="S4019" i="5"/>
  <c r="AC4015" i="5"/>
  <c r="AD4015" i="5" s="1"/>
  <c r="Q4012" i="5"/>
  <c r="R4012" i="5" s="1"/>
  <c r="AB4008" i="5"/>
  <c r="S4003" i="5"/>
  <c r="AC3999" i="5"/>
  <c r="AD3999" i="5" s="1"/>
  <c r="Q3996" i="5"/>
  <c r="R3996" i="5" s="1"/>
  <c r="AB3992" i="5"/>
  <c r="S3987" i="5"/>
  <c r="AC3983" i="5"/>
  <c r="AD3983" i="5" s="1"/>
  <c r="Q3980" i="5"/>
  <c r="R3980" i="5" s="1"/>
  <c r="AB3976" i="5"/>
  <c r="AB3971" i="5"/>
  <c r="Q3962" i="5"/>
  <c r="R3962" i="5" s="1"/>
  <c r="AB3955" i="5"/>
  <c r="AB1897" i="5"/>
  <c r="AC3945" i="5"/>
  <c r="AD3945" i="5" s="1"/>
  <c r="Q3944" i="5"/>
  <c r="R3944" i="5" s="1"/>
  <c r="Q3939" i="5"/>
  <c r="R3939" i="5" s="1"/>
  <c r="S3934" i="5"/>
  <c r="AC3927" i="5"/>
  <c r="AD3927" i="5" s="1"/>
  <c r="S3916" i="5"/>
  <c r="S3911" i="5"/>
  <c r="Q3898" i="5"/>
  <c r="R3898" i="5" s="1"/>
  <c r="AB3886" i="5"/>
  <c r="AC3881" i="5"/>
  <c r="AD3881" i="5" s="1"/>
  <c r="Q3880" i="5"/>
  <c r="R3880" i="5" s="1"/>
  <c r="Q3875" i="5"/>
  <c r="R3875" i="5" s="1"/>
  <c r="AC3866" i="5"/>
  <c r="T3846" i="5"/>
  <c r="AC3846" i="5"/>
  <c r="AB3846" i="5"/>
  <c r="T3839" i="5"/>
  <c r="AB3839" i="5"/>
  <c r="AC3839" i="5"/>
  <c r="T3689" i="5"/>
  <c r="AC3689" i="5"/>
  <c r="AB3689" i="5"/>
  <c r="K3677" i="5"/>
  <c r="S3677" i="5"/>
  <c r="Q3677" i="5"/>
  <c r="R3677" i="5" s="1"/>
  <c r="T1619" i="5"/>
  <c r="AB1619" i="5"/>
  <c r="AC1619" i="5"/>
  <c r="T3570" i="5"/>
  <c r="AB3570" i="5"/>
  <c r="AC3570" i="5"/>
  <c r="Q3436" i="5"/>
  <c r="R3436" i="5" s="1"/>
  <c r="S3436" i="5"/>
  <c r="K3436" i="5"/>
  <c r="Q3916" i="5"/>
  <c r="R3916" i="5" s="1"/>
  <c r="S3906" i="5"/>
  <c r="AC3894" i="5"/>
  <c r="K3870" i="5"/>
  <c r="S3870" i="5"/>
  <c r="K3863" i="5"/>
  <c r="Q3863" i="5"/>
  <c r="R3863" i="5" s="1"/>
  <c r="S3859" i="5"/>
  <c r="K3485" i="5"/>
  <c r="S3485" i="5"/>
  <c r="Q3485" i="5"/>
  <c r="R3485" i="5" s="1"/>
  <c r="AB3828" i="5"/>
  <c r="AD3828" i="5" s="1"/>
  <c r="AC3823" i="5"/>
  <c r="AD3823" i="5" s="1"/>
  <c r="AC3818" i="5"/>
  <c r="AC3813" i="5"/>
  <c r="AC3792" i="5"/>
  <c r="AD3792" i="5" s="1"/>
  <c r="AC3776" i="5"/>
  <c r="AD3776" i="5" s="1"/>
  <c r="AC3760" i="5"/>
  <c r="AD3760" i="5" s="1"/>
  <c r="AC3744" i="5"/>
  <c r="AD3744" i="5" s="1"/>
  <c r="AC3728" i="5"/>
  <c r="AD3728" i="5" s="1"/>
  <c r="AC3712" i="5"/>
  <c r="AC3696" i="5"/>
  <c r="AD3696" i="5" s="1"/>
  <c r="AC3680" i="5"/>
  <c r="AD3680" i="5" s="1"/>
  <c r="AB3673" i="5"/>
  <c r="S3668" i="5"/>
  <c r="AC3664" i="5"/>
  <c r="AD3664" i="5" s="1"/>
  <c r="AB2367" i="5"/>
  <c r="S3652" i="5"/>
  <c r="AC3648" i="5"/>
  <c r="AD3648" i="5" s="1"/>
  <c r="AB3641" i="5"/>
  <c r="S3636" i="5"/>
  <c r="AC3632" i="5"/>
  <c r="AD3632" i="5" s="1"/>
  <c r="AB3625" i="5"/>
  <c r="S3620" i="5"/>
  <c r="AC3616" i="5"/>
  <c r="AD3616" i="5" s="1"/>
  <c r="AB3609" i="5"/>
  <c r="S3604" i="5"/>
  <c r="AC3600" i="5"/>
  <c r="AB3593" i="5"/>
  <c r="S3588" i="5"/>
  <c r="AC3584" i="5"/>
  <c r="AD3584" i="5" s="1"/>
  <c r="AB3577" i="5"/>
  <c r="S3572" i="5"/>
  <c r="AC3568" i="5"/>
  <c r="AD3568" i="5" s="1"/>
  <c r="AB3561" i="5"/>
  <c r="S3556" i="5"/>
  <c r="AC3552" i="5"/>
  <c r="AD3552" i="5" s="1"/>
  <c r="AB3545" i="5"/>
  <c r="S3540" i="5"/>
  <c r="AC3536" i="5"/>
  <c r="AD3536" i="5" s="1"/>
  <c r="AB3529" i="5"/>
  <c r="S3524" i="5"/>
  <c r="AC3520" i="5"/>
  <c r="AD3520" i="5" s="1"/>
  <c r="AB3513" i="5"/>
  <c r="S3508" i="5"/>
  <c r="AC3504" i="5"/>
  <c r="AD3504" i="5" s="1"/>
  <c r="AB3497" i="5"/>
  <c r="S3492" i="5"/>
  <c r="AC3488" i="5"/>
  <c r="AD3488" i="5" s="1"/>
  <c r="AB3481" i="5"/>
  <c r="S3476" i="5"/>
  <c r="AC3472" i="5"/>
  <c r="AD3472" i="5" s="1"/>
  <c r="AB3465" i="5"/>
  <c r="AB3460" i="5"/>
  <c r="S3457" i="5"/>
  <c r="S3444" i="5"/>
  <c r="AB3442" i="5"/>
  <c r="S3431" i="5"/>
  <c r="S3426" i="5"/>
  <c r="AB3424" i="5"/>
  <c r="S3421" i="5"/>
  <c r="Q3348" i="5"/>
  <c r="R3348" i="5" s="1"/>
  <c r="S3348" i="5"/>
  <c r="K3348" i="5"/>
  <c r="K3091" i="5"/>
  <c r="S3091" i="5"/>
  <c r="Q3091" i="5"/>
  <c r="R3091" i="5" s="1"/>
  <c r="K3325" i="5"/>
  <c r="S3325" i="5"/>
  <c r="Q3325" i="5"/>
  <c r="R3325" i="5" s="1"/>
  <c r="T3286" i="5"/>
  <c r="AB3286" i="5"/>
  <c r="AC3286" i="5"/>
  <c r="K3119" i="5"/>
  <c r="S3119" i="5"/>
  <c r="Q3119" i="5"/>
  <c r="R3119" i="5" s="1"/>
  <c r="T3048" i="5"/>
  <c r="AB3048" i="5"/>
  <c r="AC3048" i="5"/>
  <c r="K3046" i="5"/>
  <c r="Q3046" i="5"/>
  <c r="R3046" i="5" s="1"/>
  <c r="S3046" i="5"/>
  <c r="AC3701" i="5"/>
  <c r="AC3685" i="5"/>
  <c r="AC3669" i="5"/>
  <c r="AC3653" i="5"/>
  <c r="AC3637" i="5"/>
  <c r="AC3621" i="5"/>
  <c r="AC3605" i="5"/>
  <c r="AC3589" i="5"/>
  <c r="AC3573" i="5"/>
  <c r="AC3557" i="5"/>
  <c r="AC3541" i="5"/>
  <c r="AC3525" i="5"/>
  <c r="AC3509" i="5"/>
  <c r="AC3493" i="5"/>
  <c r="AC3477" i="5"/>
  <c r="AB3463" i="5"/>
  <c r="S3460" i="5"/>
  <c r="AB3458" i="5"/>
  <c r="Q3452" i="5"/>
  <c r="R3452" i="5" s="1"/>
  <c r="Q3434" i="5"/>
  <c r="R3434" i="5" s="1"/>
  <c r="S3429" i="5"/>
  <c r="AB3427" i="5"/>
  <c r="S3424" i="5"/>
  <c r="T3415" i="5"/>
  <c r="K3390" i="5"/>
  <c r="Q3390" i="5"/>
  <c r="R3390" i="5" s="1"/>
  <c r="S3390" i="5"/>
  <c r="T3364" i="5"/>
  <c r="AB3364" i="5"/>
  <c r="AC3364" i="5"/>
  <c r="T3206" i="5"/>
  <c r="AB3206" i="5"/>
  <c r="AC3206" i="5"/>
  <c r="K3124" i="5"/>
  <c r="S3124" i="5"/>
  <c r="Q3124" i="5"/>
  <c r="R3124" i="5" s="1"/>
  <c r="Q3851" i="5"/>
  <c r="R3851" i="5" s="1"/>
  <c r="S3846" i="5"/>
  <c r="S3828" i="5"/>
  <c r="AC3816" i="5"/>
  <c r="AC3804" i="5"/>
  <c r="AC3788" i="5"/>
  <c r="AC3772" i="5"/>
  <c r="AB3765" i="5"/>
  <c r="S3760" i="5"/>
  <c r="AC3756" i="5"/>
  <c r="AB3749" i="5"/>
  <c r="S3744" i="5"/>
  <c r="AC3740" i="5"/>
  <c r="AB3733" i="5"/>
  <c r="S3728" i="5"/>
  <c r="AC4815" i="5"/>
  <c r="AB3717" i="5"/>
  <c r="S3712" i="5"/>
  <c r="AB3701" i="5"/>
  <c r="S3696" i="5"/>
  <c r="AB3685" i="5"/>
  <c r="S3680" i="5"/>
  <c r="AB3669" i="5"/>
  <c r="S3664" i="5"/>
  <c r="AC3660" i="5"/>
  <c r="AB3653" i="5"/>
  <c r="S3648" i="5"/>
  <c r="AC3644" i="5"/>
  <c r="AB3637" i="5"/>
  <c r="S3632" i="5"/>
  <c r="AC3628" i="5"/>
  <c r="AB3621" i="5"/>
  <c r="S3616" i="5"/>
  <c r="AC3612" i="5"/>
  <c r="Q3609" i="5"/>
  <c r="R3609" i="5" s="1"/>
  <c r="AB3605" i="5"/>
  <c r="S3600" i="5"/>
  <c r="AC3596" i="5"/>
  <c r="Q3593" i="5"/>
  <c r="R3593" i="5" s="1"/>
  <c r="AB3589" i="5"/>
  <c r="S3584" i="5"/>
  <c r="AC3580" i="5"/>
  <c r="Q3577" i="5"/>
  <c r="R3577" i="5" s="1"/>
  <c r="AB3573" i="5"/>
  <c r="S3568" i="5"/>
  <c r="AC3564" i="5"/>
  <c r="Q3561" i="5"/>
  <c r="R3561" i="5" s="1"/>
  <c r="AB3557" i="5"/>
  <c r="S3552" i="5"/>
  <c r="AC3548" i="5"/>
  <c r="Q3545" i="5"/>
  <c r="R3545" i="5" s="1"/>
  <c r="AB3541" i="5"/>
  <c r="S3536" i="5"/>
  <c r="AC3532" i="5"/>
  <c r="Q3529" i="5"/>
  <c r="R3529" i="5" s="1"/>
  <c r="AB3525" i="5"/>
  <c r="S3520" i="5"/>
  <c r="AC3516" i="5"/>
  <c r="Q3513" i="5"/>
  <c r="R3513" i="5" s="1"/>
  <c r="AB3509" i="5"/>
  <c r="S3504" i="5"/>
  <c r="AC3500" i="5"/>
  <c r="Q3497" i="5"/>
  <c r="R3497" i="5" s="1"/>
  <c r="AB3493" i="5"/>
  <c r="S3488" i="5"/>
  <c r="AC3484" i="5"/>
  <c r="Q3481" i="5"/>
  <c r="R3481" i="5" s="1"/>
  <c r="AB3477" i="5"/>
  <c r="S3472" i="5"/>
  <c r="AC3468" i="5"/>
  <c r="S3465" i="5"/>
  <c r="Q3460" i="5"/>
  <c r="R3460" i="5" s="1"/>
  <c r="S3455" i="5"/>
  <c r="AB3453" i="5"/>
  <c r="AC3448" i="5"/>
  <c r="AD3448" i="5" s="1"/>
  <c r="Q3447" i="5"/>
  <c r="R3447" i="5" s="1"/>
  <c r="Q3442" i="5"/>
  <c r="R3442" i="5" s="1"/>
  <c r="S3437" i="5"/>
  <c r="AC3435" i="5"/>
  <c r="Q3429" i="5"/>
  <c r="R3429" i="5" s="1"/>
  <c r="Q3424" i="5"/>
  <c r="R3424" i="5" s="1"/>
  <c r="T3405" i="5"/>
  <c r="AB3405" i="5"/>
  <c r="AD3405" i="5" s="1"/>
  <c r="T3293" i="5"/>
  <c r="AB3293" i="5"/>
  <c r="AC3293" i="5"/>
  <c r="T3254" i="5"/>
  <c r="AB3254" i="5"/>
  <c r="AC3254" i="5"/>
  <c r="T3158" i="5"/>
  <c r="AB3158" i="5"/>
  <c r="AC3158" i="5"/>
  <c r="T3050" i="5"/>
  <c r="AB3050" i="5"/>
  <c r="AC3050" i="5"/>
  <c r="AC3829" i="5"/>
  <c r="Q3828" i="5"/>
  <c r="R3828" i="5" s="1"/>
  <c r="Q3823" i="5"/>
  <c r="R3823" i="5" s="1"/>
  <c r="S3818" i="5"/>
  <c r="AB3816" i="5"/>
  <c r="Q3813" i="5"/>
  <c r="R3813" i="5" s="1"/>
  <c r="AC3809" i="5"/>
  <c r="AB3804" i="5"/>
  <c r="S3799" i="5"/>
  <c r="AC3795" i="5"/>
  <c r="Q3792" i="5"/>
  <c r="R3792" i="5" s="1"/>
  <c r="AB3788" i="5"/>
  <c r="S3783" i="5"/>
  <c r="AC3779" i="5"/>
  <c r="Q3776" i="5"/>
  <c r="R3776" i="5" s="1"/>
  <c r="AB3772" i="5"/>
  <c r="S3767" i="5"/>
  <c r="AC3763" i="5"/>
  <c r="Q3760" i="5"/>
  <c r="R3760" i="5" s="1"/>
  <c r="AB3756" i="5"/>
  <c r="S3751" i="5"/>
  <c r="AC3747" i="5"/>
  <c r="Q3744" i="5"/>
  <c r="R3744" i="5" s="1"/>
  <c r="AB3740" i="5"/>
  <c r="S3735" i="5"/>
  <c r="AC3731" i="5"/>
  <c r="Q3728" i="5"/>
  <c r="R3728" i="5" s="1"/>
  <c r="AB4815" i="5"/>
  <c r="S3719" i="5"/>
  <c r="AC3715" i="5"/>
  <c r="Q3712" i="5"/>
  <c r="R3712" i="5" s="1"/>
  <c r="AB3708" i="5"/>
  <c r="S3703" i="5"/>
  <c r="AC3699" i="5"/>
  <c r="Q3696" i="5"/>
  <c r="R3696" i="5" s="1"/>
  <c r="AB3692" i="5"/>
  <c r="S3687" i="5"/>
  <c r="AC3683" i="5"/>
  <c r="Q3680" i="5"/>
  <c r="R3680" i="5" s="1"/>
  <c r="AB3676" i="5"/>
  <c r="S3671" i="5"/>
  <c r="AC3667" i="5"/>
  <c r="Q3664" i="5"/>
  <c r="R3664" i="5" s="1"/>
  <c r="AB3660" i="5"/>
  <c r="S3655" i="5"/>
  <c r="AC3651" i="5"/>
  <c r="Q3648" i="5"/>
  <c r="R3648" i="5" s="1"/>
  <c r="AB3644" i="5"/>
  <c r="S3639" i="5"/>
  <c r="AC3635" i="5"/>
  <c r="Q3632" i="5"/>
  <c r="R3632" i="5" s="1"/>
  <c r="AB3628" i="5"/>
  <c r="S3623" i="5"/>
  <c r="AC3619" i="5"/>
  <c r="Q3616" i="5"/>
  <c r="R3616" i="5" s="1"/>
  <c r="AB3612" i="5"/>
  <c r="S3607" i="5"/>
  <c r="AC3603" i="5"/>
  <c r="Q3600" i="5"/>
  <c r="R3600" i="5" s="1"/>
  <c r="AB3596" i="5"/>
  <c r="S3591" i="5"/>
  <c r="AC3587" i="5"/>
  <c r="Q3584" i="5"/>
  <c r="R3584" i="5" s="1"/>
  <c r="AB3580" i="5"/>
  <c r="S3575" i="5"/>
  <c r="AC3571" i="5"/>
  <c r="Q3568" i="5"/>
  <c r="R3568" i="5" s="1"/>
  <c r="AB3564" i="5"/>
  <c r="S3559" i="5"/>
  <c r="AC3555" i="5"/>
  <c r="Q3552" i="5"/>
  <c r="R3552" i="5" s="1"/>
  <c r="AB3548" i="5"/>
  <c r="S3543" i="5"/>
  <c r="AC3539" i="5"/>
  <c r="Q3536" i="5"/>
  <c r="R3536" i="5" s="1"/>
  <c r="AB3532" i="5"/>
  <c r="S3527" i="5"/>
  <c r="AC3523" i="5"/>
  <c r="Q3520" i="5"/>
  <c r="R3520" i="5" s="1"/>
  <c r="AB3516" i="5"/>
  <c r="S3511" i="5"/>
  <c r="AC3507" i="5"/>
  <c r="Q3504" i="5"/>
  <c r="R3504" i="5" s="1"/>
  <c r="AB3500" i="5"/>
  <c r="S3495" i="5"/>
  <c r="AC3491" i="5"/>
  <c r="Q3488" i="5"/>
  <c r="R3488" i="5" s="1"/>
  <c r="AB3484" i="5"/>
  <c r="S3479" i="5"/>
  <c r="AC3475" i="5"/>
  <c r="Q3472" i="5"/>
  <c r="R3472" i="5" s="1"/>
  <c r="AB3468" i="5"/>
  <c r="Q3465" i="5"/>
  <c r="R3465" i="5" s="1"/>
  <c r="AC3456" i="5"/>
  <c r="Q3455" i="5"/>
  <c r="R3455" i="5" s="1"/>
  <c r="S3440" i="5"/>
  <c r="Q3437" i="5"/>
  <c r="R3437" i="5" s="1"/>
  <c r="AB3435" i="5"/>
  <c r="S3432" i="5"/>
  <c r="AC3430" i="5"/>
  <c r="AC3425" i="5"/>
  <c r="AD3425" i="5" s="1"/>
  <c r="K3417" i="5"/>
  <c r="Q3417" i="5"/>
  <c r="R3417" i="5" s="1"/>
  <c r="T3308" i="5"/>
  <c r="AB3308" i="5"/>
  <c r="AC3308" i="5"/>
  <c r="AC3842" i="5"/>
  <c r="AD3842" i="5" s="1"/>
  <c r="S3831" i="5"/>
  <c r="AB3829" i="5"/>
  <c r="Q3818" i="5"/>
  <c r="R3818" i="5" s="1"/>
  <c r="AB3809" i="5"/>
  <c r="S3806" i="5"/>
  <c r="Q3799" i="5"/>
  <c r="R3799" i="5" s="1"/>
  <c r="AB3795" i="5"/>
  <c r="S3790" i="5"/>
  <c r="Q3783" i="5"/>
  <c r="R3783" i="5" s="1"/>
  <c r="AB3779" i="5"/>
  <c r="S3774" i="5"/>
  <c r="Q3767" i="5"/>
  <c r="R3767" i="5" s="1"/>
  <c r="AB3763" i="5"/>
  <c r="S3758" i="5"/>
  <c r="Q3751" i="5"/>
  <c r="R3751" i="5" s="1"/>
  <c r="AB3747" i="5"/>
  <c r="S3742" i="5"/>
  <c r="Q3735" i="5"/>
  <c r="R3735" i="5" s="1"/>
  <c r="AB3731" i="5"/>
  <c r="S3726" i="5"/>
  <c r="AB3715" i="5"/>
  <c r="S3710" i="5"/>
  <c r="AB3699" i="5"/>
  <c r="S3694" i="5"/>
  <c r="AB3683" i="5"/>
  <c r="S3678" i="5"/>
  <c r="AB3667" i="5"/>
  <c r="S3662" i="5"/>
  <c r="AB3651" i="5"/>
  <c r="S3646" i="5"/>
  <c r="AB3635" i="5"/>
  <c r="S3630" i="5"/>
  <c r="AB3619" i="5"/>
  <c r="S3614" i="5"/>
  <c r="AB3603" i="5"/>
  <c r="S3598" i="5"/>
  <c r="AC3594" i="5"/>
  <c r="AB3587" i="5"/>
  <c r="S3582" i="5"/>
  <c r="AC3578" i="5"/>
  <c r="AB3571" i="5"/>
  <c r="S3566" i="5"/>
  <c r="AC3562" i="5"/>
  <c r="AB3555" i="5"/>
  <c r="S3550" i="5"/>
  <c r="AC3546" i="5"/>
  <c r="AB3539" i="5"/>
  <c r="S3534" i="5"/>
  <c r="AC3530" i="5"/>
  <c r="AB3523" i="5"/>
  <c r="S3518" i="5"/>
  <c r="AC3514" i="5"/>
  <c r="AB3507" i="5"/>
  <c r="S3502" i="5"/>
  <c r="AC3498" i="5"/>
  <c r="AB3491" i="5"/>
  <c r="S3486" i="5"/>
  <c r="AC3482" i="5"/>
  <c r="AB3475" i="5"/>
  <c r="S3470" i="5"/>
  <c r="AC3466" i="5"/>
  <c r="AB3456" i="5"/>
  <c r="Q3440" i="5"/>
  <c r="R3440" i="5" s="1"/>
  <c r="Q3432" i="5"/>
  <c r="R3432" i="5" s="1"/>
  <c r="AB3430" i="5"/>
  <c r="K3415" i="5"/>
  <c r="Q3415" i="5"/>
  <c r="R3415" i="5" s="1"/>
  <c r="K3409" i="5"/>
  <c r="Q3409" i="5"/>
  <c r="R3409" i="5" s="1"/>
  <c r="S3409" i="5"/>
  <c r="S3407" i="5"/>
  <c r="T3400" i="5"/>
  <c r="AC3400" i="5"/>
  <c r="AB3400" i="5"/>
  <c r="K3371" i="5"/>
  <c r="S3371" i="5"/>
  <c r="Q3371" i="5"/>
  <c r="R3371" i="5" s="1"/>
  <c r="K3281" i="5"/>
  <c r="S3281" i="5"/>
  <c r="Q3281" i="5"/>
  <c r="R3281" i="5" s="1"/>
  <c r="AB3722" i="5"/>
  <c r="S3717" i="5"/>
  <c r="AC3713" i="5"/>
  <c r="AD3713" i="5" s="1"/>
  <c r="Q3710" i="5"/>
  <c r="R3710" i="5" s="1"/>
  <c r="AB3706" i="5"/>
  <c r="S3701" i="5"/>
  <c r="AC3697" i="5"/>
  <c r="AD3697" i="5" s="1"/>
  <c r="Q3694" i="5"/>
  <c r="R3694" i="5" s="1"/>
  <c r="AB3690" i="5"/>
  <c r="S3685" i="5"/>
  <c r="AC3681" i="5"/>
  <c r="AD3681" i="5" s="1"/>
  <c r="Q3678" i="5"/>
  <c r="R3678" i="5" s="1"/>
  <c r="AB3674" i="5"/>
  <c r="S3669" i="5"/>
  <c r="AC3665" i="5"/>
  <c r="AD3665" i="5" s="1"/>
  <c r="Q3662" i="5"/>
  <c r="R3662" i="5" s="1"/>
  <c r="AB3658" i="5"/>
  <c r="S3653" i="5"/>
  <c r="Q3646" i="5"/>
  <c r="R3646" i="5" s="1"/>
  <c r="AB3642" i="5"/>
  <c r="S3637" i="5"/>
  <c r="AC3633" i="5"/>
  <c r="Q3630" i="5"/>
  <c r="R3630" i="5" s="1"/>
  <c r="AB3626" i="5"/>
  <c r="S3621" i="5"/>
  <c r="Q3614" i="5"/>
  <c r="R3614" i="5" s="1"/>
  <c r="AB3610" i="5"/>
  <c r="S3605" i="5"/>
  <c r="Q3598" i="5"/>
  <c r="R3598" i="5" s="1"/>
  <c r="AB3594" i="5"/>
  <c r="S3589" i="5"/>
  <c r="AC3585" i="5"/>
  <c r="Q3582" i="5"/>
  <c r="R3582" i="5" s="1"/>
  <c r="AB3578" i="5"/>
  <c r="S3573" i="5"/>
  <c r="Q3566" i="5"/>
  <c r="R3566" i="5" s="1"/>
  <c r="AB3562" i="5"/>
  <c r="S3557" i="5"/>
  <c r="Q3550" i="5"/>
  <c r="R3550" i="5" s="1"/>
  <c r="AB3546" i="5"/>
  <c r="S3541" i="5"/>
  <c r="Q3534" i="5"/>
  <c r="R3534" i="5" s="1"/>
  <c r="AB3530" i="5"/>
  <c r="S3525" i="5"/>
  <c r="Q3518" i="5"/>
  <c r="R3518" i="5" s="1"/>
  <c r="AB3514" i="5"/>
  <c r="S3509" i="5"/>
  <c r="Q3502" i="5"/>
  <c r="R3502" i="5" s="1"/>
  <c r="AB3498" i="5"/>
  <c r="S3493" i="5"/>
  <c r="Q3486" i="5"/>
  <c r="R3486" i="5" s="1"/>
  <c r="AB3482" i="5"/>
  <c r="S3477" i="5"/>
  <c r="Q3470" i="5"/>
  <c r="R3470" i="5" s="1"/>
  <c r="AB3466" i="5"/>
  <c r="S3463" i="5"/>
  <c r="S3445" i="5"/>
  <c r="AB3438" i="5"/>
  <c r="AC3433" i="5"/>
  <c r="S3427" i="5"/>
  <c r="S3422" i="5"/>
  <c r="T3420" i="5"/>
  <c r="AC3420" i="5"/>
  <c r="AD3420" i="5" s="1"/>
  <c r="K3413" i="5"/>
  <c r="Q3413" i="5"/>
  <c r="R3413" i="5" s="1"/>
  <c r="Q3407" i="5"/>
  <c r="R3407" i="5" s="1"/>
  <c r="K3366" i="5"/>
  <c r="S3366" i="5"/>
  <c r="Q3366" i="5"/>
  <c r="R3366" i="5" s="1"/>
  <c r="K3201" i="5"/>
  <c r="S3201" i="5"/>
  <c r="Q3201" i="5"/>
  <c r="R3201" i="5" s="1"/>
  <c r="K3106" i="5"/>
  <c r="S3106" i="5"/>
  <c r="Q3106" i="5"/>
  <c r="R3106" i="5" s="1"/>
  <c r="Q3493" i="5"/>
  <c r="R3493" i="5" s="1"/>
  <c r="K3411" i="5"/>
  <c r="Q3411" i="5"/>
  <c r="R3411" i="5" s="1"/>
  <c r="AB3351" i="5"/>
  <c r="AC3351" i="5"/>
  <c r="T3351" i="5"/>
  <c r="K3249" i="5"/>
  <c r="S3249" i="5"/>
  <c r="Q3249" i="5"/>
  <c r="R3249" i="5" s="1"/>
  <c r="T3222" i="5"/>
  <c r="AB3222" i="5"/>
  <c r="AC3222" i="5"/>
  <c r="T3174" i="5"/>
  <c r="AB3174" i="5"/>
  <c r="AC3174" i="5"/>
  <c r="T3094" i="5"/>
  <c r="AB3094" i="5"/>
  <c r="AC3094" i="5"/>
  <c r="K3028" i="5"/>
  <c r="S3028" i="5"/>
  <c r="Q3028" i="5"/>
  <c r="R3028" i="5" s="1"/>
  <c r="Q3009" i="5"/>
  <c r="R3009" i="5" s="1"/>
  <c r="Q3857" i="5"/>
  <c r="R3857" i="5" s="1"/>
  <c r="AB3850" i="5"/>
  <c r="AC3845" i="5"/>
  <c r="AD3845" i="5" s="1"/>
  <c r="Q3844" i="5"/>
  <c r="R3844" i="5" s="1"/>
  <c r="Q3839" i="5"/>
  <c r="R3839" i="5" s="1"/>
  <c r="S3834" i="5"/>
  <c r="AB3832" i="5"/>
  <c r="S3829" i="5"/>
  <c r="AC3827" i="5"/>
  <c r="AC3822" i="5"/>
  <c r="Q3816" i="5"/>
  <c r="R3816" i="5" s="1"/>
  <c r="S3809" i="5"/>
  <c r="AB3807" i="5"/>
  <c r="Q3804" i="5"/>
  <c r="R3804" i="5" s="1"/>
  <c r="AB3800" i="5"/>
  <c r="S3795" i="5"/>
  <c r="AC3791" i="5"/>
  <c r="Q3788" i="5"/>
  <c r="R3788" i="5" s="1"/>
  <c r="AB3784" i="5"/>
  <c r="S3779" i="5"/>
  <c r="Q3772" i="5"/>
  <c r="R3772" i="5" s="1"/>
  <c r="AB3768" i="5"/>
  <c r="S3763" i="5"/>
  <c r="Q3756" i="5"/>
  <c r="R3756" i="5" s="1"/>
  <c r="S3747" i="5"/>
  <c r="Q3740" i="5"/>
  <c r="R3740" i="5" s="1"/>
  <c r="AB3736" i="5"/>
  <c r="S3731" i="5"/>
  <c r="Q4815" i="5"/>
  <c r="R4815" i="5" s="1"/>
  <c r="S3715" i="5"/>
  <c r="AB3459" i="5"/>
  <c r="S3456" i="5"/>
  <c r="AB3451" i="5"/>
  <c r="Q3448" i="5"/>
  <c r="R3448" i="5" s="1"/>
  <c r="AB3446" i="5"/>
  <c r="AB3441" i="5"/>
  <c r="S3435" i="5"/>
  <c r="K3389" i="5"/>
  <c r="S3389" i="5"/>
  <c r="Q3389" i="5"/>
  <c r="R3389" i="5" s="1"/>
  <c r="K3059" i="5"/>
  <c r="S3059" i="5"/>
  <c r="Q3059" i="5"/>
  <c r="R3059" i="5" s="1"/>
  <c r="K3008" i="5"/>
  <c r="Q3008" i="5"/>
  <c r="R3008" i="5" s="1"/>
  <c r="S3008" i="5"/>
  <c r="S3852" i="5"/>
  <c r="S3847" i="5"/>
  <c r="AC3840" i="5"/>
  <c r="Q3829" i="5"/>
  <c r="R3829" i="5" s="1"/>
  <c r="AB3827" i="5"/>
  <c r="AB3822" i="5"/>
  <c r="AC3817" i="5"/>
  <c r="Q3809" i="5"/>
  <c r="R3809" i="5" s="1"/>
  <c r="S3802" i="5"/>
  <c r="AC3798" i="5"/>
  <c r="Q3795" i="5"/>
  <c r="R3795" i="5" s="1"/>
  <c r="AC3782" i="5"/>
  <c r="Q3779" i="5"/>
  <c r="R3779" i="5" s="1"/>
  <c r="AC3718" i="5"/>
  <c r="Q3715" i="5"/>
  <c r="R3715" i="5" s="1"/>
  <c r="AC3702" i="5"/>
  <c r="S3690" i="5"/>
  <c r="AC3686" i="5"/>
  <c r="Q3683" i="5"/>
  <c r="R3683" i="5" s="1"/>
  <c r="AB3679" i="5"/>
  <c r="S3674" i="5"/>
  <c r="AC3670" i="5"/>
  <c r="AB3663" i="5"/>
  <c r="S3658" i="5"/>
  <c r="AC3654" i="5"/>
  <c r="AB3647" i="5"/>
  <c r="S3642" i="5"/>
  <c r="AC3638" i="5"/>
  <c r="AB3631" i="5"/>
  <c r="S3626" i="5"/>
  <c r="AC3622" i="5"/>
  <c r="AB3615" i="5"/>
  <c r="S3610" i="5"/>
  <c r="AC3606" i="5"/>
  <c r="AB3599" i="5"/>
  <c r="S3594" i="5"/>
  <c r="AC3590" i="5"/>
  <c r="AB3583" i="5"/>
  <c r="S3578" i="5"/>
  <c r="AC3574" i="5"/>
  <c r="Q3571" i="5"/>
  <c r="R3571" i="5" s="1"/>
  <c r="AB3567" i="5"/>
  <c r="S3562" i="5"/>
  <c r="AC3558" i="5"/>
  <c r="Q3555" i="5"/>
  <c r="R3555" i="5" s="1"/>
  <c r="AB3551" i="5"/>
  <c r="S3546" i="5"/>
  <c r="AC3542" i="5"/>
  <c r="Q3539" i="5"/>
  <c r="R3539" i="5" s="1"/>
  <c r="AB3535" i="5"/>
  <c r="S3530" i="5"/>
  <c r="AC3526" i="5"/>
  <c r="Q3523" i="5"/>
  <c r="R3523" i="5" s="1"/>
  <c r="AB3519" i="5"/>
  <c r="S3514" i="5"/>
  <c r="AC3510" i="5"/>
  <c r="Q3507" i="5"/>
  <c r="R3507" i="5" s="1"/>
  <c r="AB3503" i="5"/>
  <c r="S3498" i="5"/>
  <c r="AC3494" i="5"/>
  <c r="AD3494" i="5" s="1"/>
  <c r="Q3491" i="5"/>
  <c r="R3491" i="5" s="1"/>
  <c r="AB3487" i="5"/>
  <c r="S3482" i="5"/>
  <c r="AC3478" i="5"/>
  <c r="AD3478" i="5" s="1"/>
  <c r="Q3475" i="5"/>
  <c r="R3475" i="5" s="1"/>
  <c r="AB3471" i="5"/>
  <c r="S3466" i="5"/>
  <c r="AB3464" i="5"/>
  <c r="S3461" i="5"/>
  <c r="Q3456" i="5"/>
  <c r="R3456" i="5" s="1"/>
  <c r="AC3449" i="5"/>
  <c r="AD3449" i="5" s="1"/>
  <c r="S3443" i="5"/>
  <c r="S3438" i="5"/>
  <c r="AB3436" i="5"/>
  <c r="Q3435" i="5"/>
  <c r="R3435" i="5" s="1"/>
  <c r="Q3430" i="5"/>
  <c r="R3430" i="5" s="1"/>
  <c r="S3425" i="5"/>
  <c r="K3402" i="5"/>
  <c r="S3402" i="5"/>
  <c r="AC3853" i="5"/>
  <c r="Q3852" i="5"/>
  <c r="R3852" i="5" s="1"/>
  <c r="Q3847" i="5"/>
  <c r="R3847" i="5" s="1"/>
  <c r="S3842" i="5"/>
  <c r="AB3840" i="5"/>
  <c r="S3837" i="5"/>
  <c r="AC3835" i="5"/>
  <c r="AC3830" i="5"/>
  <c r="S3824" i="5"/>
  <c r="S3819" i="5"/>
  <c r="AB3817" i="5"/>
  <c r="S3814" i="5"/>
  <c r="AC3805" i="5"/>
  <c r="Q3802" i="5"/>
  <c r="R3802" i="5" s="1"/>
  <c r="AB3798" i="5"/>
  <c r="S3793" i="5"/>
  <c r="AC3789" i="5"/>
  <c r="AB3782" i="5"/>
  <c r="S3777" i="5"/>
  <c r="AC3773" i="5"/>
  <c r="AB3766" i="5"/>
  <c r="S3761" i="5"/>
  <c r="AC3757" i="5"/>
  <c r="AB3750" i="5"/>
  <c r="S3745" i="5"/>
  <c r="AB3734" i="5"/>
  <c r="S3729" i="5"/>
  <c r="AB3718" i="5"/>
  <c r="S3713" i="5"/>
  <c r="AB3702" i="5"/>
  <c r="S3697" i="5"/>
  <c r="AC3693" i="5"/>
  <c r="Q3690" i="5"/>
  <c r="R3690" i="5" s="1"/>
  <c r="AB3686" i="5"/>
  <c r="S3681" i="5"/>
  <c r="AC3677" i="5"/>
  <c r="Q3674" i="5"/>
  <c r="R3674" i="5" s="1"/>
  <c r="AB3670" i="5"/>
  <c r="S3665" i="5"/>
  <c r="AC3661" i="5"/>
  <c r="Q3658" i="5"/>
  <c r="R3658" i="5" s="1"/>
  <c r="AB3654" i="5"/>
  <c r="S3649" i="5"/>
  <c r="AC3645" i="5"/>
  <c r="Q3642" i="5"/>
  <c r="R3642" i="5" s="1"/>
  <c r="AB3638" i="5"/>
  <c r="S3633" i="5"/>
  <c r="AC3629" i="5"/>
  <c r="Q3626" i="5"/>
  <c r="R3626" i="5" s="1"/>
  <c r="AB3622" i="5"/>
  <c r="S3617" i="5"/>
  <c r="AC3613" i="5"/>
  <c r="AD3613" i="5" s="1"/>
  <c r="Q3610" i="5"/>
  <c r="R3610" i="5" s="1"/>
  <c r="AB3606" i="5"/>
  <c r="S3601" i="5"/>
  <c r="AC3597" i="5"/>
  <c r="Q3594" i="5"/>
  <c r="R3594" i="5" s="1"/>
  <c r="AB3590" i="5"/>
  <c r="S3585" i="5"/>
  <c r="AC3581" i="5"/>
  <c r="AD3581" i="5" s="1"/>
  <c r="Q3578" i="5"/>
  <c r="R3578" i="5" s="1"/>
  <c r="AB3574" i="5"/>
  <c r="S3569" i="5"/>
  <c r="AC3565" i="5"/>
  <c r="AD3565" i="5" s="1"/>
  <c r="Q3562" i="5"/>
  <c r="R3562" i="5" s="1"/>
  <c r="AB3558" i="5"/>
  <c r="S3553" i="5"/>
  <c r="AC3549" i="5"/>
  <c r="AD3549" i="5" s="1"/>
  <c r="Q3546" i="5"/>
  <c r="R3546" i="5" s="1"/>
  <c r="AB3542" i="5"/>
  <c r="S3537" i="5"/>
  <c r="AC3533" i="5"/>
  <c r="AD3533" i="5" s="1"/>
  <c r="Q3530" i="5"/>
  <c r="R3530" i="5" s="1"/>
  <c r="AB3526" i="5"/>
  <c r="S3521" i="5"/>
  <c r="AC3517" i="5"/>
  <c r="AD3517" i="5" s="1"/>
  <c r="Q3514" i="5"/>
  <c r="R3514" i="5" s="1"/>
  <c r="AB3510" i="5"/>
  <c r="S3505" i="5"/>
  <c r="AC3501" i="5"/>
  <c r="AD3501" i="5" s="1"/>
  <c r="Q3498" i="5"/>
  <c r="R3498" i="5" s="1"/>
  <c r="S3489" i="5"/>
  <c r="AC3485" i="5"/>
  <c r="Q3482" i="5"/>
  <c r="R3482" i="5" s="1"/>
  <c r="AC3469" i="5"/>
  <c r="AD3469" i="5" s="1"/>
  <c r="Q3466" i="5"/>
  <c r="R3466" i="5" s="1"/>
  <c r="Q3461" i="5"/>
  <c r="R3461" i="5" s="1"/>
  <c r="AC3439" i="5"/>
  <c r="AC3431" i="5"/>
  <c r="Q3425" i="5"/>
  <c r="R3425" i="5" s="1"/>
  <c r="T3393" i="5"/>
  <c r="AB3393" i="5"/>
  <c r="AC3393" i="5"/>
  <c r="T3270" i="5"/>
  <c r="AB3270" i="5"/>
  <c r="AC3270" i="5"/>
  <c r="T3130" i="5"/>
  <c r="AB3130" i="5"/>
  <c r="AC3130" i="5"/>
  <c r="AB3853" i="5"/>
  <c r="AC3848" i="5"/>
  <c r="Q3837" i="5"/>
  <c r="R3837" i="5" s="1"/>
  <c r="AB3835" i="5"/>
  <c r="AB3830" i="5"/>
  <c r="AC3825" i="5"/>
  <c r="Q3824" i="5"/>
  <c r="R3824" i="5" s="1"/>
  <c r="Q3819" i="5"/>
  <c r="R3819" i="5" s="1"/>
  <c r="Q3814" i="5"/>
  <c r="R3814" i="5" s="1"/>
  <c r="AC3810" i="5"/>
  <c r="AB3805" i="5"/>
  <c r="S3800" i="5"/>
  <c r="AC3796" i="5"/>
  <c r="Q3793" i="5"/>
  <c r="R3793" i="5" s="1"/>
  <c r="AB3789" i="5"/>
  <c r="S3784" i="5"/>
  <c r="AC3780" i="5"/>
  <c r="Q3777" i="5"/>
  <c r="R3777" i="5" s="1"/>
  <c r="AB3773" i="5"/>
  <c r="S3768" i="5"/>
  <c r="AC3764" i="5"/>
  <c r="Q3761" i="5"/>
  <c r="R3761" i="5" s="1"/>
  <c r="AB3757" i="5"/>
  <c r="S3752" i="5"/>
  <c r="AC3748" i="5"/>
  <c r="Q3745" i="5"/>
  <c r="R3745" i="5" s="1"/>
  <c r="AB3741" i="5"/>
  <c r="S3736" i="5"/>
  <c r="AC2435" i="5"/>
  <c r="Q3729" i="5"/>
  <c r="R3729" i="5" s="1"/>
  <c r="AB3725" i="5"/>
  <c r="S3720" i="5"/>
  <c r="AC3716" i="5"/>
  <c r="Q3713" i="5"/>
  <c r="R3713" i="5" s="1"/>
  <c r="AB3709" i="5"/>
  <c r="S3704" i="5"/>
  <c r="AC3700" i="5"/>
  <c r="Q3697" i="5"/>
  <c r="R3697" i="5" s="1"/>
  <c r="AB3693" i="5"/>
  <c r="S3688" i="5"/>
  <c r="AC3684" i="5"/>
  <c r="Q3681" i="5"/>
  <c r="R3681" i="5" s="1"/>
  <c r="AB3677" i="5"/>
  <c r="S3672" i="5"/>
  <c r="AC3668" i="5"/>
  <c r="Q3665" i="5"/>
  <c r="R3665" i="5" s="1"/>
  <c r="AB3661" i="5"/>
  <c r="S3656" i="5"/>
  <c r="AC3652" i="5"/>
  <c r="AB3645" i="5"/>
  <c r="S3640" i="5"/>
  <c r="AC3636" i="5"/>
  <c r="AB3629" i="5"/>
  <c r="S3624" i="5"/>
  <c r="AC3620" i="5"/>
  <c r="S3608" i="5"/>
  <c r="AC3604" i="5"/>
  <c r="AB3597" i="5"/>
  <c r="S3592" i="5"/>
  <c r="AC3588" i="5"/>
  <c r="AC3572" i="5"/>
  <c r="AC3556" i="5"/>
  <c r="AC3540" i="5"/>
  <c r="AC3524" i="5"/>
  <c r="AC3508" i="5"/>
  <c r="AC3492" i="5"/>
  <c r="AC3476" i="5"/>
  <c r="AC3457" i="5"/>
  <c r="S3451" i="5"/>
  <c r="AC3444" i="5"/>
  <c r="AB3439" i="5"/>
  <c r="S3433" i="5"/>
  <c r="AB3431" i="5"/>
  <c r="S3428" i="5"/>
  <c r="AC3426" i="5"/>
  <c r="K3391" i="5"/>
  <c r="Q3391" i="5"/>
  <c r="R3391" i="5" s="1"/>
  <c r="S3391" i="5"/>
  <c r="T3346" i="5"/>
  <c r="AB3346" i="5"/>
  <c r="AC3346" i="5"/>
  <c r="K3217" i="5"/>
  <c r="S3217" i="5"/>
  <c r="Q3217" i="5"/>
  <c r="R3217" i="5" s="1"/>
  <c r="K3169" i="5"/>
  <c r="S3169" i="5"/>
  <c r="Q3169" i="5"/>
  <c r="R3169" i="5" s="1"/>
  <c r="AB3063" i="5"/>
  <c r="AC3063" i="5"/>
  <c r="T3063" i="5"/>
  <c r="S3850" i="5"/>
  <c r="AB3848" i="5"/>
  <c r="AC3843" i="5"/>
  <c r="AD3843" i="5" s="1"/>
  <c r="S3832" i="5"/>
  <c r="S3827" i="5"/>
  <c r="AB3825" i="5"/>
  <c r="AC3815" i="5"/>
  <c r="AB3810" i="5"/>
  <c r="S3807" i="5"/>
  <c r="AC3803" i="5"/>
  <c r="AD3803" i="5" s="1"/>
  <c r="Q3800" i="5"/>
  <c r="R3800" i="5" s="1"/>
  <c r="AB3796" i="5"/>
  <c r="S3791" i="5"/>
  <c r="Q3784" i="5"/>
  <c r="R3784" i="5" s="1"/>
  <c r="AB3780" i="5"/>
  <c r="S3775" i="5"/>
  <c r="AB3764" i="5"/>
  <c r="S3759" i="5"/>
  <c r="AB3748" i="5"/>
  <c r="S3743" i="5"/>
  <c r="AB2435" i="5"/>
  <c r="S3727" i="5"/>
  <c r="AB3716" i="5"/>
  <c r="S3711" i="5"/>
  <c r="AB3700" i="5"/>
  <c r="S3695" i="5"/>
  <c r="AB3684" i="5"/>
  <c r="S3679" i="5"/>
  <c r="AB3668" i="5"/>
  <c r="S3663" i="5"/>
  <c r="AC3659" i="5"/>
  <c r="Q3656" i="5"/>
  <c r="R3656" i="5" s="1"/>
  <c r="AB3652" i="5"/>
  <c r="S3647" i="5"/>
  <c r="AC3643" i="5"/>
  <c r="Q3640" i="5"/>
  <c r="R3640" i="5" s="1"/>
  <c r="AB3636" i="5"/>
  <c r="S3631" i="5"/>
  <c r="AC3627" i="5"/>
  <c r="Q3624" i="5"/>
  <c r="R3624" i="5" s="1"/>
  <c r="AB3620" i="5"/>
  <c r="S3615" i="5"/>
  <c r="AC3611" i="5"/>
  <c r="Q3608" i="5"/>
  <c r="R3608" i="5" s="1"/>
  <c r="AB3604" i="5"/>
  <c r="S3599" i="5"/>
  <c r="AC3595" i="5"/>
  <c r="Q3592" i="5"/>
  <c r="R3592" i="5" s="1"/>
  <c r="AB3588" i="5"/>
  <c r="S3583" i="5"/>
  <c r="AC3579" i="5"/>
  <c r="Q3576" i="5"/>
  <c r="R3576" i="5" s="1"/>
  <c r="AB3572" i="5"/>
  <c r="S3567" i="5"/>
  <c r="AC3563" i="5"/>
  <c r="Q3560" i="5"/>
  <c r="R3560" i="5" s="1"/>
  <c r="AB3556" i="5"/>
  <c r="S3551" i="5"/>
  <c r="AC3547" i="5"/>
  <c r="Q3544" i="5"/>
  <c r="R3544" i="5" s="1"/>
  <c r="AB3540" i="5"/>
  <c r="S3535" i="5"/>
  <c r="AC3531" i="5"/>
  <c r="Q3528" i="5"/>
  <c r="R3528" i="5" s="1"/>
  <c r="AB3524" i="5"/>
  <c r="S3519" i="5"/>
  <c r="AC3515" i="5"/>
  <c r="Q3512" i="5"/>
  <c r="R3512" i="5" s="1"/>
  <c r="AB3508" i="5"/>
  <c r="S3503" i="5"/>
  <c r="AC3499" i="5"/>
  <c r="Q3496" i="5"/>
  <c r="R3496" i="5" s="1"/>
  <c r="AB3492" i="5"/>
  <c r="S3487" i="5"/>
  <c r="AC3483" i="5"/>
  <c r="Q3480" i="5"/>
  <c r="R3480" i="5" s="1"/>
  <c r="AB3476" i="5"/>
  <c r="S3471" i="5"/>
  <c r="AC3467" i="5"/>
  <c r="S3464" i="5"/>
  <c r="S3459" i="5"/>
  <c r="AB3457" i="5"/>
  <c r="Q3451" i="5"/>
  <c r="R3451" i="5" s="1"/>
  <c r="S3446" i="5"/>
  <c r="AB3444" i="5"/>
  <c r="Q3441" i="5"/>
  <c r="R3441" i="5" s="1"/>
  <c r="Q3433" i="5"/>
  <c r="R3433" i="5" s="1"/>
  <c r="Q3428" i="5"/>
  <c r="R3428" i="5" s="1"/>
  <c r="AB3426" i="5"/>
  <c r="S3412" i="5"/>
  <c r="T4970" i="5"/>
  <c r="AB4970" i="5"/>
  <c r="AD4970" i="5" s="1"/>
  <c r="T3388" i="5"/>
  <c r="AB3388" i="5"/>
  <c r="AC3388" i="5"/>
  <c r="T3122" i="5"/>
  <c r="AB3122" i="5"/>
  <c r="AC3122" i="5"/>
  <c r="Q3096" i="5"/>
  <c r="R3096" i="5" s="1"/>
  <c r="S3096" i="5"/>
  <c r="K3096" i="5"/>
  <c r="Q3832" i="5"/>
  <c r="R3832" i="5" s="1"/>
  <c r="Q3827" i="5"/>
  <c r="R3827" i="5" s="1"/>
  <c r="Q3807" i="5"/>
  <c r="R3807" i="5" s="1"/>
  <c r="Q3791" i="5"/>
  <c r="R3791" i="5" s="1"/>
  <c r="Q3775" i="5"/>
  <c r="R3775" i="5" s="1"/>
  <c r="S3766" i="5"/>
  <c r="Q3759" i="5"/>
  <c r="R3759" i="5" s="1"/>
  <c r="S3750" i="5"/>
  <c r="Q3743" i="5"/>
  <c r="R3743" i="5" s="1"/>
  <c r="AB3739" i="5"/>
  <c r="S3734" i="5"/>
  <c r="Q3727" i="5"/>
  <c r="R3727" i="5" s="1"/>
  <c r="AB3723" i="5"/>
  <c r="S3718" i="5"/>
  <c r="Q3711" i="5"/>
  <c r="R3711" i="5" s="1"/>
  <c r="AB3707" i="5"/>
  <c r="S3702" i="5"/>
  <c r="Q3695" i="5"/>
  <c r="R3695" i="5" s="1"/>
  <c r="AB3691" i="5"/>
  <c r="S3686" i="5"/>
  <c r="Q3679" i="5"/>
  <c r="R3679" i="5" s="1"/>
  <c r="AB3675" i="5"/>
  <c r="S3670" i="5"/>
  <c r="Q3663" i="5"/>
  <c r="R3663" i="5" s="1"/>
  <c r="AB3659" i="5"/>
  <c r="S3654" i="5"/>
  <c r="Q3647" i="5"/>
  <c r="R3647" i="5" s="1"/>
  <c r="AB3643" i="5"/>
  <c r="S3638" i="5"/>
  <c r="Q3631" i="5"/>
  <c r="R3631" i="5" s="1"/>
  <c r="S3622" i="5"/>
  <c r="Q3615" i="5"/>
  <c r="R3615" i="5" s="1"/>
  <c r="AB3611" i="5"/>
  <c r="S3606" i="5"/>
  <c r="Q3599" i="5"/>
  <c r="R3599" i="5" s="1"/>
  <c r="AB3595" i="5"/>
  <c r="S3590" i="5"/>
  <c r="Q3583" i="5"/>
  <c r="R3583" i="5" s="1"/>
  <c r="AB3579" i="5"/>
  <c r="S3574" i="5"/>
  <c r="Q3567" i="5"/>
  <c r="R3567" i="5" s="1"/>
  <c r="AB3563" i="5"/>
  <c r="S3558" i="5"/>
  <c r="Q3551" i="5"/>
  <c r="R3551" i="5" s="1"/>
  <c r="AB3547" i="5"/>
  <c r="S3542" i="5"/>
  <c r="Q3535" i="5"/>
  <c r="R3535" i="5" s="1"/>
  <c r="AB3531" i="5"/>
  <c r="S3526" i="5"/>
  <c r="Q3519" i="5"/>
  <c r="R3519" i="5" s="1"/>
  <c r="AB3515" i="5"/>
  <c r="S3510" i="5"/>
  <c r="Q3503" i="5"/>
  <c r="R3503" i="5" s="1"/>
  <c r="AB3499" i="5"/>
  <c r="S3494" i="5"/>
  <c r="Q3487" i="5"/>
  <c r="R3487" i="5" s="1"/>
  <c r="AB3483" i="5"/>
  <c r="S3478" i="5"/>
  <c r="Q3471" i="5"/>
  <c r="R3471" i="5" s="1"/>
  <c r="AB3467" i="5"/>
  <c r="Q3464" i="5"/>
  <c r="R3464" i="5" s="1"/>
  <c r="Q3459" i="5"/>
  <c r="R3459" i="5" s="1"/>
  <c r="S3454" i="5"/>
  <c r="AC3447" i="5"/>
  <c r="AD3447" i="5" s="1"/>
  <c r="Q3446" i="5"/>
  <c r="R3446" i="5" s="1"/>
  <c r="AC3429" i="5"/>
  <c r="S3423" i="5"/>
  <c r="K3412" i="5"/>
  <c r="K3395" i="5"/>
  <c r="Q3395" i="5"/>
  <c r="R3395" i="5" s="1"/>
  <c r="S3395" i="5"/>
  <c r="T3238" i="5"/>
  <c r="AB3238" i="5"/>
  <c r="AC3238" i="5"/>
  <c r="T3190" i="5"/>
  <c r="AB3190" i="5"/>
  <c r="AC3190" i="5"/>
  <c r="T3077" i="5"/>
  <c r="AB3077" i="5"/>
  <c r="AC3077" i="5"/>
  <c r="T3041" i="5"/>
  <c r="AC3041" i="5"/>
  <c r="AB3041" i="5"/>
  <c r="AC3673" i="5"/>
  <c r="AC2367" i="5"/>
  <c r="AC3641" i="5"/>
  <c r="AC3625" i="5"/>
  <c r="AD3625" i="5" s="1"/>
  <c r="AC3609" i="5"/>
  <c r="AC3593" i="5"/>
  <c r="AC3577" i="5"/>
  <c r="AC3561" i="5"/>
  <c r="AC3545" i="5"/>
  <c r="AC3529" i="5"/>
  <c r="AC3513" i="5"/>
  <c r="AC3497" i="5"/>
  <c r="AD3497" i="5" s="1"/>
  <c r="AC3481" i="5"/>
  <c r="AC3460" i="5"/>
  <c r="AC3442" i="5"/>
  <c r="AB3429" i="5"/>
  <c r="AC3424" i="5"/>
  <c r="T3421" i="5"/>
  <c r="AB3421" i="5"/>
  <c r="AD3421" i="5" s="1"/>
  <c r="K3265" i="5"/>
  <c r="S3265" i="5"/>
  <c r="Q3265" i="5"/>
  <c r="R3265" i="5" s="1"/>
  <c r="Q3384" i="5"/>
  <c r="R3384" i="5" s="1"/>
  <c r="AB3382" i="5"/>
  <c r="S3361" i="5"/>
  <c r="S3343" i="5"/>
  <c r="S3338" i="5"/>
  <c r="AB3336" i="5"/>
  <c r="Q3320" i="5"/>
  <c r="R3320" i="5" s="1"/>
  <c r="AB3318" i="5"/>
  <c r="S3310" i="5"/>
  <c r="S3160" i="5"/>
  <c r="AB3151" i="5"/>
  <c r="S3143" i="5"/>
  <c r="S3135" i="5"/>
  <c r="AB3133" i="5"/>
  <c r="AD3133" i="5" s="1"/>
  <c r="Q3127" i="5"/>
  <c r="R3127" i="5" s="1"/>
  <c r="AB3125" i="5"/>
  <c r="AD3125" i="5" s="1"/>
  <c r="AB3112" i="5"/>
  <c r="S3101" i="5"/>
  <c r="AB3082" i="5"/>
  <c r="S3079" i="5"/>
  <c r="T3010" i="5"/>
  <c r="AB3010" i="5"/>
  <c r="AC3010" i="5"/>
  <c r="K3006" i="5"/>
  <c r="Q3006" i="5"/>
  <c r="R3006" i="5" s="1"/>
  <c r="T2997" i="5"/>
  <c r="AB2997" i="5"/>
  <c r="AC2997" i="5"/>
  <c r="T2985" i="5"/>
  <c r="AB2985" i="5"/>
  <c r="AC2985" i="5"/>
  <c r="S3293" i="5"/>
  <c r="S3286" i="5"/>
  <c r="Q3279" i="5"/>
  <c r="R3279" i="5" s="1"/>
  <c r="AB3275" i="5"/>
  <c r="S3270" i="5"/>
  <c r="Q3263" i="5"/>
  <c r="R3263" i="5" s="1"/>
  <c r="AB3259" i="5"/>
  <c r="S3254" i="5"/>
  <c r="Q3247" i="5"/>
  <c r="R3247" i="5" s="1"/>
  <c r="AB3243" i="5"/>
  <c r="S3238" i="5"/>
  <c r="Q3231" i="5"/>
  <c r="R3231" i="5" s="1"/>
  <c r="AB3227" i="5"/>
  <c r="S3222" i="5"/>
  <c r="Q3215" i="5"/>
  <c r="R3215" i="5" s="1"/>
  <c r="AB3211" i="5"/>
  <c r="S3206" i="5"/>
  <c r="Q3199" i="5"/>
  <c r="R3199" i="5" s="1"/>
  <c r="AB3195" i="5"/>
  <c r="S3190" i="5"/>
  <c r="AB3179" i="5"/>
  <c r="S3174" i="5"/>
  <c r="AB3163" i="5"/>
  <c r="S3158" i="5"/>
  <c r="AB3156" i="5"/>
  <c r="AB3146" i="5"/>
  <c r="Q3138" i="5"/>
  <c r="R3138" i="5" s="1"/>
  <c r="AB3136" i="5"/>
  <c r="S3130" i="5"/>
  <c r="AB3107" i="5"/>
  <c r="Q3104" i="5"/>
  <c r="R3104" i="5" s="1"/>
  <c r="AB3097" i="5"/>
  <c r="AC3092" i="5"/>
  <c r="T3075" i="5"/>
  <c r="AC3075" i="5"/>
  <c r="AD3075" i="5" s="1"/>
  <c r="K3065" i="5"/>
  <c r="S3065" i="5"/>
  <c r="K3061" i="5"/>
  <c r="Q3061" i="5"/>
  <c r="R3061" i="5" s="1"/>
  <c r="S3012" i="5"/>
  <c r="T2994" i="5"/>
  <c r="AB2994" i="5"/>
  <c r="AC2994" i="5"/>
  <c r="AC3416" i="5"/>
  <c r="AD3416" i="5" s="1"/>
  <c r="Q4970" i="5"/>
  <c r="R4970" i="5" s="1"/>
  <c r="S3405" i="5"/>
  <c r="S3387" i="5"/>
  <c r="S3382" i="5"/>
  <c r="AB3380" i="5"/>
  <c r="AC3375" i="5"/>
  <c r="Q3369" i="5"/>
  <c r="R3369" i="5" s="1"/>
  <c r="Q3364" i="5"/>
  <c r="R3364" i="5" s="1"/>
  <c r="AB3362" i="5"/>
  <c r="AB3357" i="5"/>
  <c r="AC3352" i="5"/>
  <c r="AD3352" i="5" s="1"/>
  <c r="Q3351" i="5"/>
  <c r="R3351" i="5" s="1"/>
  <c r="Q3346" i="5"/>
  <c r="R3346" i="5" s="1"/>
  <c r="S3341" i="5"/>
  <c r="AB3339" i="5"/>
  <c r="S3336" i="5"/>
  <c r="AC3334" i="5"/>
  <c r="AD3334" i="5" s="1"/>
  <c r="AC3329" i="5"/>
  <c r="S3323" i="5"/>
  <c r="S3318" i="5"/>
  <c r="AB3306" i="5"/>
  <c r="S3303" i="5"/>
  <c r="Q3293" i="5"/>
  <c r="R3293" i="5" s="1"/>
  <c r="AC3289" i="5"/>
  <c r="AC3273" i="5"/>
  <c r="AC3257" i="5"/>
  <c r="Q3254" i="5"/>
  <c r="R3254" i="5" s="1"/>
  <c r="AC3241" i="5"/>
  <c r="Q3238" i="5"/>
  <c r="R3238" i="5" s="1"/>
  <c r="AC3225" i="5"/>
  <c r="AD3225" i="5" s="1"/>
  <c r="Q3222" i="5"/>
  <c r="R3222" i="5" s="1"/>
  <c r="AC3209" i="5"/>
  <c r="AD3209" i="5" s="1"/>
  <c r="Q3206" i="5"/>
  <c r="R3206" i="5" s="1"/>
  <c r="AC3193" i="5"/>
  <c r="AD3193" i="5" s="1"/>
  <c r="Q3190" i="5"/>
  <c r="R3190" i="5" s="1"/>
  <c r="AC3177" i="5"/>
  <c r="AD3177" i="5" s="1"/>
  <c r="Q3174" i="5"/>
  <c r="R3174" i="5" s="1"/>
  <c r="AC3161" i="5"/>
  <c r="AD3161" i="5" s="1"/>
  <c r="Q3158" i="5"/>
  <c r="R3158" i="5" s="1"/>
  <c r="AC3154" i="5"/>
  <c r="AD3154" i="5" s="1"/>
  <c r="S3151" i="5"/>
  <c r="AC3149" i="5"/>
  <c r="AC3144" i="5"/>
  <c r="AD3144" i="5" s="1"/>
  <c r="AC3139" i="5"/>
  <c r="T3133" i="5"/>
  <c r="Q3130" i="5"/>
  <c r="R3130" i="5" s="1"/>
  <c r="T3125" i="5"/>
  <c r="Q3122" i="5"/>
  <c r="R3122" i="5" s="1"/>
  <c r="T3117" i="5"/>
  <c r="AC3115" i="5"/>
  <c r="S3112" i="5"/>
  <c r="AC3110" i="5"/>
  <c r="S3109" i="5"/>
  <c r="S3099" i="5"/>
  <c r="Q3094" i="5"/>
  <c r="R3094" i="5" s="1"/>
  <c r="AB3092" i="5"/>
  <c r="AC3085" i="5"/>
  <c r="S3082" i="5"/>
  <c r="Q3077" i="5"/>
  <c r="R3077" i="5" s="1"/>
  <c r="S3075" i="5"/>
  <c r="S3073" i="5"/>
  <c r="T3069" i="5"/>
  <c r="AB3069" i="5"/>
  <c r="AD3069" i="5" s="1"/>
  <c r="T3043" i="5"/>
  <c r="AC3043" i="5"/>
  <c r="AD3043" i="5" s="1"/>
  <c r="T3034" i="5"/>
  <c r="AB3034" i="5"/>
  <c r="AD3034" i="5" s="1"/>
  <c r="K3021" i="5"/>
  <c r="S3021" i="5"/>
  <c r="Q3012" i="5"/>
  <c r="R3012" i="5" s="1"/>
  <c r="Q3405" i="5"/>
  <c r="R3405" i="5" s="1"/>
  <c r="Q3387" i="5"/>
  <c r="R3387" i="5" s="1"/>
  <c r="Q3382" i="5"/>
  <c r="R3382" i="5" s="1"/>
  <c r="AB3375" i="5"/>
  <c r="S3372" i="5"/>
  <c r="AC3370" i="5"/>
  <c r="AB3329" i="5"/>
  <c r="AC3324" i="5"/>
  <c r="AB3289" i="5"/>
  <c r="S3284" i="5"/>
  <c r="AC3280" i="5"/>
  <c r="AB3273" i="5"/>
  <c r="S3268" i="5"/>
  <c r="AC3264" i="5"/>
  <c r="AB3257" i="5"/>
  <c r="S3252" i="5"/>
  <c r="AC3248" i="5"/>
  <c r="AB3241" i="5"/>
  <c r="S3236" i="5"/>
  <c r="AC3232" i="5"/>
  <c r="AC3216" i="5"/>
  <c r="AC3200" i="5"/>
  <c r="AC3184" i="5"/>
  <c r="AC3168" i="5"/>
  <c r="AB3149" i="5"/>
  <c r="AB3139" i="5"/>
  <c r="S3128" i="5"/>
  <c r="AC3123" i="5"/>
  <c r="S3120" i="5"/>
  <c r="AC3118" i="5"/>
  <c r="AD3118" i="5" s="1"/>
  <c r="AB3115" i="5"/>
  <c r="Q3112" i="5"/>
  <c r="R3112" i="5" s="1"/>
  <c r="AB3110" i="5"/>
  <c r="Q3109" i="5"/>
  <c r="R3109" i="5" s="1"/>
  <c r="AC3105" i="5"/>
  <c r="Q3099" i="5"/>
  <c r="R3099" i="5" s="1"/>
  <c r="AC3095" i="5"/>
  <c r="AD3095" i="5" s="1"/>
  <c r="AC3090" i="5"/>
  <c r="AB3085" i="5"/>
  <c r="Q3082" i="5"/>
  <c r="R3082" i="5" s="1"/>
  <c r="Q3075" i="5"/>
  <c r="R3075" i="5" s="1"/>
  <c r="Q3073" i="5"/>
  <c r="R3073" i="5" s="1"/>
  <c r="S3071" i="5"/>
  <c r="S3043" i="5"/>
  <c r="K3030" i="5"/>
  <c r="Q3030" i="5"/>
  <c r="R3030" i="5" s="1"/>
  <c r="S3030" i="5"/>
  <c r="T3025" i="5"/>
  <c r="AC3025" i="5"/>
  <c r="AD3025" i="5" s="1"/>
  <c r="AC3016" i="5"/>
  <c r="T3003" i="5"/>
  <c r="AB3003" i="5"/>
  <c r="AC3003" i="5"/>
  <c r="T3001" i="5"/>
  <c r="AC3001" i="5"/>
  <c r="AD3001" i="5" s="1"/>
  <c r="Q3372" i="5"/>
  <c r="R3372" i="5" s="1"/>
  <c r="AB3370" i="5"/>
  <c r="AC3360" i="5"/>
  <c r="AD3360" i="5" s="1"/>
  <c r="Q3359" i="5"/>
  <c r="R3359" i="5" s="1"/>
  <c r="Q3354" i="5"/>
  <c r="R3354" i="5" s="1"/>
  <c r="S3349" i="5"/>
  <c r="S3344" i="5"/>
  <c r="AC3337" i="5"/>
  <c r="S3331" i="5"/>
  <c r="S3326" i="5"/>
  <c r="AB3324" i="5"/>
  <c r="AC3319" i="5"/>
  <c r="Q3313" i="5"/>
  <c r="R3313" i="5" s="1"/>
  <c r="AC3309" i="5"/>
  <c r="AC3304" i="5"/>
  <c r="AC3299" i="5"/>
  <c r="AC3294" i="5"/>
  <c r="AD3294" i="5" s="1"/>
  <c r="S3291" i="5"/>
  <c r="AC3287" i="5"/>
  <c r="AD3287" i="5" s="1"/>
  <c r="Q3284" i="5"/>
  <c r="R3284" i="5" s="1"/>
  <c r="AB3280" i="5"/>
  <c r="S3275" i="5"/>
  <c r="AC3271" i="5"/>
  <c r="AD3271" i="5" s="1"/>
  <c r="Q3268" i="5"/>
  <c r="R3268" i="5" s="1"/>
  <c r="AB3264" i="5"/>
  <c r="S3259" i="5"/>
  <c r="AC3255" i="5"/>
  <c r="AD3255" i="5" s="1"/>
  <c r="Q3252" i="5"/>
  <c r="R3252" i="5" s="1"/>
  <c r="AB3248" i="5"/>
  <c r="S3243" i="5"/>
  <c r="AC3239" i="5"/>
  <c r="AD3239" i="5" s="1"/>
  <c r="Q3236" i="5"/>
  <c r="R3236" i="5" s="1"/>
  <c r="AB3232" i="5"/>
  <c r="S3227" i="5"/>
  <c r="AC3223" i="5"/>
  <c r="Q3220" i="5"/>
  <c r="R3220" i="5" s="1"/>
  <c r="AB3216" i="5"/>
  <c r="S3211" i="5"/>
  <c r="AC3207" i="5"/>
  <c r="Q3204" i="5"/>
  <c r="R3204" i="5" s="1"/>
  <c r="AB3200" i="5"/>
  <c r="S3195" i="5"/>
  <c r="AC3191" i="5"/>
  <c r="Q3188" i="5"/>
  <c r="R3188" i="5" s="1"/>
  <c r="AB3184" i="5"/>
  <c r="S3179" i="5"/>
  <c r="AC3175" i="5"/>
  <c r="Q3950" i="5"/>
  <c r="R3950" i="5" s="1"/>
  <c r="AB3168" i="5"/>
  <c r="S3163" i="5"/>
  <c r="AC3159" i="5"/>
  <c r="S3156" i="5"/>
  <c r="S3146" i="5"/>
  <c r="AC3142" i="5"/>
  <c r="Q3141" i="5"/>
  <c r="R3141" i="5" s="1"/>
  <c r="S3136" i="5"/>
  <c r="AC3134" i="5"/>
  <c r="S3133" i="5"/>
  <c r="Q3128" i="5"/>
  <c r="R3128" i="5" s="1"/>
  <c r="AC3126" i="5"/>
  <c r="S3125" i="5"/>
  <c r="AB3123" i="5"/>
  <c r="Q3120" i="5"/>
  <c r="R3120" i="5" s="1"/>
  <c r="S3117" i="5"/>
  <c r="AB3105" i="5"/>
  <c r="S3102" i="5"/>
  <c r="AC3100" i="5"/>
  <c r="AD3100" i="5" s="1"/>
  <c r="S3097" i="5"/>
  <c r="AB3090" i="5"/>
  <c r="S3087" i="5"/>
  <c r="Q3071" i="5"/>
  <c r="R3071" i="5" s="1"/>
  <c r="T3058" i="5"/>
  <c r="AB3058" i="5"/>
  <c r="AC3058" i="5"/>
  <c r="T3056" i="5"/>
  <c r="AC3056" i="5"/>
  <c r="AD3056" i="5" s="1"/>
  <c r="T3045" i="5"/>
  <c r="AB3045" i="5"/>
  <c r="AC3045" i="5"/>
  <c r="Q3043" i="5"/>
  <c r="R3043" i="5" s="1"/>
  <c r="S3036" i="5"/>
  <c r="AB3016" i="5"/>
  <c r="AB3406" i="5"/>
  <c r="AB3401" i="5"/>
  <c r="AC3396" i="5"/>
  <c r="AD3396" i="5" s="1"/>
  <c r="S3385" i="5"/>
  <c r="AB3383" i="5"/>
  <c r="S3380" i="5"/>
  <c r="AC3378" i="5"/>
  <c r="AD3378" i="5" s="1"/>
  <c r="S3367" i="5"/>
  <c r="Q3349" i="5"/>
  <c r="R3349" i="5" s="1"/>
  <c r="AB3337" i="5"/>
  <c r="AC3332" i="5"/>
  <c r="AD3332" i="5" s="1"/>
  <c r="Q3331" i="5"/>
  <c r="R3331" i="5" s="1"/>
  <c r="Q3326" i="5"/>
  <c r="R3326" i="5" s="1"/>
  <c r="S3321" i="5"/>
  <c r="AB3319" i="5"/>
  <c r="S3316" i="5"/>
  <c r="AC3314" i="5"/>
  <c r="AD3314" i="5" s="1"/>
  <c r="AB3309" i="5"/>
  <c r="S3306" i="5"/>
  <c r="AB3304" i="5"/>
  <c r="S3301" i="5"/>
  <c r="AB3299" i="5"/>
  <c r="Q3291" i="5"/>
  <c r="R3291" i="5" s="1"/>
  <c r="AC3278" i="5"/>
  <c r="AD3278" i="5" s="1"/>
  <c r="Q3275" i="5"/>
  <c r="R3275" i="5" s="1"/>
  <c r="AC3262" i="5"/>
  <c r="Q3259" i="5"/>
  <c r="R3259" i="5" s="1"/>
  <c r="AC3246" i="5"/>
  <c r="AD3246" i="5" s="1"/>
  <c r="Q3243" i="5"/>
  <c r="R3243" i="5" s="1"/>
  <c r="S3234" i="5"/>
  <c r="AC3230" i="5"/>
  <c r="Q3227" i="5"/>
  <c r="R3227" i="5" s="1"/>
  <c r="AB3223" i="5"/>
  <c r="S3218" i="5"/>
  <c r="AC3214" i="5"/>
  <c r="AD3214" i="5" s="1"/>
  <c r="Q3211" i="5"/>
  <c r="R3211" i="5" s="1"/>
  <c r="AB3207" i="5"/>
  <c r="S3202" i="5"/>
  <c r="AC3198" i="5"/>
  <c r="Q3195" i="5"/>
  <c r="R3195" i="5" s="1"/>
  <c r="AB3191" i="5"/>
  <c r="S3186" i="5"/>
  <c r="AC3182" i="5"/>
  <c r="AD3182" i="5" s="1"/>
  <c r="Q3179" i="5"/>
  <c r="R3179" i="5" s="1"/>
  <c r="AB3175" i="5"/>
  <c r="S3170" i="5"/>
  <c r="AC3166" i="5"/>
  <c r="AD3166" i="5" s="1"/>
  <c r="Q3163" i="5"/>
  <c r="R3163" i="5" s="1"/>
  <c r="AB3159" i="5"/>
  <c r="Q3156" i="5"/>
  <c r="R3156" i="5" s="1"/>
  <c r="Q3146" i="5"/>
  <c r="R3146" i="5" s="1"/>
  <c r="AB3142" i="5"/>
  <c r="Q3136" i="5"/>
  <c r="R3136" i="5" s="1"/>
  <c r="AB3134" i="5"/>
  <c r="Q3133" i="5"/>
  <c r="R3133" i="5" s="1"/>
  <c r="AB3126" i="5"/>
  <c r="Q3125" i="5"/>
  <c r="R3125" i="5" s="1"/>
  <c r="Q3117" i="5"/>
  <c r="R3117" i="5" s="1"/>
  <c r="S3107" i="5"/>
  <c r="Q3097" i="5"/>
  <c r="R3097" i="5" s="1"/>
  <c r="Q3087" i="5"/>
  <c r="R3087" i="5" s="1"/>
  <c r="K3054" i="5"/>
  <c r="Q3054" i="5"/>
  <c r="R3054" i="5" s="1"/>
  <c r="Q3036" i="5"/>
  <c r="R3036" i="5" s="1"/>
  <c r="T3027" i="5"/>
  <c r="AC3027" i="5"/>
  <c r="AD3027" i="5" s="1"/>
  <c r="T2984" i="5"/>
  <c r="AB2984" i="5"/>
  <c r="AC2984" i="5"/>
  <c r="K2979" i="5"/>
  <c r="Q2979" i="5"/>
  <c r="R2979" i="5" s="1"/>
  <c r="S2979" i="5"/>
  <c r="AC3121" i="5"/>
  <c r="S3110" i="5"/>
  <c r="K3045" i="5"/>
  <c r="S3045" i="5"/>
  <c r="T3018" i="5"/>
  <c r="AB3018" i="5"/>
  <c r="AD3018" i="5" s="1"/>
  <c r="K3014" i="5"/>
  <c r="Q3014" i="5"/>
  <c r="R3014" i="5" s="1"/>
  <c r="S3014" i="5"/>
  <c r="T3657" i="5"/>
  <c r="AC3657" i="5"/>
  <c r="AD3657" i="5" s="1"/>
  <c r="K2996" i="5"/>
  <c r="S2996" i="5"/>
  <c r="AB3409" i="5"/>
  <c r="AC3404" i="5"/>
  <c r="Q3403" i="5"/>
  <c r="R3403" i="5" s="1"/>
  <c r="Q3398" i="5"/>
  <c r="R3398" i="5" s="1"/>
  <c r="AB3391" i="5"/>
  <c r="S3388" i="5"/>
  <c r="Q3357" i="5"/>
  <c r="R3357" i="5" s="1"/>
  <c r="AB3345" i="5"/>
  <c r="AC3340" i="5"/>
  <c r="AD3340" i="5" s="1"/>
  <c r="Q3339" i="5"/>
  <c r="R3339" i="5" s="1"/>
  <c r="Q3334" i="5"/>
  <c r="R3334" i="5" s="1"/>
  <c r="AB3327" i="5"/>
  <c r="S3324" i="5"/>
  <c r="AC3317" i="5"/>
  <c r="Q3311" i="5"/>
  <c r="R3311" i="5" s="1"/>
  <c r="AC3307" i="5"/>
  <c r="AC3297" i="5"/>
  <c r="AB3292" i="5"/>
  <c r="Q3289" i="5"/>
  <c r="R3289" i="5" s="1"/>
  <c r="AB3285" i="5"/>
  <c r="S3280" i="5"/>
  <c r="AC3276" i="5"/>
  <c r="AD3276" i="5" s="1"/>
  <c r="Q3273" i="5"/>
  <c r="R3273" i="5" s="1"/>
  <c r="AB3269" i="5"/>
  <c r="S3264" i="5"/>
  <c r="AC3260" i="5"/>
  <c r="AD3260" i="5" s="1"/>
  <c r="Q3257" i="5"/>
  <c r="R3257" i="5" s="1"/>
  <c r="AB3253" i="5"/>
  <c r="S3248" i="5"/>
  <c r="Q3241" i="5"/>
  <c r="R3241" i="5" s="1"/>
  <c r="AB3237" i="5"/>
  <c r="S3232" i="5"/>
  <c r="Q3225" i="5"/>
  <c r="R3225" i="5" s="1"/>
  <c r="AB2905" i="5"/>
  <c r="S3216" i="5"/>
  <c r="Q3209" i="5"/>
  <c r="R3209" i="5" s="1"/>
  <c r="AB3205" i="5"/>
  <c r="S3200" i="5"/>
  <c r="Q3193" i="5"/>
  <c r="R3193" i="5" s="1"/>
  <c r="AB3189" i="5"/>
  <c r="S3184" i="5"/>
  <c r="Q3177" i="5"/>
  <c r="R3177" i="5" s="1"/>
  <c r="AB3173" i="5"/>
  <c r="S3168" i="5"/>
  <c r="Q3161" i="5"/>
  <c r="R3161" i="5" s="1"/>
  <c r="AC3150" i="5"/>
  <c r="S3149" i="5"/>
  <c r="S3139" i="5"/>
  <c r="AB3129" i="5"/>
  <c r="AB3121" i="5"/>
  <c r="S3115" i="5"/>
  <c r="Q3110" i="5"/>
  <c r="R3110" i="5" s="1"/>
  <c r="S3105" i="5"/>
  <c r="S3090" i="5"/>
  <c r="S3085" i="5"/>
  <c r="AC3081" i="5"/>
  <c r="AB3076" i="5"/>
  <c r="K3038" i="5"/>
  <c r="Q3038" i="5"/>
  <c r="R3038" i="5" s="1"/>
  <c r="T3029" i="5"/>
  <c r="AB3029" i="5"/>
  <c r="AC3029" i="5"/>
  <c r="K3005" i="5"/>
  <c r="S3005" i="5"/>
  <c r="AB3317" i="5"/>
  <c r="AC3312" i="5"/>
  <c r="AB3307" i="5"/>
  <c r="S3304" i="5"/>
  <c r="AB3297" i="5"/>
  <c r="AC3283" i="5"/>
  <c r="Q3280" i="5"/>
  <c r="R3280" i="5" s="1"/>
  <c r="AC3267" i="5"/>
  <c r="Q3264" i="5"/>
  <c r="R3264" i="5" s="1"/>
  <c r="AC3251" i="5"/>
  <c r="Q3248" i="5"/>
  <c r="R3248" i="5" s="1"/>
  <c r="AC3235" i="5"/>
  <c r="AC3219" i="5"/>
  <c r="AC3203" i="5"/>
  <c r="AC3187" i="5"/>
  <c r="Q3184" i="5"/>
  <c r="R3184" i="5" s="1"/>
  <c r="AC3171" i="5"/>
  <c r="Q3168" i="5"/>
  <c r="R3168" i="5" s="1"/>
  <c r="AB3150" i="5"/>
  <c r="Q3149" i="5"/>
  <c r="R3149" i="5" s="1"/>
  <c r="S3142" i="5"/>
  <c r="AC3140" i="5"/>
  <c r="AD3140" i="5" s="1"/>
  <c r="Q3139" i="5"/>
  <c r="R3139" i="5" s="1"/>
  <c r="S3134" i="5"/>
  <c r="S3131" i="5"/>
  <c r="S3126" i="5"/>
  <c r="S3123" i="5"/>
  <c r="S3118" i="5"/>
  <c r="Q3115" i="5"/>
  <c r="R3115" i="5" s="1"/>
  <c r="AC3111" i="5"/>
  <c r="AB3108" i="5"/>
  <c r="Q3105" i="5"/>
  <c r="R3105" i="5" s="1"/>
  <c r="S3100" i="5"/>
  <c r="AB3098" i="5"/>
  <c r="S3095" i="5"/>
  <c r="Q3090" i="5"/>
  <c r="R3090" i="5" s="1"/>
  <c r="Q3085" i="5"/>
  <c r="R3085" i="5" s="1"/>
  <c r="AB3081" i="5"/>
  <c r="S3078" i="5"/>
  <c r="K3060" i="5"/>
  <c r="S3060" i="5"/>
  <c r="T3051" i="5"/>
  <c r="AB3051" i="5"/>
  <c r="AC3051" i="5"/>
  <c r="T3049" i="5"/>
  <c r="AC3049" i="5"/>
  <c r="AD3049" i="5" s="1"/>
  <c r="S3020" i="5"/>
  <c r="T3011" i="5"/>
  <c r="AC3011" i="5"/>
  <c r="AD3011" i="5" s="1"/>
  <c r="AC3000" i="5"/>
  <c r="AB3417" i="5"/>
  <c r="AC3412" i="5"/>
  <c r="AD3412" i="5" s="1"/>
  <c r="Q3406" i="5"/>
  <c r="R3406" i="5" s="1"/>
  <c r="S3401" i="5"/>
  <c r="AB3399" i="5"/>
  <c r="S3396" i="5"/>
  <c r="AC3389" i="5"/>
  <c r="S3383" i="5"/>
  <c r="S3378" i="5"/>
  <c r="AC3371" i="5"/>
  <c r="Q3365" i="5"/>
  <c r="R3365" i="5" s="1"/>
  <c r="Q3360" i="5"/>
  <c r="R3360" i="5" s="1"/>
  <c r="AB3358" i="5"/>
  <c r="AB3353" i="5"/>
  <c r="AC3348" i="5"/>
  <c r="AD3348" i="5" s="1"/>
  <c r="Q3347" i="5"/>
  <c r="R3347" i="5" s="1"/>
  <c r="Q3342" i="5"/>
  <c r="R3342" i="5" s="1"/>
  <c r="S3337" i="5"/>
  <c r="S3332" i="5"/>
  <c r="AC3330" i="5"/>
  <c r="AC3325" i="5"/>
  <c r="S3319" i="5"/>
  <c r="S3314" i="5"/>
  <c r="AB3312" i="5"/>
  <c r="Q3304" i="5"/>
  <c r="R3304" i="5" s="1"/>
  <c r="S3299" i="5"/>
  <c r="AC3290" i="5"/>
  <c r="AB3283" i="5"/>
  <c r="S3278" i="5"/>
  <c r="AC3274" i="5"/>
  <c r="AB3267" i="5"/>
  <c r="S3262" i="5"/>
  <c r="AC3258" i="5"/>
  <c r="AB3251" i="5"/>
  <c r="S3246" i="5"/>
  <c r="AC3242" i="5"/>
  <c r="AB3235" i="5"/>
  <c r="S3230" i="5"/>
  <c r="AC3226" i="5"/>
  <c r="AB3219" i="5"/>
  <c r="S3214" i="5"/>
  <c r="AC3210" i="5"/>
  <c r="AB3203" i="5"/>
  <c r="S3198" i="5"/>
  <c r="AC3194" i="5"/>
  <c r="AB3187" i="5"/>
  <c r="S3182" i="5"/>
  <c r="AC3178" i="5"/>
  <c r="AB3171" i="5"/>
  <c r="S3166" i="5"/>
  <c r="AC3162" i="5"/>
  <c r="S3152" i="5"/>
  <c r="AC3096" i="5"/>
  <c r="S3088" i="5"/>
  <c r="AC3086" i="5"/>
  <c r="T3074" i="5"/>
  <c r="AC3074" i="5"/>
  <c r="AD3074" i="5" s="1"/>
  <c r="T3070" i="5"/>
  <c r="AB3070" i="5"/>
  <c r="AC3070" i="5"/>
  <c r="Q3064" i="5"/>
  <c r="R3064" i="5" s="1"/>
  <c r="T3042" i="5"/>
  <c r="AB3042" i="5"/>
  <c r="AC3042" i="5"/>
  <c r="K3040" i="5"/>
  <c r="Q3040" i="5"/>
  <c r="R3040" i="5" s="1"/>
  <c r="S3040" i="5"/>
  <c r="K3029" i="5"/>
  <c r="S3029" i="5"/>
  <c r="Q3020" i="5"/>
  <c r="R3020" i="5" s="1"/>
  <c r="S3011" i="5"/>
  <c r="AB3000" i="5"/>
  <c r="AB3389" i="5"/>
  <c r="AC3384" i="5"/>
  <c r="Q3383" i="5"/>
  <c r="R3383" i="5" s="1"/>
  <c r="Q3378" i="5"/>
  <c r="R3378" i="5" s="1"/>
  <c r="S3373" i="5"/>
  <c r="AB3371" i="5"/>
  <c r="S3368" i="5"/>
  <c r="AC3366" i="5"/>
  <c r="AC3361" i="5"/>
  <c r="S3355" i="5"/>
  <c r="AC3343" i="5"/>
  <c r="AD3343" i="5" s="1"/>
  <c r="Q3337" i="5"/>
  <c r="R3337" i="5" s="1"/>
  <c r="AB3325" i="5"/>
  <c r="AC3320" i="5"/>
  <c r="Q3319" i="5"/>
  <c r="R3319" i="5" s="1"/>
  <c r="Q3314" i="5"/>
  <c r="R3314" i="5" s="1"/>
  <c r="AC3305" i="5"/>
  <c r="AD3305" i="5" s="1"/>
  <c r="AC3300" i="5"/>
  <c r="Q3299" i="5"/>
  <c r="R3299" i="5" s="1"/>
  <c r="S3292" i="5"/>
  <c r="AB3290" i="5"/>
  <c r="S3285" i="5"/>
  <c r="AC3281" i="5"/>
  <c r="Q3278" i="5"/>
  <c r="R3278" i="5" s="1"/>
  <c r="AB3274" i="5"/>
  <c r="S3269" i="5"/>
  <c r="AC3265" i="5"/>
  <c r="Q3262" i="5"/>
  <c r="R3262" i="5" s="1"/>
  <c r="AB3258" i="5"/>
  <c r="S3253" i="5"/>
  <c r="AC3249" i="5"/>
  <c r="Q3246" i="5"/>
  <c r="R3246" i="5" s="1"/>
  <c r="AB3242" i="5"/>
  <c r="S3237" i="5"/>
  <c r="AC3233" i="5"/>
  <c r="Q3230" i="5"/>
  <c r="R3230" i="5" s="1"/>
  <c r="AB3226" i="5"/>
  <c r="S2905" i="5"/>
  <c r="AC3217" i="5"/>
  <c r="Q3214" i="5"/>
  <c r="R3214" i="5" s="1"/>
  <c r="AB3210" i="5"/>
  <c r="S3205" i="5"/>
  <c r="AC3201" i="5"/>
  <c r="Q3198" i="5"/>
  <c r="R3198" i="5" s="1"/>
  <c r="AB3194" i="5"/>
  <c r="S3189" i="5"/>
  <c r="AC3185" i="5"/>
  <c r="Q3182" i="5"/>
  <c r="R3182" i="5" s="1"/>
  <c r="AB3178" i="5"/>
  <c r="S3173" i="5"/>
  <c r="AC3169" i="5"/>
  <c r="AD3169" i="5" s="1"/>
  <c r="Q3166" i="5"/>
  <c r="R3166" i="5" s="1"/>
  <c r="AB3162" i="5"/>
  <c r="AB3155" i="5"/>
  <c r="Q3152" i="5"/>
  <c r="R3152" i="5" s="1"/>
  <c r="AB3145" i="5"/>
  <c r="AB3132" i="5"/>
  <c r="S3129" i="5"/>
  <c r="AB3124" i="5"/>
  <c r="S3121" i="5"/>
  <c r="AB3116" i="5"/>
  <c r="AC3106" i="5"/>
  <c r="AB3096" i="5"/>
  <c r="Q3088" i="5"/>
  <c r="R3088" i="5" s="1"/>
  <c r="AB3086" i="5"/>
  <c r="S3076" i="5"/>
  <c r="K3066" i="5"/>
  <c r="Q3066" i="5"/>
  <c r="R3066" i="5" s="1"/>
  <c r="T3035" i="5"/>
  <c r="AB3035" i="5"/>
  <c r="AC3035" i="5"/>
  <c r="T3033" i="5"/>
  <c r="AC3033" i="5"/>
  <c r="AD3033" i="5" s="1"/>
  <c r="T3013" i="5"/>
  <c r="AB3013" i="5"/>
  <c r="AC3013" i="5"/>
  <c r="Q3011" i="5"/>
  <c r="R3011" i="5" s="1"/>
  <c r="Q3419" i="5"/>
  <c r="R3419" i="5" s="1"/>
  <c r="Q3414" i="5"/>
  <c r="R3414" i="5" s="1"/>
  <c r="S3404" i="5"/>
  <c r="AC3402" i="5"/>
  <c r="AC3397" i="5"/>
  <c r="S3386" i="5"/>
  <c r="AB3384" i="5"/>
  <c r="AC3379" i="5"/>
  <c r="Q3373" i="5"/>
  <c r="R3373" i="5" s="1"/>
  <c r="Q3368" i="5"/>
  <c r="R3368" i="5" s="1"/>
  <c r="AB3366" i="5"/>
  <c r="AB3361" i="5"/>
  <c r="AC3356" i="5"/>
  <c r="AD3356" i="5" s="1"/>
  <c r="Q3355" i="5"/>
  <c r="R3355" i="5" s="1"/>
  <c r="Q3350" i="5"/>
  <c r="R3350" i="5" s="1"/>
  <c r="S3345" i="5"/>
  <c r="S3340" i="5"/>
  <c r="AC3333" i="5"/>
  <c r="S3327" i="5"/>
  <c r="S3322" i="5"/>
  <c r="AB3320" i="5"/>
  <c r="AC3315" i="5"/>
  <c r="S3302" i="5"/>
  <c r="AB3300" i="5"/>
  <c r="Q3292" i="5"/>
  <c r="R3292" i="5" s="1"/>
  <c r="Q3285" i="5"/>
  <c r="R3285" i="5" s="1"/>
  <c r="AB3281" i="5"/>
  <c r="S3276" i="5"/>
  <c r="Q3269" i="5"/>
  <c r="R3269" i="5" s="1"/>
  <c r="AB3265" i="5"/>
  <c r="S3260" i="5"/>
  <c r="AB3249" i="5"/>
  <c r="S3244" i="5"/>
  <c r="AB3233" i="5"/>
  <c r="S3228" i="5"/>
  <c r="AB3217" i="5"/>
  <c r="S3212" i="5"/>
  <c r="AB3201" i="5"/>
  <c r="S3196" i="5"/>
  <c r="Q3189" i="5"/>
  <c r="R3189" i="5" s="1"/>
  <c r="AB3185" i="5"/>
  <c r="S3180" i="5"/>
  <c r="Q3173" i="5"/>
  <c r="R3173" i="5" s="1"/>
  <c r="Q3129" i="5"/>
  <c r="R3129" i="5" s="1"/>
  <c r="Q3121" i="5"/>
  <c r="R3121" i="5" s="1"/>
  <c r="S3108" i="5"/>
  <c r="AB3106" i="5"/>
  <c r="S3103" i="5"/>
  <c r="S3081" i="5"/>
  <c r="AB3079" i="5"/>
  <c r="Q3076" i="5"/>
  <c r="R3076" i="5" s="1"/>
  <c r="K3022" i="5"/>
  <c r="Q3022" i="5"/>
  <c r="R3022" i="5" s="1"/>
  <c r="T3002" i="5"/>
  <c r="AB3002" i="5"/>
  <c r="AD3002" i="5" s="1"/>
  <c r="AB3402" i="5"/>
  <c r="AB3397" i="5"/>
  <c r="AC3392" i="5"/>
  <c r="Q3386" i="5"/>
  <c r="R3386" i="5" s="1"/>
  <c r="S3381" i="5"/>
  <c r="AB3379" i="5"/>
  <c r="S3376" i="5"/>
  <c r="AC3374" i="5"/>
  <c r="AD3374" i="5" s="1"/>
  <c r="S3363" i="5"/>
  <c r="S3358" i="5"/>
  <c r="Q3345" i="5"/>
  <c r="R3345" i="5" s="1"/>
  <c r="AB3338" i="5"/>
  <c r="AB3333" i="5"/>
  <c r="AC3328" i="5"/>
  <c r="AD3328" i="5" s="1"/>
  <c r="Q3327" i="5"/>
  <c r="R3327" i="5" s="1"/>
  <c r="Q3322" i="5"/>
  <c r="R3322" i="5" s="1"/>
  <c r="S3317" i="5"/>
  <c r="AB3315" i="5"/>
  <c r="S3312" i="5"/>
  <c r="Q3302" i="5"/>
  <c r="R3302" i="5" s="1"/>
  <c r="AC3279" i="5"/>
  <c r="Q3276" i="5"/>
  <c r="R3276" i="5" s="1"/>
  <c r="AC3263" i="5"/>
  <c r="Q3260" i="5"/>
  <c r="R3260" i="5" s="1"/>
  <c r="AC3247" i="5"/>
  <c r="Q3244" i="5"/>
  <c r="R3244" i="5" s="1"/>
  <c r="AC3231" i="5"/>
  <c r="Q3228" i="5"/>
  <c r="R3228" i="5" s="1"/>
  <c r="AC3215" i="5"/>
  <c r="Q3212" i="5"/>
  <c r="R3212" i="5" s="1"/>
  <c r="AC3199" i="5"/>
  <c r="Q3196" i="5"/>
  <c r="R3196" i="5" s="1"/>
  <c r="AC3183" i="5"/>
  <c r="Q3180" i="5"/>
  <c r="R3180" i="5" s="1"/>
  <c r="AC3167" i="5"/>
  <c r="Q3072" i="5"/>
  <c r="R3072" i="5" s="1"/>
  <c r="S3072" i="5"/>
  <c r="K3068" i="5"/>
  <c r="Q3068" i="5"/>
  <c r="R3068" i="5" s="1"/>
  <c r="T3057" i="5"/>
  <c r="AB3057" i="5"/>
  <c r="AD3057" i="5" s="1"/>
  <c r="K3053" i="5"/>
  <c r="S3053" i="5"/>
  <c r="T3026" i="5"/>
  <c r="AB3026" i="5"/>
  <c r="AC3026" i="5"/>
  <c r="K3024" i="5"/>
  <c r="Q3024" i="5"/>
  <c r="R3024" i="5" s="1"/>
  <c r="S3024" i="5"/>
  <c r="K3013" i="5"/>
  <c r="S3013" i="5"/>
  <c r="AC3387" i="5"/>
  <c r="AD3387" i="5" s="1"/>
  <c r="AC3341" i="5"/>
  <c r="S3290" i="5"/>
  <c r="AB3279" i="5"/>
  <c r="S3274" i="5"/>
  <c r="AB3263" i="5"/>
  <c r="S3258" i="5"/>
  <c r="AB3247" i="5"/>
  <c r="S3242" i="5"/>
  <c r="AB3231" i="5"/>
  <c r="S3226" i="5"/>
  <c r="AB3215" i="5"/>
  <c r="S3210" i="5"/>
  <c r="AB3199" i="5"/>
  <c r="S3194" i="5"/>
  <c r="AB3183" i="5"/>
  <c r="S3178" i="5"/>
  <c r="AB3167" i="5"/>
  <c r="S3162" i="5"/>
  <c r="S3155" i="5"/>
  <c r="Q3150" i="5"/>
  <c r="R3150" i="5" s="1"/>
  <c r="AB3148" i="5"/>
  <c r="S3145" i="5"/>
  <c r="Q3140" i="5"/>
  <c r="R3140" i="5" s="1"/>
  <c r="AB3138" i="5"/>
  <c r="S3132" i="5"/>
  <c r="S3116" i="5"/>
  <c r="AB3114" i="5"/>
  <c r="S3111" i="5"/>
  <c r="AC3099" i="5"/>
  <c r="Q3093" i="5"/>
  <c r="R3093" i="5" s="1"/>
  <c r="AB3089" i="5"/>
  <c r="S3086" i="5"/>
  <c r="AB3084" i="5"/>
  <c r="S3004" i="5"/>
  <c r="K2995" i="5"/>
  <c r="S2995" i="5"/>
  <c r="Q3399" i="5"/>
  <c r="R3399" i="5" s="1"/>
  <c r="Q3394" i="5"/>
  <c r="R3394" i="5" s="1"/>
  <c r="AC3382" i="5"/>
  <c r="Q3353" i="5"/>
  <c r="R3353" i="5" s="1"/>
  <c r="AB3341" i="5"/>
  <c r="AC3336" i="5"/>
  <c r="Q3335" i="5"/>
  <c r="R3335" i="5" s="1"/>
  <c r="Q3330" i="5"/>
  <c r="R3330" i="5" s="1"/>
  <c r="AC3318" i="5"/>
  <c r="AC3303" i="5"/>
  <c r="AD3303" i="5" s="1"/>
  <c r="AC3298" i="5"/>
  <c r="AD3298" i="5" s="1"/>
  <c r="Q3290" i="5"/>
  <c r="R3290" i="5" s="1"/>
  <c r="AC3277" i="5"/>
  <c r="Q3274" i="5"/>
  <c r="R3274" i="5" s="1"/>
  <c r="AC3261" i="5"/>
  <c r="AD3261" i="5" s="1"/>
  <c r="Q3258" i="5"/>
  <c r="R3258" i="5" s="1"/>
  <c r="AC3245" i="5"/>
  <c r="AD3245" i="5" s="1"/>
  <c r="Q3242" i="5"/>
  <c r="R3242" i="5" s="1"/>
  <c r="AC3229" i="5"/>
  <c r="Q3226" i="5"/>
  <c r="R3226" i="5" s="1"/>
  <c r="AC3213" i="5"/>
  <c r="AD3213" i="5" s="1"/>
  <c r="Q3210" i="5"/>
  <c r="R3210" i="5" s="1"/>
  <c r="AC3197" i="5"/>
  <c r="AD3197" i="5" s="1"/>
  <c r="Q3194" i="5"/>
  <c r="R3194" i="5" s="1"/>
  <c r="AC3181" i="5"/>
  <c r="AD3181" i="5" s="1"/>
  <c r="Q3178" i="5"/>
  <c r="R3178" i="5" s="1"/>
  <c r="AC3165" i="5"/>
  <c r="AD3165" i="5" s="1"/>
  <c r="Q3162" i="5"/>
  <c r="R3162" i="5" s="1"/>
  <c r="Q3155" i="5"/>
  <c r="R3155" i="5" s="1"/>
  <c r="AC3151" i="5"/>
  <c r="Q3145" i="5"/>
  <c r="R3145" i="5" s="1"/>
  <c r="Q3132" i="5"/>
  <c r="R3132" i="5" s="1"/>
  <c r="Q3116" i="5"/>
  <c r="R3116" i="5" s="1"/>
  <c r="AC3112" i="5"/>
  <c r="Q3111" i="5"/>
  <c r="R3111" i="5" s="1"/>
  <c r="AB3099" i="5"/>
  <c r="Q3086" i="5"/>
  <c r="R3086" i="5" s="1"/>
  <c r="AC3082" i="5"/>
  <c r="K3037" i="5"/>
  <c r="S3037" i="5"/>
  <c r="T3019" i="5"/>
  <c r="AB3019" i="5"/>
  <c r="AC3019" i="5"/>
  <c r="T3017" i="5"/>
  <c r="AC3017" i="5"/>
  <c r="AD3017" i="5" s="1"/>
  <c r="S3006" i="5"/>
  <c r="Q3004" i="5"/>
  <c r="R3004" i="5" s="1"/>
  <c r="S2997" i="5"/>
  <c r="AC2993" i="5"/>
  <c r="Q2990" i="5"/>
  <c r="R2990" i="5" s="1"/>
  <c r="AB2986" i="5"/>
  <c r="S2981" i="5"/>
  <c r="AC2977" i="5"/>
  <c r="Q2974" i="5"/>
  <c r="R2974" i="5" s="1"/>
  <c r="AB2970" i="5"/>
  <c r="S2965" i="5"/>
  <c r="AC2961" i="5"/>
  <c r="Q2958" i="5"/>
  <c r="R2958" i="5" s="1"/>
  <c r="AB2954" i="5"/>
  <c r="S2949" i="5"/>
  <c r="AC2945" i="5"/>
  <c r="Q2942" i="5"/>
  <c r="R2942" i="5" s="1"/>
  <c r="AB2938" i="5"/>
  <c r="S2933" i="5"/>
  <c r="AC2929" i="5"/>
  <c r="Q2926" i="5"/>
  <c r="R2926" i="5" s="1"/>
  <c r="AB2922" i="5"/>
  <c r="S2917" i="5"/>
  <c r="AC2913" i="5"/>
  <c r="Q2910" i="5"/>
  <c r="R2910" i="5" s="1"/>
  <c r="AC2906" i="5"/>
  <c r="AB2901" i="5"/>
  <c r="S2898" i="5"/>
  <c r="Q2893" i="5"/>
  <c r="R2893" i="5" s="1"/>
  <c r="AC2889" i="5"/>
  <c r="AD2889" i="5" s="1"/>
  <c r="K2888" i="5"/>
  <c r="S2881" i="5"/>
  <c r="S2876" i="5"/>
  <c r="AC2872" i="5"/>
  <c r="AD2872" i="5" s="1"/>
  <c r="Q2871" i="5"/>
  <c r="R2871" i="5" s="1"/>
  <c r="AC2867" i="5"/>
  <c r="Q2864" i="5"/>
  <c r="R2864" i="5" s="1"/>
  <c r="AB2862" i="5"/>
  <c r="Q2859" i="5"/>
  <c r="R2859" i="5" s="1"/>
  <c r="AC2855" i="5"/>
  <c r="AC2850" i="5"/>
  <c r="T2847" i="5"/>
  <c r="AC2845" i="5"/>
  <c r="K2844" i="5"/>
  <c r="S2839" i="5"/>
  <c r="S2834" i="5"/>
  <c r="AB2832" i="5"/>
  <c r="AC2827" i="5"/>
  <c r="Q2821" i="5"/>
  <c r="R2821" i="5" s="1"/>
  <c r="Q2816" i="5"/>
  <c r="R2816" i="5" s="1"/>
  <c r="AB2814" i="5"/>
  <c r="S2806" i="5"/>
  <c r="T2804" i="5"/>
  <c r="AC2804" i="5"/>
  <c r="T2786" i="5"/>
  <c r="AC2786" i="5"/>
  <c r="Q2780" i="5"/>
  <c r="R2780" i="5" s="1"/>
  <c r="K2780" i="5"/>
  <c r="K2778" i="5"/>
  <c r="S2778" i="5"/>
  <c r="AC2766" i="5"/>
  <c r="T2752" i="5"/>
  <c r="AC2752" i="5"/>
  <c r="Q2997" i="5"/>
  <c r="R2997" i="5" s="1"/>
  <c r="AB2993" i="5"/>
  <c r="S2988" i="5"/>
  <c r="Q2981" i="5"/>
  <c r="R2981" i="5" s="1"/>
  <c r="AB2977" i="5"/>
  <c r="S2972" i="5"/>
  <c r="AC2968" i="5"/>
  <c r="Q2965" i="5"/>
  <c r="R2965" i="5" s="1"/>
  <c r="AB2961" i="5"/>
  <c r="S2956" i="5"/>
  <c r="AC2952" i="5"/>
  <c r="Q2949" i="5"/>
  <c r="R2949" i="5" s="1"/>
  <c r="AB2945" i="5"/>
  <c r="S2940" i="5"/>
  <c r="AC2936" i="5"/>
  <c r="Q2933" i="5"/>
  <c r="R2933" i="5" s="1"/>
  <c r="AB2929" i="5"/>
  <c r="S2924" i="5"/>
  <c r="AC2920" i="5"/>
  <c r="Q2917" i="5"/>
  <c r="R2917" i="5" s="1"/>
  <c r="AB2913" i="5"/>
  <c r="S2908" i="5"/>
  <c r="AB2906" i="5"/>
  <c r="S2903" i="5"/>
  <c r="AC2899" i="5"/>
  <c r="Q2898" i="5"/>
  <c r="R2898" i="5" s="1"/>
  <c r="S2891" i="5"/>
  <c r="AC2884" i="5"/>
  <c r="Q2881" i="5"/>
  <c r="R2881" i="5" s="1"/>
  <c r="Q2876" i="5"/>
  <c r="R2876" i="5" s="1"/>
  <c r="AB2867" i="5"/>
  <c r="K2864" i="5"/>
  <c r="S2857" i="5"/>
  <c r="AB2855" i="5"/>
  <c r="AB2845" i="5"/>
  <c r="AC2840" i="5"/>
  <c r="Q2839" i="5"/>
  <c r="R2839" i="5" s="1"/>
  <c r="Q2834" i="5"/>
  <c r="R2834" i="5" s="1"/>
  <c r="AB2827" i="5"/>
  <c r="S2824" i="5"/>
  <c r="AC2822" i="5"/>
  <c r="T2819" i="5"/>
  <c r="K2816" i="5"/>
  <c r="T2800" i="5"/>
  <c r="AB2800" i="5"/>
  <c r="AC2800" i="5"/>
  <c r="T2798" i="5"/>
  <c r="AC2798" i="5"/>
  <c r="T2796" i="5"/>
  <c r="AB2796" i="5"/>
  <c r="T2794" i="5"/>
  <c r="AC2794" i="5"/>
  <c r="S2786" i="5"/>
  <c r="K2782" i="5"/>
  <c r="S2782" i="5"/>
  <c r="S2768" i="5"/>
  <c r="AB2766" i="5"/>
  <c r="Q2988" i="5"/>
  <c r="R2988" i="5" s="1"/>
  <c r="Q2972" i="5"/>
  <c r="R2972" i="5" s="1"/>
  <c r="AB2968" i="5"/>
  <c r="S2963" i="5"/>
  <c r="Q2956" i="5"/>
  <c r="R2956" i="5" s="1"/>
  <c r="AB2952" i="5"/>
  <c r="S2947" i="5"/>
  <c r="AB2936" i="5"/>
  <c r="S2931" i="5"/>
  <c r="AB2920" i="5"/>
  <c r="S2915" i="5"/>
  <c r="AB2899" i="5"/>
  <c r="Q2891" i="5"/>
  <c r="R2891" i="5" s="1"/>
  <c r="S2886" i="5"/>
  <c r="AB2884" i="5"/>
  <c r="S2874" i="5"/>
  <c r="S2869" i="5"/>
  <c r="S2847" i="5"/>
  <c r="S2842" i="5"/>
  <c r="AB2840" i="5"/>
  <c r="Q2824" i="5"/>
  <c r="R2824" i="5" s="1"/>
  <c r="AB2822" i="5"/>
  <c r="Q2800" i="5"/>
  <c r="R2800" i="5" s="1"/>
  <c r="K2798" i="5"/>
  <c r="S2798" i="5"/>
  <c r="Q2798" i="5"/>
  <c r="R2798" i="5" s="1"/>
  <c r="Q2796" i="5"/>
  <c r="R2796" i="5" s="1"/>
  <c r="S2792" i="5"/>
  <c r="Q2786" i="5"/>
  <c r="R2786" i="5" s="1"/>
  <c r="Q2768" i="5"/>
  <c r="R2768" i="5" s="1"/>
  <c r="T2764" i="5"/>
  <c r="AB2764" i="5"/>
  <c r="AD2764" i="5" s="1"/>
  <c r="Q2963" i="5"/>
  <c r="R2963" i="5" s="1"/>
  <c r="Q2947" i="5"/>
  <c r="R2947" i="5" s="1"/>
  <c r="Q2931" i="5"/>
  <c r="R2931" i="5" s="1"/>
  <c r="Q2915" i="5"/>
  <c r="R2915" i="5" s="1"/>
  <c r="Q2886" i="5"/>
  <c r="R2886" i="5" s="1"/>
  <c r="Q2874" i="5"/>
  <c r="R2874" i="5" s="1"/>
  <c r="Q2869" i="5"/>
  <c r="R2869" i="5" s="1"/>
  <c r="Q2847" i="5"/>
  <c r="R2847" i="5" s="1"/>
  <c r="Q2842" i="5"/>
  <c r="R2842" i="5" s="1"/>
  <c r="K2800" i="5"/>
  <c r="K2796" i="5"/>
  <c r="K2788" i="5"/>
  <c r="S2788" i="5"/>
  <c r="Q2784" i="5"/>
  <c r="R2784" i="5" s="1"/>
  <c r="S2784" i="5"/>
  <c r="K2754" i="5"/>
  <c r="Q2754" i="5"/>
  <c r="R2754" i="5" s="1"/>
  <c r="K2802" i="5"/>
  <c r="S2802" i="5"/>
  <c r="K2766" i="5"/>
  <c r="Q2766" i="5"/>
  <c r="R2766" i="5" s="1"/>
  <c r="S2766" i="5"/>
  <c r="T2749" i="5"/>
  <c r="AB2749" i="5"/>
  <c r="AC2749" i="5"/>
  <c r="Q3074" i="5"/>
  <c r="R3074" i="5" s="1"/>
  <c r="Q3069" i="5"/>
  <c r="R3069" i="5" s="1"/>
  <c r="AB3065" i="5"/>
  <c r="S3062" i="5"/>
  <c r="AB3060" i="5"/>
  <c r="AB3053" i="5"/>
  <c r="S3048" i="5"/>
  <c r="AC3044" i="5"/>
  <c r="Q3041" i="5"/>
  <c r="R3041" i="5" s="1"/>
  <c r="AB3037" i="5"/>
  <c r="S3032" i="5"/>
  <c r="AC3028" i="5"/>
  <c r="Q3025" i="5"/>
  <c r="R3025" i="5" s="1"/>
  <c r="AB3021" i="5"/>
  <c r="S3016" i="5"/>
  <c r="AC3012" i="5"/>
  <c r="S3000" i="5"/>
  <c r="AC2996" i="5"/>
  <c r="S2984" i="5"/>
  <c r="AC2980" i="5"/>
  <c r="S2968" i="5"/>
  <c r="AC2964" i="5"/>
  <c r="AB2957" i="5"/>
  <c r="S2952" i="5"/>
  <c r="AC2948" i="5"/>
  <c r="AB2941" i="5"/>
  <c r="S2936" i="5"/>
  <c r="AC2932" i="5"/>
  <c r="Q2929" i="5"/>
  <c r="R2929" i="5" s="1"/>
  <c r="AB2925" i="5"/>
  <c r="S2920" i="5"/>
  <c r="AC2916" i="5"/>
  <c r="Q2913" i="5"/>
  <c r="R2913" i="5" s="1"/>
  <c r="AB2909" i="5"/>
  <c r="S2906" i="5"/>
  <c r="S2899" i="5"/>
  <c r="AC2897" i="5"/>
  <c r="AB2892" i="5"/>
  <c r="Q2889" i="5"/>
  <c r="R2889" i="5" s="1"/>
  <c r="AB2887" i="5"/>
  <c r="S2884" i="5"/>
  <c r="AC2880" i="5"/>
  <c r="Q2879" i="5"/>
  <c r="R2879" i="5" s="1"/>
  <c r="AC2875" i="5"/>
  <c r="Q2872" i="5"/>
  <c r="R2872" i="5" s="1"/>
  <c r="AB2870" i="5"/>
  <c r="Q2867" i="5"/>
  <c r="R2867" i="5" s="1"/>
  <c r="AC2863" i="5"/>
  <c r="AB2858" i="5"/>
  <c r="S2855" i="5"/>
  <c r="Q2850" i="5"/>
  <c r="R2850" i="5" s="1"/>
  <c r="S2845" i="5"/>
  <c r="AB2843" i="5"/>
  <c r="S2840" i="5"/>
  <c r="AC2833" i="5"/>
  <c r="S2827" i="5"/>
  <c r="AC2815" i="5"/>
  <c r="AC2805" i="5"/>
  <c r="S3067" i="5"/>
  <c r="Q3062" i="5"/>
  <c r="R3062" i="5" s="1"/>
  <c r="S3055" i="5"/>
  <c r="Q3048" i="5"/>
  <c r="R3048" i="5" s="1"/>
  <c r="AB3044" i="5"/>
  <c r="S3039" i="5"/>
  <c r="AB3028" i="5"/>
  <c r="S3023" i="5"/>
  <c r="Q3016" i="5"/>
  <c r="R3016" i="5" s="1"/>
  <c r="AB3012" i="5"/>
  <c r="S3007" i="5"/>
  <c r="Q3000" i="5"/>
  <c r="R3000" i="5" s="1"/>
  <c r="AB2996" i="5"/>
  <c r="S2991" i="5"/>
  <c r="AC2987" i="5"/>
  <c r="Q2984" i="5"/>
  <c r="R2984" i="5" s="1"/>
  <c r="AB2980" i="5"/>
  <c r="S2975" i="5"/>
  <c r="AC2971" i="5"/>
  <c r="Q2968" i="5"/>
  <c r="R2968" i="5" s="1"/>
  <c r="AB2964" i="5"/>
  <c r="S2959" i="5"/>
  <c r="AC2955" i="5"/>
  <c r="Q2952" i="5"/>
  <c r="R2952" i="5" s="1"/>
  <c r="AB2948" i="5"/>
  <c r="S2943" i="5"/>
  <c r="AC2939" i="5"/>
  <c r="Q2936" i="5"/>
  <c r="R2936" i="5" s="1"/>
  <c r="AB2932" i="5"/>
  <c r="S2927" i="5"/>
  <c r="AC2923" i="5"/>
  <c r="Q2920" i="5"/>
  <c r="R2920" i="5" s="1"/>
  <c r="AB2916" i="5"/>
  <c r="S2911" i="5"/>
  <c r="AC2907" i="5"/>
  <c r="Q2906" i="5"/>
  <c r="R2906" i="5" s="1"/>
  <c r="AC2902" i="5"/>
  <c r="Q2899" i="5"/>
  <c r="R2899" i="5" s="1"/>
  <c r="AB2897" i="5"/>
  <c r="Q2884" i="5"/>
  <c r="R2884" i="5" s="1"/>
  <c r="AB2880" i="5"/>
  <c r="AB2875" i="5"/>
  <c r="S2865" i="5"/>
  <c r="AB2863" i="5"/>
  <c r="S2860" i="5"/>
  <c r="AC2856" i="5"/>
  <c r="AC2851" i="5"/>
  <c r="AD2851" i="5" s="1"/>
  <c r="Q2845" i="5"/>
  <c r="R2845" i="5" s="1"/>
  <c r="Q2840" i="5"/>
  <c r="R2840" i="5" s="1"/>
  <c r="AB2838" i="5"/>
  <c r="AB2833" i="5"/>
  <c r="AC2828" i="5"/>
  <c r="Q2827" i="5"/>
  <c r="R2827" i="5" s="1"/>
  <c r="Q2822" i="5"/>
  <c r="R2822" i="5" s="1"/>
  <c r="S2817" i="5"/>
  <c r="AB2815" i="5"/>
  <c r="S2812" i="5"/>
  <c r="AC2810" i="5"/>
  <c r="AB2805" i="5"/>
  <c r="AC2787" i="5"/>
  <c r="AD2787" i="5" s="1"/>
  <c r="AC2785" i="5"/>
  <c r="AC2783" i="5"/>
  <c r="T2781" i="5"/>
  <c r="AC2781" i="5"/>
  <c r="AD2781" i="5" s="1"/>
  <c r="AC2769" i="5"/>
  <c r="Q3067" i="5"/>
  <c r="R3067" i="5" s="1"/>
  <c r="Q3055" i="5"/>
  <c r="R3055" i="5" s="1"/>
  <c r="Q3039" i="5"/>
  <c r="R3039" i="5" s="1"/>
  <c r="Q3023" i="5"/>
  <c r="R3023" i="5" s="1"/>
  <c r="Q3007" i="5"/>
  <c r="R3007" i="5" s="1"/>
  <c r="S2998" i="5"/>
  <c r="Q2991" i="5"/>
  <c r="R2991" i="5" s="1"/>
  <c r="AB2987" i="5"/>
  <c r="S2982" i="5"/>
  <c r="AC2978" i="5"/>
  <c r="Q2975" i="5"/>
  <c r="R2975" i="5" s="1"/>
  <c r="AB2971" i="5"/>
  <c r="S2966" i="5"/>
  <c r="AC2962" i="5"/>
  <c r="Q2959" i="5"/>
  <c r="R2959" i="5" s="1"/>
  <c r="AB2955" i="5"/>
  <c r="S2950" i="5"/>
  <c r="AC2946" i="5"/>
  <c r="Q2943" i="5"/>
  <c r="R2943" i="5" s="1"/>
  <c r="AB2939" i="5"/>
  <c r="S2934" i="5"/>
  <c r="AC2930" i="5"/>
  <c r="Q2927" i="5"/>
  <c r="R2927" i="5" s="1"/>
  <c r="AB2923" i="5"/>
  <c r="S2918" i="5"/>
  <c r="AC2914" i="5"/>
  <c r="Q2911" i="5"/>
  <c r="R2911" i="5" s="1"/>
  <c r="AB2907" i="5"/>
  <c r="AB2902" i="5"/>
  <c r="Q2894" i="5"/>
  <c r="R2894" i="5" s="1"/>
  <c r="AC2890" i="5"/>
  <c r="AC2885" i="5"/>
  <c r="S2882" i="5"/>
  <c r="S2877" i="5"/>
  <c r="AC2873" i="5"/>
  <c r="AC2868" i="5"/>
  <c r="Q2865" i="5"/>
  <c r="R2865" i="5" s="1"/>
  <c r="Q2860" i="5"/>
  <c r="R2860" i="5" s="1"/>
  <c r="AB2856" i="5"/>
  <c r="S2848" i="5"/>
  <c r="AC2846" i="5"/>
  <c r="AC2841" i="5"/>
  <c r="S2835" i="5"/>
  <c r="S2830" i="5"/>
  <c r="AB2828" i="5"/>
  <c r="AC2823" i="5"/>
  <c r="Q2817" i="5"/>
  <c r="R2817" i="5" s="1"/>
  <c r="Q2812" i="5"/>
  <c r="R2812" i="5" s="1"/>
  <c r="AB2810" i="5"/>
  <c r="S2807" i="5"/>
  <c r="AC2803" i="5"/>
  <c r="AD2803" i="5" s="1"/>
  <c r="AC2801" i="5"/>
  <c r="AC2799" i="5"/>
  <c r="AD2799" i="5" s="1"/>
  <c r="AB2785" i="5"/>
  <c r="AB2783" i="5"/>
  <c r="S2777" i="5"/>
  <c r="AB2771" i="5"/>
  <c r="AD2771" i="5" s="1"/>
  <c r="AB2769" i="5"/>
  <c r="AC2767" i="5"/>
  <c r="AD2767" i="5" s="1"/>
  <c r="Q2998" i="5"/>
  <c r="R2998" i="5" s="1"/>
  <c r="S2989" i="5"/>
  <c r="Q2982" i="5"/>
  <c r="R2982" i="5" s="1"/>
  <c r="AB2978" i="5"/>
  <c r="S2973" i="5"/>
  <c r="AC2969" i="5"/>
  <c r="Q2966" i="5"/>
  <c r="R2966" i="5" s="1"/>
  <c r="AB2962" i="5"/>
  <c r="S2957" i="5"/>
  <c r="AC2953" i="5"/>
  <c r="Q2950" i="5"/>
  <c r="R2950" i="5" s="1"/>
  <c r="AB2946" i="5"/>
  <c r="S2941" i="5"/>
  <c r="AC2937" i="5"/>
  <c r="Q2934" i="5"/>
  <c r="R2934" i="5" s="1"/>
  <c r="AB2930" i="5"/>
  <c r="S2925" i="5"/>
  <c r="AC2921" i="5"/>
  <c r="Q2918" i="5"/>
  <c r="R2918" i="5" s="1"/>
  <c r="AB2914" i="5"/>
  <c r="S2909" i="5"/>
  <c r="S2904" i="5"/>
  <c r="AC2900" i="5"/>
  <c r="S2892" i="5"/>
  <c r="AB2890" i="5"/>
  <c r="AB2885" i="5"/>
  <c r="Q2882" i="5"/>
  <c r="R2882" i="5" s="1"/>
  <c r="Q2877" i="5"/>
  <c r="R2877" i="5" s="1"/>
  <c r="AB2873" i="5"/>
  <c r="S2870" i="5"/>
  <c r="AB2868" i="5"/>
  <c r="S2858" i="5"/>
  <c r="S2853" i="5"/>
  <c r="AB2846" i="5"/>
  <c r="AB2841" i="5"/>
  <c r="AC2836" i="5"/>
  <c r="Q2835" i="5"/>
  <c r="R2835" i="5" s="1"/>
  <c r="Q2830" i="5"/>
  <c r="R2830" i="5" s="1"/>
  <c r="S2825" i="5"/>
  <c r="AB2823" i="5"/>
  <c r="S2820" i="5"/>
  <c r="AC2818" i="5"/>
  <c r="AC2808" i="5"/>
  <c r="Q2807" i="5"/>
  <c r="R2807" i="5" s="1"/>
  <c r="AB2801" i="5"/>
  <c r="AC2791" i="5"/>
  <c r="T2791" i="5"/>
  <c r="AB2791" i="5"/>
  <c r="T2787" i="5"/>
  <c r="Q2777" i="5"/>
  <c r="R2777" i="5" s="1"/>
  <c r="T2753" i="5"/>
  <c r="AB2753" i="5"/>
  <c r="AC2753" i="5"/>
  <c r="K2751" i="5"/>
  <c r="Q2751" i="5"/>
  <c r="R2751" i="5" s="1"/>
  <c r="S2751" i="5"/>
  <c r="Q2989" i="5"/>
  <c r="R2989" i="5" s="1"/>
  <c r="S2980" i="5"/>
  <c r="Q2973" i="5"/>
  <c r="R2973" i="5" s="1"/>
  <c r="AB2969" i="5"/>
  <c r="S2964" i="5"/>
  <c r="Q2957" i="5"/>
  <c r="R2957" i="5" s="1"/>
  <c r="AB2953" i="5"/>
  <c r="S2948" i="5"/>
  <c r="Q2941" i="5"/>
  <c r="R2941" i="5" s="1"/>
  <c r="AB2937" i="5"/>
  <c r="S2932" i="5"/>
  <c r="Q2925" i="5"/>
  <c r="R2925" i="5" s="1"/>
  <c r="AB2921" i="5"/>
  <c r="S2916" i="5"/>
  <c r="Q2909" i="5"/>
  <c r="R2909" i="5" s="1"/>
  <c r="Q2904" i="5"/>
  <c r="R2904" i="5" s="1"/>
  <c r="AB2900" i="5"/>
  <c r="S2897" i="5"/>
  <c r="S2887" i="5"/>
  <c r="S2875" i="5"/>
  <c r="S2843" i="5"/>
  <c r="S2838" i="5"/>
  <c r="AB2836" i="5"/>
  <c r="Q2820" i="5"/>
  <c r="R2820" i="5" s="1"/>
  <c r="AB2818" i="5"/>
  <c r="AB2808" i="5"/>
  <c r="T2803" i="5"/>
  <c r="T2799" i="5"/>
  <c r="T2795" i="5"/>
  <c r="AC2795" i="5"/>
  <c r="AD2795" i="5" s="1"/>
  <c r="S2791" i="5"/>
  <c r="S2773" i="5"/>
  <c r="T2771" i="5"/>
  <c r="Q2980" i="5"/>
  <c r="R2980" i="5" s="1"/>
  <c r="Q2964" i="5"/>
  <c r="R2964" i="5" s="1"/>
  <c r="Q2948" i="5"/>
  <c r="R2948" i="5" s="1"/>
  <c r="Q2932" i="5"/>
  <c r="R2932" i="5" s="1"/>
  <c r="Q2916" i="5"/>
  <c r="R2916" i="5" s="1"/>
  <c r="Q2897" i="5"/>
  <c r="R2897" i="5" s="1"/>
  <c r="Q2887" i="5"/>
  <c r="R2887" i="5" s="1"/>
  <c r="Q2875" i="5"/>
  <c r="R2875" i="5" s="1"/>
  <c r="Q2843" i="5"/>
  <c r="R2843" i="5" s="1"/>
  <c r="Q2838" i="5"/>
  <c r="R2838" i="5" s="1"/>
  <c r="Q2791" i="5"/>
  <c r="R2791" i="5" s="1"/>
  <c r="T2789" i="5"/>
  <c r="AC2789" i="5"/>
  <c r="AD2789" i="5" s="1"/>
  <c r="Q2773" i="5"/>
  <c r="R2773" i="5" s="1"/>
  <c r="T2763" i="5"/>
  <c r="AC2763" i="5"/>
  <c r="AD2763" i="5" s="1"/>
  <c r="T2757" i="5"/>
  <c r="AB2757" i="5"/>
  <c r="AC2757" i="5"/>
  <c r="K2746" i="5"/>
  <c r="Q2746" i="5"/>
  <c r="R2746" i="5" s="1"/>
  <c r="S2746" i="5"/>
  <c r="K2810" i="5"/>
  <c r="Q2810" i="5"/>
  <c r="R2810" i="5" s="1"/>
  <c r="K2805" i="5"/>
  <c r="S2805" i="5"/>
  <c r="K2789" i="5"/>
  <c r="Q2789" i="5"/>
  <c r="R2789" i="5" s="1"/>
  <c r="S2789" i="5"/>
  <c r="K2787" i="5"/>
  <c r="S2787" i="5"/>
  <c r="K2783" i="5"/>
  <c r="S2783" i="5"/>
  <c r="K2771" i="5"/>
  <c r="Q2771" i="5"/>
  <c r="R2771" i="5" s="1"/>
  <c r="S2771" i="5"/>
  <c r="K2755" i="5"/>
  <c r="Q2755" i="5"/>
  <c r="R2755" i="5" s="1"/>
  <c r="S2755" i="5"/>
  <c r="AB3066" i="5"/>
  <c r="S3063" i="5"/>
  <c r="S3056" i="5"/>
  <c r="AB3054" i="5"/>
  <c r="S3049" i="5"/>
  <c r="Q3042" i="5"/>
  <c r="R3042" i="5" s="1"/>
  <c r="AB3038" i="5"/>
  <c r="S3033" i="5"/>
  <c r="Q3026" i="5"/>
  <c r="R3026" i="5" s="1"/>
  <c r="S3017" i="5"/>
  <c r="Q3010" i="5"/>
  <c r="R3010" i="5" s="1"/>
  <c r="S3001" i="5"/>
  <c r="Q2994" i="5"/>
  <c r="R2994" i="5" s="1"/>
  <c r="AB2990" i="5"/>
  <c r="S2985" i="5"/>
  <c r="AC2981" i="5"/>
  <c r="Q2978" i="5"/>
  <c r="R2978" i="5" s="1"/>
  <c r="AB2974" i="5"/>
  <c r="S2969" i="5"/>
  <c r="AC2965" i="5"/>
  <c r="Q2962" i="5"/>
  <c r="R2962" i="5" s="1"/>
  <c r="AB2958" i="5"/>
  <c r="S2953" i="5"/>
  <c r="AC2949" i="5"/>
  <c r="Q2946" i="5"/>
  <c r="R2946" i="5" s="1"/>
  <c r="AB2942" i="5"/>
  <c r="S2937" i="5"/>
  <c r="AC2933" i="5"/>
  <c r="Q2930" i="5"/>
  <c r="R2930" i="5" s="1"/>
  <c r="AB2926" i="5"/>
  <c r="S2921" i="5"/>
  <c r="AC2917" i="5"/>
  <c r="Q2914" i="5"/>
  <c r="R2914" i="5" s="1"/>
  <c r="AB2910" i="5"/>
  <c r="S2900" i="5"/>
  <c r="AB2898" i="5"/>
  <c r="AB2893" i="5"/>
  <c r="Q2890" i="5"/>
  <c r="R2890" i="5" s="1"/>
  <c r="S2885" i="5"/>
  <c r="AC2881" i="5"/>
  <c r="AC2876" i="5"/>
  <c r="Q2873" i="5"/>
  <c r="R2873" i="5" s="1"/>
  <c r="Q2868" i="5"/>
  <c r="R2868" i="5" s="1"/>
  <c r="AB2859" i="5"/>
  <c r="Q2851" i="5"/>
  <c r="R2851" i="5" s="1"/>
  <c r="Q2846" i="5"/>
  <c r="R2846" i="5" s="1"/>
  <c r="S2841" i="5"/>
  <c r="AB2839" i="5"/>
  <c r="S2836" i="5"/>
  <c r="AC2834" i="5"/>
  <c r="AC2829" i="5"/>
  <c r="S2823" i="5"/>
  <c r="AC2811" i="5"/>
  <c r="AD2811" i="5" s="1"/>
  <c r="K2803" i="5"/>
  <c r="Q2803" i="5"/>
  <c r="R2803" i="5" s="1"/>
  <c r="K2769" i="5"/>
  <c r="Q2769" i="5"/>
  <c r="R2769" i="5" s="1"/>
  <c r="S2992" i="5"/>
  <c r="AB2981" i="5"/>
  <c r="S2976" i="5"/>
  <c r="AB2965" i="5"/>
  <c r="S2960" i="5"/>
  <c r="AB2949" i="5"/>
  <c r="S2944" i="5"/>
  <c r="AB2933" i="5"/>
  <c r="S2928" i="5"/>
  <c r="AB2917" i="5"/>
  <c r="S2912" i="5"/>
  <c r="S2895" i="5"/>
  <c r="AC2891" i="5"/>
  <c r="AB2881" i="5"/>
  <c r="S2878" i="5"/>
  <c r="AB2876" i="5"/>
  <c r="AC2869" i="5"/>
  <c r="S2866" i="5"/>
  <c r="S2861" i="5"/>
  <c r="AC2857" i="5"/>
  <c r="AC2852" i="5"/>
  <c r="AC2847" i="5"/>
  <c r="AD2847" i="5" s="1"/>
  <c r="Q2841" i="5"/>
  <c r="R2841" i="5" s="1"/>
  <c r="Q2836" i="5"/>
  <c r="R2836" i="5" s="1"/>
  <c r="AB2834" i="5"/>
  <c r="AB2829" i="5"/>
  <c r="AC2824" i="5"/>
  <c r="Q2823" i="5"/>
  <c r="R2823" i="5" s="1"/>
  <c r="Q2818" i="5"/>
  <c r="R2818" i="5" s="1"/>
  <c r="S2813" i="5"/>
  <c r="K2801" i="5"/>
  <c r="S2801" i="5"/>
  <c r="K2759" i="5"/>
  <c r="Q2759" i="5"/>
  <c r="R2759" i="5" s="1"/>
  <c r="AB3059" i="5"/>
  <c r="AB3052" i="5"/>
  <c r="S3047" i="5"/>
  <c r="AB3036" i="5"/>
  <c r="S3031" i="5"/>
  <c r="AB3020" i="5"/>
  <c r="S3015" i="5"/>
  <c r="AB3004" i="5"/>
  <c r="S2999" i="5"/>
  <c r="AC2995" i="5"/>
  <c r="AD2995" i="5" s="1"/>
  <c r="Q2992" i="5"/>
  <c r="R2992" i="5" s="1"/>
  <c r="AB2988" i="5"/>
  <c r="S2983" i="5"/>
  <c r="AC2979" i="5"/>
  <c r="AD2979" i="5" s="1"/>
  <c r="Q2976" i="5"/>
  <c r="R2976" i="5" s="1"/>
  <c r="AB2972" i="5"/>
  <c r="S2967" i="5"/>
  <c r="AC2963" i="5"/>
  <c r="Q2960" i="5"/>
  <c r="R2960" i="5" s="1"/>
  <c r="AB2956" i="5"/>
  <c r="S2951" i="5"/>
  <c r="AC2947" i="5"/>
  <c r="Q2944" i="5"/>
  <c r="R2944" i="5" s="1"/>
  <c r="AB2940" i="5"/>
  <c r="S2935" i="5"/>
  <c r="AC2931" i="5"/>
  <c r="AD2931" i="5" s="1"/>
  <c r="Q2928" i="5"/>
  <c r="R2928" i="5" s="1"/>
  <c r="AB2924" i="5"/>
  <c r="S2919" i="5"/>
  <c r="AC2915" i="5"/>
  <c r="AD2915" i="5" s="1"/>
  <c r="Q2912" i="5"/>
  <c r="R2912" i="5" s="1"/>
  <c r="AB2908" i="5"/>
  <c r="S1086" i="5"/>
  <c r="AB2903" i="5"/>
  <c r="AC2896" i="5"/>
  <c r="Q2895" i="5"/>
  <c r="R2895" i="5" s="1"/>
  <c r="AB2891" i="5"/>
  <c r="S2888" i="5"/>
  <c r="AC2886" i="5"/>
  <c r="AD2886" i="5" s="1"/>
  <c r="S2883" i="5"/>
  <c r="Q2878" i="5"/>
  <c r="R2878" i="5" s="1"/>
  <c r="AC2874" i="5"/>
  <c r="AB2869" i="5"/>
  <c r="Q2866" i="5"/>
  <c r="R2866" i="5" s="1"/>
  <c r="Q2861" i="5"/>
  <c r="R2861" i="5" s="1"/>
  <c r="AB2857" i="5"/>
  <c r="S2854" i="5"/>
  <c r="AB2852" i="5"/>
  <c r="S2849" i="5"/>
  <c r="S2844" i="5"/>
  <c r="AC2842" i="5"/>
  <c r="AC2837" i="5"/>
  <c r="S2831" i="5"/>
  <c r="S2826" i="5"/>
  <c r="AB2824" i="5"/>
  <c r="AC2819" i="5"/>
  <c r="AD2819" i="5" s="1"/>
  <c r="Q2813" i="5"/>
  <c r="R2813" i="5" s="1"/>
  <c r="AC2809" i="5"/>
  <c r="AB2804" i="5"/>
  <c r="AC2790" i="5"/>
  <c r="AB2786" i="5"/>
  <c r="AC2784" i="5"/>
  <c r="AD2784" i="5" s="1"/>
  <c r="T2780" i="5"/>
  <c r="AB2780" i="5"/>
  <c r="AD2780" i="5" s="1"/>
  <c r="T2778" i="5"/>
  <c r="AB2778" i="5"/>
  <c r="AD2778" i="5" s="1"/>
  <c r="T2776" i="5"/>
  <c r="AB2776" i="5"/>
  <c r="AD2776" i="5" s="1"/>
  <c r="AB2752" i="5"/>
  <c r="S2974" i="5"/>
  <c r="AC2970" i="5"/>
  <c r="AB2963" i="5"/>
  <c r="S2958" i="5"/>
  <c r="AC2954" i="5"/>
  <c r="AB2947" i="5"/>
  <c r="S2942" i="5"/>
  <c r="AC2938" i="5"/>
  <c r="AC2922" i="5"/>
  <c r="AC2901" i="5"/>
  <c r="AB2896" i="5"/>
  <c r="S2893" i="5"/>
  <c r="AB2874" i="5"/>
  <c r="S2871" i="5"/>
  <c r="AC2862" i="5"/>
  <c r="AD2862" i="5" s="1"/>
  <c r="S2859" i="5"/>
  <c r="AB2842" i="5"/>
  <c r="AB2837" i="5"/>
  <c r="AC2832" i="5"/>
  <c r="S2821" i="5"/>
  <c r="AC2814" i="5"/>
  <c r="AB2809" i="5"/>
  <c r="AB2798" i="5"/>
  <c r="AC2796" i="5"/>
  <c r="AB2794" i="5"/>
  <c r="T2782" i="5"/>
  <c r="AB2782" i="5"/>
  <c r="AC2782" i="5"/>
  <c r="S2793" i="5"/>
  <c r="S2775" i="5"/>
  <c r="S2770" i="5"/>
  <c r="AB2768" i="5"/>
  <c r="Q2757" i="5"/>
  <c r="R2757" i="5" s="1"/>
  <c r="Q2752" i="5"/>
  <c r="R2752" i="5" s="1"/>
  <c r="AB2745" i="5"/>
  <c r="AC2740" i="5"/>
  <c r="AD2740" i="5" s="1"/>
  <c r="Q2739" i="5"/>
  <c r="R2739" i="5" s="1"/>
  <c r="Q2734" i="5"/>
  <c r="R2734" i="5" s="1"/>
  <c r="S2729" i="5"/>
  <c r="AB2727" i="5"/>
  <c r="Q2724" i="5"/>
  <c r="R2724" i="5" s="1"/>
  <c r="AC2720" i="5"/>
  <c r="AD2720" i="5" s="1"/>
  <c r="S2717" i="5"/>
  <c r="AB2715" i="5"/>
  <c r="Q2707" i="5"/>
  <c r="R2707" i="5" s="1"/>
  <c r="AC2694" i="5"/>
  <c r="Q2691" i="5"/>
  <c r="R2691" i="5" s="1"/>
  <c r="AC2678" i="5"/>
  <c r="Q2675" i="5"/>
  <c r="R2675" i="5" s="1"/>
  <c r="AC2671" i="5"/>
  <c r="AD2671" i="5" s="1"/>
  <c r="AB2661" i="5"/>
  <c r="Q2660" i="5"/>
  <c r="R2660" i="5" s="1"/>
  <c r="AC2656" i="5"/>
  <c r="Q2648" i="5"/>
  <c r="R2648" i="5" s="1"/>
  <c r="AC2644" i="5"/>
  <c r="AD2644" i="5" s="1"/>
  <c r="S2629" i="5"/>
  <c r="AC2627" i="5"/>
  <c r="Q2619" i="5"/>
  <c r="R2619" i="5" s="1"/>
  <c r="AC2615" i="5"/>
  <c r="AB2610" i="5"/>
  <c r="Q2607" i="5"/>
  <c r="R2607" i="5" s="1"/>
  <c r="Q2602" i="5"/>
  <c r="R2602" i="5" s="1"/>
  <c r="T2588" i="5"/>
  <c r="AC2586" i="5"/>
  <c r="S2573" i="5"/>
  <c r="AC2571" i="5"/>
  <c r="AB2566" i="5"/>
  <c r="Q2563" i="5"/>
  <c r="R2563" i="5" s="1"/>
  <c r="S2554" i="5"/>
  <c r="Q2544" i="5"/>
  <c r="R2544" i="5" s="1"/>
  <c r="K2540" i="5"/>
  <c r="S2540" i="5"/>
  <c r="AB2533" i="5"/>
  <c r="AB2523" i="5"/>
  <c r="AB2517" i="5"/>
  <c r="T2507" i="5"/>
  <c r="AB2507" i="5"/>
  <c r="AC2507" i="5"/>
  <c r="K2473" i="5"/>
  <c r="Q2473" i="5"/>
  <c r="R2473" i="5" s="1"/>
  <c r="S2473" i="5"/>
  <c r="K2373" i="5"/>
  <c r="Q2373" i="5"/>
  <c r="R2373" i="5" s="1"/>
  <c r="S2373" i="5"/>
  <c r="K2346" i="5"/>
  <c r="Q2346" i="5"/>
  <c r="R2346" i="5" s="1"/>
  <c r="S2346" i="5"/>
  <c r="AC2735" i="5"/>
  <c r="AC2713" i="5"/>
  <c r="AC2708" i="5"/>
  <c r="S2705" i="5"/>
  <c r="AC2701" i="5"/>
  <c r="AB2694" i="5"/>
  <c r="S2689" i="5"/>
  <c r="AC2685" i="5"/>
  <c r="AB2678" i="5"/>
  <c r="S2673" i="5"/>
  <c r="AC2666" i="5"/>
  <c r="S2663" i="5"/>
  <c r="AB2656" i="5"/>
  <c r="S2646" i="5"/>
  <c r="S2641" i="5"/>
  <c r="AC2637" i="5"/>
  <c r="AC2632" i="5"/>
  <c r="Q2629" i="5"/>
  <c r="R2629" i="5" s="1"/>
  <c r="AB2627" i="5"/>
  <c r="AB2615" i="5"/>
  <c r="S2612" i="5"/>
  <c r="S2605" i="5"/>
  <c r="AC2603" i="5"/>
  <c r="S2600" i="5"/>
  <c r="AC2591" i="5"/>
  <c r="AB2586" i="5"/>
  <c r="Q2573" i="5"/>
  <c r="R2573" i="5" s="1"/>
  <c r="AB2571" i="5"/>
  <c r="S2568" i="5"/>
  <c r="K2552" i="5"/>
  <c r="S2552" i="5"/>
  <c r="K2550" i="5"/>
  <c r="S2550" i="5"/>
  <c r="AC2535" i="5"/>
  <c r="T2519" i="5"/>
  <c r="AB2519" i="5"/>
  <c r="AC2519" i="5"/>
  <c r="S2503" i="5"/>
  <c r="T2501" i="5"/>
  <c r="AC2501" i="5"/>
  <c r="T2459" i="5"/>
  <c r="AB2459" i="5"/>
  <c r="AC2459" i="5"/>
  <c r="K2284" i="5"/>
  <c r="Q2284" i="5"/>
  <c r="R2284" i="5" s="1"/>
  <c r="S2284" i="5"/>
  <c r="Q2765" i="5"/>
  <c r="R2765" i="5" s="1"/>
  <c r="Q2760" i="5"/>
  <c r="R2760" i="5" s="1"/>
  <c r="AB2758" i="5"/>
  <c r="AC2748" i="5"/>
  <c r="Q2747" i="5"/>
  <c r="R2747" i="5" s="1"/>
  <c r="Q2742" i="5"/>
  <c r="R2742" i="5" s="1"/>
  <c r="S2737" i="5"/>
  <c r="AB2735" i="5"/>
  <c r="S2732" i="5"/>
  <c r="AC2730" i="5"/>
  <c r="AB2725" i="5"/>
  <c r="S2722" i="5"/>
  <c r="AB2713" i="5"/>
  <c r="S2710" i="5"/>
  <c r="AB2708" i="5"/>
  <c r="Q2705" i="5"/>
  <c r="R2705" i="5" s="1"/>
  <c r="AB2701" i="5"/>
  <c r="S2696" i="5"/>
  <c r="AC2692" i="5"/>
  <c r="Q2689" i="5"/>
  <c r="R2689" i="5" s="1"/>
  <c r="AB2685" i="5"/>
  <c r="S2680" i="5"/>
  <c r="AC2676" i="5"/>
  <c r="Q2673" i="5"/>
  <c r="R2673" i="5" s="1"/>
  <c r="AB2666" i="5"/>
  <c r="Q2663" i="5"/>
  <c r="R2663" i="5" s="1"/>
  <c r="S2658" i="5"/>
  <c r="AC2654" i="5"/>
  <c r="AC2649" i="5"/>
  <c r="AD2649" i="5" s="1"/>
  <c r="Q2646" i="5"/>
  <c r="R2646" i="5" s="1"/>
  <c r="Q2641" i="5"/>
  <c r="R2641" i="5" s="1"/>
  <c r="AB2637" i="5"/>
  <c r="AB2632" i="5"/>
  <c r="S2622" i="5"/>
  <c r="S2617" i="5"/>
  <c r="AC2613" i="5"/>
  <c r="AD2613" i="5" s="1"/>
  <c r="Q2612" i="5"/>
  <c r="R2612" i="5" s="1"/>
  <c r="AC2608" i="5"/>
  <c r="AD2608" i="5" s="1"/>
  <c r="AB2603" i="5"/>
  <c r="Q2600" i="5"/>
  <c r="R2600" i="5" s="1"/>
  <c r="AC2596" i="5"/>
  <c r="AB2591" i="5"/>
  <c r="S2588" i="5"/>
  <c r="S2578" i="5"/>
  <c r="Q2568" i="5"/>
  <c r="R2568" i="5" s="1"/>
  <c r="AC2564" i="5"/>
  <c r="S2561" i="5"/>
  <c r="AB2535" i="5"/>
  <c r="T2529" i="5"/>
  <c r="AB2529" i="5"/>
  <c r="AC2529" i="5"/>
  <c r="K2507" i="5"/>
  <c r="S2507" i="5"/>
  <c r="Q2503" i="5"/>
  <c r="R2503" i="5" s="1"/>
  <c r="T2486" i="5"/>
  <c r="AB2486" i="5"/>
  <c r="AC2486" i="5"/>
  <c r="K2389" i="5"/>
  <c r="Q2389" i="5"/>
  <c r="R2389" i="5" s="1"/>
  <c r="S2389" i="5"/>
  <c r="S2750" i="5"/>
  <c r="AB2748" i="5"/>
  <c r="Q2737" i="5"/>
  <c r="R2737" i="5" s="1"/>
  <c r="Q2732" i="5"/>
  <c r="R2732" i="5" s="1"/>
  <c r="AB2730" i="5"/>
  <c r="S2727" i="5"/>
  <c r="Q2722" i="5"/>
  <c r="R2722" i="5" s="1"/>
  <c r="AC2718" i="5"/>
  <c r="S2715" i="5"/>
  <c r="Q2710" i="5"/>
  <c r="R2710" i="5" s="1"/>
  <c r="S2703" i="5"/>
  <c r="AC2699" i="5"/>
  <c r="AB2692" i="5"/>
  <c r="S2687" i="5"/>
  <c r="AC2683" i="5"/>
  <c r="S2668" i="5"/>
  <c r="AC2664" i="5"/>
  <c r="Q2658" i="5"/>
  <c r="R2658" i="5" s="1"/>
  <c r="AB2654" i="5"/>
  <c r="S2651" i="5"/>
  <c r="S2639" i="5"/>
  <c r="AC2630" i="5"/>
  <c r="AC2625" i="5"/>
  <c r="Q2622" i="5"/>
  <c r="R2622" i="5" s="1"/>
  <c r="AB2596" i="5"/>
  <c r="AC2589" i="5"/>
  <c r="AC2584" i="5"/>
  <c r="S2581" i="5"/>
  <c r="AC2574" i="5"/>
  <c r="AC2569" i="5"/>
  <c r="AB2564" i="5"/>
  <c r="T2537" i="5"/>
  <c r="AB2537" i="5"/>
  <c r="AD2537" i="5" s="1"/>
  <c r="T2527" i="5"/>
  <c r="AB2527" i="5"/>
  <c r="AD2527" i="5" s="1"/>
  <c r="S2525" i="5"/>
  <c r="K2519" i="5"/>
  <c r="Q2519" i="5"/>
  <c r="R2519" i="5" s="1"/>
  <c r="K2493" i="5"/>
  <c r="Q2493" i="5"/>
  <c r="R2493" i="5" s="1"/>
  <c r="T2426" i="5"/>
  <c r="AB2426" i="5"/>
  <c r="AC2426" i="5"/>
  <c r="T2116" i="5"/>
  <c r="AB2116" i="5"/>
  <c r="AC2116" i="5"/>
  <c r="T1992" i="5"/>
  <c r="AB1992" i="5"/>
  <c r="AC1992" i="5"/>
  <c r="T1947" i="5"/>
  <c r="AB1947" i="5"/>
  <c r="AC1947" i="5"/>
  <c r="K1886" i="5"/>
  <c r="Q1886" i="5"/>
  <c r="R1886" i="5" s="1"/>
  <c r="S1886" i="5"/>
  <c r="Q2750" i="5"/>
  <c r="R2750" i="5" s="1"/>
  <c r="S2745" i="5"/>
  <c r="Q2727" i="5"/>
  <c r="R2727" i="5" s="1"/>
  <c r="S2720" i="5"/>
  <c r="AB2718" i="5"/>
  <c r="Q2715" i="5"/>
  <c r="R2715" i="5" s="1"/>
  <c r="Q2703" i="5"/>
  <c r="R2703" i="5" s="1"/>
  <c r="AB2699" i="5"/>
  <c r="S2694" i="5"/>
  <c r="Q2687" i="5"/>
  <c r="R2687" i="5" s="1"/>
  <c r="AB2683" i="5"/>
  <c r="S2678" i="5"/>
  <c r="Q2668" i="5"/>
  <c r="R2668" i="5" s="1"/>
  <c r="AB2664" i="5"/>
  <c r="S2656" i="5"/>
  <c r="Q2651" i="5"/>
  <c r="R2651" i="5" s="1"/>
  <c r="Q2639" i="5"/>
  <c r="R2639" i="5" s="1"/>
  <c r="Q2634" i="5"/>
  <c r="R2634" i="5" s="1"/>
  <c r="AB2630" i="5"/>
  <c r="S2627" i="5"/>
  <c r="AB2625" i="5"/>
  <c r="S2615" i="5"/>
  <c r="S2610" i="5"/>
  <c r="Q2598" i="5"/>
  <c r="R2598" i="5" s="1"/>
  <c r="Q2593" i="5"/>
  <c r="R2593" i="5" s="1"/>
  <c r="AB2589" i="5"/>
  <c r="AB2584" i="5"/>
  <c r="Q2581" i="5"/>
  <c r="R2581" i="5" s="1"/>
  <c r="AB2574" i="5"/>
  <c r="S2571" i="5"/>
  <c r="AB2569" i="5"/>
  <c r="S2566" i="5"/>
  <c r="T2218" i="5"/>
  <c r="AB2218" i="5"/>
  <c r="AD2218" i="5" s="1"/>
  <c r="T2539" i="5"/>
  <c r="AB2539" i="5"/>
  <c r="AC2539" i="5"/>
  <c r="S2537" i="5"/>
  <c r="K2529" i="5"/>
  <c r="S2529" i="5"/>
  <c r="Q2525" i="5"/>
  <c r="R2525" i="5" s="1"/>
  <c r="T2511" i="5"/>
  <c r="AC2511" i="5"/>
  <c r="AD2511" i="5" s="1"/>
  <c r="K2495" i="5"/>
  <c r="Q2495" i="5"/>
  <c r="R2495" i="5" s="1"/>
  <c r="S2495" i="5"/>
  <c r="AC2481" i="5"/>
  <c r="T2481" i="5"/>
  <c r="AB2481" i="5"/>
  <c r="K2468" i="5"/>
  <c r="Q2468" i="5"/>
  <c r="R2468" i="5" s="1"/>
  <c r="S2468" i="5"/>
  <c r="K2405" i="5"/>
  <c r="Q2405" i="5"/>
  <c r="R2405" i="5" s="1"/>
  <c r="S2405" i="5"/>
  <c r="T2273" i="5"/>
  <c r="AB2273" i="5"/>
  <c r="AC2273" i="5"/>
  <c r="Q2720" i="5"/>
  <c r="R2720" i="5" s="1"/>
  <c r="Q2694" i="5"/>
  <c r="R2694" i="5" s="1"/>
  <c r="Q2678" i="5"/>
  <c r="R2678" i="5" s="1"/>
  <c r="Q2656" i="5"/>
  <c r="R2656" i="5" s="1"/>
  <c r="AC2652" i="5"/>
  <c r="Q2627" i="5"/>
  <c r="R2627" i="5" s="1"/>
  <c r="Q2615" i="5"/>
  <c r="R2615" i="5" s="1"/>
  <c r="Q2610" i="5"/>
  <c r="R2610" i="5" s="1"/>
  <c r="AC2594" i="5"/>
  <c r="AD2594" i="5" s="1"/>
  <c r="AC2582" i="5"/>
  <c r="AD2582" i="5" s="1"/>
  <c r="Q2571" i="5"/>
  <c r="R2571" i="5" s="1"/>
  <c r="Q2566" i="5"/>
  <c r="R2566" i="5" s="1"/>
  <c r="K2527" i="5"/>
  <c r="Q2527" i="5"/>
  <c r="R2527" i="5" s="1"/>
  <c r="Q2521" i="5"/>
  <c r="R2521" i="5" s="1"/>
  <c r="S2521" i="5"/>
  <c r="Q2497" i="5"/>
  <c r="R2497" i="5" s="1"/>
  <c r="T2454" i="5"/>
  <c r="AB2454" i="5"/>
  <c r="AC2454" i="5"/>
  <c r="AB2751" i="5"/>
  <c r="S2748" i="5"/>
  <c r="AC2741" i="5"/>
  <c r="AC2704" i="5"/>
  <c r="AC2688" i="5"/>
  <c r="AC2662" i="5"/>
  <c r="AB2652" i="5"/>
  <c r="T2555" i="5"/>
  <c r="AB2555" i="5"/>
  <c r="AD2555" i="5" s="1"/>
  <c r="T2549" i="5"/>
  <c r="AB2549" i="5"/>
  <c r="AD2549" i="5" s="1"/>
  <c r="T2547" i="5"/>
  <c r="AC2547" i="5"/>
  <c r="AD2547" i="5" s="1"/>
  <c r="T2545" i="5"/>
  <c r="AB2545" i="5"/>
  <c r="AD2545" i="5" s="1"/>
  <c r="T2543" i="5"/>
  <c r="AB2543" i="5"/>
  <c r="AD2543" i="5" s="1"/>
  <c r="K2539" i="5"/>
  <c r="S2539" i="5"/>
  <c r="K2535" i="5"/>
  <c r="Q2535" i="5"/>
  <c r="R2535" i="5" s="1"/>
  <c r="K2531" i="5"/>
  <c r="S2531" i="5"/>
  <c r="T2490" i="5"/>
  <c r="AB2490" i="5"/>
  <c r="AC2490" i="5"/>
  <c r="K2488" i="5"/>
  <c r="Q2488" i="5"/>
  <c r="R2488" i="5" s="1"/>
  <c r="S2488" i="5"/>
  <c r="T2433" i="5"/>
  <c r="AB2433" i="5"/>
  <c r="AC2433" i="5"/>
  <c r="T2331" i="5"/>
  <c r="AB2331" i="5"/>
  <c r="AC2331" i="5"/>
  <c r="K2300" i="5"/>
  <c r="Q2300" i="5"/>
  <c r="R2300" i="5" s="1"/>
  <c r="S2300" i="5"/>
  <c r="Q2799" i="5"/>
  <c r="R2799" i="5" s="1"/>
  <c r="Q2794" i="5"/>
  <c r="R2794" i="5" s="1"/>
  <c r="Q2748" i="5"/>
  <c r="R2748" i="5" s="1"/>
  <c r="AB2746" i="5"/>
  <c r="AB2741" i="5"/>
  <c r="AC2736" i="5"/>
  <c r="Q2735" i="5"/>
  <c r="R2735" i="5" s="1"/>
  <c r="AC2721" i="5"/>
  <c r="S2718" i="5"/>
  <c r="AB2704" i="5"/>
  <c r="S2699" i="5"/>
  <c r="AC2695" i="5"/>
  <c r="AB2688" i="5"/>
  <c r="S2683" i="5"/>
  <c r="AC2679" i="5"/>
  <c r="AB2672" i="5"/>
  <c r="S2664" i="5"/>
  <c r="AB2662" i="5"/>
  <c r="AC2657" i="5"/>
  <c r="AB2645" i="5"/>
  <c r="AB2640" i="5"/>
  <c r="S2630" i="5"/>
  <c r="S2625" i="5"/>
  <c r="AC2621" i="5"/>
  <c r="AC2616" i="5"/>
  <c r="Q2613" i="5"/>
  <c r="R2613" i="5" s="1"/>
  <c r="AB2611" i="5"/>
  <c r="AB2599" i="5"/>
  <c r="AD2599" i="5" s="1"/>
  <c r="S2596" i="5"/>
  <c r="S2589" i="5"/>
  <c r="AC2587" i="5"/>
  <c r="S2584" i="5"/>
  <c r="AC2577" i="5"/>
  <c r="S2574" i="5"/>
  <c r="S2569" i="5"/>
  <c r="AB2567" i="5"/>
  <c r="T2553" i="5"/>
  <c r="AB2553" i="5"/>
  <c r="AD2553" i="5" s="1"/>
  <c r="Q2549" i="5"/>
  <c r="R2549" i="5" s="1"/>
  <c r="Q2541" i="5"/>
  <c r="R2541" i="5" s="1"/>
  <c r="S2541" i="5"/>
  <c r="AC2528" i="5"/>
  <c r="AD2528" i="5" s="1"/>
  <c r="K2227" i="5"/>
  <c r="Q2227" i="5"/>
  <c r="R2227" i="5" s="1"/>
  <c r="S2227" i="5"/>
  <c r="AB2777" i="5"/>
  <c r="AC2772" i="5"/>
  <c r="AD2772" i="5" s="1"/>
  <c r="S2761" i="5"/>
  <c r="S2743" i="5"/>
  <c r="S2738" i="5"/>
  <c r="AB2736" i="5"/>
  <c r="AC2731" i="5"/>
  <c r="AB2721" i="5"/>
  <c r="Q2718" i="5"/>
  <c r="R2718" i="5" s="1"/>
  <c r="AC2714" i="5"/>
  <c r="AD2714" i="5" s="1"/>
  <c r="AB2709" i="5"/>
  <c r="S2706" i="5"/>
  <c r="AC2702" i="5"/>
  <c r="AD2702" i="5" s="1"/>
  <c r="Q2699" i="5"/>
  <c r="R2699" i="5" s="1"/>
  <c r="AB2695" i="5"/>
  <c r="S2690" i="5"/>
  <c r="AC2686" i="5"/>
  <c r="Q2683" i="5"/>
  <c r="R2683" i="5" s="1"/>
  <c r="AB2679" i="5"/>
  <c r="S2674" i="5"/>
  <c r="AC2667" i="5"/>
  <c r="AD2667" i="5" s="1"/>
  <c r="S2659" i="5"/>
  <c r="AB2657" i="5"/>
  <c r="AC2650" i="5"/>
  <c r="S2647" i="5"/>
  <c r="S2642" i="5"/>
  <c r="AC2633" i="5"/>
  <c r="AD2633" i="5" s="1"/>
  <c r="Q2630" i="5"/>
  <c r="R2630" i="5" s="1"/>
  <c r="Q2625" i="5"/>
  <c r="R2625" i="5" s="1"/>
  <c r="AB2621" i="5"/>
  <c r="AB2616" i="5"/>
  <c r="S2606" i="5"/>
  <c r="S2601" i="5"/>
  <c r="AC2597" i="5"/>
  <c r="AD2597" i="5" s="1"/>
  <c r="Q2596" i="5"/>
  <c r="R2596" i="5" s="1"/>
  <c r="AC2592" i="5"/>
  <c r="AD2592" i="5" s="1"/>
  <c r="AB2587" i="5"/>
  <c r="Q2584" i="5"/>
  <c r="R2584" i="5" s="1"/>
  <c r="S2579" i="5"/>
  <c r="AB2577" i="5"/>
  <c r="Q2574" i="5"/>
  <c r="R2574" i="5" s="1"/>
  <c r="K2555" i="5"/>
  <c r="S2555" i="5"/>
  <c r="K2549" i="5"/>
  <c r="K2547" i="5"/>
  <c r="S2547" i="5"/>
  <c r="K2545" i="5"/>
  <c r="S2545" i="5"/>
  <c r="AC2522" i="5"/>
  <c r="AD2522" i="5" s="1"/>
  <c r="AC2520" i="5"/>
  <c r="AD2520" i="5" s="1"/>
  <c r="T2442" i="5"/>
  <c r="AB2442" i="5"/>
  <c r="AC2442" i="5"/>
  <c r="K2428" i="5"/>
  <c r="S2428" i="5"/>
  <c r="AC2744" i="5"/>
  <c r="Q2743" i="5"/>
  <c r="R2743" i="5" s="1"/>
  <c r="Q2738" i="5"/>
  <c r="R2738" i="5" s="1"/>
  <c r="AB2731" i="5"/>
  <c r="S2728" i="5"/>
  <c r="S2716" i="5"/>
  <c r="AC2693" i="5"/>
  <c r="AC2677" i="5"/>
  <c r="AC2655" i="5"/>
  <c r="AB2650" i="5"/>
  <c r="AC2614" i="5"/>
  <c r="AC2609" i="5"/>
  <c r="AC2565" i="5"/>
  <c r="K2551" i="5"/>
  <c r="S2551" i="5"/>
  <c r="AC2538" i="5"/>
  <c r="AC2532" i="5"/>
  <c r="AD2532" i="5" s="1"/>
  <c r="AC2530" i="5"/>
  <c r="T2518" i="5"/>
  <c r="AC2518" i="5"/>
  <c r="AD2518" i="5" s="1"/>
  <c r="T2502" i="5"/>
  <c r="AC2502" i="5"/>
  <c r="AD2502" i="5" s="1"/>
  <c r="AC2496" i="5"/>
  <c r="AD2496" i="5" s="1"/>
  <c r="K2492" i="5"/>
  <c r="S2492" i="5"/>
  <c r="K2421" i="5"/>
  <c r="Q2421" i="5"/>
  <c r="R2421" i="5" s="1"/>
  <c r="S2421" i="5"/>
  <c r="T2378" i="5"/>
  <c r="AB2378" i="5"/>
  <c r="AC2378" i="5"/>
  <c r="K2268" i="5"/>
  <c r="Q2268" i="5"/>
  <c r="R2268" i="5" s="1"/>
  <c r="S2268" i="5"/>
  <c r="AB2744" i="5"/>
  <c r="AC2739" i="5"/>
  <c r="Q2728" i="5"/>
  <c r="R2728" i="5" s="1"/>
  <c r="Q2716" i="5"/>
  <c r="R2716" i="5" s="1"/>
  <c r="AC2707" i="5"/>
  <c r="S2704" i="5"/>
  <c r="AC2700" i="5"/>
  <c r="AB2693" i="5"/>
  <c r="S2688" i="5"/>
  <c r="AC2684" i="5"/>
  <c r="AB2677" i="5"/>
  <c r="S2672" i="5"/>
  <c r="S2662" i="5"/>
  <c r="AC2660" i="5"/>
  <c r="AB2655" i="5"/>
  <c r="S2652" i="5"/>
  <c r="S2645" i="5"/>
  <c r="S2640" i="5"/>
  <c r="AC2631" i="5"/>
  <c r="AB2614" i="5"/>
  <c r="S2611" i="5"/>
  <c r="AB2609" i="5"/>
  <c r="S2599" i="5"/>
  <c r="S2594" i="5"/>
  <c r="AC2590" i="5"/>
  <c r="AC2585" i="5"/>
  <c r="S2582" i="5"/>
  <c r="AC2575" i="5"/>
  <c r="AB2570" i="5"/>
  <c r="S2567" i="5"/>
  <c r="AB2565" i="5"/>
  <c r="AC2556" i="5"/>
  <c r="AC2540" i="5"/>
  <c r="AB2538" i="5"/>
  <c r="T2534" i="5"/>
  <c r="AB2534" i="5"/>
  <c r="AC2534" i="5"/>
  <c r="AB2530" i="5"/>
  <c r="AB2524" i="5"/>
  <c r="AC2524" i="5"/>
  <c r="T2510" i="5"/>
  <c r="AC2510" i="5"/>
  <c r="AD2510" i="5" s="1"/>
  <c r="T2508" i="5"/>
  <c r="AB2508" i="5"/>
  <c r="AD2508" i="5" s="1"/>
  <c r="K2483" i="5"/>
  <c r="Q2483" i="5"/>
  <c r="R2483" i="5" s="1"/>
  <c r="S2483" i="5"/>
  <c r="T2471" i="5"/>
  <c r="AC2471" i="5"/>
  <c r="AB2471" i="5"/>
  <c r="K2456" i="5"/>
  <c r="S2456" i="5"/>
  <c r="T2312" i="5"/>
  <c r="AB2312" i="5"/>
  <c r="AC2312" i="5"/>
  <c r="AC2793" i="5"/>
  <c r="AD2793" i="5" s="1"/>
  <c r="AB2762" i="5"/>
  <c r="S2741" i="5"/>
  <c r="AB2739" i="5"/>
  <c r="S2736" i="5"/>
  <c r="AC2734" i="5"/>
  <c r="AD2734" i="5" s="1"/>
  <c r="AC2729" i="5"/>
  <c r="AD2729" i="5" s="1"/>
  <c r="AC2724" i="5"/>
  <c r="AD2724" i="5" s="1"/>
  <c r="S2721" i="5"/>
  <c r="AC2712" i="5"/>
  <c r="AD2712" i="5" s="1"/>
  <c r="AB2707" i="5"/>
  <c r="Q2704" i="5"/>
  <c r="R2704" i="5" s="1"/>
  <c r="AB2700" i="5"/>
  <c r="S2695" i="5"/>
  <c r="AC2691" i="5"/>
  <c r="AD2691" i="5" s="1"/>
  <c r="Q2688" i="5"/>
  <c r="R2688" i="5" s="1"/>
  <c r="AB2684" i="5"/>
  <c r="S2679" i="5"/>
  <c r="AC2675" i="5"/>
  <c r="AB2670" i="5"/>
  <c r="AB2665" i="5"/>
  <c r="Q2662" i="5"/>
  <c r="R2662" i="5" s="1"/>
  <c r="AB2660" i="5"/>
  <c r="S2657" i="5"/>
  <c r="AC2653" i="5"/>
  <c r="AD2653" i="5" s="1"/>
  <c r="Q2652" i="5"/>
  <c r="R2652" i="5" s="1"/>
  <c r="AC2648" i="5"/>
  <c r="AD2648" i="5" s="1"/>
  <c r="AB2643" i="5"/>
  <c r="Q2640" i="5"/>
  <c r="R2640" i="5" s="1"/>
  <c r="AB2631" i="5"/>
  <c r="S2628" i="5"/>
  <c r="S2621" i="5"/>
  <c r="AC2619" i="5"/>
  <c r="AD2619" i="5" s="1"/>
  <c r="S2616" i="5"/>
  <c r="Q2611" i="5"/>
  <c r="R2611" i="5" s="1"/>
  <c r="AC2607" i="5"/>
  <c r="AB2602" i="5"/>
  <c r="Q2599" i="5"/>
  <c r="R2599" i="5" s="1"/>
  <c r="Q2594" i="5"/>
  <c r="R2594" i="5" s="1"/>
  <c r="AB2590" i="5"/>
  <c r="S2587" i="5"/>
  <c r="AB2585" i="5"/>
  <c r="Q2582" i="5"/>
  <c r="R2582" i="5" s="1"/>
  <c r="S2577" i="5"/>
  <c r="AB2575" i="5"/>
  <c r="S2572" i="5"/>
  <c r="Q2567" i="5"/>
  <c r="R2567" i="5" s="1"/>
  <c r="AB2556" i="5"/>
  <c r="AB2540" i="5"/>
  <c r="T2532" i="5"/>
  <c r="T2498" i="5"/>
  <c r="AB2498" i="5"/>
  <c r="AD2498" i="5" s="1"/>
  <c r="T2496" i="5"/>
  <c r="T2394" i="5"/>
  <c r="AB2394" i="5"/>
  <c r="AC2394" i="5"/>
  <c r="T2344" i="5"/>
  <c r="AB2344" i="5"/>
  <c r="AC2344" i="5"/>
  <c r="K2338" i="5"/>
  <c r="Q2338" i="5"/>
  <c r="R2338" i="5" s="1"/>
  <c r="S2338" i="5"/>
  <c r="K2333" i="5"/>
  <c r="Q2333" i="5"/>
  <c r="R2333" i="5" s="1"/>
  <c r="S2333" i="5"/>
  <c r="Q2736" i="5"/>
  <c r="R2736" i="5" s="1"/>
  <c r="S2726" i="5"/>
  <c r="T2558" i="5"/>
  <c r="AB2558" i="5"/>
  <c r="AD2558" i="5" s="1"/>
  <c r="K2534" i="5"/>
  <c r="S2534" i="5"/>
  <c r="K2526" i="5"/>
  <c r="Q2526" i="5"/>
  <c r="R2526" i="5" s="1"/>
  <c r="S2526" i="5"/>
  <c r="K2524" i="5"/>
  <c r="S2524" i="5"/>
  <c r="T2512" i="5"/>
  <c r="AC2512" i="5"/>
  <c r="AD2512" i="5" s="1"/>
  <c r="K2510" i="5"/>
  <c r="S2510" i="5"/>
  <c r="K2508" i="5"/>
  <c r="S2508" i="5"/>
  <c r="K2494" i="5"/>
  <c r="S2494" i="5"/>
  <c r="K2451" i="5"/>
  <c r="Q2451" i="5"/>
  <c r="R2451" i="5" s="1"/>
  <c r="S2451" i="5"/>
  <c r="T2289" i="5"/>
  <c r="AB2289" i="5"/>
  <c r="AC2289" i="5"/>
  <c r="AC2737" i="5"/>
  <c r="AD2737" i="5" s="1"/>
  <c r="Q2726" i="5"/>
  <c r="R2726" i="5" s="1"/>
  <c r="Q2714" i="5"/>
  <c r="R2714" i="5" s="1"/>
  <c r="Q2709" i="5"/>
  <c r="R2709" i="5" s="1"/>
  <c r="Q2702" i="5"/>
  <c r="R2702" i="5" s="1"/>
  <c r="Q2686" i="5"/>
  <c r="R2686" i="5" s="1"/>
  <c r="Q2667" i="5"/>
  <c r="R2667" i="5" s="1"/>
  <c r="Q2638" i="5"/>
  <c r="R2638" i="5" s="1"/>
  <c r="Q2633" i="5"/>
  <c r="R2633" i="5" s="1"/>
  <c r="Q2604" i="5"/>
  <c r="R2604" i="5" s="1"/>
  <c r="Q2560" i="5"/>
  <c r="R2560" i="5" s="1"/>
  <c r="T2542" i="5"/>
  <c r="AB2542" i="5"/>
  <c r="AD2542" i="5" s="1"/>
  <c r="K2522" i="5"/>
  <c r="Q2522" i="5"/>
  <c r="R2522" i="5" s="1"/>
  <c r="K2520" i="5"/>
  <c r="Q2520" i="5"/>
  <c r="R2520" i="5" s="1"/>
  <c r="K2516" i="5"/>
  <c r="Q2516" i="5"/>
  <c r="R2516" i="5" s="1"/>
  <c r="S2516" i="5"/>
  <c r="K2498" i="5"/>
  <c r="S2498" i="5"/>
  <c r="K2444" i="5"/>
  <c r="S2444" i="5"/>
  <c r="T2563" i="5"/>
  <c r="AC2563" i="5"/>
  <c r="AD2563" i="5" s="1"/>
  <c r="K2536" i="5"/>
  <c r="S2536" i="5"/>
  <c r="K2532" i="5"/>
  <c r="S2532" i="5"/>
  <c r="K2530" i="5"/>
  <c r="S2530" i="5"/>
  <c r="K2437" i="5"/>
  <c r="Q2437" i="5"/>
  <c r="R2437" i="5" s="1"/>
  <c r="S2437" i="5"/>
  <c r="T2410" i="5"/>
  <c r="AB2410" i="5"/>
  <c r="AC2410" i="5"/>
  <c r="K2321" i="5"/>
  <c r="Q2321" i="5"/>
  <c r="R2321" i="5" s="1"/>
  <c r="S2321" i="5"/>
  <c r="K2314" i="5"/>
  <c r="Q2314" i="5"/>
  <c r="R2314" i="5" s="1"/>
  <c r="S2314" i="5"/>
  <c r="Q2785" i="5"/>
  <c r="R2785" i="5" s="1"/>
  <c r="AB2773" i="5"/>
  <c r="AC2768" i="5"/>
  <c r="Q2767" i="5"/>
  <c r="R2767" i="5" s="1"/>
  <c r="Q2762" i="5"/>
  <c r="R2762" i="5" s="1"/>
  <c r="S2757" i="5"/>
  <c r="AC2745" i="5"/>
  <c r="S2739" i="5"/>
  <c r="S2734" i="5"/>
  <c r="AB2732" i="5"/>
  <c r="S2724" i="5"/>
  <c r="AB2722" i="5"/>
  <c r="AB2710" i="5"/>
  <c r="S2707" i="5"/>
  <c r="AB2696" i="5"/>
  <c r="S2691" i="5"/>
  <c r="AB2680" i="5"/>
  <c r="S2675" i="5"/>
  <c r="AC2661" i="5"/>
  <c r="S2660" i="5"/>
  <c r="S2648" i="5"/>
  <c r="AB2622" i="5"/>
  <c r="S2619" i="5"/>
  <c r="AB2617" i="5"/>
  <c r="AC2610" i="5"/>
  <c r="S2607" i="5"/>
  <c r="S2602" i="5"/>
  <c r="AC2566" i="5"/>
  <c r="S2563" i="5"/>
  <c r="AB2561" i="5"/>
  <c r="T2552" i="5"/>
  <c r="AC2552" i="5"/>
  <c r="AD2552" i="5" s="1"/>
  <c r="S2544" i="5"/>
  <c r="K2542" i="5"/>
  <c r="Q2542" i="5"/>
  <c r="R2542" i="5" s="1"/>
  <c r="Q2540" i="5"/>
  <c r="R2540" i="5" s="1"/>
  <c r="AC2533" i="5"/>
  <c r="AC2523" i="5"/>
  <c r="AC2517" i="5"/>
  <c r="T2505" i="5"/>
  <c r="AC2505" i="5"/>
  <c r="AD2505" i="5" s="1"/>
  <c r="AB2501" i="5"/>
  <c r="T2475" i="5"/>
  <c r="AB2475" i="5"/>
  <c r="AC2475" i="5"/>
  <c r="T2305" i="5"/>
  <c r="AB2305" i="5"/>
  <c r="AC2305" i="5"/>
  <c r="S2478" i="5"/>
  <c r="AB2476" i="5"/>
  <c r="AB2466" i="5"/>
  <c r="S2463" i="5"/>
  <c r="AB2449" i="5"/>
  <c r="S2446" i="5"/>
  <c r="AB2557" i="5"/>
  <c r="S2430" i="5"/>
  <c r="AB2419" i="5"/>
  <c r="S2414" i="5"/>
  <c r="AB2403" i="5"/>
  <c r="S2398" i="5"/>
  <c r="AB2387" i="5"/>
  <c r="S2382" i="5"/>
  <c r="AB2371" i="5"/>
  <c r="Q2368" i="5"/>
  <c r="R2368" i="5" s="1"/>
  <c r="AC2359" i="5"/>
  <c r="AD2359" i="5" s="1"/>
  <c r="S2358" i="5"/>
  <c r="AB2336" i="5"/>
  <c r="S2328" i="5"/>
  <c r="AB2319" i="5"/>
  <c r="S2293" i="5"/>
  <c r="AB2282" i="5"/>
  <c r="S2277" i="5"/>
  <c r="AB2266" i="5"/>
  <c r="T2260" i="5"/>
  <c r="AB2260" i="5"/>
  <c r="T2244" i="5"/>
  <c r="AB2244" i="5"/>
  <c r="AC2244" i="5"/>
  <c r="AB2232" i="5"/>
  <c r="T2060" i="5"/>
  <c r="AB2060" i="5"/>
  <c r="AC2060" i="5"/>
  <c r="K1969" i="5"/>
  <c r="S1969" i="5"/>
  <c r="Q1969" i="5"/>
  <c r="R1969" i="5" s="1"/>
  <c r="K1880" i="5"/>
  <c r="Q1880" i="5"/>
  <c r="R1880" i="5" s="1"/>
  <c r="S1880" i="5"/>
  <c r="AB1757" i="5"/>
  <c r="AC1757" i="5"/>
  <c r="T1757" i="5"/>
  <c r="Q2478" i="5"/>
  <c r="R2478" i="5" s="1"/>
  <c r="AC2474" i="5"/>
  <c r="AD2474" i="5" s="1"/>
  <c r="Q2463" i="5"/>
  <c r="R2463" i="5" s="1"/>
  <c r="Q2446" i="5"/>
  <c r="R2446" i="5" s="1"/>
  <c r="Q2430" i="5"/>
  <c r="R2430" i="5" s="1"/>
  <c r="AC2417" i="5"/>
  <c r="Q2414" i="5"/>
  <c r="R2414" i="5" s="1"/>
  <c r="AC2401" i="5"/>
  <c r="Q2398" i="5"/>
  <c r="R2398" i="5" s="1"/>
  <c r="AC2385" i="5"/>
  <c r="Q2382" i="5"/>
  <c r="R2382" i="5" s="1"/>
  <c r="AC2369" i="5"/>
  <c r="AD2369" i="5" s="1"/>
  <c r="K2368" i="5"/>
  <c r="AC2364" i="5"/>
  <c r="S2361" i="5"/>
  <c r="Q2358" i="5"/>
  <c r="R2358" i="5" s="1"/>
  <c r="AC2354" i="5"/>
  <c r="AC2349" i="5"/>
  <c r="AD2349" i="5" s="1"/>
  <c r="T2341" i="5"/>
  <c r="Q2328" i="5"/>
  <c r="R2328" i="5" s="1"/>
  <c r="AC2324" i="5"/>
  <c r="AC2317" i="5"/>
  <c r="AC2296" i="5"/>
  <c r="Q2293" i="5"/>
  <c r="R2293" i="5" s="1"/>
  <c r="AC2280" i="5"/>
  <c r="Q2277" i="5"/>
  <c r="R2277" i="5" s="1"/>
  <c r="T2184" i="5"/>
  <c r="AC2184" i="5"/>
  <c r="K2143" i="5"/>
  <c r="Q2143" i="5"/>
  <c r="R2143" i="5" s="1"/>
  <c r="S2143" i="5"/>
  <c r="T2055" i="5"/>
  <c r="AB2055" i="5"/>
  <c r="AC2055" i="5"/>
  <c r="AB2417" i="5"/>
  <c r="S2412" i="5"/>
  <c r="AB2401" i="5"/>
  <c r="S2396" i="5"/>
  <c r="AB2385" i="5"/>
  <c r="S2380" i="5"/>
  <c r="S2366" i="5"/>
  <c r="AB2364" i="5"/>
  <c r="AB2354" i="5"/>
  <c r="S2351" i="5"/>
  <c r="AB2324" i="5"/>
  <c r="AB2317" i="5"/>
  <c r="S2307" i="5"/>
  <c r="AB2296" i="5"/>
  <c r="S2291" i="5"/>
  <c r="AB2280" i="5"/>
  <c r="S2275" i="5"/>
  <c r="K2213" i="5"/>
  <c r="Q2213" i="5"/>
  <c r="R2213" i="5" s="1"/>
  <c r="S2213" i="5"/>
  <c r="K2191" i="5"/>
  <c r="Q2191" i="5"/>
  <c r="R2191" i="5" s="1"/>
  <c r="S2191" i="5"/>
  <c r="K2179" i="5"/>
  <c r="Q2179" i="5"/>
  <c r="R2179" i="5" s="1"/>
  <c r="K2098" i="5"/>
  <c r="Q2098" i="5"/>
  <c r="R2098" i="5" s="1"/>
  <c r="S2098" i="5"/>
  <c r="K2009" i="5"/>
  <c r="Q2009" i="5"/>
  <c r="R2009" i="5" s="1"/>
  <c r="S2009" i="5"/>
  <c r="T1997" i="5"/>
  <c r="AB1997" i="5"/>
  <c r="AC1997" i="5"/>
  <c r="T2255" i="5"/>
  <c r="AB2255" i="5"/>
  <c r="AD2255" i="5" s="1"/>
  <c r="K2239" i="5"/>
  <c r="Q2239" i="5"/>
  <c r="R2239" i="5" s="1"/>
  <c r="S2239" i="5"/>
  <c r="T2234" i="5"/>
  <c r="AB2234" i="5"/>
  <c r="AC2234" i="5"/>
  <c r="T2186" i="5"/>
  <c r="AB2186" i="5"/>
  <c r="AC2186" i="5"/>
  <c r="T2102" i="5"/>
  <c r="AB2102" i="5"/>
  <c r="AC2102" i="5"/>
  <c r="T1928" i="5"/>
  <c r="AC1928" i="5"/>
  <c r="AB1928" i="5"/>
  <c r="S2548" i="5"/>
  <c r="Q2543" i="5"/>
  <c r="R2543" i="5" s="1"/>
  <c r="Q2538" i="5"/>
  <c r="R2538" i="5" s="1"/>
  <c r="AB2514" i="5"/>
  <c r="S2511" i="5"/>
  <c r="Q2506" i="5"/>
  <c r="R2506" i="5" s="1"/>
  <c r="AB2504" i="5"/>
  <c r="AC2477" i="5"/>
  <c r="AC2462" i="5"/>
  <c r="AC2445" i="5"/>
  <c r="AC2429" i="5"/>
  <c r="AC2413" i="5"/>
  <c r="AC2397" i="5"/>
  <c r="S2385" i="5"/>
  <c r="AC2381" i="5"/>
  <c r="AB2374" i="5"/>
  <c r="AC1202" i="5"/>
  <c r="S2364" i="5"/>
  <c r="AB2362" i="5"/>
  <c r="S2359" i="5"/>
  <c r="AC2357" i="5"/>
  <c r="S2354" i="5"/>
  <c r="AB2347" i="5"/>
  <c r="Q2344" i="5"/>
  <c r="R2344" i="5" s="1"/>
  <c r="AB2342" i="5"/>
  <c r="AC2327" i="5"/>
  <c r="S2324" i="5"/>
  <c r="AB2322" i="5"/>
  <c r="S2317" i="5"/>
  <c r="AC2292" i="5"/>
  <c r="S2280" i="5"/>
  <c r="AC2276" i="5"/>
  <c r="T2164" i="5"/>
  <c r="AB2164" i="5"/>
  <c r="AC2164" i="5"/>
  <c r="T2152" i="5"/>
  <c r="AB2152" i="5"/>
  <c r="AC2152" i="5"/>
  <c r="K2147" i="5"/>
  <c r="Q2147" i="5"/>
  <c r="R2147" i="5" s="1"/>
  <c r="S2147" i="5"/>
  <c r="T1837" i="5"/>
  <c r="AB1837" i="5"/>
  <c r="AC1837" i="5"/>
  <c r="Q2511" i="5"/>
  <c r="R2511" i="5" s="1"/>
  <c r="Q2501" i="5"/>
  <c r="R2501" i="5" s="1"/>
  <c r="Q2496" i="5"/>
  <c r="R2496" i="5" s="1"/>
  <c r="AC2492" i="5"/>
  <c r="AC2487" i="5"/>
  <c r="AD2487" i="5" s="1"/>
  <c r="Q2486" i="5"/>
  <c r="R2486" i="5" s="1"/>
  <c r="AC2482" i="5"/>
  <c r="AB2477" i="5"/>
  <c r="S2474" i="5"/>
  <c r="AC2472" i="5"/>
  <c r="AC2467" i="5"/>
  <c r="AB2462" i="5"/>
  <c r="Q2459" i="5"/>
  <c r="R2459" i="5" s="1"/>
  <c r="Q2454" i="5"/>
  <c r="R2454" i="5" s="1"/>
  <c r="AC2450" i="5"/>
  <c r="AB2445" i="5"/>
  <c r="S2440" i="5"/>
  <c r="AC2436" i="5"/>
  <c r="Q2433" i="5"/>
  <c r="R2433" i="5" s="1"/>
  <c r="AB2429" i="5"/>
  <c r="S2424" i="5"/>
  <c r="AC2420" i="5"/>
  <c r="Q2417" i="5"/>
  <c r="R2417" i="5" s="1"/>
  <c r="AB2413" i="5"/>
  <c r="S2408" i="5"/>
  <c r="AC2404" i="5"/>
  <c r="Q2401" i="5"/>
  <c r="R2401" i="5" s="1"/>
  <c r="AB2397" i="5"/>
  <c r="S2392" i="5"/>
  <c r="AC2388" i="5"/>
  <c r="Q2385" i="5"/>
  <c r="R2385" i="5" s="1"/>
  <c r="AB2381" i="5"/>
  <c r="S2376" i="5"/>
  <c r="AC2372" i="5"/>
  <c r="S2369" i="5"/>
  <c r="AB1202" i="5"/>
  <c r="Q2364" i="5"/>
  <c r="R2364" i="5" s="1"/>
  <c r="Q2359" i="5"/>
  <c r="R2359" i="5" s="1"/>
  <c r="AB2357" i="5"/>
  <c r="Q2354" i="5"/>
  <c r="R2354" i="5" s="1"/>
  <c r="S2349" i="5"/>
  <c r="AC2345" i="5"/>
  <c r="AC2337" i="5"/>
  <c r="AC2332" i="5"/>
  <c r="AB2327" i="5"/>
  <c r="Q2324" i="5"/>
  <c r="R2324" i="5" s="1"/>
  <c r="AC2320" i="5"/>
  <c r="Q2317" i="5"/>
  <c r="R2317" i="5" s="1"/>
  <c r="AC2313" i="5"/>
  <c r="S2310" i="5"/>
  <c r="S2303" i="5"/>
  <c r="AC2299" i="5"/>
  <c r="Q2296" i="5"/>
  <c r="R2296" i="5" s="1"/>
  <c r="AB2292" i="5"/>
  <c r="S2287" i="5"/>
  <c r="AC2283" i="5"/>
  <c r="Q2280" i="5"/>
  <c r="R2280" i="5" s="1"/>
  <c r="AB2276" i="5"/>
  <c r="S2271" i="5"/>
  <c r="AC2267" i="5"/>
  <c r="K2255" i="5"/>
  <c r="S2255" i="5"/>
  <c r="T2250" i="5"/>
  <c r="AB2250" i="5"/>
  <c r="AC2250" i="5"/>
  <c r="T2243" i="5"/>
  <c r="AB2243" i="5"/>
  <c r="AC2243" i="5"/>
  <c r="T2212" i="5"/>
  <c r="AB2212" i="5"/>
  <c r="AC2212" i="5"/>
  <c r="T2200" i="5"/>
  <c r="AC2200" i="5"/>
  <c r="AD2200" i="5" s="1"/>
  <c r="K2195" i="5"/>
  <c r="Q2195" i="5"/>
  <c r="R2195" i="5" s="1"/>
  <c r="K2091" i="5"/>
  <c r="Q2091" i="5"/>
  <c r="R2091" i="5" s="1"/>
  <c r="S2091" i="5"/>
  <c r="T2078" i="5"/>
  <c r="AB2078" i="5"/>
  <c r="AC2078" i="5"/>
  <c r="K2057" i="5"/>
  <c r="Q2057" i="5"/>
  <c r="R2057" i="5" s="1"/>
  <c r="S2057" i="5"/>
  <c r="K1888" i="5"/>
  <c r="Q1888" i="5"/>
  <c r="R1888" i="5" s="1"/>
  <c r="S1888" i="5"/>
  <c r="AB2492" i="5"/>
  <c r="AB2482" i="5"/>
  <c r="S2479" i="5"/>
  <c r="AB2472" i="5"/>
  <c r="S2469" i="5"/>
  <c r="AB2467" i="5"/>
  <c r="S2464" i="5"/>
  <c r="AC2455" i="5"/>
  <c r="AD2455" i="5" s="1"/>
  <c r="AB2450" i="5"/>
  <c r="S2447" i="5"/>
  <c r="AC2443" i="5"/>
  <c r="AD2443" i="5" s="1"/>
  <c r="Q2440" i="5"/>
  <c r="R2440" i="5" s="1"/>
  <c r="AB2436" i="5"/>
  <c r="S2431" i="5"/>
  <c r="AC2427" i="5"/>
  <c r="Q2424" i="5"/>
  <c r="R2424" i="5" s="1"/>
  <c r="AB2420" i="5"/>
  <c r="S2415" i="5"/>
  <c r="AC2411" i="5"/>
  <c r="Q2408" i="5"/>
  <c r="R2408" i="5" s="1"/>
  <c r="AB2404" i="5"/>
  <c r="S2399" i="5"/>
  <c r="Q2392" i="5"/>
  <c r="R2392" i="5" s="1"/>
  <c r="AB2388" i="5"/>
  <c r="S2383" i="5"/>
  <c r="Q2376" i="5"/>
  <c r="R2376" i="5" s="1"/>
  <c r="AB2372" i="5"/>
  <c r="Q2369" i="5"/>
  <c r="R2369" i="5" s="1"/>
  <c r="AC2365" i="5"/>
  <c r="AC2350" i="5"/>
  <c r="Q2349" i="5"/>
  <c r="R2349" i="5" s="1"/>
  <c r="AB2345" i="5"/>
  <c r="AB2337" i="5"/>
  <c r="S2334" i="5"/>
  <c r="AB2332" i="5"/>
  <c r="S2329" i="5"/>
  <c r="AB2320" i="5"/>
  <c r="AB2313" i="5"/>
  <c r="Q2310" i="5"/>
  <c r="R2310" i="5" s="1"/>
  <c r="AC2306" i="5"/>
  <c r="AD2306" i="5" s="1"/>
  <c r="Q2303" i="5"/>
  <c r="R2303" i="5" s="1"/>
  <c r="AB2299" i="5"/>
  <c r="S2294" i="5"/>
  <c r="AC2290" i="5"/>
  <c r="Q2287" i="5"/>
  <c r="R2287" i="5" s="1"/>
  <c r="AB2283" i="5"/>
  <c r="S2278" i="5"/>
  <c r="AC2274" i="5"/>
  <c r="AD2274" i="5" s="1"/>
  <c r="Q2271" i="5"/>
  <c r="R2271" i="5" s="1"/>
  <c r="AB2267" i="5"/>
  <c r="T2259" i="5"/>
  <c r="AB2259" i="5"/>
  <c r="AD2259" i="5" s="1"/>
  <c r="K2181" i="5"/>
  <c r="Q2181" i="5"/>
  <c r="R2181" i="5" s="1"/>
  <c r="S2181" i="5"/>
  <c r="K2159" i="5"/>
  <c r="Q2159" i="5"/>
  <c r="R2159" i="5" s="1"/>
  <c r="S2159" i="5"/>
  <c r="K2111" i="5"/>
  <c r="Q2111" i="5"/>
  <c r="R2111" i="5" s="1"/>
  <c r="S2111" i="5"/>
  <c r="K1999" i="5"/>
  <c r="Q1999" i="5"/>
  <c r="R1999" i="5" s="1"/>
  <c r="S1999" i="5"/>
  <c r="AC2460" i="5"/>
  <c r="S2457" i="5"/>
  <c r="AC2434" i="5"/>
  <c r="AC2418" i="5"/>
  <c r="AC2402" i="5"/>
  <c r="AC2386" i="5"/>
  <c r="AC2370" i="5"/>
  <c r="AB2365" i="5"/>
  <c r="AC2355" i="5"/>
  <c r="S2352" i="5"/>
  <c r="AB2350" i="5"/>
  <c r="Q2334" i="5"/>
  <c r="R2334" i="5" s="1"/>
  <c r="Q2329" i="5"/>
  <c r="R2329" i="5" s="1"/>
  <c r="AC2325" i="5"/>
  <c r="AC2318" i="5"/>
  <c r="AC2297" i="5"/>
  <c r="Q2294" i="5"/>
  <c r="R2294" i="5" s="1"/>
  <c r="AC2281" i="5"/>
  <c r="Q2278" i="5"/>
  <c r="R2278" i="5" s="1"/>
  <c r="K2250" i="5"/>
  <c r="S2250" i="5"/>
  <c r="K2243" i="5"/>
  <c r="Q2243" i="5"/>
  <c r="R2243" i="5" s="1"/>
  <c r="K2229" i="5"/>
  <c r="S2229" i="5"/>
  <c r="T2132" i="5"/>
  <c r="AB2132" i="5"/>
  <c r="AC2132" i="5"/>
  <c r="T2120" i="5"/>
  <c r="AB2120" i="5"/>
  <c r="AC2120" i="5"/>
  <c r="T2073" i="5"/>
  <c r="AB2073" i="5"/>
  <c r="AC2073" i="5"/>
  <c r="K2004" i="5"/>
  <c r="Q2004" i="5"/>
  <c r="R2004" i="5" s="1"/>
  <c r="S2004" i="5"/>
  <c r="T1909" i="5"/>
  <c r="AB1909" i="5"/>
  <c r="AC1909" i="5"/>
  <c r="S2477" i="5"/>
  <c r="AC2470" i="5"/>
  <c r="S2462" i="5"/>
  <c r="AB2460" i="5"/>
  <c r="Q2457" i="5"/>
  <c r="R2457" i="5" s="1"/>
  <c r="S2445" i="5"/>
  <c r="AC2441" i="5"/>
  <c r="AB2434" i="5"/>
  <c r="S2429" i="5"/>
  <c r="AC2425" i="5"/>
  <c r="AB2418" i="5"/>
  <c r="S2413" i="5"/>
  <c r="AC2409" i="5"/>
  <c r="AB2402" i="5"/>
  <c r="S2397" i="5"/>
  <c r="AC2393" i="5"/>
  <c r="AB2386" i="5"/>
  <c r="S2381" i="5"/>
  <c r="AC2377" i="5"/>
  <c r="AB2370" i="5"/>
  <c r="S1202" i="5"/>
  <c r="S2357" i="5"/>
  <c r="AB2355" i="5"/>
  <c r="Q2352" i="5"/>
  <c r="R2352" i="5" s="1"/>
  <c r="S2342" i="5"/>
  <c r="AC2335" i="5"/>
  <c r="AC2330" i="5"/>
  <c r="AB2325" i="5"/>
  <c r="AB2318" i="5"/>
  <c r="AC2311" i="5"/>
  <c r="AB2297" i="5"/>
  <c r="S2292" i="5"/>
  <c r="AC2288" i="5"/>
  <c r="AB2281" i="5"/>
  <c r="S2276" i="5"/>
  <c r="AC2272" i="5"/>
  <c r="K2259" i="5"/>
  <c r="Q2259" i="5"/>
  <c r="R2259" i="5" s="1"/>
  <c r="K2238" i="5"/>
  <c r="Q2238" i="5"/>
  <c r="R2238" i="5" s="1"/>
  <c r="S2238" i="5"/>
  <c r="K2207" i="5"/>
  <c r="Q2207" i="5"/>
  <c r="R2207" i="5" s="1"/>
  <c r="S2207" i="5"/>
  <c r="T2202" i="5"/>
  <c r="AB2202" i="5"/>
  <c r="AC2202" i="5"/>
  <c r="K2080" i="5"/>
  <c r="Q2080" i="5"/>
  <c r="R2080" i="5" s="1"/>
  <c r="S2080" i="5"/>
  <c r="T1972" i="5"/>
  <c r="AB1972" i="5"/>
  <c r="AC1972" i="5"/>
  <c r="AC2495" i="5"/>
  <c r="AC2485" i="5"/>
  <c r="AD2485" i="5" s="1"/>
  <c r="S2482" i="5"/>
  <c r="S2472" i="5"/>
  <c r="AB2470" i="5"/>
  <c r="S2467" i="5"/>
  <c r="Q2462" i="5"/>
  <c r="R2462" i="5" s="1"/>
  <c r="AC2458" i="5"/>
  <c r="AD2458" i="5" s="1"/>
  <c r="AC2453" i="5"/>
  <c r="AD2453" i="5" s="1"/>
  <c r="S2450" i="5"/>
  <c r="Q2445" i="5"/>
  <c r="R2445" i="5" s="1"/>
  <c r="AB2441" i="5"/>
  <c r="S2436" i="5"/>
  <c r="AC2432" i="5"/>
  <c r="AD2432" i="5" s="1"/>
  <c r="Q2429" i="5"/>
  <c r="R2429" i="5" s="1"/>
  <c r="AB2425" i="5"/>
  <c r="S2420" i="5"/>
  <c r="AC2416" i="5"/>
  <c r="AD2416" i="5" s="1"/>
  <c r="Q2413" i="5"/>
  <c r="R2413" i="5" s="1"/>
  <c r="AB2409" i="5"/>
  <c r="S2404" i="5"/>
  <c r="AC2400" i="5"/>
  <c r="AD2400" i="5" s="1"/>
  <c r="Q2397" i="5"/>
  <c r="R2397" i="5" s="1"/>
  <c r="AB2393" i="5"/>
  <c r="S2388" i="5"/>
  <c r="AC2384" i="5"/>
  <c r="AD2384" i="5" s="1"/>
  <c r="Q2381" i="5"/>
  <c r="R2381" i="5" s="1"/>
  <c r="AB2377" i="5"/>
  <c r="S2372" i="5"/>
  <c r="Q1202" i="5"/>
  <c r="R1202" i="5" s="1"/>
  <c r="Q2357" i="5"/>
  <c r="R2357" i="5" s="1"/>
  <c r="AC2353" i="5"/>
  <c r="AD2353" i="5" s="1"/>
  <c r="Q2342" i="5"/>
  <c r="R2342" i="5" s="1"/>
  <c r="S2337" i="5"/>
  <c r="AB2335" i="5"/>
  <c r="AB2330" i="5"/>
  <c r="S2327" i="5"/>
  <c r="S2320" i="5"/>
  <c r="AC2316" i="5"/>
  <c r="AD2316" i="5" s="1"/>
  <c r="AB2311" i="5"/>
  <c r="AB2304" i="5"/>
  <c r="S2299" i="5"/>
  <c r="AC2295" i="5"/>
  <c r="AD2295" i="5" s="1"/>
  <c r="Q2292" i="5"/>
  <c r="R2292" i="5" s="1"/>
  <c r="AB2288" i="5"/>
  <c r="S2283" i="5"/>
  <c r="AC2279" i="5"/>
  <c r="AD2279" i="5" s="1"/>
  <c r="Q2276" i="5"/>
  <c r="R2276" i="5" s="1"/>
  <c r="AB2272" i="5"/>
  <c r="T2254" i="5"/>
  <c r="AB2254" i="5"/>
  <c r="AC2254" i="5"/>
  <c r="K2115" i="5"/>
  <c r="Q2115" i="5"/>
  <c r="R2115" i="5" s="1"/>
  <c r="S2115" i="5"/>
  <c r="Q2337" i="5"/>
  <c r="R2337" i="5" s="1"/>
  <c r="Q2327" i="5"/>
  <c r="R2327" i="5" s="1"/>
  <c r="Q2320" i="5"/>
  <c r="R2320" i="5" s="1"/>
  <c r="K2261" i="5"/>
  <c r="S2261" i="5"/>
  <c r="K2254" i="5"/>
  <c r="Q2254" i="5"/>
  <c r="R2254" i="5" s="1"/>
  <c r="S2254" i="5"/>
  <c r="K2197" i="5"/>
  <c r="Q2197" i="5"/>
  <c r="R2197" i="5" s="1"/>
  <c r="S2197" i="5"/>
  <c r="T2180" i="5"/>
  <c r="AB2180" i="5"/>
  <c r="AC2180" i="5"/>
  <c r="T2168" i="5"/>
  <c r="AB2168" i="5"/>
  <c r="AC2168" i="5"/>
  <c r="K2163" i="5"/>
  <c r="Q2163" i="5"/>
  <c r="R2163" i="5" s="1"/>
  <c r="S2163" i="5"/>
  <c r="K2127" i="5"/>
  <c r="Q2127" i="5"/>
  <c r="R2127" i="5" s="1"/>
  <c r="S2127" i="5"/>
  <c r="K2024" i="5"/>
  <c r="Q2024" i="5"/>
  <c r="R2024" i="5" s="1"/>
  <c r="S2024" i="5"/>
  <c r="K1989" i="5"/>
  <c r="Q1989" i="5"/>
  <c r="R1989" i="5" s="1"/>
  <c r="S1989" i="5"/>
  <c r="K1979" i="5"/>
  <c r="Q1979" i="5"/>
  <c r="R1979" i="5" s="1"/>
  <c r="S1979" i="5"/>
  <c r="T1932" i="5"/>
  <c r="AB1932" i="5"/>
  <c r="AC1932" i="5"/>
  <c r="T1911" i="5"/>
  <c r="AB1911" i="5"/>
  <c r="AC1911" i="5"/>
  <c r="AC2463" i="5"/>
  <c r="Q2455" i="5"/>
  <c r="R2455" i="5" s="1"/>
  <c r="AC2446" i="5"/>
  <c r="Q2443" i="5"/>
  <c r="R2443" i="5" s="1"/>
  <c r="AC2430" i="5"/>
  <c r="Q2427" i="5"/>
  <c r="R2427" i="5" s="1"/>
  <c r="AC2414" i="5"/>
  <c r="Q2411" i="5"/>
  <c r="R2411" i="5" s="1"/>
  <c r="AC2398" i="5"/>
  <c r="Q2395" i="5"/>
  <c r="R2395" i="5" s="1"/>
  <c r="Q2379" i="5"/>
  <c r="R2379" i="5" s="1"/>
  <c r="Q2360" i="5"/>
  <c r="R2360" i="5" s="1"/>
  <c r="K2265" i="5"/>
  <c r="S2265" i="5"/>
  <c r="K2245" i="5"/>
  <c r="S2245" i="5"/>
  <c r="T2228" i="5"/>
  <c r="AB2228" i="5"/>
  <c r="AC2228" i="5"/>
  <c r="T2216" i="5"/>
  <c r="AC2216" i="5"/>
  <c r="AD2216" i="5" s="1"/>
  <c r="K2108" i="5"/>
  <c r="Q2108" i="5"/>
  <c r="R2108" i="5" s="1"/>
  <c r="S2108" i="5"/>
  <c r="AB2493" i="5"/>
  <c r="S2490" i="5"/>
  <c r="AC2483" i="5"/>
  <c r="AB2478" i="5"/>
  <c r="AB2473" i="5"/>
  <c r="S2465" i="5"/>
  <c r="AB2463" i="5"/>
  <c r="AC2451" i="5"/>
  <c r="S2448" i="5"/>
  <c r="AB2446" i="5"/>
  <c r="S2441" i="5"/>
  <c r="AC2437" i="5"/>
  <c r="AB2430" i="5"/>
  <c r="S2425" i="5"/>
  <c r="AC2421" i="5"/>
  <c r="AB2414" i="5"/>
  <c r="S2409" i="5"/>
  <c r="AC2405" i="5"/>
  <c r="AB2398" i="5"/>
  <c r="S2393" i="5"/>
  <c r="AC2338" i="5"/>
  <c r="S2335" i="5"/>
  <c r="S2330" i="5"/>
  <c r="AB2328" i="5"/>
  <c r="S2311" i="5"/>
  <c r="S2304" i="5"/>
  <c r="AC2300" i="5"/>
  <c r="AB2293" i="5"/>
  <c r="S2288" i="5"/>
  <c r="AC2284" i="5"/>
  <c r="AB2277" i="5"/>
  <c r="S2272" i="5"/>
  <c r="AC2268" i="5"/>
  <c r="K2211" i="5"/>
  <c r="Q2211" i="5"/>
  <c r="R2211" i="5" s="1"/>
  <c r="K2075" i="5"/>
  <c r="Q2075" i="5"/>
  <c r="R2075" i="5" s="1"/>
  <c r="S2075" i="5"/>
  <c r="AB2503" i="5"/>
  <c r="Q2490" i="5"/>
  <c r="R2490" i="5" s="1"/>
  <c r="AB2488" i="5"/>
  <c r="S2485" i="5"/>
  <c r="AB2483" i="5"/>
  <c r="S2480" i="5"/>
  <c r="S2470" i="5"/>
  <c r="Q2465" i="5"/>
  <c r="R2465" i="5" s="1"/>
  <c r="S2453" i="5"/>
  <c r="AB2451" i="5"/>
  <c r="Q2448" i="5"/>
  <c r="R2448" i="5" s="1"/>
  <c r="Q2441" i="5"/>
  <c r="R2441" i="5" s="1"/>
  <c r="AB2437" i="5"/>
  <c r="S2432" i="5"/>
  <c r="Q2425" i="5"/>
  <c r="R2425" i="5" s="1"/>
  <c r="AB2421" i="5"/>
  <c r="S2416" i="5"/>
  <c r="Q2409" i="5"/>
  <c r="R2409" i="5" s="1"/>
  <c r="AB2405" i="5"/>
  <c r="S2400" i="5"/>
  <c r="Q2393" i="5"/>
  <c r="R2393" i="5" s="1"/>
  <c r="AB2389" i="5"/>
  <c r="S2384" i="5"/>
  <c r="Q2377" i="5"/>
  <c r="R2377" i="5" s="1"/>
  <c r="AB2373" i="5"/>
  <c r="AB2361" i="5"/>
  <c r="AC2356" i="5"/>
  <c r="S2353" i="5"/>
  <c r="AB2346" i="5"/>
  <c r="S2340" i="5"/>
  <c r="AB2338" i="5"/>
  <c r="Q2335" i="5"/>
  <c r="R2335" i="5" s="1"/>
  <c r="Q2330" i="5"/>
  <c r="R2330" i="5" s="1"/>
  <c r="AB2321" i="5"/>
  <c r="AB2314" i="5"/>
  <c r="Q2311" i="5"/>
  <c r="R2311" i="5" s="1"/>
  <c r="Q2304" i="5"/>
  <c r="R2304" i="5" s="1"/>
  <c r="AB2300" i="5"/>
  <c r="S2295" i="5"/>
  <c r="AC2291" i="5"/>
  <c r="AD2291" i="5" s="1"/>
  <c r="Q2288" i="5"/>
  <c r="R2288" i="5" s="1"/>
  <c r="AB2284" i="5"/>
  <c r="S2279" i="5"/>
  <c r="AC2275" i="5"/>
  <c r="Q2272" i="5"/>
  <c r="R2272" i="5" s="1"/>
  <c r="AB2268" i="5"/>
  <c r="AC2260" i="5"/>
  <c r="AC2253" i="5"/>
  <c r="K2175" i="5"/>
  <c r="Q2175" i="5"/>
  <c r="R2175" i="5" s="1"/>
  <c r="S2175" i="5"/>
  <c r="T2136" i="5"/>
  <c r="AB2136" i="5"/>
  <c r="AC2136" i="5"/>
  <c r="T2096" i="5"/>
  <c r="AB2096" i="5"/>
  <c r="AC2096" i="5"/>
  <c r="T2037" i="5"/>
  <c r="AB2037" i="5"/>
  <c r="AC2037" i="5"/>
  <c r="AB1945" i="5"/>
  <c r="T1945" i="5"/>
  <c r="AC1945" i="5"/>
  <c r="AC2557" i="5"/>
  <c r="Q2432" i="5"/>
  <c r="R2432" i="5" s="1"/>
  <c r="AC2419" i="5"/>
  <c r="Q2416" i="5"/>
  <c r="R2416" i="5" s="1"/>
  <c r="AC2403" i="5"/>
  <c r="AC2387" i="5"/>
  <c r="Q2384" i="5"/>
  <c r="R2384" i="5" s="1"/>
  <c r="AC2371" i="5"/>
  <c r="AC2298" i="5"/>
  <c r="AD2298" i="5" s="1"/>
  <c r="Q2295" i="5"/>
  <c r="R2295" i="5" s="1"/>
  <c r="S2286" i="5"/>
  <c r="AC2282" i="5"/>
  <c r="Q2279" i="5"/>
  <c r="R2279" i="5" s="1"/>
  <c r="AB2275" i="5"/>
  <c r="S2270" i="5"/>
  <c r="AC2266" i="5"/>
  <c r="AC2264" i="5"/>
  <c r="AD2264" i="5" s="1"/>
  <c r="AC2232" i="5"/>
  <c r="K2223" i="5"/>
  <c r="Q2223" i="5"/>
  <c r="R2223" i="5" s="1"/>
  <c r="S2223" i="5"/>
  <c r="T3602" i="5"/>
  <c r="AB3602" i="5"/>
  <c r="AC3602" i="5"/>
  <c r="T2196" i="5"/>
  <c r="AB2196" i="5"/>
  <c r="AC2196" i="5"/>
  <c r="AB2184" i="5"/>
  <c r="T2148" i="5"/>
  <c r="AB2148" i="5"/>
  <c r="AC2148" i="5"/>
  <c r="K2131" i="5"/>
  <c r="Q2131" i="5"/>
  <c r="R2131" i="5" s="1"/>
  <c r="S2131" i="5"/>
  <c r="T2089" i="5"/>
  <c r="AB2089" i="5"/>
  <c r="AC2089" i="5"/>
  <c r="S2232" i="5"/>
  <c r="AB2076" i="5"/>
  <c r="S2073" i="5"/>
  <c r="AC2071" i="5"/>
  <c r="S2037" i="5"/>
  <c r="AC2025" i="5"/>
  <c r="AB2020" i="5"/>
  <c r="AB2010" i="5"/>
  <c r="AC2000" i="5"/>
  <c r="S1997" i="5"/>
  <c r="AC1980" i="5"/>
  <c r="AB1975" i="5"/>
  <c r="T1954" i="5"/>
  <c r="AB1954" i="5"/>
  <c r="K1947" i="5"/>
  <c r="Q1947" i="5"/>
  <c r="R1947" i="5" s="1"/>
  <c r="S1947" i="5"/>
  <c r="T1924" i="5"/>
  <c r="AB1924" i="5"/>
  <c r="AC1914" i="5"/>
  <c r="T1907" i="5"/>
  <c r="AC1907" i="5"/>
  <c r="AC1901" i="5"/>
  <c r="K1894" i="5"/>
  <c r="Q1894" i="5"/>
  <c r="R1894" i="5" s="1"/>
  <c r="AC1877" i="5"/>
  <c r="AC1875" i="5"/>
  <c r="T1873" i="5"/>
  <c r="AC1873" i="5"/>
  <c r="K1867" i="5"/>
  <c r="Q1867" i="5"/>
  <c r="R1867" i="5" s="1"/>
  <c r="T1839" i="5"/>
  <c r="AC1839" i="5"/>
  <c r="AB1825" i="5"/>
  <c r="K1771" i="5"/>
  <c r="S1771" i="5"/>
  <c r="Q1771" i="5"/>
  <c r="R1771" i="5" s="1"/>
  <c r="K1713" i="5"/>
  <c r="S1713" i="5"/>
  <c r="Q1713" i="5"/>
  <c r="R1713" i="5" s="1"/>
  <c r="T1699" i="5"/>
  <c r="AB1699" i="5"/>
  <c r="AC1699" i="5"/>
  <c r="T1663" i="5"/>
  <c r="AB1663" i="5"/>
  <c r="AC1663" i="5"/>
  <c r="K1624" i="5"/>
  <c r="S1624" i="5"/>
  <c r="Q1624" i="5"/>
  <c r="R1624" i="5" s="1"/>
  <c r="K1592" i="5"/>
  <c r="S1592" i="5"/>
  <c r="Q1592" i="5"/>
  <c r="R1592" i="5" s="1"/>
  <c r="K1585" i="5"/>
  <c r="S1585" i="5"/>
  <c r="Q1585" i="5"/>
  <c r="R1585" i="5" s="1"/>
  <c r="T1544" i="5"/>
  <c r="AB1544" i="5"/>
  <c r="AC1544" i="5"/>
  <c r="T1496" i="5"/>
  <c r="AB1496" i="5"/>
  <c r="AC1496" i="5"/>
  <c r="AB1389" i="5"/>
  <c r="AC1389" i="5"/>
  <c r="T1389" i="5"/>
  <c r="S1326" i="5"/>
  <c r="K1326" i="5"/>
  <c r="Q1326" i="5"/>
  <c r="R1326" i="5" s="1"/>
  <c r="K1149" i="5"/>
  <c r="Q1149" i="5"/>
  <c r="R1149" i="5" s="1"/>
  <c r="S1149" i="5"/>
  <c r="T953" i="5"/>
  <c r="AB953" i="5"/>
  <c r="AC953" i="5"/>
  <c r="T927" i="5"/>
  <c r="AB927" i="5"/>
  <c r="AC927" i="5"/>
  <c r="K874" i="5"/>
  <c r="S874" i="5"/>
  <c r="Q874" i="5"/>
  <c r="R874" i="5" s="1"/>
  <c r="Q2248" i="5"/>
  <c r="R2248" i="5" s="1"/>
  <c r="Q2232" i="5"/>
  <c r="R2232" i="5" s="1"/>
  <c r="Q2216" i="5"/>
  <c r="R2216" i="5" s="1"/>
  <c r="Q2200" i="5"/>
  <c r="R2200" i="5" s="1"/>
  <c r="Q2184" i="5"/>
  <c r="R2184" i="5" s="1"/>
  <c r="Q2168" i="5"/>
  <c r="R2168" i="5" s="1"/>
  <c r="Q2152" i="5"/>
  <c r="R2152" i="5" s="1"/>
  <c r="T2099" i="5"/>
  <c r="Q2078" i="5"/>
  <c r="R2078" i="5" s="1"/>
  <c r="Q2073" i="5"/>
  <c r="R2073" i="5" s="1"/>
  <c r="AB2071" i="5"/>
  <c r="Q2060" i="5"/>
  <c r="R2060" i="5" s="1"/>
  <c r="Q2055" i="5"/>
  <c r="R2055" i="5" s="1"/>
  <c r="S2050" i="5"/>
  <c r="Q2037" i="5"/>
  <c r="R2037" i="5" s="1"/>
  <c r="S2032" i="5"/>
  <c r="S2027" i="5"/>
  <c r="AB2025" i="5"/>
  <c r="S2017" i="5"/>
  <c r="S2012" i="5"/>
  <c r="S2002" i="5"/>
  <c r="AB2000" i="5"/>
  <c r="Q1997" i="5"/>
  <c r="R1997" i="5" s="1"/>
  <c r="Q1992" i="5"/>
  <c r="R1992" i="5" s="1"/>
  <c r="S1987" i="5"/>
  <c r="S1982" i="5"/>
  <c r="AB1980" i="5"/>
  <c r="S1977" i="5"/>
  <c r="Q1945" i="5"/>
  <c r="R1945" i="5" s="1"/>
  <c r="K1932" i="5"/>
  <c r="S1932" i="5"/>
  <c r="S1924" i="5"/>
  <c r="T1922" i="5"/>
  <c r="AC1922" i="5"/>
  <c r="AD1922" i="5" s="1"/>
  <c r="AB1914" i="5"/>
  <c r="K1911" i="5"/>
  <c r="Q1911" i="5"/>
  <c r="R1911" i="5" s="1"/>
  <c r="Q1909" i="5"/>
  <c r="R1909" i="5" s="1"/>
  <c r="AB1901" i="5"/>
  <c r="AB1877" i="5"/>
  <c r="AB1875" i="5"/>
  <c r="T1786" i="5"/>
  <c r="AB1786" i="5"/>
  <c r="AC1786" i="5"/>
  <c r="T1649" i="5"/>
  <c r="AB1649" i="5"/>
  <c r="AC1649" i="5"/>
  <c r="AC2074" i="5"/>
  <c r="AD2074" i="5" s="1"/>
  <c r="Q2050" i="5"/>
  <c r="R2050" i="5" s="1"/>
  <c r="Q2032" i="5"/>
  <c r="R2032" i="5" s="1"/>
  <c r="Q2027" i="5"/>
  <c r="R2027" i="5" s="1"/>
  <c r="Q2017" i="5"/>
  <c r="R2017" i="5" s="1"/>
  <c r="Q2012" i="5"/>
  <c r="R2012" i="5" s="1"/>
  <c r="Q2002" i="5"/>
  <c r="R2002" i="5" s="1"/>
  <c r="Q1987" i="5"/>
  <c r="R1987" i="5" s="1"/>
  <c r="Q1982" i="5"/>
  <c r="R1982" i="5" s="1"/>
  <c r="Q1977" i="5"/>
  <c r="R1977" i="5" s="1"/>
  <c r="Q1924" i="5"/>
  <c r="R1924" i="5" s="1"/>
  <c r="T1903" i="5"/>
  <c r="AC1903" i="5"/>
  <c r="AD1903" i="5" s="1"/>
  <c r="K1869" i="5"/>
  <c r="S1869" i="5"/>
  <c r="T1841" i="5"/>
  <c r="AC1841" i="5"/>
  <c r="AD1841" i="5" s="1"/>
  <c r="K1839" i="5"/>
  <c r="Q1839" i="5"/>
  <c r="R1839" i="5" s="1"/>
  <c r="T1834" i="5"/>
  <c r="AB1834" i="5"/>
  <c r="AC1834" i="5"/>
  <c r="T1827" i="5"/>
  <c r="AC1827" i="5"/>
  <c r="AD1827" i="5" s="1"/>
  <c r="AB1706" i="5"/>
  <c r="AC1706" i="5"/>
  <c r="T1706" i="5"/>
  <c r="AB1672" i="5"/>
  <c r="AC1672" i="5"/>
  <c r="T1672" i="5"/>
  <c r="K1956" i="5"/>
  <c r="S1956" i="5"/>
  <c r="K1926" i="5"/>
  <c r="S1926" i="5"/>
  <c r="K1905" i="5"/>
  <c r="S1905" i="5"/>
  <c r="T1879" i="5"/>
  <c r="AB1879" i="5"/>
  <c r="AC1879" i="5"/>
  <c r="T1843" i="5"/>
  <c r="AB1843" i="5"/>
  <c r="AC1843" i="5"/>
  <c r="AB2265" i="5"/>
  <c r="S2260" i="5"/>
  <c r="AC2256" i="5"/>
  <c r="AD2256" i="5" s="1"/>
  <c r="Q2253" i="5"/>
  <c r="R2253" i="5" s="1"/>
  <c r="S2244" i="5"/>
  <c r="AC2240" i="5"/>
  <c r="AD2240" i="5" s="1"/>
  <c r="Q2237" i="5"/>
  <c r="R2237" i="5" s="1"/>
  <c r="AB2233" i="5"/>
  <c r="S2228" i="5"/>
  <c r="AC2224" i="5"/>
  <c r="Q2221" i="5"/>
  <c r="R2221" i="5" s="1"/>
  <c r="AB2217" i="5"/>
  <c r="S2212" i="5"/>
  <c r="AC2208" i="5"/>
  <c r="Q2205" i="5"/>
  <c r="R2205" i="5" s="1"/>
  <c r="AB2201" i="5"/>
  <c r="S2196" i="5"/>
  <c r="AC2192" i="5"/>
  <c r="AB2185" i="5"/>
  <c r="S2180" i="5"/>
  <c r="AC2176" i="5"/>
  <c r="Q2173" i="5"/>
  <c r="R2173" i="5" s="1"/>
  <c r="AB2169" i="5"/>
  <c r="S2164" i="5"/>
  <c r="AC2160" i="5"/>
  <c r="AB2153" i="5"/>
  <c r="S2148" i="5"/>
  <c r="AC2144" i="5"/>
  <c r="Q2141" i="5"/>
  <c r="R2141" i="5" s="1"/>
  <c r="AB2137" i="5"/>
  <c r="S2132" i="5"/>
  <c r="AC2128" i="5"/>
  <c r="Q2125" i="5"/>
  <c r="R2125" i="5" s="1"/>
  <c r="AB2121" i="5"/>
  <c r="S2116" i="5"/>
  <c r="AC2112" i="5"/>
  <c r="AD2112" i="5" s="1"/>
  <c r="Q2109" i="5"/>
  <c r="R2109" i="5" s="1"/>
  <c r="AC2105" i="5"/>
  <c r="S2102" i="5"/>
  <c r="Q2099" i="5"/>
  <c r="R2099" i="5" s="1"/>
  <c r="S2089" i="5"/>
  <c r="AC2082" i="5"/>
  <c r="S2076" i="5"/>
  <c r="S2071" i="5"/>
  <c r="AB2069" i="5"/>
  <c r="AC2064" i="5"/>
  <c r="Q2058" i="5"/>
  <c r="R2058" i="5" s="1"/>
  <c r="Q2053" i="5"/>
  <c r="R2053" i="5" s="1"/>
  <c r="AB2051" i="5"/>
  <c r="AB2046" i="5"/>
  <c r="AC2041" i="5"/>
  <c r="AD2041" i="5" s="1"/>
  <c r="AC2033" i="5"/>
  <c r="AD2033" i="5" s="1"/>
  <c r="Q2030" i="5"/>
  <c r="R2030" i="5" s="1"/>
  <c r="S2025" i="5"/>
  <c r="S2020" i="5"/>
  <c r="AB2018" i="5"/>
  <c r="Q2015" i="5"/>
  <c r="R2015" i="5" s="1"/>
  <c r="S2010" i="5"/>
  <c r="AC2006" i="5"/>
  <c r="AD2006" i="5" s="1"/>
  <c r="S2000" i="5"/>
  <c r="Q1995" i="5"/>
  <c r="R1995" i="5" s="1"/>
  <c r="AB1993" i="5"/>
  <c r="Q1990" i="5"/>
  <c r="R1990" i="5" s="1"/>
  <c r="S1980" i="5"/>
  <c r="S1975" i="5"/>
  <c r="AB1973" i="5"/>
  <c r="Q1970" i="5"/>
  <c r="R1970" i="5" s="1"/>
  <c r="S1952" i="5"/>
  <c r="AB1948" i="5"/>
  <c r="AB1946" i="5"/>
  <c r="AC1929" i="5"/>
  <c r="S1914" i="5"/>
  <c r="S3732" i="5"/>
  <c r="T1891" i="5"/>
  <c r="AB1891" i="5"/>
  <c r="AC1891" i="5"/>
  <c r="T1889" i="5"/>
  <c r="AC1889" i="5"/>
  <c r="AD1889" i="5" s="1"/>
  <c r="T1885" i="5"/>
  <c r="AB1885" i="5"/>
  <c r="AD1885" i="5" s="1"/>
  <c r="K1860" i="5"/>
  <c r="Q1860" i="5"/>
  <c r="R1860" i="5" s="1"/>
  <c r="K1858" i="5"/>
  <c r="Q1858" i="5"/>
  <c r="R1858" i="5" s="1"/>
  <c r="S1841" i="5"/>
  <c r="K1841" i="5"/>
  <c r="K1834" i="5"/>
  <c r="S1834" i="5"/>
  <c r="K1805" i="5"/>
  <c r="S1805" i="5"/>
  <c r="S2251" i="5"/>
  <c r="AC2247" i="5"/>
  <c r="S2235" i="5"/>
  <c r="AC2231" i="5"/>
  <c r="Q2228" i="5"/>
  <c r="R2228" i="5" s="1"/>
  <c r="AB2224" i="5"/>
  <c r="S2219" i="5"/>
  <c r="AC2215" i="5"/>
  <c r="Q2212" i="5"/>
  <c r="R2212" i="5" s="1"/>
  <c r="AB2208" i="5"/>
  <c r="S2203" i="5"/>
  <c r="AC2199" i="5"/>
  <c r="Q2196" i="5"/>
  <c r="R2196" i="5" s="1"/>
  <c r="AB2192" i="5"/>
  <c r="S2187" i="5"/>
  <c r="AC2183" i="5"/>
  <c r="Q2180" i="5"/>
  <c r="R2180" i="5" s="1"/>
  <c r="AB2176" i="5"/>
  <c r="S2171" i="5"/>
  <c r="AC2167" i="5"/>
  <c r="Q2164" i="5"/>
  <c r="R2164" i="5" s="1"/>
  <c r="AB2160" i="5"/>
  <c r="S2155" i="5"/>
  <c r="AC2151" i="5"/>
  <c r="Q2148" i="5"/>
  <c r="R2148" i="5" s="1"/>
  <c r="AB2144" i="5"/>
  <c r="S2139" i="5"/>
  <c r="AC2135" i="5"/>
  <c r="Q2132" i="5"/>
  <c r="R2132" i="5" s="1"/>
  <c r="AB2128" i="5"/>
  <c r="S2123" i="5"/>
  <c r="AC2119" i="5"/>
  <c r="Q2116" i="5"/>
  <c r="R2116" i="5" s="1"/>
  <c r="AB2105" i="5"/>
  <c r="Q2102" i="5"/>
  <c r="R2102" i="5" s="1"/>
  <c r="AC2095" i="5"/>
  <c r="AB2087" i="5"/>
  <c r="AB2082" i="5"/>
  <c r="AC2077" i="5"/>
  <c r="AD2077" i="5" s="1"/>
  <c r="Q2076" i="5"/>
  <c r="R2076" i="5" s="1"/>
  <c r="Q2071" i="5"/>
  <c r="R2071" i="5" s="1"/>
  <c r="S2066" i="5"/>
  <c r="AB2064" i="5"/>
  <c r="S2061" i="5"/>
  <c r="AC2059" i="5"/>
  <c r="AC2054" i="5"/>
  <c r="S2048" i="5"/>
  <c r="S2043" i="5"/>
  <c r="S2038" i="5"/>
  <c r="Q2025" i="5"/>
  <c r="R2025" i="5" s="1"/>
  <c r="AC2021" i="5"/>
  <c r="Q2020" i="5"/>
  <c r="R2020" i="5" s="1"/>
  <c r="Q2010" i="5"/>
  <c r="R2010" i="5" s="1"/>
  <c r="Q2000" i="5"/>
  <c r="R2000" i="5" s="1"/>
  <c r="AC1991" i="5"/>
  <c r="S1985" i="5"/>
  <c r="Q1980" i="5"/>
  <c r="R1980" i="5" s="1"/>
  <c r="Q1975" i="5"/>
  <c r="R1975" i="5" s="1"/>
  <c r="AC1971" i="5"/>
  <c r="Q1952" i="5"/>
  <c r="R1952" i="5" s="1"/>
  <c r="T1950" i="5"/>
  <c r="AC1950" i="5"/>
  <c r="AD1950" i="5" s="1"/>
  <c r="AC1944" i="5"/>
  <c r="T1931" i="5"/>
  <c r="AB1931" i="5"/>
  <c r="AC1931" i="5"/>
  <c r="AB1929" i="5"/>
  <c r="AC1927" i="5"/>
  <c r="Q1914" i="5"/>
  <c r="R1914" i="5" s="1"/>
  <c r="AC1908" i="5"/>
  <c r="AC1906" i="5"/>
  <c r="Q1901" i="5"/>
  <c r="R1901" i="5" s="1"/>
  <c r="Q3732" i="5"/>
  <c r="R3732" i="5" s="1"/>
  <c r="S1891" i="5"/>
  <c r="S1889" i="5"/>
  <c r="Q1879" i="5"/>
  <c r="R1879" i="5" s="1"/>
  <c r="K1875" i="5"/>
  <c r="S1875" i="5"/>
  <c r="T1866" i="5"/>
  <c r="AC1866" i="5"/>
  <c r="AD1866" i="5" s="1"/>
  <c r="T1728" i="5"/>
  <c r="AB1728" i="5"/>
  <c r="AC1728" i="5"/>
  <c r="T1723" i="5"/>
  <c r="AB1723" i="5"/>
  <c r="AC1723" i="5"/>
  <c r="T1694" i="5"/>
  <c r="AB1694" i="5"/>
  <c r="AC1694" i="5"/>
  <c r="AB2263" i="5"/>
  <c r="S2258" i="5"/>
  <c r="Q2251" i="5"/>
  <c r="R2251" i="5" s="1"/>
  <c r="AB2247" i="5"/>
  <c r="S2242" i="5"/>
  <c r="AC2238" i="5"/>
  <c r="Q2235" i="5"/>
  <c r="R2235" i="5" s="1"/>
  <c r="AB2231" i="5"/>
  <c r="S2226" i="5"/>
  <c r="AC2222" i="5"/>
  <c r="Q2219" i="5"/>
  <c r="R2219" i="5" s="1"/>
  <c r="AB2215" i="5"/>
  <c r="S2210" i="5"/>
  <c r="AC2206" i="5"/>
  <c r="Q2203" i="5"/>
  <c r="R2203" i="5" s="1"/>
  <c r="AB2199" i="5"/>
  <c r="S2194" i="5"/>
  <c r="AC2190" i="5"/>
  <c r="AB2183" i="5"/>
  <c r="S2178" i="5"/>
  <c r="AC2174" i="5"/>
  <c r="AB2167" i="5"/>
  <c r="S2162" i="5"/>
  <c r="AC2158" i="5"/>
  <c r="AB2151" i="5"/>
  <c r="S2146" i="5"/>
  <c r="AC2142" i="5"/>
  <c r="AB2135" i="5"/>
  <c r="S2130" i="5"/>
  <c r="AC2126" i="5"/>
  <c r="AB2119" i="5"/>
  <c r="S2114" i="5"/>
  <c r="AC2110" i="5"/>
  <c r="S2107" i="5"/>
  <c r="AB2095" i="5"/>
  <c r="S2092" i="5"/>
  <c r="AC2090" i="5"/>
  <c r="S2084" i="5"/>
  <c r="AC2072" i="5"/>
  <c r="AD2072" i="5" s="1"/>
  <c r="Q2061" i="5"/>
  <c r="R2061" i="5" s="1"/>
  <c r="AB2059" i="5"/>
  <c r="AB2054" i="5"/>
  <c r="AC2049" i="5"/>
  <c r="Q2038" i="5"/>
  <c r="R2038" i="5" s="1"/>
  <c r="AC2036" i="5"/>
  <c r="AD2036" i="5" s="1"/>
  <c r="AC2031" i="5"/>
  <c r="AC2026" i="5"/>
  <c r="S2023" i="5"/>
  <c r="AB2021" i="5"/>
  <c r="AC2016" i="5"/>
  <c r="S2013" i="5"/>
  <c r="AC2011" i="5"/>
  <c r="S2008" i="5"/>
  <c r="S1998" i="5"/>
  <c r="AC1996" i="5"/>
  <c r="AB1991" i="5"/>
  <c r="AC1986" i="5"/>
  <c r="AC1981" i="5"/>
  <c r="AD1981" i="5" s="1"/>
  <c r="S1978" i="5"/>
  <c r="AC1976" i="5"/>
  <c r="AB1971" i="5"/>
  <c r="S1961" i="5"/>
  <c r="T1959" i="5"/>
  <c r="AB1959" i="5"/>
  <c r="AD1959" i="5" s="1"/>
  <c r="AC1953" i="5"/>
  <c r="AD1953" i="5" s="1"/>
  <c r="S1950" i="5"/>
  <c r="AB1944" i="5"/>
  <c r="K1939" i="5"/>
  <c r="S1939" i="5"/>
  <c r="S1931" i="5"/>
  <c r="AB1927" i="5"/>
  <c r="AC1925" i="5"/>
  <c r="K1916" i="5"/>
  <c r="S1916" i="5"/>
  <c r="T1910" i="5"/>
  <c r="AB1910" i="5"/>
  <c r="AD1910" i="5" s="1"/>
  <c r="AB1908" i="5"/>
  <c r="AB1906" i="5"/>
  <c r="K1899" i="5"/>
  <c r="Q1899" i="5"/>
  <c r="R1899" i="5" s="1"/>
  <c r="Q1891" i="5"/>
  <c r="R1891" i="5" s="1"/>
  <c r="Q1889" i="5"/>
  <c r="R1889" i="5" s="1"/>
  <c r="AC1870" i="5"/>
  <c r="K1862" i="5"/>
  <c r="Q1862" i="5"/>
  <c r="R1862" i="5" s="1"/>
  <c r="T1849" i="5"/>
  <c r="AB1849" i="5"/>
  <c r="AD1849" i="5" s="1"/>
  <c r="T1829" i="5"/>
  <c r="AB1829" i="5"/>
  <c r="AC1829" i="5"/>
  <c r="K1667" i="5"/>
  <c r="S1667" i="5"/>
  <c r="Q1667" i="5"/>
  <c r="R1667" i="5" s="1"/>
  <c r="AC2261" i="5"/>
  <c r="Q2258" i="5"/>
  <c r="R2258" i="5" s="1"/>
  <c r="S2249" i="5"/>
  <c r="AC2245" i="5"/>
  <c r="Q2242" i="5"/>
  <c r="R2242" i="5" s="1"/>
  <c r="AB2238" i="5"/>
  <c r="S2233" i="5"/>
  <c r="AC2229" i="5"/>
  <c r="Q2226" i="5"/>
  <c r="R2226" i="5" s="1"/>
  <c r="AB2222" i="5"/>
  <c r="S2217" i="5"/>
  <c r="AC2213" i="5"/>
  <c r="Q2210" i="5"/>
  <c r="R2210" i="5" s="1"/>
  <c r="AB2206" i="5"/>
  <c r="S2201" i="5"/>
  <c r="AC2197" i="5"/>
  <c r="Q2194" i="5"/>
  <c r="R2194" i="5" s="1"/>
  <c r="AB2190" i="5"/>
  <c r="S2185" i="5"/>
  <c r="AC2181" i="5"/>
  <c r="Q2178" i="5"/>
  <c r="R2178" i="5" s="1"/>
  <c r="AB2174" i="5"/>
  <c r="S2169" i="5"/>
  <c r="AC2165" i="5"/>
  <c r="Q2162" i="5"/>
  <c r="R2162" i="5" s="1"/>
  <c r="AB2158" i="5"/>
  <c r="S2153" i="5"/>
  <c r="AC2149" i="5"/>
  <c r="Q2146" i="5"/>
  <c r="R2146" i="5" s="1"/>
  <c r="AB2142" i="5"/>
  <c r="S2137" i="5"/>
  <c r="AC2133" i="5"/>
  <c r="Q2130" i="5"/>
  <c r="R2130" i="5" s="1"/>
  <c r="AB2126" i="5"/>
  <c r="S2121" i="5"/>
  <c r="AC2117" i="5"/>
  <c r="AD2117" i="5" s="1"/>
  <c r="Q2114" i="5"/>
  <c r="R2114" i="5" s="1"/>
  <c r="AB2110" i="5"/>
  <c r="Q2107" i="5"/>
  <c r="R2107" i="5" s="1"/>
  <c r="AC2103" i="5"/>
  <c r="S2097" i="5"/>
  <c r="AC2093" i="5"/>
  <c r="Q2092" i="5"/>
  <c r="R2092" i="5" s="1"/>
  <c r="AB2090" i="5"/>
  <c r="AC2085" i="5"/>
  <c r="AD2085" i="5" s="1"/>
  <c r="Q2084" i="5"/>
  <c r="R2084" i="5" s="1"/>
  <c r="Q2079" i="5"/>
  <c r="R2079" i="5" s="1"/>
  <c r="S2074" i="5"/>
  <c r="S2069" i="5"/>
  <c r="AC2067" i="5"/>
  <c r="AD2067" i="5" s="1"/>
  <c r="AC2062" i="5"/>
  <c r="S2056" i="5"/>
  <c r="S2051" i="5"/>
  <c r="AB2049" i="5"/>
  <c r="AC2044" i="5"/>
  <c r="AC2039" i="5"/>
  <c r="AB2031" i="5"/>
  <c r="AB2026" i="5"/>
  <c r="Q2023" i="5"/>
  <c r="R2023" i="5" s="1"/>
  <c r="AB2016" i="5"/>
  <c r="Q2013" i="5"/>
  <c r="R2013" i="5" s="1"/>
  <c r="AB2011" i="5"/>
  <c r="Q2008" i="5"/>
  <c r="R2008" i="5" s="1"/>
  <c r="S2003" i="5"/>
  <c r="Q1998" i="5"/>
  <c r="R1998" i="5" s="1"/>
  <c r="AB1996" i="5"/>
  <c r="S1993" i="5"/>
  <c r="S1988" i="5"/>
  <c r="AB1986" i="5"/>
  <c r="Q1978" i="5"/>
  <c r="R1978" i="5" s="1"/>
  <c r="AB1976" i="5"/>
  <c r="S1973" i="5"/>
  <c r="Q1961" i="5"/>
  <c r="R1961" i="5" s="1"/>
  <c r="Q1950" i="5"/>
  <c r="R1950" i="5" s="1"/>
  <c r="S1948" i="5"/>
  <c r="S1946" i="5"/>
  <c r="K1935" i="5"/>
  <c r="Q1935" i="5"/>
  <c r="R1935" i="5" s="1"/>
  <c r="S1935" i="5"/>
  <c r="S1933" i="5"/>
  <c r="Q1931" i="5"/>
  <c r="R1931" i="5" s="1"/>
  <c r="AB1925" i="5"/>
  <c r="S1910" i="5"/>
  <c r="K1895" i="5"/>
  <c r="Q1895" i="5"/>
  <c r="R1895" i="5" s="1"/>
  <c r="S1895" i="5"/>
  <c r="K1893" i="5"/>
  <c r="S1893" i="5"/>
  <c r="K1887" i="5"/>
  <c r="S1887" i="5"/>
  <c r="Q1881" i="5"/>
  <c r="R1881" i="5" s="1"/>
  <c r="S1881" i="5"/>
  <c r="AB1870" i="5"/>
  <c r="T1868" i="5"/>
  <c r="AC1868" i="5"/>
  <c r="AD1868" i="5" s="1"/>
  <c r="K1864" i="5"/>
  <c r="Q1864" i="5"/>
  <c r="R1864" i="5" s="1"/>
  <c r="S1864" i="5"/>
  <c r="T1855" i="5"/>
  <c r="AB1855" i="5"/>
  <c r="AC1855" i="5"/>
  <c r="T1813" i="5"/>
  <c r="AC1813" i="5"/>
  <c r="AD1813" i="5" s="1"/>
  <c r="K1788" i="5"/>
  <c r="S1788" i="5"/>
  <c r="Q1788" i="5"/>
  <c r="R1788" i="5" s="1"/>
  <c r="K1708" i="5"/>
  <c r="S1708" i="5"/>
  <c r="Q1708" i="5"/>
  <c r="R1708" i="5" s="1"/>
  <c r="AB2261" i="5"/>
  <c r="S2256" i="5"/>
  <c r="AC2252" i="5"/>
  <c r="AD2252" i="5" s="1"/>
  <c r="Q2249" i="5"/>
  <c r="R2249" i="5" s="1"/>
  <c r="AB2245" i="5"/>
  <c r="S2240" i="5"/>
  <c r="AC2236" i="5"/>
  <c r="AD2236" i="5" s="1"/>
  <c r="Q2233" i="5"/>
  <c r="R2233" i="5" s="1"/>
  <c r="AB2229" i="5"/>
  <c r="S2224" i="5"/>
  <c r="AC2220" i="5"/>
  <c r="AD2220" i="5" s="1"/>
  <c r="Q2217" i="5"/>
  <c r="R2217" i="5" s="1"/>
  <c r="AB2213" i="5"/>
  <c r="S2208" i="5"/>
  <c r="AC2204" i="5"/>
  <c r="AD2204" i="5" s="1"/>
  <c r="Q2201" i="5"/>
  <c r="R2201" i="5" s="1"/>
  <c r="AB2197" i="5"/>
  <c r="S2192" i="5"/>
  <c r="AC2188" i="5"/>
  <c r="AD2188" i="5" s="1"/>
  <c r="Q2185" i="5"/>
  <c r="R2185" i="5" s="1"/>
  <c r="AB2181" i="5"/>
  <c r="S2176" i="5"/>
  <c r="AC2172" i="5"/>
  <c r="AD2172" i="5" s="1"/>
  <c r="Q2169" i="5"/>
  <c r="R2169" i="5" s="1"/>
  <c r="AB2165" i="5"/>
  <c r="S2160" i="5"/>
  <c r="AC2156" i="5"/>
  <c r="AD2156" i="5" s="1"/>
  <c r="Q2153" i="5"/>
  <c r="R2153" i="5" s="1"/>
  <c r="AB2149" i="5"/>
  <c r="S2144" i="5"/>
  <c r="AC2140" i="5"/>
  <c r="AD2140" i="5" s="1"/>
  <c r="Q2137" i="5"/>
  <c r="R2137" i="5" s="1"/>
  <c r="AB2133" i="5"/>
  <c r="S2128" i="5"/>
  <c r="AC2124" i="5"/>
  <c r="AD2124" i="5" s="1"/>
  <c r="Q2121" i="5"/>
  <c r="R2121" i="5" s="1"/>
  <c r="S2112" i="5"/>
  <c r="AB2103" i="5"/>
  <c r="S2100" i="5"/>
  <c r="AC2098" i="5"/>
  <c r="AD2098" i="5" s="1"/>
  <c r="Q2097" i="5"/>
  <c r="R2097" i="5" s="1"/>
  <c r="AB2093" i="5"/>
  <c r="AC2080" i="5"/>
  <c r="AD2080" i="5" s="1"/>
  <c r="Q2074" i="5"/>
  <c r="R2074" i="5" s="1"/>
  <c r="AB2062" i="5"/>
  <c r="AC2057" i="5"/>
  <c r="AD2057" i="5" s="1"/>
  <c r="Q2056" i="5"/>
  <c r="R2056" i="5" s="1"/>
  <c r="Q2051" i="5"/>
  <c r="R2051" i="5" s="1"/>
  <c r="S2046" i="5"/>
  <c r="AB2044" i="5"/>
  <c r="S2041" i="5"/>
  <c r="AC2014" i="5"/>
  <c r="S2006" i="5"/>
  <c r="Q2003" i="5"/>
  <c r="R2003" i="5" s="1"/>
  <c r="Q1993" i="5"/>
  <c r="R1993" i="5" s="1"/>
  <c r="Q1988" i="5"/>
  <c r="R1988" i="5" s="1"/>
  <c r="S1983" i="5"/>
  <c r="Q1973" i="5"/>
  <c r="R1973" i="5" s="1"/>
  <c r="T1955" i="5"/>
  <c r="AB1955" i="5"/>
  <c r="AC1955" i="5"/>
  <c r="Q1948" i="5"/>
  <c r="R1948" i="5" s="1"/>
  <c r="Q1946" i="5"/>
  <c r="R1946" i="5" s="1"/>
  <c r="AC1942" i="5"/>
  <c r="S1929" i="5"/>
  <c r="AC1919" i="5"/>
  <c r="S1868" i="5"/>
  <c r="S1851" i="5"/>
  <c r="K1829" i="5"/>
  <c r="S1829" i="5"/>
  <c r="AC2227" i="5"/>
  <c r="AC2211" i="5"/>
  <c r="AC2195" i="5"/>
  <c r="AC2179" i="5"/>
  <c r="AC2163" i="5"/>
  <c r="AC2147" i="5"/>
  <c r="S2082" i="5"/>
  <c r="AC2070" i="5"/>
  <c r="S2064" i="5"/>
  <c r="AC2052" i="5"/>
  <c r="Q2041" i="5"/>
  <c r="R2041" i="5" s="1"/>
  <c r="AC2019" i="5"/>
  <c r="AB2014" i="5"/>
  <c r="Q2006" i="5"/>
  <c r="R2006" i="5" s="1"/>
  <c r="AC1969" i="5"/>
  <c r="T1964" i="5"/>
  <c r="AC1964" i="5"/>
  <c r="AD1964" i="5" s="1"/>
  <c r="S1957" i="5"/>
  <c r="S1955" i="5"/>
  <c r="S1944" i="5"/>
  <c r="AB1942" i="5"/>
  <c r="Q1929" i="5"/>
  <c r="R1929" i="5" s="1"/>
  <c r="S1927" i="5"/>
  <c r="T1921" i="5"/>
  <c r="AB1921" i="5"/>
  <c r="AD1921" i="5" s="1"/>
  <c r="AB1919" i="5"/>
  <c r="K1912" i="5"/>
  <c r="S1912" i="5"/>
  <c r="S1908" i="5"/>
  <c r="S1906" i="5"/>
  <c r="AB1872" i="5"/>
  <c r="AC1872" i="5"/>
  <c r="Q1868" i="5"/>
  <c r="R1868" i="5" s="1"/>
  <c r="Q1851" i="5"/>
  <c r="R1851" i="5" s="1"/>
  <c r="K1735" i="5"/>
  <c r="S1735" i="5"/>
  <c r="Q1735" i="5"/>
  <c r="R1735" i="5" s="1"/>
  <c r="AB2227" i="5"/>
  <c r="S2222" i="5"/>
  <c r="AB2211" i="5"/>
  <c r="S2206" i="5"/>
  <c r="Q2199" i="5"/>
  <c r="R2199" i="5" s="1"/>
  <c r="AB2195" i="5"/>
  <c r="S2190" i="5"/>
  <c r="AB2179" i="5"/>
  <c r="S2174" i="5"/>
  <c r="AC2170" i="5"/>
  <c r="AB2163" i="5"/>
  <c r="S2158" i="5"/>
  <c r="AC2154" i="5"/>
  <c r="AB2147" i="5"/>
  <c r="S2142" i="5"/>
  <c r="AC2138" i="5"/>
  <c r="Q2135" i="5"/>
  <c r="R2135" i="5" s="1"/>
  <c r="AB2131" i="5"/>
  <c r="S2126" i="5"/>
  <c r="AC2122" i="5"/>
  <c r="Q2119" i="5"/>
  <c r="R2119" i="5" s="1"/>
  <c r="AB2115" i="5"/>
  <c r="S2110" i="5"/>
  <c r="Q2105" i="5"/>
  <c r="R2105" i="5" s="1"/>
  <c r="AB2101" i="5"/>
  <c r="Q2082" i="5"/>
  <c r="R2082" i="5" s="1"/>
  <c r="AB2070" i="5"/>
  <c r="AC2065" i="5"/>
  <c r="Q2064" i="5"/>
  <c r="R2064" i="5" s="1"/>
  <c r="Q2059" i="5"/>
  <c r="R2059" i="5" s="1"/>
  <c r="S2054" i="5"/>
  <c r="AB2052" i="5"/>
  <c r="S2049" i="5"/>
  <c r="AC2047" i="5"/>
  <c r="S2031" i="5"/>
  <c r="AB2024" i="5"/>
  <c r="AB2019" i="5"/>
  <c r="S2016" i="5"/>
  <c r="S2011" i="5"/>
  <c r="AB2009" i="5"/>
  <c r="AB1999" i="5"/>
  <c r="S1996" i="5"/>
  <c r="S1986" i="5"/>
  <c r="AC1984" i="5"/>
  <c r="AB1969" i="5"/>
  <c r="Q1957" i="5"/>
  <c r="R1957" i="5" s="1"/>
  <c r="Q1955" i="5"/>
  <c r="R1955" i="5" s="1"/>
  <c r="Q1944" i="5"/>
  <c r="R1944" i="5" s="1"/>
  <c r="T1938" i="5"/>
  <c r="AB1938" i="5"/>
  <c r="AC1938" i="5"/>
  <c r="AC1936" i="5"/>
  <c r="AC1934" i="5"/>
  <c r="Q1927" i="5"/>
  <c r="R1927" i="5" s="1"/>
  <c r="T1915" i="5"/>
  <c r="AB1915" i="5"/>
  <c r="AC1915" i="5"/>
  <c r="Q1908" i="5"/>
  <c r="R1908" i="5" s="1"/>
  <c r="Q1906" i="5"/>
  <c r="R1906" i="5" s="1"/>
  <c r="AC1896" i="5"/>
  <c r="AD1896" i="5" s="1"/>
  <c r="K1857" i="5"/>
  <c r="Q1857" i="5"/>
  <c r="R1857" i="5" s="1"/>
  <c r="S1857" i="5"/>
  <c r="K1831" i="5"/>
  <c r="Q1831" i="5"/>
  <c r="R1831" i="5" s="1"/>
  <c r="S1831" i="5"/>
  <c r="T1750" i="5"/>
  <c r="AB1750" i="5"/>
  <c r="AC1750" i="5"/>
  <c r="K1725" i="5"/>
  <c r="S1725" i="5"/>
  <c r="Q1725" i="5"/>
  <c r="R1725" i="5" s="1"/>
  <c r="AC2257" i="5"/>
  <c r="AC2241" i="5"/>
  <c r="AD2241" i="5" s="1"/>
  <c r="Q2222" i="5"/>
  <c r="R2222" i="5" s="1"/>
  <c r="Q2206" i="5"/>
  <c r="R2206" i="5" s="1"/>
  <c r="Q2190" i="5"/>
  <c r="R2190" i="5" s="1"/>
  <c r="Q2174" i="5"/>
  <c r="R2174" i="5" s="1"/>
  <c r="AB2170" i="5"/>
  <c r="S2165" i="5"/>
  <c r="Q2158" i="5"/>
  <c r="R2158" i="5" s="1"/>
  <c r="AB2154" i="5"/>
  <c r="S2149" i="5"/>
  <c r="Q2142" i="5"/>
  <c r="R2142" i="5" s="1"/>
  <c r="AB2138" i="5"/>
  <c r="S2133" i="5"/>
  <c r="Q2126" i="5"/>
  <c r="R2126" i="5" s="1"/>
  <c r="AB2122" i="5"/>
  <c r="S2117" i="5"/>
  <c r="Q2110" i="5"/>
  <c r="R2110" i="5" s="1"/>
  <c r="S2103" i="5"/>
  <c r="S2090" i="5"/>
  <c r="S2072" i="5"/>
  <c r="S2067" i="5"/>
  <c r="AB2065" i="5"/>
  <c r="Q2049" i="5"/>
  <c r="R2049" i="5" s="1"/>
  <c r="AB2047" i="5"/>
  <c r="S2039" i="5"/>
  <c r="S2036" i="5"/>
  <c r="S2026" i="5"/>
  <c r="S2001" i="5"/>
  <c r="Q1986" i="5"/>
  <c r="R1986" i="5" s="1"/>
  <c r="AB1984" i="5"/>
  <c r="S1981" i="5"/>
  <c r="K1964" i="5"/>
  <c r="Q1964" i="5"/>
  <c r="R1964" i="5" s="1"/>
  <c r="S1938" i="5"/>
  <c r="AB1936" i="5"/>
  <c r="AB1934" i="5"/>
  <c r="K1925" i="5"/>
  <c r="Q1925" i="5"/>
  <c r="R1925" i="5" s="1"/>
  <c r="S1915" i="5"/>
  <c r="S1904" i="5"/>
  <c r="T1902" i="5"/>
  <c r="AB1902" i="5"/>
  <c r="AD1902" i="5" s="1"/>
  <c r="T1898" i="5"/>
  <c r="AB1898" i="5"/>
  <c r="AD1898" i="5" s="1"/>
  <c r="K1874" i="5"/>
  <c r="S1874" i="5"/>
  <c r="K1872" i="5"/>
  <c r="Q1872" i="5"/>
  <c r="R1872" i="5" s="1"/>
  <c r="T1861" i="5"/>
  <c r="AC1861" i="5"/>
  <c r="AD1861" i="5" s="1"/>
  <c r="K1853" i="5"/>
  <c r="Q1853" i="5"/>
  <c r="R1853" i="5" s="1"/>
  <c r="Q2165" i="5"/>
  <c r="R2165" i="5" s="1"/>
  <c r="Q2149" i="5"/>
  <c r="R2149" i="5" s="1"/>
  <c r="Q2133" i="5"/>
  <c r="R2133" i="5" s="1"/>
  <c r="Q2117" i="5"/>
  <c r="R2117" i="5" s="1"/>
  <c r="Q2103" i="5"/>
  <c r="R2103" i="5" s="1"/>
  <c r="Q2090" i="5"/>
  <c r="R2090" i="5" s="1"/>
  <c r="Q2072" i="5"/>
  <c r="R2072" i="5" s="1"/>
  <c r="Q2067" i="5"/>
  <c r="R2067" i="5" s="1"/>
  <c r="AC2050" i="5"/>
  <c r="Q2039" i="5"/>
  <c r="R2039" i="5" s="1"/>
  <c r="Q2036" i="5"/>
  <c r="R2036" i="5" s="1"/>
  <c r="Q2026" i="5"/>
  <c r="R2026" i="5" s="1"/>
  <c r="AC2002" i="5"/>
  <c r="AD2002" i="5" s="1"/>
  <c r="Q2001" i="5"/>
  <c r="R2001" i="5" s="1"/>
  <c r="AC1987" i="5"/>
  <c r="AD1987" i="5" s="1"/>
  <c r="Q1981" i="5"/>
  <c r="R1981" i="5" s="1"/>
  <c r="AC1977" i="5"/>
  <c r="AD1977" i="5" s="1"/>
  <c r="K1942" i="5"/>
  <c r="Q1942" i="5"/>
  <c r="R1942" i="5" s="1"/>
  <c r="S1942" i="5"/>
  <c r="Q1938" i="5"/>
  <c r="R1938" i="5" s="1"/>
  <c r="K1919" i="5"/>
  <c r="Q1919" i="5"/>
  <c r="R1919" i="5" s="1"/>
  <c r="S1919" i="5"/>
  <c r="Q1915" i="5"/>
  <c r="R1915" i="5" s="1"/>
  <c r="Q1904" i="5"/>
  <c r="R1904" i="5" s="1"/>
  <c r="T1896" i="5"/>
  <c r="T1890" i="5"/>
  <c r="AB1890" i="5"/>
  <c r="AD1890" i="5" s="1"/>
  <c r="T1886" i="5"/>
  <c r="AB1886" i="5"/>
  <c r="AC1886" i="5"/>
  <c r="T1884" i="5"/>
  <c r="AC1884" i="5"/>
  <c r="AD1884" i="5" s="1"/>
  <c r="AB1880" i="5"/>
  <c r="AD1880" i="5" s="1"/>
  <c r="T1880" i="5"/>
  <c r="T1878" i="5"/>
  <c r="AC1878" i="5"/>
  <c r="AD1878" i="5" s="1"/>
  <c r="K1870" i="5"/>
  <c r="S1870" i="5"/>
  <c r="T1844" i="5"/>
  <c r="AB1844" i="5"/>
  <c r="AD1844" i="5" s="1"/>
  <c r="K1824" i="5"/>
  <c r="Q1824" i="5"/>
  <c r="R1824" i="5" s="1"/>
  <c r="T1808" i="5"/>
  <c r="AB1808" i="5"/>
  <c r="AD1808" i="5" s="1"/>
  <c r="K1776" i="5"/>
  <c r="S1776" i="5"/>
  <c r="Q1776" i="5"/>
  <c r="R1776" i="5" s="1"/>
  <c r="S1994" i="5"/>
  <c r="AC1982" i="5"/>
  <c r="T1960" i="5"/>
  <c r="AC1960" i="5"/>
  <c r="AD1960" i="5" s="1"/>
  <c r="T1949" i="5"/>
  <c r="AB1949" i="5"/>
  <c r="AD1949" i="5" s="1"/>
  <c r="K1898" i="5"/>
  <c r="S1898" i="5"/>
  <c r="T1848" i="5"/>
  <c r="AB1848" i="5"/>
  <c r="AC1848" i="5"/>
  <c r="T1803" i="5"/>
  <c r="AB1803" i="5"/>
  <c r="AC1803" i="5"/>
  <c r="T1791" i="5"/>
  <c r="AB1791" i="5"/>
  <c r="AC1791" i="5"/>
  <c r="T1745" i="5"/>
  <c r="AB1745" i="5"/>
  <c r="AC1745" i="5"/>
  <c r="AC2262" i="5"/>
  <c r="AD2262" i="5" s="1"/>
  <c r="AC2246" i="5"/>
  <c r="AD2246" i="5" s="1"/>
  <c r="AB2239" i="5"/>
  <c r="S2234" i="5"/>
  <c r="AC2230" i="5"/>
  <c r="AD2230" i="5" s="1"/>
  <c r="AB2223" i="5"/>
  <c r="S3602" i="5"/>
  <c r="AC2214" i="5"/>
  <c r="AD2214" i="5" s="1"/>
  <c r="AB2207" i="5"/>
  <c r="S2202" i="5"/>
  <c r="AC2198" i="5"/>
  <c r="AD2198" i="5" s="1"/>
  <c r="AB2191" i="5"/>
  <c r="S2186" i="5"/>
  <c r="AC2182" i="5"/>
  <c r="AD2182" i="5" s="1"/>
  <c r="AB2175" i="5"/>
  <c r="S2170" i="5"/>
  <c r="AC2166" i="5"/>
  <c r="AD2166" i="5" s="1"/>
  <c r="AB2159" i="5"/>
  <c r="S2154" i="5"/>
  <c r="AC2150" i="5"/>
  <c r="AD2150" i="5" s="1"/>
  <c r="AB2143" i="5"/>
  <c r="S2138" i="5"/>
  <c r="AC2134" i="5"/>
  <c r="AB2127" i="5"/>
  <c r="S2122" i="5"/>
  <c r="AC2118" i="5"/>
  <c r="AD2118" i="5" s="1"/>
  <c r="AB2111" i="5"/>
  <c r="AC2104" i="5"/>
  <c r="AD2104" i="5" s="1"/>
  <c r="AC2094" i="5"/>
  <c r="AD2094" i="5" s="1"/>
  <c r="AB2086" i="5"/>
  <c r="AC2081" i="5"/>
  <c r="AD2081" i="5" s="1"/>
  <c r="S2070" i="5"/>
  <c r="AC2063" i="5"/>
  <c r="AD2063" i="5" s="1"/>
  <c r="AC2058" i="5"/>
  <c r="S2052" i="5"/>
  <c r="S2047" i="5"/>
  <c r="AB2045" i="5"/>
  <c r="AC2040" i="5"/>
  <c r="AD2040" i="5" s="1"/>
  <c r="AB2032" i="5"/>
  <c r="AB2027" i="5"/>
  <c r="S2019" i="5"/>
  <c r="AB2017" i="5"/>
  <c r="AC2005" i="5"/>
  <c r="AD2005" i="5" s="1"/>
  <c r="S1984" i="5"/>
  <c r="AB1982" i="5"/>
  <c r="AC1963" i="5"/>
  <c r="AD1963" i="5" s="1"/>
  <c r="S1960" i="5"/>
  <c r="AC1956" i="5"/>
  <c r="AD1956" i="5" s="1"/>
  <c r="AC1954" i="5"/>
  <c r="S1951" i="5"/>
  <c r="AC1943" i="5"/>
  <c r="AD1943" i="5" s="1"/>
  <c r="S1936" i="5"/>
  <c r="AC1924" i="5"/>
  <c r="AB1907" i="5"/>
  <c r="S1896" i="5"/>
  <c r="S1892" i="5"/>
  <c r="AB1873" i="5"/>
  <c r="T1867" i="5"/>
  <c r="AB1867" i="5"/>
  <c r="AC1867" i="5"/>
  <c r="S1863" i="5"/>
  <c r="S1846" i="5"/>
  <c r="AB1839" i="5"/>
  <c r="K1819" i="5"/>
  <c r="Q1819" i="5"/>
  <c r="R1819" i="5" s="1"/>
  <c r="S1819" i="5"/>
  <c r="K1817" i="5"/>
  <c r="Q1817" i="5"/>
  <c r="R1817" i="5" s="1"/>
  <c r="AC1820" i="5"/>
  <c r="AD1820" i="5" s="1"/>
  <c r="AC1796" i="5"/>
  <c r="AD1796" i="5" s="1"/>
  <c r="S1793" i="5"/>
  <c r="AC1784" i="5"/>
  <c r="AD1784" i="5" s="1"/>
  <c r="AB1779" i="5"/>
  <c r="AB1767" i="5"/>
  <c r="S1764" i="5"/>
  <c r="AB1762" i="5"/>
  <c r="AC1755" i="5"/>
  <c r="AD1755" i="5" s="1"/>
  <c r="S1752" i="5"/>
  <c r="S1747" i="5"/>
  <c r="AC1743" i="5"/>
  <c r="AD1743" i="5" s="1"/>
  <c r="AC1738" i="5"/>
  <c r="S1730" i="5"/>
  <c r="AC1726" i="5"/>
  <c r="AB1716" i="5"/>
  <c r="AB1711" i="5"/>
  <c r="AC1704" i="5"/>
  <c r="AD1704" i="5" s="1"/>
  <c r="S1701" i="5"/>
  <c r="Q1696" i="5"/>
  <c r="R1696" i="5" s="1"/>
  <c r="AC1687" i="5"/>
  <c r="AD1687" i="5" s="1"/>
  <c r="S1684" i="5"/>
  <c r="S1679" i="5"/>
  <c r="S1674" i="5"/>
  <c r="AC1670" i="5"/>
  <c r="AB1661" i="5"/>
  <c r="K1640" i="5"/>
  <c r="S1640" i="5"/>
  <c r="Q1640" i="5"/>
  <c r="R1640" i="5" s="1"/>
  <c r="T1635" i="5"/>
  <c r="AC1635" i="5"/>
  <c r="AD1635" i="5" s="1"/>
  <c r="K1369" i="5"/>
  <c r="S1369" i="5"/>
  <c r="Q1369" i="5"/>
  <c r="R1369" i="5" s="1"/>
  <c r="T1659" i="5"/>
  <c r="AC1659" i="5"/>
  <c r="AD1659" i="5" s="1"/>
  <c r="T1432" i="5"/>
  <c r="AB1432" i="5"/>
  <c r="AC1432" i="5"/>
  <c r="T1163" i="5"/>
  <c r="AB1163" i="5"/>
  <c r="AC1163" i="5"/>
  <c r="Q1791" i="5"/>
  <c r="R1791" i="5" s="1"/>
  <c r="Q1786" i="5"/>
  <c r="R1786" i="5" s="1"/>
  <c r="Q1757" i="5"/>
  <c r="R1757" i="5" s="1"/>
  <c r="Q1745" i="5"/>
  <c r="R1745" i="5" s="1"/>
  <c r="Q1728" i="5"/>
  <c r="R1728" i="5" s="1"/>
  <c r="Q1723" i="5"/>
  <c r="R1723" i="5" s="1"/>
  <c r="Q1706" i="5"/>
  <c r="R1706" i="5" s="1"/>
  <c r="Q1694" i="5"/>
  <c r="R1694" i="5" s="1"/>
  <c r="Q1672" i="5"/>
  <c r="R1672" i="5" s="1"/>
  <c r="K1659" i="5"/>
  <c r="Q1659" i="5"/>
  <c r="R1659" i="5" s="1"/>
  <c r="S1659" i="5"/>
  <c r="Q1651" i="5"/>
  <c r="R1651" i="5" s="1"/>
  <c r="AB1628" i="5"/>
  <c r="AC1628" i="5"/>
  <c r="K1315" i="5"/>
  <c r="S1315" i="5"/>
  <c r="Q1315" i="5"/>
  <c r="R1315" i="5" s="1"/>
  <c r="T1644" i="5"/>
  <c r="AB1644" i="5"/>
  <c r="AC1644" i="5"/>
  <c r="T1639" i="5"/>
  <c r="AB1639" i="5"/>
  <c r="AC1639" i="5"/>
  <c r="K1539" i="5"/>
  <c r="S1539" i="5"/>
  <c r="Q1539" i="5"/>
  <c r="R1539" i="5" s="1"/>
  <c r="K1491" i="5"/>
  <c r="S1491" i="5"/>
  <c r="Q1491" i="5"/>
  <c r="R1491" i="5" s="1"/>
  <c r="T1427" i="5"/>
  <c r="AB1427" i="5"/>
  <c r="AC1427" i="5"/>
  <c r="AB1422" i="5"/>
  <c r="AC1422" i="5"/>
  <c r="T1422" i="5"/>
  <c r="Q1959" i="5"/>
  <c r="R1959" i="5" s="1"/>
  <c r="Q1907" i="5"/>
  <c r="R1907" i="5" s="1"/>
  <c r="Q1902" i="5"/>
  <c r="R1902" i="5" s="1"/>
  <c r="AB1893" i="5"/>
  <c r="S1883" i="5"/>
  <c r="S1878" i="5"/>
  <c r="AC1874" i="5"/>
  <c r="AC1869" i="5"/>
  <c r="Q1866" i="5"/>
  <c r="R1866" i="5" s="1"/>
  <c r="Q1861" i="5"/>
  <c r="R1861" i="5" s="1"/>
  <c r="AB1857" i="5"/>
  <c r="AB1852" i="5"/>
  <c r="S1842" i="5"/>
  <c r="S1837" i="5"/>
  <c r="AC1833" i="5"/>
  <c r="Q1832" i="5"/>
  <c r="R1832" i="5" s="1"/>
  <c r="AC1828" i="5"/>
  <c r="S1825" i="5"/>
  <c r="AB1823" i="5"/>
  <c r="Q1820" i="5"/>
  <c r="R1820" i="5" s="1"/>
  <c r="AB1816" i="5"/>
  <c r="S1813" i="5"/>
  <c r="S1806" i="5"/>
  <c r="AC1804" i="5"/>
  <c r="S1801" i="5"/>
  <c r="Q1796" i="5"/>
  <c r="R1796" i="5" s="1"/>
  <c r="AC1792" i="5"/>
  <c r="AB1787" i="5"/>
  <c r="Q1784" i="5"/>
  <c r="R1784" i="5" s="1"/>
  <c r="Q1779" i="5"/>
  <c r="R1779" i="5" s="1"/>
  <c r="AB1775" i="5"/>
  <c r="S1772" i="5"/>
  <c r="AB1770" i="5"/>
  <c r="AC1763" i="5"/>
  <c r="S1760" i="5"/>
  <c r="S1755" i="5"/>
  <c r="AC1751" i="5"/>
  <c r="AC1746" i="5"/>
  <c r="AB1734" i="5"/>
  <c r="AC1729" i="5"/>
  <c r="Q1726" i="5"/>
  <c r="R1726" i="5" s="1"/>
  <c r="AB1724" i="5"/>
  <c r="S1721" i="5"/>
  <c r="AB1712" i="5"/>
  <c r="AB1707" i="5"/>
  <c r="Q1704" i="5"/>
  <c r="R1704" i="5" s="1"/>
  <c r="AC1700" i="5"/>
  <c r="S1697" i="5"/>
  <c r="AC1695" i="5"/>
  <c r="S1692" i="5"/>
  <c r="S1687" i="5"/>
  <c r="AC1683" i="5"/>
  <c r="AC1678" i="5"/>
  <c r="Q1677" i="5"/>
  <c r="R1677" i="5" s="1"/>
  <c r="AC1673" i="5"/>
  <c r="S1670" i="5"/>
  <c r="AC1652" i="5"/>
  <c r="K1630" i="5"/>
  <c r="Q1630" i="5"/>
  <c r="R1630" i="5" s="1"/>
  <c r="S1630" i="5"/>
  <c r="T1623" i="5"/>
  <c r="AB1623" i="5"/>
  <c r="AC1623" i="5"/>
  <c r="T1448" i="5"/>
  <c r="AB1448" i="5"/>
  <c r="AC1448" i="5"/>
  <c r="K1409" i="5"/>
  <c r="S1409" i="5"/>
  <c r="Q1409" i="5"/>
  <c r="R1409" i="5" s="1"/>
  <c r="Q1391" i="5"/>
  <c r="R1391" i="5" s="1"/>
  <c r="S1391" i="5"/>
  <c r="K1391" i="5"/>
  <c r="T1188" i="5"/>
  <c r="AB1188" i="5"/>
  <c r="AC1188" i="5"/>
  <c r="S1900" i="5"/>
  <c r="Q1883" i="5"/>
  <c r="R1883" i="5" s="1"/>
  <c r="Q1878" i="5"/>
  <c r="R1878" i="5" s="1"/>
  <c r="AB1874" i="5"/>
  <c r="S1871" i="5"/>
  <c r="AB1869" i="5"/>
  <c r="AC1862" i="5"/>
  <c r="S1859" i="5"/>
  <c r="S1854" i="5"/>
  <c r="AC1850" i="5"/>
  <c r="AC1845" i="5"/>
  <c r="Q1842" i="5"/>
  <c r="R1842" i="5" s="1"/>
  <c r="Q1837" i="5"/>
  <c r="R1837" i="5" s="1"/>
  <c r="AB1833" i="5"/>
  <c r="AB1828" i="5"/>
  <c r="Q1825" i="5"/>
  <c r="R1825" i="5" s="1"/>
  <c r="AC1821" i="5"/>
  <c r="S1818" i="5"/>
  <c r="AC1814" i="5"/>
  <c r="Q1813" i="5"/>
  <c r="R1813" i="5" s="1"/>
  <c r="AC1809" i="5"/>
  <c r="AB1804" i="5"/>
  <c r="Q1801" i="5"/>
  <c r="R1801" i="5" s="1"/>
  <c r="AC1797" i="5"/>
  <c r="AB1792" i="5"/>
  <c r="S1789" i="5"/>
  <c r="S1782" i="5"/>
  <c r="AC1780" i="5"/>
  <c r="S1777" i="5"/>
  <c r="Q1772" i="5"/>
  <c r="R1772" i="5" s="1"/>
  <c r="AC1768" i="5"/>
  <c r="AB1763" i="5"/>
  <c r="Q1760" i="5"/>
  <c r="R1760" i="5" s="1"/>
  <c r="Q1755" i="5"/>
  <c r="R1755" i="5" s="1"/>
  <c r="AB1751" i="5"/>
  <c r="S1748" i="5"/>
  <c r="AB1746" i="5"/>
  <c r="AC1739" i="5"/>
  <c r="S1736" i="5"/>
  <c r="S1731" i="5"/>
  <c r="AB1729" i="5"/>
  <c r="Q1721" i="5"/>
  <c r="R1721" i="5" s="1"/>
  <c r="AC1717" i="5"/>
  <c r="S1714" i="5"/>
  <c r="S1709" i="5"/>
  <c r="AB1700" i="5"/>
  <c r="Q1697" i="5"/>
  <c r="R1697" i="5" s="1"/>
  <c r="AB1695" i="5"/>
  <c r="Q1692" i="5"/>
  <c r="R1692" i="5" s="1"/>
  <c r="AC1688" i="5"/>
  <c r="AD1688" i="5" s="1"/>
  <c r="Q1687" i="5"/>
  <c r="R1687" i="5" s="1"/>
  <c r="AB1683" i="5"/>
  <c r="AB1678" i="5"/>
  <c r="AB1673" i="5"/>
  <c r="Q1670" i="5"/>
  <c r="R1670" i="5" s="1"/>
  <c r="AB1652" i="5"/>
  <c r="T1560" i="5"/>
  <c r="AB1560" i="5"/>
  <c r="AC1560" i="5"/>
  <c r="T1512" i="5"/>
  <c r="AB1512" i="5"/>
  <c r="AC1512" i="5"/>
  <c r="K1382" i="5"/>
  <c r="S1382" i="5"/>
  <c r="Q1382" i="5"/>
  <c r="R1382" i="5" s="1"/>
  <c r="K1328" i="5"/>
  <c r="Q1328" i="5"/>
  <c r="R1328" i="5" s="1"/>
  <c r="S1328" i="5"/>
  <c r="S1876" i="5"/>
  <c r="AB1862" i="5"/>
  <c r="AB1850" i="5"/>
  <c r="S1847" i="5"/>
  <c r="AB1845" i="5"/>
  <c r="AC1838" i="5"/>
  <c r="S1835" i="5"/>
  <c r="S1830" i="5"/>
  <c r="AB1821" i="5"/>
  <c r="AB1814" i="5"/>
  <c r="AB1809" i="5"/>
  <c r="S1799" i="5"/>
  <c r="AB1797" i="5"/>
  <c r="S1794" i="5"/>
  <c r="AC1790" i="5"/>
  <c r="AC1785" i="5"/>
  <c r="Q1782" i="5"/>
  <c r="R1782" i="5" s="1"/>
  <c r="AB1780" i="5"/>
  <c r="AC1773" i="5"/>
  <c r="AB1768" i="5"/>
  <c r="S1765" i="5"/>
  <c r="S1758" i="5"/>
  <c r="AC1756" i="5"/>
  <c r="S1753" i="5"/>
  <c r="AC1744" i="5"/>
  <c r="AB1739" i="5"/>
  <c r="AC1727" i="5"/>
  <c r="AC1722" i="5"/>
  <c r="AB1717" i="5"/>
  <c r="AC1705" i="5"/>
  <c r="S1702" i="5"/>
  <c r="AC1693" i="5"/>
  <c r="S1685" i="5"/>
  <c r="S1680" i="5"/>
  <c r="S1675" i="5"/>
  <c r="AC1671" i="5"/>
  <c r="AC1662" i="5"/>
  <c r="T1648" i="5"/>
  <c r="AB1648" i="5"/>
  <c r="AC1648" i="5"/>
  <c r="T1464" i="5"/>
  <c r="AB1464" i="5"/>
  <c r="AC1464" i="5"/>
  <c r="K1355" i="5"/>
  <c r="S1355" i="5"/>
  <c r="Q1355" i="5"/>
  <c r="R1355" i="5" s="1"/>
  <c r="K1305" i="5"/>
  <c r="Q1305" i="5"/>
  <c r="R1305" i="5" s="1"/>
  <c r="S1305" i="5"/>
  <c r="Q1876" i="5"/>
  <c r="R1876" i="5" s="1"/>
  <c r="S1852" i="5"/>
  <c r="Q1847" i="5"/>
  <c r="R1847" i="5" s="1"/>
  <c r="AB1838" i="5"/>
  <c r="Q1835" i="5"/>
  <c r="R1835" i="5" s="1"/>
  <c r="Q1830" i="5"/>
  <c r="R1830" i="5" s="1"/>
  <c r="AC1826" i="5"/>
  <c r="S1823" i="5"/>
  <c r="S1816" i="5"/>
  <c r="S1811" i="5"/>
  <c r="AC1807" i="5"/>
  <c r="AC1802" i="5"/>
  <c r="Q1799" i="5"/>
  <c r="R1799" i="5" s="1"/>
  <c r="Q1794" i="5"/>
  <c r="R1794" i="5" s="1"/>
  <c r="AB1790" i="5"/>
  <c r="AB1785" i="5"/>
  <c r="S1775" i="5"/>
  <c r="AB1773" i="5"/>
  <c r="S1770" i="5"/>
  <c r="AC1766" i="5"/>
  <c r="Q1765" i="5"/>
  <c r="R1765" i="5" s="1"/>
  <c r="AC1761" i="5"/>
  <c r="Q1758" i="5"/>
  <c r="R1758" i="5" s="1"/>
  <c r="AB1756" i="5"/>
  <c r="Q1753" i="5"/>
  <c r="R1753" i="5" s="1"/>
  <c r="AB1744" i="5"/>
  <c r="S1741" i="5"/>
  <c r="S1734" i="5"/>
  <c r="AC1732" i="5"/>
  <c r="AB1727" i="5"/>
  <c r="S1724" i="5"/>
  <c r="AB1722" i="5"/>
  <c r="S1719" i="5"/>
  <c r="AC1715" i="5"/>
  <c r="AD1715" i="5" s="1"/>
  <c r="AC1710" i="5"/>
  <c r="AD1710" i="5" s="1"/>
  <c r="S1707" i="5"/>
  <c r="AB1705" i="5"/>
  <c r="Q1702" i="5"/>
  <c r="R1702" i="5" s="1"/>
  <c r="AC1698" i="5"/>
  <c r="AB1693" i="5"/>
  <c r="S1690" i="5"/>
  <c r="Q1685" i="5"/>
  <c r="R1685" i="5" s="1"/>
  <c r="AC1681" i="5"/>
  <c r="AD1681" i="5" s="1"/>
  <c r="Q1680" i="5"/>
  <c r="R1680" i="5" s="1"/>
  <c r="Q1675" i="5"/>
  <c r="R1675" i="5" s="1"/>
  <c r="AB1671" i="5"/>
  <c r="Q1666" i="5"/>
  <c r="R1666" i="5" s="1"/>
  <c r="AB1662" i="5"/>
  <c r="T1654" i="5"/>
  <c r="AB1654" i="5"/>
  <c r="AC1654" i="5"/>
  <c r="T1636" i="5"/>
  <c r="AB1636" i="5"/>
  <c r="AC1636" i="5"/>
  <c r="K1443" i="5"/>
  <c r="S1443" i="5"/>
  <c r="Q1443" i="5"/>
  <c r="R1443" i="5" s="1"/>
  <c r="Q1429" i="5"/>
  <c r="R1429" i="5" s="1"/>
  <c r="S1429" i="5"/>
  <c r="K1429" i="5"/>
  <c r="K1424" i="5"/>
  <c r="S1424" i="5"/>
  <c r="Q1424" i="5"/>
  <c r="R1424" i="5" s="1"/>
  <c r="T1343" i="5"/>
  <c r="AB1343" i="5"/>
  <c r="AC1343" i="5"/>
  <c r="AC1865" i="5"/>
  <c r="AD1865" i="5" s="1"/>
  <c r="AC1860" i="5"/>
  <c r="AD1860" i="5" s="1"/>
  <c r="Q1852" i="5"/>
  <c r="R1852" i="5" s="1"/>
  <c r="S1840" i="5"/>
  <c r="S1828" i="5"/>
  <c r="AB1826" i="5"/>
  <c r="Q1823" i="5"/>
  <c r="R1823" i="5" s="1"/>
  <c r="Q1816" i="5"/>
  <c r="R1816" i="5" s="1"/>
  <c r="Q1811" i="5"/>
  <c r="R1811" i="5" s="1"/>
  <c r="AB1807" i="5"/>
  <c r="S1804" i="5"/>
  <c r="AB1802" i="5"/>
  <c r="AC1795" i="5"/>
  <c r="S1792" i="5"/>
  <c r="S1787" i="5"/>
  <c r="Q1775" i="5"/>
  <c r="R1775" i="5" s="1"/>
  <c r="Q1770" i="5"/>
  <c r="R1770" i="5" s="1"/>
  <c r="AB1766" i="5"/>
  <c r="AB1761" i="5"/>
  <c r="S1751" i="5"/>
  <c r="S1746" i="5"/>
  <c r="Q1741" i="5"/>
  <c r="R1741" i="5" s="1"/>
  <c r="Q1734" i="5"/>
  <c r="R1734" i="5" s="1"/>
  <c r="AB1732" i="5"/>
  <c r="S1729" i="5"/>
  <c r="Q1724" i="5"/>
  <c r="R1724" i="5" s="1"/>
  <c r="T1664" i="5"/>
  <c r="AC1664" i="5"/>
  <c r="AD1664" i="5" s="1"/>
  <c r="T1658" i="5"/>
  <c r="AC1658" i="5"/>
  <c r="AD1658" i="5" s="1"/>
  <c r="T1627" i="5"/>
  <c r="AB1627" i="5"/>
  <c r="AC1627" i="5"/>
  <c r="K1555" i="5"/>
  <c r="S1555" i="5"/>
  <c r="Q1555" i="5"/>
  <c r="R1555" i="5" s="1"/>
  <c r="K1507" i="5"/>
  <c r="S1507" i="5"/>
  <c r="Q1507" i="5"/>
  <c r="R1507" i="5" s="1"/>
  <c r="Q1840" i="5"/>
  <c r="R1840" i="5" s="1"/>
  <c r="AC1836" i="5"/>
  <c r="Q1828" i="5"/>
  <c r="R1828" i="5" s="1"/>
  <c r="S1814" i="5"/>
  <c r="AC1812" i="5"/>
  <c r="Q1804" i="5"/>
  <c r="R1804" i="5" s="1"/>
  <c r="AC1800" i="5"/>
  <c r="AB1795" i="5"/>
  <c r="Q1792" i="5"/>
  <c r="R1792" i="5" s="1"/>
  <c r="Q1787" i="5"/>
  <c r="R1787" i="5" s="1"/>
  <c r="AC1759" i="5"/>
  <c r="AC1754" i="5"/>
  <c r="Q1751" i="5"/>
  <c r="R1751" i="5" s="1"/>
  <c r="Q1746" i="5"/>
  <c r="R1746" i="5" s="1"/>
  <c r="Q1729" i="5"/>
  <c r="R1729" i="5" s="1"/>
  <c r="AC1720" i="5"/>
  <c r="AB1703" i="5"/>
  <c r="Q1700" i="5"/>
  <c r="R1700" i="5" s="1"/>
  <c r="Q1695" i="5"/>
  <c r="R1695" i="5" s="1"/>
  <c r="Q1683" i="5"/>
  <c r="R1683" i="5" s="1"/>
  <c r="T1660" i="5"/>
  <c r="AB1660" i="5"/>
  <c r="AD1660" i="5" s="1"/>
  <c r="Q1656" i="5"/>
  <c r="R1656" i="5" s="1"/>
  <c r="K1654" i="5"/>
  <c r="Q1654" i="5"/>
  <c r="R1654" i="5" s="1"/>
  <c r="K1459" i="5"/>
  <c r="S1459" i="5"/>
  <c r="Q1459" i="5"/>
  <c r="R1459" i="5" s="1"/>
  <c r="K1309" i="5"/>
  <c r="S1309" i="5"/>
  <c r="Q1309" i="5"/>
  <c r="R1309" i="5" s="1"/>
  <c r="T1292" i="5"/>
  <c r="AB1292" i="5"/>
  <c r="AC1292" i="5"/>
  <c r="AB1836" i="5"/>
  <c r="S1821" i="5"/>
  <c r="Q1814" i="5"/>
  <c r="R1814" i="5" s="1"/>
  <c r="AB1812" i="5"/>
  <c r="AC1805" i="5"/>
  <c r="AB1800" i="5"/>
  <c r="S1797" i="5"/>
  <c r="S1785" i="5"/>
  <c r="AB1759" i="5"/>
  <c r="S1756" i="5"/>
  <c r="AB1754" i="5"/>
  <c r="AC1747" i="5"/>
  <c r="S1744" i="5"/>
  <c r="S1739" i="5"/>
  <c r="AC1730" i="5"/>
  <c r="S1727" i="5"/>
  <c r="AB1720" i="5"/>
  <c r="S1671" i="5"/>
  <c r="K1664" i="5"/>
  <c r="Q1664" i="5"/>
  <c r="R1664" i="5" s="1"/>
  <c r="S1660" i="5"/>
  <c r="K1625" i="5"/>
  <c r="S1625" i="5"/>
  <c r="T1528" i="5"/>
  <c r="AB1528" i="5"/>
  <c r="AC1528" i="5"/>
  <c r="K1332" i="5"/>
  <c r="S1332" i="5"/>
  <c r="Q1332" i="5"/>
  <c r="R1332" i="5" s="1"/>
  <c r="Q1821" i="5"/>
  <c r="R1821" i="5" s="1"/>
  <c r="AB1805" i="5"/>
  <c r="AC1798" i="5"/>
  <c r="Q1797" i="5"/>
  <c r="R1797" i="5" s="1"/>
  <c r="AC1793" i="5"/>
  <c r="Q1785" i="5"/>
  <c r="R1785" i="5" s="1"/>
  <c r="S1766" i="5"/>
  <c r="AC1764" i="5"/>
  <c r="Q1756" i="5"/>
  <c r="R1756" i="5" s="1"/>
  <c r="AC1752" i="5"/>
  <c r="AB1747" i="5"/>
  <c r="Q1744" i="5"/>
  <c r="R1744" i="5" s="1"/>
  <c r="Q1739" i="5"/>
  <c r="R1739" i="5" s="1"/>
  <c r="AB1730" i="5"/>
  <c r="Q1727" i="5"/>
  <c r="R1727" i="5" s="1"/>
  <c r="S1715" i="5"/>
  <c r="Q1705" i="5"/>
  <c r="R1705" i="5" s="1"/>
  <c r="AC1701" i="5"/>
  <c r="Q1688" i="5"/>
  <c r="R1688" i="5" s="1"/>
  <c r="AC1684" i="5"/>
  <c r="S1681" i="5"/>
  <c r="AC1679" i="5"/>
  <c r="Q1671" i="5"/>
  <c r="R1671" i="5" s="1"/>
  <c r="Q1660" i="5"/>
  <c r="R1660" i="5" s="1"/>
  <c r="T1480" i="5"/>
  <c r="AB1480" i="5"/>
  <c r="AC1480" i="5"/>
  <c r="AB1358" i="5"/>
  <c r="AC1358" i="5"/>
  <c r="T1358" i="5"/>
  <c r="T1345" i="5"/>
  <c r="AB1345" i="5"/>
  <c r="AC1345" i="5"/>
  <c r="AB1798" i="5"/>
  <c r="AB1793" i="5"/>
  <c r="S1783" i="5"/>
  <c r="S1778" i="5"/>
  <c r="Q1766" i="5"/>
  <c r="R1766" i="5" s="1"/>
  <c r="AB1764" i="5"/>
  <c r="AB1752" i="5"/>
  <c r="S1749" i="5"/>
  <c r="S1737" i="5"/>
  <c r="Q1715" i="5"/>
  <c r="R1715" i="5" s="1"/>
  <c r="AB1701" i="5"/>
  <c r="AB1684" i="5"/>
  <c r="Q1681" i="5"/>
  <c r="R1681" i="5" s="1"/>
  <c r="AB1679" i="5"/>
  <c r="S1676" i="5"/>
  <c r="T1633" i="5"/>
  <c r="AB1633" i="5"/>
  <c r="AC1633" i="5"/>
  <c r="T1576" i="5"/>
  <c r="AB1576" i="5"/>
  <c r="AC1576" i="5"/>
  <c r="Q1783" i="5"/>
  <c r="R1783" i="5" s="1"/>
  <c r="Q1778" i="5"/>
  <c r="R1778" i="5" s="1"/>
  <c r="Q1749" i="5"/>
  <c r="R1749" i="5" s="1"/>
  <c r="Q1737" i="5"/>
  <c r="R1737" i="5" s="1"/>
  <c r="AC1733" i="5"/>
  <c r="AD1733" i="5" s="1"/>
  <c r="S1691" i="5"/>
  <c r="AB1689" i="5"/>
  <c r="S1686" i="5"/>
  <c r="AC1682" i="5"/>
  <c r="AD1682" i="5" s="1"/>
  <c r="Q1676" i="5"/>
  <c r="R1676" i="5" s="1"/>
  <c r="AB1665" i="5"/>
  <c r="K1523" i="5"/>
  <c r="S1523" i="5"/>
  <c r="Q1523" i="5"/>
  <c r="R1523" i="5" s="1"/>
  <c r="AC1767" i="5"/>
  <c r="AC1762" i="5"/>
  <c r="AC1716" i="5"/>
  <c r="AC1711" i="5"/>
  <c r="K1669" i="5"/>
  <c r="S1669" i="5"/>
  <c r="AC1661" i="5"/>
  <c r="T1657" i="5"/>
  <c r="AB1657" i="5"/>
  <c r="AD1657" i="5" s="1"/>
  <c r="T1640" i="5"/>
  <c r="AB1640" i="5"/>
  <c r="AC1640" i="5"/>
  <c r="K1571" i="5"/>
  <c r="S1571" i="5"/>
  <c r="Q1571" i="5"/>
  <c r="R1571" i="5" s="1"/>
  <c r="K1475" i="5"/>
  <c r="S1475" i="5"/>
  <c r="Q1475" i="5"/>
  <c r="R1475" i="5" s="1"/>
  <c r="K1360" i="5"/>
  <c r="S1360" i="5"/>
  <c r="Q1360" i="5"/>
  <c r="R1360" i="5" s="1"/>
  <c r="AC1651" i="5"/>
  <c r="AD1651" i="5" s="1"/>
  <c r="S1648" i="5"/>
  <c r="AC1620" i="5"/>
  <c r="AD1620" i="5" s="1"/>
  <c r="AB1615" i="5"/>
  <c r="S1612" i="5"/>
  <c r="AC1610" i="5"/>
  <c r="AD1610" i="5" s="1"/>
  <c r="AB1605" i="5"/>
  <c r="S1602" i="5"/>
  <c r="AB1600" i="5"/>
  <c r="S1597" i="5"/>
  <c r="AC1588" i="5"/>
  <c r="AD1588" i="5" s="1"/>
  <c r="AC1581" i="5"/>
  <c r="AD1581" i="5" s="1"/>
  <c r="S1578" i="5"/>
  <c r="AC1574" i="5"/>
  <c r="AD1574" i="5" s="1"/>
  <c r="AB1567" i="5"/>
  <c r="S1562" i="5"/>
  <c r="S1546" i="5"/>
  <c r="AB1535" i="5"/>
  <c r="S1530" i="5"/>
  <c r="S1514" i="5"/>
  <c r="AB1503" i="5"/>
  <c r="S1498" i="5"/>
  <c r="AB1487" i="5"/>
  <c r="S1482" i="5"/>
  <c r="AB1471" i="5"/>
  <c r="S1466" i="5"/>
  <c r="AB1455" i="5"/>
  <c r="S1450" i="5"/>
  <c r="AB1439" i="5"/>
  <c r="S1434" i="5"/>
  <c r="K1362" i="5"/>
  <c r="S1362" i="5"/>
  <c r="K1351" i="5"/>
  <c r="Q1351" i="5"/>
  <c r="R1351" i="5" s="1"/>
  <c r="S1351" i="5"/>
  <c r="T1347" i="5"/>
  <c r="AC1347" i="5"/>
  <c r="AD1347" i="5" s="1"/>
  <c r="S1324" i="5"/>
  <c r="K1286" i="5"/>
  <c r="Q1286" i="5"/>
  <c r="R1286" i="5" s="1"/>
  <c r="T1180" i="5"/>
  <c r="AB1180" i="5"/>
  <c r="AC1180" i="5"/>
  <c r="T1140" i="5"/>
  <c r="AB1140" i="5"/>
  <c r="AC1140" i="5"/>
  <c r="K1119" i="5"/>
  <c r="S1119" i="5"/>
  <c r="Q1119" i="5"/>
  <c r="R1119" i="5" s="1"/>
  <c r="S1658" i="5"/>
  <c r="AC1641" i="5"/>
  <c r="Q1638" i="5"/>
  <c r="R1638" i="5" s="1"/>
  <c r="S1635" i="5"/>
  <c r="S1627" i="5"/>
  <c r="Q1622" i="5"/>
  <c r="R1622" i="5" s="1"/>
  <c r="AC1618" i="5"/>
  <c r="Q1617" i="5"/>
  <c r="R1617" i="5" s="1"/>
  <c r="Q1607" i="5"/>
  <c r="R1607" i="5" s="1"/>
  <c r="AC1603" i="5"/>
  <c r="AC1598" i="5"/>
  <c r="AB1593" i="5"/>
  <c r="Q1590" i="5"/>
  <c r="R1590" i="5" s="1"/>
  <c r="AC1586" i="5"/>
  <c r="Q1583" i="5"/>
  <c r="R1583" i="5" s="1"/>
  <c r="AC1579" i="5"/>
  <c r="S1576" i="5"/>
  <c r="AC1572" i="5"/>
  <c r="Q1569" i="5"/>
  <c r="R1569" i="5" s="1"/>
  <c r="AB1565" i="5"/>
  <c r="S1560" i="5"/>
  <c r="AC1556" i="5"/>
  <c r="AB1549" i="5"/>
  <c r="S1544" i="5"/>
  <c r="AC1540" i="5"/>
  <c r="AB1533" i="5"/>
  <c r="S1528" i="5"/>
  <c r="AC1524" i="5"/>
  <c r="AB1517" i="5"/>
  <c r="S1512" i="5"/>
  <c r="AC1508" i="5"/>
  <c r="AB1501" i="5"/>
  <c r="S1496" i="5"/>
  <c r="AC1492" i="5"/>
  <c r="AB1485" i="5"/>
  <c r="S1480" i="5"/>
  <c r="AC1476" i="5"/>
  <c r="AB1469" i="5"/>
  <c r="S1464" i="5"/>
  <c r="AC1460" i="5"/>
  <c r="AB1453" i="5"/>
  <c r="S1448" i="5"/>
  <c r="AC1444" i="5"/>
  <c r="AB1437" i="5"/>
  <c r="S1432" i="5"/>
  <c r="AB1430" i="5"/>
  <c r="S1427" i="5"/>
  <c r="AB1425" i="5"/>
  <c r="S1422" i="5"/>
  <c r="AB1420" i="5"/>
  <c r="AC1410" i="5"/>
  <c r="AC1394" i="5"/>
  <c r="T1387" i="5"/>
  <c r="AB1387" i="5"/>
  <c r="AD1387" i="5" s="1"/>
  <c r="S1380" i="5"/>
  <c r="T1378" i="5"/>
  <c r="AC1378" i="5"/>
  <c r="AD1378" i="5" s="1"/>
  <c r="AB1363" i="5"/>
  <c r="K1349" i="5"/>
  <c r="Q1349" i="5"/>
  <c r="R1349" i="5" s="1"/>
  <c r="S1345" i="5"/>
  <c r="T1341" i="5"/>
  <c r="AB1341" i="5"/>
  <c r="AD1341" i="5" s="1"/>
  <c r="AB1335" i="5"/>
  <c r="AC1312" i="5"/>
  <c r="AB1302" i="5"/>
  <c r="T1298" i="5"/>
  <c r="AB1298" i="5"/>
  <c r="AC1298" i="5"/>
  <c r="S1294" i="5"/>
  <c r="K1290" i="5"/>
  <c r="Q1290" i="5"/>
  <c r="R1290" i="5" s="1"/>
  <c r="S1290" i="5"/>
  <c r="K1283" i="5"/>
  <c r="Q1283" i="5"/>
  <c r="R1283" i="5" s="1"/>
  <c r="S1283" i="5"/>
  <c r="K1258" i="5"/>
  <c r="Q1258" i="5"/>
  <c r="R1258" i="5" s="1"/>
  <c r="S1258" i="5"/>
  <c r="T1251" i="5"/>
  <c r="AC1251" i="5"/>
  <c r="AD1251" i="5" s="1"/>
  <c r="K1242" i="5"/>
  <c r="Q1242" i="5"/>
  <c r="R1242" i="5" s="1"/>
  <c r="S1242" i="5"/>
  <c r="T1235" i="5"/>
  <c r="AC1235" i="5"/>
  <c r="AD1235" i="5" s="1"/>
  <c r="AB1135" i="5"/>
  <c r="AC1135" i="5"/>
  <c r="T1135" i="5"/>
  <c r="T1110" i="5"/>
  <c r="AB1110" i="5"/>
  <c r="AC1110" i="5"/>
  <c r="Q1658" i="5"/>
  <c r="R1658" i="5" s="1"/>
  <c r="S1646" i="5"/>
  <c r="S1643" i="5"/>
  <c r="AB1641" i="5"/>
  <c r="AB1618" i="5"/>
  <c r="AC1613" i="5"/>
  <c r="AC1608" i="5"/>
  <c r="AB1603" i="5"/>
  <c r="S1600" i="5"/>
  <c r="AB1598" i="5"/>
  <c r="S1595" i="5"/>
  <c r="AB1586" i="5"/>
  <c r="AB1579" i="5"/>
  <c r="Q1576" i="5"/>
  <c r="R1576" i="5" s="1"/>
  <c r="AB1572" i="5"/>
  <c r="S1567" i="5"/>
  <c r="AC1563" i="5"/>
  <c r="Q1560" i="5"/>
  <c r="R1560" i="5" s="1"/>
  <c r="AB1556" i="5"/>
  <c r="S1551" i="5"/>
  <c r="AC1547" i="5"/>
  <c r="Q1544" i="5"/>
  <c r="R1544" i="5" s="1"/>
  <c r="AB1540" i="5"/>
  <c r="S1535" i="5"/>
  <c r="AC1531" i="5"/>
  <c r="Q1528" i="5"/>
  <c r="R1528" i="5" s="1"/>
  <c r="AB1524" i="5"/>
  <c r="S1519" i="5"/>
  <c r="AC1515" i="5"/>
  <c r="Q1512" i="5"/>
  <c r="R1512" i="5" s="1"/>
  <c r="AB1508" i="5"/>
  <c r="S1503" i="5"/>
  <c r="AC1499" i="5"/>
  <c r="Q1496" i="5"/>
  <c r="R1496" i="5" s="1"/>
  <c r="AB1492" i="5"/>
  <c r="S1487" i="5"/>
  <c r="AC1483" i="5"/>
  <c r="Q1480" i="5"/>
  <c r="R1480" i="5" s="1"/>
  <c r="AB1476" i="5"/>
  <c r="S1471" i="5"/>
  <c r="AC1467" i="5"/>
  <c r="Q1464" i="5"/>
  <c r="R1464" i="5" s="1"/>
  <c r="AB1460" i="5"/>
  <c r="S1455" i="5"/>
  <c r="AC1451" i="5"/>
  <c r="Q1448" i="5"/>
  <c r="R1448" i="5" s="1"/>
  <c r="AB1444" i="5"/>
  <c r="S1439" i="5"/>
  <c r="AC1435" i="5"/>
  <c r="Q1432" i="5"/>
  <c r="R1432" i="5" s="1"/>
  <c r="Q1427" i="5"/>
  <c r="R1427" i="5" s="1"/>
  <c r="Q1422" i="5"/>
  <c r="R1422" i="5" s="1"/>
  <c r="AC1418" i="5"/>
  <c r="S1412" i="5"/>
  <c r="AB1410" i="5"/>
  <c r="AB1394" i="5"/>
  <c r="S1387" i="5"/>
  <c r="T1385" i="5"/>
  <c r="AC1385" i="5"/>
  <c r="AD1385" i="5" s="1"/>
  <c r="Q1380" i="5"/>
  <c r="R1380" i="5" s="1"/>
  <c r="S1378" i="5"/>
  <c r="S1376" i="5"/>
  <c r="AC1361" i="5"/>
  <c r="AC1350" i="5"/>
  <c r="AD1350" i="5" s="1"/>
  <c r="Q1345" i="5"/>
  <c r="R1345" i="5" s="1"/>
  <c r="T1337" i="5"/>
  <c r="AB1337" i="5"/>
  <c r="AD1337" i="5" s="1"/>
  <c r="S1318" i="5"/>
  <c r="AB1312" i="5"/>
  <c r="T1296" i="5"/>
  <c r="AC1296" i="5"/>
  <c r="AD1296" i="5" s="1"/>
  <c r="Q1294" i="5"/>
  <c r="R1294" i="5" s="1"/>
  <c r="K1272" i="5"/>
  <c r="Q1272" i="5"/>
  <c r="R1272" i="5" s="1"/>
  <c r="S1272" i="5"/>
  <c r="T1267" i="5"/>
  <c r="AC1267" i="5"/>
  <c r="AD1267" i="5" s="1"/>
  <c r="K1226" i="5"/>
  <c r="Q1226" i="5"/>
  <c r="R1226" i="5" s="1"/>
  <c r="S1226" i="5"/>
  <c r="T1219" i="5"/>
  <c r="AC1219" i="5"/>
  <c r="AD1219" i="5" s="1"/>
  <c r="T1171" i="5"/>
  <c r="AB1171" i="5"/>
  <c r="AC1171" i="5"/>
  <c r="T1116" i="5"/>
  <c r="AB1116" i="5"/>
  <c r="AC1116" i="5"/>
  <c r="Q1646" i="5"/>
  <c r="R1646" i="5" s="1"/>
  <c r="Q1643" i="5"/>
  <c r="R1643" i="5" s="1"/>
  <c r="S1620" i="5"/>
  <c r="S1615" i="5"/>
  <c r="AB1613" i="5"/>
  <c r="S1610" i="5"/>
  <c r="AB1608" i="5"/>
  <c r="S1605" i="5"/>
  <c r="Q1600" i="5"/>
  <c r="R1600" i="5" s="1"/>
  <c r="Q1595" i="5"/>
  <c r="R1595" i="5" s="1"/>
  <c r="AC1591" i="5"/>
  <c r="S1588" i="5"/>
  <c r="AC1584" i="5"/>
  <c r="S1581" i="5"/>
  <c r="S1574" i="5"/>
  <c r="AC1570" i="5"/>
  <c r="Q1567" i="5"/>
  <c r="R1567" i="5" s="1"/>
  <c r="AB1563" i="5"/>
  <c r="S1558" i="5"/>
  <c r="AC1554" i="5"/>
  <c r="Q1551" i="5"/>
  <c r="R1551" i="5" s="1"/>
  <c r="AB1547" i="5"/>
  <c r="S1542" i="5"/>
  <c r="AC1538" i="5"/>
  <c r="Q1535" i="5"/>
  <c r="R1535" i="5" s="1"/>
  <c r="AB1531" i="5"/>
  <c r="S1526" i="5"/>
  <c r="AC1522" i="5"/>
  <c r="Q1519" i="5"/>
  <c r="R1519" i="5" s="1"/>
  <c r="AB1515" i="5"/>
  <c r="S1510" i="5"/>
  <c r="AC1506" i="5"/>
  <c r="Q1503" i="5"/>
  <c r="R1503" i="5" s="1"/>
  <c r="AB1499" i="5"/>
  <c r="S1494" i="5"/>
  <c r="AC1490" i="5"/>
  <c r="Q1487" i="5"/>
  <c r="R1487" i="5" s="1"/>
  <c r="AB1483" i="5"/>
  <c r="S1478" i="5"/>
  <c r="AC1474" i="5"/>
  <c r="Q1471" i="5"/>
  <c r="R1471" i="5" s="1"/>
  <c r="AB1467" i="5"/>
  <c r="S1462" i="5"/>
  <c r="AC1458" i="5"/>
  <c r="AD1458" i="5" s="1"/>
  <c r="Q1455" i="5"/>
  <c r="R1455" i="5" s="1"/>
  <c r="AB1451" i="5"/>
  <c r="S1446" i="5"/>
  <c r="AC1442" i="5"/>
  <c r="AD1442" i="5" s="1"/>
  <c r="Q1439" i="5"/>
  <c r="R1439" i="5" s="1"/>
  <c r="AB1435" i="5"/>
  <c r="AB1418" i="5"/>
  <c r="Q1412" i="5"/>
  <c r="R1412" i="5" s="1"/>
  <c r="S1405" i="5"/>
  <c r="Q1398" i="5"/>
  <c r="R1398" i="5" s="1"/>
  <c r="T1396" i="5"/>
  <c r="AC1396" i="5"/>
  <c r="AD1396" i="5" s="1"/>
  <c r="Q1387" i="5"/>
  <c r="R1387" i="5" s="1"/>
  <c r="Q1378" i="5"/>
  <c r="R1378" i="5" s="1"/>
  <c r="Q1376" i="5"/>
  <c r="R1376" i="5" s="1"/>
  <c r="S1365" i="5"/>
  <c r="AB1361" i="5"/>
  <c r="K1341" i="5"/>
  <c r="Q1341" i="5"/>
  <c r="R1341" i="5" s="1"/>
  <c r="S1337" i="5"/>
  <c r="Q1318" i="5"/>
  <c r="R1318" i="5" s="1"/>
  <c r="T1253" i="5"/>
  <c r="AB1253" i="5"/>
  <c r="AC1253" i="5"/>
  <c r="T1237" i="5"/>
  <c r="AB1237" i="5"/>
  <c r="AC1237" i="5"/>
  <c r="K1210" i="5"/>
  <c r="Q1210" i="5"/>
  <c r="R1210" i="5" s="1"/>
  <c r="S1210" i="5"/>
  <c r="K1182" i="5"/>
  <c r="S1182" i="5"/>
  <c r="Q1182" i="5"/>
  <c r="R1182" i="5" s="1"/>
  <c r="Q1144" i="5"/>
  <c r="R1144" i="5" s="1"/>
  <c r="S1144" i="5"/>
  <c r="K1144" i="5"/>
  <c r="Q1620" i="5"/>
  <c r="R1620" i="5" s="1"/>
  <c r="Q1615" i="5"/>
  <c r="R1615" i="5" s="1"/>
  <c r="Q1610" i="5"/>
  <c r="R1610" i="5" s="1"/>
  <c r="Q1605" i="5"/>
  <c r="R1605" i="5" s="1"/>
  <c r="AB1591" i="5"/>
  <c r="Q1588" i="5"/>
  <c r="R1588" i="5" s="1"/>
  <c r="AB1584" i="5"/>
  <c r="Q1581" i="5"/>
  <c r="R1581" i="5" s="1"/>
  <c r="Q1574" i="5"/>
  <c r="R1574" i="5" s="1"/>
  <c r="AB1570" i="5"/>
  <c r="S1565" i="5"/>
  <c r="Q1558" i="5"/>
  <c r="R1558" i="5" s="1"/>
  <c r="AB1554" i="5"/>
  <c r="S1549" i="5"/>
  <c r="Q1542" i="5"/>
  <c r="R1542" i="5" s="1"/>
  <c r="AB1538" i="5"/>
  <c r="S1533" i="5"/>
  <c r="Q1526" i="5"/>
  <c r="R1526" i="5" s="1"/>
  <c r="AB1522" i="5"/>
  <c r="S1517" i="5"/>
  <c r="Q1510" i="5"/>
  <c r="R1510" i="5" s="1"/>
  <c r="AB1506" i="5"/>
  <c r="S1501" i="5"/>
  <c r="Q1494" i="5"/>
  <c r="R1494" i="5" s="1"/>
  <c r="AB1490" i="5"/>
  <c r="S1485" i="5"/>
  <c r="Q1478" i="5"/>
  <c r="R1478" i="5" s="1"/>
  <c r="AB1474" i="5"/>
  <c r="S1469" i="5"/>
  <c r="Q1462" i="5"/>
  <c r="R1462" i="5" s="1"/>
  <c r="Q1446" i="5"/>
  <c r="R1446" i="5" s="1"/>
  <c r="Q1405" i="5"/>
  <c r="R1405" i="5" s="1"/>
  <c r="K1385" i="5"/>
  <c r="Q1385" i="5"/>
  <c r="R1385" i="5" s="1"/>
  <c r="Q1365" i="5"/>
  <c r="R1365" i="5" s="1"/>
  <c r="T1354" i="5"/>
  <c r="AB1354" i="5"/>
  <c r="AC1354" i="5"/>
  <c r="T1350" i="5"/>
  <c r="Q1337" i="5"/>
  <c r="R1337" i="5" s="1"/>
  <c r="K1296" i="5"/>
  <c r="S1296" i="5"/>
  <c r="AB1269" i="5"/>
  <c r="AC1269" i="5"/>
  <c r="T1269" i="5"/>
  <c r="K1262" i="5"/>
  <c r="Q1262" i="5"/>
  <c r="R1262" i="5" s="1"/>
  <c r="K1246" i="5"/>
  <c r="Q1246" i="5"/>
  <c r="R1246" i="5" s="1"/>
  <c r="T1221" i="5"/>
  <c r="AB1221" i="5"/>
  <c r="AC1221" i="5"/>
  <c r="K1165" i="5"/>
  <c r="Q1165" i="5"/>
  <c r="R1165" i="5" s="1"/>
  <c r="S1165" i="5"/>
  <c r="Q1565" i="5"/>
  <c r="R1565" i="5" s="1"/>
  <c r="Q1549" i="5"/>
  <c r="R1549" i="5" s="1"/>
  <c r="Q1533" i="5"/>
  <c r="R1533" i="5" s="1"/>
  <c r="Q1517" i="5"/>
  <c r="R1517" i="5" s="1"/>
  <c r="Q1501" i="5"/>
  <c r="R1501" i="5" s="1"/>
  <c r="Q1485" i="5"/>
  <c r="R1485" i="5" s="1"/>
  <c r="Q1469" i="5"/>
  <c r="R1469" i="5" s="1"/>
  <c r="T1370" i="5"/>
  <c r="AC1370" i="5"/>
  <c r="AD1370" i="5" s="1"/>
  <c r="T1368" i="5"/>
  <c r="AC1368" i="5"/>
  <c r="AD1368" i="5" s="1"/>
  <c r="T1327" i="5"/>
  <c r="AB1327" i="5"/>
  <c r="AD1327" i="5" s="1"/>
  <c r="T1314" i="5"/>
  <c r="AC1314" i="5"/>
  <c r="AD1314" i="5" s="1"/>
  <c r="T1304" i="5"/>
  <c r="AC1304" i="5"/>
  <c r="AD1304" i="5" s="1"/>
  <c r="K1300" i="5"/>
  <c r="Q1300" i="5"/>
  <c r="R1300" i="5" s="1"/>
  <c r="S1300" i="5"/>
  <c r="K1230" i="5"/>
  <c r="Q1230" i="5"/>
  <c r="R1230" i="5" s="1"/>
  <c r="T1205" i="5"/>
  <c r="AB1205" i="5"/>
  <c r="AC1205" i="5"/>
  <c r="K1203" i="5"/>
  <c r="Q1203" i="5"/>
  <c r="R1203" i="5" s="1"/>
  <c r="S1203" i="5"/>
  <c r="S1435" i="5"/>
  <c r="AC1426" i="5"/>
  <c r="AC1421" i="5"/>
  <c r="S1418" i="5"/>
  <c r="AB1416" i="5"/>
  <c r="AB1406" i="5"/>
  <c r="AB1399" i="5"/>
  <c r="K1394" i="5"/>
  <c r="Q1394" i="5"/>
  <c r="R1394" i="5" s="1"/>
  <c r="AB1388" i="5"/>
  <c r="AC1379" i="5"/>
  <c r="S1370" i="5"/>
  <c r="S1368" i="5"/>
  <c r="S1350" i="5"/>
  <c r="AC1340" i="5"/>
  <c r="S1327" i="5"/>
  <c r="T1323" i="5"/>
  <c r="AB1323" i="5"/>
  <c r="AC1323" i="5"/>
  <c r="S1314" i="5"/>
  <c r="T1306" i="5"/>
  <c r="AC1306" i="5"/>
  <c r="AD1306" i="5" s="1"/>
  <c r="T1289" i="5"/>
  <c r="AC1289" i="5"/>
  <c r="AD1289" i="5" s="1"/>
  <c r="K1264" i="5"/>
  <c r="S1264" i="5"/>
  <c r="Q1264" i="5"/>
  <c r="R1264" i="5" s="1"/>
  <c r="K1248" i="5"/>
  <c r="S1248" i="5"/>
  <c r="Q1248" i="5"/>
  <c r="R1248" i="5" s="1"/>
  <c r="K1214" i="5"/>
  <c r="Q1214" i="5"/>
  <c r="R1214" i="5" s="1"/>
  <c r="K1167" i="5"/>
  <c r="Q1167" i="5"/>
  <c r="R1167" i="5" s="1"/>
  <c r="AB1162" i="5"/>
  <c r="AC1162" i="5"/>
  <c r="T1162" i="5"/>
  <c r="Q1137" i="5"/>
  <c r="R1137" i="5" s="1"/>
  <c r="S1137" i="5"/>
  <c r="K1137" i="5"/>
  <c r="Q1649" i="5"/>
  <c r="R1649" i="5" s="1"/>
  <c r="AC1645" i="5"/>
  <c r="S1644" i="5"/>
  <c r="AC1642" i="5"/>
  <c r="S1639" i="5"/>
  <c r="Q1636" i="5"/>
  <c r="R1636" i="5" s="1"/>
  <c r="AB1634" i="5"/>
  <c r="Q1633" i="5"/>
  <c r="R1633" i="5" s="1"/>
  <c r="S1628" i="5"/>
  <c r="AB1626" i="5"/>
  <c r="S1623" i="5"/>
  <c r="Q1618" i="5"/>
  <c r="R1618" i="5" s="1"/>
  <c r="Q1613" i="5"/>
  <c r="R1613" i="5" s="1"/>
  <c r="S1608" i="5"/>
  <c r="AC1599" i="5"/>
  <c r="AD1599" i="5" s="1"/>
  <c r="AC1594" i="5"/>
  <c r="S1591" i="5"/>
  <c r="S1584" i="5"/>
  <c r="Q1579" i="5"/>
  <c r="R1579" i="5" s="1"/>
  <c r="AB1575" i="5"/>
  <c r="S1570" i="5"/>
  <c r="AC1566" i="5"/>
  <c r="Q1563" i="5"/>
  <c r="R1563" i="5" s="1"/>
  <c r="AB1559" i="5"/>
  <c r="S1554" i="5"/>
  <c r="AC1550" i="5"/>
  <c r="Q1547" i="5"/>
  <c r="R1547" i="5" s="1"/>
  <c r="AB1543" i="5"/>
  <c r="S1538" i="5"/>
  <c r="AC1534" i="5"/>
  <c r="Q1531" i="5"/>
  <c r="R1531" i="5" s="1"/>
  <c r="AB1527" i="5"/>
  <c r="S1522" i="5"/>
  <c r="AC1518" i="5"/>
  <c r="Q1515" i="5"/>
  <c r="R1515" i="5" s="1"/>
  <c r="AB1511" i="5"/>
  <c r="S1506" i="5"/>
  <c r="AC1502" i="5"/>
  <c r="Q1499" i="5"/>
  <c r="R1499" i="5" s="1"/>
  <c r="AB1495" i="5"/>
  <c r="S1490" i="5"/>
  <c r="AC1486" i="5"/>
  <c r="Q1483" i="5"/>
  <c r="R1483" i="5" s="1"/>
  <c r="AB1479" i="5"/>
  <c r="S1474" i="5"/>
  <c r="AC1470" i="5"/>
  <c r="Q1467" i="5"/>
  <c r="R1467" i="5" s="1"/>
  <c r="AB1463" i="5"/>
  <c r="S1458" i="5"/>
  <c r="AC1454" i="5"/>
  <c r="Q1451" i="5"/>
  <c r="R1451" i="5" s="1"/>
  <c r="AB1447" i="5"/>
  <c r="S1442" i="5"/>
  <c r="AC1438" i="5"/>
  <c r="Q1435" i="5"/>
  <c r="R1435" i="5" s="1"/>
  <c r="AB1431" i="5"/>
  <c r="AB1426" i="5"/>
  <c r="S1423" i="5"/>
  <c r="AB1421" i="5"/>
  <c r="S1403" i="5"/>
  <c r="T1401" i="5"/>
  <c r="AB1401" i="5"/>
  <c r="AD1401" i="5" s="1"/>
  <c r="K1392" i="5"/>
  <c r="Q1392" i="5"/>
  <c r="R1392" i="5" s="1"/>
  <c r="S1390" i="5"/>
  <c r="AC1386" i="5"/>
  <c r="AD1386" i="5" s="1"/>
  <c r="AC1384" i="5"/>
  <c r="AD1384" i="5" s="1"/>
  <c r="AB1379" i="5"/>
  <c r="K1372" i="5"/>
  <c r="Q1372" i="5"/>
  <c r="R1372" i="5" s="1"/>
  <c r="Q1370" i="5"/>
  <c r="R1370" i="5" s="1"/>
  <c r="Q1368" i="5"/>
  <c r="R1368" i="5" s="1"/>
  <c r="K1356" i="5"/>
  <c r="S1356" i="5"/>
  <c r="T1344" i="5"/>
  <c r="AB1344" i="5"/>
  <c r="AC1344" i="5"/>
  <c r="AB1340" i="5"/>
  <c r="K1333" i="5"/>
  <c r="S1333" i="5"/>
  <c r="S1329" i="5"/>
  <c r="S1319" i="5"/>
  <c r="Q1314" i="5"/>
  <c r="R1314" i="5" s="1"/>
  <c r="S1306" i="5"/>
  <c r="K1304" i="5"/>
  <c r="Q1304" i="5"/>
  <c r="R1304" i="5" s="1"/>
  <c r="AC1297" i="5"/>
  <c r="T1293" i="5"/>
  <c r="AB1293" i="5"/>
  <c r="AC1293" i="5"/>
  <c r="K1232" i="5"/>
  <c r="S1232" i="5"/>
  <c r="Q1232" i="5"/>
  <c r="R1232" i="5" s="1"/>
  <c r="T1198" i="5"/>
  <c r="AC1198" i="5"/>
  <c r="AB1198" i="5"/>
  <c r="K1154" i="5"/>
  <c r="S1154" i="5"/>
  <c r="Q1154" i="5"/>
  <c r="R1154" i="5" s="1"/>
  <c r="K1120" i="5"/>
  <c r="S1120" i="5"/>
  <c r="Q1120" i="5"/>
  <c r="R1120" i="5" s="1"/>
  <c r="AB1645" i="5"/>
  <c r="Q1644" i="5"/>
  <c r="R1644" i="5" s="1"/>
  <c r="AB1642" i="5"/>
  <c r="Q1639" i="5"/>
  <c r="R1639" i="5" s="1"/>
  <c r="Q1628" i="5"/>
  <c r="R1628" i="5" s="1"/>
  <c r="Q1623" i="5"/>
  <c r="R1623" i="5" s="1"/>
  <c r="AC3724" i="5"/>
  <c r="Q1608" i="5"/>
  <c r="R1608" i="5" s="1"/>
  <c r="S1596" i="5"/>
  <c r="AB1594" i="5"/>
  <c r="Q1591" i="5"/>
  <c r="R1591" i="5" s="1"/>
  <c r="S1577" i="5"/>
  <c r="AB1566" i="5"/>
  <c r="S1561" i="5"/>
  <c r="Q1554" i="5"/>
  <c r="R1554" i="5" s="1"/>
  <c r="AB1550" i="5"/>
  <c r="S1545" i="5"/>
  <c r="Q1538" i="5"/>
  <c r="R1538" i="5" s="1"/>
  <c r="AB1534" i="5"/>
  <c r="S1529" i="5"/>
  <c r="Q1522" i="5"/>
  <c r="R1522" i="5" s="1"/>
  <c r="AB1518" i="5"/>
  <c r="S1513" i="5"/>
  <c r="AB1502" i="5"/>
  <c r="S1497" i="5"/>
  <c r="AB1486" i="5"/>
  <c r="S1481" i="5"/>
  <c r="AB1470" i="5"/>
  <c r="S1465" i="5"/>
  <c r="AB1454" i="5"/>
  <c r="S1449" i="5"/>
  <c r="AB1438" i="5"/>
  <c r="S1433" i="5"/>
  <c r="S1428" i="5"/>
  <c r="K1352" i="5"/>
  <c r="S1352" i="5"/>
  <c r="AB1342" i="5"/>
  <c r="AD1342" i="5" s="1"/>
  <c r="T1342" i="5"/>
  <c r="K1331" i="5"/>
  <c r="Q1331" i="5"/>
  <c r="R1331" i="5" s="1"/>
  <c r="K1323" i="5"/>
  <c r="Q1323" i="5"/>
  <c r="R1323" i="5" s="1"/>
  <c r="K1321" i="5"/>
  <c r="Q1321" i="5"/>
  <c r="R1321" i="5" s="1"/>
  <c r="Q1319" i="5"/>
  <c r="R1319" i="5" s="1"/>
  <c r="Q1310" i="5"/>
  <c r="R1310" i="5" s="1"/>
  <c r="S1310" i="5"/>
  <c r="K1308" i="5"/>
  <c r="Q1308" i="5"/>
  <c r="R1308" i="5" s="1"/>
  <c r="Q1306" i="5"/>
  <c r="R1306" i="5" s="1"/>
  <c r="AB1297" i="5"/>
  <c r="T1291" i="5"/>
  <c r="AB1291" i="5"/>
  <c r="AD1291" i="5" s="1"/>
  <c r="K1216" i="5"/>
  <c r="S1216" i="5"/>
  <c r="Q1216" i="5"/>
  <c r="R1216" i="5" s="1"/>
  <c r="S1631" i="5"/>
  <c r="AC1624" i="5"/>
  <c r="AB3724" i="5"/>
  <c r="S1616" i="5"/>
  <c r="S1606" i="5"/>
  <c r="Q1596" i="5"/>
  <c r="R1596" i="5" s="1"/>
  <c r="Q1577" i="5"/>
  <c r="R1577" i="5" s="1"/>
  <c r="Q1561" i="5"/>
  <c r="R1561" i="5" s="1"/>
  <c r="Q1545" i="5"/>
  <c r="R1545" i="5" s="1"/>
  <c r="Q1529" i="5"/>
  <c r="R1529" i="5" s="1"/>
  <c r="Q1513" i="5"/>
  <c r="R1513" i="5" s="1"/>
  <c r="Q1497" i="5"/>
  <c r="R1497" i="5" s="1"/>
  <c r="Q1481" i="5"/>
  <c r="R1481" i="5" s="1"/>
  <c r="Q1465" i="5"/>
  <c r="R1465" i="5" s="1"/>
  <c r="Q1449" i="5"/>
  <c r="R1449" i="5" s="1"/>
  <c r="Q1433" i="5"/>
  <c r="R1433" i="5" s="1"/>
  <c r="Q1428" i="5"/>
  <c r="R1428" i="5" s="1"/>
  <c r="AC1414" i="5"/>
  <c r="Q1413" i="5"/>
  <c r="R1413" i="5" s="1"/>
  <c r="Q1401" i="5"/>
  <c r="R1401" i="5" s="1"/>
  <c r="T1377" i="5"/>
  <c r="AC1377" i="5"/>
  <c r="AD1377" i="5" s="1"/>
  <c r="K1173" i="5"/>
  <c r="Q1173" i="5"/>
  <c r="R1173" i="5" s="1"/>
  <c r="S1173" i="5"/>
  <c r="T1170" i="5"/>
  <c r="AB1170" i="5"/>
  <c r="AC1170" i="5"/>
  <c r="S1662" i="5"/>
  <c r="S1657" i="5"/>
  <c r="Q1647" i="5"/>
  <c r="R1647" i="5" s="1"/>
  <c r="Q1631" i="5"/>
  <c r="R1631" i="5" s="1"/>
  <c r="AB1624" i="5"/>
  <c r="AC1602" i="5"/>
  <c r="AD1602" i="5" s="1"/>
  <c r="AC1592" i="5"/>
  <c r="AC1585" i="5"/>
  <c r="AC1571" i="5"/>
  <c r="AC1555" i="5"/>
  <c r="AC1539" i="5"/>
  <c r="AC1523" i="5"/>
  <c r="AC1507" i="5"/>
  <c r="AC1491" i="5"/>
  <c r="AC1475" i="5"/>
  <c r="AC1459" i="5"/>
  <c r="AC1443" i="5"/>
  <c r="S1431" i="5"/>
  <c r="AC1424" i="5"/>
  <c r="AB1414" i="5"/>
  <c r="AC1409" i="5"/>
  <c r="AC1371" i="5"/>
  <c r="AC1362" i="5"/>
  <c r="AC1353" i="5"/>
  <c r="T1263" i="5"/>
  <c r="AB1263" i="5"/>
  <c r="AC1263" i="5"/>
  <c r="T1247" i="5"/>
  <c r="AB1247" i="5"/>
  <c r="AC1247" i="5"/>
  <c r="K1177" i="5"/>
  <c r="S1177" i="5"/>
  <c r="Q1177" i="5"/>
  <c r="R1177" i="5" s="1"/>
  <c r="T1126" i="5"/>
  <c r="AC1126" i="5"/>
  <c r="AB1126" i="5"/>
  <c r="K1124" i="5"/>
  <c r="Q1124" i="5"/>
  <c r="R1124" i="5" s="1"/>
  <c r="S1124" i="5"/>
  <c r="Q3172" i="5"/>
  <c r="R3172" i="5" s="1"/>
  <c r="S3172" i="5"/>
  <c r="K3172" i="5"/>
  <c r="S1637" i="5"/>
  <c r="S1634" i="5"/>
  <c r="AC1632" i="5"/>
  <c r="AC1612" i="5"/>
  <c r="AC1597" i="5"/>
  <c r="S1594" i="5"/>
  <c r="AB1592" i="5"/>
  <c r="Q1589" i="5"/>
  <c r="R1589" i="5" s="1"/>
  <c r="AB1585" i="5"/>
  <c r="AC1578" i="5"/>
  <c r="Q1575" i="5"/>
  <c r="R1575" i="5" s="1"/>
  <c r="AB1571" i="5"/>
  <c r="S1566" i="5"/>
  <c r="AC1562" i="5"/>
  <c r="Q1559" i="5"/>
  <c r="R1559" i="5" s="1"/>
  <c r="AB1555" i="5"/>
  <c r="S1550" i="5"/>
  <c r="AC1546" i="5"/>
  <c r="Q1543" i="5"/>
  <c r="R1543" i="5" s="1"/>
  <c r="AB1539" i="5"/>
  <c r="S1534" i="5"/>
  <c r="AC1530" i="5"/>
  <c r="Q1527" i="5"/>
  <c r="R1527" i="5" s="1"/>
  <c r="AB1523" i="5"/>
  <c r="S1518" i="5"/>
  <c r="AC1514" i="5"/>
  <c r="Q1511" i="5"/>
  <c r="R1511" i="5" s="1"/>
  <c r="AB1507" i="5"/>
  <c r="S1502" i="5"/>
  <c r="AC1498" i="5"/>
  <c r="Q1495" i="5"/>
  <c r="R1495" i="5" s="1"/>
  <c r="AB1491" i="5"/>
  <c r="S1486" i="5"/>
  <c r="AC1482" i="5"/>
  <c r="Q1479" i="5"/>
  <c r="R1479" i="5" s="1"/>
  <c r="AB1475" i="5"/>
  <c r="S1470" i="5"/>
  <c r="AC1466" i="5"/>
  <c r="Q1463" i="5"/>
  <c r="R1463" i="5" s="1"/>
  <c r="AB1459" i="5"/>
  <c r="S1454" i="5"/>
  <c r="AC1450" i="5"/>
  <c r="Q1447" i="5"/>
  <c r="R1447" i="5" s="1"/>
  <c r="AB1443" i="5"/>
  <c r="S1438" i="5"/>
  <c r="AC1434" i="5"/>
  <c r="Q1431" i="5"/>
  <c r="R1431" i="5" s="1"/>
  <c r="S1426" i="5"/>
  <c r="AB1424" i="5"/>
  <c r="S1421" i="5"/>
  <c r="AB1409" i="5"/>
  <c r="S1386" i="5"/>
  <c r="K1377" i="5"/>
  <c r="Q1377" i="5"/>
  <c r="R1377" i="5" s="1"/>
  <c r="K1375" i="5"/>
  <c r="T1373" i="5"/>
  <c r="AB1371" i="5"/>
  <c r="AC1369" i="5"/>
  <c r="T1364" i="5"/>
  <c r="AB1364" i="5"/>
  <c r="AD1364" i="5" s="1"/>
  <c r="AB1362" i="5"/>
  <c r="AB1353" i="5"/>
  <c r="AC1351" i="5"/>
  <c r="AC1330" i="5"/>
  <c r="AC1322" i="5"/>
  <c r="AC1320" i="5"/>
  <c r="AB1309" i="5"/>
  <c r="AB1301" i="5"/>
  <c r="AD1301" i="5" s="1"/>
  <c r="T1301" i="5"/>
  <c r="T1299" i="5"/>
  <c r="AC1299" i="5"/>
  <c r="AD1299" i="5" s="1"/>
  <c r="T1284" i="5"/>
  <c r="AC1284" i="5"/>
  <c r="AD1284" i="5" s="1"/>
  <c r="T1231" i="5"/>
  <c r="AB1231" i="5"/>
  <c r="AC1231" i="5"/>
  <c r="K1200" i="5"/>
  <c r="S1200" i="5"/>
  <c r="AC1653" i="5"/>
  <c r="AD1653" i="5" s="1"/>
  <c r="S1642" i="5"/>
  <c r="AC1638" i="5"/>
  <c r="AD1638" i="5" s="1"/>
  <c r="AB1632" i="5"/>
  <c r="AC1622" i="5"/>
  <c r="AD1622" i="5" s="1"/>
  <c r="S3724" i="5"/>
  <c r="AC1617" i="5"/>
  <c r="AD1617" i="5" s="1"/>
  <c r="AB1612" i="5"/>
  <c r="AC1607" i="5"/>
  <c r="AD1607" i="5" s="1"/>
  <c r="S1604" i="5"/>
  <c r="S1599" i="5"/>
  <c r="AB1597" i="5"/>
  <c r="Q1594" i="5"/>
  <c r="R1594" i="5" s="1"/>
  <c r="S1587" i="5"/>
  <c r="S1580" i="5"/>
  <c r="AB1578" i="5"/>
  <c r="S1573" i="5"/>
  <c r="AC1569" i="5"/>
  <c r="AD1569" i="5" s="1"/>
  <c r="Q1566" i="5"/>
  <c r="R1566" i="5" s="1"/>
  <c r="AB1562" i="5"/>
  <c r="S1557" i="5"/>
  <c r="AC1553" i="5"/>
  <c r="AD1553" i="5" s="1"/>
  <c r="Q1550" i="5"/>
  <c r="R1550" i="5" s="1"/>
  <c r="AB1546" i="5"/>
  <c r="S1541" i="5"/>
  <c r="AC1537" i="5"/>
  <c r="AD1537" i="5" s="1"/>
  <c r="Q1534" i="5"/>
  <c r="R1534" i="5" s="1"/>
  <c r="AB1530" i="5"/>
  <c r="S1525" i="5"/>
  <c r="AC1521" i="5"/>
  <c r="AD1521" i="5" s="1"/>
  <c r="Q1518" i="5"/>
  <c r="R1518" i="5" s="1"/>
  <c r="AB1514" i="5"/>
  <c r="S1509" i="5"/>
  <c r="AC1505" i="5"/>
  <c r="AD1505" i="5" s="1"/>
  <c r="Q1502" i="5"/>
  <c r="R1502" i="5" s="1"/>
  <c r="AB1498" i="5"/>
  <c r="S1493" i="5"/>
  <c r="AC1489" i="5"/>
  <c r="AD1489" i="5" s="1"/>
  <c r="Q1486" i="5"/>
  <c r="R1486" i="5" s="1"/>
  <c r="AB1482" i="5"/>
  <c r="S1477" i="5"/>
  <c r="AC1473" i="5"/>
  <c r="Q1470" i="5"/>
  <c r="R1470" i="5" s="1"/>
  <c r="AB1466" i="5"/>
  <c r="S1461" i="5"/>
  <c r="AC1457" i="5"/>
  <c r="Q1454" i="5"/>
  <c r="R1454" i="5" s="1"/>
  <c r="AB1450" i="5"/>
  <c r="S1445" i="5"/>
  <c r="AC1441" i="5"/>
  <c r="AD1441" i="5" s="1"/>
  <c r="Q1438" i="5"/>
  <c r="R1438" i="5" s="1"/>
  <c r="AB1434" i="5"/>
  <c r="Q1426" i="5"/>
  <c r="R1426" i="5" s="1"/>
  <c r="Q1421" i="5"/>
  <c r="R1421" i="5" s="1"/>
  <c r="AC1417" i="5"/>
  <c r="AD1417" i="5" s="1"/>
  <c r="S1411" i="5"/>
  <c r="AC1407" i="5"/>
  <c r="AD1407" i="5" s="1"/>
  <c r="T1395" i="5"/>
  <c r="AB1395" i="5"/>
  <c r="AD1395" i="5" s="1"/>
  <c r="T1391" i="5"/>
  <c r="AB1391" i="5"/>
  <c r="AD1391" i="5" s="1"/>
  <c r="Q1386" i="5"/>
  <c r="R1386" i="5" s="1"/>
  <c r="K1384" i="5"/>
  <c r="Q1384" i="5"/>
  <c r="R1384" i="5" s="1"/>
  <c r="K1379" i="5"/>
  <c r="S1379" i="5"/>
  <c r="AB1369" i="5"/>
  <c r="S1357" i="5"/>
  <c r="AB1351" i="5"/>
  <c r="T1334" i="5"/>
  <c r="AC1334" i="5"/>
  <c r="AD1334" i="5" s="1"/>
  <c r="AB1330" i="5"/>
  <c r="AB1322" i="5"/>
  <c r="AB1320" i="5"/>
  <c r="T1313" i="5"/>
  <c r="AB1313" i="5"/>
  <c r="AC1313" i="5"/>
  <c r="S1301" i="5"/>
  <c r="T1279" i="5"/>
  <c r="AB1279" i="5"/>
  <c r="AC1279" i="5"/>
  <c r="T1215" i="5"/>
  <c r="AB1215" i="5"/>
  <c r="AC1215" i="5"/>
  <c r="K1397" i="5"/>
  <c r="S1397" i="5"/>
  <c r="T1367" i="5"/>
  <c r="AC1367" i="5"/>
  <c r="AD1367" i="5" s="1"/>
  <c r="K1364" i="5"/>
  <c r="Q1364" i="5"/>
  <c r="R1364" i="5" s="1"/>
  <c r="T1360" i="5"/>
  <c r="AC1360" i="5"/>
  <c r="AD1360" i="5" s="1"/>
  <c r="T1355" i="5"/>
  <c r="AC1355" i="5"/>
  <c r="AD1355" i="5" s="1"/>
  <c r="K1338" i="5"/>
  <c r="Q1338" i="5"/>
  <c r="R1338" i="5" s="1"/>
  <c r="S1338" i="5"/>
  <c r="T1332" i="5"/>
  <c r="AC1332" i="5"/>
  <c r="AD1332" i="5" s="1"/>
  <c r="K1303" i="5"/>
  <c r="Q1303" i="5"/>
  <c r="R1303" i="5" s="1"/>
  <c r="K1299" i="5"/>
  <c r="S1299" i="5"/>
  <c r="K1185" i="5"/>
  <c r="S1185" i="5"/>
  <c r="K1183" i="5"/>
  <c r="Q1183" i="5"/>
  <c r="R1183" i="5" s="1"/>
  <c r="S1183" i="5"/>
  <c r="K1132" i="5"/>
  <c r="S1132" i="5"/>
  <c r="Q1132" i="5"/>
  <c r="R1132" i="5" s="1"/>
  <c r="K1111" i="5"/>
  <c r="S1111" i="5"/>
  <c r="Q1111" i="5"/>
  <c r="R1111" i="5" s="1"/>
  <c r="K1395" i="5"/>
  <c r="Q1395" i="5"/>
  <c r="R1395" i="5" s="1"/>
  <c r="AB1326" i="5"/>
  <c r="AC1326" i="5"/>
  <c r="T1324" i="5"/>
  <c r="AC1324" i="5"/>
  <c r="AD1324" i="5" s="1"/>
  <c r="K1313" i="5"/>
  <c r="Q1313" i="5"/>
  <c r="R1313" i="5" s="1"/>
  <c r="T1270" i="5"/>
  <c r="AB1270" i="5"/>
  <c r="AD1270" i="5" s="1"/>
  <c r="Q1172" i="5"/>
  <c r="R1172" i="5" s="1"/>
  <c r="S1172" i="5"/>
  <c r="K1172" i="5"/>
  <c r="K1145" i="5"/>
  <c r="Q1145" i="5"/>
  <c r="R1145" i="5" s="1"/>
  <c r="S1145" i="5"/>
  <c r="AB1294" i="5"/>
  <c r="S1281" i="5"/>
  <c r="S1276" i="5"/>
  <c r="AB1274" i="5"/>
  <c r="AB1260" i="5"/>
  <c r="S1255" i="5"/>
  <c r="AB1244" i="5"/>
  <c r="S1239" i="5"/>
  <c r="AB1228" i="5"/>
  <c r="S1223" i="5"/>
  <c r="AB1212" i="5"/>
  <c r="S1207" i="5"/>
  <c r="S1195" i="5"/>
  <c r="AB1193" i="5"/>
  <c r="S1190" i="5"/>
  <c r="AC1165" i="5"/>
  <c r="AD1165" i="5" s="1"/>
  <c r="S1159" i="5"/>
  <c r="AB1152" i="5"/>
  <c r="S1142" i="5"/>
  <c r="Q1107" i="5"/>
  <c r="R1107" i="5" s="1"/>
  <c r="S1107" i="5"/>
  <c r="K1107" i="5"/>
  <c r="AC1093" i="5"/>
  <c r="AD1093" i="5" s="1"/>
  <c r="S1084" i="5"/>
  <c r="K1074" i="5"/>
  <c r="Q1074" i="5"/>
  <c r="R1074" i="5" s="1"/>
  <c r="S1074" i="5"/>
  <c r="K1031" i="5"/>
  <c r="Q1031" i="5"/>
  <c r="R1031" i="5" s="1"/>
  <c r="S1031" i="5"/>
  <c r="K990" i="5"/>
  <c r="Q990" i="5"/>
  <c r="R990" i="5" s="1"/>
  <c r="S990" i="5"/>
  <c r="T925" i="5"/>
  <c r="AB925" i="5"/>
  <c r="AC925" i="5"/>
  <c r="T861" i="5"/>
  <c r="AB861" i="5"/>
  <c r="AC861" i="5"/>
  <c r="S1291" i="5"/>
  <c r="AC1277" i="5"/>
  <c r="AB1272" i="5"/>
  <c r="S1269" i="5"/>
  <c r="AC1265" i="5"/>
  <c r="AD1265" i="5" s="1"/>
  <c r="AB1258" i="5"/>
  <c r="S1253" i="5"/>
  <c r="AB1242" i="5"/>
  <c r="S1237" i="5"/>
  <c r="AB1226" i="5"/>
  <c r="S1221" i="5"/>
  <c r="AB1210" i="5"/>
  <c r="S1205" i="5"/>
  <c r="AC1191" i="5"/>
  <c r="AD1191" i="5" s="1"/>
  <c r="AC1186" i="5"/>
  <c r="AB1183" i="5"/>
  <c r="S1180" i="5"/>
  <c r="AB1173" i="5"/>
  <c r="S1170" i="5"/>
  <c r="AC1168" i="5"/>
  <c r="AD1168" i="5" s="1"/>
  <c r="S1162" i="5"/>
  <c r="AC1150" i="5"/>
  <c r="AB1145" i="5"/>
  <c r="AB1138" i="5"/>
  <c r="Q1128" i="5"/>
  <c r="R1128" i="5" s="1"/>
  <c r="T1065" i="5"/>
  <c r="AB1065" i="5"/>
  <c r="AC1065" i="5"/>
  <c r="T1054" i="5"/>
  <c r="AB1054" i="5"/>
  <c r="K1016" i="5"/>
  <c r="S1016" i="5"/>
  <c r="Q1016" i="5"/>
  <c r="R1016" i="5" s="1"/>
  <c r="K1007" i="5"/>
  <c r="Q1007" i="5"/>
  <c r="R1007" i="5" s="1"/>
  <c r="S1007" i="5"/>
  <c r="K953" i="5"/>
  <c r="Q953" i="5"/>
  <c r="R953" i="5" s="1"/>
  <c r="S953" i="5"/>
  <c r="K927" i="5"/>
  <c r="Q927" i="5"/>
  <c r="R927" i="5" s="1"/>
  <c r="S927" i="5"/>
  <c r="T836" i="5"/>
  <c r="AB836" i="5"/>
  <c r="AC836" i="5"/>
  <c r="K1061" i="5"/>
  <c r="Q1061" i="5"/>
  <c r="R1061" i="5" s="1"/>
  <c r="S1061" i="5"/>
  <c r="S1289" i="5"/>
  <c r="AB1287" i="5"/>
  <c r="S1284" i="5"/>
  <c r="S1267" i="5"/>
  <c r="AB1256" i="5"/>
  <c r="S1251" i="5"/>
  <c r="AB1240" i="5"/>
  <c r="S1235" i="5"/>
  <c r="AB1224" i="5"/>
  <c r="S1219" i="5"/>
  <c r="AB1208" i="5"/>
  <c r="AB1201" i="5"/>
  <c r="S1198" i="5"/>
  <c r="AB1196" i="5"/>
  <c r="Q1157" i="5"/>
  <c r="R1157" i="5" s="1"/>
  <c r="Q1152" i="5"/>
  <c r="R1152" i="5" s="1"/>
  <c r="T1122" i="5"/>
  <c r="AC1122" i="5"/>
  <c r="AD1122" i="5" s="1"/>
  <c r="AB1108" i="5"/>
  <c r="AB1056" i="5"/>
  <c r="AC1056" i="5"/>
  <c r="T1056" i="5"/>
  <c r="K876" i="5"/>
  <c r="S876" i="5"/>
  <c r="Q876" i="5"/>
  <c r="R876" i="5" s="1"/>
  <c r="Q1289" i="5"/>
  <c r="R1289" i="5" s="1"/>
  <c r="Q1284" i="5"/>
  <c r="R1284" i="5" s="1"/>
  <c r="Q1267" i="5"/>
  <c r="R1267" i="5" s="1"/>
  <c r="Q1251" i="5"/>
  <c r="R1251" i="5" s="1"/>
  <c r="Q1235" i="5"/>
  <c r="R1235" i="5" s="1"/>
  <c r="Q1219" i="5"/>
  <c r="R1219" i="5" s="1"/>
  <c r="Q1198" i="5"/>
  <c r="R1198" i="5" s="1"/>
  <c r="T1118" i="5"/>
  <c r="AB1118" i="5"/>
  <c r="AC1118" i="5"/>
  <c r="AB1104" i="5"/>
  <c r="AC1104" i="5"/>
  <c r="K1063" i="5"/>
  <c r="S1063" i="5"/>
  <c r="Q1063" i="5"/>
  <c r="R1063" i="5" s="1"/>
  <c r="Q903" i="5"/>
  <c r="R903" i="5" s="1"/>
  <c r="S903" i="5"/>
  <c r="K903" i="5"/>
  <c r="AB863" i="5"/>
  <c r="AC863" i="5"/>
  <c r="T863" i="5"/>
  <c r="T726" i="5"/>
  <c r="AB726" i="5"/>
  <c r="AC726" i="5"/>
  <c r="K461" i="5"/>
  <c r="Q461" i="5"/>
  <c r="R461" i="5" s="1"/>
  <c r="S461" i="5"/>
  <c r="K415" i="5"/>
  <c r="S415" i="5"/>
  <c r="Q415" i="5"/>
  <c r="R415" i="5" s="1"/>
  <c r="T1136" i="5"/>
  <c r="AB1136" i="5"/>
  <c r="AD1136" i="5" s="1"/>
  <c r="AC1131" i="5"/>
  <c r="AB1131" i="5"/>
  <c r="AC1100" i="5"/>
  <c r="AB1100" i="5"/>
  <c r="T1087" i="5"/>
  <c r="AC1087" i="5"/>
  <c r="AD1087" i="5" s="1"/>
  <c r="K1028" i="5"/>
  <c r="S1028" i="5"/>
  <c r="Q1028" i="5"/>
  <c r="R1028" i="5" s="1"/>
  <c r="T993" i="5"/>
  <c r="AB993" i="5"/>
  <c r="AC993" i="5"/>
  <c r="K929" i="5"/>
  <c r="S929" i="5"/>
  <c r="Q929" i="5"/>
  <c r="R929" i="5" s="1"/>
  <c r="K863" i="5"/>
  <c r="Q863" i="5"/>
  <c r="R863" i="5" s="1"/>
  <c r="S863" i="5"/>
  <c r="K1102" i="5"/>
  <c r="S1102" i="5"/>
  <c r="K1089" i="5"/>
  <c r="S1089" i="5"/>
  <c r="T1083" i="5"/>
  <c r="AC1083" i="5"/>
  <c r="AD1083" i="5" s="1"/>
  <c r="AC1079" i="5"/>
  <c r="AB1079" i="5"/>
  <c r="K1071" i="5"/>
  <c r="S1071" i="5"/>
  <c r="K1069" i="5"/>
  <c r="S1069" i="5"/>
  <c r="T922" i="5"/>
  <c r="AB922" i="5"/>
  <c r="AC922" i="5"/>
  <c r="T828" i="5"/>
  <c r="AB828" i="5"/>
  <c r="AC828" i="5"/>
  <c r="T679" i="5"/>
  <c r="AB679" i="5"/>
  <c r="AC679" i="5"/>
  <c r="AC1192" i="5"/>
  <c r="T1075" i="5"/>
  <c r="AB1075" i="5"/>
  <c r="AD1075" i="5" s="1"/>
  <c r="K1043" i="5"/>
  <c r="Q1043" i="5"/>
  <c r="R1043" i="5" s="1"/>
  <c r="S1043" i="5"/>
  <c r="T1034" i="5"/>
  <c r="AB1034" i="5"/>
  <c r="AC1034" i="5"/>
  <c r="T961" i="5"/>
  <c r="AB961" i="5"/>
  <c r="AC961" i="5"/>
  <c r="K935" i="5"/>
  <c r="Q935" i="5"/>
  <c r="R935" i="5" s="1"/>
  <c r="S935" i="5"/>
  <c r="K909" i="5"/>
  <c r="Q909" i="5"/>
  <c r="R909" i="5" s="1"/>
  <c r="S909" i="5"/>
  <c r="T853" i="5"/>
  <c r="AB853" i="5"/>
  <c r="AC853" i="5"/>
  <c r="AC721" i="5"/>
  <c r="T721" i="5"/>
  <c r="AB721" i="5"/>
  <c r="AB1400" i="5"/>
  <c r="S1389" i="5"/>
  <c r="S1371" i="5"/>
  <c r="S1348" i="5"/>
  <c r="AB1346" i="5"/>
  <c r="AB1336" i="5"/>
  <c r="Q1330" i="5"/>
  <c r="R1330" i="5" s="1"/>
  <c r="S1325" i="5"/>
  <c r="Q1320" i="5"/>
  <c r="R1320" i="5" s="1"/>
  <c r="S1307" i="5"/>
  <c r="AC1303" i="5"/>
  <c r="S1295" i="5"/>
  <c r="Q1292" i="5"/>
  <c r="R1292" i="5" s="1"/>
  <c r="AC1288" i="5"/>
  <c r="AC1283" i="5"/>
  <c r="S1280" i="5"/>
  <c r="AB1278" i="5"/>
  <c r="AB1273" i="5"/>
  <c r="Q1270" i="5"/>
  <c r="R1270" i="5" s="1"/>
  <c r="AC1266" i="5"/>
  <c r="Q1263" i="5"/>
  <c r="R1263" i="5" s="1"/>
  <c r="AB1259" i="5"/>
  <c r="S1254" i="5"/>
  <c r="AC1250" i="5"/>
  <c r="Q1247" i="5"/>
  <c r="R1247" i="5" s="1"/>
  <c r="AB1243" i="5"/>
  <c r="S1238" i="5"/>
  <c r="AC1234" i="5"/>
  <c r="Q1231" i="5"/>
  <c r="R1231" i="5" s="1"/>
  <c r="AB1227" i="5"/>
  <c r="S1222" i="5"/>
  <c r="AC1218" i="5"/>
  <c r="Q1215" i="5"/>
  <c r="R1215" i="5" s="1"/>
  <c r="AB1211" i="5"/>
  <c r="S1206" i="5"/>
  <c r="AC1197" i="5"/>
  <c r="AB1192" i="5"/>
  <c r="S1189" i="5"/>
  <c r="AB1187" i="5"/>
  <c r="S1181" i="5"/>
  <c r="S1176" i="5"/>
  <c r="AB1174" i="5"/>
  <c r="Q1163" i="5"/>
  <c r="R1163" i="5" s="1"/>
  <c r="S1158" i="5"/>
  <c r="AB1156" i="5"/>
  <c r="AC1151" i="5"/>
  <c r="AB1146" i="5"/>
  <c r="K740" i="5"/>
  <c r="S740" i="5"/>
  <c r="Q740" i="5"/>
  <c r="R740" i="5" s="1"/>
  <c r="S1141" i="5"/>
  <c r="AB1139" i="5"/>
  <c r="AC1137" i="5"/>
  <c r="T1127" i="5"/>
  <c r="AC1125" i="5"/>
  <c r="Q1110" i="5"/>
  <c r="R1110" i="5" s="1"/>
  <c r="AC1103" i="5"/>
  <c r="T1096" i="5"/>
  <c r="AB1096" i="5"/>
  <c r="AC1096" i="5"/>
  <c r="Q1085" i="5"/>
  <c r="R1085" i="5" s="1"/>
  <c r="K1081" i="5"/>
  <c r="K1079" i="5"/>
  <c r="S1079" i="5"/>
  <c r="AC1072" i="5"/>
  <c r="K1058" i="5"/>
  <c r="S1058" i="5"/>
  <c r="Q1058" i="5"/>
  <c r="R1058" i="5" s="1"/>
  <c r="T850" i="5"/>
  <c r="AC850" i="5"/>
  <c r="AB850" i="5"/>
  <c r="AB1303" i="5"/>
  <c r="Q1295" i="5"/>
  <c r="R1295" i="5" s="1"/>
  <c r="AB1288" i="5"/>
  <c r="AB1283" i="5"/>
  <c r="S1275" i="5"/>
  <c r="AC1271" i="5"/>
  <c r="AB1266" i="5"/>
  <c r="S1261" i="5"/>
  <c r="AC1257" i="5"/>
  <c r="AB1250" i="5"/>
  <c r="S1245" i="5"/>
  <c r="AC1241" i="5"/>
  <c r="AB1234" i="5"/>
  <c r="S1229" i="5"/>
  <c r="AC1225" i="5"/>
  <c r="AB1218" i="5"/>
  <c r="S1213" i="5"/>
  <c r="AC1209" i="5"/>
  <c r="AC75" i="5"/>
  <c r="S1199" i="5"/>
  <c r="AB1197" i="5"/>
  <c r="S1194" i="5"/>
  <c r="AC1172" i="5"/>
  <c r="AC1164" i="5"/>
  <c r="AB1151" i="5"/>
  <c r="AB1144" i="5"/>
  <c r="AD1144" i="5" s="1"/>
  <c r="AB1137" i="5"/>
  <c r="K1129" i="5"/>
  <c r="Q1129" i="5"/>
  <c r="R1129" i="5" s="1"/>
  <c r="AB1125" i="5"/>
  <c r="AB1103" i="5"/>
  <c r="AB1092" i="5"/>
  <c r="AD1092" i="5" s="1"/>
  <c r="AB1072" i="5"/>
  <c r="K1051" i="5"/>
  <c r="Q1051" i="5"/>
  <c r="R1051" i="5" s="1"/>
  <c r="S1051" i="5"/>
  <c r="T1019" i="5"/>
  <c r="AB1019" i="5"/>
  <c r="AC1019" i="5"/>
  <c r="K995" i="5"/>
  <c r="Q995" i="5"/>
  <c r="R995" i="5" s="1"/>
  <c r="S995" i="5"/>
  <c r="K978" i="5"/>
  <c r="Q978" i="5"/>
  <c r="R978" i="5" s="1"/>
  <c r="S978" i="5"/>
  <c r="Q911" i="5"/>
  <c r="R911" i="5" s="1"/>
  <c r="S911" i="5"/>
  <c r="K911" i="5"/>
  <c r="K758" i="5"/>
  <c r="Q758" i="5"/>
  <c r="R758" i="5" s="1"/>
  <c r="S758" i="5"/>
  <c r="AC1375" i="5"/>
  <c r="AD1375" i="5" s="1"/>
  <c r="AB1372" i="5"/>
  <c r="AB1331" i="5"/>
  <c r="AC1321" i="5"/>
  <c r="AD1321" i="5" s="1"/>
  <c r="AC1311" i="5"/>
  <c r="AD1311" i="5" s="1"/>
  <c r="AB1308" i="5"/>
  <c r="S1285" i="5"/>
  <c r="AC1276" i="5"/>
  <c r="Q1275" i="5"/>
  <c r="R1275" i="5" s="1"/>
  <c r="AB1271" i="5"/>
  <c r="S1268" i="5"/>
  <c r="AC1264" i="5"/>
  <c r="AD1264" i="5" s="1"/>
  <c r="Q1261" i="5"/>
  <c r="R1261" i="5" s="1"/>
  <c r="AB1257" i="5"/>
  <c r="S1252" i="5"/>
  <c r="AC1248" i="5"/>
  <c r="AD1248" i="5" s="1"/>
  <c r="Q1245" i="5"/>
  <c r="R1245" i="5" s="1"/>
  <c r="AB1241" i="5"/>
  <c r="S1236" i="5"/>
  <c r="AC1232" i="5"/>
  <c r="AD1232" i="5" s="1"/>
  <c r="Q1229" i="5"/>
  <c r="R1229" i="5" s="1"/>
  <c r="AB1225" i="5"/>
  <c r="S1220" i="5"/>
  <c r="AC1216" i="5"/>
  <c r="AD1216" i="5" s="1"/>
  <c r="Q1213" i="5"/>
  <c r="R1213" i="5" s="1"/>
  <c r="AB1209" i="5"/>
  <c r="S1204" i="5"/>
  <c r="AB75" i="5"/>
  <c r="Q1199" i="5"/>
  <c r="R1199" i="5" s="1"/>
  <c r="Q1194" i="5"/>
  <c r="R1194" i="5" s="1"/>
  <c r="AB1182" i="5"/>
  <c r="AC1177" i="5"/>
  <c r="AD1177" i="5" s="1"/>
  <c r="AB1172" i="5"/>
  <c r="S1166" i="5"/>
  <c r="AB1164" i="5"/>
  <c r="S1161" i="5"/>
  <c r="AC1154" i="5"/>
  <c r="AD1154" i="5" s="1"/>
  <c r="K1148" i="5"/>
  <c r="Q1148" i="5"/>
  <c r="R1148" i="5" s="1"/>
  <c r="AC1132" i="5"/>
  <c r="AD1132" i="5" s="1"/>
  <c r="K1098" i="5"/>
  <c r="S1098" i="5"/>
  <c r="AC1090" i="5"/>
  <c r="K1077" i="5"/>
  <c r="S1077" i="5"/>
  <c r="T971" i="5"/>
  <c r="AB971" i="5"/>
  <c r="AC971" i="5"/>
  <c r="T965" i="5"/>
  <c r="AB965" i="5"/>
  <c r="AC965" i="5"/>
  <c r="K945" i="5"/>
  <c r="Q945" i="5"/>
  <c r="R945" i="5" s="1"/>
  <c r="S945" i="5"/>
  <c r="T771" i="5"/>
  <c r="AB771" i="5"/>
  <c r="AC771" i="5"/>
  <c r="Q1285" i="5"/>
  <c r="R1285" i="5" s="1"/>
  <c r="AC1281" i="5"/>
  <c r="S1278" i="5"/>
  <c r="AB1276" i="5"/>
  <c r="Q1268" i="5"/>
  <c r="R1268" i="5" s="1"/>
  <c r="AC1255" i="5"/>
  <c r="AD1255" i="5" s="1"/>
  <c r="Q1252" i="5"/>
  <c r="R1252" i="5" s="1"/>
  <c r="AC1239" i="5"/>
  <c r="AD1239" i="5" s="1"/>
  <c r="Q1236" i="5"/>
  <c r="R1236" i="5" s="1"/>
  <c r="AC1223" i="5"/>
  <c r="AD1223" i="5" s="1"/>
  <c r="Q1220" i="5"/>
  <c r="R1220" i="5" s="1"/>
  <c r="AC1207" i="5"/>
  <c r="AD1207" i="5" s="1"/>
  <c r="Q1204" i="5"/>
  <c r="R1204" i="5" s="1"/>
  <c r="AC1200" i="5"/>
  <c r="AD1200" i="5" s="1"/>
  <c r="AC1195" i="5"/>
  <c r="Q1166" i="5"/>
  <c r="R1166" i="5" s="1"/>
  <c r="Q1161" i="5"/>
  <c r="R1161" i="5" s="1"/>
  <c r="T1144" i="5"/>
  <c r="T1123" i="5"/>
  <c r="AC1123" i="5"/>
  <c r="AD1123" i="5" s="1"/>
  <c r="T1121" i="5"/>
  <c r="AC1121" i="5"/>
  <c r="AD1121" i="5" s="1"/>
  <c r="T1092" i="5"/>
  <c r="K917" i="5"/>
  <c r="Q917" i="5"/>
  <c r="R917" i="5" s="1"/>
  <c r="S917" i="5"/>
  <c r="T898" i="5"/>
  <c r="AB898" i="5"/>
  <c r="AC898" i="5"/>
  <c r="T883" i="5"/>
  <c r="AB883" i="5"/>
  <c r="AC883" i="5"/>
  <c r="AB1281" i="5"/>
  <c r="Q1278" i="5"/>
  <c r="R1278" i="5" s="1"/>
  <c r="S1266" i="5"/>
  <c r="S1250" i="5"/>
  <c r="T1117" i="5"/>
  <c r="AB1117" i="5"/>
  <c r="AC1117" i="5"/>
  <c r="T1105" i="5"/>
  <c r="AB1105" i="5"/>
  <c r="AC1105" i="5"/>
  <c r="K1094" i="5"/>
  <c r="S1094" i="5"/>
  <c r="T1029" i="5"/>
  <c r="AB1029" i="5"/>
  <c r="AC1029" i="5"/>
  <c r="T1014" i="5"/>
  <c r="AB1014" i="5"/>
  <c r="AC1014" i="5"/>
  <c r="T938" i="5"/>
  <c r="AB938" i="5"/>
  <c r="AC938" i="5"/>
  <c r="T930" i="5"/>
  <c r="AB930" i="5"/>
  <c r="AC930" i="5"/>
  <c r="K857" i="5"/>
  <c r="Q857" i="5"/>
  <c r="R857" i="5" s="1"/>
  <c r="S857" i="5"/>
  <c r="Q1266" i="5"/>
  <c r="R1266" i="5" s="1"/>
  <c r="Q1250" i="5"/>
  <c r="R1250" i="5" s="1"/>
  <c r="Q1234" i="5"/>
  <c r="R1234" i="5" s="1"/>
  <c r="Q1218" i="5"/>
  <c r="R1218" i="5" s="1"/>
  <c r="Q1192" i="5"/>
  <c r="R1192" i="5" s="1"/>
  <c r="AC1175" i="5"/>
  <c r="AD1175" i="5" s="1"/>
  <c r="AC1157" i="5"/>
  <c r="AC1147" i="5"/>
  <c r="AD1147" i="5" s="1"/>
  <c r="K1125" i="5"/>
  <c r="S1125" i="5"/>
  <c r="Q1125" i="5"/>
  <c r="R1125" i="5" s="1"/>
  <c r="AC1113" i="5"/>
  <c r="AB1113" i="5"/>
  <c r="K1040" i="5"/>
  <c r="S1040" i="5"/>
  <c r="Q1040" i="5"/>
  <c r="R1040" i="5" s="1"/>
  <c r="K973" i="5"/>
  <c r="Q973" i="5"/>
  <c r="R973" i="5" s="1"/>
  <c r="S973" i="5"/>
  <c r="T932" i="5"/>
  <c r="AB932" i="5"/>
  <c r="AC932" i="5"/>
  <c r="Q919" i="5"/>
  <c r="R919" i="5" s="1"/>
  <c r="S919" i="5"/>
  <c r="K919" i="5"/>
  <c r="T834" i="5"/>
  <c r="AB834" i="5"/>
  <c r="AC834" i="5"/>
  <c r="AB1157" i="5"/>
  <c r="AC1152" i="5"/>
  <c r="K1115" i="5"/>
  <c r="S1115" i="5"/>
  <c r="Q1115" i="5"/>
  <c r="R1115" i="5" s="1"/>
  <c r="AB1109" i="5"/>
  <c r="AC1109" i="5"/>
  <c r="AB1095" i="5"/>
  <c r="AD1095" i="5" s="1"/>
  <c r="K1090" i="5"/>
  <c r="Q1090" i="5"/>
  <c r="R1090" i="5" s="1"/>
  <c r="S1090" i="5"/>
  <c r="AB1084" i="5"/>
  <c r="AC1084" i="5"/>
  <c r="T1080" i="5"/>
  <c r="AB1080" i="5"/>
  <c r="AD1080" i="5" s="1"/>
  <c r="T1074" i="5"/>
  <c r="AC1074" i="5"/>
  <c r="AB1074" i="5"/>
  <c r="AC1054" i="5"/>
  <c r="K932" i="5"/>
  <c r="Q932" i="5"/>
  <c r="R932" i="5" s="1"/>
  <c r="S932" i="5"/>
  <c r="K892" i="5"/>
  <c r="S892" i="5"/>
  <c r="Q892" i="5"/>
  <c r="R892" i="5" s="1"/>
  <c r="AB1069" i="5"/>
  <c r="AB1051" i="5"/>
  <c r="AC1046" i="5"/>
  <c r="AD1046" i="5" s="1"/>
  <c r="S1045" i="5"/>
  <c r="AB1036" i="5"/>
  <c r="Q1033" i="5"/>
  <c r="R1033" i="5" s="1"/>
  <c r="AB1024" i="5"/>
  <c r="S1021" i="5"/>
  <c r="S1009" i="5"/>
  <c r="AB1007" i="5"/>
  <c r="AC1000" i="5"/>
  <c r="AD1000" i="5" s="1"/>
  <c r="AB995" i="5"/>
  <c r="S992" i="5"/>
  <c r="AC983" i="5"/>
  <c r="AB978" i="5"/>
  <c r="S975" i="5"/>
  <c r="AB973" i="5"/>
  <c r="S970" i="5"/>
  <c r="AB968" i="5"/>
  <c r="AC963" i="5"/>
  <c r="AD963" i="5" s="1"/>
  <c r="AC958" i="5"/>
  <c r="AD958" i="5" s="1"/>
  <c r="S955" i="5"/>
  <c r="AC948" i="5"/>
  <c r="AB940" i="5"/>
  <c r="S937" i="5"/>
  <c r="AB935" i="5"/>
  <c r="S924" i="5"/>
  <c r="AC920" i="5"/>
  <c r="AD920" i="5" s="1"/>
  <c r="AC912" i="5"/>
  <c r="AD912" i="5" s="1"/>
  <c r="AB909" i="5"/>
  <c r="S906" i="5"/>
  <c r="AB901" i="5"/>
  <c r="AD901" i="5" s="1"/>
  <c r="Q900" i="5"/>
  <c r="R900" i="5" s="1"/>
  <c r="Q895" i="5"/>
  <c r="R895" i="5" s="1"/>
  <c r="AB888" i="5"/>
  <c r="AD888" i="5" s="1"/>
  <c r="K878" i="5"/>
  <c r="S878" i="5"/>
  <c r="Q855" i="5"/>
  <c r="R855" i="5" s="1"/>
  <c r="Q847" i="5"/>
  <c r="R847" i="5" s="1"/>
  <c r="K845" i="5"/>
  <c r="Q845" i="5"/>
  <c r="R845" i="5" s="1"/>
  <c r="S845" i="5"/>
  <c r="K837" i="5"/>
  <c r="Q837" i="5"/>
  <c r="R837" i="5" s="1"/>
  <c r="K829" i="5"/>
  <c r="Q829" i="5"/>
  <c r="R829" i="5" s="1"/>
  <c r="K821" i="5"/>
  <c r="Q821" i="5"/>
  <c r="R821" i="5" s="1"/>
  <c r="S821" i="5"/>
  <c r="T808" i="5"/>
  <c r="AC808" i="5"/>
  <c r="K802" i="5"/>
  <c r="S802" i="5"/>
  <c r="K796" i="5"/>
  <c r="Q796" i="5"/>
  <c r="R796" i="5" s="1"/>
  <c r="S796" i="5"/>
  <c r="K617" i="5"/>
  <c r="Q617" i="5"/>
  <c r="R617" i="5" s="1"/>
  <c r="S617" i="5"/>
  <c r="T594" i="5"/>
  <c r="AB594" i="5"/>
  <c r="AC594" i="5"/>
  <c r="K885" i="5"/>
  <c r="S885" i="5"/>
  <c r="K861" i="5"/>
  <c r="Q861" i="5"/>
  <c r="R861" i="5" s="1"/>
  <c r="S861" i="5"/>
  <c r="K853" i="5"/>
  <c r="Q853" i="5"/>
  <c r="R853" i="5" s="1"/>
  <c r="S853" i="5"/>
  <c r="T810" i="5"/>
  <c r="AB810" i="5"/>
  <c r="AD810" i="5" s="1"/>
  <c r="K781" i="5"/>
  <c r="S781" i="5"/>
  <c r="T776" i="5"/>
  <c r="AB776" i="5"/>
  <c r="AC776" i="5"/>
  <c r="K763" i="5"/>
  <c r="Q763" i="5"/>
  <c r="R763" i="5" s="1"/>
  <c r="T749" i="5"/>
  <c r="AB749" i="5"/>
  <c r="AD749" i="5" s="1"/>
  <c r="T706" i="5"/>
  <c r="AB706" i="5"/>
  <c r="AC706" i="5"/>
  <c r="T675" i="5"/>
  <c r="AB675" i="5"/>
  <c r="AC675" i="5"/>
  <c r="K648" i="5"/>
  <c r="S648" i="5"/>
  <c r="AB1067" i="5"/>
  <c r="Q1056" i="5"/>
  <c r="R1056" i="5" s="1"/>
  <c r="AC1049" i="5"/>
  <c r="Q1019" i="5"/>
  <c r="R1019" i="5" s="1"/>
  <c r="AC1010" i="5"/>
  <c r="AC1003" i="5"/>
  <c r="AC986" i="5"/>
  <c r="AC956" i="5"/>
  <c r="AC951" i="5"/>
  <c r="AC946" i="5"/>
  <c r="AB943" i="5"/>
  <c r="Q922" i="5"/>
  <c r="R922" i="5" s="1"/>
  <c r="AB915" i="5"/>
  <c r="AB907" i="5"/>
  <c r="T901" i="5"/>
  <c r="Q898" i="5"/>
  <c r="R898" i="5" s="1"/>
  <c r="AB879" i="5"/>
  <c r="AC879" i="5"/>
  <c r="AB869" i="5"/>
  <c r="T867" i="5"/>
  <c r="AB867" i="5"/>
  <c r="AD867" i="5" s="1"/>
  <c r="T742" i="5"/>
  <c r="AB742" i="5"/>
  <c r="AD742" i="5" s="1"/>
  <c r="T735" i="5"/>
  <c r="AB735" i="5"/>
  <c r="AD735" i="5" s="1"/>
  <c r="K667" i="5"/>
  <c r="Q667" i="5"/>
  <c r="R667" i="5" s="1"/>
  <c r="S667" i="5"/>
  <c r="K612" i="5"/>
  <c r="S612" i="5"/>
  <c r="T535" i="5"/>
  <c r="AB535" i="5"/>
  <c r="AC535" i="5"/>
  <c r="T431" i="5"/>
  <c r="AC431" i="5"/>
  <c r="AB431" i="5"/>
  <c r="AB1049" i="5"/>
  <c r="S1036" i="5"/>
  <c r="S1024" i="5"/>
  <c r="AB1010" i="5"/>
  <c r="AB1003" i="5"/>
  <c r="S1000" i="5"/>
  <c r="AB986" i="5"/>
  <c r="S983" i="5"/>
  <c r="S963" i="5"/>
  <c r="AB956" i="5"/>
  <c r="AB951" i="5"/>
  <c r="S948" i="5"/>
  <c r="AB946" i="5"/>
  <c r="S940" i="5"/>
  <c r="S920" i="5"/>
  <c r="S912" i="5"/>
  <c r="AC910" i="5"/>
  <c r="AD910" i="5" s="1"/>
  <c r="Q888" i="5"/>
  <c r="R888" i="5" s="1"/>
  <c r="Q881" i="5"/>
  <c r="R881" i="5" s="1"/>
  <c r="T871" i="5"/>
  <c r="AB871" i="5"/>
  <c r="AC871" i="5"/>
  <c r="K865" i="5"/>
  <c r="Q865" i="5"/>
  <c r="R865" i="5" s="1"/>
  <c r="S865" i="5"/>
  <c r="T844" i="5"/>
  <c r="AB844" i="5"/>
  <c r="AC844" i="5"/>
  <c r="K810" i="5"/>
  <c r="Q810" i="5"/>
  <c r="R810" i="5" s="1"/>
  <c r="AB795" i="5"/>
  <c r="Q776" i="5"/>
  <c r="R776" i="5" s="1"/>
  <c r="S776" i="5"/>
  <c r="T758" i="5"/>
  <c r="AB758" i="5"/>
  <c r="AC758" i="5"/>
  <c r="T714" i="5"/>
  <c r="AB714" i="5"/>
  <c r="AC714" i="5"/>
  <c r="Q706" i="5"/>
  <c r="R706" i="5" s="1"/>
  <c r="S706" i="5"/>
  <c r="AC1047" i="5"/>
  <c r="AC1025" i="5"/>
  <c r="AB1008" i="5"/>
  <c r="AC1001" i="5"/>
  <c r="AC996" i="5"/>
  <c r="AC979" i="5"/>
  <c r="AB974" i="5"/>
  <c r="S971" i="5"/>
  <c r="T891" i="5"/>
  <c r="AB891" i="5"/>
  <c r="AD891" i="5" s="1"/>
  <c r="T860" i="5"/>
  <c r="AB860" i="5"/>
  <c r="AC860" i="5"/>
  <c r="T852" i="5"/>
  <c r="AB852" i="5"/>
  <c r="AC852" i="5"/>
  <c r="K812" i="5"/>
  <c r="S812" i="5"/>
  <c r="K778" i="5"/>
  <c r="Q778" i="5"/>
  <c r="R778" i="5" s="1"/>
  <c r="S778" i="5"/>
  <c r="K751" i="5"/>
  <c r="S751" i="5"/>
  <c r="K737" i="5"/>
  <c r="S737" i="5"/>
  <c r="K699" i="5"/>
  <c r="S699" i="5"/>
  <c r="T688" i="5"/>
  <c r="AB688" i="5"/>
  <c r="AC688" i="5"/>
  <c r="K555" i="5"/>
  <c r="Q555" i="5"/>
  <c r="R555" i="5" s="1"/>
  <c r="S555" i="5"/>
  <c r="K477" i="5"/>
  <c r="Q477" i="5"/>
  <c r="R477" i="5" s="1"/>
  <c r="S477" i="5"/>
  <c r="K453" i="5"/>
  <c r="Q453" i="5"/>
  <c r="R453" i="5" s="1"/>
  <c r="S453" i="5"/>
  <c r="Q1116" i="5"/>
  <c r="R1116" i="5" s="1"/>
  <c r="Q1103" i="5"/>
  <c r="R1103" i="5" s="1"/>
  <c r="Q1082" i="5"/>
  <c r="R1082" i="5" s="1"/>
  <c r="Q1072" i="5"/>
  <c r="R1072" i="5" s="1"/>
  <c r="S1067" i="5"/>
  <c r="AC1055" i="5"/>
  <c r="Q1054" i="5"/>
  <c r="R1054" i="5" s="1"/>
  <c r="AB1052" i="5"/>
  <c r="S1049" i="5"/>
  <c r="AB1047" i="5"/>
  <c r="AB1037" i="5"/>
  <c r="Q1034" i="5"/>
  <c r="R1034" i="5" s="1"/>
  <c r="AB1025" i="5"/>
  <c r="S1022" i="5"/>
  <c r="AC1018" i="5"/>
  <c r="AC1013" i="5"/>
  <c r="S1010" i="5"/>
  <c r="S1003" i="5"/>
  <c r="AB1001" i="5"/>
  <c r="AB996" i="5"/>
  <c r="S986" i="5"/>
  <c r="AB979" i="5"/>
  <c r="S976" i="5"/>
  <c r="Q971" i="5"/>
  <c r="R971" i="5" s="1"/>
  <c r="AC964" i="5"/>
  <c r="Q961" i="5"/>
  <c r="R961" i="5" s="1"/>
  <c r="S956" i="5"/>
  <c r="S951" i="5"/>
  <c r="AB949" i="5"/>
  <c r="S946" i="5"/>
  <c r="S943" i="5"/>
  <c r="AB941" i="5"/>
  <c r="AC921" i="5"/>
  <c r="S915" i="5"/>
  <c r="AB913" i="5"/>
  <c r="S907" i="5"/>
  <c r="AC897" i="5"/>
  <c r="S891" i="5"/>
  <c r="AB889" i="5"/>
  <c r="AC882" i="5"/>
  <c r="K869" i="5"/>
  <c r="Q869" i="5"/>
  <c r="R869" i="5" s="1"/>
  <c r="S869" i="5"/>
  <c r="AC864" i="5"/>
  <c r="S860" i="5"/>
  <c r="S852" i="5"/>
  <c r="K840" i="5"/>
  <c r="S840" i="5"/>
  <c r="K838" i="5"/>
  <c r="Q838" i="5"/>
  <c r="R838" i="5" s="1"/>
  <c r="S838" i="5"/>
  <c r="Q836" i="5"/>
  <c r="R836" i="5" s="1"/>
  <c r="K832" i="5"/>
  <c r="Q832" i="5"/>
  <c r="R832" i="5" s="1"/>
  <c r="Q828" i="5"/>
  <c r="R828" i="5" s="1"/>
  <c r="T797" i="5"/>
  <c r="AB797" i="5"/>
  <c r="AD797" i="5" s="1"/>
  <c r="T773" i="5"/>
  <c r="AB773" i="5"/>
  <c r="AC773" i="5"/>
  <c r="K744" i="5"/>
  <c r="S744" i="5"/>
  <c r="T730" i="5"/>
  <c r="AB730" i="5"/>
  <c r="AC730" i="5"/>
  <c r="K703" i="5"/>
  <c r="S703" i="5"/>
  <c r="Q703" i="5"/>
  <c r="R703" i="5" s="1"/>
  <c r="AC1073" i="5"/>
  <c r="Q1067" i="5"/>
  <c r="R1067" i="5" s="1"/>
  <c r="AC1060" i="5"/>
  <c r="AD1060" i="5" s="1"/>
  <c r="S1057" i="5"/>
  <c r="AB1055" i="5"/>
  <c r="Q1049" i="5"/>
  <c r="R1049" i="5" s="1"/>
  <c r="AC1042" i="5"/>
  <c r="AD1042" i="5" s="1"/>
  <c r="S1039" i="5"/>
  <c r="AC1030" i="5"/>
  <c r="AD1030" i="5" s="1"/>
  <c r="S1027" i="5"/>
  <c r="Q1022" i="5"/>
  <c r="R1022" i="5" s="1"/>
  <c r="AB1018" i="5"/>
  <c r="S1015" i="5"/>
  <c r="AB1013" i="5"/>
  <c r="Q1010" i="5"/>
  <c r="R1010" i="5" s="1"/>
  <c r="AC1006" i="5"/>
  <c r="AD1006" i="5" s="1"/>
  <c r="Q1003" i="5"/>
  <c r="R1003" i="5" s="1"/>
  <c r="S998" i="5"/>
  <c r="AC989" i="5"/>
  <c r="AD989" i="5" s="1"/>
  <c r="Q986" i="5"/>
  <c r="R986" i="5" s="1"/>
  <c r="S981" i="5"/>
  <c r="AC977" i="5"/>
  <c r="AD977" i="5" s="1"/>
  <c r="Q976" i="5"/>
  <c r="R976" i="5" s="1"/>
  <c r="S966" i="5"/>
  <c r="AB964" i="5"/>
  <c r="Q956" i="5"/>
  <c r="R956" i="5" s="1"/>
  <c r="Q951" i="5"/>
  <c r="R951" i="5" s="1"/>
  <c r="Q946" i="5"/>
  <c r="R946" i="5" s="1"/>
  <c r="S933" i="5"/>
  <c r="S928" i="5"/>
  <c r="AB921" i="5"/>
  <c r="Q915" i="5"/>
  <c r="R915" i="5" s="1"/>
  <c r="Q907" i="5"/>
  <c r="R907" i="5" s="1"/>
  <c r="AB897" i="5"/>
  <c r="T884" i="5"/>
  <c r="AB884" i="5"/>
  <c r="AD884" i="5" s="1"/>
  <c r="AB882" i="5"/>
  <c r="AB866" i="5"/>
  <c r="AD866" i="5" s="1"/>
  <c r="AB864" i="5"/>
  <c r="Q860" i="5"/>
  <c r="R860" i="5" s="1"/>
  <c r="Q852" i="5"/>
  <c r="R852" i="5" s="1"/>
  <c r="K830" i="5"/>
  <c r="S830" i="5"/>
  <c r="K822" i="5"/>
  <c r="S822" i="5"/>
  <c r="T807" i="5"/>
  <c r="AB807" i="5"/>
  <c r="AC807" i="5"/>
  <c r="K773" i="5"/>
  <c r="Q773" i="5"/>
  <c r="R773" i="5" s="1"/>
  <c r="S773" i="5"/>
  <c r="K760" i="5"/>
  <c r="Q760" i="5"/>
  <c r="R760" i="5" s="1"/>
  <c r="S760" i="5"/>
  <c r="K730" i="5"/>
  <c r="Q730" i="5"/>
  <c r="R730" i="5" s="1"/>
  <c r="S730" i="5"/>
  <c r="T656" i="5"/>
  <c r="AB656" i="5"/>
  <c r="AC656" i="5"/>
  <c r="Q463" i="5"/>
  <c r="R463" i="5" s="1"/>
  <c r="K463" i="5"/>
  <c r="S463" i="5"/>
  <c r="S1062" i="5"/>
  <c r="Q1057" i="5"/>
  <c r="R1057" i="5" s="1"/>
  <c r="Q1039" i="5"/>
  <c r="R1039" i="5" s="1"/>
  <c r="Q1015" i="5"/>
  <c r="R1015" i="5" s="1"/>
  <c r="Q998" i="5"/>
  <c r="R998" i="5" s="1"/>
  <c r="S954" i="5"/>
  <c r="Q928" i="5"/>
  <c r="R928" i="5" s="1"/>
  <c r="S905" i="5"/>
  <c r="S899" i="5"/>
  <c r="K886" i="5"/>
  <c r="S886" i="5"/>
  <c r="S884" i="5"/>
  <c r="K846" i="5"/>
  <c r="Q846" i="5"/>
  <c r="R846" i="5" s="1"/>
  <c r="S846" i="5"/>
  <c r="K797" i="5"/>
  <c r="Q797" i="5"/>
  <c r="R797" i="5" s="1"/>
  <c r="T764" i="5"/>
  <c r="AC764" i="5"/>
  <c r="AD764" i="5" s="1"/>
  <c r="T690" i="5"/>
  <c r="AB690" i="5"/>
  <c r="AC690" i="5"/>
  <c r="Q923" i="5"/>
  <c r="R923" i="5" s="1"/>
  <c r="Q918" i="5"/>
  <c r="R918" i="5" s="1"/>
  <c r="Q905" i="5"/>
  <c r="R905" i="5" s="1"/>
  <c r="Q899" i="5"/>
  <c r="R899" i="5" s="1"/>
  <c r="Q884" i="5"/>
  <c r="R884" i="5" s="1"/>
  <c r="T866" i="5"/>
  <c r="Q858" i="5"/>
  <c r="R858" i="5" s="1"/>
  <c r="K856" i="5"/>
  <c r="S856" i="5"/>
  <c r="Q807" i="5"/>
  <c r="R807" i="5" s="1"/>
  <c r="S807" i="5"/>
  <c r="T766" i="5"/>
  <c r="AB766" i="5"/>
  <c r="AD766" i="5" s="1"/>
  <c r="K725" i="5"/>
  <c r="Q725" i="5"/>
  <c r="R725" i="5" s="1"/>
  <c r="S725" i="5"/>
  <c r="K683" i="5"/>
  <c r="S683" i="5"/>
  <c r="Q683" i="5"/>
  <c r="R683" i="5" s="1"/>
  <c r="S568" i="5"/>
  <c r="K568" i="5"/>
  <c r="Q568" i="5"/>
  <c r="R568" i="5" s="1"/>
  <c r="K494" i="5"/>
  <c r="Q494" i="5"/>
  <c r="R494" i="5" s="1"/>
  <c r="S494" i="5"/>
  <c r="T868" i="5"/>
  <c r="AB868" i="5"/>
  <c r="AC868" i="5"/>
  <c r="K862" i="5"/>
  <c r="Q862" i="5"/>
  <c r="R862" i="5" s="1"/>
  <c r="S862" i="5"/>
  <c r="T839" i="5"/>
  <c r="AB839" i="5"/>
  <c r="AC839" i="5"/>
  <c r="AB792" i="5"/>
  <c r="AC792" i="5"/>
  <c r="T792" i="5"/>
  <c r="K784" i="5"/>
  <c r="S784" i="5"/>
  <c r="Q690" i="5"/>
  <c r="R690" i="5" s="1"/>
  <c r="S690" i="5"/>
  <c r="AB1115" i="5"/>
  <c r="S1109" i="5"/>
  <c r="S1104" i="5"/>
  <c r="S1083" i="5"/>
  <c r="S1073" i="5"/>
  <c r="Q1065" i="5"/>
  <c r="R1065" i="5" s="1"/>
  <c r="S1060" i="5"/>
  <c r="S1042" i="5"/>
  <c r="AB1033" i="5"/>
  <c r="AB1028" i="5"/>
  <c r="S1018" i="5"/>
  <c r="Q964" i="5"/>
  <c r="R964" i="5" s="1"/>
  <c r="AC960" i="5"/>
  <c r="Q959" i="5"/>
  <c r="R959" i="5" s="1"/>
  <c r="AB929" i="5"/>
  <c r="Q921" i="5"/>
  <c r="R921" i="5" s="1"/>
  <c r="AC914" i="5"/>
  <c r="Q897" i="5"/>
  <c r="R897" i="5" s="1"/>
  <c r="Q894" i="5"/>
  <c r="R894" i="5" s="1"/>
  <c r="AC885" i="5"/>
  <c r="AB874" i="5"/>
  <c r="S868" i="5"/>
  <c r="S866" i="5"/>
  <c r="AC845" i="5"/>
  <c r="AB831" i="5"/>
  <c r="AC831" i="5"/>
  <c r="T827" i="5"/>
  <c r="AB827" i="5"/>
  <c r="AC827" i="5"/>
  <c r="T800" i="5"/>
  <c r="AB800" i="5"/>
  <c r="AC800" i="5"/>
  <c r="K766" i="5"/>
  <c r="Q766" i="5"/>
  <c r="R766" i="5" s="1"/>
  <c r="K741" i="5"/>
  <c r="Q741" i="5"/>
  <c r="R741" i="5" s="1"/>
  <c r="S741" i="5"/>
  <c r="AB711" i="5"/>
  <c r="AC711" i="5"/>
  <c r="T711" i="5"/>
  <c r="T670" i="5"/>
  <c r="AC670" i="5"/>
  <c r="AD670" i="5" s="1"/>
  <c r="K639" i="5"/>
  <c r="Q639" i="5"/>
  <c r="R639" i="5" s="1"/>
  <c r="S639" i="5"/>
  <c r="AC633" i="5"/>
  <c r="AB633" i="5"/>
  <c r="K573" i="5"/>
  <c r="S573" i="5"/>
  <c r="Q573" i="5"/>
  <c r="R573" i="5" s="1"/>
  <c r="T570" i="5"/>
  <c r="AB570" i="5"/>
  <c r="AC570" i="5"/>
  <c r="T500" i="5"/>
  <c r="AC500" i="5"/>
  <c r="AB500" i="5"/>
  <c r="Q1109" i="5"/>
  <c r="R1109" i="5" s="1"/>
  <c r="Q1104" i="5"/>
  <c r="R1104" i="5" s="1"/>
  <c r="Q1083" i="5"/>
  <c r="R1083" i="5" s="1"/>
  <c r="AC1076" i="5"/>
  <c r="AD1076" i="5" s="1"/>
  <c r="Q1073" i="5"/>
  <c r="R1073" i="5" s="1"/>
  <c r="S1068" i="5"/>
  <c r="AB1066" i="5"/>
  <c r="Q1060" i="5"/>
  <c r="R1060" i="5" s="1"/>
  <c r="Q1055" i="5"/>
  <c r="R1055" i="5" s="1"/>
  <c r="S1050" i="5"/>
  <c r="Q1042" i="5"/>
  <c r="R1042" i="5" s="1"/>
  <c r="AC1038" i="5"/>
  <c r="AD1038" i="5" s="1"/>
  <c r="S1035" i="5"/>
  <c r="Q1018" i="5"/>
  <c r="R1018" i="5" s="1"/>
  <c r="AC997" i="5"/>
  <c r="AC980" i="5"/>
  <c r="Q977" i="5"/>
  <c r="R977" i="5" s="1"/>
  <c r="AB960" i="5"/>
  <c r="AB955" i="5"/>
  <c r="S952" i="5"/>
  <c r="AB950" i="5"/>
  <c r="S947" i="5"/>
  <c r="AC945" i="5"/>
  <c r="AD945" i="5" s="1"/>
  <c r="S944" i="5"/>
  <c r="AC942" i="5"/>
  <c r="AD942" i="5" s="1"/>
  <c r="S939" i="5"/>
  <c r="S934" i="5"/>
  <c r="AB914" i="5"/>
  <c r="S908" i="5"/>
  <c r="AC890" i="5"/>
  <c r="S887" i="5"/>
  <c r="AB885" i="5"/>
  <c r="Q868" i="5"/>
  <c r="R868" i="5" s="1"/>
  <c r="Q866" i="5"/>
  <c r="R866" i="5" s="1"/>
  <c r="AB845" i="5"/>
  <c r="Q839" i="5"/>
  <c r="R839" i="5" s="1"/>
  <c r="Q833" i="5"/>
  <c r="R833" i="5" s="1"/>
  <c r="S831" i="5"/>
  <c r="K825" i="5"/>
  <c r="S825" i="5"/>
  <c r="S815" i="5"/>
  <c r="T779" i="5"/>
  <c r="AB779" i="5"/>
  <c r="AC779" i="5"/>
  <c r="T768" i="5"/>
  <c r="AB768" i="5"/>
  <c r="AC768" i="5"/>
  <c r="AC1061" i="5"/>
  <c r="AC1043" i="5"/>
  <c r="AD1043" i="5" s="1"/>
  <c r="AC1031" i="5"/>
  <c r="AD1031" i="5" s="1"/>
  <c r="S1011" i="5"/>
  <c r="S1004" i="5"/>
  <c r="S999" i="5"/>
  <c r="AB997" i="5"/>
  <c r="Q994" i="5"/>
  <c r="R994" i="5" s="1"/>
  <c r="AC990" i="5"/>
  <c r="S987" i="5"/>
  <c r="S982" i="5"/>
  <c r="AB980" i="5"/>
  <c r="S967" i="5"/>
  <c r="S957" i="5"/>
  <c r="AC917" i="5"/>
  <c r="AC904" i="5"/>
  <c r="AD904" i="5" s="1"/>
  <c r="AB890" i="5"/>
  <c r="Q887" i="5"/>
  <c r="R887" i="5" s="1"/>
  <c r="K880" i="5"/>
  <c r="S880" i="5"/>
  <c r="T876" i="5"/>
  <c r="AB876" i="5"/>
  <c r="AC876" i="5"/>
  <c r="T855" i="5"/>
  <c r="AB855" i="5"/>
  <c r="AC855" i="5"/>
  <c r="T851" i="5"/>
  <c r="AB851" i="5"/>
  <c r="AD851" i="5" s="1"/>
  <c r="AB847" i="5"/>
  <c r="AC847" i="5"/>
  <c r="K833" i="5"/>
  <c r="Q831" i="5"/>
  <c r="R831" i="5" s="1"/>
  <c r="Q815" i="5"/>
  <c r="R815" i="5" s="1"/>
  <c r="AB808" i="5"/>
  <c r="K768" i="5"/>
  <c r="Q768" i="5"/>
  <c r="R768" i="5" s="1"/>
  <c r="S768" i="5"/>
  <c r="T704" i="5"/>
  <c r="AB704" i="5"/>
  <c r="AC704" i="5"/>
  <c r="K676" i="5"/>
  <c r="Q676" i="5"/>
  <c r="R676" i="5" s="1"/>
  <c r="S676" i="5"/>
  <c r="Q1138" i="5"/>
  <c r="R1138" i="5" s="1"/>
  <c r="Q1112" i="5"/>
  <c r="R1112" i="5" s="1"/>
  <c r="Q1099" i="5"/>
  <c r="R1099" i="5" s="1"/>
  <c r="Q1091" i="5"/>
  <c r="R1091" i="5" s="1"/>
  <c r="Q1078" i="5"/>
  <c r="R1078" i="5" s="1"/>
  <c r="AC1069" i="5"/>
  <c r="AB1061" i="5"/>
  <c r="AC1051" i="5"/>
  <c r="Q1011" i="5"/>
  <c r="R1011" i="5" s="1"/>
  <c r="AC1007" i="5"/>
  <c r="Q1004" i="5"/>
  <c r="R1004" i="5" s="1"/>
  <c r="Q999" i="5"/>
  <c r="R999" i="5" s="1"/>
  <c r="AC995" i="5"/>
  <c r="AB990" i="5"/>
  <c r="Q987" i="5"/>
  <c r="R987" i="5" s="1"/>
  <c r="Q982" i="5"/>
  <c r="R982" i="5" s="1"/>
  <c r="AC978" i="5"/>
  <c r="AC973" i="5"/>
  <c r="Q967" i="5"/>
  <c r="R967" i="5" s="1"/>
  <c r="Q957" i="5"/>
  <c r="R957" i="5" s="1"/>
  <c r="AC940" i="5"/>
  <c r="AC935" i="5"/>
  <c r="AB917" i="5"/>
  <c r="AC909" i="5"/>
  <c r="Q878" i="5"/>
  <c r="R878" i="5" s="1"/>
  <c r="K849" i="5"/>
  <c r="Q849" i="5"/>
  <c r="R849" i="5" s="1"/>
  <c r="S849" i="5"/>
  <c r="S837" i="5"/>
  <c r="S829" i="5"/>
  <c r="Q802" i="5"/>
  <c r="R802" i="5" s="1"/>
  <c r="K687" i="5"/>
  <c r="Q687" i="5"/>
  <c r="R687" i="5" s="1"/>
  <c r="S687" i="5"/>
  <c r="K672" i="5"/>
  <c r="S672" i="5"/>
  <c r="K590" i="5"/>
  <c r="Q590" i="5"/>
  <c r="R590" i="5" s="1"/>
  <c r="S590" i="5"/>
  <c r="Q739" i="5"/>
  <c r="R739" i="5" s="1"/>
  <c r="Q723" i="5"/>
  <c r="R723" i="5" s="1"/>
  <c r="Q718" i="5"/>
  <c r="R718" i="5" s="1"/>
  <c r="Q701" i="5"/>
  <c r="R701" i="5" s="1"/>
  <c r="T681" i="5"/>
  <c r="K665" i="5"/>
  <c r="Q665" i="5"/>
  <c r="R665" i="5" s="1"/>
  <c r="K663" i="5"/>
  <c r="S663" i="5"/>
  <c r="AC648" i="5"/>
  <c r="T648" i="5"/>
  <c r="AB648" i="5"/>
  <c r="T614" i="5"/>
  <c r="AB614" i="5"/>
  <c r="AC614" i="5"/>
  <c r="T610" i="5"/>
  <c r="AC610" i="5"/>
  <c r="T601" i="5"/>
  <c r="AB601" i="5"/>
  <c r="AC601" i="5"/>
  <c r="Q599" i="5"/>
  <c r="R599" i="5" s="1"/>
  <c r="AB584" i="5"/>
  <c r="AC584" i="5"/>
  <c r="K550" i="5"/>
  <c r="T530" i="5"/>
  <c r="AB530" i="5"/>
  <c r="AC530" i="5"/>
  <c r="K468" i="5"/>
  <c r="Q468" i="5"/>
  <c r="R468" i="5" s="1"/>
  <c r="T453" i="5"/>
  <c r="AC453" i="5"/>
  <c r="AB453" i="5"/>
  <c r="AC787" i="5"/>
  <c r="AD787" i="5" s="1"/>
  <c r="AC747" i="5"/>
  <c r="AD747" i="5" s="1"/>
  <c r="AC733" i="5"/>
  <c r="AD733" i="5" s="1"/>
  <c r="AC719" i="5"/>
  <c r="AD719" i="5" s="1"/>
  <c r="AC709" i="5"/>
  <c r="AD709" i="5" s="1"/>
  <c r="K692" i="5"/>
  <c r="S692" i="5"/>
  <c r="T650" i="5"/>
  <c r="AC650" i="5"/>
  <c r="AD650" i="5" s="1"/>
  <c r="K646" i="5"/>
  <c r="Q646" i="5"/>
  <c r="R646" i="5" s="1"/>
  <c r="S646" i="5"/>
  <c r="AB625" i="5"/>
  <c r="AC625" i="5"/>
  <c r="K621" i="5"/>
  <c r="Q621" i="5"/>
  <c r="R621" i="5" s="1"/>
  <c r="S621" i="5"/>
  <c r="K431" i="5"/>
  <c r="S431" i="5"/>
  <c r="K364" i="5"/>
  <c r="Q364" i="5"/>
  <c r="R364" i="5" s="1"/>
  <c r="S364" i="5"/>
  <c r="K433" i="5"/>
  <c r="Q433" i="5"/>
  <c r="R433" i="5" s="1"/>
  <c r="K373" i="5"/>
  <c r="S373" i="5"/>
  <c r="K317" i="5"/>
  <c r="Q317" i="5"/>
  <c r="R317" i="5" s="1"/>
  <c r="S317" i="5"/>
  <c r="K304" i="5"/>
  <c r="Q304" i="5"/>
  <c r="R304" i="5" s="1"/>
  <c r="S304" i="5"/>
  <c r="Q749" i="5"/>
  <c r="R749" i="5" s="1"/>
  <c r="Q735" i="5"/>
  <c r="R735" i="5" s="1"/>
  <c r="Q721" i="5"/>
  <c r="R721" i="5" s="1"/>
  <c r="AC717" i="5"/>
  <c r="AD717" i="5" s="1"/>
  <c r="Q711" i="5"/>
  <c r="R711" i="5" s="1"/>
  <c r="T695" i="5"/>
  <c r="AB695" i="5"/>
  <c r="AD695" i="5" s="1"/>
  <c r="T686" i="5"/>
  <c r="AB686" i="5"/>
  <c r="AD686" i="5" s="1"/>
  <c r="Q670" i="5"/>
  <c r="R670" i="5" s="1"/>
  <c r="Q668" i="5"/>
  <c r="R668" i="5" s="1"/>
  <c r="T662" i="5"/>
  <c r="AB662" i="5"/>
  <c r="AC662" i="5"/>
  <c r="T660" i="5"/>
  <c r="AB660" i="5"/>
  <c r="AD660" i="5" s="1"/>
  <c r="T643" i="5"/>
  <c r="AC643" i="5"/>
  <c r="AD643" i="5" s="1"/>
  <c r="K627" i="5"/>
  <c r="Q627" i="5"/>
  <c r="R627" i="5" s="1"/>
  <c r="S627" i="5"/>
  <c r="T607" i="5"/>
  <c r="AC607" i="5"/>
  <c r="AB607" i="5"/>
  <c r="Q594" i="5"/>
  <c r="R594" i="5" s="1"/>
  <c r="Q586" i="5"/>
  <c r="R586" i="5" s="1"/>
  <c r="T561" i="5"/>
  <c r="AC561" i="5"/>
  <c r="AD561" i="5" s="1"/>
  <c r="T543" i="5"/>
  <c r="AC543" i="5"/>
  <c r="AD543" i="5" s="1"/>
  <c r="T525" i="5"/>
  <c r="AB525" i="5"/>
  <c r="AC525" i="5"/>
  <c r="AB520" i="5"/>
  <c r="AC520" i="5"/>
  <c r="T4648" i="5"/>
  <c r="AC4648" i="5"/>
  <c r="AD4648" i="5" s="1"/>
  <c r="T375" i="5"/>
  <c r="AB375" i="5"/>
  <c r="AC375" i="5"/>
  <c r="T286" i="5"/>
  <c r="AB286" i="5"/>
  <c r="AC286" i="5"/>
  <c r="T266" i="5"/>
  <c r="AC266" i="5"/>
  <c r="AB266" i="5"/>
  <c r="K688" i="5"/>
  <c r="Q688" i="5"/>
  <c r="R688" i="5" s="1"/>
  <c r="K658" i="5"/>
  <c r="S658" i="5"/>
  <c r="K654" i="5"/>
  <c r="S654" i="5"/>
  <c r="T620" i="5"/>
  <c r="AB620" i="5"/>
  <c r="AC620" i="5"/>
  <c r="K616" i="5"/>
  <c r="Q616" i="5"/>
  <c r="R616" i="5" s="1"/>
  <c r="S616" i="5"/>
  <c r="T485" i="5"/>
  <c r="AC485" i="5"/>
  <c r="AD485" i="5" s="1"/>
  <c r="T480" i="5"/>
  <c r="AB480" i="5"/>
  <c r="AC480" i="5"/>
  <c r="K470" i="5"/>
  <c r="S470" i="5"/>
  <c r="K323" i="5"/>
  <c r="Q323" i="5"/>
  <c r="R323" i="5" s="1"/>
  <c r="S323" i="5"/>
  <c r="AC875" i="5"/>
  <c r="S872" i="5"/>
  <c r="AC870" i="5"/>
  <c r="AD870" i="5" s="1"/>
  <c r="S864" i="5"/>
  <c r="AB843" i="5"/>
  <c r="Q834" i="5"/>
  <c r="R834" i="5" s="1"/>
  <c r="Q826" i="5"/>
  <c r="R826" i="5" s="1"/>
  <c r="Q818" i="5"/>
  <c r="R818" i="5" s="1"/>
  <c r="AC806" i="5"/>
  <c r="S795" i="5"/>
  <c r="AC783" i="5"/>
  <c r="AC780" i="5"/>
  <c r="S777" i="5"/>
  <c r="AC775" i="5"/>
  <c r="Q774" i="5"/>
  <c r="R774" i="5" s="1"/>
  <c r="AB767" i="5"/>
  <c r="S764" i="5"/>
  <c r="AB762" i="5"/>
  <c r="S759" i="5"/>
  <c r="AB757" i="5"/>
  <c r="Q754" i="5"/>
  <c r="R754" i="5" s="1"/>
  <c r="S3221" i="5"/>
  <c r="Q733" i="5"/>
  <c r="R733" i="5" s="1"/>
  <c r="AB729" i="5"/>
  <c r="S724" i="5"/>
  <c r="S719" i="5"/>
  <c r="AC705" i="5"/>
  <c r="T700" i="5"/>
  <c r="AB700" i="5"/>
  <c r="AD700" i="5" s="1"/>
  <c r="Q695" i="5"/>
  <c r="R695" i="5" s="1"/>
  <c r="AC689" i="5"/>
  <c r="Q686" i="5"/>
  <c r="R686" i="5" s="1"/>
  <c r="Q666" i="5"/>
  <c r="R666" i="5" s="1"/>
  <c r="K662" i="5"/>
  <c r="S662" i="5"/>
  <c r="T638" i="5"/>
  <c r="AB638" i="5"/>
  <c r="AC638" i="5"/>
  <c r="T581" i="5"/>
  <c r="AB581" i="5"/>
  <c r="AC581" i="5"/>
  <c r="K565" i="5"/>
  <c r="Q565" i="5"/>
  <c r="R565" i="5" s="1"/>
  <c r="S565" i="5"/>
  <c r="K545" i="5"/>
  <c r="K532" i="5"/>
  <c r="Q532" i="5"/>
  <c r="R532" i="5" s="1"/>
  <c r="S532" i="5"/>
  <c r="T515" i="5"/>
  <c r="AB515" i="5"/>
  <c r="AC515" i="5"/>
  <c r="Q507" i="5"/>
  <c r="R507" i="5" s="1"/>
  <c r="Q497" i="5"/>
  <c r="R497" i="5" s="1"/>
  <c r="T495" i="5"/>
  <c r="AC495" i="5"/>
  <c r="AD495" i="5" s="1"/>
  <c r="S487" i="5"/>
  <c r="K439" i="5"/>
  <c r="S439" i="5"/>
  <c r="T383" i="5"/>
  <c r="AB383" i="5"/>
  <c r="AC383" i="5"/>
  <c r="K381" i="5"/>
  <c r="S381" i="5"/>
  <c r="T329" i="5"/>
  <c r="AB329" i="5"/>
  <c r="AC329" i="5"/>
  <c r="S877" i="5"/>
  <c r="AB875" i="5"/>
  <c r="AC862" i="5"/>
  <c r="AD862" i="5" s="1"/>
  <c r="S813" i="5"/>
  <c r="AB811" i="5"/>
  <c r="AB806" i="5"/>
  <c r="AB801" i="5"/>
  <c r="Q795" i="5"/>
  <c r="R795" i="5" s="1"/>
  <c r="S785" i="5"/>
  <c r="AB783" i="5"/>
  <c r="S782" i="5"/>
  <c r="AB780" i="5"/>
  <c r="AB775" i="5"/>
  <c r="Q764" i="5"/>
  <c r="R764" i="5" s="1"/>
  <c r="Q759" i="5"/>
  <c r="R759" i="5" s="1"/>
  <c r="AC755" i="5"/>
  <c r="AB750" i="5"/>
  <c r="S745" i="5"/>
  <c r="AB743" i="5"/>
  <c r="Q3221" i="5"/>
  <c r="R3221" i="5" s="1"/>
  <c r="AC727" i="5"/>
  <c r="Q724" i="5"/>
  <c r="R724" i="5" s="1"/>
  <c r="Q719" i="5"/>
  <c r="R719" i="5" s="1"/>
  <c r="AC715" i="5"/>
  <c r="AB705" i="5"/>
  <c r="AB689" i="5"/>
  <c r="K572" i="5"/>
  <c r="Q572" i="5"/>
  <c r="R572" i="5" s="1"/>
  <c r="S572" i="5"/>
  <c r="T558" i="5"/>
  <c r="AB558" i="5"/>
  <c r="AC558" i="5"/>
  <c r="K497" i="5"/>
  <c r="Q487" i="5"/>
  <c r="R487" i="5" s="1"/>
  <c r="K472" i="5"/>
  <c r="S472" i="5"/>
  <c r="Q472" i="5"/>
  <c r="R472" i="5" s="1"/>
  <c r="T457" i="5"/>
  <c r="AB457" i="5"/>
  <c r="AC457" i="5"/>
  <c r="K441" i="5"/>
  <c r="Q441" i="5"/>
  <c r="R441" i="5" s="1"/>
  <c r="S441" i="5"/>
  <c r="S816" i="5"/>
  <c r="S803" i="5"/>
  <c r="S793" i="5"/>
  <c r="S790" i="5"/>
  <c r="AB755" i="5"/>
  <c r="S752" i="5"/>
  <c r="Q745" i="5"/>
  <c r="R745" i="5" s="1"/>
  <c r="S738" i="5"/>
  <c r="AB727" i="5"/>
  <c r="AB715" i="5"/>
  <c r="S712" i="5"/>
  <c r="K664" i="5"/>
  <c r="Q664" i="5"/>
  <c r="R664" i="5" s="1"/>
  <c r="S664" i="5"/>
  <c r="T647" i="5"/>
  <c r="AC647" i="5"/>
  <c r="AD647" i="5" s="1"/>
  <c r="K609" i="5"/>
  <c r="Q609" i="5"/>
  <c r="R609" i="5" s="1"/>
  <c r="S609" i="5"/>
  <c r="T602" i="5"/>
  <c r="AB602" i="5"/>
  <c r="AC602" i="5"/>
  <c r="K596" i="5"/>
  <c r="Q596" i="5"/>
  <c r="R596" i="5" s="1"/>
  <c r="S596" i="5"/>
  <c r="T589" i="5"/>
  <c r="AB589" i="5"/>
  <c r="AC589" i="5"/>
  <c r="T576" i="5"/>
  <c r="AB576" i="5"/>
  <c r="AC576" i="5"/>
  <c r="K567" i="5"/>
  <c r="Q567" i="5"/>
  <c r="R567" i="5" s="1"/>
  <c r="S567" i="5"/>
  <c r="AB873" i="5"/>
  <c r="S867" i="5"/>
  <c r="AB865" i="5"/>
  <c r="AB857" i="5"/>
  <c r="S851" i="5"/>
  <c r="AB841" i="5"/>
  <c r="AB835" i="5"/>
  <c r="AB830" i="5"/>
  <c r="Q816" i="5"/>
  <c r="R816" i="5" s="1"/>
  <c r="Q803" i="5"/>
  <c r="R803" i="5" s="1"/>
  <c r="AB796" i="5"/>
  <c r="Q793" i="5"/>
  <c r="R793" i="5" s="1"/>
  <c r="AC791" i="5"/>
  <c r="Q790" i="5"/>
  <c r="R790" i="5" s="1"/>
  <c r="AC778" i="5"/>
  <c r="AD778" i="5" s="1"/>
  <c r="S767" i="5"/>
  <c r="AB765" i="5"/>
  <c r="S762" i="5"/>
  <c r="AB760" i="5"/>
  <c r="S757" i="5"/>
  <c r="Q752" i="5"/>
  <c r="R752" i="5" s="1"/>
  <c r="AB748" i="5"/>
  <c r="AC741" i="5"/>
  <c r="AD741" i="5" s="1"/>
  <c r="Q738" i="5"/>
  <c r="R738" i="5" s="1"/>
  <c r="AB734" i="5"/>
  <c r="S729" i="5"/>
  <c r="AC725" i="5"/>
  <c r="AD725" i="5" s="1"/>
  <c r="AB720" i="5"/>
  <c r="S717" i="5"/>
  <c r="Q712" i="5"/>
  <c r="R712" i="5" s="1"/>
  <c r="AC703" i="5"/>
  <c r="AD703" i="5" s="1"/>
  <c r="K693" i="5"/>
  <c r="S693" i="5"/>
  <c r="Q691" i="5"/>
  <c r="R691" i="5" s="1"/>
  <c r="Q682" i="5"/>
  <c r="R682" i="5" s="1"/>
  <c r="T680" i="5"/>
  <c r="AC680" i="5"/>
  <c r="AD680" i="5" s="1"/>
  <c r="AB678" i="5"/>
  <c r="AC674" i="5"/>
  <c r="K673" i="5"/>
  <c r="T671" i="5"/>
  <c r="AB671" i="5"/>
  <c r="AD671" i="5" s="1"/>
  <c r="AB669" i="5"/>
  <c r="AB667" i="5"/>
  <c r="AB661" i="5"/>
  <c r="AD661" i="5" s="1"/>
  <c r="AC659" i="5"/>
  <c r="AD659" i="5" s="1"/>
  <c r="K645" i="5"/>
  <c r="S645" i="5"/>
  <c r="AB628" i="5"/>
  <c r="T553" i="5"/>
  <c r="AB553" i="5"/>
  <c r="AC553" i="5"/>
  <c r="T540" i="5"/>
  <c r="AC540" i="5"/>
  <c r="AB540" i="5"/>
  <c r="T466" i="5"/>
  <c r="AB466" i="5"/>
  <c r="AC466" i="5"/>
  <c r="K425" i="5"/>
  <c r="Q425" i="5"/>
  <c r="R425" i="5" s="1"/>
  <c r="S425" i="5"/>
  <c r="T389" i="5"/>
  <c r="AB389" i="5"/>
  <c r="AC389" i="5"/>
  <c r="T387" i="5"/>
  <c r="AC387" i="5"/>
  <c r="AD387" i="5" s="1"/>
  <c r="T657" i="5"/>
  <c r="AB657" i="5"/>
  <c r="AD657" i="5" s="1"/>
  <c r="T651" i="5"/>
  <c r="AB651" i="5"/>
  <c r="AD651" i="5" s="1"/>
  <c r="T615" i="5"/>
  <c r="AB615" i="5"/>
  <c r="AC615" i="5"/>
  <c r="K522" i="5"/>
  <c r="S522" i="5"/>
  <c r="K343" i="5"/>
  <c r="Q343" i="5"/>
  <c r="R343" i="5" s="1"/>
  <c r="S343" i="5"/>
  <c r="Q843" i="5"/>
  <c r="R843" i="5" s="1"/>
  <c r="AB833" i="5"/>
  <c r="S827" i="5"/>
  <c r="AB817" i="5"/>
  <c r="Q811" i="5"/>
  <c r="R811" i="5" s="1"/>
  <c r="S806" i="5"/>
  <c r="AB804" i="5"/>
  <c r="Q798" i="5"/>
  <c r="R798" i="5" s="1"/>
  <c r="AC794" i="5"/>
  <c r="AD794" i="5" s="1"/>
  <c r="AB786" i="5"/>
  <c r="S783" i="5"/>
  <c r="S780" i="5"/>
  <c r="Q772" i="5"/>
  <c r="R772" i="5" s="1"/>
  <c r="S755" i="5"/>
  <c r="AB753" i="5"/>
  <c r="Q750" i="5"/>
  <c r="R750" i="5" s="1"/>
  <c r="AB746" i="5"/>
  <c r="Q743" i="5"/>
  <c r="R743" i="5" s="1"/>
  <c r="AC739" i="5"/>
  <c r="Q736" i="5"/>
  <c r="R736" i="5" s="1"/>
  <c r="S727" i="5"/>
  <c r="AC723" i="5"/>
  <c r="AC718" i="5"/>
  <c r="AD718" i="5" s="1"/>
  <c r="S715" i="5"/>
  <c r="AB713" i="5"/>
  <c r="AB708" i="5"/>
  <c r="S705" i="5"/>
  <c r="K698" i="5"/>
  <c r="T696" i="5"/>
  <c r="AB696" i="5"/>
  <c r="AD696" i="5" s="1"/>
  <c r="AB694" i="5"/>
  <c r="Q680" i="5"/>
  <c r="R680" i="5" s="1"/>
  <c r="Q671" i="5"/>
  <c r="R671" i="5" s="1"/>
  <c r="AB665" i="5"/>
  <c r="AD665" i="5" s="1"/>
  <c r="AC663" i="5"/>
  <c r="T661" i="5"/>
  <c r="Q657" i="5"/>
  <c r="R657" i="5" s="1"/>
  <c r="T655" i="5"/>
  <c r="AB655" i="5"/>
  <c r="AD655" i="5" s="1"/>
  <c r="S653" i="5"/>
  <c r="S630" i="5"/>
  <c r="Q622" i="5"/>
  <c r="R622" i="5" s="1"/>
  <c r="S622" i="5"/>
  <c r="K585" i="5"/>
  <c r="Q585" i="5"/>
  <c r="R585" i="5" s="1"/>
  <c r="S585" i="5"/>
  <c r="T571" i="5"/>
  <c r="AB571" i="5"/>
  <c r="AC571" i="5"/>
  <c r="Q527" i="5"/>
  <c r="R527" i="5" s="1"/>
  <c r="S527" i="5"/>
  <c r="S517" i="5"/>
  <c r="K482" i="5"/>
  <c r="S482" i="5"/>
  <c r="K445" i="5"/>
  <c r="S445" i="5"/>
  <c r="K396" i="5"/>
  <c r="Q396" i="5"/>
  <c r="R396" i="5" s="1"/>
  <c r="S873" i="5"/>
  <c r="S870" i="5"/>
  <c r="S854" i="5"/>
  <c r="S841" i="5"/>
  <c r="S835" i="5"/>
  <c r="Q827" i="5"/>
  <c r="R827" i="5" s="1"/>
  <c r="AC812" i="5"/>
  <c r="S809" i="5"/>
  <c r="AC781" i="5"/>
  <c r="AD781" i="5" s="1"/>
  <c r="AB739" i="5"/>
  <c r="S734" i="5"/>
  <c r="AB723" i="5"/>
  <c r="S720" i="5"/>
  <c r="AC699" i="5"/>
  <c r="AC683" i="5"/>
  <c r="T676" i="5"/>
  <c r="AB676" i="5"/>
  <c r="AD676" i="5" s="1"/>
  <c r="K669" i="5"/>
  <c r="Q669" i="5"/>
  <c r="R669" i="5" s="1"/>
  <c r="S669" i="5"/>
  <c r="AB663" i="5"/>
  <c r="K657" i="5"/>
  <c r="K655" i="5"/>
  <c r="S655" i="5"/>
  <c r="Q655" i="5"/>
  <c r="R655" i="5" s="1"/>
  <c r="Q653" i="5"/>
  <c r="R653" i="5" s="1"/>
  <c r="K649" i="5"/>
  <c r="Q649" i="5"/>
  <c r="R649" i="5" s="1"/>
  <c r="Q630" i="5"/>
  <c r="R630" i="5" s="1"/>
  <c r="Q517" i="5"/>
  <c r="R517" i="5" s="1"/>
  <c r="S512" i="5"/>
  <c r="T492" i="5"/>
  <c r="AC492" i="5"/>
  <c r="AB492" i="5"/>
  <c r="T475" i="5"/>
  <c r="AC475" i="5"/>
  <c r="AD475" i="5" s="1"/>
  <c r="Q873" i="5"/>
  <c r="R873" i="5" s="1"/>
  <c r="Q870" i="5"/>
  <c r="R870" i="5" s="1"/>
  <c r="Q854" i="5"/>
  <c r="R854" i="5" s="1"/>
  <c r="Q841" i="5"/>
  <c r="R841" i="5" s="1"/>
  <c r="Q835" i="5"/>
  <c r="R835" i="5" s="1"/>
  <c r="AC820" i="5"/>
  <c r="Q819" i="5"/>
  <c r="R819" i="5" s="1"/>
  <c r="AC815" i="5"/>
  <c r="AD815" i="5" s="1"/>
  <c r="AB812" i="5"/>
  <c r="Q809" i="5"/>
  <c r="R809" i="5" s="1"/>
  <c r="AC802" i="5"/>
  <c r="S791" i="5"/>
  <c r="AC789" i="5"/>
  <c r="Q788" i="5"/>
  <c r="R788" i="5" s="1"/>
  <c r="AC784" i="5"/>
  <c r="Q765" i="5"/>
  <c r="R765" i="5" s="1"/>
  <c r="AC751" i="5"/>
  <c r="Q748" i="5"/>
  <c r="R748" i="5" s="1"/>
  <c r="AC744" i="5"/>
  <c r="AC737" i="5"/>
  <c r="Q734" i="5"/>
  <c r="R734" i="5" s="1"/>
  <c r="Q720" i="5"/>
  <c r="R720" i="5" s="1"/>
  <c r="Q710" i="5"/>
  <c r="R710" i="5" s="1"/>
  <c r="AB699" i="5"/>
  <c r="Q696" i="5"/>
  <c r="R696" i="5" s="1"/>
  <c r="T685" i="5"/>
  <c r="AC685" i="5"/>
  <c r="AD685" i="5" s="1"/>
  <c r="AB683" i="5"/>
  <c r="K678" i="5"/>
  <c r="S678" i="5"/>
  <c r="T665" i="5"/>
  <c r="AC646" i="5"/>
  <c r="T644" i="5"/>
  <c r="AB644" i="5"/>
  <c r="AC644" i="5"/>
  <c r="K640" i="5"/>
  <c r="S640" i="5"/>
  <c r="T619" i="5"/>
  <c r="AB619" i="5"/>
  <c r="AC619" i="5"/>
  <c r="AB566" i="5"/>
  <c r="AC566" i="5"/>
  <c r="K560" i="5"/>
  <c r="Q560" i="5"/>
  <c r="R560" i="5" s="1"/>
  <c r="S560" i="5"/>
  <c r="K542" i="5"/>
  <c r="Q542" i="5"/>
  <c r="R542" i="5" s="1"/>
  <c r="S542" i="5"/>
  <c r="Q512" i="5"/>
  <c r="R512" i="5" s="1"/>
  <c r="K459" i="5"/>
  <c r="S459" i="5"/>
  <c r="T449" i="5"/>
  <c r="AC449" i="5"/>
  <c r="AB449" i="5"/>
  <c r="AB820" i="5"/>
  <c r="S814" i="5"/>
  <c r="AB802" i="5"/>
  <c r="AB789" i="5"/>
  <c r="S786" i="5"/>
  <c r="AB784" i="5"/>
  <c r="S770" i="5"/>
  <c r="AC761" i="5"/>
  <c r="AD761" i="5" s="1"/>
  <c r="AC756" i="5"/>
  <c r="AD756" i="5" s="1"/>
  <c r="S753" i="5"/>
  <c r="AB751" i="5"/>
  <c r="S746" i="5"/>
  <c r="AB744" i="5"/>
  <c r="AB737" i="5"/>
  <c r="S732" i="5"/>
  <c r="AC728" i="5"/>
  <c r="AD728" i="5" s="1"/>
  <c r="AC716" i="5"/>
  <c r="AD716" i="5" s="1"/>
  <c r="S708" i="5"/>
  <c r="T701" i="5"/>
  <c r="AB701" i="5"/>
  <c r="AD701" i="5" s="1"/>
  <c r="S685" i="5"/>
  <c r="AC681" i="5"/>
  <c r="AD681" i="5" s="1"/>
  <c r="AB646" i="5"/>
  <c r="Q642" i="5"/>
  <c r="R642" i="5" s="1"/>
  <c r="K642" i="5"/>
  <c r="AB610" i="5"/>
  <c r="K604" i="5"/>
  <c r="Q604" i="5"/>
  <c r="R604" i="5" s="1"/>
  <c r="S604" i="5"/>
  <c r="Q591" i="5"/>
  <c r="R591" i="5" s="1"/>
  <c r="S591" i="5"/>
  <c r="K578" i="5"/>
  <c r="Q578" i="5"/>
  <c r="R578" i="5" s="1"/>
  <c r="S578" i="5"/>
  <c r="T548" i="5"/>
  <c r="AC548" i="5"/>
  <c r="AD548" i="5" s="1"/>
  <c r="T468" i="5"/>
  <c r="AB468" i="5"/>
  <c r="AC468" i="5"/>
  <c r="K427" i="5"/>
  <c r="Q427" i="5"/>
  <c r="R427" i="5" s="1"/>
  <c r="S427" i="5"/>
  <c r="AB400" i="5"/>
  <c r="AC400" i="5"/>
  <c r="T357" i="5"/>
  <c r="AB357" i="5"/>
  <c r="AC357" i="5"/>
  <c r="Q619" i="5"/>
  <c r="R619" i="5" s="1"/>
  <c r="Q601" i="5"/>
  <c r="R601" i="5" s="1"/>
  <c r="K575" i="5"/>
  <c r="Q570" i="5"/>
  <c r="R570" i="5" s="1"/>
  <c r="T568" i="5"/>
  <c r="K552" i="5"/>
  <c r="T550" i="5"/>
  <c r="K534" i="5"/>
  <c r="Q524" i="5"/>
  <c r="R524" i="5" s="1"/>
  <c r="T522" i="5"/>
  <c r="Q519" i="5"/>
  <c r="R519" i="5" s="1"/>
  <c r="Q514" i="5"/>
  <c r="R514" i="5" s="1"/>
  <c r="Q484" i="5"/>
  <c r="R484" i="5" s="1"/>
  <c r="T470" i="5"/>
  <c r="T435" i="5"/>
  <c r="AB435" i="5"/>
  <c r="AD435" i="5" s="1"/>
  <c r="T425" i="5"/>
  <c r="AB425" i="5"/>
  <c r="AC425" i="5"/>
  <c r="Q413" i="5"/>
  <c r="R413" i="5" s="1"/>
  <c r="T405" i="5"/>
  <c r="AB405" i="5"/>
  <c r="AC405" i="5"/>
  <c r="K403" i="5"/>
  <c r="Q403" i="5"/>
  <c r="R403" i="5" s="1"/>
  <c r="S403" i="5"/>
  <c r="K390" i="5"/>
  <c r="Q390" i="5"/>
  <c r="R390" i="5" s="1"/>
  <c r="S390" i="5"/>
  <c r="T379" i="5"/>
  <c r="AB379" i="5"/>
  <c r="AC379" i="5"/>
  <c r="T360" i="5"/>
  <c r="T358" i="5"/>
  <c r="AB358" i="5"/>
  <c r="T325" i="5"/>
  <c r="AB325" i="5"/>
  <c r="AC325" i="5"/>
  <c r="T302" i="5"/>
  <c r="AB302" i="5"/>
  <c r="AC302" i="5"/>
  <c r="K267" i="5"/>
  <c r="Q267" i="5"/>
  <c r="R267" i="5" s="1"/>
  <c r="S267" i="5"/>
  <c r="K241" i="5"/>
  <c r="S241" i="5"/>
  <c r="Q241" i="5"/>
  <c r="R241" i="5" s="1"/>
  <c r="T461" i="5"/>
  <c r="AB461" i="5"/>
  <c r="T445" i="5"/>
  <c r="AB445" i="5"/>
  <c r="T423" i="5"/>
  <c r="AC423" i="5"/>
  <c r="AD423" i="5" s="1"/>
  <c r="K421" i="5"/>
  <c r="Q421" i="5"/>
  <c r="R421" i="5" s="1"/>
  <c r="T373" i="5"/>
  <c r="AB373" i="5"/>
  <c r="K348" i="5"/>
  <c r="Q348" i="5"/>
  <c r="R348" i="5" s="1"/>
  <c r="S348" i="5"/>
  <c r="AB336" i="5"/>
  <c r="AC336" i="5"/>
  <c r="K141" i="5"/>
  <c r="Q141" i="5"/>
  <c r="R141" i="5" s="1"/>
  <c r="S141" i="5"/>
  <c r="AC510" i="5"/>
  <c r="AD510" i="5" s="1"/>
  <c r="T447" i="5"/>
  <c r="AC447" i="5"/>
  <c r="AD447" i="5" s="1"/>
  <c r="K411" i="5"/>
  <c r="S411" i="5"/>
  <c r="K407" i="5"/>
  <c r="S407" i="5"/>
  <c r="T343" i="5"/>
  <c r="AB343" i="5"/>
  <c r="AC343" i="5"/>
  <c r="T218" i="5"/>
  <c r="AC218" i="5"/>
  <c r="AB218" i="5"/>
  <c r="Q269" i="5"/>
  <c r="R269" i="5" s="1"/>
  <c r="S269" i="5"/>
  <c r="Q157" i="5"/>
  <c r="R157" i="5" s="1"/>
  <c r="S157" i="5"/>
  <c r="K157" i="5"/>
  <c r="T418" i="5"/>
  <c r="AB418" i="5"/>
  <c r="AC418" i="5"/>
  <c r="T412" i="5"/>
  <c r="AC412" i="5"/>
  <c r="AD412" i="5" s="1"/>
  <c r="T347" i="5"/>
  <c r="AC347" i="5"/>
  <c r="AD347" i="5" s="1"/>
  <c r="Q679" i="5"/>
  <c r="R679" i="5" s="1"/>
  <c r="S659" i="5"/>
  <c r="Q651" i="5"/>
  <c r="R651" i="5" s="1"/>
  <c r="AC639" i="5"/>
  <c r="S633" i="5"/>
  <c r="S628" i="5"/>
  <c r="AB626" i="5"/>
  <c r="AC621" i="5"/>
  <c r="AD621" i="5" s="1"/>
  <c r="Q615" i="5"/>
  <c r="R615" i="5" s="1"/>
  <c r="Q610" i="5"/>
  <c r="R610" i="5" s="1"/>
  <c r="AB608" i="5"/>
  <c r="AB603" i="5"/>
  <c r="AB595" i="5"/>
  <c r="AC590" i="5"/>
  <c r="Q589" i="5"/>
  <c r="R589" i="5" s="1"/>
  <c r="Q584" i="5"/>
  <c r="R584" i="5" s="1"/>
  <c r="S579" i="5"/>
  <c r="AB577" i="5"/>
  <c r="AC572" i="5"/>
  <c r="Q566" i="5"/>
  <c r="R566" i="5" s="1"/>
  <c r="AB564" i="5"/>
  <c r="Q561" i="5"/>
  <c r="R561" i="5" s="1"/>
  <c r="AB559" i="5"/>
  <c r="AB554" i="5"/>
  <c r="AD554" i="5" s="1"/>
  <c r="Q548" i="5"/>
  <c r="R548" i="5" s="1"/>
  <c r="Q543" i="5"/>
  <c r="R543" i="5" s="1"/>
  <c r="AB541" i="5"/>
  <c r="S538" i="5"/>
  <c r="AB531" i="5"/>
  <c r="AC526" i="5"/>
  <c r="AC521" i="5"/>
  <c r="S510" i="5"/>
  <c r="Q4648" i="5"/>
  <c r="R4648" i="5" s="1"/>
  <c r="Q500" i="5"/>
  <c r="R500" i="5" s="1"/>
  <c r="Q495" i="5"/>
  <c r="R495" i="5" s="1"/>
  <c r="AB493" i="5"/>
  <c r="S490" i="5"/>
  <c r="Q485" i="5"/>
  <c r="R485" i="5" s="1"/>
  <c r="AC481" i="5"/>
  <c r="Q480" i="5"/>
  <c r="R480" i="5" s="1"/>
  <c r="Q475" i="5"/>
  <c r="R475" i="5" s="1"/>
  <c r="AC469" i="5"/>
  <c r="AC458" i="5"/>
  <c r="AD458" i="5" s="1"/>
  <c r="AC456" i="5"/>
  <c r="AD456" i="5" s="1"/>
  <c r="AB436" i="5"/>
  <c r="AB422" i="5"/>
  <c r="S420" i="5"/>
  <c r="K402" i="5"/>
  <c r="Q402" i="5"/>
  <c r="R402" i="5" s="1"/>
  <c r="S402" i="5"/>
  <c r="AB368" i="5"/>
  <c r="AC368" i="5"/>
  <c r="T333" i="5"/>
  <c r="AB333" i="5"/>
  <c r="AC333" i="5"/>
  <c r="T331" i="5"/>
  <c r="AC331" i="5"/>
  <c r="AD331" i="5" s="1"/>
  <c r="K261" i="5"/>
  <c r="Q261" i="5"/>
  <c r="R261" i="5" s="1"/>
  <c r="S261" i="5"/>
  <c r="Q659" i="5"/>
  <c r="R659" i="5" s="1"/>
  <c r="AC652" i="5"/>
  <c r="AB639" i="5"/>
  <c r="AC634" i="5"/>
  <c r="AD634" i="5" s="1"/>
  <c r="Q633" i="5"/>
  <c r="R633" i="5" s="1"/>
  <c r="Q628" i="5"/>
  <c r="R628" i="5" s="1"/>
  <c r="S623" i="5"/>
  <c r="S618" i="5"/>
  <c r="AC616" i="5"/>
  <c r="AD616" i="5" s="1"/>
  <c r="AC611" i="5"/>
  <c r="S605" i="5"/>
  <c r="AC598" i="5"/>
  <c r="AD598" i="5" s="1"/>
  <c r="S597" i="5"/>
  <c r="S592" i="5"/>
  <c r="AB590" i="5"/>
  <c r="AC585" i="5"/>
  <c r="AD585" i="5" s="1"/>
  <c r="Q579" i="5"/>
  <c r="R579" i="5" s="1"/>
  <c r="AB572" i="5"/>
  <c r="S569" i="5"/>
  <c r="AC567" i="5"/>
  <c r="AD567" i="5" s="1"/>
  <c r="S556" i="5"/>
  <c r="S551" i="5"/>
  <c r="AC549" i="5"/>
  <c r="AC544" i="5"/>
  <c r="Q538" i="5"/>
  <c r="R538" i="5" s="1"/>
  <c r="S533" i="5"/>
  <c r="S528" i="5"/>
  <c r="AB526" i="5"/>
  <c r="S523" i="5"/>
  <c r="AB521" i="5"/>
  <c r="AC516" i="5"/>
  <c r="S513" i="5"/>
  <c r="AC511" i="5"/>
  <c r="Q510" i="5"/>
  <c r="R510" i="5" s="1"/>
  <c r="AC506" i="5"/>
  <c r="AD506" i="5" s="1"/>
  <c r="AC496" i="5"/>
  <c r="AD496" i="5" s="1"/>
  <c r="Q490" i="5"/>
  <c r="R490" i="5" s="1"/>
  <c r="AC486" i="5"/>
  <c r="AD486" i="5" s="1"/>
  <c r="S483" i="5"/>
  <c r="AB481" i="5"/>
  <c r="AC476" i="5"/>
  <c r="T471" i="5"/>
  <c r="AB471" i="5"/>
  <c r="AD471" i="5" s="1"/>
  <c r="AB469" i="5"/>
  <c r="AC467" i="5"/>
  <c r="S464" i="5"/>
  <c r="T460" i="5"/>
  <c r="AB460" i="5"/>
  <c r="AD460" i="5" s="1"/>
  <c r="AC454" i="5"/>
  <c r="AC428" i="5"/>
  <c r="T424" i="5"/>
  <c r="AC424" i="5"/>
  <c r="AD424" i="5" s="1"/>
  <c r="T414" i="5"/>
  <c r="AC414" i="5"/>
  <c r="AD414" i="5" s="1"/>
  <c r="AB408" i="5"/>
  <c r="AC408" i="5"/>
  <c r="AC376" i="5"/>
  <c r="AD376" i="5" s="1"/>
  <c r="T370" i="5"/>
  <c r="AB370" i="5"/>
  <c r="AC370" i="5"/>
  <c r="Q349" i="5"/>
  <c r="R349" i="5" s="1"/>
  <c r="AB320" i="5"/>
  <c r="AC320" i="5"/>
  <c r="AB231" i="5"/>
  <c r="AC231" i="5"/>
  <c r="T231" i="5"/>
  <c r="AB652" i="5"/>
  <c r="S641" i="5"/>
  <c r="AC629" i="5"/>
  <c r="AD629" i="5" s="1"/>
  <c r="Q623" i="5"/>
  <c r="R623" i="5" s="1"/>
  <c r="AB611" i="5"/>
  <c r="AC606" i="5"/>
  <c r="AD606" i="5" s="1"/>
  <c r="Q605" i="5"/>
  <c r="R605" i="5" s="1"/>
  <c r="S600" i="5"/>
  <c r="Q597" i="5"/>
  <c r="R597" i="5" s="1"/>
  <c r="Q592" i="5"/>
  <c r="R592" i="5" s="1"/>
  <c r="Q569" i="5"/>
  <c r="R569" i="5" s="1"/>
  <c r="Q556" i="5"/>
  <c r="R556" i="5" s="1"/>
  <c r="AC552" i="5"/>
  <c r="Q551" i="5"/>
  <c r="R551" i="5" s="1"/>
  <c r="AB549" i="5"/>
  <c r="S546" i="5"/>
  <c r="AB544" i="5"/>
  <c r="AC539" i="5"/>
  <c r="AD539" i="5" s="1"/>
  <c r="AC534" i="5"/>
  <c r="Q533" i="5"/>
  <c r="R533" i="5" s="1"/>
  <c r="AC529" i="5"/>
  <c r="AD529" i="5" s="1"/>
  <c r="Q528" i="5"/>
  <c r="R528" i="5" s="1"/>
  <c r="Q523" i="5"/>
  <c r="R523" i="5" s="1"/>
  <c r="AB516" i="5"/>
  <c r="AB511" i="5"/>
  <c r="S503" i="5"/>
  <c r="AC501" i="5"/>
  <c r="AD501" i="5" s="1"/>
  <c r="S498" i="5"/>
  <c r="AC491" i="5"/>
  <c r="AD491" i="5" s="1"/>
  <c r="AB476" i="5"/>
  <c r="S471" i="5"/>
  <c r="AB467" i="5"/>
  <c r="Q464" i="5"/>
  <c r="R464" i="5" s="1"/>
  <c r="S460" i="5"/>
  <c r="AB454" i="5"/>
  <c r="T444" i="5"/>
  <c r="AC444" i="5"/>
  <c r="AD444" i="5" s="1"/>
  <c r="S440" i="5"/>
  <c r="AB438" i="5"/>
  <c r="AC438" i="5"/>
  <c r="T434" i="5"/>
  <c r="AB434" i="5"/>
  <c r="AD434" i="5" s="1"/>
  <c r="T430" i="5"/>
  <c r="AB430" i="5"/>
  <c r="AC430" i="5"/>
  <c r="AB428" i="5"/>
  <c r="S424" i="5"/>
  <c r="K408" i="5"/>
  <c r="Q408" i="5"/>
  <c r="R408" i="5" s="1"/>
  <c r="S408" i="5"/>
  <c r="T395" i="5"/>
  <c r="AC395" i="5"/>
  <c r="AD395" i="5" s="1"/>
  <c r="K391" i="5"/>
  <c r="Q391" i="5"/>
  <c r="R391" i="5" s="1"/>
  <c r="S391" i="5"/>
  <c r="T359" i="5"/>
  <c r="AB359" i="5"/>
  <c r="AC359" i="5"/>
  <c r="T342" i="5"/>
  <c r="AB342" i="5"/>
  <c r="AD342" i="5" s="1"/>
  <c r="AC173" i="5"/>
  <c r="AB173" i="5"/>
  <c r="T173" i="5"/>
  <c r="S631" i="5"/>
  <c r="S595" i="5"/>
  <c r="S582" i="5"/>
  <c r="AC580" i="5"/>
  <c r="S577" i="5"/>
  <c r="AC575" i="5"/>
  <c r="S559" i="5"/>
  <c r="AC557" i="5"/>
  <c r="AB552" i="5"/>
  <c r="S536" i="5"/>
  <c r="AB534" i="5"/>
  <c r="S531" i="5"/>
  <c r="AC524" i="5"/>
  <c r="K473" i="5"/>
  <c r="S473" i="5"/>
  <c r="T452" i="5"/>
  <c r="AC452" i="5"/>
  <c r="AD452" i="5" s="1"/>
  <c r="T426" i="5"/>
  <c r="AB426" i="5"/>
  <c r="AD426" i="5" s="1"/>
  <c r="K422" i="5"/>
  <c r="Q422" i="5"/>
  <c r="R422" i="5" s="1"/>
  <c r="S422" i="5"/>
  <c r="K414" i="5"/>
  <c r="S414" i="5"/>
  <c r="Q410" i="5"/>
  <c r="R410" i="5" s="1"/>
  <c r="S410" i="5"/>
  <c r="K393" i="5"/>
  <c r="Q393" i="5"/>
  <c r="R393" i="5" s="1"/>
  <c r="T363" i="5"/>
  <c r="AC363" i="5"/>
  <c r="AD363" i="5" s="1"/>
  <c r="K359" i="5"/>
  <c r="Q359" i="5"/>
  <c r="R359" i="5" s="1"/>
  <c r="S359" i="5"/>
  <c r="AB344" i="5"/>
  <c r="AC344" i="5"/>
  <c r="T337" i="5"/>
  <c r="AB337" i="5"/>
  <c r="AD337" i="5" s="1"/>
  <c r="K322" i="5"/>
  <c r="Q322" i="5"/>
  <c r="R322" i="5" s="1"/>
  <c r="S322" i="5"/>
  <c r="K263" i="5"/>
  <c r="Q263" i="5"/>
  <c r="R263" i="5" s="1"/>
  <c r="S263" i="5"/>
  <c r="S644" i="5"/>
  <c r="AB642" i="5"/>
  <c r="Q631" i="5"/>
  <c r="R631" i="5" s="1"/>
  <c r="AB624" i="5"/>
  <c r="Q613" i="5"/>
  <c r="R613" i="5" s="1"/>
  <c r="Q608" i="5"/>
  <c r="R608" i="5" s="1"/>
  <c r="S603" i="5"/>
  <c r="Q595" i="5"/>
  <c r="R595" i="5" s="1"/>
  <c r="Q582" i="5"/>
  <c r="R582" i="5" s="1"/>
  <c r="AB580" i="5"/>
  <c r="Q577" i="5"/>
  <c r="R577" i="5" s="1"/>
  <c r="AB575" i="5"/>
  <c r="Q564" i="5"/>
  <c r="R564" i="5" s="1"/>
  <c r="Q559" i="5"/>
  <c r="R559" i="5" s="1"/>
  <c r="AB557" i="5"/>
  <c r="S554" i="5"/>
  <c r="AC547" i="5"/>
  <c r="Q541" i="5"/>
  <c r="R541" i="5" s="1"/>
  <c r="Q536" i="5"/>
  <c r="R536" i="5" s="1"/>
  <c r="Q531" i="5"/>
  <c r="R531" i="5" s="1"/>
  <c r="AB524" i="5"/>
  <c r="S521" i="5"/>
  <c r="AC519" i="5"/>
  <c r="AC514" i="5"/>
  <c r="AC499" i="5"/>
  <c r="AC484" i="5"/>
  <c r="S481" i="5"/>
  <c r="AC479" i="5"/>
  <c r="S469" i="5"/>
  <c r="T448" i="5"/>
  <c r="AB448" i="5"/>
  <c r="AC448" i="5"/>
  <c r="K436" i="5"/>
  <c r="S436" i="5"/>
  <c r="T399" i="5"/>
  <c r="AC399" i="5"/>
  <c r="AD399" i="5" s="1"/>
  <c r="Q397" i="5"/>
  <c r="R397" i="5" s="1"/>
  <c r="AB384" i="5"/>
  <c r="AC384" i="5"/>
  <c r="T365" i="5"/>
  <c r="AB365" i="5"/>
  <c r="AC365" i="5"/>
  <c r="AB352" i="5"/>
  <c r="AC352" i="5"/>
  <c r="K335" i="5"/>
  <c r="Q335" i="5"/>
  <c r="R335" i="5" s="1"/>
  <c r="S335" i="5"/>
  <c r="AB328" i="5"/>
  <c r="AC328" i="5"/>
  <c r="T326" i="5"/>
  <c r="AB326" i="5"/>
  <c r="AD326" i="5" s="1"/>
  <c r="AB260" i="5"/>
  <c r="T260" i="5"/>
  <c r="AC260" i="5"/>
  <c r="AC609" i="5"/>
  <c r="Q603" i="5"/>
  <c r="R603" i="5" s="1"/>
  <c r="AC560" i="5"/>
  <c r="AD560" i="5" s="1"/>
  <c r="Q554" i="5"/>
  <c r="R554" i="5" s="1"/>
  <c r="AB547" i="5"/>
  <c r="AC542" i="5"/>
  <c r="AD542" i="5" s="1"/>
  <c r="S526" i="5"/>
  <c r="Q521" i="5"/>
  <c r="R521" i="5" s="1"/>
  <c r="AB519" i="5"/>
  <c r="S516" i="5"/>
  <c r="AB514" i="5"/>
  <c r="AB499" i="5"/>
  <c r="AC494" i="5"/>
  <c r="AD494" i="5" s="1"/>
  <c r="AB484" i="5"/>
  <c r="Q481" i="5"/>
  <c r="R481" i="5" s="1"/>
  <c r="AB479" i="5"/>
  <c r="Q469" i="5"/>
  <c r="R469" i="5" s="1"/>
  <c r="K462" i="5"/>
  <c r="S462" i="5"/>
  <c r="S454" i="5"/>
  <c r="K446" i="5"/>
  <c r="Q446" i="5"/>
  <c r="R446" i="5" s="1"/>
  <c r="K442" i="5"/>
  <c r="Q442" i="5"/>
  <c r="R442" i="5" s="1"/>
  <c r="S442" i="5"/>
  <c r="K426" i="5"/>
  <c r="S426" i="5"/>
  <c r="AC417" i="5"/>
  <c r="AD417" i="5" s="1"/>
  <c r="T401" i="5"/>
  <c r="AB401" i="5"/>
  <c r="AD401" i="5" s="1"/>
  <c r="T388" i="5"/>
  <c r="AB388" i="5"/>
  <c r="AD388" i="5" s="1"/>
  <c r="T386" i="5"/>
  <c r="AC386" i="5"/>
  <c r="AD386" i="5" s="1"/>
  <c r="S365" i="5"/>
  <c r="T354" i="5"/>
  <c r="AB354" i="5"/>
  <c r="AC354" i="5"/>
  <c r="T298" i="5"/>
  <c r="AB298" i="5"/>
  <c r="AC298" i="5"/>
  <c r="Q526" i="5"/>
  <c r="R526" i="5" s="1"/>
  <c r="Q516" i="5"/>
  <c r="R516" i="5" s="1"/>
  <c r="K467" i="5"/>
  <c r="Q467" i="5"/>
  <c r="R467" i="5" s="1"/>
  <c r="S465" i="5"/>
  <c r="AC463" i="5"/>
  <c r="K458" i="5"/>
  <c r="S458" i="5"/>
  <c r="K456" i="5"/>
  <c r="Q456" i="5"/>
  <c r="R456" i="5" s="1"/>
  <c r="Q454" i="5"/>
  <c r="R454" i="5" s="1"/>
  <c r="K448" i="5"/>
  <c r="Q448" i="5"/>
  <c r="R448" i="5" s="1"/>
  <c r="AC411" i="5"/>
  <c r="AD411" i="5" s="1"/>
  <c r="Q365" i="5"/>
  <c r="R365" i="5" s="1"/>
  <c r="AC358" i="5"/>
  <c r="T346" i="5"/>
  <c r="AB346" i="5"/>
  <c r="AC346" i="5"/>
  <c r="T300" i="5"/>
  <c r="AB300" i="5"/>
  <c r="AC300" i="5"/>
  <c r="K265" i="5"/>
  <c r="Q265" i="5"/>
  <c r="R265" i="5" s="1"/>
  <c r="S265" i="5"/>
  <c r="K239" i="5"/>
  <c r="S239" i="5"/>
  <c r="Q239" i="5"/>
  <c r="R239" i="5" s="1"/>
  <c r="K450" i="5"/>
  <c r="S450" i="5"/>
  <c r="K432" i="5"/>
  <c r="S432" i="5"/>
  <c r="T413" i="5"/>
  <c r="AB413" i="5"/>
  <c r="AC413" i="5"/>
  <c r="K346" i="5"/>
  <c r="Q346" i="5"/>
  <c r="R346" i="5" s="1"/>
  <c r="S346" i="5"/>
  <c r="T341" i="5"/>
  <c r="AB341" i="5"/>
  <c r="AC341" i="5"/>
  <c r="T339" i="5"/>
  <c r="AC339" i="5"/>
  <c r="AD339" i="5" s="1"/>
  <c r="T315" i="5"/>
  <c r="AB315" i="5"/>
  <c r="AC315" i="5"/>
  <c r="K278" i="5"/>
  <c r="Q278" i="5"/>
  <c r="R278" i="5" s="1"/>
  <c r="S278" i="5"/>
  <c r="K179" i="5"/>
  <c r="S179" i="5"/>
  <c r="Q179" i="5"/>
  <c r="R179" i="5" s="1"/>
  <c r="AC666" i="5"/>
  <c r="AD666" i="5" s="1"/>
  <c r="Q660" i="5"/>
  <c r="R660" i="5" s="1"/>
  <c r="AC653" i="5"/>
  <c r="AD653" i="5" s="1"/>
  <c r="Q647" i="5"/>
  <c r="R647" i="5" s="1"/>
  <c r="AB640" i="5"/>
  <c r="AB635" i="5"/>
  <c r="AC630" i="5"/>
  <c r="AD630" i="5" s="1"/>
  <c r="Q629" i="5"/>
  <c r="R629" i="5" s="1"/>
  <c r="Q624" i="5"/>
  <c r="R624" i="5" s="1"/>
  <c r="S619" i="5"/>
  <c r="AC612" i="5"/>
  <c r="S601" i="5"/>
  <c r="AB599" i="5"/>
  <c r="Q580" i="5"/>
  <c r="R580" i="5" s="1"/>
  <c r="AB573" i="5"/>
  <c r="S570" i="5"/>
  <c r="AC563" i="5"/>
  <c r="AD563" i="5" s="1"/>
  <c r="Q557" i="5"/>
  <c r="R557" i="5" s="1"/>
  <c r="AB545" i="5"/>
  <c r="S524" i="5"/>
  <c r="S519" i="5"/>
  <c r="AC517" i="5"/>
  <c r="AD517" i="5" s="1"/>
  <c r="S514" i="5"/>
  <c r="AB512" i="5"/>
  <c r="AC507" i="5"/>
  <c r="AD507" i="5" s="1"/>
  <c r="AB497" i="5"/>
  <c r="AC487" i="5"/>
  <c r="S484" i="5"/>
  <c r="AB482" i="5"/>
  <c r="AC477" i="5"/>
  <c r="AC461" i="5"/>
  <c r="AB459" i="5"/>
  <c r="AC445" i="5"/>
  <c r="AC443" i="5"/>
  <c r="AD443" i="5" s="1"/>
  <c r="AC437" i="5"/>
  <c r="AB429" i="5"/>
  <c r="AD429" i="5" s="1"/>
  <c r="S413" i="5"/>
  <c r="T409" i="5"/>
  <c r="AC409" i="5"/>
  <c r="AD409" i="5" s="1"/>
  <c r="AB392" i="5"/>
  <c r="AC392" i="5"/>
  <c r="T390" i="5"/>
  <c r="AB390" i="5"/>
  <c r="AD390" i="5" s="1"/>
  <c r="AC373" i="5"/>
  <c r="AC371" i="5"/>
  <c r="AD371" i="5" s="1"/>
  <c r="T367" i="5"/>
  <c r="AB367" i="5"/>
  <c r="AD367" i="5" s="1"/>
  <c r="T249" i="5"/>
  <c r="AC249" i="5"/>
  <c r="AB249" i="5"/>
  <c r="AC247" i="5"/>
  <c r="AB247" i="5"/>
  <c r="K230" i="5"/>
  <c r="Q230" i="5"/>
  <c r="R230" i="5" s="1"/>
  <c r="S230" i="5"/>
  <c r="T216" i="5"/>
  <c r="AB216" i="5"/>
  <c r="AC216" i="5"/>
  <c r="K209" i="5"/>
  <c r="S209" i="5"/>
  <c r="K177" i="5"/>
  <c r="Q177" i="5"/>
  <c r="R177" i="5" s="1"/>
  <c r="AB141" i="5"/>
  <c r="AC141" i="5"/>
  <c r="T141" i="5"/>
  <c r="K302" i="5"/>
  <c r="S302" i="5"/>
  <c r="T296" i="5"/>
  <c r="AB296" i="5"/>
  <c r="AD296" i="5" s="1"/>
  <c r="K251" i="5"/>
  <c r="Q251" i="5"/>
  <c r="R251" i="5" s="1"/>
  <c r="K249" i="5"/>
  <c r="Q249" i="5"/>
  <c r="R249" i="5" s="1"/>
  <c r="K167" i="5"/>
  <c r="S167" i="5"/>
  <c r="K123" i="5"/>
  <c r="Q123" i="5"/>
  <c r="R123" i="5" s="1"/>
  <c r="S123" i="5"/>
  <c r="T116" i="5"/>
  <c r="AB116" i="5"/>
  <c r="AC116" i="5"/>
  <c r="S443" i="5"/>
  <c r="AB441" i="5"/>
  <c r="S428" i="5"/>
  <c r="S423" i="5"/>
  <c r="AB421" i="5"/>
  <c r="Q405" i="5"/>
  <c r="R405" i="5" s="1"/>
  <c r="Q400" i="5"/>
  <c r="R400" i="5" s="1"/>
  <c r="Q395" i="5"/>
  <c r="R395" i="5" s="1"/>
  <c r="S387" i="5"/>
  <c r="S371" i="5"/>
  <c r="Q363" i="5"/>
  <c r="R363" i="5" s="1"/>
  <c r="S355" i="5"/>
  <c r="AB345" i="5"/>
  <c r="S339" i="5"/>
  <c r="Q336" i="5"/>
  <c r="R336" i="5" s="1"/>
  <c r="S331" i="5"/>
  <c r="Q320" i="5"/>
  <c r="R320" i="5" s="1"/>
  <c r="AB318" i="5"/>
  <c r="Q315" i="5"/>
  <c r="R315" i="5" s="1"/>
  <c r="S307" i="5"/>
  <c r="Q298" i="5"/>
  <c r="R298" i="5" s="1"/>
  <c r="T282" i="5"/>
  <c r="AB282" i="5"/>
  <c r="AD282" i="5" s="1"/>
  <c r="K247" i="5"/>
  <c r="Q247" i="5"/>
  <c r="R247" i="5" s="1"/>
  <c r="AC229" i="5"/>
  <c r="AD229" i="5" s="1"/>
  <c r="Q226" i="5"/>
  <c r="R226" i="5" s="1"/>
  <c r="K220" i="5"/>
  <c r="Q220" i="5"/>
  <c r="R220" i="5" s="1"/>
  <c r="K218" i="5"/>
  <c r="S218" i="5"/>
  <c r="T206" i="5"/>
  <c r="AB206" i="5"/>
  <c r="AD206" i="5" s="1"/>
  <c r="T200" i="5"/>
  <c r="AC200" i="5"/>
  <c r="AD200" i="5" s="1"/>
  <c r="T190" i="5"/>
  <c r="AC190" i="5"/>
  <c r="AD190" i="5" s="1"/>
  <c r="T305" i="5"/>
  <c r="AC305" i="5"/>
  <c r="AD305" i="5" s="1"/>
  <c r="K296" i="5"/>
  <c r="S296" i="5"/>
  <c r="T241" i="5"/>
  <c r="AB241" i="5"/>
  <c r="AD241" i="5" s="1"/>
  <c r="T239" i="5"/>
  <c r="AB239" i="5"/>
  <c r="AD239" i="5" s="1"/>
  <c r="S206" i="5"/>
  <c r="K154" i="5"/>
  <c r="S154" i="5"/>
  <c r="T85" i="5"/>
  <c r="AB85" i="5"/>
  <c r="AC85" i="5"/>
  <c r="AC396" i="5"/>
  <c r="AD396" i="5" s="1"/>
  <c r="AC372" i="5"/>
  <c r="AD372" i="5" s="1"/>
  <c r="T292" i="5"/>
  <c r="AB292" i="5"/>
  <c r="AC292" i="5"/>
  <c r="K282" i="5"/>
  <c r="S282" i="5"/>
  <c r="T270" i="5"/>
  <c r="AC270" i="5"/>
  <c r="AD270" i="5" s="1"/>
  <c r="T262" i="5"/>
  <c r="AC262" i="5"/>
  <c r="AD262" i="5" s="1"/>
  <c r="K245" i="5"/>
  <c r="S245" i="5"/>
  <c r="T235" i="5"/>
  <c r="AC235" i="5"/>
  <c r="AD235" i="5" s="1"/>
  <c r="T229" i="5"/>
  <c r="T208" i="5"/>
  <c r="AB208" i="5"/>
  <c r="AD208" i="5" s="1"/>
  <c r="K206" i="5"/>
  <c r="K200" i="5"/>
  <c r="Q200" i="5"/>
  <c r="R200" i="5" s="1"/>
  <c r="T194" i="5"/>
  <c r="AB194" i="5"/>
  <c r="AD194" i="5" s="1"/>
  <c r="K192" i="5"/>
  <c r="K190" i="5"/>
  <c r="T156" i="5"/>
  <c r="AB156" i="5"/>
  <c r="AC156" i="5"/>
  <c r="T151" i="5"/>
  <c r="AB151" i="5"/>
  <c r="AC151" i="5"/>
  <c r="K202" i="5"/>
  <c r="S202" i="5"/>
  <c r="K196" i="5"/>
  <c r="S196" i="5"/>
  <c r="K194" i="5"/>
  <c r="Q194" i="5"/>
  <c r="R194" i="5" s="1"/>
  <c r="S194" i="5"/>
  <c r="T160" i="5"/>
  <c r="AB160" i="5"/>
  <c r="AC160" i="5"/>
  <c r="T158" i="5"/>
  <c r="AB158" i="5"/>
  <c r="AD158" i="5" s="1"/>
  <c r="K156" i="5"/>
  <c r="S156" i="5"/>
  <c r="Q156" i="5"/>
  <c r="R156" i="5" s="1"/>
  <c r="K151" i="5"/>
  <c r="S151" i="5"/>
  <c r="Q151" i="5"/>
  <c r="R151" i="5" s="1"/>
  <c r="T13" i="5"/>
  <c r="AB13" i="5"/>
  <c r="AC13" i="5"/>
  <c r="AC404" i="5"/>
  <c r="AD404" i="5" s="1"/>
  <c r="Q398" i="5"/>
  <c r="R398" i="5" s="1"/>
  <c r="AC394" i="5"/>
  <c r="Q385" i="5"/>
  <c r="R385" i="5" s="1"/>
  <c r="Q382" i="5"/>
  <c r="R382" i="5" s="1"/>
  <c r="AB378" i="5"/>
  <c r="Q374" i="5"/>
  <c r="R374" i="5" s="1"/>
  <c r="Q369" i="5"/>
  <c r="R369" i="5" s="1"/>
  <c r="S366" i="5"/>
  <c r="AC362" i="5"/>
  <c r="S358" i="5"/>
  <c r="AB356" i="5"/>
  <c r="Q353" i="5"/>
  <c r="R353" i="5" s="1"/>
  <c r="Q345" i="5"/>
  <c r="R345" i="5" s="1"/>
  <c r="S342" i="5"/>
  <c r="AB340" i="5"/>
  <c r="S337" i="5"/>
  <c r="AB332" i="5"/>
  <c r="S326" i="5"/>
  <c r="AB324" i="5"/>
  <c r="Q313" i="5"/>
  <c r="R313" i="5" s="1"/>
  <c r="K294" i="5"/>
  <c r="S294" i="5"/>
  <c r="K292" i="5"/>
  <c r="Q292" i="5"/>
  <c r="R292" i="5" s="1"/>
  <c r="K288" i="5"/>
  <c r="Q288" i="5"/>
  <c r="R288" i="5" s="1"/>
  <c r="K286" i="5"/>
  <c r="Q286" i="5"/>
  <c r="R286" i="5" s="1"/>
  <c r="S286" i="5"/>
  <c r="K262" i="5"/>
  <c r="K258" i="5"/>
  <c r="Q258" i="5"/>
  <c r="R258" i="5" s="1"/>
  <c r="Q237" i="5"/>
  <c r="R237" i="5" s="1"/>
  <c r="K233" i="5"/>
  <c r="Q233" i="5"/>
  <c r="R233" i="5" s="1"/>
  <c r="T223" i="5"/>
  <c r="AB223" i="5"/>
  <c r="AD223" i="5" s="1"/>
  <c r="AB219" i="5"/>
  <c r="AB217" i="5"/>
  <c r="K208" i="5"/>
  <c r="S182" i="5"/>
  <c r="T20" i="5"/>
  <c r="AB20" i="5"/>
  <c r="AC20" i="5"/>
  <c r="AB394" i="5"/>
  <c r="S380" i="5"/>
  <c r="Q366" i="5"/>
  <c r="R366" i="5" s="1"/>
  <c r="AB362" i="5"/>
  <c r="Q358" i="5"/>
  <c r="R358" i="5" s="1"/>
  <c r="Q342" i="5"/>
  <c r="R342" i="5" s="1"/>
  <c r="AC338" i="5"/>
  <c r="S334" i="5"/>
  <c r="AC330" i="5"/>
  <c r="Q326" i="5"/>
  <c r="R326" i="5" s="1"/>
  <c r="S321" i="5"/>
  <c r="AB314" i="5"/>
  <c r="AC306" i="5"/>
  <c r="AC281" i="5"/>
  <c r="K264" i="5"/>
  <c r="Q264" i="5"/>
  <c r="R264" i="5" s="1"/>
  <c r="K260" i="5"/>
  <c r="S260" i="5"/>
  <c r="K231" i="5"/>
  <c r="S231" i="5"/>
  <c r="K229" i="5"/>
  <c r="S229" i="5"/>
  <c r="AB221" i="5"/>
  <c r="AD221" i="5" s="1"/>
  <c r="T221" i="5"/>
  <c r="AC197" i="5"/>
  <c r="AD197" i="5" s="1"/>
  <c r="Q182" i="5"/>
  <c r="R182" i="5" s="1"/>
  <c r="T98" i="5"/>
  <c r="AB98" i="5"/>
  <c r="AC98" i="5"/>
  <c r="T27" i="5"/>
  <c r="AB27" i="5"/>
  <c r="AC27" i="5"/>
  <c r="AB338" i="5"/>
  <c r="AB330" i="5"/>
  <c r="S316" i="5"/>
  <c r="S308" i="5"/>
  <c r="AB306" i="5"/>
  <c r="S303" i="5"/>
  <c r="AB281" i="5"/>
  <c r="K268" i="5"/>
  <c r="Q268" i="5"/>
  <c r="R268" i="5" s="1"/>
  <c r="T225" i="5"/>
  <c r="AB225" i="5"/>
  <c r="AD225" i="5" s="1"/>
  <c r="K223" i="5"/>
  <c r="S223" i="5"/>
  <c r="S221" i="5"/>
  <c r="K180" i="5"/>
  <c r="Q180" i="5"/>
  <c r="R180" i="5" s="1"/>
  <c r="T168" i="5"/>
  <c r="AB168" i="5"/>
  <c r="AD168" i="5" s="1"/>
  <c r="T46" i="5"/>
  <c r="AB46" i="5"/>
  <c r="AC46" i="5"/>
  <c r="Q316" i="5"/>
  <c r="R316" i="5" s="1"/>
  <c r="Q308" i="5"/>
  <c r="R308" i="5" s="1"/>
  <c r="AC304" i="5"/>
  <c r="AD304" i="5" s="1"/>
  <c r="Q303" i="5"/>
  <c r="R303" i="5" s="1"/>
  <c r="K225" i="5"/>
  <c r="Q225" i="5"/>
  <c r="R225" i="5" s="1"/>
  <c r="S225" i="5"/>
  <c r="Q221" i="5"/>
  <c r="R221" i="5" s="1"/>
  <c r="T215" i="5"/>
  <c r="AC215" i="5"/>
  <c r="AD215" i="5" s="1"/>
  <c r="T199" i="5"/>
  <c r="AC199" i="5"/>
  <c r="AD199" i="5" s="1"/>
  <c r="K174" i="5"/>
  <c r="S174" i="5"/>
  <c r="K168" i="5"/>
  <c r="Q168" i="5"/>
  <c r="R168" i="5" s="1"/>
  <c r="S168" i="5"/>
  <c r="K153" i="5"/>
  <c r="Q153" i="5"/>
  <c r="R153" i="5" s="1"/>
  <c r="S153" i="5"/>
  <c r="K95" i="5"/>
  <c r="Q95" i="5"/>
  <c r="R95" i="5" s="1"/>
  <c r="S95" i="5"/>
  <c r="T60" i="5"/>
  <c r="AB60" i="5"/>
  <c r="AC60" i="5"/>
  <c r="K301" i="5"/>
  <c r="S301" i="5"/>
  <c r="T277" i="5"/>
  <c r="AC277" i="5"/>
  <c r="AD277" i="5" s="1"/>
  <c r="T275" i="5"/>
  <c r="AC275" i="5"/>
  <c r="AD275" i="5" s="1"/>
  <c r="T273" i="5"/>
  <c r="AC273" i="5"/>
  <c r="AD273" i="5" s="1"/>
  <c r="K250" i="5"/>
  <c r="Q250" i="5"/>
  <c r="R250" i="5" s="1"/>
  <c r="T205" i="5"/>
  <c r="AB205" i="5"/>
  <c r="AD205" i="5" s="1"/>
  <c r="T193" i="5"/>
  <c r="AB193" i="5"/>
  <c r="AD193" i="5" s="1"/>
  <c r="K172" i="5"/>
  <c r="S172" i="5"/>
  <c r="T144" i="5"/>
  <c r="AB144" i="5"/>
  <c r="AD144" i="5" s="1"/>
  <c r="T67" i="5"/>
  <c r="AB67" i="5"/>
  <c r="AC67" i="5"/>
  <c r="K22" i="5"/>
  <c r="Q22" i="5"/>
  <c r="R22" i="5" s="1"/>
  <c r="S22" i="5"/>
  <c r="S457" i="5"/>
  <c r="AB455" i="5"/>
  <c r="Q452" i="5"/>
  <c r="R452" i="5" s="1"/>
  <c r="Q447" i="5"/>
  <c r="R447" i="5" s="1"/>
  <c r="AB440" i="5"/>
  <c r="S437" i="5"/>
  <c r="AB420" i="5"/>
  <c r="Q404" i="5"/>
  <c r="R404" i="5" s="1"/>
  <c r="S399" i="5"/>
  <c r="AB397" i="5"/>
  <c r="Q394" i="5"/>
  <c r="R394" i="5" s="1"/>
  <c r="S386" i="5"/>
  <c r="S383" i="5"/>
  <c r="AB381" i="5"/>
  <c r="S375" i="5"/>
  <c r="S370" i="5"/>
  <c r="S367" i="5"/>
  <c r="Q362" i="5"/>
  <c r="R362" i="5" s="1"/>
  <c r="S354" i="5"/>
  <c r="S338" i="5"/>
  <c r="S330" i="5"/>
  <c r="AB317" i="5"/>
  <c r="Q314" i="5"/>
  <c r="R314" i="5" s="1"/>
  <c r="AC312" i="5"/>
  <c r="Q311" i="5"/>
  <c r="R311" i="5" s="1"/>
  <c r="AB309" i="5"/>
  <c r="S306" i="5"/>
  <c r="S295" i="5"/>
  <c r="T287" i="5"/>
  <c r="AC287" i="5"/>
  <c r="AD287" i="5" s="1"/>
  <c r="T285" i="5"/>
  <c r="T283" i="5"/>
  <c r="AB283" i="5"/>
  <c r="AD283" i="5" s="1"/>
  <c r="AB265" i="5"/>
  <c r="AB263" i="5"/>
  <c r="AB261" i="5"/>
  <c r="T257" i="5"/>
  <c r="AC257" i="5"/>
  <c r="AD257" i="5" s="1"/>
  <c r="AB230" i="5"/>
  <c r="AC222" i="5"/>
  <c r="K219" i="5"/>
  <c r="Q219" i="5"/>
  <c r="R219" i="5" s="1"/>
  <c r="K215" i="5"/>
  <c r="S215" i="5"/>
  <c r="S205" i="5"/>
  <c r="K43" i="5"/>
  <c r="Q43" i="5"/>
  <c r="R43" i="5" s="1"/>
  <c r="S43" i="5"/>
  <c r="K15" i="5"/>
  <c r="Q15" i="5"/>
  <c r="R15" i="5" s="1"/>
  <c r="S15" i="5"/>
  <c r="Q457" i="5"/>
  <c r="R457" i="5" s="1"/>
  <c r="Q437" i="5"/>
  <c r="R437" i="5" s="1"/>
  <c r="Q399" i="5"/>
  <c r="R399" i="5" s="1"/>
  <c r="Q386" i="5"/>
  <c r="R386" i="5" s="1"/>
  <c r="Q383" i="5"/>
  <c r="R383" i="5" s="1"/>
  <c r="Q375" i="5"/>
  <c r="R375" i="5" s="1"/>
  <c r="Q370" i="5"/>
  <c r="R370" i="5" s="1"/>
  <c r="Q367" i="5"/>
  <c r="R367" i="5" s="1"/>
  <c r="Q354" i="5"/>
  <c r="R354" i="5" s="1"/>
  <c r="Q338" i="5"/>
  <c r="R338" i="5" s="1"/>
  <c r="Q330" i="5"/>
  <c r="R330" i="5" s="1"/>
  <c r="S327" i="5"/>
  <c r="S319" i="5"/>
  <c r="AB312" i="5"/>
  <c r="Q306" i="5"/>
  <c r="R306" i="5" s="1"/>
  <c r="Q295" i="5"/>
  <c r="R295" i="5" s="1"/>
  <c r="T291" i="5"/>
  <c r="AC291" i="5"/>
  <c r="AD291" i="5" s="1"/>
  <c r="S287" i="5"/>
  <c r="K277" i="5"/>
  <c r="Q277" i="5"/>
  <c r="R277" i="5" s="1"/>
  <c r="T259" i="5"/>
  <c r="AB259" i="5"/>
  <c r="AD259" i="5" s="1"/>
  <c r="S244" i="5"/>
  <c r="T242" i="5"/>
  <c r="AC242" i="5"/>
  <c r="AD242" i="5" s="1"/>
  <c r="S240" i="5"/>
  <c r="T236" i="5"/>
  <c r="AC236" i="5"/>
  <c r="AD236" i="5" s="1"/>
  <c r="AB222" i="5"/>
  <c r="S213" i="5"/>
  <c r="T207" i="5"/>
  <c r="AB207" i="5"/>
  <c r="AD207" i="5" s="1"/>
  <c r="K205" i="5"/>
  <c r="K197" i="5"/>
  <c r="S197" i="5"/>
  <c r="K193" i="5"/>
  <c r="Q193" i="5"/>
  <c r="R193" i="5" s="1"/>
  <c r="T187" i="5"/>
  <c r="AB187" i="5"/>
  <c r="AC187" i="5"/>
  <c r="K36" i="5"/>
  <c r="Q36" i="5"/>
  <c r="R36" i="5" s="1"/>
  <c r="S36" i="5"/>
  <c r="K29" i="5"/>
  <c r="Q29" i="5"/>
  <c r="R29" i="5" s="1"/>
  <c r="S29" i="5"/>
  <c r="Q327" i="5"/>
  <c r="R327" i="5" s="1"/>
  <c r="Q319" i="5"/>
  <c r="R319" i="5" s="1"/>
  <c r="AC307" i="5"/>
  <c r="K287" i="5"/>
  <c r="K283" i="5"/>
  <c r="S283" i="5"/>
  <c r="T267" i="5"/>
  <c r="AC267" i="5"/>
  <c r="AD267" i="5" s="1"/>
  <c r="K257" i="5"/>
  <c r="Q257" i="5"/>
  <c r="R257" i="5" s="1"/>
  <c r="K255" i="5"/>
  <c r="Q255" i="5"/>
  <c r="R255" i="5" s="1"/>
  <c r="Q244" i="5"/>
  <c r="R244" i="5" s="1"/>
  <c r="K240" i="5"/>
  <c r="K238" i="5"/>
  <c r="Q238" i="5"/>
  <c r="R238" i="5" s="1"/>
  <c r="Q213" i="5"/>
  <c r="R213" i="5" s="1"/>
  <c r="T209" i="5"/>
  <c r="AB209" i="5"/>
  <c r="AD209" i="5" s="1"/>
  <c r="K207" i="5"/>
  <c r="Q207" i="5"/>
  <c r="R207" i="5" s="1"/>
  <c r="S207" i="5"/>
  <c r="K203" i="5"/>
  <c r="Q203" i="5"/>
  <c r="R203" i="5" s="1"/>
  <c r="K201" i="5"/>
  <c r="Q201" i="5"/>
  <c r="R201" i="5" s="1"/>
  <c r="S195" i="5"/>
  <c r="K191" i="5"/>
  <c r="Q191" i="5"/>
  <c r="R191" i="5" s="1"/>
  <c r="T177" i="5"/>
  <c r="AC177" i="5"/>
  <c r="AD177" i="5" s="1"/>
  <c r="AC157" i="5"/>
  <c r="T157" i="5"/>
  <c r="AB157" i="5"/>
  <c r="T121" i="5"/>
  <c r="AB121" i="5"/>
  <c r="AC121" i="5"/>
  <c r="AB307" i="5"/>
  <c r="K289" i="5"/>
  <c r="Q289" i="5"/>
  <c r="R289" i="5" s="1"/>
  <c r="K285" i="5"/>
  <c r="S285" i="5"/>
  <c r="K259" i="5"/>
  <c r="S259" i="5"/>
  <c r="K242" i="5"/>
  <c r="S242" i="5"/>
  <c r="K236" i="5"/>
  <c r="Q236" i="5"/>
  <c r="R236" i="5" s="1"/>
  <c r="K234" i="5"/>
  <c r="Q234" i="5"/>
  <c r="R234" i="5" s="1"/>
  <c r="T224" i="5"/>
  <c r="AB224" i="5"/>
  <c r="AD224" i="5" s="1"/>
  <c r="AC214" i="5"/>
  <c r="AD214" i="5" s="1"/>
  <c r="Q209" i="5"/>
  <c r="R209" i="5" s="1"/>
  <c r="AC198" i="5"/>
  <c r="AD198" i="5" s="1"/>
  <c r="Q195" i="5"/>
  <c r="R195" i="5" s="1"/>
  <c r="K189" i="5"/>
  <c r="S189" i="5"/>
  <c r="K187" i="5"/>
  <c r="Q187" i="5"/>
  <c r="R187" i="5" s="1"/>
  <c r="T179" i="5"/>
  <c r="AC179" i="5"/>
  <c r="AD179" i="5" s="1"/>
  <c r="S177" i="5"/>
  <c r="T152" i="5"/>
  <c r="AB152" i="5"/>
  <c r="AD152" i="5" s="1"/>
  <c r="K136" i="5"/>
  <c r="Q136" i="5"/>
  <c r="R136" i="5" s="1"/>
  <c r="S136" i="5"/>
  <c r="Q138" i="5"/>
  <c r="R138" i="5" s="1"/>
  <c r="S118" i="5"/>
  <c r="Q115" i="5"/>
  <c r="R115" i="5" s="1"/>
  <c r="AB108" i="5"/>
  <c r="AD108" i="5" s="1"/>
  <c r="Q97" i="5"/>
  <c r="R97" i="5" s="1"/>
  <c r="AC90" i="5"/>
  <c r="AD90" i="5" s="1"/>
  <c r="AB82" i="5"/>
  <c r="Q79" i="5"/>
  <c r="R79" i="5" s="1"/>
  <c r="AB77" i="5"/>
  <c r="AD77" i="5" s="1"/>
  <c r="Q59" i="5"/>
  <c r="R59" i="5" s="1"/>
  <c r="Q52" i="5"/>
  <c r="R52" i="5" s="1"/>
  <c r="Q45" i="5"/>
  <c r="R45" i="5" s="1"/>
  <c r="Q38" i="5"/>
  <c r="R38" i="5" s="1"/>
  <c r="Q31" i="5"/>
  <c r="R31" i="5" s="1"/>
  <c r="Q3" i="5"/>
  <c r="R3" i="5" s="1"/>
  <c r="S10" i="5"/>
  <c r="AC6" i="5"/>
  <c r="AC211" i="5"/>
  <c r="AD211" i="5" s="1"/>
  <c r="Q164" i="5"/>
  <c r="R164" i="5" s="1"/>
  <c r="S144" i="5"/>
  <c r="AC142" i="5"/>
  <c r="AB139" i="5"/>
  <c r="AB111" i="5"/>
  <c r="T108" i="5"/>
  <c r="Q105" i="5"/>
  <c r="R105" i="5" s="1"/>
  <c r="Q100" i="5"/>
  <c r="R100" i="5" s="1"/>
  <c r="Q92" i="5"/>
  <c r="R92" i="5" s="1"/>
  <c r="AC88" i="5"/>
  <c r="AC80" i="5"/>
  <c r="T77" i="5"/>
  <c r="Q74" i="5"/>
  <c r="R74" i="5" s="1"/>
  <c r="AC70" i="5"/>
  <c r="Q69" i="5"/>
  <c r="R69" i="5" s="1"/>
  <c r="S62" i="5"/>
  <c r="Q57" i="5"/>
  <c r="R57" i="5" s="1"/>
  <c r="Q50" i="5"/>
  <c r="R50" i="5" s="1"/>
  <c r="AC39" i="5"/>
  <c r="AC32" i="5"/>
  <c r="Q10" i="5"/>
  <c r="R10" i="5" s="1"/>
  <c r="AB6" i="5"/>
  <c r="S149" i="5"/>
  <c r="AB142" i="5"/>
  <c r="S131" i="5"/>
  <c r="AC124" i="5"/>
  <c r="AD124" i="5" s="1"/>
  <c r="S113" i="5"/>
  <c r="S103" i="5"/>
  <c r="AB88" i="5"/>
  <c r="AB80" i="5"/>
  <c r="AC1930" i="5"/>
  <c r="S72" i="5"/>
  <c r="AB70" i="5"/>
  <c r="S55" i="5"/>
  <c r="S48" i="5"/>
  <c r="AB39" i="5"/>
  <c r="AB32" i="5"/>
  <c r="AC11" i="5"/>
  <c r="AD11" i="5" s="1"/>
  <c r="S8" i="5"/>
  <c r="AC4" i="5"/>
  <c r="AB4" i="5"/>
  <c r="AC2" i="5"/>
  <c r="AD2" i="5" s="1"/>
  <c r="AC145" i="5"/>
  <c r="AB137" i="5"/>
  <c r="Q134" i="5"/>
  <c r="R134" i="5" s="1"/>
  <c r="AC132" i="5"/>
  <c r="S121" i="5"/>
  <c r="AB114" i="5"/>
  <c r="S98" i="5"/>
  <c r="AB96" i="5"/>
  <c r="S85" i="5"/>
  <c r="S67" i="5"/>
  <c r="AC63" i="5"/>
  <c r="S60" i="5"/>
  <c r="AB58" i="5"/>
  <c r="AB51" i="5"/>
  <c r="S46" i="5"/>
  <c r="AB44" i="5"/>
  <c r="AB30" i="5"/>
  <c r="S27" i="5"/>
  <c r="AC23" i="5"/>
  <c r="S20" i="5"/>
  <c r="S13" i="5"/>
  <c r="S6" i="5"/>
  <c r="AC276" i="5"/>
  <c r="AD276" i="5" s="1"/>
  <c r="AC271" i="5"/>
  <c r="AC256" i="5"/>
  <c r="AD256" i="5" s="1"/>
  <c r="AC248" i="5"/>
  <c r="AC186" i="5"/>
  <c r="AD186" i="5" s="1"/>
  <c r="AC181" i="5"/>
  <c r="AC163" i="5"/>
  <c r="AD163" i="5" s="1"/>
  <c r="Q152" i="5"/>
  <c r="R152" i="5" s="1"/>
  <c r="AB145" i="5"/>
  <c r="S139" i="5"/>
  <c r="AB132" i="5"/>
  <c r="Q121" i="5"/>
  <c r="R121" i="5" s="1"/>
  <c r="AC117" i="5"/>
  <c r="Q116" i="5"/>
  <c r="R116" i="5" s="1"/>
  <c r="S111" i="5"/>
  <c r="AC99" i="5"/>
  <c r="AD99" i="5" s="1"/>
  <c r="Q98" i="5"/>
  <c r="R98" i="5" s="1"/>
  <c r="AC91" i="5"/>
  <c r="AD91" i="5" s="1"/>
  <c r="S88" i="5"/>
  <c r="Q85" i="5"/>
  <c r="R85" i="5" s="1"/>
  <c r="S80" i="5"/>
  <c r="AC73" i="5"/>
  <c r="AD73" i="5" s="1"/>
  <c r="AC68" i="5"/>
  <c r="Q67" i="5"/>
  <c r="R67" i="5" s="1"/>
  <c r="AB63" i="5"/>
  <c r="Q60" i="5"/>
  <c r="R60" i="5" s="1"/>
  <c r="AC56" i="5"/>
  <c r="AD56" i="5" s="1"/>
  <c r="S53" i="5"/>
  <c r="S39" i="5"/>
  <c r="S32" i="5"/>
  <c r="Q27" i="5"/>
  <c r="R27" i="5" s="1"/>
  <c r="AB23" i="5"/>
  <c r="Q20" i="5"/>
  <c r="R20" i="5" s="1"/>
  <c r="AB16" i="5"/>
  <c r="Q13" i="5"/>
  <c r="R13" i="5" s="1"/>
  <c r="AC9" i="5"/>
  <c r="AD9" i="5" s="1"/>
  <c r="Q6" i="5"/>
  <c r="R6" i="5" s="1"/>
  <c r="Q139" i="5"/>
  <c r="R139" i="5" s="1"/>
  <c r="Q111" i="5"/>
  <c r="R111" i="5" s="1"/>
  <c r="Q88" i="5"/>
  <c r="R88" i="5" s="1"/>
  <c r="AB35" i="5"/>
  <c r="AB28" i="5"/>
  <c r="AB14" i="5"/>
  <c r="S11" i="5"/>
  <c r="AC7" i="5"/>
  <c r="Q4" i="5"/>
  <c r="R4" i="5" s="1"/>
  <c r="S2" i="5"/>
  <c r="AC289" i="5"/>
  <c r="AD289" i="5" s="1"/>
  <c r="AC279" i="5"/>
  <c r="AD279" i="5" s="1"/>
  <c r="AC274" i="5"/>
  <c r="AD274" i="5" s="1"/>
  <c r="AC269" i="5"/>
  <c r="AD269" i="5" s="1"/>
  <c r="AC251" i="5"/>
  <c r="Q178" i="5"/>
  <c r="R178" i="5" s="1"/>
  <c r="AC174" i="5"/>
  <c r="AD174" i="5" s="1"/>
  <c r="AB166" i="5"/>
  <c r="AC161" i="5"/>
  <c r="AD161" i="5" s="1"/>
  <c r="S155" i="5"/>
  <c r="AB153" i="5"/>
  <c r="Q150" i="5"/>
  <c r="R150" i="5" s="1"/>
  <c r="S145" i="5"/>
  <c r="AB143" i="5"/>
  <c r="S137" i="5"/>
  <c r="S132" i="5"/>
  <c r="AB130" i="5"/>
  <c r="AC125" i="5"/>
  <c r="AD125" i="5" s="1"/>
  <c r="Q124" i="5"/>
  <c r="R124" i="5" s="1"/>
  <c r="AB112" i="5"/>
  <c r="AB102" i="5"/>
  <c r="Q96" i="5"/>
  <c r="R96" i="5" s="1"/>
  <c r="AC89" i="5"/>
  <c r="AC81" i="5"/>
  <c r="AD81" i="5" s="1"/>
  <c r="Q1930" i="5"/>
  <c r="R1930" i="5" s="1"/>
  <c r="AB71" i="5"/>
  <c r="S63" i="5"/>
  <c r="AB61" i="5"/>
  <c r="Q58" i="5"/>
  <c r="R58" i="5" s="1"/>
  <c r="AB54" i="5"/>
  <c r="Q51" i="5"/>
  <c r="R51" i="5" s="1"/>
  <c r="AB47" i="5"/>
  <c r="Q44" i="5"/>
  <c r="R44" i="5" s="1"/>
  <c r="S37" i="5"/>
  <c r="S23" i="5"/>
  <c r="S16" i="5"/>
  <c r="Q11" i="5"/>
  <c r="R11" i="5" s="1"/>
  <c r="Q2" i="5"/>
  <c r="R2" i="5" s="1"/>
  <c r="Q155" i="5"/>
  <c r="R155" i="5" s="1"/>
  <c r="Q145" i="5"/>
  <c r="R145" i="5" s="1"/>
  <c r="AC133" i="5"/>
  <c r="AC115" i="5"/>
  <c r="AC59" i="5"/>
  <c r="AC138" i="5"/>
  <c r="AB133" i="5"/>
  <c r="S117" i="5"/>
  <c r="AB115" i="5"/>
  <c r="AC110" i="5"/>
  <c r="AC97" i="5"/>
  <c r="AC87" i="5"/>
  <c r="AC79" i="5"/>
  <c r="AB59" i="5"/>
  <c r="AC52" i="5"/>
  <c r="AC45" i="5"/>
  <c r="AC38" i="5"/>
  <c r="AC31" i="5"/>
  <c r="S14" i="5"/>
  <c r="AB12" i="5"/>
  <c r="Q9" i="5"/>
  <c r="R9" i="5" s="1"/>
  <c r="AB5" i="5"/>
  <c r="AC3" i="5"/>
  <c r="AD3" i="5" s="1"/>
  <c r="Q299" i="5"/>
  <c r="R299" i="5" s="1"/>
  <c r="Q291" i="5"/>
  <c r="R291" i="5" s="1"/>
  <c r="AB284" i="5"/>
  <c r="Q281" i="5"/>
  <c r="R281" i="5" s="1"/>
  <c r="Q266" i="5"/>
  <c r="R266" i="5" s="1"/>
  <c r="Q235" i="5"/>
  <c r="R235" i="5" s="1"/>
  <c r="Q217" i="5"/>
  <c r="R217" i="5" s="1"/>
  <c r="AC210" i="5"/>
  <c r="AD210" i="5" s="1"/>
  <c r="Q204" i="5"/>
  <c r="R204" i="5" s="1"/>
  <c r="Q199" i="5"/>
  <c r="R199" i="5" s="1"/>
  <c r="Q186" i="5"/>
  <c r="R186" i="5" s="1"/>
  <c r="AC182" i="5"/>
  <c r="Q181" i="5"/>
  <c r="R181" i="5" s="1"/>
  <c r="AC169" i="5"/>
  <c r="S166" i="5"/>
  <c r="AC164" i="5"/>
  <c r="AC146" i="5"/>
  <c r="S140" i="5"/>
  <c r="AB138" i="5"/>
  <c r="Q135" i="5"/>
  <c r="R135" i="5" s="1"/>
  <c r="Q122" i="5"/>
  <c r="R122" i="5" s="1"/>
  <c r="Q117" i="5"/>
  <c r="R117" i="5" s="1"/>
  <c r="S112" i="5"/>
  <c r="AB110" i="5"/>
  <c r="AC105" i="5"/>
  <c r="S102" i="5"/>
  <c r="Q99" i="5"/>
  <c r="R99" i="5" s="1"/>
  <c r="AB97" i="5"/>
  <c r="S94" i="5"/>
  <c r="AC92" i="5"/>
  <c r="AB87" i="5"/>
  <c r="AB79" i="5"/>
  <c r="S71" i="5"/>
  <c r="AC69" i="5"/>
  <c r="Q68" i="5"/>
  <c r="R68" i="5" s="1"/>
  <c r="AC64" i="5"/>
  <c r="S61" i="5"/>
  <c r="S54" i="5"/>
  <c r="AB52" i="5"/>
  <c r="S47" i="5"/>
  <c r="AB45" i="5"/>
  <c r="Q42" i="5"/>
  <c r="R42" i="5" s="1"/>
  <c r="AB38" i="5"/>
  <c r="Q35" i="5"/>
  <c r="R35" i="5" s="1"/>
  <c r="AB31" i="5"/>
  <c r="Q28" i="5"/>
  <c r="R28" i="5" s="1"/>
  <c r="AC24" i="5"/>
  <c r="S21" i="5"/>
  <c r="AC17" i="5"/>
  <c r="Q14" i="5"/>
  <c r="R14" i="5" s="1"/>
  <c r="S7" i="5"/>
  <c r="S279" i="5"/>
  <c r="S243" i="5"/>
  <c r="S212" i="5"/>
  <c r="S184" i="5"/>
  <c r="AB182" i="5"/>
  <c r="S171" i="5"/>
  <c r="AB169" i="5"/>
  <c r="AB164" i="5"/>
  <c r="S161" i="5"/>
  <c r="AB159" i="5"/>
  <c r="S148" i="5"/>
  <c r="AB146" i="5"/>
  <c r="S143" i="5"/>
  <c r="Q140" i="5"/>
  <c r="R140" i="5" s="1"/>
  <c r="S130" i="5"/>
  <c r="AC123" i="5"/>
  <c r="Q112" i="5"/>
  <c r="R112" i="5" s="1"/>
  <c r="AB105" i="5"/>
  <c r="AC100" i="5"/>
  <c r="AD100" i="5" s="1"/>
  <c r="AC95" i="5"/>
  <c r="AB92" i="5"/>
  <c r="S89" i="5"/>
  <c r="S81" i="5"/>
  <c r="AC74" i="5"/>
  <c r="AD74" i="5" s="1"/>
  <c r="AB69" i="5"/>
  <c r="AB64" i="5"/>
  <c r="Q61" i="5"/>
  <c r="R61" i="5" s="1"/>
  <c r="AC57" i="5"/>
  <c r="AD57" i="5" s="1"/>
  <c r="Q54" i="5"/>
  <c r="R54" i="5" s="1"/>
  <c r="AC50" i="5"/>
  <c r="AD50" i="5" s="1"/>
  <c r="Q47" i="5"/>
  <c r="R47" i="5" s="1"/>
  <c r="AC43" i="5"/>
  <c r="S40" i="5"/>
  <c r="S33" i="5"/>
  <c r="AB24" i="5"/>
  <c r="Q21" i="5"/>
  <c r="R21" i="5" s="1"/>
  <c r="AB17" i="5"/>
  <c r="AC10" i="5"/>
  <c r="AD10" i="5" s="1"/>
  <c r="Q7" i="5"/>
  <c r="R7" i="5" s="1"/>
  <c r="AC136" i="5"/>
  <c r="AB123" i="5"/>
  <c r="AB95" i="5"/>
  <c r="AC62" i="5"/>
  <c r="AB43" i="5"/>
  <c r="AC36" i="5"/>
  <c r="AC29" i="5"/>
  <c r="S26" i="5"/>
  <c r="AC22" i="5"/>
  <c r="S19" i="5"/>
  <c r="AC226" i="5"/>
  <c r="AD226" i="5" s="1"/>
  <c r="AC172" i="5"/>
  <c r="AD172" i="5" s="1"/>
  <c r="AB154" i="5"/>
  <c r="S138" i="5"/>
  <c r="AB136" i="5"/>
  <c r="AB131" i="5"/>
  <c r="AC126" i="5"/>
  <c r="AD126" i="5" s="1"/>
  <c r="Q125" i="5"/>
  <c r="R125" i="5" s="1"/>
  <c r="Q120" i="5"/>
  <c r="R120" i="5" s="1"/>
  <c r="S115" i="5"/>
  <c r="AC113" i="5"/>
  <c r="Q107" i="5"/>
  <c r="R107" i="5" s="1"/>
  <c r="S97" i="5"/>
  <c r="AC82" i="5"/>
  <c r="S79" i="5"/>
  <c r="Q76" i="5"/>
  <c r="R76" i="5" s="1"/>
  <c r="Q66" i="5"/>
  <c r="R66" i="5" s="1"/>
  <c r="AB62" i="5"/>
  <c r="S59" i="5"/>
  <c r="AC55" i="5"/>
  <c r="S52" i="5"/>
  <c r="AC48" i="5"/>
  <c r="AD48" i="5" s="1"/>
  <c r="S45" i="5"/>
  <c r="S38" i="5"/>
  <c r="AB36" i="5"/>
  <c r="S31" i="5"/>
  <c r="AB29" i="5"/>
  <c r="Q26" i="5"/>
  <c r="R26" i="5" s="1"/>
  <c r="AB22" i="5"/>
  <c r="Q19" i="5"/>
  <c r="R19" i="5" s="1"/>
  <c r="AB15" i="5"/>
  <c r="Q12" i="5"/>
  <c r="R12" i="5" s="1"/>
  <c r="AC8" i="5"/>
  <c r="AD8" i="5" s="1"/>
  <c r="Q5" i="5"/>
  <c r="R5" i="5" s="1"/>
  <c r="S3" i="5"/>
  <c r="W33" i="6"/>
  <c r="W32" i="6"/>
  <c r="W53" i="6"/>
  <c r="W54" i="6"/>
  <c r="W75" i="6"/>
  <c r="W83" i="6"/>
  <c r="W84" i="6"/>
  <c r="W106" i="6"/>
  <c r="W105" i="6"/>
  <c r="W104" i="6"/>
  <c r="W119" i="6"/>
  <c r="W132" i="6"/>
  <c r="W153" i="6"/>
  <c r="W16" i="6"/>
  <c r="W37" i="6"/>
  <c r="W38" i="6"/>
  <c r="W59" i="6"/>
  <c r="W58" i="6"/>
  <c r="W80" i="6"/>
  <c r="W98" i="6"/>
  <c r="W111" i="6"/>
  <c r="W97" i="6"/>
  <c r="W96" i="6"/>
  <c r="W12" i="6"/>
  <c r="W11" i="6"/>
  <c r="W19" i="6"/>
  <c r="W20" i="6"/>
  <c r="W42" i="6"/>
  <c r="W41" i="6"/>
  <c r="W40" i="6"/>
  <c r="W55" i="6"/>
  <c r="W63" i="6"/>
  <c r="W61" i="6"/>
  <c r="W62" i="6"/>
  <c r="W76" i="6"/>
  <c r="W89" i="6"/>
  <c r="W4" i="6"/>
  <c r="W25" i="6"/>
  <c r="W34" i="6"/>
  <c r="W47" i="6"/>
  <c r="W68" i="6"/>
  <c r="W163" i="6"/>
  <c r="W167" i="6"/>
  <c r="W184" i="6"/>
  <c r="W188" i="6"/>
  <c r="W192" i="6"/>
  <c r="W193" i="6"/>
  <c r="W141" i="6"/>
  <c r="W142" i="6"/>
  <c r="W146" i="6"/>
  <c r="W145" i="6"/>
  <c r="W171" i="6"/>
  <c r="W197" i="6"/>
  <c r="W198" i="6"/>
  <c r="W144" i="6"/>
  <c r="W99" i="6"/>
  <c r="W103" i="6"/>
  <c r="W120" i="6"/>
  <c r="W124" i="6"/>
  <c r="W128" i="6"/>
  <c r="W129" i="6"/>
  <c r="W149" i="6"/>
  <c r="W150" i="6"/>
  <c r="W159" i="6"/>
  <c r="W157" i="6"/>
  <c r="W158" i="6"/>
  <c r="W176" i="6"/>
  <c r="W202" i="6"/>
  <c r="W201" i="6"/>
  <c r="W200" i="6"/>
  <c r="W170" i="6"/>
  <c r="W169" i="6"/>
  <c r="W168" i="6"/>
  <c r="W107" i="6"/>
  <c r="W133" i="6"/>
  <c r="W134" i="6"/>
  <c r="W155" i="6"/>
  <c r="W154" i="6"/>
  <c r="W172" i="6"/>
  <c r="W179" i="6"/>
  <c r="W180" i="6"/>
  <c r="W194" i="6"/>
  <c r="W92" i="6"/>
  <c r="W13" i="6"/>
  <c r="W14" i="6"/>
  <c r="W18" i="6"/>
  <c r="W17" i="6"/>
  <c r="W35" i="6"/>
  <c r="W39" i="6"/>
  <c r="W56" i="6"/>
  <c r="W60" i="6"/>
  <c r="W77" i="6"/>
  <c r="W78" i="6"/>
  <c r="W82" i="6"/>
  <c r="W81" i="6"/>
  <c r="W85" i="6"/>
  <c r="W86" i="6"/>
  <c r="W95" i="6"/>
  <c r="W93" i="6"/>
  <c r="W94" i="6"/>
  <c r="W112" i="6"/>
  <c r="W138" i="6"/>
  <c r="W137" i="6"/>
  <c r="W136" i="6"/>
  <c r="W151" i="6"/>
  <c r="W164" i="6"/>
  <c r="W185" i="6"/>
  <c r="W9" i="6"/>
  <c r="W8" i="6"/>
  <c r="W21" i="6"/>
  <c r="W22" i="6"/>
  <c r="W43" i="6"/>
  <c r="W65" i="6"/>
  <c r="W64" i="6"/>
  <c r="W91" i="6"/>
  <c r="W90" i="6"/>
  <c r="W108" i="6"/>
  <c r="W115" i="6"/>
  <c r="W116" i="6"/>
  <c r="W130" i="6"/>
  <c r="W143" i="6"/>
  <c r="W88" i="6"/>
  <c r="W117" i="6"/>
  <c r="W118" i="6"/>
  <c r="W127" i="6"/>
  <c r="W125" i="6"/>
  <c r="W126" i="6"/>
  <c r="W5" i="6"/>
  <c r="W6" i="6"/>
  <c r="W10" i="6"/>
  <c r="W27" i="6"/>
  <c r="W26" i="6"/>
  <c r="W48" i="6"/>
  <c r="W69" i="6"/>
  <c r="W70" i="6"/>
  <c r="W87" i="6"/>
  <c r="W100" i="6"/>
  <c r="W121" i="6"/>
  <c r="W15" i="6"/>
  <c r="W36" i="6"/>
  <c r="W57" i="6"/>
  <c r="W66" i="6"/>
  <c r="W79" i="6"/>
  <c r="W173" i="6"/>
  <c r="W174" i="6"/>
  <c r="W178" i="6"/>
  <c r="W177" i="6"/>
  <c r="W44" i="6"/>
  <c r="W131" i="6"/>
  <c r="W135" i="6"/>
  <c r="W152" i="6"/>
  <c r="W156" i="6"/>
  <c r="W161" i="6"/>
  <c r="W160" i="6"/>
  <c r="W181" i="6"/>
  <c r="W182" i="6"/>
  <c r="W191" i="6"/>
  <c r="W189" i="6"/>
  <c r="W190" i="6"/>
  <c r="W23" i="6"/>
  <c r="W31" i="6"/>
  <c r="W29" i="6"/>
  <c r="W30" i="6"/>
  <c r="W51" i="6"/>
  <c r="W52" i="6"/>
  <c r="W74" i="6"/>
  <c r="W73" i="6"/>
  <c r="W72" i="6"/>
  <c r="W109" i="6"/>
  <c r="W110" i="6"/>
  <c r="W114" i="6"/>
  <c r="W113" i="6"/>
  <c r="W139" i="6"/>
  <c r="W165" i="6"/>
  <c r="W166" i="6"/>
  <c r="W187" i="6"/>
  <c r="W186" i="6"/>
  <c r="W3" i="6"/>
  <c r="W7" i="6"/>
  <c r="W24" i="6"/>
  <c r="W28" i="6"/>
  <c r="W45" i="6"/>
  <c r="W46" i="6"/>
  <c r="W50" i="6"/>
  <c r="W49" i="6"/>
  <c r="W67" i="6"/>
  <c r="W71" i="6"/>
  <c r="W101" i="6"/>
  <c r="W102" i="6"/>
  <c r="W123" i="6"/>
  <c r="W122" i="6"/>
  <c r="W140" i="6"/>
  <c r="W147" i="6"/>
  <c r="W148" i="6"/>
  <c r="W162" i="6"/>
  <c r="W175" i="6"/>
  <c r="W2" i="6"/>
  <c r="W5002" i="6" s="1"/>
  <c r="AD1074" i="5" l="1"/>
  <c r="AD3382" i="5"/>
  <c r="AD1465" i="5"/>
  <c r="AD2817" i="5"/>
  <c r="AD4664" i="5"/>
  <c r="AD2557" i="5"/>
  <c r="AD1881" i="5"/>
  <c r="AD1883" i="5"/>
  <c r="AD3598" i="5"/>
  <c r="AD4338" i="5"/>
  <c r="AD2802" i="5"/>
  <c r="AD4242" i="5"/>
  <c r="AD2601" i="5"/>
  <c r="AD1142" i="5"/>
  <c r="AD1428" i="5"/>
  <c r="AD271" i="5"/>
  <c r="AD1762" i="5"/>
  <c r="AD2495" i="5"/>
  <c r="AD3230" i="5"/>
  <c r="AD4951" i="5"/>
  <c r="AD1181" i="5"/>
  <c r="AD2375" i="5"/>
  <c r="AD2039" i="5"/>
  <c r="AD2403" i="5"/>
  <c r="AD3585" i="5"/>
  <c r="AD4276" i="5"/>
  <c r="AD536" i="5"/>
  <c r="AD905" i="5"/>
  <c r="AD813" i="5"/>
  <c r="AD803" i="5"/>
  <c r="AD1794" i="5"/>
  <c r="AD1186" i="5"/>
  <c r="AD2607" i="5"/>
  <c r="AD3905" i="5"/>
  <c r="AD2690" i="5"/>
  <c r="AD4910" i="5"/>
  <c r="AD4192" i="5"/>
  <c r="AD2675" i="5"/>
  <c r="AD2676" i="5"/>
  <c r="AD3330" i="5"/>
  <c r="AD202" i="5"/>
  <c r="AD1916" i="5"/>
  <c r="AD1098" i="5"/>
  <c r="AD1930" i="5"/>
  <c r="AD7" i="5"/>
  <c r="AD117" i="5"/>
  <c r="AD3262" i="5"/>
  <c r="AD759" i="5"/>
  <c r="AD3917" i="5"/>
  <c r="AD4119" i="5"/>
  <c r="AD2219" i="5"/>
  <c r="AD3414" i="5"/>
  <c r="AD4945" i="5"/>
  <c r="AD113" i="5"/>
  <c r="AD461" i="5"/>
  <c r="AD1698" i="5"/>
  <c r="AD3277" i="5"/>
  <c r="AD4693" i="5"/>
  <c r="AD477" i="5"/>
  <c r="AD1195" i="5"/>
  <c r="AD3174" i="5"/>
  <c r="AD3682" i="5"/>
  <c r="AD3554" i="5"/>
  <c r="AD3838" i="5"/>
  <c r="AD4262" i="5"/>
  <c r="AD4235" i="5"/>
  <c r="AD4610" i="5"/>
  <c r="AD4707" i="5"/>
  <c r="AD2605" i="5"/>
  <c r="AD2134" i="5"/>
  <c r="AD2257" i="5"/>
  <c r="AD2790" i="5"/>
  <c r="AD4996" i="5"/>
  <c r="AD3770" i="5"/>
  <c r="AD3015" i="5"/>
  <c r="AD1329" i="5"/>
  <c r="AD319" i="5"/>
  <c r="AD2411" i="5"/>
  <c r="AD4645" i="5"/>
  <c r="AD1169" i="5"/>
  <c r="AD2550" i="5"/>
  <c r="AD2494" i="5"/>
  <c r="AD3091" i="5"/>
  <c r="AD1824" i="5"/>
  <c r="AD1150" i="5"/>
  <c r="AD3111" i="5"/>
  <c r="AD4079" i="5"/>
  <c r="AD3819" i="5"/>
  <c r="AD67" i="5"/>
  <c r="AD965" i="5"/>
  <c r="AD853" i="5"/>
  <c r="AD1457" i="5"/>
  <c r="AD1726" i="5"/>
  <c r="AD3813" i="5"/>
  <c r="AD4160" i="5"/>
  <c r="AD1268" i="5"/>
  <c r="AD1606" i="5"/>
  <c r="AD4849" i="5"/>
  <c r="AD2058" i="5"/>
  <c r="AD1277" i="5"/>
  <c r="AD3791" i="5"/>
  <c r="AD4334" i="5"/>
  <c r="AD3032" i="5"/>
  <c r="AD4731" i="5"/>
  <c r="AD3394" i="5"/>
  <c r="AD4289" i="5"/>
  <c r="AD4964" i="5"/>
  <c r="AD4665" i="5"/>
  <c r="AD1742" i="5"/>
  <c r="AD4508" i="5"/>
  <c r="AD4157" i="5"/>
  <c r="AD613" i="5"/>
  <c r="AD674" i="5"/>
  <c r="AD1073" i="5"/>
  <c r="AD4560" i="5"/>
  <c r="AD201" i="5"/>
  <c r="AD4938" i="5"/>
  <c r="AD583" i="5"/>
  <c r="AD3561" i="5"/>
  <c r="AD3712" i="5"/>
  <c r="AD1674" i="5"/>
  <c r="AD2461" i="5"/>
  <c r="AD2352" i="5"/>
  <c r="AD3198" i="5"/>
  <c r="AD196" i="5"/>
  <c r="AD4216" i="5"/>
  <c r="AD2595" i="5"/>
  <c r="AD4537" i="5"/>
  <c r="AD1102" i="5"/>
  <c r="AD68" i="5"/>
  <c r="AD487" i="5"/>
  <c r="AD4201" i="5"/>
  <c r="AD4074" i="5"/>
  <c r="AD176" i="5"/>
  <c r="AD816" i="5"/>
  <c r="AD1650" i="5"/>
  <c r="AD4736" i="5"/>
  <c r="AD4894" i="5"/>
  <c r="AD3893" i="5"/>
  <c r="AD1392" i="5"/>
  <c r="AD3821" i="5"/>
  <c r="AD2290" i="5"/>
  <c r="AD437" i="5"/>
  <c r="AD4933" i="5"/>
  <c r="AD463" i="5"/>
  <c r="AD954" i="5"/>
  <c r="AD1871" i="5"/>
  <c r="AD1333" i="5"/>
  <c r="AD4917" i="5"/>
  <c r="AD1090" i="5"/>
  <c r="AD2686" i="5"/>
  <c r="AD3293" i="5"/>
  <c r="AD2674" i="5"/>
  <c r="AD2716" i="5"/>
  <c r="AD3404" i="5"/>
  <c r="AD3063" i="5"/>
  <c r="AD4178" i="5"/>
  <c r="AD1261" i="5"/>
  <c r="AD1892" i="5"/>
  <c r="AD2983" i="5"/>
  <c r="AD4205" i="5"/>
  <c r="AD995" i="5"/>
  <c r="AD983" i="5"/>
  <c r="AD1735" i="5"/>
  <c r="AD609" i="5"/>
  <c r="AD612" i="5"/>
  <c r="AD2356" i="5"/>
  <c r="AD89" i="5"/>
  <c r="AD292" i="5"/>
  <c r="AD392" i="5"/>
  <c r="AD354" i="5"/>
  <c r="AD535" i="5"/>
  <c r="AD55" i="5"/>
  <c r="AD251" i="5"/>
  <c r="AD791" i="5"/>
  <c r="AD4649" i="5"/>
  <c r="AD266" i="5"/>
  <c r="AD3481" i="5"/>
  <c r="AD4428" i="5"/>
  <c r="AD2689" i="5"/>
  <c r="AD4450" i="5"/>
  <c r="AD1741" i="5"/>
  <c r="AD1859" i="5"/>
  <c r="AD3479" i="5"/>
  <c r="AD4761" i="5"/>
  <c r="AD450" i="5"/>
  <c r="AD1667" i="5"/>
  <c r="AD1968" i="5"/>
  <c r="AD3671" i="5"/>
  <c r="AD777" i="5"/>
  <c r="AD693" i="5"/>
  <c r="AD4588" i="5"/>
  <c r="AD4961" i="5"/>
  <c r="AD4429" i="5"/>
  <c r="AD895" i="5"/>
  <c r="AD1119" i="5"/>
  <c r="AD4009" i="5"/>
  <c r="AD3392" i="5"/>
  <c r="AD4521" i="5"/>
  <c r="AD3936" i="5"/>
  <c r="AD2745" i="5"/>
  <c r="AD4138" i="5"/>
  <c r="AD1262" i="5"/>
  <c r="AD1806" i="5"/>
  <c r="AD829" i="5"/>
  <c r="AD1423" i="5"/>
  <c r="AD4210" i="5"/>
  <c r="AD4773" i="5"/>
  <c r="AD1082" i="5"/>
  <c r="AD3204" i="5"/>
  <c r="AD389" i="5"/>
  <c r="AD1007" i="5"/>
  <c r="AD3762" i="5"/>
  <c r="AD4136" i="5"/>
  <c r="AD4140" i="5"/>
  <c r="AD4751" i="5"/>
  <c r="AD4171" i="5"/>
  <c r="AD527" i="5"/>
  <c r="AD1012" i="5"/>
  <c r="AD919" i="5"/>
  <c r="AD4352" i="5"/>
  <c r="AD1184" i="5"/>
  <c r="AD632" i="5"/>
  <c r="AD2661" i="5"/>
  <c r="AD2970" i="5"/>
  <c r="AD1111" i="5"/>
  <c r="AD4203" i="5"/>
  <c r="AD4251" i="5"/>
  <c r="AD380" i="5"/>
  <c r="AD814" i="5"/>
  <c r="AD824" i="5"/>
  <c r="AD2578" i="5"/>
  <c r="AD1895" i="5"/>
  <c r="AD2830" i="5"/>
  <c r="AD297" i="5"/>
  <c r="AD1054" i="5"/>
  <c r="AD4226" i="5"/>
  <c r="AD1152" i="5"/>
  <c r="AD1711" i="5"/>
  <c r="AD3082" i="5"/>
  <c r="AD3424" i="5"/>
  <c r="AD4601" i="5"/>
  <c r="AD2623" i="5"/>
  <c r="AD4632" i="5"/>
  <c r="AD1149" i="5"/>
  <c r="AD2310" i="5"/>
  <c r="AD343" i="5"/>
  <c r="AD480" i="5"/>
  <c r="AD614" i="5"/>
  <c r="AD1069" i="5"/>
  <c r="AD675" i="5"/>
  <c r="AD1344" i="5"/>
  <c r="AD1110" i="5"/>
  <c r="AD1576" i="5"/>
  <c r="AD1745" i="5"/>
  <c r="AD2490" i="5"/>
  <c r="AD1767" i="5"/>
  <c r="AD1325" i="5"/>
  <c r="AD973" i="5"/>
  <c r="AD1701" i="5"/>
  <c r="AD2840" i="5"/>
  <c r="AD116" i="5"/>
  <c r="AD638" i="5"/>
  <c r="AD1345" i="5"/>
  <c r="AD1512" i="5"/>
  <c r="AD1432" i="5"/>
  <c r="AD1886" i="5"/>
  <c r="AD1855" i="5"/>
  <c r="AD4306" i="5"/>
  <c r="AD4467" i="5"/>
  <c r="AD1405" i="5"/>
  <c r="AD2260" i="5"/>
  <c r="AD2922" i="5"/>
  <c r="AD127" i="5"/>
  <c r="AD594" i="5"/>
  <c r="AD1109" i="5"/>
  <c r="AD2779" i="5"/>
  <c r="AD1918" i="5"/>
  <c r="AD710" i="5"/>
  <c r="AD2282" i="5"/>
  <c r="AD4553" i="5"/>
  <c r="AD1070" i="5"/>
  <c r="AD579" i="5"/>
  <c r="AD4424" i="5"/>
  <c r="AD3641" i="5"/>
  <c r="AD2997" i="5"/>
  <c r="AD2367" i="5"/>
  <c r="AD3050" i="5"/>
  <c r="AD3522" i="5"/>
  <c r="AD2028" i="5"/>
  <c r="AD1590" i="5"/>
  <c r="AD218" i="5"/>
  <c r="AD400" i="5"/>
  <c r="AD1716" i="5"/>
  <c r="AD3846" i="5"/>
  <c r="AD4398" i="5"/>
  <c r="AD2088" i="5"/>
  <c r="AD453" i="5"/>
  <c r="AD935" i="5"/>
  <c r="AD2981" i="5"/>
  <c r="AD2964" i="5"/>
  <c r="AD3490" i="5"/>
  <c r="AD3833" i="5"/>
  <c r="AD4735" i="5"/>
  <c r="AD4578" i="5"/>
  <c r="AD1203" i="5"/>
  <c r="AD4652" i="5"/>
  <c r="AD3743" i="5"/>
  <c r="AD3062" i="5"/>
  <c r="AD940" i="5"/>
  <c r="AD2641" i="5"/>
  <c r="AD4199" i="5"/>
  <c r="AD3462" i="5"/>
  <c r="AD4592" i="5"/>
  <c r="AD4865" i="5"/>
  <c r="AD301" i="5"/>
  <c r="AD1213" i="5"/>
  <c r="AD832" i="5"/>
  <c r="AD1063" i="5"/>
  <c r="AD1846" i="5"/>
  <c r="AD4290" i="5"/>
  <c r="AD3566" i="5"/>
  <c r="AD128" i="5"/>
  <c r="AD82" i="5"/>
  <c r="AD1649" i="5"/>
  <c r="AD1663" i="5"/>
  <c r="AD1911" i="5"/>
  <c r="AD2078" i="5"/>
  <c r="AD2250" i="5"/>
  <c r="AD2585" i="5"/>
  <c r="AD2426" i="5"/>
  <c r="AD2584" i="5"/>
  <c r="AD2519" i="5"/>
  <c r="AD2701" i="5"/>
  <c r="AD2782" i="5"/>
  <c r="AD2933" i="5"/>
  <c r="AD2757" i="5"/>
  <c r="AD2996" i="5"/>
  <c r="AD3013" i="5"/>
  <c r="AD3232" i="5"/>
  <c r="AD3149" i="5"/>
  <c r="AD3513" i="5"/>
  <c r="AD3270" i="5"/>
  <c r="AD3801" i="5"/>
  <c r="AD4057" i="5"/>
  <c r="AD3369" i="5"/>
  <c r="AD3834" i="5"/>
  <c r="AD4660" i="5"/>
  <c r="AD4310" i="5"/>
  <c r="AD4374" i="5"/>
  <c r="AD4170" i="5"/>
  <c r="AD4530" i="5"/>
  <c r="AD4719" i="5"/>
  <c r="AD4420" i="5"/>
  <c r="AD4562" i="5"/>
  <c r="AD1990" i="5"/>
  <c r="AD3434" i="5"/>
  <c r="AD3698" i="5"/>
  <c r="AD4112" i="5"/>
  <c r="AD33" i="5"/>
  <c r="AD617" i="5"/>
  <c r="AD928" i="5"/>
  <c r="AD156" i="5"/>
  <c r="AD141" i="5"/>
  <c r="AD320" i="5"/>
  <c r="AD566" i="5"/>
  <c r="AD807" i="5"/>
  <c r="AD961" i="5"/>
  <c r="AD1065" i="5"/>
  <c r="AD3151" i="5"/>
  <c r="AD4801" i="5"/>
  <c r="AD1415" i="5"/>
  <c r="AD4656" i="5"/>
  <c r="AD3918" i="5"/>
  <c r="AD4993" i="5"/>
  <c r="AD3422" i="5"/>
  <c r="AD3381" i="5"/>
  <c r="AD2835" i="5"/>
  <c r="AD2938" i="5"/>
  <c r="AD981" i="5"/>
  <c r="AD3386" i="5"/>
  <c r="AD3593" i="5"/>
  <c r="AD3662" i="5"/>
  <c r="AD4584" i="5"/>
  <c r="AD4524" i="5"/>
  <c r="AD192" i="5"/>
  <c r="AD3575" i="5"/>
  <c r="AD4038" i="5"/>
  <c r="AD379" i="5"/>
  <c r="AD357" i="5"/>
  <c r="AD1924" i="5"/>
  <c r="AD2523" i="5"/>
  <c r="AD3296" i="5"/>
  <c r="AD3005" i="5"/>
  <c r="AD641" i="5"/>
  <c r="AD430" i="5"/>
  <c r="AD2818" i="5"/>
  <c r="AD3289" i="5"/>
  <c r="AD3808" i="5"/>
  <c r="AD40" i="5"/>
  <c r="AD1526" i="5"/>
  <c r="AD1669" i="5"/>
  <c r="AD1214" i="5"/>
  <c r="AD1983" i="5"/>
  <c r="AD2107" i="5"/>
  <c r="AD2023" i="5"/>
  <c r="AD3959" i="5"/>
  <c r="AD855" i="5"/>
  <c r="AD883" i="5"/>
  <c r="AD771" i="5"/>
  <c r="AD1298" i="5"/>
  <c r="AD1872" i="5"/>
  <c r="AD1694" i="5"/>
  <c r="AD1672" i="5"/>
  <c r="AD1786" i="5"/>
  <c r="AD1699" i="5"/>
  <c r="AD2266" i="5"/>
  <c r="AD1932" i="5"/>
  <c r="AD2202" i="5"/>
  <c r="AD2186" i="5"/>
  <c r="AD1757" i="5"/>
  <c r="AD2410" i="5"/>
  <c r="AD2312" i="5"/>
  <c r="AD2331" i="5"/>
  <c r="AD3393" i="5"/>
  <c r="AD3586" i="5"/>
  <c r="AD4484" i="5"/>
  <c r="AD4626" i="5"/>
  <c r="AD350" i="5"/>
  <c r="AD264" i="5"/>
  <c r="AD2960" i="5"/>
  <c r="AD4981" i="5"/>
  <c r="AD358" i="5"/>
  <c r="AD3609" i="5"/>
  <c r="AD3753" i="5"/>
  <c r="AD4354" i="5"/>
  <c r="AD4856" i="5"/>
  <c r="AD4681" i="5"/>
  <c r="AD1601" i="5"/>
  <c r="AD4046" i="5"/>
  <c r="AD4962" i="5"/>
  <c r="AD4998" i="5"/>
  <c r="AD4927" i="5"/>
  <c r="AD2639" i="5"/>
  <c r="AD721" i="5"/>
  <c r="AD3633" i="5"/>
  <c r="AD4342" i="5"/>
  <c r="AD4685" i="5"/>
  <c r="AD4888" i="5"/>
  <c r="AD255" i="5"/>
  <c r="AD335" i="5"/>
  <c r="AD1275" i="5"/>
  <c r="AD1436" i="5"/>
  <c r="AD1822" i="5"/>
  <c r="AD2258" i="5"/>
  <c r="AD4254" i="5"/>
  <c r="AD4744" i="5"/>
  <c r="AD42" i="5"/>
  <c r="AD588" i="5"/>
  <c r="AD4567" i="5"/>
  <c r="AD991" i="5"/>
  <c r="AD313" i="5"/>
  <c r="AD1941" i="5"/>
  <c r="AD1246" i="5"/>
  <c r="AD2821" i="5"/>
  <c r="AD3639" i="5"/>
  <c r="AD1097" i="5"/>
  <c r="AD1931" i="5"/>
  <c r="AD1891" i="5"/>
  <c r="AD1834" i="5"/>
  <c r="AD2212" i="5"/>
  <c r="AD2164" i="5"/>
  <c r="AD1992" i="5"/>
  <c r="AD3026" i="5"/>
  <c r="AD3818" i="5"/>
  <c r="AD3778" i="5"/>
  <c r="AD3650" i="5"/>
  <c r="AD1951" i="5"/>
  <c r="AD2003" i="5"/>
  <c r="AD582" i="5"/>
  <c r="AD3947" i="5"/>
  <c r="AD4617" i="5"/>
  <c r="AD4533" i="5"/>
  <c r="AD587" i="5"/>
  <c r="AD1004" i="5"/>
  <c r="AD1113" i="5"/>
  <c r="AD1079" i="5"/>
  <c r="AD1126" i="5"/>
  <c r="AD1424" i="5"/>
  <c r="AD1538" i="5"/>
  <c r="AD1679" i="5"/>
  <c r="AD1996" i="5"/>
  <c r="AD2119" i="5"/>
  <c r="AD2317" i="5"/>
  <c r="AD2586" i="5"/>
  <c r="AD3442" i="5"/>
  <c r="AD3346" i="5"/>
  <c r="AD4270" i="5"/>
  <c r="AD316" i="5"/>
  <c r="AD2012" i="5"/>
  <c r="AD3485" i="5"/>
  <c r="AD4274" i="5"/>
  <c r="AD3445" i="5"/>
  <c r="AD3885" i="5"/>
  <c r="AD4816" i="5"/>
  <c r="AD3112" i="5"/>
  <c r="AD4839" i="5"/>
  <c r="AD4986" i="5"/>
  <c r="AD1596" i="5"/>
  <c r="AD4826" i="5"/>
  <c r="AD121" i="5"/>
  <c r="AD688" i="5"/>
  <c r="AD714" i="5"/>
  <c r="AD2867" i="5"/>
  <c r="AD1979" i="5"/>
  <c r="AD4454" i="5"/>
  <c r="AD957" i="5"/>
  <c r="AD987" i="5"/>
  <c r="AD1730" i="5"/>
  <c r="AD2419" i="5"/>
  <c r="AD2609" i="5"/>
  <c r="AD738" i="5"/>
  <c r="AD3188" i="5"/>
  <c r="AD2581" i="5"/>
  <c r="AD697" i="5"/>
  <c r="AD445" i="5"/>
  <c r="AD978" i="5"/>
  <c r="AD828" i="5"/>
  <c r="AD1652" i="5"/>
  <c r="AD2211" i="5"/>
  <c r="AD3126" i="5"/>
  <c r="AD3529" i="5"/>
  <c r="AD4619" i="5"/>
  <c r="AD4497" i="5"/>
  <c r="AD1472" i="5"/>
  <c r="AD2099" i="5"/>
  <c r="AD2878" i="5"/>
  <c r="AD3363" i="5"/>
  <c r="AD799" i="5"/>
  <c r="AD3569" i="5"/>
  <c r="AD1782" i="5"/>
  <c r="AD4419" i="5"/>
  <c r="AD3624" i="5"/>
  <c r="AD645" i="5"/>
  <c r="AD1064" i="5"/>
  <c r="AD1366" i="5"/>
  <c r="AD2097" i="5"/>
  <c r="AD3257" i="5"/>
  <c r="AD4246" i="5"/>
  <c r="AD3284" i="5"/>
  <c r="AD4126" i="5"/>
  <c r="AD418" i="5"/>
  <c r="AD325" i="5"/>
  <c r="AD802" i="5"/>
  <c r="AD648" i="5"/>
  <c r="AD868" i="5"/>
  <c r="AD3105" i="5"/>
  <c r="AD3085" i="5"/>
  <c r="AD3794" i="5"/>
  <c r="AD4889" i="5"/>
  <c r="AD4953" i="5"/>
  <c r="AD4930" i="5"/>
  <c r="AD4902" i="5"/>
  <c r="AD881" i="5"/>
  <c r="AD1382" i="5"/>
  <c r="AD699" i="5"/>
  <c r="AD2524" i="5"/>
  <c r="AD2953" i="5"/>
  <c r="AD2749" i="5"/>
  <c r="AD3121" i="5"/>
  <c r="AD4124" i="5"/>
  <c r="AD4848" i="5"/>
  <c r="AD4771" i="5"/>
  <c r="AD4979" i="5"/>
  <c r="AD4956" i="5"/>
  <c r="AD597" i="5"/>
  <c r="AD2618" i="5"/>
  <c r="AD3973" i="5"/>
  <c r="AD1945" i="5"/>
  <c r="AD3058" i="5"/>
  <c r="AD1393" i="5"/>
  <c r="AD328" i="5"/>
  <c r="AD602" i="5"/>
  <c r="AD515" i="5"/>
  <c r="AD620" i="5"/>
  <c r="AD584" i="5"/>
  <c r="AD1029" i="5"/>
  <c r="AD1263" i="5"/>
  <c r="AD1116" i="5"/>
  <c r="AD1636" i="5"/>
  <c r="AD3042" i="5"/>
  <c r="AD2285" i="5"/>
  <c r="AD4631" i="5"/>
  <c r="AD4503" i="5"/>
  <c r="AD924" i="5"/>
  <c r="AD664" i="5"/>
  <c r="AD916" i="5"/>
  <c r="AD4528" i="5"/>
  <c r="AD1525" i="5"/>
  <c r="AD1120" i="5"/>
  <c r="AD1536" i="5"/>
  <c r="AD1348" i="5"/>
  <c r="AD3400" i="5"/>
  <c r="AD3689" i="5"/>
  <c r="AD972" i="5"/>
  <c r="AD840" i="5"/>
  <c r="AD2029" i="5"/>
  <c r="AD4" i="5"/>
  <c r="AD1843" i="5"/>
  <c r="AD1706" i="5"/>
  <c r="AD2037" i="5"/>
  <c r="AD2234" i="5"/>
  <c r="AD2517" i="5"/>
  <c r="AD2932" i="5"/>
  <c r="AD2766" i="5"/>
  <c r="AD3264" i="5"/>
  <c r="AD3110" i="5"/>
  <c r="AD4866" i="5"/>
  <c r="AD162" i="5"/>
  <c r="AD1026" i="5"/>
  <c r="AD984" i="5"/>
  <c r="AD2697" i="5"/>
  <c r="AD2854" i="5"/>
  <c r="AD449" i="5"/>
  <c r="AD431" i="5"/>
  <c r="AD2954" i="5"/>
  <c r="AD3318" i="5"/>
  <c r="AD3183" i="5"/>
  <c r="AD2287" i="5"/>
  <c r="AD1269" i="5"/>
  <c r="AD1752" i="5"/>
  <c r="AD2180" i="5"/>
  <c r="AD2073" i="5"/>
  <c r="AD2533" i="5"/>
  <c r="AD2344" i="5"/>
  <c r="AD2836" i="5"/>
  <c r="AD2890" i="5"/>
  <c r="AD3070" i="5"/>
  <c r="AD3029" i="5"/>
  <c r="AD3150" i="5"/>
  <c r="AD3317" i="5"/>
  <c r="AD3115" i="5"/>
  <c r="AD3329" i="5"/>
  <c r="AD4097" i="5"/>
  <c r="AD3996" i="5"/>
  <c r="AD4076" i="5"/>
  <c r="AD4089" i="5"/>
  <c r="AD4742" i="5"/>
  <c r="AD4639" i="5"/>
  <c r="AD4538" i="5"/>
  <c r="AD4499" i="5"/>
  <c r="AD4859" i="5"/>
  <c r="AD4189" i="5"/>
  <c r="AD3256" i="5"/>
  <c r="AD1644" i="5"/>
  <c r="AD1750" i="5"/>
  <c r="AD1829" i="5"/>
  <c r="AD1728" i="5"/>
  <c r="AD2832" i="5"/>
  <c r="AD3233" i="5"/>
  <c r="AD4857" i="5"/>
  <c r="AD4921" i="5"/>
  <c r="AD94" i="5"/>
  <c r="AD562" i="5"/>
  <c r="AD858" i="5"/>
  <c r="AD752" i="5"/>
  <c r="AD1022" i="5"/>
  <c r="AD894" i="5"/>
  <c r="AD880" i="5"/>
  <c r="AD2807" i="5"/>
  <c r="AD2326" i="5"/>
  <c r="AD2091" i="5"/>
  <c r="AD2747" i="5"/>
  <c r="AD3553" i="5"/>
  <c r="AD4035" i="5"/>
  <c r="AD572" i="5"/>
  <c r="AD909" i="5"/>
  <c r="AD4315" i="5"/>
  <c r="AD4267" i="5"/>
  <c r="AD4690" i="5"/>
  <c r="AD107" i="5"/>
  <c r="AD842" i="5"/>
  <c r="AD1369" i="5"/>
  <c r="AD1450" i="5"/>
  <c r="AD1514" i="5"/>
  <c r="AD1578" i="5"/>
  <c r="AD1954" i="5"/>
  <c r="AD3206" i="5"/>
  <c r="AD3570" i="5"/>
  <c r="AD4767" i="5"/>
  <c r="AD1053" i="5"/>
  <c r="AD534" i="5"/>
  <c r="AD646" i="5"/>
  <c r="AD834" i="5"/>
  <c r="AD1117" i="5"/>
  <c r="AD971" i="5"/>
  <c r="AD75" i="5"/>
  <c r="AD2047" i="5"/>
  <c r="AD1955" i="5"/>
  <c r="AD2136" i="5"/>
  <c r="AD2437" i="5"/>
  <c r="AD1202" i="5"/>
  <c r="AD2591" i="5"/>
  <c r="AD3618" i="5"/>
  <c r="AD878" i="5"/>
  <c r="AD1697" i="5"/>
  <c r="AD4776" i="5"/>
  <c r="AD60" i="5"/>
  <c r="AD85" i="5"/>
  <c r="AD384" i="5"/>
  <c r="AD302" i="5"/>
  <c r="AD466" i="5"/>
  <c r="AD589" i="5"/>
  <c r="AD938" i="5"/>
  <c r="AD861" i="5"/>
  <c r="AD2381" i="5"/>
  <c r="AD1928" i="5"/>
  <c r="AD2896" i="5"/>
  <c r="AD2852" i="5"/>
  <c r="AD3370" i="5"/>
  <c r="AD3139" i="5"/>
  <c r="AD4994" i="5"/>
  <c r="AD4984" i="5"/>
  <c r="AD83" i="5"/>
  <c r="AD1141" i="5"/>
  <c r="AD1176" i="5"/>
  <c r="AD1446" i="5"/>
  <c r="AD2339" i="5"/>
  <c r="AD2302" i="5"/>
  <c r="AD780" i="5"/>
  <c r="AD1025" i="5"/>
  <c r="AD1470" i="5"/>
  <c r="AD1534" i="5"/>
  <c r="AD1435" i="5"/>
  <c r="AD1499" i="5"/>
  <c r="AD1563" i="5"/>
  <c r="AD79" i="5"/>
  <c r="AD499" i="5"/>
  <c r="AD580" i="5"/>
  <c r="AD783" i="5"/>
  <c r="AD1061" i="5"/>
  <c r="AD980" i="5"/>
  <c r="AD845" i="5"/>
  <c r="AD3724" i="5"/>
  <c r="AD1474" i="5"/>
  <c r="AD1524" i="5"/>
  <c r="AD1812" i="5"/>
  <c r="AD1790" i="5"/>
  <c r="AD1814" i="5"/>
  <c r="AD2093" i="5"/>
  <c r="AD2183" i="5"/>
  <c r="AD2082" i="5"/>
  <c r="AD2224" i="5"/>
  <c r="AD2147" i="5"/>
  <c r="AD64" i="5"/>
  <c r="AD97" i="5"/>
  <c r="AD222" i="5"/>
  <c r="AD312" i="5"/>
  <c r="AD519" i="5"/>
  <c r="AD521" i="5"/>
  <c r="AD581" i="5"/>
  <c r="AD806" i="5"/>
  <c r="AD917" i="5"/>
  <c r="AD890" i="5"/>
  <c r="AD882" i="5"/>
  <c r="AD1250" i="5"/>
  <c r="AD679" i="5"/>
  <c r="AD1443" i="5"/>
  <c r="AD1323" i="5"/>
  <c r="AD1354" i="5"/>
  <c r="AD1603" i="5"/>
  <c r="AD1180" i="5"/>
  <c r="AD1684" i="5"/>
  <c r="AD1802" i="5"/>
  <c r="AD1821" i="5"/>
  <c r="AD1163" i="5"/>
  <c r="AD1982" i="5"/>
  <c r="AD2138" i="5"/>
  <c r="AD2163" i="5"/>
  <c r="AD2103" i="5"/>
  <c r="AD2165" i="5"/>
  <c r="AD2229" i="5"/>
  <c r="AD2090" i="5"/>
  <c r="AD2174" i="5"/>
  <c r="AD260" i="5"/>
  <c r="AD1125" i="5"/>
  <c r="AD1791" i="5"/>
  <c r="AD1389" i="5"/>
  <c r="AD98" i="5"/>
  <c r="AD300" i="5"/>
  <c r="AD231" i="5"/>
  <c r="AD405" i="5"/>
  <c r="AD860" i="5"/>
  <c r="AD871" i="5"/>
  <c r="AD1225" i="5"/>
  <c r="AD850" i="5"/>
  <c r="AD1475" i="5"/>
  <c r="AD1221" i="5"/>
  <c r="AD1253" i="5"/>
  <c r="AD1554" i="5"/>
  <c r="AD1135" i="5"/>
  <c r="AD1460" i="5"/>
  <c r="AD1464" i="5"/>
  <c r="AD1768" i="5"/>
  <c r="AD173" i="5"/>
  <c r="AD932" i="5"/>
  <c r="AD1100" i="5"/>
  <c r="AD1507" i="5"/>
  <c r="AD1747" i="5"/>
  <c r="AD92" i="5"/>
  <c r="AD59" i="5"/>
  <c r="AD88" i="5"/>
  <c r="AD157" i="5"/>
  <c r="AD547" i="5"/>
  <c r="AD467" i="5"/>
  <c r="AD607" i="5"/>
  <c r="AD1131" i="5"/>
  <c r="AD1560" i="5"/>
  <c r="AD1358" i="5"/>
  <c r="AD1528" i="5"/>
  <c r="AD1848" i="5"/>
  <c r="AD1915" i="5"/>
  <c r="AD2014" i="5"/>
  <c r="AD133" i="5"/>
  <c r="AD820" i="5"/>
  <c r="AD633" i="5"/>
  <c r="AD1279" i="5"/>
  <c r="AD1639" i="5"/>
  <c r="AD601" i="5"/>
  <c r="AD2152" i="5"/>
  <c r="AD315" i="5"/>
  <c r="AD520" i="5"/>
  <c r="AD879" i="5"/>
  <c r="AD32" i="5"/>
  <c r="AD187" i="5"/>
  <c r="AD13" i="5"/>
  <c r="AD1051" i="5"/>
  <c r="AD1198" i="5"/>
  <c r="AD2387" i="5"/>
  <c r="AD2324" i="5"/>
  <c r="AD3460" i="5"/>
  <c r="AD3866" i="5"/>
  <c r="AD2991" i="5"/>
  <c r="AD3413" i="5"/>
  <c r="AD2054" i="5"/>
  <c r="AD2089" i="5"/>
  <c r="AD2272" i="5"/>
  <c r="AD2132" i="5"/>
  <c r="AD1997" i="5"/>
  <c r="AD2575" i="5"/>
  <c r="AD2442" i="5"/>
  <c r="AD2574" i="5"/>
  <c r="AD2486" i="5"/>
  <c r="AD2596" i="5"/>
  <c r="AD2603" i="5"/>
  <c r="AD2507" i="5"/>
  <c r="AD2694" i="5"/>
  <c r="AD2842" i="5"/>
  <c r="AD2791" i="5"/>
  <c r="AD2937" i="5"/>
  <c r="AD2846" i="5"/>
  <c r="AD2810" i="5"/>
  <c r="AD2980" i="5"/>
  <c r="AD3106" i="5"/>
  <c r="AD3320" i="5"/>
  <c r="AD3267" i="5"/>
  <c r="AD3081" i="5"/>
  <c r="AD3045" i="5"/>
  <c r="AD3304" i="5"/>
  <c r="AD3090" i="5"/>
  <c r="AD3200" i="5"/>
  <c r="AD3241" i="5"/>
  <c r="AD3010" i="5"/>
  <c r="AD3077" i="5"/>
  <c r="AD3540" i="5"/>
  <c r="AD3351" i="5"/>
  <c r="AD3516" i="5"/>
  <c r="AD3580" i="5"/>
  <c r="AD3756" i="5"/>
  <c r="AD3364" i="5"/>
  <c r="AD3493" i="5"/>
  <c r="AD1619" i="5"/>
  <c r="AD3886" i="5"/>
  <c r="AD3955" i="5"/>
  <c r="AD3937" i="5"/>
  <c r="AD3902" i="5"/>
  <c r="AD3820" i="5"/>
  <c r="AD4029" i="5"/>
  <c r="AD4564" i="5"/>
  <c r="AD4790" i="5"/>
  <c r="AD4323" i="5"/>
  <c r="AD4252" i="5"/>
  <c r="AD4155" i="5"/>
  <c r="AD4129" i="5"/>
  <c r="AD4443" i="5"/>
  <c r="AD4787" i="5"/>
  <c r="AD4963" i="5"/>
  <c r="AD512" i="5"/>
  <c r="AD122" i="5"/>
  <c r="AD628" i="5"/>
  <c r="AD1453" i="5"/>
  <c r="AD1196" i="5"/>
  <c r="AD1961" i="5"/>
  <c r="AD1309" i="5"/>
  <c r="AD2643" i="5"/>
  <c r="AD2346" i="5"/>
  <c r="AD1970" i="5"/>
  <c r="AD2108" i="5"/>
  <c r="AD2024" i="5"/>
  <c r="AD2109" i="5"/>
  <c r="AD2898" i="5"/>
  <c r="AD3054" i="5"/>
  <c r="AD3690" i="5"/>
  <c r="AD3656" i="5"/>
  <c r="AD2642" i="5"/>
  <c r="AD3259" i="5"/>
  <c r="AD3102" i="5"/>
  <c r="AD2600" i="5"/>
  <c r="AD3631" i="5"/>
  <c r="AD3321" i="5"/>
  <c r="AD3495" i="5"/>
  <c r="AD3419" i="5"/>
  <c r="AD4556" i="5"/>
  <c r="AD4148" i="5"/>
  <c r="AD4317" i="5"/>
  <c r="AD4269" i="5"/>
  <c r="AD4272" i="5"/>
  <c r="AD1481" i="5"/>
  <c r="AD856" i="5"/>
  <c r="AD1496" i="5"/>
  <c r="AD1837" i="5"/>
  <c r="AD2354" i="5"/>
  <c r="AD2566" i="5"/>
  <c r="AD2688" i="5"/>
  <c r="AD2955" i="5"/>
  <c r="AD3263" i="5"/>
  <c r="AD3190" i="5"/>
  <c r="AD3122" i="5"/>
  <c r="AD1041" i="5"/>
  <c r="AD2704" i="5"/>
  <c r="AD2708" i="5"/>
  <c r="AD2901" i="5"/>
  <c r="AD2869" i="5"/>
  <c r="AD2916" i="5"/>
  <c r="AD3545" i="5"/>
  <c r="AD4850" i="5"/>
  <c r="AD140" i="5"/>
  <c r="AD952" i="5"/>
  <c r="AD2945" i="5"/>
  <c r="AD3721" i="5"/>
  <c r="AD310" i="5"/>
  <c r="AD2038" i="5"/>
  <c r="AD2171" i="5"/>
  <c r="AD2973" i="5"/>
  <c r="AD4483" i="5"/>
  <c r="AD2303" i="5"/>
  <c r="AD1544" i="5"/>
  <c r="AD2610" i="5"/>
  <c r="AD2796" i="5"/>
  <c r="AD3238" i="5"/>
  <c r="AD4658" i="5"/>
  <c r="AD446" i="5"/>
  <c r="AD770" i="5"/>
  <c r="AD966" i="5"/>
  <c r="AD4413" i="5"/>
  <c r="AD592" i="5"/>
  <c r="AD3437" i="5"/>
  <c r="AD3873" i="5"/>
  <c r="AD953" i="5"/>
  <c r="AD793" i="5"/>
  <c r="AD1532" i="5"/>
  <c r="AD4087" i="5"/>
  <c r="AD1548" i="5"/>
  <c r="AD2669" i="5"/>
  <c r="AD2800" i="5"/>
  <c r="AD2984" i="5"/>
  <c r="AD2985" i="5"/>
  <c r="AD3730" i="5"/>
  <c r="AD4722" i="5"/>
  <c r="AD4187" i="5"/>
  <c r="AD2770" i="5"/>
  <c r="AD2719" i="5"/>
  <c r="AD2927" i="5"/>
  <c r="AD361" i="5"/>
  <c r="AD4847" i="5"/>
  <c r="AD4482" i="5"/>
  <c r="AD4006" i="5"/>
  <c r="AD2814" i="5"/>
  <c r="AD2874" i="5"/>
  <c r="AD3194" i="5"/>
  <c r="AD3222" i="5"/>
  <c r="AD3839" i="5"/>
  <c r="AD908" i="5"/>
  <c r="AD2620" i="5"/>
  <c r="AD4867" i="5"/>
  <c r="AD203" i="5"/>
  <c r="AD1315" i="5"/>
  <c r="AD1477" i="5"/>
  <c r="AD825" i="5"/>
  <c r="AD1614" i="5"/>
  <c r="AD4094" i="5"/>
  <c r="AD3904" i="5"/>
  <c r="AD4608" i="5"/>
  <c r="AD416" i="5"/>
  <c r="AD4882" i="5"/>
  <c r="AD432" i="5"/>
  <c r="AD3649" i="5"/>
  <c r="AD3824" i="5"/>
  <c r="AD86" i="5"/>
  <c r="AD3078" i="5"/>
  <c r="AD2530" i="5"/>
  <c r="AD2459" i="5"/>
  <c r="AD2921" i="5"/>
  <c r="AD3336" i="5"/>
  <c r="AD3673" i="5"/>
  <c r="AD3737" i="5"/>
  <c r="AD4628" i="5"/>
  <c r="AD4214" i="5"/>
  <c r="AD4758" i="5"/>
  <c r="AD4312" i="5"/>
  <c r="AD4307" i="5"/>
  <c r="AD4595" i="5"/>
  <c r="AD4415" i="5"/>
  <c r="AD4819" i="5"/>
  <c r="AD4978" i="5"/>
  <c r="AD4745" i="5"/>
  <c r="AD4729" i="5"/>
  <c r="AD4920" i="5"/>
  <c r="AD4739" i="5"/>
  <c r="AD4947" i="5"/>
  <c r="AD170" i="5"/>
  <c r="AD252" i="5"/>
  <c r="AD103" i="5"/>
  <c r="AD2515" i="5"/>
  <c r="AD2173" i="5"/>
  <c r="AD3761" i="5"/>
  <c r="AD3316" i="5"/>
  <c r="AD2994" i="5"/>
  <c r="AD4128" i="5"/>
  <c r="AD3518" i="5"/>
  <c r="AD2325" i="5"/>
  <c r="AD2350" i="5"/>
  <c r="AD2417" i="5"/>
  <c r="AD2538" i="5"/>
  <c r="AD2731" i="5"/>
  <c r="AD2683" i="5"/>
  <c r="AD2917" i="5"/>
  <c r="AD3851" i="5"/>
  <c r="AD3746" i="5"/>
  <c r="AD4754" i="5"/>
  <c r="AD893" i="5"/>
  <c r="AD892" i="5"/>
  <c r="AD1519" i="5"/>
  <c r="AD2145" i="5"/>
  <c r="AD2001" i="5"/>
  <c r="AD600" i="5"/>
  <c r="AD591" i="5"/>
  <c r="AD4512" i="5"/>
  <c r="AD4397" i="5"/>
  <c r="AD705" i="5"/>
  <c r="AD1047" i="5"/>
  <c r="AD948" i="5"/>
  <c r="AD2660" i="5"/>
  <c r="AD2678" i="5"/>
  <c r="AD1421" i="5"/>
  <c r="AD4172" i="5"/>
  <c r="AD87" i="5"/>
  <c r="AD27" i="5"/>
  <c r="AD20" i="5"/>
  <c r="AD341" i="5"/>
  <c r="AD514" i="5"/>
  <c r="AD344" i="5"/>
  <c r="AD784" i="5"/>
  <c r="AD457" i="5"/>
  <c r="AD715" i="5"/>
  <c r="AD662" i="5"/>
  <c r="AD625" i="5"/>
  <c r="AD768" i="5"/>
  <c r="AD997" i="5"/>
  <c r="AD500" i="5"/>
  <c r="AD711" i="5"/>
  <c r="AD690" i="5"/>
  <c r="AD964" i="5"/>
  <c r="AD852" i="5"/>
  <c r="AD1209" i="5"/>
  <c r="AD1103" i="5"/>
  <c r="AD1192" i="5"/>
  <c r="AD726" i="5"/>
  <c r="AD1473" i="5"/>
  <c r="AD1162" i="5"/>
  <c r="AD1237" i="5"/>
  <c r="AD1361" i="5"/>
  <c r="AD1444" i="5"/>
  <c r="AD1598" i="5"/>
  <c r="AD1793" i="5"/>
  <c r="AD1732" i="5"/>
  <c r="AD1705" i="5"/>
  <c r="AD1427" i="5"/>
  <c r="AD2238" i="5"/>
  <c r="AD1944" i="5"/>
  <c r="AD2160" i="5"/>
  <c r="AD1839" i="5"/>
  <c r="AD2300" i="5"/>
  <c r="AD2228" i="5"/>
  <c r="AD2446" i="5"/>
  <c r="AD1972" i="5"/>
  <c r="AD2365" i="5"/>
  <c r="AD2243" i="5"/>
  <c r="AD2299" i="5"/>
  <c r="AD2492" i="5"/>
  <c r="AD2276" i="5"/>
  <c r="AD2305" i="5"/>
  <c r="AD2378" i="5"/>
  <c r="AD2657" i="5"/>
  <c r="AD2116" i="5"/>
  <c r="AD2569" i="5"/>
  <c r="AD2730" i="5"/>
  <c r="AD2501" i="5"/>
  <c r="AD2685" i="5"/>
  <c r="AD2837" i="5"/>
  <c r="AD2841" i="5"/>
  <c r="AD2914" i="5"/>
  <c r="AD2978" i="5"/>
  <c r="AD2939" i="5"/>
  <c r="AD2897" i="5"/>
  <c r="AD2968" i="5"/>
  <c r="AD2804" i="5"/>
  <c r="AD4896" i="5"/>
  <c r="AD4892" i="5"/>
  <c r="AD992" i="5"/>
  <c r="AD22" i="5"/>
  <c r="AD43" i="5"/>
  <c r="AD123" i="5"/>
  <c r="AD110" i="5"/>
  <c r="AD6" i="5"/>
  <c r="AD281" i="5"/>
  <c r="AD151" i="5"/>
  <c r="AD247" i="5"/>
  <c r="AD428" i="5"/>
  <c r="AD652" i="5"/>
  <c r="AD526" i="5"/>
  <c r="AD590" i="5"/>
  <c r="AD468" i="5"/>
  <c r="AD789" i="5"/>
  <c r="AD492" i="5"/>
  <c r="AD615" i="5"/>
  <c r="AD847" i="5"/>
  <c r="AD570" i="5"/>
  <c r="AD706" i="5"/>
  <c r="AD1084" i="5"/>
  <c r="AD1466" i="5"/>
  <c r="AD1530" i="5"/>
  <c r="AD1459" i="5"/>
  <c r="AD1170" i="5"/>
  <c r="AD1293" i="5"/>
  <c r="AD1486" i="5"/>
  <c r="AD1550" i="5"/>
  <c r="AD1426" i="5"/>
  <c r="AD1451" i="5"/>
  <c r="AD1515" i="5"/>
  <c r="AD1540" i="5"/>
  <c r="AD1633" i="5"/>
  <c r="AD1798" i="5"/>
  <c r="AD1292" i="5"/>
  <c r="AD1836" i="5"/>
  <c r="AD1807" i="5"/>
  <c r="AD1722" i="5"/>
  <c r="AD1188" i="5"/>
  <c r="AD1792" i="5"/>
  <c r="AD1628" i="5"/>
  <c r="AD1670" i="5"/>
  <c r="AD2179" i="5"/>
  <c r="AD2044" i="5"/>
  <c r="AD2011" i="5"/>
  <c r="AD2059" i="5"/>
  <c r="AD1929" i="5"/>
  <c r="AD2463" i="5"/>
  <c r="AD2377" i="5"/>
  <c r="AD2372" i="5"/>
  <c r="AD2436" i="5"/>
  <c r="AD2292" i="5"/>
  <c r="AD2244" i="5"/>
  <c r="AD2565" i="5"/>
  <c r="AD2577" i="5"/>
  <c r="AD2539" i="5"/>
  <c r="AD2699" i="5"/>
  <c r="AD2963" i="5"/>
  <c r="AD2857" i="5"/>
  <c r="AD2929" i="5"/>
  <c r="AD2993" i="5"/>
  <c r="AD69" i="5"/>
  <c r="AD132" i="5"/>
  <c r="AD70" i="5"/>
  <c r="AD306" i="5"/>
  <c r="AD362" i="5"/>
  <c r="AD454" i="5"/>
  <c r="AD511" i="5"/>
  <c r="AD727" i="5"/>
  <c r="AD286" i="5"/>
  <c r="AD530" i="5"/>
  <c r="AD779" i="5"/>
  <c r="AD885" i="5"/>
  <c r="AD1055" i="5"/>
  <c r="AD946" i="5"/>
  <c r="AD808" i="5"/>
  <c r="AD1597" i="5"/>
  <c r="AD1490" i="5"/>
  <c r="AD1727" i="5"/>
  <c r="AD1867" i="5"/>
  <c r="AD2195" i="5"/>
  <c r="AD1870" i="5"/>
  <c r="AD2135" i="5"/>
  <c r="AD2199" i="5"/>
  <c r="AD2105" i="5"/>
  <c r="AD2451" i="5"/>
  <c r="AD2470" i="5"/>
  <c r="AD2313" i="5"/>
  <c r="AD2397" i="5"/>
  <c r="AD2102" i="5"/>
  <c r="AD2055" i="5"/>
  <c r="AD2475" i="5"/>
  <c r="AD2684" i="5"/>
  <c r="AD2662" i="5"/>
  <c r="AD2794" i="5"/>
  <c r="AD29" i="5"/>
  <c r="AD17" i="5"/>
  <c r="AD146" i="5"/>
  <c r="AD23" i="5"/>
  <c r="AD307" i="5"/>
  <c r="AD249" i="5"/>
  <c r="AD683" i="5"/>
  <c r="AD897" i="5"/>
  <c r="AD951" i="5"/>
  <c r="AD1157" i="5"/>
  <c r="AD1014" i="5"/>
  <c r="AD1281" i="5"/>
  <c r="AD1137" i="5"/>
  <c r="AD863" i="5"/>
  <c r="AD836" i="5"/>
  <c r="AD925" i="5"/>
  <c r="AD1326" i="5"/>
  <c r="AD1612" i="5"/>
  <c r="AD1247" i="5"/>
  <c r="AD1491" i="5"/>
  <c r="AD1618" i="5"/>
  <c r="AD1720" i="5"/>
  <c r="AD2154" i="5"/>
  <c r="AD2016" i="5"/>
  <c r="AD2190" i="5"/>
  <c r="AD1971" i="5"/>
  <c r="AD2176" i="5"/>
  <c r="AD1873" i="5"/>
  <c r="AD2232" i="5"/>
  <c r="AD2288" i="5"/>
  <c r="AD2355" i="5"/>
  <c r="AD2413" i="5"/>
  <c r="AD2590" i="5"/>
  <c r="AD2614" i="5"/>
  <c r="AD2587" i="5"/>
  <c r="AD2679" i="5"/>
  <c r="AD2589" i="5"/>
  <c r="AD2615" i="5"/>
  <c r="AD2808" i="5"/>
  <c r="AD2930" i="5"/>
  <c r="AD2920" i="5"/>
  <c r="AD36" i="5"/>
  <c r="AD164" i="5"/>
  <c r="AD552" i="5"/>
  <c r="AD516" i="5"/>
  <c r="AD540" i="5"/>
  <c r="AD758" i="5"/>
  <c r="AD956" i="5"/>
  <c r="AD1197" i="5"/>
  <c r="AD1266" i="5"/>
  <c r="AD1632" i="5"/>
  <c r="AD1297" i="5"/>
  <c r="AD1340" i="5"/>
  <c r="AD1556" i="5"/>
  <c r="AD1640" i="5"/>
  <c r="AD1744" i="5"/>
  <c r="AD1729" i="5"/>
  <c r="AD1804" i="5"/>
  <c r="AD1869" i="5"/>
  <c r="AD1803" i="5"/>
  <c r="AD1984" i="5"/>
  <c r="AD2065" i="5"/>
  <c r="AD2227" i="5"/>
  <c r="AD2181" i="5"/>
  <c r="AD2245" i="5"/>
  <c r="AD2110" i="5"/>
  <c r="AD927" i="5"/>
  <c r="AD2253" i="5"/>
  <c r="AD2393" i="5"/>
  <c r="AD1909" i="5"/>
  <c r="AD2320" i="5"/>
  <c r="AD2450" i="5"/>
  <c r="AD2429" i="5"/>
  <c r="AD2863" i="5"/>
  <c r="AD3012" i="5"/>
  <c r="AD24" i="5"/>
  <c r="AD138" i="5"/>
  <c r="AD145" i="5"/>
  <c r="AD80" i="5"/>
  <c r="AD413" i="5"/>
  <c r="AD346" i="5"/>
  <c r="AD524" i="5"/>
  <c r="AD469" i="5"/>
  <c r="AD375" i="5"/>
  <c r="AD914" i="5"/>
  <c r="AD986" i="5"/>
  <c r="AD1241" i="5"/>
  <c r="AD1215" i="5"/>
  <c r="AD1320" i="5"/>
  <c r="AD1482" i="5"/>
  <c r="AD1546" i="5"/>
  <c r="AD1523" i="5"/>
  <c r="AD1438" i="5"/>
  <c r="AD1502" i="5"/>
  <c r="AD1566" i="5"/>
  <c r="AD1467" i="5"/>
  <c r="AD1531" i="5"/>
  <c r="AD1476" i="5"/>
  <c r="AD1826" i="5"/>
  <c r="AD1648" i="5"/>
  <c r="AD1780" i="5"/>
  <c r="AD1673" i="5"/>
  <c r="AD1874" i="5"/>
  <c r="AD2062" i="5"/>
  <c r="AD1875" i="5"/>
  <c r="AD1980" i="5"/>
  <c r="AD2338" i="5"/>
  <c r="AD2370" i="5"/>
  <c r="AD2388" i="5"/>
  <c r="AD2327" i="5"/>
  <c r="AD2445" i="5"/>
  <c r="AD2700" i="5"/>
  <c r="AD2655" i="5"/>
  <c r="AD2741" i="5"/>
  <c r="AD2718" i="5"/>
  <c r="AD2748" i="5"/>
  <c r="AD2535" i="5"/>
  <c r="AD2713" i="5"/>
  <c r="AD2627" i="5"/>
  <c r="AD2876" i="5"/>
  <c r="AD2801" i="5"/>
  <c r="AD2868" i="5"/>
  <c r="AD2902" i="5"/>
  <c r="AD2827" i="5"/>
  <c r="AD62" i="5"/>
  <c r="AD169" i="5"/>
  <c r="AD330" i="5"/>
  <c r="AD425" i="5"/>
  <c r="AD619" i="5"/>
  <c r="AD723" i="5"/>
  <c r="AD553" i="5"/>
  <c r="AD990" i="5"/>
  <c r="AD800" i="5"/>
  <c r="AD1003" i="5"/>
  <c r="AD1276" i="5"/>
  <c r="AD922" i="5"/>
  <c r="AD1322" i="5"/>
  <c r="AD1539" i="5"/>
  <c r="AD1205" i="5"/>
  <c r="AD1506" i="5"/>
  <c r="AD1570" i="5"/>
  <c r="AD1394" i="5"/>
  <c r="AD1761" i="5"/>
  <c r="AD1756" i="5"/>
  <c r="AD1717" i="5"/>
  <c r="AD1845" i="5"/>
  <c r="AD1746" i="5"/>
  <c r="AD2170" i="5"/>
  <c r="AD1969" i="5"/>
  <c r="AD2026" i="5"/>
  <c r="AD2151" i="5"/>
  <c r="AD2215" i="5"/>
  <c r="AD2192" i="5"/>
  <c r="AD1877" i="5"/>
  <c r="AD2148" i="5"/>
  <c r="AD2311" i="5"/>
  <c r="AD2386" i="5"/>
  <c r="AD2462" i="5"/>
  <c r="AD2364" i="5"/>
  <c r="AD2677" i="5"/>
  <c r="AD2695" i="5"/>
  <c r="AD2625" i="5"/>
  <c r="AD2529" i="5"/>
  <c r="AD2692" i="5"/>
  <c r="AD2632" i="5"/>
  <c r="AD2735" i="5"/>
  <c r="AD2881" i="5"/>
  <c r="AD2949" i="5"/>
  <c r="AD2873" i="5"/>
  <c r="AD2828" i="5"/>
  <c r="AD2798" i="5"/>
  <c r="AD2752" i="5"/>
  <c r="AD4485" i="5"/>
  <c r="AD115" i="5"/>
  <c r="AD160" i="5"/>
  <c r="AD448" i="5"/>
  <c r="AD359" i="5"/>
  <c r="AD370" i="5"/>
  <c r="AD558" i="5"/>
  <c r="AD755" i="5"/>
  <c r="AD329" i="5"/>
  <c r="AD704" i="5"/>
  <c r="AD730" i="5"/>
  <c r="AD921" i="5"/>
  <c r="AD1010" i="5"/>
  <c r="AD1072" i="5"/>
  <c r="AD1034" i="5"/>
  <c r="AD1330" i="5"/>
  <c r="AD1555" i="5"/>
  <c r="AD1642" i="5"/>
  <c r="AD1608" i="5"/>
  <c r="AD1410" i="5"/>
  <c r="AD1754" i="5"/>
  <c r="AD1838" i="5"/>
  <c r="AD1850" i="5"/>
  <c r="AD1678" i="5"/>
  <c r="AD1751" i="5"/>
  <c r="AD2261" i="5"/>
  <c r="AD2031" i="5"/>
  <c r="AD2126" i="5"/>
  <c r="AD2206" i="5"/>
  <c r="AD1906" i="5"/>
  <c r="AD1991" i="5"/>
  <c r="AD2000" i="5"/>
  <c r="AD2483" i="5"/>
  <c r="AD2168" i="5"/>
  <c r="AD2409" i="5"/>
  <c r="AD2402" i="5"/>
  <c r="AD2267" i="5"/>
  <c r="AD2332" i="5"/>
  <c r="AD2477" i="5"/>
  <c r="AD2534" i="5"/>
  <c r="AD2707" i="5"/>
  <c r="AD2693" i="5"/>
  <c r="AD2652" i="5"/>
  <c r="AD2481" i="5"/>
  <c r="AD2630" i="5"/>
  <c r="AD2637" i="5"/>
  <c r="AD2900" i="5"/>
  <c r="AD2946" i="5"/>
  <c r="AD2907" i="5"/>
  <c r="AD2971" i="5"/>
  <c r="AD2936" i="5"/>
  <c r="AD3019" i="5"/>
  <c r="AD182" i="5"/>
  <c r="AD338" i="5"/>
  <c r="AD373" i="5"/>
  <c r="AD298" i="5"/>
  <c r="AD333" i="5"/>
  <c r="AD481" i="5"/>
  <c r="AD875" i="5"/>
  <c r="AD876" i="5"/>
  <c r="AD656" i="5"/>
  <c r="AD1013" i="5"/>
  <c r="AD776" i="5"/>
  <c r="AD898" i="5"/>
  <c r="AD1257" i="5"/>
  <c r="AD1218" i="5"/>
  <c r="AD1351" i="5"/>
  <c r="AD1571" i="5"/>
  <c r="AD1379" i="5"/>
  <c r="AD1613" i="5"/>
  <c r="AD1492" i="5"/>
  <c r="AD1572" i="5"/>
  <c r="AD1641" i="5"/>
  <c r="AD1759" i="5"/>
  <c r="AD1766" i="5"/>
  <c r="AD1662" i="5"/>
  <c r="AD1683" i="5"/>
  <c r="AD2133" i="5"/>
  <c r="AD2197" i="5"/>
  <c r="AD1723" i="5"/>
  <c r="AD1908" i="5"/>
  <c r="AD2128" i="5"/>
  <c r="AD2275" i="5"/>
  <c r="AD2405" i="5"/>
  <c r="AD2418" i="5"/>
  <c r="AD2337" i="5"/>
  <c r="AD2467" i="5"/>
  <c r="AD2184" i="5"/>
  <c r="AD2433" i="5"/>
  <c r="AD2454" i="5"/>
  <c r="AD2891" i="5"/>
  <c r="AD2969" i="5"/>
  <c r="AD2875" i="5"/>
  <c r="AD3028" i="5"/>
  <c r="AD136" i="5"/>
  <c r="AD31" i="5"/>
  <c r="AD394" i="5"/>
  <c r="AD438" i="5"/>
  <c r="AD611" i="5"/>
  <c r="AD663" i="5"/>
  <c r="AD739" i="5"/>
  <c r="AD827" i="5"/>
  <c r="AD960" i="5"/>
  <c r="AD1018" i="5"/>
  <c r="AD979" i="5"/>
  <c r="AD1049" i="5"/>
  <c r="AD1164" i="5"/>
  <c r="AD1283" i="5"/>
  <c r="AD1434" i="5"/>
  <c r="AD1498" i="5"/>
  <c r="AD1562" i="5"/>
  <c r="AD1353" i="5"/>
  <c r="AD1585" i="5"/>
  <c r="AD1454" i="5"/>
  <c r="AD1518" i="5"/>
  <c r="AD1645" i="5"/>
  <c r="AD1584" i="5"/>
  <c r="AD1171" i="5"/>
  <c r="AD1418" i="5"/>
  <c r="AD1483" i="5"/>
  <c r="AD1547" i="5"/>
  <c r="AD1312" i="5"/>
  <c r="AD1661" i="5"/>
  <c r="AD1480" i="5"/>
  <c r="AD1627" i="5"/>
  <c r="AD1654" i="5"/>
  <c r="AD1671" i="5"/>
  <c r="AD1797" i="5"/>
  <c r="AD2019" i="5"/>
  <c r="AD1919" i="5"/>
  <c r="AD1976" i="5"/>
  <c r="AD1901" i="5"/>
  <c r="AD2268" i="5"/>
  <c r="AD2398" i="5"/>
  <c r="AD2330" i="5"/>
  <c r="AD2434" i="5"/>
  <c r="AD2345" i="5"/>
  <c r="AD2404" i="5"/>
  <c r="AD2472" i="5"/>
  <c r="AD2631" i="5"/>
  <c r="AD2616" i="5"/>
  <c r="AD1947" i="5"/>
  <c r="AD2656" i="5"/>
  <c r="AD2809" i="5"/>
  <c r="AD2753" i="5"/>
  <c r="AD2885" i="5"/>
  <c r="AD2769" i="5"/>
  <c r="AD2961" i="5"/>
  <c r="AD3099" i="5"/>
  <c r="AD38" i="5"/>
  <c r="AD181" i="5"/>
  <c r="AD46" i="5"/>
  <c r="AD216" i="5"/>
  <c r="AD557" i="5"/>
  <c r="AD476" i="5"/>
  <c r="AD737" i="5"/>
  <c r="AD689" i="5"/>
  <c r="AD996" i="5"/>
  <c r="AD1019" i="5"/>
  <c r="AD1172" i="5"/>
  <c r="AD1151" i="5"/>
  <c r="AD1288" i="5"/>
  <c r="AD1362" i="5"/>
  <c r="AD1592" i="5"/>
  <c r="AD1522" i="5"/>
  <c r="AD1579" i="5"/>
  <c r="AD1343" i="5"/>
  <c r="AD1773" i="5"/>
  <c r="AD1862" i="5"/>
  <c r="AD1448" i="5"/>
  <c r="AD1763" i="5"/>
  <c r="AD2050" i="5"/>
  <c r="AD2049" i="5"/>
  <c r="AD2142" i="5"/>
  <c r="AD1927" i="5"/>
  <c r="AD2095" i="5"/>
  <c r="AD2167" i="5"/>
  <c r="AD2231" i="5"/>
  <c r="AD2064" i="5"/>
  <c r="AD2208" i="5"/>
  <c r="AD1907" i="5"/>
  <c r="AD2025" i="5"/>
  <c r="AD2196" i="5"/>
  <c r="AD2335" i="5"/>
  <c r="AD2425" i="5"/>
  <c r="AD2281" i="5"/>
  <c r="AD2357" i="5"/>
  <c r="AD2385" i="5"/>
  <c r="AD2739" i="5"/>
  <c r="AD2621" i="5"/>
  <c r="AD2721" i="5"/>
  <c r="AD2824" i="5"/>
  <c r="AD2965" i="5"/>
  <c r="AD2805" i="5"/>
  <c r="AD2880" i="5"/>
  <c r="AD2884" i="5"/>
  <c r="AD2845" i="5"/>
  <c r="AD3175" i="5"/>
  <c r="AD105" i="5"/>
  <c r="AD45" i="5"/>
  <c r="AD63" i="5"/>
  <c r="AD352" i="5"/>
  <c r="AD479" i="5"/>
  <c r="AD408" i="5"/>
  <c r="AD544" i="5"/>
  <c r="AD368" i="5"/>
  <c r="AD639" i="5"/>
  <c r="AD336" i="5"/>
  <c r="AD644" i="5"/>
  <c r="AD744" i="5"/>
  <c r="AD812" i="5"/>
  <c r="AD571" i="5"/>
  <c r="AD775" i="5"/>
  <c r="AD792" i="5"/>
  <c r="AD1001" i="5"/>
  <c r="AD1105" i="5"/>
  <c r="AD1271" i="5"/>
  <c r="AD993" i="5"/>
  <c r="AD1104" i="5"/>
  <c r="AD1056" i="5"/>
  <c r="AD1231" i="5"/>
  <c r="AD1371" i="5"/>
  <c r="AD1414" i="5"/>
  <c r="AD1624" i="5"/>
  <c r="AD1594" i="5"/>
  <c r="AD1591" i="5"/>
  <c r="AD1508" i="5"/>
  <c r="AD1739" i="5"/>
  <c r="AD1695" i="5"/>
  <c r="AD1828" i="5"/>
  <c r="AD1934" i="5"/>
  <c r="AD2052" i="5"/>
  <c r="AD1942" i="5"/>
  <c r="AD2222" i="5"/>
  <c r="AD2021" i="5"/>
  <c r="AD1879" i="5"/>
  <c r="AD2096" i="5"/>
  <c r="AD2421" i="5"/>
  <c r="AD2414" i="5"/>
  <c r="AD2254" i="5"/>
  <c r="AD2460" i="5"/>
  <c r="AD2283" i="5"/>
  <c r="AD2280" i="5"/>
  <c r="AD2289" i="5"/>
  <c r="AD2471" i="5"/>
  <c r="AD2540" i="5"/>
  <c r="AD2564" i="5"/>
  <c r="AD2829" i="5"/>
  <c r="AD2823" i="5"/>
  <c r="AD2962" i="5"/>
  <c r="AD2923" i="5"/>
  <c r="AD2987" i="5"/>
  <c r="AD2815" i="5"/>
  <c r="AD2948" i="5"/>
  <c r="AD2952" i="5"/>
  <c r="AD2906" i="5"/>
  <c r="AD52" i="5"/>
  <c r="AD248" i="5"/>
  <c r="AD575" i="5"/>
  <c r="AD549" i="5"/>
  <c r="AD383" i="5"/>
  <c r="AD525" i="5"/>
  <c r="AD610" i="5"/>
  <c r="AD831" i="5"/>
  <c r="AD773" i="5"/>
  <c r="AD864" i="5"/>
  <c r="AD844" i="5"/>
  <c r="AD1096" i="5"/>
  <c r="AD1234" i="5"/>
  <c r="AD1313" i="5"/>
  <c r="AD1409" i="5"/>
  <c r="AD1586" i="5"/>
  <c r="AD1764" i="5"/>
  <c r="AD1805" i="5"/>
  <c r="AD1800" i="5"/>
  <c r="AD1809" i="5"/>
  <c r="AD1936" i="5"/>
  <c r="AD2122" i="5"/>
  <c r="AD2149" i="5"/>
  <c r="AD2213" i="5"/>
  <c r="AD1986" i="5"/>
  <c r="AD2247" i="5"/>
  <c r="AD2144" i="5"/>
  <c r="AD1914" i="5"/>
  <c r="AD2071" i="5"/>
  <c r="AD2284" i="5"/>
  <c r="AD2297" i="5"/>
  <c r="AD2482" i="5"/>
  <c r="AD2401" i="5"/>
  <c r="AD2768" i="5"/>
  <c r="AD2556" i="5"/>
  <c r="AD2736" i="5"/>
  <c r="AD2273" i="5"/>
  <c r="AD2664" i="5"/>
  <c r="AD2666" i="5"/>
  <c r="AD2571" i="5"/>
  <c r="AD2834" i="5"/>
  <c r="AD2783" i="5"/>
  <c r="AD2856" i="5"/>
  <c r="AD3044" i="5"/>
  <c r="AD2850" i="5"/>
  <c r="AD95" i="5"/>
  <c r="AD39" i="5"/>
  <c r="AD142" i="5"/>
  <c r="AD365" i="5"/>
  <c r="AD484" i="5"/>
  <c r="AD751" i="5"/>
  <c r="AD576" i="5"/>
  <c r="AD839" i="5"/>
  <c r="AD930" i="5"/>
  <c r="AD1303" i="5"/>
  <c r="AD1118" i="5"/>
  <c r="AD1140" i="5"/>
  <c r="AD1795" i="5"/>
  <c r="AD1693" i="5"/>
  <c r="AD1785" i="5"/>
  <c r="AD1623" i="5"/>
  <c r="AD1700" i="5"/>
  <c r="AD1833" i="5"/>
  <c r="AD1422" i="5"/>
  <c r="AD1738" i="5"/>
  <c r="AD1938" i="5"/>
  <c r="AD2070" i="5"/>
  <c r="AD1925" i="5"/>
  <c r="AD2158" i="5"/>
  <c r="AD3602" i="5"/>
  <c r="AD2371" i="5"/>
  <c r="AD2430" i="5"/>
  <c r="AD2441" i="5"/>
  <c r="AD2120" i="5"/>
  <c r="AD2318" i="5"/>
  <c r="AD2427" i="5"/>
  <c r="AD2420" i="5"/>
  <c r="AD2296" i="5"/>
  <c r="AD2060" i="5"/>
  <c r="AD2394" i="5"/>
  <c r="AD2744" i="5"/>
  <c r="AD2650" i="5"/>
  <c r="AD2654" i="5"/>
  <c r="AD2947" i="5"/>
  <c r="AD2785" i="5"/>
  <c r="AD2833" i="5"/>
  <c r="AD2822" i="5"/>
  <c r="AD2899" i="5"/>
  <c r="AD2786" i="5"/>
  <c r="AD2855" i="5"/>
  <c r="AD2913" i="5"/>
  <c r="AD2977" i="5"/>
  <c r="AD3251" i="5"/>
  <c r="AD3168" i="5"/>
  <c r="AD3324" i="5"/>
  <c r="AD3041" i="5"/>
  <c r="AD3429" i="5"/>
  <c r="AD3499" i="5"/>
  <c r="AD3563" i="5"/>
  <c r="AD3627" i="5"/>
  <c r="AD3815" i="5"/>
  <c r="AD3508" i="5"/>
  <c r="AD3652" i="5"/>
  <c r="AD3716" i="5"/>
  <c r="AD3780" i="5"/>
  <c r="AD3677" i="5"/>
  <c r="AD3773" i="5"/>
  <c r="AD3840" i="5"/>
  <c r="AD3158" i="5"/>
  <c r="AD3644" i="5"/>
  <c r="AD3934" i="5"/>
  <c r="AD4092" i="5"/>
  <c r="AD3769" i="5"/>
  <c r="AD4041" i="5"/>
  <c r="AD4105" i="5"/>
  <c r="AD3961" i="5"/>
  <c r="AD3997" i="5"/>
  <c r="AD4230" i="5"/>
  <c r="AD4294" i="5"/>
  <c r="AD4358" i="5"/>
  <c r="AD4367" i="5"/>
  <c r="AD4774" i="5"/>
  <c r="AD4554" i="5"/>
  <c r="AD4153" i="5"/>
  <c r="AD4960" i="5"/>
  <c r="AD4825" i="5"/>
  <c r="AD4898" i="5"/>
  <c r="AD4875" i="5"/>
  <c r="AD4952" i="5"/>
  <c r="AD4283" i="5"/>
  <c r="AD4883" i="5"/>
  <c r="AD4860" i="5"/>
  <c r="AD382" i="5"/>
  <c r="AD272" i="5"/>
  <c r="AD369" i="5"/>
  <c r="AD830" i="5"/>
  <c r="AD763" i="5"/>
  <c r="AD1193" i="5"/>
  <c r="AD1066" i="5"/>
  <c r="AD955" i="5"/>
  <c r="AD1036" i="5"/>
  <c r="AD985" i="5"/>
  <c r="AD1222" i="5"/>
  <c r="AD1274" i="5"/>
  <c r="AD1686" i="5"/>
  <c r="AD1952" i="5"/>
  <c r="AD1689" i="5"/>
  <c r="AD3004" i="5"/>
  <c r="AD2342" i="5"/>
  <c r="AD2106" i="5"/>
  <c r="AD2115" i="5"/>
  <c r="AD2373" i="5"/>
  <c r="AD3155" i="5"/>
  <c r="AD3088" i="5"/>
  <c r="AD3736" i="5"/>
  <c r="AD3741" i="5"/>
  <c r="AD3694" i="5"/>
  <c r="AD4034" i="5"/>
  <c r="AD3806" i="5"/>
  <c r="AD3811" i="5"/>
  <c r="AD4071" i="5"/>
  <c r="AD3229" i="5"/>
  <c r="AD3231" i="5"/>
  <c r="AD3333" i="5"/>
  <c r="AD3185" i="5"/>
  <c r="AD3249" i="5"/>
  <c r="AD3086" i="5"/>
  <c r="AD3226" i="5"/>
  <c r="AD3389" i="5"/>
  <c r="AD3299" i="5"/>
  <c r="AD3184" i="5"/>
  <c r="AD3524" i="5"/>
  <c r="AD3130" i="5"/>
  <c r="AD3606" i="5"/>
  <c r="AD3686" i="5"/>
  <c r="AD3530" i="5"/>
  <c r="AD3477" i="5"/>
  <c r="AD1897" i="5"/>
  <c r="AD4072" i="5"/>
  <c r="AD3939" i="5"/>
  <c r="AD4028" i="5"/>
  <c r="AD3898" i="5"/>
  <c r="AD4064" i="5"/>
  <c r="AD4027" i="5"/>
  <c r="AD4091" i="5"/>
  <c r="AD4013" i="5"/>
  <c r="AD4479" i="5"/>
  <c r="AD4644" i="5"/>
  <c r="AD4422" i="5"/>
  <c r="AD4509" i="5"/>
  <c r="AD4573" i="5"/>
  <c r="AD4637" i="5"/>
  <c r="AD4550" i="5"/>
  <c r="AD4614" i="5"/>
  <c r="AD4678" i="5"/>
  <c r="AD4248" i="5"/>
  <c r="AD4328" i="5"/>
  <c r="AD4445" i="5"/>
  <c r="AD4141" i="5"/>
  <c r="AD4392" i="5"/>
  <c r="AD4714" i="5"/>
  <c r="AD4316" i="5"/>
  <c r="AD4611" i="5"/>
  <c r="AD4261" i="5"/>
  <c r="AD4311" i="5"/>
  <c r="AD4514" i="5"/>
  <c r="AD4703" i="5"/>
  <c r="AD4873" i="5"/>
  <c r="AD4937" i="5"/>
  <c r="AD5001" i="5"/>
  <c r="AD4835" i="5"/>
  <c r="AD4793" i="5"/>
  <c r="AD4331" i="5"/>
  <c r="AD4968" i="5"/>
  <c r="AD4783" i="5"/>
  <c r="AD4876" i="5"/>
  <c r="AD246" i="5"/>
  <c r="AD398" i="5"/>
  <c r="AD846" i="5"/>
  <c r="AD772" i="5"/>
  <c r="AD669" i="5"/>
  <c r="AD1513" i="5"/>
  <c r="AD1134" i="5"/>
  <c r="AD877" i="5"/>
  <c r="AD902" i="5"/>
  <c r="AD841" i="5"/>
  <c r="AD1406" i="5"/>
  <c r="AD1577" i="5"/>
  <c r="AD1893" i="5"/>
  <c r="AD1230" i="5"/>
  <c r="AD1478" i="5"/>
  <c r="AD2382" i="5"/>
  <c r="AD2334" i="5"/>
  <c r="AD2027" i="5"/>
  <c r="AD2030" i="5"/>
  <c r="AD2825" i="5"/>
  <c r="AD3047" i="5"/>
  <c r="AD3353" i="5"/>
  <c r="AD3739" i="5"/>
  <c r="AD3647" i="5"/>
  <c r="AD2806" i="5"/>
  <c r="AD3583" i="5"/>
  <c r="AD3949" i="5"/>
  <c r="AD4247" i="5"/>
  <c r="AD4574" i="5"/>
  <c r="AD4014" i="5"/>
  <c r="AD3247" i="5"/>
  <c r="AD3096" i="5"/>
  <c r="AD3325" i="5"/>
  <c r="AD3309" i="5"/>
  <c r="AD3003" i="5"/>
  <c r="AD3216" i="5"/>
  <c r="AD3556" i="5"/>
  <c r="AD3789" i="5"/>
  <c r="AD3853" i="5"/>
  <c r="AD3542" i="5"/>
  <c r="AD3702" i="5"/>
  <c r="AD3308" i="5"/>
  <c r="AD3475" i="5"/>
  <c r="AD3539" i="5"/>
  <c r="AD3603" i="5"/>
  <c r="AD3667" i="5"/>
  <c r="AD3731" i="5"/>
  <c r="AD3795" i="5"/>
  <c r="AD3254" i="5"/>
  <c r="AD3660" i="5"/>
  <c r="AD3509" i="5"/>
  <c r="AD3048" i="5"/>
  <c r="AD4008" i="5"/>
  <c r="AD3878" i="5"/>
  <c r="AD3634" i="5"/>
  <c r="AD3666" i="5"/>
  <c r="AD3858" i="5"/>
  <c r="AD3785" i="5"/>
  <c r="AD4050" i="5"/>
  <c r="AD4438" i="5"/>
  <c r="AD4461" i="5"/>
  <c r="AD4488" i="5"/>
  <c r="AD4490" i="5"/>
  <c r="AD4634" i="5"/>
  <c r="AD4730" i="5"/>
  <c r="AD4547" i="5"/>
  <c r="AD4277" i="5"/>
  <c r="AD4299" i="5"/>
  <c r="AD4675" i="5"/>
  <c r="AD4976" i="5"/>
  <c r="AD4914" i="5"/>
  <c r="AD4770" i="5"/>
  <c r="AD4886" i="5"/>
  <c r="AD4966" i="5"/>
  <c r="AD4451" i="5"/>
  <c r="AD4959" i="5"/>
  <c r="AD5000" i="5"/>
  <c r="AD4755" i="5"/>
  <c r="AD4908" i="5"/>
  <c r="AD26" i="5"/>
  <c r="AD280" i="5"/>
  <c r="AD261" i="5"/>
  <c r="AD599" i="5"/>
  <c r="AD253" i="5"/>
  <c r="AD896" i="5"/>
  <c r="AD684" i="5"/>
  <c r="AD918" i="5"/>
  <c r="AD1127" i="5"/>
  <c r="AD1220" i="5"/>
  <c r="AD1520" i="5"/>
  <c r="AD906" i="5"/>
  <c r="AD982" i="5"/>
  <c r="AD740" i="5"/>
  <c r="AD1039" i="5"/>
  <c r="AD1208" i="5"/>
  <c r="AD1676" i="5"/>
  <c r="AD1776" i="5"/>
  <c r="AD2201" i="5"/>
  <c r="AD2526" i="5"/>
  <c r="AD2360" i="5"/>
  <c r="AD3061" i="5"/>
  <c r="AD3692" i="5"/>
  <c r="AD2956" i="5"/>
  <c r="AD3173" i="5"/>
  <c r="AD2838" i="5"/>
  <c r="AD3534" i="5"/>
  <c r="AD3708" i="5"/>
  <c r="AD4333" i="5"/>
  <c r="AD4004" i="5"/>
  <c r="AD3783" i="5"/>
  <c r="AD3242" i="5"/>
  <c r="AD3283" i="5"/>
  <c r="AD3515" i="5"/>
  <c r="AD3579" i="5"/>
  <c r="AD3643" i="5"/>
  <c r="AD3572" i="5"/>
  <c r="AD3668" i="5"/>
  <c r="AD2435" i="5"/>
  <c r="AD3796" i="5"/>
  <c r="AD3629" i="5"/>
  <c r="AD3693" i="5"/>
  <c r="AD3622" i="5"/>
  <c r="AD3546" i="5"/>
  <c r="AD3525" i="5"/>
  <c r="AD4088" i="5"/>
  <c r="AD4108" i="5"/>
  <c r="AD4806" i="5"/>
  <c r="AD4495" i="5"/>
  <c r="AD4570" i="5"/>
  <c r="AD4188" i="5"/>
  <c r="AD4627" i="5"/>
  <c r="AD4325" i="5"/>
  <c r="AD4546" i="5"/>
  <c r="AD4899" i="5"/>
  <c r="AD4924" i="5"/>
  <c r="AD71" i="5"/>
  <c r="AD608" i="5"/>
  <c r="AD148" i="5"/>
  <c r="AD493" i="5"/>
  <c r="AD732" i="5"/>
  <c r="AD668" i="5"/>
  <c r="AD969" i="5"/>
  <c r="AD96" i="5"/>
  <c r="AD478" i="5"/>
  <c r="AD488" i="5"/>
  <c r="AD837" i="5"/>
  <c r="AD968" i="5"/>
  <c r="AD907" i="5"/>
  <c r="AD1206" i="5"/>
  <c r="AD1028" i="5"/>
  <c r="AD1252" i="5"/>
  <c r="AD1703" i="5"/>
  <c r="AD1708" i="5"/>
  <c r="AD1575" i="5"/>
  <c r="AD1775" i="5"/>
  <c r="AD2143" i="5"/>
  <c r="AD1799" i="5"/>
  <c r="AD2376" i="5"/>
  <c r="AD2086" i="5"/>
  <c r="AD2329" i="5"/>
  <c r="AD2399" i="5"/>
  <c r="AD2448" i="5"/>
  <c r="AD3087" i="5"/>
  <c r="AD3059" i="5"/>
  <c r="AD3368" i="5"/>
  <c r="AD2903" i="5"/>
  <c r="AD3339" i="5"/>
  <c r="AD3607" i="5"/>
  <c r="AD3551" i="5"/>
  <c r="AD2860" i="5"/>
  <c r="AD3674" i="5"/>
  <c r="AD3915" i="5"/>
  <c r="AD3855" i="5"/>
  <c r="AD4576" i="5"/>
  <c r="AD4016" i="5"/>
  <c r="AD4037" i="5"/>
  <c r="AD4149" i="5"/>
  <c r="AD3201" i="5"/>
  <c r="AD3265" i="5"/>
  <c r="AD3162" i="5"/>
  <c r="AD3319" i="5"/>
  <c r="AD3273" i="5"/>
  <c r="AD3588" i="5"/>
  <c r="AD3718" i="5"/>
  <c r="AD3094" i="5"/>
  <c r="AD3466" i="5"/>
  <c r="AD3772" i="5"/>
  <c r="AD3541" i="5"/>
  <c r="AD3985" i="5"/>
  <c r="AD4044" i="5"/>
  <c r="AD4080" i="5"/>
  <c r="AD3979" i="5"/>
  <c r="AD4043" i="5"/>
  <c r="AD4107" i="5"/>
  <c r="AD3948" i="5"/>
  <c r="AD4580" i="5"/>
  <c r="AD4525" i="5"/>
  <c r="AD4589" i="5"/>
  <c r="AD4653" i="5"/>
  <c r="AD4388" i="5"/>
  <c r="AD4566" i="5"/>
  <c r="AD4630" i="5"/>
  <c r="AD4694" i="5"/>
  <c r="AD4264" i="5"/>
  <c r="AD4344" i="5"/>
  <c r="AD4511" i="5"/>
  <c r="AD4746" i="5"/>
  <c r="AD4332" i="5"/>
  <c r="AD4434" i="5"/>
  <c r="AD4421" i="5"/>
  <c r="AD4327" i="5"/>
  <c r="AD4713" i="5"/>
  <c r="AD4594" i="5"/>
  <c r="AD4940" i="5"/>
  <c r="AD19" i="5"/>
  <c r="AD324" i="5"/>
  <c r="AD130" i="5"/>
  <c r="AD327" i="5"/>
  <c r="AD54" i="5"/>
  <c r="AD574" i="5"/>
  <c r="AD531" i="5"/>
  <c r="AD1138" i="5"/>
  <c r="AD1245" i="5"/>
  <c r="AD826" i="5"/>
  <c r="AD1217" i="5"/>
  <c r="AD1876" i="5"/>
  <c r="AD2153" i="5"/>
  <c r="AD1815" i="5"/>
  <c r="AD2336" i="5"/>
  <c r="AD2233" i="5"/>
  <c r="AD2139" i="5"/>
  <c r="AD2612" i="5"/>
  <c r="AD2709" i="5"/>
  <c r="AD2861" i="5"/>
  <c r="AD3084" i="5"/>
  <c r="AD3464" i="5"/>
  <c r="AD3113" i="5"/>
  <c r="AD3124" i="5"/>
  <c r="AD3451" i="5"/>
  <c r="AD3067" i="5"/>
  <c r="AD3459" i="5"/>
  <c r="AD3610" i="5"/>
  <c r="AD4335" i="5"/>
  <c r="AD3860" i="5"/>
  <c r="AD4375" i="5"/>
  <c r="AD4583" i="5"/>
  <c r="AD3191" i="5"/>
  <c r="AD3016" i="5"/>
  <c r="AD3426" i="5"/>
  <c r="AD3809" i="5"/>
  <c r="AD3468" i="5"/>
  <c r="AD3532" i="5"/>
  <c r="AD3596" i="5"/>
  <c r="AD3788" i="5"/>
  <c r="AD3557" i="5"/>
  <c r="AD3600" i="5"/>
  <c r="AD4001" i="5"/>
  <c r="AD3952" i="5"/>
  <c r="AD3870" i="5"/>
  <c r="AD3957" i="5"/>
  <c r="AD4066" i="5"/>
  <c r="AD4182" i="5"/>
  <c r="AD4381" i="5"/>
  <c r="AD4822" i="5"/>
  <c r="AD4527" i="5"/>
  <c r="AD4275" i="5"/>
  <c r="AD4339" i="5"/>
  <c r="AD4506" i="5"/>
  <c r="AD4762" i="5"/>
  <c r="AD4204" i="5"/>
  <c r="AD4268" i="5"/>
  <c r="AD4439" i="5"/>
  <c r="AD4643" i="5"/>
  <c r="AD4912" i="5"/>
  <c r="AD230" i="5"/>
  <c r="AD139" i="5"/>
  <c r="AD119" i="5"/>
  <c r="AD171" i="5"/>
  <c r="AD348" i="5"/>
  <c r="AD317" i="5"/>
  <c r="AD577" i="5"/>
  <c r="AD760" i="5"/>
  <c r="AD1008" i="5"/>
  <c r="AD114" i="5"/>
  <c r="AD1236" i="5"/>
  <c r="AD1527" i="5"/>
  <c r="AD823" i="5"/>
  <c r="AD1978" i="5"/>
  <c r="AD1565" i="5"/>
  <c r="AD2187" i="5"/>
  <c r="AD1725" i="5"/>
  <c r="AD2277" i="5"/>
  <c r="AD2988" i="5"/>
  <c r="AD2366" i="5"/>
  <c r="AD2541" i="5"/>
  <c r="AD2853" i="5"/>
  <c r="AD2617" i="5"/>
  <c r="AD3269" i="5"/>
  <c r="AD3104" i="5"/>
  <c r="AD3195" i="5"/>
  <c r="AD2941" i="5"/>
  <c r="AD3617" i="5"/>
  <c r="AD3148" i="5"/>
  <c r="AD3733" i="5"/>
  <c r="AD4093" i="5"/>
  <c r="AD4382" i="5"/>
  <c r="AD3903" i="5"/>
  <c r="AD3899" i="5"/>
  <c r="AD3341" i="5"/>
  <c r="AD3279" i="5"/>
  <c r="AD3361" i="5"/>
  <c r="AD3258" i="5"/>
  <c r="AD3248" i="5"/>
  <c r="AD3810" i="5"/>
  <c r="AD3805" i="5"/>
  <c r="AD3558" i="5"/>
  <c r="AD3638" i="5"/>
  <c r="AD3782" i="5"/>
  <c r="AD3822" i="5"/>
  <c r="AD3433" i="5"/>
  <c r="AD3562" i="5"/>
  <c r="AD3491" i="5"/>
  <c r="AD3555" i="5"/>
  <c r="AD3619" i="5"/>
  <c r="AD3683" i="5"/>
  <c r="AD3747" i="5"/>
  <c r="AD3804" i="5"/>
  <c r="AD3573" i="5"/>
  <c r="AD4024" i="5"/>
  <c r="AD4104" i="5"/>
  <c r="AD4017" i="5"/>
  <c r="AD3875" i="5"/>
  <c r="AD3474" i="5"/>
  <c r="AD4322" i="5"/>
  <c r="AD4676" i="5"/>
  <c r="AD4395" i="5"/>
  <c r="AD4543" i="5"/>
  <c r="AD4186" i="5"/>
  <c r="AD4586" i="5"/>
  <c r="AD4650" i="5"/>
  <c r="AD4447" i="5"/>
  <c r="AD4563" i="5"/>
  <c r="AD4659" i="5"/>
  <c r="AD4120" i="5"/>
  <c r="AD4992" i="5"/>
  <c r="AD4809" i="5"/>
  <c r="AD4706" i="5"/>
  <c r="AD4918" i="5"/>
  <c r="AD4982" i="5"/>
  <c r="AD4972" i="5"/>
  <c r="AD462" i="5"/>
  <c r="AD134" i="5"/>
  <c r="AD137" i="5"/>
  <c r="AD184" i="5"/>
  <c r="AD147" i="5"/>
  <c r="AD159" i="5"/>
  <c r="AD746" i="5"/>
  <c r="AD769" i="5"/>
  <c r="AD624" i="5"/>
  <c r="AD541" i="5"/>
  <c r="AD724" i="5"/>
  <c r="AD1425" i="5"/>
  <c r="AD859" i="5"/>
  <c r="AD838" i="5"/>
  <c r="AD1048" i="5"/>
  <c r="AD1224" i="5"/>
  <c r="AD1077" i="5"/>
  <c r="AD1816" i="5"/>
  <c r="AD1399" i="5"/>
  <c r="AD2681" i="5"/>
  <c r="AD2380" i="5"/>
  <c r="AD2362" i="5"/>
  <c r="AD2894" i="5"/>
  <c r="AD2478" i="5"/>
  <c r="AD3089" i="5"/>
  <c r="AD2912" i="5"/>
  <c r="AD3108" i="5"/>
  <c r="AD3268" i="5"/>
  <c r="AD2843" i="5"/>
  <c r="AD3453" i="5"/>
  <c r="AD3031" i="5"/>
  <c r="AD3465" i="5"/>
  <c r="AD3109" i="5"/>
  <c r="AD3417" i="5"/>
  <c r="AD4304" i="5"/>
  <c r="AD4487" i="5"/>
  <c r="AD3911" i="5"/>
  <c r="AD3913" i="5"/>
  <c r="AD4359" i="5"/>
  <c r="AD3366" i="5"/>
  <c r="AD3178" i="5"/>
  <c r="AD3000" i="5"/>
  <c r="AD3312" i="5"/>
  <c r="AD3134" i="5"/>
  <c r="AD3375" i="5"/>
  <c r="AD3577" i="5"/>
  <c r="AD3388" i="5"/>
  <c r="AD3467" i="5"/>
  <c r="AD3531" i="5"/>
  <c r="AD3595" i="5"/>
  <c r="AD3659" i="5"/>
  <c r="AD3604" i="5"/>
  <c r="AD3684" i="5"/>
  <c r="AD3748" i="5"/>
  <c r="AD3645" i="5"/>
  <c r="AD3827" i="5"/>
  <c r="AD3482" i="5"/>
  <c r="AD3816" i="5"/>
  <c r="AD3589" i="5"/>
  <c r="AD4033" i="5"/>
  <c r="AD3965" i="5"/>
  <c r="AD4073" i="5"/>
  <c r="AD3969" i="5"/>
  <c r="AD4596" i="5"/>
  <c r="AD4326" i="5"/>
  <c r="AD4669" i="5"/>
  <c r="AD4838" i="5"/>
  <c r="AD4280" i="5"/>
  <c r="AD4559" i="5"/>
  <c r="AD4177" i="5"/>
  <c r="AD4778" i="5"/>
  <c r="AD4213" i="5"/>
  <c r="AD4343" i="5"/>
  <c r="AD4946" i="5"/>
  <c r="AD4841" i="5"/>
  <c r="AD4991" i="5"/>
  <c r="AD4851" i="5"/>
  <c r="AD4915" i="5"/>
  <c r="AD4988" i="5"/>
  <c r="AD332" i="5"/>
  <c r="AD188" i="5"/>
  <c r="AD314" i="5"/>
  <c r="AD694" i="5"/>
  <c r="AD753" i="5"/>
  <c r="AD356" i="5"/>
  <c r="AD785" i="5"/>
  <c r="AD155" i="5"/>
  <c r="AD578" i="5"/>
  <c r="AD731" i="5"/>
  <c r="AD1021" i="5"/>
  <c r="AD1259" i="5"/>
  <c r="AD1437" i="5"/>
  <c r="AD903" i="5"/>
  <c r="AD950" i="5"/>
  <c r="AD1431" i="5"/>
  <c r="AD1233" i="5"/>
  <c r="AD1310" i="5"/>
  <c r="AD1825" i="5"/>
  <c r="AD1847" i="5"/>
  <c r="AD1753" i="5"/>
  <c r="AD1737" i="5"/>
  <c r="AD1946" i="5"/>
  <c r="AD2395" i="5"/>
  <c r="AD2573" i="5"/>
  <c r="AD2265" i="5"/>
  <c r="AD2127" i="5"/>
  <c r="AD2468" i="5"/>
  <c r="AD2640" i="5"/>
  <c r="AD3450" i="5"/>
  <c r="AD3446" i="5"/>
  <c r="AD3143" i="5"/>
  <c r="AD2611" i="5"/>
  <c r="AD3036" i="5"/>
  <c r="AD3428" i="5"/>
  <c r="AD3365" i="5"/>
  <c r="AD3646" i="5"/>
  <c r="AD4309" i="5"/>
  <c r="AD4474" i="5"/>
  <c r="AD4100" i="5"/>
  <c r="AD3167" i="5"/>
  <c r="AD3035" i="5"/>
  <c r="AD3217" i="5"/>
  <c r="AD3281" i="5"/>
  <c r="AD3171" i="5"/>
  <c r="AD3297" i="5"/>
  <c r="AD3337" i="5"/>
  <c r="AD3092" i="5"/>
  <c r="AD3798" i="5"/>
  <c r="AD3430" i="5"/>
  <c r="AD3605" i="5"/>
  <c r="AD3286" i="5"/>
  <c r="AD3894" i="5"/>
  <c r="AD3971" i="5"/>
  <c r="AD4492" i="5"/>
  <c r="AD3888" i="5"/>
  <c r="AD4060" i="5"/>
  <c r="AD4096" i="5"/>
  <c r="AD4082" i="5"/>
  <c r="AD3705" i="5"/>
  <c r="AD3938" i="5"/>
  <c r="AD4059" i="5"/>
  <c r="AD4541" i="5"/>
  <c r="AD4605" i="5"/>
  <c r="AD4582" i="5"/>
  <c r="AD4646" i="5"/>
  <c r="AD4360" i="5"/>
  <c r="AD4591" i="5"/>
  <c r="AD4522" i="5"/>
  <c r="AD4348" i="5"/>
  <c r="AD4468" i="5"/>
  <c r="AD4279" i="5"/>
  <c r="AD4498" i="5"/>
  <c r="AD4905" i="5"/>
  <c r="AD4969" i="5"/>
  <c r="AD4843" i="5"/>
  <c r="AD4405" i="5"/>
  <c r="AD4803" i="5"/>
  <c r="AD16" i="5"/>
  <c r="AD150" i="5"/>
  <c r="AD311" i="5"/>
  <c r="AD564" i="5"/>
  <c r="AD762" i="5"/>
  <c r="AD804" i="5"/>
  <c r="AD788" i="5"/>
  <c r="AD1240" i="5"/>
  <c r="AD1238" i="5"/>
  <c r="AD872" i="5"/>
  <c r="AD1335" i="5"/>
  <c r="AD1582" i="5"/>
  <c r="AD1758" i="5"/>
  <c r="AD2626" i="5"/>
  <c r="AD2911" i="5"/>
  <c r="AD2509" i="5"/>
  <c r="AD3275" i="5"/>
  <c r="AD3120" i="5"/>
  <c r="AD3285" i="5"/>
  <c r="AD2680" i="5"/>
  <c r="AD2990" i="5"/>
  <c r="AD3345" i="5"/>
  <c r="AD3288" i="5"/>
  <c r="AD3470" i="5"/>
  <c r="AD3098" i="5"/>
  <c r="AD2725" i="5"/>
  <c r="AD3438" i="5"/>
  <c r="AD4036" i="5"/>
  <c r="AD4225" i="5"/>
  <c r="AD4431" i="5"/>
  <c r="AD4320" i="5"/>
  <c r="AD3926" i="5"/>
  <c r="AD3954" i="5"/>
  <c r="AD3274" i="5"/>
  <c r="AD3307" i="5"/>
  <c r="AD3207" i="5"/>
  <c r="AD3620" i="5"/>
  <c r="AD3654" i="5"/>
  <c r="AD3578" i="5"/>
  <c r="AD3484" i="5"/>
  <c r="AD3548" i="5"/>
  <c r="AD3612" i="5"/>
  <c r="AD3621" i="5"/>
  <c r="AD4785" i="5"/>
  <c r="AD4065" i="5"/>
  <c r="AD3980" i="5"/>
  <c r="AD3962" i="5"/>
  <c r="AD3943" i="5"/>
  <c r="AD4692" i="5"/>
  <c r="AD4198" i="5"/>
  <c r="AD4407" i="5"/>
  <c r="AD4726" i="5"/>
  <c r="AD4607" i="5"/>
  <c r="AD4291" i="5"/>
  <c r="AD4355" i="5"/>
  <c r="AD4794" i="5"/>
  <c r="AD4220" i="5"/>
  <c r="AD4284" i="5"/>
  <c r="AD4480" i="5"/>
  <c r="AD4642" i="5"/>
  <c r="AD4864" i="5"/>
  <c r="AD4928" i="5"/>
  <c r="AD4738" i="5"/>
  <c r="AD4995" i="5"/>
  <c r="AD51" i="5"/>
  <c r="AD729" i="5"/>
  <c r="AD569" i="5"/>
  <c r="AD745" i="5"/>
  <c r="AD1282" i="5"/>
  <c r="AD1024" i="5"/>
  <c r="AD974" i="5"/>
  <c r="AD1106" i="5"/>
  <c r="AD1249" i="5"/>
  <c r="AD1533" i="5"/>
  <c r="AD2010" i="5"/>
  <c r="AD2762" i="5"/>
  <c r="AD2042" i="5"/>
  <c r="AD2452" i="5"/>
  <c r="AD2926" i="5"/>
  <c r="AD1988" i="5"/>
  <c r="AD2239" i="5"/>
  <c r="AD2525" i="5"/>
  <c r="AD2750" i="5"/>
  <c r="AD3292" i="5"/>
  <c r="AD3615" i="5"/>
  <c r="AD2972" i="5"/>
  <c r="AD3038" i="5"/>
  <c r="AD3152" i="5"/>
  <c r="AD3383" i="5"/>
  <c r="AD3399" i="5"/>
  <c r="AD3243" i="5"/>
  <c r="AD3706" i="5"/>
  <c r="AD3907" i="5"/>
  <c r="AD4117" i="5"/>
  <c r="AD4448" i="5"/>
  <c r="AD3986" i="5"/>
  <c r="AD3379" i="5"/>
  <c r="AD3187" i="5"/>
  <c r="AD3142" i="5"/>
  <c r="AD3444" i="5"/>
  <c r="AD3825" i="5"/>
  <c r="AD3431" i="5"/>
  <c r="AD3510" i="5"/>
  <c r="AD3574" i="5"/>
  <c r="AD3498" i="5"/>
  <c r="AD3507" i="5"/>
  <c r="AD3571" i="5"/>
  <c r="AD3635" i="5"/>
  <c r="AD3699" i="5"/>
  <c r="AD3763" i="5"/>
  <c r="AD3637" i="5"/>
  <c r="AD3976" i="5"/>
  <c r="AD4040" i="5"/>
  <c r="AD4081" i="5"/>
  <c r="AD3714" i="5"/>
  <c r="AD3538" i="5"/>
  <c r="AD3871" i="5"/>
  <c r="AD4612" i="5"/>
  <c r="AD4417" i="5"/>
  <c r="AD4296" i="5"/>
  <c r="AD4376" i="5"/>
  <c r="AD4623" i="5"/>
  <c r="AD4193" i="5"/>
  <c r="AD4602" i="5"/>
  <c r="AD4666" i="5"/>
  <c r="AD4579" i="5"/>
  <c r="AD4581" i="5"/>
  <c r="AD4777" i="5"/>
  <c r="AD4852" i="5"/>
  <c r="AD4219" i="5"/>
  <c r="AD4934" i="5"/>
  <c r="AD4872" i="5"/>
  <c r="AD4347" i="5"/>
  <c r="AD4931" i="5"/>
  <c r="AD4723" i="5"/>
  <c r="AD47" i="5"/>
  <c r="AD397" i="5"/>
  <c r="AD112" i="5"/>
  <c r="AD166" i="5"/>
  <c r="AD58" i="5"/>
  <c r="AD556" i="5"/>
  <c r="AD293" i="5"/>
  <c r="AD238" i="5"/>
  <c r="AD586" i="5"/>
  <c r="AD459" i="5"/>
  <c r="AD865" i="5"/>
  <c r="AD603" i="5"/>
  <c r="AD1057" i="5"/>
  <c r="AD1445" i="5"/>
  <c r="AD790" i="5"/>
  <c r="AD1023" i="5"/>
  <c r="AD2069" i="5"/>
  <c r="AD2137" i="5"/>
  <c r="AD1989" i="5"/>
  <c r="AD2083" i="5"/>
  <c r="AD2504" i="5"/>
  <c r="AD2554" i="5"/>
  <c r="AD2629" i="5"/>
  <c r="AD3153" i="5"/>
  <c r="AD3060" i="5"/>
  <c r="AD3240" i="5"/>
  <c r="AD3502" i="5"/>
  <c r="AD3473" i="5"/>
  <c r="AD3395" i="5"/>
  <c r="AD3236" i="5"/>
  <c r="AD3675" i="5"/>
  <c r="AD3892" i="5"/>
  <c r="AD4494" i="5"/>
  <c r="AD3766" i="5"/>
  <c r="AD4083" i="5"/>
  <c r="AD4368" i="5"/>
  <c r="AD3203" i="5"/>
  <c r="AD3123" i="5"/>
  <c r="AD3483" i="5"/>
  <c r="AD3547" i="5"/>
  <c r="AD3611" i="5"/>
  <c r="AD3700" i="5"/>
  <c r="AD3764" i="5"/>
  <c r="AD3439" i="5"/>
  <c r="AD3597" i="5"/>
  <c r="AD3661" i="5"/>
  <c r="AD3830" i="5"/>
  <c r="AD3817" i="5"/>
  <c r="AD3829" i="5"/>
  <c r="AD4815" i="5"/>
  <c r="AD3653" i="5"/>
  <c r="AD3924" i="5"/>
  <c r="AD3906" i="5"/>
  <c r="AD4098" i="5"/>
  <c r="AD4364" i="5"/>
  <c r="AD4229" i="5"/>
  <c r="AD233" i="5"/>
  <c r="AD748" i="5"/>
  <c r="AD833" i="5"/>
  <c r="AD1258" i="5"/>
  <c r="AD1174" i="5"/>
  <c r="AD1605" i="5"/>
  <c r="AD1734" i="5"/>
  <c r="AD2570" i="5"/>
  <c r="AD2493" i="5"/>
  <c r="AD2207" i="5"/>
  <c r="AD2223" i="5"/>
  <c r="AD2999" i="5"/>
  <c r="AD2101" i="5"/>
  <c r="AD2361" i="5"/>
  <c r="AD2017" i="5"/>
  <c r="AD3544" i="5"/>
  <c r="AD2864" i="5"/>
  <c r="AD3463" i="5"/>
  <c r="AD3406" i="5"/>
  <c r="AD3272" i="5"/>
  <c r="AD4114" i="5"/>
  <c r="AD4540" i="5"/>
  <c r="AD4000" i="5"/>
  <c r="AD4238" i="5"/>
  <c r="AD4380" i="5"/>
  <c r="AD3199" i="5"/>
  <c r="AD3315" i="5"/>
  <c r="AD3290" i="5"/>
  <c r="AD3219" i="5"/>
  <c r="AD3280" i="5"/>
  <c r="AD3457" i="5"/>
  <c r="AD3636" i="5"/>
  <c r="AD3757" i="5"/>
  <c r="AD3835" i="5"/>
  <c r="AD3670" i="5"/>
  <c r="AD3594" i="5"/>
  <c r="AD3435" i="5"/>
  <c r="AD3628" i="5"/>
  <c r="AD3669" i="5"/>
  <c r="AD3914" i="5"/>
  <c r="AD3452" i="5"/>
  <c r="AD4048" i="5"/>
  <c r="AD3869" i="5"/>
  <c r="AD4011" i="5"/>
  <c r="AD4075" i="5"/>
  <c r="AD4493" i="5"/>
  <c r="AD4557" i="5"/>
  <c r="AD4621" i="5"/>
  <c r="AD4351" i="5"/>
  <c r="AD4534" i="5"/>
  <c r="AD4598" i="5"/>
  <c r="AD4402" i="5"/>
  <c r="AD4655" i="5"/>
  <c r="AD4152" i="5"/>
  <c r="AD4463" i="5"/>
  <c r="AD4682" i="5"/>
  <c r="AD4515" i="5"/>
  <c r="AD4295" i="5"/>
  <c r="AD4297" i="5"/>
  <c r="AD4691" i="5"/>
  <c r="AD4363" i="5"/>
  <c r="AD4944" i="5"/>
  <c r="AD4985" i="5"/>
  <c r="AD4904" i="5"/>
  <c r="AD4674" i="5"/>
  <c r="AD185" i="5"/>
  <c r="AD623" i="5"/>
  <c r="AD915" i="5"/>
  <c r="AD1336" i="5"/>
  <c r="AD1260" i="5"/>
  <c r="AD817" i="5"/>
  <c r="AD1484" i="5"/>
  <c r="AD2076" i="5"/>
  <c r="AD1665" i="5"/>
  <c r="AD1626" i="5"/>
  <c r="AD1917" i="5"/>
  <c r="AD1485" i="5"/>
  <c r="AD2444" i="5"/>
  <c r="AD2263" i="5"/>
  <c r="AD2269" i="5"/>
  <c r="AD2645" i="5"/>
  <c r="AD2986" i="5"/>
  <c r="AD3176" i="5"/>
  <c r="AD3342" i="5"/>
  <c r="AD3362" i="5"/>
  <c r="AD3691" i="5"/>
  <c r="AD2746" i="5"/>
  <c r="AD3408" i="5"/>
  <c r="AD3480" i="5"/>
  <c r="AD2673" i="5"/>
  <c r="AD3704" i="5"/>
  <c r="AD4561" i="5"/>
  <c r="AD4510" i="5"/>
  <c r="AD4165" i="5"/>
  <c r="AD4110" i="5"/>
  <c r="AD3988" i="5"/>
  <c r="AD3974" i="5"/>
  <c r="AD4052" i="5"/>
  <c r="AD3397" i="5"/>
  <c r="AD3300" i="5"/>
  <c r="AD3384" i="5"/>
  <c r="AD3210" i="5"/>
  <c r="AD3371" i="5"/>
  <c r="AD3051" i="5"/>
  <c r="AD3235" i="5"/>
  <c r="AD3159" i="5"/>
  <c r="AD3223" i="5"/>
  <c r="AD3476" i="5"/>
  <c r="AD3590" i="5"/>
  <c r="AD3514" i="5"/>
  <c r="AD3500" i="5"/>
  <c r="AD3564" i="5"/>
  <c r="AD3685" i="5"/>
  <c r="AD4056" i="5"/>
  <c r="AD3919" i="5"/>
  <c r="AD3942" i="5"/>
  <c r="AD4012" i="5"/>
  <c r="AD4432" i="5"/>
  <c r="AD4236" i="5"/>
  <c r="AD4300" i="5"/>
  <c r="AD4880" i="5"/>
  <c r="AD4844" i="5"/>
  <c r="AD340" i="5"/>
  <c r="AD436" i="5"/>
  <c r="AD440" i="5"/>
  <c r="AD538" i="5"/>
  <c r="AD786" i="5"/>
  <c r="AD1183" i="5"/>
  <c r="AD1331" i="5"/>
  <c r="AD1501" i="5"/>
  <c r="AD929" i="5"/>
  <c r="AD1158" i="5"/>
  <c r="AD857" i="5"/>
  <c r="AD949" i="5"/>
  <c r="AD1774" i="5"/>
  <c r="AD1390" i="5"/>
  <c r="AD1926" i="5"/>
  <c r="AD2087" i="5"/>
  <c r="AD2727" i="5"/>
  <c r="AD2217" i="5"/>
  <c r="AD2449" i="5"/>
  <c r="AD2225" i="5"/>
  <c r="AD2009" i="5"/>
  <c r="AD2271" i="5"/>
  <c r="AD2514" i="5"/>
  <c r="AD2761" i="5"/>
  <c r="AD3008" i="5"/>
  <c r="AD3186" i="5"/>
  <c r="AD3723" i="5"/>
  <c r="AD3722" i="5"/>
  <c r="AD3519" i="5"/>
  <c r="AD3930" i="5"/>
  <c r="AD4209" i="5"/>
  <c r="AD3799" i="5"/>
  <c r="AD3759" i="5"/>
  <c r="AD3215" i="5"/>
  <c r="AD3402" i="5"/>
  <c r="AD3492" i="5"/>
  <c r="AD3848" i="5"/>
  <c r="AD3526" i="5"/>
  <c r="AD3456" i="5"/>
  <c r="AD3523" i="5"/>
  <c r="AD3587" i="5"/>
  <c r="AD3651" i="5"/>
  <c r="AD3715" i="5"/>
  <c r="AD3779" i="5"/>
  <c r="AD3740" i="5"/>
  <c r="AD3701" i="5"/>
  <c r="AD3992" i="5"/>
  <c r="AD3506" i="5"/>
  <c r="AD3879" i="5"/>
  <c r="AD3884" i="5"/>
  <c r="AD3981" i="5"/>
  <c r="AD4385" i="5"/>
  <c r="AD4618" i="5"/>
  <c r="AD4698" i="5"/>
  <c r="AD4531" i="5"/>
  <c r="AD4245" i="5"/>
  <c r="AD4823" i="5"/>
  <c r="AD4868" i="5"/>
  <c r="AD4950" i="5"/>
  <c r="AD4697" i="5"/>
  <c r="AD4943" i="5"/>
  <c r="AD4936" i="5"/>
  <c r="AD232" i="5"/>
  <c r="AD258" i="5"/>
  <c r="AD626" i="5"/>
  <c r="AD869" i="5"/>
  <c r="AD1173" i="5"/>
  <c r="AD1363" i="5"/>
  <c r="AD843" i="5"/>
  <c r="AD1567" i="5"/>
  <c r="AD1447" i="5"/>
  <c r="AD1479" i="5"/>
  <c r="AD1940" i="5"/>
  <c r="AD1858" i="5"/>
  <c r="AD2114" i="5"/>
  <c r="AD1748" i="5"/>
  <c r="AD1273" i="5"/>
  <c r="AD2015" i="5"/>
  <c r="AD2270" i="5"/>
  <c r="AD2322" i="5"/>
  <c r="AD2340" i="5"/>
  <c r="AD2051" i="5"/>
  <c r="AD3326" i="5"/>
  <c r="AD3205" i="5"/>
  <c r="AD3083" i="5"/>
  <c r="AD3211" i="5"/>
  <c r="AD3380" i="5"/>
  <c r="AD3528" i="5"/>
  <c r="AD2974" i="5"/>
  <c r="AD3436" i="5"/>
  <c r="AD3725" i="5"/>
  <c r="AD3391" i="5"/>
  <c r="AD4133" i="5"/>
  <c r="AD4256" i="5"/>
  <c r="AD3850" i="5"/>
  <c r="AD3958" i="5"/>
  <c r="AD4221" i="5"/>
  <c r="AD4002" i="5"/>
  <c r="AD4416" i="5"/>
  <c r="AD4536" i="5"/>
  <c r="AD3867" i="5"/>
  <c r="AD4504" i="5"/>
  <c r="AD3765" i="5"/>
  <c r="AD4357" i="5"/>
  <c r="AD3793" i="5"/>
  <c r="AD4720" i="5"/>
  <c r="AD4718" i="5"/>
  <c r="AD4893" i="5"/>
  <c r="AD4869" i="5"/>
  <c r="AD4862" i="5"/>
  <c r="AD195" i="5"/>
  <c r="AD497" i="5"/>
  <c r="AD1244" i="5"/>
  <c r="AD1272" i="5"/>
  <c r="AD1227" i="5"/>
  <c r="AD1549" i="5"/>
  <c r="AD2473" i="5"/>
  <c r="AD2476" i="5"/>
  <c r="AD2551" i="5"/>
  <c r="AD3521" i="5"/>
  <c r="AD3227" i="5"/>
  <c r="AD2909" i="5"/>
  <c r="AD3228" i="5"/>
  <c r="AD3768" i="5"/>
  <c r="AD3735" i="5"/>
  <c r="AD4740" i="5"/>
  <c r="AD3862" i="5"/>
  <c r="AD3145" i="5"/>
  <c r="AD4176" i="5"/>
  <c r="AD3719" i="5"/>
  <c r="AD1469" i="5"/>
  <c r="AD970" i="5"/>
  <c r="AD1933" i="5"/>
  <c r="AD1600" i="5"/>
  <c r="AD4728" i="5"/>
  <c r="AD3252" i="5"/>
  <c r="AD805" i="5"/>
  <c r="AD2169" i="5"/>
  <c r="AD4403" i="5"/>
  <c r="AD2175" i="5"/>
  <c r="AD3601" i="5"/>
  <c r="AD4590" i="5"/>
  <c r="AD1604" i="5"/>
  <c r="AD2816" i="5"/>
  <c r="AD3053" i="5"/>
  <c r="AD2056" i="5"/>
  <c r="AD1033" i="5"/>
  <c r="AD2998" i="5"/>
  <c r="AD1842" i="5"/>
  <c r="AD4423" i="5"/>
  <c r="AD2634" i="5"/>
  <c r="AD900" i="5"/>
  <c r="AD1529" i="5"/>
  <c r="AD4545" i="5"/>
  <c r="AD4067" i="5"/>
  <c r="AD4383" i="5"/>
  <c r="AD4390" i="5"/>
  <c r="AD4003" i="5"/>
  <c r="AD4780" i="5"/>
  <c r="AD4526" i="5"/>
  <c r="AD4891" i="5"/>
  <c r="AD4958" i="5"/>
  <c r="AD4913" i="5"/>
  <c r="AD4796" i="5"/>
  <c r="AD441" i="5"/>
  <c r="AD1278" i="5"/>
  <c r="AD1655" i="5"/>
  <c r="AD1148" i="5"/>
  <c r="AD1285" i="5"/>
  <c r="AD1973" i="5"/>
  <c r="AD2536" i="5"/>
  <c r="AD2466" i="5"/>
  <c r="AD2469" i="5"/>
  <c r="AD2439" i="5"/>
  <c r="AD2249" i="5"/>
  <c r="AD3582" i="5"/>
  <c r="AD2893" i="5"/>
  <c r="AD3129" i="5"/>
  <c r="AD2966" i="5"/>
  <c r="AD3427" i="5"/>
  <c r="AD4045" i="5"/>
  <c r="AD3784" i="5"/>
  <c r="AD4215" i="5"/>
  <c r="AD4207" i="5"/>
  <c r="AD4769" i="5"/>
  <c r="AD3156" i="5"/>
  <c r="AD4616" i="5"/>
  <c r="AD3244" i="5"/>
  <c r="AD284" i="5"/>
  <c r="AD1516" i="5"/>
  <c r="AD299" i="5"/>
  <c r="AD1280" i="5"/>
  <c r="AD191" i="5"/>
  <c r="AD1962" i="5"/>
  <c r="AD76" i="5"/>
  <c r="AD2887" i="5"/>
  <c r="AD3180" i="5"/>
  <c r="AD4458" i="5"/>
  <c r="AD3640" i="5"/>
  <c r="AD3116" i="5"/>
  <c r="AD2396" i="5"/>
  <c r="AD2858" i="5"/>
  <c r="AD712" i="5"/>
  <c r="AD3020" i="5"/>
  <c r="AD1948" i="5"/>
  <c r="AD3306" i="5"/>
  <c r="AD1302" i="5"/>
  <c r="AD1573" i="5"/>
  <c r="AD2032" i="5"/>
  <c r="AD3146" i="5"/>
  <c r="AD1967" i="5"/>
  <c r="AD4941" i="5"/>
  <c r="AD498" i="5"/>
  <c r="AD4285" i="5"/>
  <c r="AD4103" i="5"/>
  <c r="AD4077" i="5"/>
  <c r="AD4558" i="5"/>
  <c r="AD4408" i="5"/>
  <c r="AD3925" i="5"/>
  <c r="AD4792" i="5"/>
  <c r="AD4702" i="5"/>
  <c r="AD4670" i="5"/>
  <c r="AD4965" i="5"/>
  <c r="AD4721" i="5"/>
  <c r="AD4957" i="5"/>
  <c r="AD482" i="5"/>
  <c r="AD25" i="5"/>
  <c r="AD795" i="5"/>
  <c r="AD1631" i="5"/>
  <c r="AD1052" i="5"/>
  <c r="AD1383" i="5"/>
  <c r="AD913" i="5"/>
  <c r="AD1153" i="5"/>
  <c r="AD1037" i="5"/>
  <c r="AD1630" i="5"/>
  <c r="AD555" i="5"/>
  <c r="AD1290" i="5"/>
  <c r="AD2111" i="5"/>
  <c r="AD2500" i="5"/>
  <c r="AD2503" i="5"/>
  <c r="AD2760" i="5"/>
  <c r="AD3410" i="5"/>
  <c r="AD3543" i="5"/>
  <c r="AD4442" i="5"/>
  <c r="AD2765" i="5"/>
  <c r="AD2888" i="5"/>
  <c r="AD4053" i="5"/>
  <c r="AD4808" i="5"/>
  <c r="AD4878" i="5"/>
  <c r="AD3218" i="5"/>
  <c r="AD4622" i="5"/>
  <c r="AD4101" i="5"/>
  <c r="AD4412" i="5"/>
  <c r="AD3831" i="5"/>
  <c r="AD4542" i="5"/>
  <c r="AD1295" i="5"/>
  <c r="AD1781" i="5"/>
  <c r="AD61" i="5"/>
  <c r="AD455" i="5"/>
  <c r="AD1779" i="5"/>
  <c r="AD1338" i="5"/>
  <c r="AD2942" i="5"/>
  <c r="AD1319" i="5"/>
  <c r="AD4696" i="5"/>
  <c r="AD2075" i="5"/>
  <c r="AD3192" i="5"/>
  <c r="AD2323" i="5"/>
  <c r="AD4949" i="5"/>
  <c r="AD3212" i="5"/>
  <c r="AD743" i="5"/>
  <c r="AD1374" i="5"/>
  <c r="AD3107" i="5"/>
  <c r="AD4833" i="5"/>
  <c r="AD988" i="5"/>
  <c r="AD4319" i="5"/>
  <c r="AD687" i="5"/>
  <c r="AD1416" i="5"/>
  <c r="AD4593" i="5"/>
  <c r="AD1015" i="5"/>
  <c r="AD3998" i="5"/>
  <c r="AD4132" i="5"/>
  <c r="AD4116" i="5"/>
  <c r="AD4955" i="5"/>
  <c r="AD4672" i="5"/>
  <c r="AD4817" i="5"/>
  <c r="AD4971" i="5"/>
  <c r="AD240" i="5"/>
  <c r="AD573" i="5"/>
  <c r="AD722" i="5"/>
  <c r="AD933" i="5"/>
  <c r="AD1161" i="5"/>
  <c r="AD1456" i="5"/>
  <c r="AD2567" i="5"/>
  <c r="AD2583" i="5"/>
  <c r="AD2602" i="5"/>
  <c r="AD2561" i="5"/>
  <c r="AD2499" i="5"/>
  <c r="AD2870" i="5"/>
  <c r="AD2908" i="5"/>
  <c r="AD3535" i="5"/>
  <c r="AD3441" i="5"/>
  <c r="AD4624" i="5"/>
  <c r="AD3836" i="5"/>
  <c r="AD4287" i="5"/>
  <c r="AD2826" i="5"/>
  <c r="AD3164" i="5"/>
  <c r="AD3471" i="5"/>
  <c r="AD4636" i="5"/>
  <c r="AD2722" i="5"/>
  <c r="AD3859" i="5"/>
  <c r="AD4764" i="5"/>
  <c r="AD1357" i="5"/>
  <c r="AD642" i="5"/>
  <c r="AD243" i="5"/>
  <c r="AD4708" i="5"/>
  <c r="AD2751" i="5"/>
  <c r="AD2488" i="5"/>
  <c r="AD3220" i="5"/>
  <c r="AD4974" i="5"/>
  <c r="AD2438" i="5"/>
  <c r="AD2191" i="5"/>
  <c r="AD3179" i="5"/>
  <c r="AD84" i="5"/>
  <c r="AD1380" i="5"/>
  <c r="AD2121" i="5"/>
  <c r="AD1634" i="5"/>
  <c r="AD4400" i="5"/>
  <c r="AD4389" i="5"/>
  <c r="AD848" i="5"/>
  <c r="AD3487" i="5"/>
  <c r="AD1589" i="5"/>
  <c r="AD35" i="5"/>
  <c r="AD811" i="5"/>
  <c r="AD1167" i="5"/>
  <c r="AD4881" i="5"/>
  <c r="AD4147" i="5"/>
  <c r="AD4084" i="5"/>
  <c r="AD4253" i="5"/>
  <c r="AD3800" i="5"/>
  <c r="AD3987" i="5"/>
  <c r="AD4673" i="5"/>
  <c r="AD30" i="5"/>
  <c r="AD874" i="5"/>
  <c r="AD1166" i="5"/>
  <c r="AD1403" i="5"/>
  <c r="AD1801" i="5"/>
  <c r="AD1308" i="5"/>
  <c r="AD1500" i="5"/>
  <c r="AD2131" i="5"/>
  <c r="AD2521" i="5"/>
  <c r="AD3322" i="5"/>
  <c r="AD4804" i="5"/>
  <c r="AD3079" i="5"/>
  <c r="AD3458" i="5"/>
  <c r="AD2958" i="5"/>
  <c r="AD3727" i="5"/>
  <c r="AD4163" i="5"/>
  <c r="AD4791" i="5"/>
  <c r="AD1439" i="5"/>
  <c r="AD1430" i="5"/>
  <c r="AD801" i="5"/>
  <c r="AD1145" i="5"/>
  <c r="AD1864" i="5"/>
  <c r="AD4386" i="5"/>
  <c r="AD4743" i="5"/>
  <c r="AD3418" i="5"/>
  <c r="AD2407" i="5"/>
  <c r="AD4980" i="5"/>
  <c r="AD3626" i="5"/>
  <c r="AD1937" i="5"/>
  <c r="AD2301" i="5"/>
  <c r="AD3114" i="5"/>
  <c r="AD1696" i="5"/>
  <c r="AD873" i="5"/>
  <c r="AD1559" i="5"/>
  <c r="AD4987" i="5"/>
  <c r="AD3854" i="5"/>
  <c r="AD1388" i="5"/>
  <c r="AD4228" i="5"/>
  <c r="AD4406" i="5"/>
  <c r="AD4548" i="5"/>
  <c r="AD2531" i="5"/>
  <c r="AD1495" i="5"/>
  <c r="AD1059" i="5"/>
  <c r="AD1199" i="5"/>
  <c r="AD4349" i="5"/>
  <c r="AD4142" i="5"/>
  <c r="AD4336" i="5"/>
  <c r="AD4572" i="5"/>
  <c r="AD4255" i="5"/>
  <c r="AD4414" i="5"/>
  <c r="AD3933" i="5"/>
  <c r="AD4288" i="5"/>
  <c r="AD4575" i="5"/>
  <c r="AD3807" i="5"/>
  <c r="AD4055" i="5"/>
  <c r="AD4679" i="5"/>
  <c r="AD4939" i="5"/>
  <c r="AD4700" i="5"/>
  <c r="AD4756" i="5"/>
  <c r="AD12" i="5"/>
  <c r="AD295" i="5"/>
  <c r="AD835" i="5"/>
  <c r="AD1429" i="5"/>
  <c r="AD936" i="5"/>
  <c r="AD2113" i="5"/>
  <c r="AD3777" i="5"/>
  <c r="AD3663" i="5"/>
  <c r="AD4271" i="5"/>
  <c r="AD4211" i="5"/>
  <c r="AD4854" i="5"/>
  <c r="AD4752" i="5"/>
  <c r="AD3461" i="5"/>
  <c r="AD3880" i="5"/>
  <c r="AD3072" i="5"/>
  <c r="AD3922" i="5"/>
  <c r="AD4173" i="5"/>
  <c r="AD3432" i="5"/>
  <c r="AD422" i="5"/>
  <c r="AD44" i="5"/>
  <c r="AD1788" i="5"/>
  <c r="AD1294" i="5"/>
  <c r="AD4606" i="5"/>
  <c r="AD4732" i="5"/>
  <c r="AD2593" i="5"/>
  <c r="AD1471" i="5"/>
  <c r="AD3253" i="5"/>
  <c r="AD635" i="5"/>
  <c r="AD3775" i="5"/>
  <c r="AD3734" i="5"/>
  <c r="AD1853" i="5"/>
  <c r="AD1226" i="5"/>
  <c r="AD2226" i="5"/>
  <c r="AD4568" i="5"/>
  <c r="AD3052" i="5"/>
  <c r="AD4478" i="5"/>
  <c r="AD1497" i="5"/>
  <c r="AD2079" i="5"/>
  <c r="AD3678" i="5"/>
  <c r="AD3797" i="5"/>
  <c r="AD4341" i="5"/>
  <c r="AD4293" i="5"/>
  <c r="AD4577" i="5"/>
  <c r="AD4520" i="5"/>
  <c r="AD4814" i="5"/>
  <c r="AD4977" i="5"/>
  <c r="AD796" i="5"/>
  <c r="AD1286" i="5"/>
  <c r="AD1709" i="5"/>
  <c r="AD1707" i="5"/>
  <c r="AD2635" i="5"/>
  <c r="AD2130" i="5"/>
  <c r="AD2185" i="5"/>
  <c r="AD3359" i="5"/>
  <c r="AD3511" i="5"/>
  <c r="AD4768" i="5"/>
  <c r="AD3132" i="5"/>
  <c r="AD3658" i="5"/>
  <c r="AD4180" i="5"/>
  <c r="AD4337" i="5"/>
  <c r="AD3338" i="5"/>
  <c r="AD3237" i="5"/>
  <c r="AD4647" i="5"/>
  <c r="AD2976" i="5"/>
  <c r="AD2773" i="5"/>
  <c r="AD4436" i="5"/>
  <c r="AD4975" i="5"/>
  <c r="AD433" i="5"/>
  <c r="AD682" i="5"/>
  <c r="AD1256" i="5"/>
  <c r="AD334" i="5"/>
  <c r="AD1413" i="5"/>
  <c r="AD1714" i="5"/>
  <c r="AD3940" i="5"/>
  <c r="AD4711" i="5"/>
  <c r="AD4437" i="5"/>
  <c r="AD3968" i="5"/>
  <c r="AD3802" i="5"/>
  <c r="AD3282" i="5"/>
  <c r="AD3863" i="5"/>
  <c r="AD678" i="5"/>
  <c r="AD2663" i="5"/>
  <c r="AD2022" i="5"/>
  <c r="AD4973" i="5"/>
  <c r="AD2905" i="5"/>
  <c r="AD708" i="5"/>
  <c r="AD3037" i="5"/>
  <c r="AD3732" i="5"/>
  <c r="AD1810" i="5"/>
  <c r="AD4371" i="5"/>
  <c r="AD4212" i="5"/>
  <c r="AD4469" i="5"/>
  <c r="AD3966" i="5"/>
  <c r="AD4301" i="5"/>
  <c r="AD4430" i="5"/>
  <c r="AD4099" i="5"/>
  <c r="AD4861" i="5"/>
  <c r="AD4989" i="5"/>
  <c r="AD4772" i="5"/>
  <c r="AD303" i="5"/>
  <c r="AD636" i="5"/>
  <c r="AD1201" i="5"/>
  <c r="AD1146" i="5"/>
  <c r="AD1372" i="5"/>
  <c r="AD618" i="5"/>
  <c r="AD2696" i="5"/>
  <c r="AD2237" i="5"/>
  <c r="AD2321" i="5"/>
  <c r="AD3489" i="5"/>
  <c r="AD4784" i="5"/>
  <c r="AD3138" i="5"/>
  <c r="AD4476" i="5"/>
  <c r="AD4775" i="5"/>
  <c r="AD3496" i="5"/>
  <c r="AD474" i="5"/>
  <c r="AD420" i="5"/>
  <c r="AD1455" i="5"/>
  <c r="AD2203" i="5"/>
  <c r="AD2859" i="5"/>
  <c r="AD4440" i="5"/>
  <c r="AD2706" i="5"/>
  <c r="AD4604" i="5"/>
  <c r="AD3291" i="5"/>
  <c r="AD2304" i="5"/>
  <c r="AD3327" i="5"/>
  <c r="AD3989" i="5"/>
  <c r="AD658" i="5"/>
  <c r="AD1155" i="5"/>
  <c r="AD2046" i="5"/>
  <c r="AD2464" i="5"/>
  <c r="AD1760" i="5"/>
  <c r="AD4782" i="5"/>
  <c r="AD104" i="5"/>
  <c r="AD4462" i="5"/>
  <c r="AD3847" i="5"/>
  <c r="AD4175" i="5"/>
  <c r="AD4615" i="5"/>
  <c r="AD3991" i="5"/>
  <c r="AD4444" i="5"/>
  <c r="AD4909" i="5"/>
  <c r="AD4897" i="5"/>
  <c r="AD421" i="5"/>
  <c r="AD118" i="5"/>
  <c r="AD757" i="5"/>
  <c r="AD622" i="5"/>
  <c r="AD318" i="5"/>
  <c r="AD1493" i="5"/>
  <c r="AD1204" i="5"/>
  <c r="AD1685" i="5"/>
  <c r="AD2408" i="5"/>
  <c r="AD2622" i="5"/>
  <c r="AD2812" i="5"/>
  <c r="AD2159" i="5"/>
  <c r="AD2638" i="5"/>
  <c r="AD3385" i="5"/>
  <c r="AD3703" i="5"/>
  <c r="AD4807" i="5"/>
  <c r="AD3695" i="5"/>
  <c r="AD4688" i="5"/>
  <c r="AD4734" i="5"/>
  <c r="AD4018" i="5"/>
  <c r="AD3790" i="5"/>
  <c r="AD2892" i="5"/>
  <c r="AD1317" i="5"/>
  <c r="AD2043" i="5"/>
  <c r="AD1511" i="5"/>
  <c r="AD2568" i="5"/>
  <c r="AD2940" i="5"/>
  <c r="AD2925" i="5"/>
  <c r="AD3883" i="5"/>
  <c r="AD3720" i="5"/>
  <c r="AD4191" i="5"/>
  <c r="AD2406" i="5"/>
  <c r="AD1993" i="5"/>
  <c r="AD4263" i="5"/>
  <c r="AD944" i="5"/>
  <c r="AD1420" i="5"/>
  <c r="AD4600" i="5"/>
  <c r="AD4551" i="5"/>
  <c r="AD3409" i="5"/>
  <c r="AD4373" i="5"/>
  <c r="AD4166" i="5"/>
  <c r="AD4449" i="5"/>
  <c r="AD3877" i="5"/>
  <c r="AD4164" i="5"/>
  <c r="AD3872" i="5"/>
  <c r="AD4737" i="5"/>
  <c r="AD4680" i="5"/>
  <c r="AD4750" i="5"/>
  <c r="AD131" i="5"/>
  <c r="AD41" i="5"/>
  <c r="AD1412" i="5"/>
  <c r="AD734" i="5"/>
  <c r="AD1139" i="5"/>
  <c r="AD1156" i="5"/>
  <c r="AD2777" i="5"/>
  <c r="AD2293" i="5"/>
  <c r="AD1999" i="5"/>
  <c r="AD2248" i="5"/>
  <c r="AD3073" i="5"/>
  <c r="AD3711" i="5"/>
  <c r="AD3163" i="5"/>
  <c r="AD3709" i="5"/>
  <c r="AD3944" i="5"/>
  <c r="AD4051" i="5"/>
  <c r="AD4948" i="5"/>
  <c r="AD532" i="5"/>
  <c r="AD1016" i="5"/>
  <c r="AD1935" i="5"/>
  <c r="AD821" i="5"/>
  <c r="AD1449" i="5"/>
  <c r="AD1035" i="5"/>
  <c r="AD2992" i="5"/>
  <c r="AD4023" i="5"/>
  <c r="AD4870" i="5"/>
  <c r="AD3726" i="5"/>
  <c r="AD3350" i="5"/>
  <c r="AD1852" i="5"/>
  <c r="AD4019" i="5"/>
  <c r="AD2020" i="5"/>
  <c r="AD2347" i="5"/>
  <c r="AD1089" i="5"/>
  <c r="AD265" i="5"/>
  <c r="AD4305" i="5"/>
  <c r="AD2125" i="5"/>
  <c r="AD4489" i="5"/>
  <c r="AD3923" i="5"/>
  <c r="AD4834" i="5"/>
  <c r="AD378" i="5"/>
  <c r="AD3890" i="5"/>
  <c r="AD4378" i="5"/>
  <c r="AD4303" i="5"/>
  <c r="AD4321" i="5"/>
  <c r="AD4552" i="5"/>
  <c r="AD483" i="5"/>
  <c r="AD451" i="5"/>
  <c r="AD345" i="5"/>
  <c r="AD767" i="5"/>
  <c r="AD1182" i="5"/>
  <c r="AD1050" i="5"/>
  <c r="AD1721" i="5"/>
  <c r="AD1210" i="5"/>
  <c r="AD1058" i="5"/>
  <c r="AD1397" i="5"/>
  <c r="AD1736" i="5"/>
  <c r="AD2221" i="5"/>
  <c r="AD2651" i="5"/>
  <c r="AD3076" i="5"/>
  <c r="AD3717" i="5"/>
  <c r="AD4753" i="5"/>
  <c r="AD3567" i="5"/>
  <c r="AD4068" i="5"/>
  <c r="AD4500" i="5"/>
  <c r="AD4705" i="5"/>
  <c r="AD3302" i="5"/>
  <c r="AD3128" i="5"/>
  <c r="AD154" i="5"/>
  <c r="AD559" i="5"/>
  <c r="AD1975" i="5"/>
  <c r="AD5" i="5"/>
  <c r="AD1535" i="5"/>
  <c r="AD1108" i="5"/>
  <c r="AD3301" i="5"/>
  <c r="AD4085" i="5"/>
  <c r="AD4150" i="5"/>
  <c r="AD4174" i="5"/>
  <c r="AD2883" i="5"/>
  <c r="AD2665" i="5"/>
  <c r="AD2053" i="5"/>
  <c r="AD217" i="5"/>
  <c r="AD1185" i="5"/>
  <c r="AD4625" i="5"/>
  <c r="AD546" i="5"/>
  <c r="AD4654" i="5"/>
  <c r="AD943" i="5"/>
  <c r="AD3982" i="5"/>
  <c r="AD1998" i="5"/>
  <c r="AD381" i="5"/>
  <c r="AD3137" i="5"/>
  <c r="AD1242" i="5"/>
  <c r="AD4824" i="5"/>
  <c r="AD4455" i="5"/>
  <c r="AD4620" i="5"/>
  <c r="AD3676" i="5"/>
  <c r="AD4925" i="5"/>
  <c r="AD4798" i="5"/>
  <c r="AD595" i="5"/>
  <c r="AD111" i="5"/>
  <c r="AD1187" i="5"/>
  <c r="AD1609" i="5"/>
  <c r="AD1769" i="5"/>
  <c r="AD2045" i="5"/>
  <c r="AD2659" i="5"/>
  <c r="AD2670" i="5"/>
  <c r="AD4135" i="5"/>
  <c r="AD2934" i="5"/>
  <c r="AD3975" i="5"/>
  <c r="AD3208" i="5"/>
  <c r="AD4365" i="5"/>
  <c r="AD3990" i="5"/>
  <c r="AD4724" i="5"/>
  <c r="AD2924" i="5"/>
  <c r="AD3376" i="5"/>
  <c r="AD1346" i="5"/>
  <c r="AD1789" i="5"/>
  <c r="AD1543" i="5"/>
  <c r="AD309" i="5"/>
  <c r="AD3537" i="5"/>
  <c r="AD4032" i="5"/>
  <c r="AD1966" i="5"/>
  <c r="AD3065" i="5"/>
  <c r="AD2465" i="5"/>
  <c r="AD2943" i="5"/>
  <c r="AD3750" i="5"/>
  <c r="AD2877" i="5"/>
  <c r="AD2710" i="5"/>
  <c r="AD1668" i="5"/>
  <c r="AD1488" i="5"/>
  <c r="AD102" i="5"/>
  <c r="AD1857" i="5"/>
  <c r="AD1615" i="5"/>
  <c r="AD2328" i="5"/>
  <c r="AD3310" i="5"/>
  <c r="AD4877" i="5"/>
  <c r="AD1032" i="5"/>
  <c r="AD2315" i="5"/>
  <c r="AD4394" i="5"/>
  <c r="AD4399" i="5"/>
  <c r="AD4513" i="5"/>
  <c r="AD4477" i="5"/>
  <c r="AD3910" i="5"/>
  <c r="AD3814" i="5"/>
  <c r="AD4638" i="5"/>
  <c r="AD4932" i="5"/>
  <c r="AD4800" i="5"/>
  <c r="AD4641" i="5"/>
  <c r="AD4766" i="5"/>
  <c r="AD263" i="5"/>
  <c r="AD153" i="5"/>
  <c r="AD175" i="5"/>
  <c r="AD65" i="5"/>
  <c r="AD1517" i="5"/>
  <c r="AD1913" i="5"/>
  <c r="AD1542" i="5"/>
  <c r="AD1817" i="5"/>
  <c r="AD1243" i="5"/>
  <c r="AD1411" i="5"/>
  <c r="AD1787" i="5"/>
  <c r="AD2389" i="5"/>
  <c r="AD2383" i="5"/>
  <c r="AD2457" i="5"/>
  <c r="AD2758" i="5"/>
  <c r="AD2957" i="5"/>
  <c r="AD3876" i="5"/>
  <c r="AD3832" i="5"/>
  <c r="AD3349" i="5"/>
  <c r="AD3984" i="5"/>
  <c r="AD2742" i="5"/>
  <c r="AD3687" i="5"/>
  <c r="AD4049" i="5"/>
  <c r="AD4109" i="5"/>
  <c r="AD4516" i="5"/>
  <c r="AD4748" i="5"/>
  <c r="AD3679" i="5"/>
  <c r="AD3358" i="5"/>
  <c r="AD4241" i="5"/>
  <c r="AD4687" i="5"/>
  <c r="AD322" i="5"/>
  <c r="AD1503" i="5"/>
  <c r="AD415" i="5"/>
  <c r="AD1190" i="5"/>
  <c r="AD2319" i="5"/>
  <c r="AD4223" i="5"/>
  <c r="AD3826" i="5"/>
  <c r="AD4853" i="5"/>
  <c r="AD1494" i="5"/>
  <c r="AD250" i="5"/>
  <c r="AD4239" i="5"/>
  <c r="AD4115" i="5"/>
  <c r="AD1863" i="5"/>
  <c r="AD349" i="5"/>
  <c r="AD4179" i="5"/>
  <c r="AD2007" i="5"/>
  <c r="AD4599" i="5"/>
  <c r="AD713" i="5"/>
  <c r="AD219" i="5"/>
  <c r="AD2235" i="5"/>
  <c r="AD4062" i="5"/>
  <c r="AD4401" i="5"/>
  <c r="AD4196" i="5"/>
  <c r="AD3912" i="5"/>
  <c r="AD4907" i="5"/>
  <c r="AD4760" i="5"/>
  <c r="AD4840" i="5"/>
  <c r="AD4671" i="5"/>
  <c r="AD533" i="5"/>
  <c r="AD290" i="5"/>
  <c r="AD403" i="5"/>
  <c r="AD765" i="5"/>
  <c r="AD637" i="5"/>
  <c r="AD720" i="5"/>
  <c r="AD1128" i="5"/>
  <c r="AD1228" i="5"/>
  <c r="AD1995" i="5"/>
  <c r="AD1487" i="5"/>
  <c r="AD1823" i="5"/>
  <c r="AD4158" i="5"/>
  <c r="AD3040" i="5"/>
  <c r="AD2839" i="5"/>
  <c r="AD3895" i="5"/>
  <c r="AD2703" i="5"/>
  <c r="AD3097" i="5"/>
  <c r="AD2935" i="5"/>
  <c r="AD3707" i="5"/>
  <c r="AD4131" i="5"/>
  <c r="AD4788" i="5"/>
  <c r="AD3642" i="5"/>
  <c r="AD3021" i="5"/>
  <c r="AD3367" i="5"/>
  <c r="AD3608" i="5"/>
  <c r="AD4273" i="5"/>
  <c r="AD3093" i="5"/>
  <c r="AD545" i="5"/>
  <c r="AD1115" i="5"/>
  <c r="AD1071" i="5"/>
  <c r="AD941" i="5"/>
  <c r="AD1593" i="5"/>
  <c r="AD1719" i="5"/>
  <c r="AD355" i="5"/>
  <c r="AD1212" i="5"/>
  <c r="AD3576" i="5"/>
  <c r="AD4167" i="5"/>
  <c r="AD1994" i="5"/>
  <c r="AD3377" i="5"/>
  <c r="AD3401" i="5"/>
  <c r="AD4240" i="5"/>
  <c r="AD1545" i="5"/>
  <c r="AD1770" i="5"/>
  <c r="AD1656" i="5"/>
  <c r="AD2155" i="5"/>
  <c r="AD4916" i="5"/>
  <c r="AD3503" i="5"/>
  <c r="AD4518" i="5"/>
  <c r="AD1778" i="5"/>
  <c r="AD4818" i="5"/>
  <c r="AD4529" i="5"/>
  <c r="AD4640" i="5"/>
  <c r="AD4845" i="5"/>
  <c r="AD4663" i="5"/>
  <c r="AD667" i="5"/>
  <c r="AD180" i="5"/>
  <c r="AD673" i="5"/>
  <c r="AD750" i="5"/>
  <c r="AD1211" i="5"/>
  <c r="AD1854" i="5"/>
  <c r="AD1307" i="5"/>
  <c r="AD1068" i="5"/>
  <c r="AD640" i="5"/>
  <c r="AD889" i="5"/>
  <c r="AD1595" i="5"/>
  <c r="AD1229" i="5"/>
  <c r="AD698" i="5"/>
  <c r="AD1831" i="5"/>
  <c r="AD2314" i="5"/>
  <c r="AD2728" i="5"/>
  <c r="AD2715" i="5"/>
  <c r="AD3742" i="5"/>
  <c r="AD4061" i="5"/>
  <c r="AD4020" i="5"/>
  <c r="AD3066" i="5"/>
  <c r="AD4134" i="5"/>
  <c r="AD4686" i="5"/>
  <c r="AD4466" i="5"/>
  <c r="AD3064" i="5"/>
  <c r="AD3390" i="5"/>
  <c r="AD3771" i="5"/>
  <c r="AD3373" i="5"/>
  <c r="AD4086" i="5"/>
  <c r="AD4997" i="5"/>
  <c r="AD604" i="5"/>
  <c r="AD143" i="5"/>
  <c r="AD1085" i="5"/>
  <c r="AD1690" i="5"/>
  <c r="AD15" i="5"/>
  <c r="AD1400" i="5"/>
  <c r="AD4190" i="5"/>
  <c r="AD4353" i="5"/>
  <c r="AD1712" i="5"/>
  <c r="AD3505" i="5"/>
  <c r="AD4387" i="5"/>
  <c r="AD2975" i="5"/>
  <c r="AD2658" i="5"/>
  <c r="AD1067" i="5"/>
  <c r="AD3599" i="5"/>
  <c r="AD3749" i="5"/>
  <c r="AD294" i="5"/>
  <c r="AD3781" i="5"/>
  <c r="AD4257" i="5"/>
  <c r="AD4231" i="5"/>
  <c r="AD4222" i="5"/>
  <c r="AD4369" i="5"/>
  <c r="AD4502" i="5"/>
  <c r="AD3931" i="5"/>
  <c r="AD3786" i="5"/>
  <c r="AD3941" i="5"/>
  <c r="AD4206" i="5"/>
  <c r="AD4684" i="5"/>
  <c r="AD1318" i="5"/>
  <c r="AD1316" i="5"/>
  <c r="AD1114" i="5"/>
  <c r="AD1305" i="5"/>
  <c r="AD1287" i="5"/>
  <c r="AD1851" i="5"/>
  <c r="AD2440" i="5"/>
  <c r="AD1818" i="5"/>
  <c r="AD2428" i="5"/>
  <c r="AD2732" i="5"/>
  <c r="AD3837" i="5"/>
  <c r="AD3202" i="5"/>
  <c r="AD3758" i="5"/>
  <c r="AD4078" i="5"/>
  <c r="AD2865" i="5"/>
  <c r="AD3357" i="5"/>
  <c r="AD3189" i="5"/>
  <c r="AD4151" i="5"/>
  <c r="AD3080" i="5"/>
  <c r="AD3774" i="5"/>
  <c r="AD4118" i="5"/>
  <c r="AD4901" i="5"/>
  <c r="AD627" i="5"/>
  <c r="AD28" i="5"/>
  <c r="AD1463" i="5"/>
  <c r="AD14" i="5"/>
  <c r="AD1724" i="5"/>
  <c r="AD1300" i="5"/>
  <c r="AD4716" i="5"/>
  <c r="AD2018" i="5"/>
  <c r="AD2598" i="5"/>
  <c r="AD4208" i="5"/>
  <c r="AD3592" i="5"/>
  <c r="AD4496" i="5"/>
  <c r="AD2374" i="5"/>
  <c r="AD3865" i="5"/>
  <c r="AD4532" i="5"/>
  <c r="AD2278" i="5"/>
  <c r="AD3908" i="5"/>
  <c r="AD3022" i="5"/>
  <c r="AD2672" i="5"/>
  <c r="AD4396" i="5"/>
  <c r="AD3136" i="5"/>
  <c r="AD1731" i="5"/>
  <c r="AD3849" i="5"/>
  <c r="AD4404" i="5"/>
  <c r="AD4846" i="5"/>
  <c r="AD29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E80BA-CBAE-4650-90BC-751C03FFE422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2" xr16:uid="{1B5DA788-ED8A-4E40-953A-AE3C9FD58722}" keepAlive="1" name="Query - Merge1 (2)" description="Connection to the 'Merge1 (2)' query in the workbook." type="5" refreshedVersion="7" background="1" saveData="1">
    <dbPr connection="Provider=Microsoft.Mashup.OleDb.1;Data Source=$Workbook$;Location=&quot;Merge1 (2)&quot;;Extended Properties=&quot;&quot;" command="SELECT * FROM [Merge1 (2)]"/>
  </connection>
  <connection id="3" xr16:uid="{6E900646-03FC-443D-9FD3-61188553FB2A}" keepAlive="1" name="Query - Table_1(1)" description="Connection to the 'Table_1' query in the workbook." type="5" refreshedVersion="7" background="1" saveData="1">
    <dbPr connection="Provider=Microsoft.Mashup.OleDb.1;Data Source=$Workbook$;Location=Table_1;Extended Properties=&quot;&quot;" command="SELECT * FROM [Table_1]"/>
  </connection>
  <connection id="4" xr16:uid="{C82CC873-2F0B-47FB-AA6E-2AAEB3878095}" keepAlive="1" name="Query - Table_2" description="Connection to the 'Table_2' query in the workbook." type="5" refreshedVersion="7" background="1" saveData="1">
    <dbPr connection="Provider=Microsoft.Mashup.OleDb.1;Data Source=$Workbook$;Location=Table_2;Extended Properties=&quot;&quot;" command="SELECT * FROM [Table_2]"/>
  </connection>
  <connection id="5" xr16:uid="{CB9DEF64-BC0C-43E2-9415-5FD5EA95132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17D0B19B-20FA-4B4D-9A05-2024A95A2721}" name="WorksheetConnection_retail_sales_dataset.xlsx!Table2" type="102" refreshedVersion="7" minRefreshableVersion="5">
    <extLst>
      <ext xmlns:x15="http://schemas.microsoft.com/office/spreadsheetml/2010/11/main" uri="{DE250136-89BD-433C-8126-D09CA5730AF9}">
        <x15:connection id="Table2">
          <x15:rangePr sourceName="_xlcn.WorksheetConnection_retail_sales_dataset.xlsxTable21"/>
        </x15:connection>
      </ext>
    </extLst>
  </connection>
  <connection id="7" xr16:uid="{17D0B19B-20FA-4B4D-9A05-2024A95A2721}" name="WorksheetConnection_retail_sales_dataset.xlsx!Table21" type="102" refreshedVersion="7" minRefreshableVersion="5">
    <extLst>
      <ext xmlns:x15="http://schemas.microsoft.com/office/spreadsheetml/2010/11/main" uri="{DE250136-89BD-433C-8126-D09CA5730AF9}">
        <x15:connection id="Table2-bac98afb-44f7-4b15-a609-f3f91d3ff1fe">
          <x15:rangePr sourceName="_xlcn.WorksheetConnection_retail_sales_dataset.xlsxTable2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able2].[Year of Transaction].&amp;[2025]}"/>
    <s v="{[Table2].[Month of Transaction].&amp;[1],[Table2].[Month of Transaction].&amp;[2],[Table2].[Month of Transaction].&amp;[3],[Table2].[Month of Transaction].&amp;[4],[Table2].[Month of Transaction].&amp;[5],[Table2].[Month of Transaction].&amp;[6],[Table2].[Month of Transaction].&amp;[7],[Table2].[Month of Transaction].&amp;[8]}"/>
    <s v="{[Table2].[Gender].[All]}"/>
  </metadataStrings>
  <mdxMetadata count="3">
    <mdx n="0" f="s">
      <ms ns="1" c="0"/>
    </mdx>
    <mdx n="0" f="s">
      <ms ns="2" c="0"/>
    </mdx>
    <mdx n="0" f="s">
      <ms ns="3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3">
    <bk>
      <rc t="2" v="0"/>
    </bk>
    <bk>
      <rc t="2" v="1"/>
    </bk>
    <bk>
      <rc t="2" v="2"/>
    </bk>
  </valueMetadata>
</metadata>
</file>

<file path=xl/sharedStrings.xml><?xml version="1.0" encoding="utf-8"?>
<sst xmlns="http://schemas.openxmlformats.org/spreadsheetml/2006/main" count="133148" uniqueCount="5916">
  <si>
    <t>CustomerID</t>
  </si>
  <si>
    <t>FirstName</t>
  </si>
  <si>
    <t>LastName</t>
  </si>
  <si>
    <t>Gender</t>
  </si>
  <si>
    <t>BirthDate</t>
  </si>
  <si>
    <t>City</t>
  </si>
  <si>
    <t>JoinDate</t>
  </si>
  <si>
    <t>C001</t>
  </si>
  <si>
    <t>Michael</t>
  </si>
  <si>
    <t>Davis</t>
  </si>
  <si>
    <t>M</t>
  </si>
  <si>
    <t>Osborneport</t>
  </si>
  <si>
    <t>C002</t>
  </si>
  <si>
    <t>Miller</t>
  </si>
  <si>
    <t>New Gabrielleport</t>
  </si>
  <si>
    <t>C003</t>
  </si>
  <si>
    <t>Carol</t>
  </si>
  <si>
    <t>Hays</t>
  </si>
  <si>
    <t>F</t>
  </si>
  <si>
    <t>Port Allen</t>
  </si>
  <si>
    <t>C004</t>
  </si>
  <si>
    <t>Joseph</t>
  </si>
  <si>
    <t>Ward</t>
  </si>
  <si>
    <t>East Edgarborough</t>
  </si>
  <si>
    <t>C005</t>
  </si>
  <si>
    <t>Jamie</t>
  </si>
  <si>
    <t>Salinas</t>
  </si>
  <si>
    <t>Port Kimberly</t>
  </si>
  <si>
    <t>C006</t>
  </si>
  <si>
    <t>Danny</t>
  </si>
  <si>
    <t>Moore</t>
  </si>
  <si>
    <t>Costaberg</t>
  </si>
  <si>
    <t>C007</t>
  </si>
  <si>
    <t>Erin</t>
  </si>
  <si>
    <t>Walker</t>
  </si>
  <si>
    <t>West Jasmine</t>
  </si>
  <si>
    <t>C008</t>
  </si>
  <si>
    <t>Isaiah</t>
  </si>
  <si>
    <t>Williams</t>
  </si>
  <si>
    <t>New Michaelland</t>
  </si>
  <si>
    <t>C009</t>
  </si>
  <si>
    <t>Richard</t>
  </si>
  <si>
    <t>Pacheco</t>
  </si>
  <si>
    <t>West Lisaville</t>
  </si>
  <si>
    <t>C010</t>
  </si>
  <si>
    <t>Catherine</t>
  </si>
  <si>
    <t>Rice</t>
  </si>
  <si>
    <t>West Carol</t>
  </si>
  <si>
    <t>C011</t>
  </si>
  <si>
    <t>Haley</t>
  </si>
  <si>
    <t>Leburgh</t>
  </si>
  <si>
    <t>C012</t>
  </si>
  <si>
    <t>Dale</t>
  </si>
  <si>
    <t>Perry</t>
  </si>
  <si>
    <t>Lake Dawn</t>
  </si>
  <si>
    <t>C013</t>
  </si>
  <si>
    <t>Robert</t>
  </si>
  <si>
    <t>Anderson</t>
  </si>
  <si>
    <t>Jillianhaven</t>
  </si>
  <si>
    <t>C014</t>
  </si>
  <si>
    <t>Brittany</t>
  </si>
  <si>
    <t>Green</t>
  </si>
  <si>
    <t>East Samantha</t>
  </si>
  <si>
    <t>C015</t>
  </si>
  <si>
    <t>Matthew</t>
  </si>
  <si>
    <t>Molina</t>
  </si>
  <si>
    <t>Quinnville</t>
  </si>
  <si>
    <t>C016</t>
  </si>
  <si>
    <t>Miguel</t>
  </si>
  <si>
    <t>Johnson</t>
  </si>
  <si>
    <t>Murrayborough</t>
  </si>
  <si>
    <t>C017</t>
  </si>
  <si>
    <t>Vanessa</t>
  </si>
  <si>
    <t>Peterside</t>
  </si>
  <si>
    <t>C018</t>
  </si>
  <si>
    <t>Breanna</t>
  </si>
  <si>
    <t>East William</t>
  </si>
  <si>
    <t>C019</t>
  </si>
  <si>
    <t>John</t>
  </si>
  <si>
    <t>Smith</t>
  </si>
  <si>
    <t>Stephaniechester</t>
  </si>
  <si>
    <t>C020</t>
  </si>
  <si>
    <t>Ryan</t>
  </si>
  <si>
    <t>Cole</t>
  </si>
  <si>
    <t>Travisstad</t>
  </si>
  <si>
    <t>C021</t>
  </si>
  <si>
    <t>Debbie</t>
  </si>
  <si>
    <t>Martin</t>
  </si>
  <si>
    <t>Meganmouth</t>
  </si>
  <si>
    <t>C022</t>
  </si>
  <si>
    <t>Megan</t>
  </si>
  <si>
    <t>Velasquez</t>
  </si>
  <si>
    <t>East James</t>
  </si>
  <si>
    <t>C023</t>
  </si>
  <si>
    <t>Mark</t>
  </si>
  <si>
    <t>Martinez</t>
  </si>
  <si>
    <t>New Christophermouth</t>
  </si>
  <si>
    <t>C024</t>
  </si>
  <si>
    <t>Molly</t>
  </si>
  <si>
    <t>Murray</t>
  </si>
  <si>
    <t>North April</t>
  </si>
  <si>
    <t>C025</t>
  </si>
  <si>
    <t>Cheryl</t>
  </si>
  <si>
    <t>Gilbert</t>
  </si>
  <si>
    <t>Bradyshire</t>
  </si>
  <si>
    <t>C026</t>
  </si>
  <si>
    <t>Justin</t>
  </si>
  <si>
    <t>Macdonald</t>
  </si>
  <si>
    <t>Shepherdburgh</t>
  </si>
  <si>
    <t>C027</t>
  </si>
  <si>
    <t>Jacqueline</t>
  </si>
  <si>
    <t>Robertmouth</t>
  </si>
  <si>
    <t>C028</t>
  </si>
  <si>
    <t>Carr</t>
  </si>
  <si>
    <t>New David</t>
  </si>
  <si>
    <t>C029</t>
  </si>
  <si>
    <t>Tyler</t>
  </si>
  <si>
    <t>Levine</t>
  </si>
  <si>
    <t>West Charles</t>
  </si>
  <si>
    <t>C030</t>
  </si>
  <si>
    <t>Lacey</t>
  </si>
  <si>
    <t>Hall</t>
  </si>
  <si>
    <t>Thomashaven</t>
  </si>
  <si>
    <t>C031</t>
  </si>
  <si>
    <t>Ashley</t>
  </si>
  <si>
    <t>Gibson</t>
  </si>
  <si>
    <t>East Carrieberg</t>
  </si>
  <si>
    <t>C032</t>
  </si>
  <si>
    <t>Valerie</t>
  </si>
  <si>
    <t>East Shelby</t>
  </si>
  <si>
    <t>C033</t>
  </si>
  <si>
    <t>Jenny</t>
  </si>
  <si>
    <t>Beck</t>
  </si>
  <si>
    <t>Lake Cody</t>
  </si>
  <si>
    <t>C034</t>
  </si>
  <si>
    <t>Kari</t>
  </si>
  <si>
    <t>East Mary</t>
  </si>
  <si>
    <t>C035</t>
  </si>
  <si>
    <t>Kimberly</t>
  </si>
  <si>
    <t>King</t>
  </si>
  <si>
    <t>North George</t>
  </si>
  <si>
    <t>C036</t>
  </si>
  <si>
    <t>Cervantes</t>
  </si>
  <si>
    <t>Ashleyview</t>
  </si>
  <si>
    <t>C037</t>
  </si>
  <si>
    <t>Miranda</t>
  </si>
  <si>
    <t>Nelson</t>
  </si>
  <si>
    <t>West Melissahaven</t>
  </si>
  <si>
    <t>C038</t>
  </si>
  <si>
    <t>Tracey</t>
  </si>
  <si>
    <t>Wilsonbury</t>
  </si>
  <si>
    <t>C039</t>
  </si>
  <si>
    <t>Nancy</t>
  </si>
  <si>
    <t>Savage</t>
  </si>
  <si>
    <t>Port Sandra</t>
  </si>
  <si>
    <t>C040</t>
  </si>
  <si>
    <t>Scott</t>
  </si>
  <si>
    <t>Powell</t>
  </si>
  <si>
    <t>Port Miguel</t>
  </si>
  <si>
    <t>C041</t>
  </si>
  <si>
    <t>Melissa</t>
  </si>
  <si>
    <t>Rodgers</t>
  </si>
  <si>
    <t>North Sharontown</t>
  </si>
  <si>
    <t>C042</t>
  </si>
  <si>
    <t>Anna</t>
  </si>
  <si>
    <t>Andrews</t>
  </si>
  <si>
    <t>North Teresashire</t>
  </si>
  <si>
    <t>C043</t>
  </si>
  <si>
    <t>Kenneth</t>
  </si>
  <si>
    <t>Allen</t>
  </si>
  <si>
    <t>North Jonathonhaven</t>
  </si>
  <si>
    <t>C044</t>
  </si>
  <si>
    <t>Parker</t>
  </si>
  <si>
    <t>Sparks</t>
  </si>
  <si>
    <t>Bryanside</t>
  </si>
  <si>
    <t>C045</t>
  </si>
  <si>
    <t>Kelly</t>
  </si>
  <si>
    <t>Shaw</t>
  </si>
  <si>
    <t>Zacharyfort</t>
  </si>
  <si>
    <t>C046</t>
  </si>
  <si>
    <t>Dennis</t>
  </si>
  <si>
    <t>Poole</t>
  </si>
  <si>
    <t>New Jontown</t>
  </si>
  <si>
    <t>C047</t>
  </si>
  <si>
    <t>Mary</t>
  </si>
  <si>
    <t>Decker</t>
  </si>
  <si>
    <t>Port Jessica</t>
  </si>
  <si>
    <t>C048</t>
  </si>
  <si>
    <t>Alexis</t>
  </si>
  <si>
    <t>Crane</t>
  </si>
  <si>
    <t>Newtonborough</t>
  </si>
  <si>
    <t>C049</t>
  </si>
  <si>
    <t>Antonio</t>
  </si>
  <si>
    <t>Hamilton</t>
  </si>
  <si>
    <t>Chambersview</t>
  </si>
  <si>
    <t>C050</t>
  </si>
  <si>
    <t>Mcmillan</t>
  </si>
  <si>
    <t>Erinland</t>
  </si>
  <si>
    <t>C051</t>
  </si>
  <si>
    <t>Madison</t>
  </si>
  <si>
    <t>Sellers</t>
  </si>
  <si>
    <t>Boyerstad</t>
  </si>
  <si>
    <t>C052</t>
  </si>
  <si>
    <t>Billy</t>
  </si>
  <si>
    <t>Hernandez</t>
  </si>
  <si>
    <t>Walkerfurt</t>
  </si>
  <si>
    <t>C053</t>
  </si>
  <si>
    <t>Felicia</t>
  </si>
  <si>
    <t>Morgan</t>
  </si>
  <si>
    <t>Lake Michaelshire</t>
  </si>
  <si>
    <t>C054</t>
  </si>
  <si>
    <t>Crystal</t>
  </si>
  <si>
    <t>New Kathleentown</t>
  </si>
  <si>
    <t>C055</t>
  </si>
  <si>
    <t>Deborah</t>
  </si>
  <si>
    <t>Moody</t>
  </si>
  <si>
    <t>Andersonville</t>
  </si>
  <si>
    <t>C056</t>
  </si>
  <si>
    <t>Carl</t>
  </si>
  <si>
    <t>Wyatt</t>
  </si>
  <si>
    <t>North Tracey</t>
  </si>
  <si>
    <t>C057</t>
  </si>
  <si>
    <t>Julie</t>
  </si>
  <si>
    <t>Williamsville</t>
  </si>
  <si>
    <t>C058</t>
  </si>
  <si>
    <t>Lawrence</t>
  </si>
  <si>
    <t>Stewart</t>
  </si>
  <si>
    <t>West Tinatown</t>
  </si>
  <si>
    <t>C059</t>
  </si>
  <si>
    <t>New Meagan</t>
  </si>
  <si>
    <t>C060</t>
  </si>
  <si>
    <t>Anthony</t>
  </si>
  <si>
    <t>Conway</t>
  </si>
  <si>
    <t>Carlyberg</t>
  </si>
  <si>
    <t>C061</t>
  </si>
  <si>
    <t>Heather</t>
  </si>
  <si>
    <t>Russell</t>
  </si>
  <si>
    <t>North Michellemouth</t>
  </si>
  <si>
    <t>C062</t>
  </si>
  <si>
    <t>Susan</t>
  </si>
  <si>
    <t>Turnerberg</t>
  </si>
  <si>
    <t>C063</t>
  </si>
  <si>
    <t>West Amandashire</t>
  </si>
  <si>
    <t>C064</t>
  </si>
  <si>
    <t>Amanda</t>
  </si>
  <si>
    <t>Hoover</t>
  </si>
  <si>
    <t>Brittanyburgh</t>
  </si>
  <si>
    <t>C065</t>
  </si>
  <si>
    <t>Duke</t>
  </si>
  <si>
    <t>Williamhaven</t>
  </si>
  <si>
    <t>C066</t>
  </si>
  <si>
    <t>Jason</t>
  </si>
  <si>
    <t>Jenkins</t>
  </si>
  <si>
    <t>New Randychester</t>
  </si>
  <si>
    <t>C067</t>
  </si>
  <si>
    <t>Daniel</t>
  </si>
  <si>
    <t>Maldonado</t>
  </si>
  <si>
    <t>Davisfurt</t>
  </si>
  <si>
    <t>C068</t>
  </si>
  <si>
    <t>Alexandra</t>
  </si>
  <si>
    <t>Montoya</t>
  </si>
  <si>
    <t>New Julia</t>
  </si>
  <si>
    <t>C069</t>
  </si>
  <si>
    <t>Gabriel</t>
  </si>
  <si>
    <t>Daugherty</t>
  </si>
  <si>
    <t>New Reginald</t>
  </si>
  <si>
    <t>C070</t>
  </si>
  <si>
    <t>Eric</t>
  </si>
  <si>
    <t>Bryan</t>
  </si>
  <si>
    <t>Taylorhaven</t>
  </si>
  <si>
    <t>C071</t>
  </si>
  <si>
    <t>Denise</t>
  </si>
  <si>
    <t>Gutierrez</t>
  </si>
  <si>
    <t>New Manuelville</t>
  </si>
  <si>
    <t>C072</t>
  </si>
  <si>
    <t>Watkins</t>
  </si>
  <si>
    <t>Melissashire</t>
  </si>
  <si>
    <t>C073</t>
  </si>
  <si>
    <t>Armstrong</t>
  </si>
  <si>
    <t>Port Angelabury</t>
  </si>
  <si>
    <t>C074</t>
  </si>
  <si>
    <t>Jesus</t>
  </si>
  <si>
    <t>Singh</t>
  </si>
  <si>
    <t>Port Michaelstad</t>
  </si>
  <si>
    <t>C075</t>
  </si>
  <si>
    <t>Seth</t>
  </si>
  <si>
    <t>New John</t>
  </si>
  <si>
    <t>C076</t>
  </si>
  <si>
    <t>Phyllis</t>
  </si>
  <si>
    <t>Durham</t>
  </si>
  <si>
    <t>Nancyside</t>
  </si>
  <si>
    <t>C077</t>
  </si>
  <si>
    <t>Juarez</t>
  </si>
  <si>
    <t>North Meagan</t>
  </si>
  <si>
    <t>C078</t>
  </si>
  <si>
    <t>Jeanne</t>
  </si>
  <si>
    <t>Young</t>
  </si>
  <si>
    <t>Craigport</t>
  </si>
  <si>
    <t>C079</t>
  </si>
  <si>
    <t>Donald</t>
  </si>
  <si>
    <t>Marsh</t>
  </si>
  <si>
    <t>North Bradleyfurt</t>
  </si>
  <si>
    <t>C080</t>
  </si>
  <si>
    <t>Grace</t>
  </si>
  <si>
    <t>Garcia</t>
  </si>
  <si>
    <t>Markberg</t>
  </si>
  <si>
    <t>C081</t>
  </si>
  <si>
    <t>Sarah</t>
  </si>
  <si>
    <t>Reynolds</t>
  </si>
  <si>
    <t>South Christinabury</t>
  </si>
  <si>
    <t>C082</t>
  </si>
  <si>
    <t>Amy</t>
  </si>
  <si>
    <t>Vasquezmouth</t>
  </si>
  <si>
    <t>C083</t>
  </si>
  <si>
    <t>Jeremy</t>
  </si>
  <si>
    <t>Robles</t>
  </si>
  <si>
    <t>West Josephport</t>
  </si>
  <si>
    <t>C084</t>
  </si>
  <si>
    <t>Lee</t>
  </si>
  <si>
    <t>Meyersstad</t>
  </si>
  <si>
    <t>C085</t>
  </si>
  <si>
    <t>Juan</t>
  </si>
  <si>
    <t>Ramirez</t>
  </si>
  <si>
    <t>New Michaelview</t>
  </si>
  <si>
    <t>C086</t>
  </si>
  <si>
    <t>Hunter</t>
  </si>
  <si>
    <t>Port Stephanie</t>
  </si>
  <si>
    <t>C087</t>
  </si>
  <si>
    <t>Laurie</t>
  </si>
  <si>
    <t>Mason</t>
  </si>
  <si>
    <t>Berrymouth</t>
  </si>
  <si>
    <t>C088</t>
  </si>
  <si>
    <t>Brenda</t>
  </si>
  <si>
    <t>Costa</t>
  </si>
  <si>
    <t>North Christian</t>
  </si>
  <si>
    <t>C089</t>
  </si>
  <si>
    <t>William</t>
  </si>
  <si>
    <t>Warner</t>
  </si>
  <si>
    <t>Geoffreystad</t>
  </si>
  <si>
    <t>C090</t>
  </si>
  <si>
    <t>Carrie</t>
  </si>
  <si>
    <t>Peterson</t>
  </si>
  <si>
    <t>Fergusonview</t>
  </si>
  <si>
    <t>C091</t>
  </si>
  <si>
    <t>Brian</t>
  </si>
  <si>
    <t>Fowler</t>
  </si>
  <si>
    <t>Port Williamhaven</t>
  </si>
  <si>
    <t>C092</t>
  </si>
  <si>
    <t>Lindsey</t>
  </si>
  <si>
    <t>Holder</t>
  </si>
  <si>
    <t>Mendozaland</t>
  </si>
  <si>
    <t>C093</t>
  </si>
  <si>
    <t>Stanley</t>
  </si>
  <si>
    <t>Brown</t>
  </si>
  <si>
    <t>Baldwinstad</t>
  </si>
  <si>
    <t>C094</t>
  </si>
  <si>
    <t>Stokes</t>
  </si>
  <si>
    <t>Seanland</t>
  </si>
  <si>
    <t>C095</t>
  </si>
  <si>
    <t>Kevin</t>
  </si>
  <si>
    <t>Snyder</t>
  </si>
  <si>
    <t>Seanville</t>
  </si>
  <si>
    <t>C096</t>
  </si>
  <si>
    <t>Lake Amanda</t>
  </si>
  <si>
    <t>C097</t>
  </si>
  <si>
    <t>Evelyn</t>
  </si>
  <si>
    <t>Gray</t>
  </si>
  <si>
    <t>Wardfort</t>
  </si>
  <si>
    <t>C098</t>
  </si>
  <si>
    <t>Lisa</t>
  </si>
  <si>
    <t>Vega</t>
  </si>
  <si>
    <t>East Colinmouth</t>
  </si>
  <si>
    <t>C099</t>
  </si>
  <si>
    <t>Jones</t>
  </si>
  <si>
    <t>Hansonhaven</t>
  </si>
  <si>
    <t>C100</t>
  </si>
  <si>
    <t>Sean</t>
  </si>
  <si>
    <t>Hart</t>
  </si>
  <si>
    <t>North Jason</t>
  </si>
  <si>
    <t>C101</t>
  </si>
  <si>
    <t>Pope</t>
  </si>
  <si>
    <t>North Gary</t>
  </si>
  <si>
    <t>C102</t>
  </si>
  <si>
    <t>Carolyn</t>
  </si>
  <si>
    <t>Perez</t>
  </si>
  <si>
    <t>South Briantown</t>
  </si>
  <si>
    <t>C103</t>
  </si>
  <si>
    <t>David</t>
  </si>
  <si>
    <t>Burns</t>
  </si>
  <si>
    <t>Joyceside</t>
  </si>
  <si>
    <t>C104</t>
  </si>
  <si>
    <t>Dean</t>
  </si>
  <si>
    <t>West Ann</t>
  </si>
  <si>
    <t>C105</t>
  </si>
  <si>
    <t>Berg</t>
  </si>
  <si>
    <t>Morrisborough</t>
  </si>
  <si>
    <t>C106</t>
  </si>
  <si>
    <t>Flores</t>
  </si>
  <si>
    <t>Lake Ricardo</t>
  </si>
  <si>
    <t>C107</t>
  </si>
  <si>
    <t>Victoria</t>
  </si>
  <si>
    <t>Hansen</t>
  </si>
  <si>
    <t>Lake Dale</t>
  </si>
  <si>
    <t>C108</t>
  </si>
  <si>
    <t>Samantha</t>
  </si>
  <si>
    <t>Hill</t>
  </si>
  <si>
    <t>Georgetown</t>
  </si>
  <si>
    <t>C109</t>
  </si>
  <si>
    <t>Austin</t>
  </si>
  <si>
    <t>Hogan</t>
  </si>
  <si>
    <t>Port Fernandohaven</t>
  </si>
  <si>
    <t>C110</t>
  </si>
  <si>
    <t>Travis</t>
  </si>
  <si>
    <t>Peters</t>
  </si>
  <si>
    <t>South Ianhaven</t>
  </si>
  <si>
    <t>C111</t>
  </si>
  <si>
    <t>Dylan</t>
  </si>
  <si>
    <t>Booker</t>
  </si>
  <si>
    <t>Justintown</t>
  </si>
  <si>
    <t>C112</t>
  </si>
  <si>
    <t>Jeffrey</t>
  </si>
  <si>
    <t>Aaronmouth</t>
  </si>
  <si>
    <t>C113</t>
  </si>
  <si>
    <t>Heidi</t>
  </si>
  <si>
    <t>Wilson</t>
  </si>
  <si>
    <t>Ramosbury</t>
  </si>
  <si>
    <t>C114</t>
  </si>
  <si>
    <t>Rodriguez</t>
  </si>
  <si>
    <t>Adkinsport</t>
  </si>
  <si>
    <t>C115</t>
  </si>
  <si>
    <t>Jose</t>
  </si>
  <si>
    <t>Smithburgh</t>
  </si>
  <si>
    <t>C116</t>
  </si>
  <si>
    <t>Webb</t>
  </si>
  <si>
    <t>Zacharyberg</t>
  </si>
  <si>
    <t>C117</t>
  </si>
  <si>
    <t>Timothy</t>
  </si>
  <si>
    <t>Lauraborough</t>
  </si>
  <si>
    <t>C118</t>
  </si>
  <si>
    <t>Gina</t>
  </si>
  <si>
    <t>Bradford</t>
  </si>
  <si>
    <t>Port William</t>
  </si>
  <si>
    <t>C119</t>
  </si>
  <si>
    <t>Lloyd</t>
  </si>
  <si>
    <t>West Ralph</t>
  </si>
  <si>
    <t>C120</t>
  </si>
  <si>
    <t>Curtis</t>
  </si>
  <si>
    <t>Faulkner</t>
  </si>
  <si>
    <t>Annaborough</t>
  </si>
  <si>
    <t>C121</t>
  </si>
  <si>
    <t>Bell</t>
  </si>
  <si>
    <t>Sarahhaven</t>
  </si>
  <si>
    <t>C122</t>
  </si>
  <si>
    <t>Simonstad</t>
  </si>
  <si>
    <t>C123</t>
  </si>
  <si>
    <t>Peter</t>
  </si>
  <si>
    <t>Edwards</t>
  </si>
  <si>
    <t>Cliffordbury</t>
  </si>
  <si>
    <t>C124</t>
  </si>
  <si>
    <t>Chad</t>
  </si>
  <si>
    <t>Roberts</t>
  </si>
  <si>
    <t>North Michelle</t>
  </si>
  <si>
    <t>C125</t>
  </si>
  <si>
    <t>Lake Christopher</t>
  </si>
  <si>
    <t>C126</t>
  </si>
  <si>
    <t>Monique</t>
  </si>
  <si>
    <t>West Paulfurt</t>
  </si>
  <si>
    <t>C127</t>
  </si>
  <si>
    <t>Kimland</t>
  </si>
  <si>
    <t>C128</t>
  </si>
  <si>
    <t>Collins</t>
  </si>
  <si>
    <t>Anthonystad</t>
  </si>
  <si>
    <t>C129</t>
  </si>
  <si>
    <t>Gary</t>
  </si>
  <si>
    <t>Taylor</t>
  </si>
  <si>
    <t>New Michael</t>
  </si>
  <si>
    <t>C130</t>
  </si>
  <si>
    <t>Aaron</t>
  </si>
  <si>
    <t>Bailey</t>
  </si>
  <si>
    <t>Marcchester</t>
  </si>
  <si>
    <t>C131</t>
  </si>
  <si>
    <t>Jackson</t>
  </si>
  <si>
    <t>Williamsport</t>
  </si>
  <si>
    <t>C132</t>
  </si>
  <si>
    <t>Jared</t>
  </si>
  <si>
    <t>Ochoa</t>
  </si>
  <si>
    <t>Cisnerosville</t>
  </si>
  <si>
    <t>C133</t>
  </si>
  <si>
    <t>Yvette</t>
  </si>
  <si>
    <t>Roth</t>
  </si>
  <si>
    <t>East Melissashire</t>
  </si>
  <si>
    <t>C134</t>
  </si>
  <si>
    <t>Emily</t>
  </si>
  <si>
    <t>Angelaland</t>
  </si>
  <si>
    <t>C135</t>
  </si>
  <si>
    <t>Mario</t>
  </si>
  <si>
    <t>Cuevas</t>
  </si>
  <si>
    <t>North Charlesville</t>
  </si>
  <si>
    <t>C136</t>
  </si>
  <si>
    <t>Watsonview</t>
  </si>
  <si>
    <t>C137</t>
  </si>
  <si>
    <t>Lopez</t>
  </si>
  <si>
    <t>Amandachester</t>
  </si>
  <si>
    <t>C138</t>
  </si>
  <si>
    <t>Melissaberg</t>
  </si>
  <si>
    <t>C139</t>
  </si>
  <si>
    <t>Alexander</t>
  </si>
  <si>
    <t>Mcfarland</t>
  </si>
  <si>
    <t>Whiteside</t>
  </si>
  <si>
    <t>C140</t>
  </si>
  <si>
    <t>Stacy</t>
  </si>
  <si>
    <t>Port Gail</t>
  </si>
  <si>
    <t>C141</t>
  </si>
  <si>
    <t>Adam</t>
  </si>
  <si>
    <t>Lucas</t>
  </si>
  <si>
    <t>Allisonmouth</t>
  </si>
  <si>
    <t>C142</t>
  </si>
  <si>
    <t>Suzanne</t>
  </si>
  <si>
    <t>Fox</t>
  </si>
  <si>
    <t>Joelborough</t>
  </si>
  <si>
    <t>C143</t>
  </si>
  <si>
    <t>Cynthia</t>
  </si>
  <si>
    <t>Carlson</t>
  </si>
  <si>
    <t>South Jameschester</t>
  </si>
  <si>
    <t>C144</t>
  </si>
  <si>
    <t>Betty</t>
  </si>
  <si>
    <t>North Lisa</t>
  </si>
  <si>
    <t>C145</t>
  </si>
  <si>
    <t>Paige</t>
  </si>
  <si>
    <t>Osborne</t>
  </si>
  <si>
    <t>Carlsonborough</t>
  </si>
  <si>
    <t>C146</t>
  </si>
  <si>
    <t>North Jamesport</t>
  </si>
  <si>
    <t>C147</t>
  </si>
  <si>
    <t>Garrison</t>
  </si>
  <si>
    <t>New Jason</t>
  </si>
  <si>
    <t>C148</t>
  </si>
  <si>
    <t>Foster</t>
  </si>
  <si>
    <t>Charlesmouth</t>
  </si>
  <si>
    <t>C149</t>
  </si>
  <si>
    <t>Torres</t>
  </si>
  <si>
    <t>North Kathryn</t>
  </si>
  <si>
    <t>C150</t>
  </si>
  <si>
    <t>Francis</t>
  </si>
  <si>
    <t>Juliefurt</t>
  </si>
  <si>
    <t>C151</t>
  </si>
  <si>
    <t>Dawn</t>
  </si>
  <si>
    <t>Fletcher</t>
  </si>
  <si>
    <t>South Audrey</t>
  </si>
  <si>
    <t>C152</t>
  </si>
  <si>
    <t>Port Jeffreyside</t>
  </si>
  <si>
    <t>C153</t>
  </si>
  <si>
    <t>Gordon</t>
  </si>
  <si>
    <t>Port Alex</t>
  </si>
  <si>
    <t>C154</t>
  </si>
  <si>
    <t>East Codyton</t>
  </si>
  <si>
    <t>C155</t>
  </si>
  <si>
    <t>Jill</t>
  </si>
  <si>
    <t>Mcconnell</t>
  </si>
  <si>
    <t>Kevinshire</t>
  </si>
  <si>
    <t>C156</t>
  </si>
  <si>
    <t>George</t>
  </si>
  <si>
    <t>Lisatown</t>
  </si>
  <si>
    <t>C157</t>
  </si>
  <si>
    <t>Connie</t>
  </si>
  <si>
    <t>Terry</t>
  </si>
  <si>
    <t>Port Patriciaburgh</t>
  </si>
  <si>
    <t>C158</t>
  </si>
  <si>
    <t>Aguirre</t>
  </si>
  <si>
    <t>Dylanmouth</t>
  </si>
  <si>
    <t>C159</t>
  </si>
  <si>
    <t>Thomas</t>
  </si>
  <si>
    <t>Chung</t>
  </si>
  <si>
    <t>Joshuamouth</t>
  </si>
  <si>
    <t>C160</t>
  </si>
  <si>
    <t>Meagan</t>
  </si>
  <si>
    <t>Port Jacob</t>
  </si>
  <si>
    <t>C161</t>
  </si>
  <si>
    <t>Shannontown</t>
  </si>
  <si>
    <t>C162</t>
  </si>
  <si>
    <t>Roach</t>
  </si>
  <si>
    <t>Ellisside</t>
  </si>
  <si>
    <t>C163</t>
  </si>
  <si>
    <t>Rogers</t>
  </si>
  <si>
    <t>Lake Lindsay</t>
  </si>
  <si>
    <t>C164</t>
  </si>
  <si>
    <t>Linda</t>
  </si>
  <si>
    <t>Vasquez</t>
  </si>
  <si>
    <t>North Rodney</t>
  </si>
  <si>
    <t>C165</t>
  </si>
  <si>
    <t>Tanya</t>
  </si>
  <si>
    <t>Mueller</t>
  </si>
  <si>
    <t>West Tanner</t>
  </si>
  <si>
    <t>C166</t>
  </si>
  <si>
    <t>Ali</t>
  </si>
  <si>
    <t>South Markbury</t>
  </si>
  <si>
    <t>C167</t>
  </si>
  <si>
    <t>Lin</t>
  </si>
  <si>
    <t>Wilsonland</t>
  </si>
  <si>
    <t>C168</t>
  </si>
  <si>
    <t>Lake Steventown</t>
  </si>
  <si>
    <t>C169</t>
  </si>
  <si>
    <t>Watson</t>
  </si>
  <si>
    <t>Christopherburgh</t>
  </si>
  <si>
    <t>C170</t>
  </si>
  <si>
    <t>Amber</t>
  </si>
  <si>
    <t>Graham</t>
  </si>
  <si>
    <t>Lake Melissaborough</t>
  </si>
  <si>
    <t>C171</t>
  </si>
  <si>
    <t>Christina</t>
  </si>
  <si>
    <t>Dominguez</t>
  </si>
  <si>
    <t>Robertsborough</t>
  </si>
  <si>
    <t>C172</t>
  </si>
  <si>
    <t>Michelle</t>
  </si>
  <si>
    <t>New Fred</t>
  </si>
  <si>
    <t>C173</t>
  </si>
  <si>
    <t>Ruiz</t>
  </si>
  <si>
    <t>South Marcusberg</t>
  </si>
  <si>
    <t>C174</t>
  </si>
  <si>
    <t>Howell</t>
  </si>
  <si>
    <t>South Jennifer</t>
  </si>
  <si>
    <t>C175</t>
  </si>
  <si>
    <t>Stacey</t>
  </si>
  <si>
    <t>Thompson</t>
  </si>
  <si>
    <t>Davidtown</t>
  </si>
  <si>
    <t>C176</t>
  </si>
  <si>
    <t>West Amymouth</t>
  </si>
  <si>
    <t>C177</t>
  </si>
  <si>
    <t>Gould</t>
  </si>
  <si>
    <t>South James</t>
  </si>
  <si>
    <t>C178</t>
  </si>
  <si>
    <t>Mcdonald</t>
  </si>
  <si>
    <t>East Paulburgh</t>
  </si>
  <si>
    <t>C179</t>
  </si>
  <si>
    <t>Wallace</t>
  </si>
  <si>
    <t>Bennettburgh</t>
  </si>
  <si>
    <t>C180</t>
  </si>
  <si>
    <t>Nichole</t>
  </si>
  <si>
    <t>Calhoun</t>
  </si>
  <si>
    <t>West Dakotaside</t>
  </si>
  <si>
    <t>C181</t>
  </si>
  <si>
    <t>Oneal</t>
  </si>
  <si>
    <t>Port Bryce</t>
  </si>
  <si>
    <t>C182</t>
  </si>
  <si>
    <t>Meghan</t>
  </si>
  <si>
    <t>Wright</t>
  </si>
  <si>
    <t>East Rodney</t>
  </si>
  <si>
    <t>C183</t>
  </si>
  <si>
    <t>Dawson</t>
  </si>
  <si>
    <t>New Tiffanyberg</t>
  </si>
  <si>
    <t>C184</t>
  </si>
  <si>
    <t>Mcintyre</t>
  </si>
  <si>
    <t>West Katrina</t>
  </si>
  <si>
    <t>C185</t>
  </si>
  <si>
    <t>Joe</t>
  </si>
  <si>
    <t>Vincent</t>
  </si>
  <si>
    <t>North Chaseborough</t>
  </si>
  <si>
    <t>C186</t>
  </si>
  <si>
    <t>Vicki</t>
  </si>
  <si>
    <t>Guzman</t>
  </si>
  <si>
    <t>West Wandaland</t>
  </si>
  <si>
    <t>C187</t>
  </si>
  <si>
    <t>Cherry</t>
  </si>
  <si>
    <t>Gomeztown</t>
  </si>
  <si>
    <t>C188</t>
  </si>
  <si>
    <t>East Danielleshire</t>
  </si>
  <si>
    <t>C189</t>
  </si>
  <si>
    <t>Steve</t>
  </si>
  <si>
    <t>Flynn</t>
  </si>
  <si>
    <t>East Walter</t>
  </si>
  <si>
    <t>C190</t>
  </si>
  <si>
    <t>Lawson</t>
  </si>
  <si>
    <t>Conwayside</t>
  </si>
  <si>
    <t>C191</t>
  </si>
  <si>
    <t>Karen</t>
  </si>
  <si>
    <t>Quinn</t>
  </si>
  <si>
    <t>Kristinemouth</t>
  </si>
  <si>
    <t>C192</t>
  </si>
  <si>
    <t>James</t>
  </si>
  <si>
    <t>Franklinview</t>
  </si>
  <si>
    <t>C193</t>
  </si>
  <si>
    <t>Meza</t>
  </si>
  <si>
    <t>North Kelly</t>
  </si>
  <si>
    <t>C194</t>
  </si>
  <si>
    <t>Ann</t>
  </si>
  <si>
    <t>West</t>
  </si>
  <si>
    <t>Craigshire</t>
  </si>
  <si>
    <t>C195</t>
  </si>
  <si>
    <t>Mitchell</t>
  </si>
  <si>
    <t>East Raymond</t>
  </si>
  <si>
    <t>C196</t>
  </si>
  <si>
    <t>Noble</t>
  </si>
  <si>
    <t>Woodbury</t>
  </si>
  <si>
    <t>C197</t>
  </si>
  <si>
    <t>Dixon</t>
  </si>
  <si>
    <t>Lake Emily</t>
  </si>
  <si>
    <t>C198</t>
  </si>
  <si>
    <t>Jessica</t>
  </si>
  <si>
    <t>Mullins</t>
  </si>
  <si>
    <t>Jessicaside</t>
  </si>
  <si>
    <t>C199</t>
  </si>
  <si>
    <t>South Scottton</t>
  </si>
  <si>
    <t>C200</t>
  </si>
  <si>
    <t>Ronald</t>
  </si>
  <si>
    <t>Jenniferbury</t>
  </si>
  <si>
    <t>ProductID</t>
  </si>
  <si>
    <t>ProductName</t>
  </si>
  <si>
    <t>Category</t>
  </si>
  <si>
    <t>SubCategory</t>
  </si>
  <si>
    <t>UnitPrice</t>
  </si>
  <si>
    <t>CostPrice</t>
  </si>
  <si>
    <t>P001</t>
  </si>
  <si>
    <t>Like Camera</t>
  </si>
  <si>
    <t>Electronics</t>
  </si>
  <si>
    <t>Camera</t>
  </si>
  <si>
    <t>P002</t>
  </si>
  <si>
    <t>Audience Television</t>
  </si>
  <si>
    <t>Television</t>
  </si>
  <si>
    <t>P003</t>
  </si>
  <si>
    <t>Here Footwear</t>
  </si>
  <si>
    <t>Fashion</t>
  </si>
  <si>
    <t>Footwear</t>
  </si>
  <si>
    <t>P004</t>
  </si>
  <si>
    <t>Four Accessories</t>
  </si>
  <si>
    <t>Accessories</t>
  </si>
  <si>
    <t>P005</t>
  </si>
  <si>
    <t>Knowledge Bags</t>
  </si>
  <si>
    <t>Bags</t>
  </si>
  <si>
    <t>P006</t>
  </si>
  <si>
    <t>Company Fruits</t>
  </si>
  <si>
    <t>Groceries</t>
  </si>
  <si>
    <t>Fruits</t>
  </si>
  <si>
    <t>P007</t>
  </si>
  <si>
    <t>Understand Camera</t>
  </si>
  <si>
    <t>P008</t>
  </si>
  <si>
    <t>Recognize Footwear</t>
  </si>
  <si>
    <t>P009</t>
  </si>
  <si>
    <t>Us Snacks</t>
  </si>
  <si>
    <t>Snacks</t>
  </si>
  <si>
    <t>P010</t>
  </si>
  <si>
    <t>Step Smartphone</t>
  </si>
  <si>
    <t>Smartphone</t>
  </si>
  <si>
    <t>P011</t>
  </si>
  <si>
    <t>Either Headphones</t>
  </si>
  <si>
    <t>Headphones</t>
  </si>
  <si>
    <t>P012</t>
  </si>
  <si>
    <t>Above Camera</t>
  </si>
  <si>
    <t>P013</t>
  </si>
  <si>
    <t>World Watches</t>
  </si>
  <si>
    <t>Watches</t>
  </si>
  <si>
    <t>P014</t>
  </si>
  <si>
    <t>Add Clothing</t>
  </si>
  <si>
    <t>Clothing</t>
  </si>
  <si>
    <t>P015</t>
  </si>
  <si>
    <t>Whether Bags</t>
  </si>
  <si>
    <t>P016</t>
  </si>
  <si>
    <t>House Accessories</t>
  </si>
  <si>
    <t>P017</t>
  </si>
  <si>
    <t>Find Headphones</t>
  </si>
  <si>
    <t>P018</t>
  </si>
  <si>
    <t>Democratic Smartphone</t>
  </si>
  <si>
    <t>P019</t>
  </si>
  <si>
    <t>Traditional Laptop</t>
  </si>
  <si>
    <t>Laptop</t>
  </si>
  <si>
    <t>P020</t>
  </si>
  <si>
    <t>Simple Accessories</t>
  </si>
  <si>
    <t>P021</t>
  </si>
  <si>
    <t>Firm Dairy</t>
  </si>
  <si>
    <t>Dairy</t>
  </si>
  <si>
    <t>P022</t>
  </si>
  <si>
    <t>How Vegetables</t>
  </si>
  <si>
    <t>Vegetables</t>
  </si>
  <si>
    <t>P023</t>
  </si>
  <si>
    <t>And Footwear</t>
  </si>
  <si>
    <t>P024</t>
  </si>
  <si>
    <t>Him Smartphone</t>
  </si>
  <si>
    <t>P025</t>
  </si>
  <si>
    <t>Little Watches</t>
  </si>
  <si>
    <t>P026</t>
  </si>
  <si>
    <t>Behavior Dairy</t>
  </si>
  <si>
    <t>P027</t>
  </si>
  <si>
    <t>Hospital Smartphone</t>
  </si>
  <si>
    <t>P028</t>
  </si>
  <si>
    <t>Deal Smartphone</t>
  </si>
  <si>
    <t>P029</t>
  </si>
  <si>
    <t>Road Clothing</t>
  </si>
  <si>
    <t>P030</t>
  </si>
  <si>
    <t>National Watches</t>
  </si>
  <si>
    <t>P031</t>
  </si>
  <si>
    <t>Foot Snacks</t>
  </si>
  <si>
    <t>P032</t>
  </si>
  <si>
    <t>Difficult Vegetables</t>
  </si>
  <si>
    <t>P033</t>
  </si>
  <si>
    <t>Beat Accessories</t>
  </si>
  <si>
    <t>P034</t>
  </si>
  <si>
    <t>Everything Laptop</t>
  </si>
  <si>
    <t>P035</t>
  </si>
  <si>
    <t>Chair Laptop</t>
  </si>
  <si>
    <t>P036</t>
  </si>
  <si>
    <t>New Watches</t>
  </si>
  <si>
    <t>P037</t>
  </si>
  <si>
    <t>Book Television</t>
  </si>
  <si>
    <t>P038</t>
  </si>
  <si>
    <t>Stage Footwear</t>
  </si>
  <si>
    <t>P039</t>
  </si>
  <si>
    <t>Church Clothing</t>
  </si>
  <si>
    <t>P040</t>
  </si>
  <si>
    <t>Piece Headphones</t>
  </si>
  <si>
    <t>P041</t>
  </si>
  <si>
    <t>Present Television</t>
  </si>
  <si>
    <t>P042</t>
  </si>
  <si>
    <t>Maybe Clothing</t>
  </si>
  <si>
    <t>P043</t>
  </si>
  <si>
    <t>Soon Accessories</t>
  </si>
  <si>
    <t>P044</t>
  </si>
  <si>
    <t>Least Accessories</t>
  </si>
  <si>
    <t>P045</t>
  </si>
  <si>
    <t>Set Dairy</t>
  </si>
  <si>
    <t>P046</t>
  </si>
  <si>
    <t>Nature Clothing</t>
  </si>
  <si>
    <t>P047</t>
  </si>
  <si>
    <t>Or Smartphone</t>
  </si>
  <si>
    <t>P048</t>
  </si>
  <si>
    <t>Nor Bags</t>
  </si>
  <si>
    <t>P049</t>
  </si>
  <si>
    <t>Possible Watches</t>
  </si>
  <si>
    <t>P050</t>
  </si>
  <si>
    <t>Maybe Footwear</t>
  </si>
  <si>
    <t>StoreID</t>
  </si>
  <si>
    <t>StoreName</t>
  </si>
  <si>
    <t>Region</t>
  </si>
  <si>
    <t>S001</t>
  </si>
  <si>
    <t>MegaMart Jimenezborough</t>
  </si>
  <si>
    <t>Jimenezborough</t>
  </si>
  <si>
    <t>South</t>
  </si>
  <si>
    <t>S002</t>
  </si>
  <si>
    <t>MegaMart Peckmouth</t>
  </si>
  <si>
    <t>Peckmouth</t>
  </si>
  <si>
    <t>East</t>
  </si>
  <si>
    <t>S003</t>
  </si>
  <si>
    <t>MegaMart New Michele</t>
  </si>
  <si>
    <t>New Michele</t>
  </si>
  <si>
    <t>S004</t>
  </si>
  <si>
    <t>MegaMart Brianahaven</t>
  </si>
  <si>
    <t>Brianahaven</t>
  </si>
  <si>
    <t>North</t>
  </si>
  <si>
    <t>S005</t>
  </si>
  <si>
    <t>MegaMart Johnmouth</t>
  </si>
  <si>
    <t>Johnmouth</t>
  </si>
  <si>
    <t>TransactionID</t>
  </si>
  <si>
    <t>Date</t>
  </si>
  <si>
    <t>Quantity</t>
  </si>
  <si>
    <t>Discount</t>
  </si>
  <si>
    <t>PaymentMethod</t>
  </si>
  <si>
    <t>T00001</t>
  </si>
  <si>
    <t>Bank Transfer</t>
  </si>
  <si>
    <t>T00002</t>
  </si>
  <si>
    <t>T00003</t>
  </si>
  <si>
    <t>Mobile Money</t>
  </si>
  <si>
    <t>T00004</t>
  </si>
  <si>
    <t>T00005</t>
  </si>
  <si>
    <t>Credit Card</t>
  </si>
  <si>
    <t>T00006</t>
  </si>
  <si>
    <t>T00007</t>
  </si>
  <si>
    <t>T00008</t>
  </si>
  <si>
    <t>Cash</t>
  </si>
  <si>
    <t>T00009</t>
  </si>
  <si>
    <t>T00010</t>
  </si>
  <si>
    <t>T00011</t>
  </si>
  <si>
    <t>T00012</t>
  </si>
  <si>
    <t>T00013</t>
  </si>
  <si>
    <t>T00014</t>
  </si>
  <si>
    <t>T00015</t>
  </si>
  <si>
    <t>T00016</t>
  </si>
  <si>
    <t>T00017</t>
  </si>
  <si>
    <t>T00018</t>
  </si>
  <si>
    <t>T00019</t>
  </si>
  <si>
    <t>T00020</t>
  </si>
  <si>
    <t>T00021</t>
  </si>
  <si>
    <t>T00022</t>
  </si>
  <si>
    <t>T00023</t>
  </si>
  <si>
    <t>T00024</t>
  </si>
  <si>
    <t>T00025</t>
  </si>
  <si>
    <t>T00026</t>
  </si>
  <si>
    <t>T00027</t>
  </si>
  <si>
    <t>T00028</t>
  </si>
  <si>
    <t>T00029</t>
  </si>
  <si>
    <t>T00030</t>
  </si>
  <si>
    <t>T00031</t>
  </si>
  <si>
    <t>T00032</t>
  </si>
  <si>
    <t>T00033</t>
  </si>
  <si>
    <t>T00034</t>
  </si>
  <si>
    <t>T00035</t>
  </si>
  <si>
    <t>T00036</t>
  </si>
  <si>
    <t>T00037</t>
  </si>
  <si>
    <t>T00038</t>
  </si>
  <si>
    <t>T00039</t>
  </si>
  <si>
    <t>T00040</t>
  </si>
  <si>
    <t>T00041</t>
  </si>
  <si>
    <t>T00042</t>
  </si>
  <si>
    <t>T00043</t>
  </si>
  <si>
    <t>T00044</t>
  </si>
  <si>
    <t>T00045</t>
  </si>
  <si>
    <t>T00046</t>
  </si>
  <si>
    <t>T00047</t>
  </si>
  <si>
    <t>T00048</t>
  </si>
  <si>
    <t>T00049</t>
  </si>
  <si>
    <t>T00050</t>
  </si>
  <si>
    <t>T00051</t>
  </si>
  <si>
    <t>T00052</t>
  </si>
  <si>
    <t>T00053</t>
  </si>
  <si>
    <t>T00054</t>
  </si>
  <si>
    <t>T00055</t>
  </si>
  <si>
    <t>T00056</t>
  </si>
  <si>
    <t>T00057</t>
  </si>
  <si>
    <t>T00058</t>
  </si>
  <si>
    <t>T00059</t>
  </si>
  <si>
    <t>T00060</t>
  </si>
  <si>
    <t>T00061</t>
  </si>
  <si>
    <t>T00062</t>
  </si>
  <si>
    <t>T00063</t>
  </si>
  <si>
    <t>T00064</t>
  </si>
  <si>
    <t>T00065</t>
  </si>
  <si>
    <t>T00066</t>
  </si>
  <si>
    <t>T00067</t>
  </si>
  <si>
    <t>T00068</t>
  </si>
  <si>
    <t>T00069</t>
  </si>
  <si>
    <t>T00070</t>
  </si>
  <si>
    <t>T00071</t>
  </si>
  <si>
    <t>T00072</t>
  </si>
  <si>
    <t>T00073</t>
  </si>
  <si>
    <t>T00074</t>
  </si>
  <si>
    <t>T00075</t>
  </si>
  <si>
    <t>T00076</t>
  </si>
  <si>
    <t>T00077</t>
  </si>
  <si>
    <t>T00078</t>
  </si>
  <si>
    <t>T00079</t>
  </si>
  <si>
    <t>T00080</t>
  </si>
  <si>
    <t>T00081</t>
  </si>
  <si>
    <t>T00082</t>
  </si>
  <si>
    <t>T00083</t>
  </si>
  <si>
    <t>T00084</t>
  </si>
  <si>
    <t>T00085</t>
  </si>
  <si>
    <t>T00086</t>
  </si>
  <si>
    <t>T00087</t>
  </si>
  <si>
    <t>T00088</t>
  </si>
  <si>
    <t>T00089</t>
  </si>
  <si>
    <t>T00090</t>
  </si>
  <si>
    <t>T00091</t>
  </si>
  <si>
    <t>T00092</t>
  </si>
  <si>
    <t>T00093</t>
  </si>
  <si>
    <t>T00094</t>
  </si>
  <si>
    <t>T00095</t>
  </si>
  <si>
    <t>T00096</t>
  </si>
  <si>
    <t>T00097</t>
  </si>
  <si>
    <t>T00098</t>
  </si>
  <si>
    <t>T00099</t>
  </si>
  <si>
    <t>T00100</t>
  </si>
  <si>
    <t>T00101</t>
  </si>
  <si>
    <t>T00102</t>
  </si>
  <si>
    <t>T00103</t>
  </si>
  <si>
    <t>T00104</t>
  </si>
  <si>
    <t>T00105</t>
  </si>
  <si>
    <t>T00106</t>
  </si>
  <si>
    <t>T00107</t>
  </si>
  <si>
    <t>T00108</t>
  </si>
  <si>
    <t>T00109</t>
  </si>
  <si>
    <t>T00110</t>
  </si>
  <si>
    <t>T00111</t>
  </si>
  <si>
    <t>T00112</t>
  </si>
  <si>
    <t>T00113</t>
  </si>
  <si>
    <t>T00114</t>
  </si>
  <si>
    <t>T00115</t>
  </si>
  <si>
    <t>T00116</t>
  </si>
  <si>
    <t>T00117</t>
  </si>
  <si>
    <t>T00118</t>
  </si>
  <si>
    <t>T00119</t>
  </si>
  <si>
    <t>T00120</t>
  </si>
  <si>
    <t>T00121</t>
  </si>
  <si>
    <t>T00122</t>
  </si>
  <si>
    <t>T00123</t>
  </si>
  <si>
    <t>T00124</t>
  </si>
  <si>
    <t>T00125</t>
  </si>
  <si>
    <t>T00126</t>
  </si>
  <si>
    <t>T00127</t>
  </si>
  <si>
    <t>T00128</t>
  </si>
  <si>
    <t>T00129</t>
  </si>
  <si>
    <t>T00130</t>
  </si>
  <si>
    <t>T00131</t>
  </si>
  <si>
    <t>T00132</t>
  </si>
  <si>
    <t>T00133</t>
  </si>
  <si>
    <t>T00134</t>
  </si>
  <si>
    <t>T00135</t>
  </si>
  <si>
    <t>T00136</t>
  </si>
  <si>
    <t>T00137</t>
  </si>
  <si>
    <t>T00138</t>
  </si>
  <si>
    <t>T00139</t>
  </si>
  <si>
    <t>T00140</t>
  </si>
  <si>
    <t>T00141</t>
  </si>
  <si>
    <t>T00142</t>
  </si>
  <si>
    <t>T00143</t>
  </si>
  <si>
    <t>T00144</t>
  </si>
  <si>
    <t>T00145</t>
  </si>
  <si>
    <t>T00146</t>
  </si>
  <si>
    <t>T00147</t>
  </si>
  <si>
    <t>T00148</t>
  </si>
  <si>
    <t>T00149</t>
  </si>
  <si>
    <t>T00150</t>
  </si>
  <si>
    <t>T00151</t>
  </si>
  <si>
    <t>T00152</t>
  </si>
  <si>
    <t>T00153</t>
  </si>
  <si>
    <t>T00154</t>
  </si>
  <si>
    <t>T00155</t>
  </si>
  <si>
    <t>T00156</t>
  </si>
  <si>
    <t>T00157</t>
  </si>
  <si>
    <t>T00158</t>
  </si>
  <si>
    <t>T00159</t>
  </si>
  <si>
    <t>T00160</t>
  </si>
  <si>
    <t>T00161</t>
  </si>
  <si>
    <t>T00162</t>
  </si>
  <si>
    <t>T00163</t>
  </si>
  <si>
    <t>T00164</t>
  </si>
  <si>
    <t>T00165</t>
  </si>
  <si>
    <t>T00166</t>
  </si>
  <si>
    <t>T00167</t>
  </si>
  <si>
    <t>T00168</t>
  </si>
  <si>
    <t>T00169</t>
  </si>
  <si>
    <t>T00170</t>
  </si>
  <si>
    <t>T00171</t>
  </si>
  <si>
    <t>T00172</t>
  </si>
  <si>
    <t>T00173</t>
  </si>
  <si>
    <t>T00174</t>
  </si>
  <si>
    <t>T00175</t>
  </si>
  <si>
    <t>T00176</t>
  </si>
  <si>
    <t>T00177</t>
  </si>
  <si>
    <t>T00178</t>
  </si>
  <si>
    <t>T00179</t>
  </si>
  <si>
    <t>T00180</t>
  </si>
  <si>
    <t>T00181</t>
  </si>
  <si>
    <t>T00182</t>
  </si>
  <si>
    <t>T00183</t>
  </si>
  <si>
    <t>T00184</t>
  </si>
  <si>
    <t>T00185</t>
  </si>
  <si>
    <t>T00186</t>
  </si>
  <si>
    <t>T00187</t>
  </si>
  <si>
    <t>T00188</t>
  </si>
  <si>
    <t>T00189</t>
  </si>
  <si>
    <t>T00190</t>
  </si>
  <si>
    <t>T00191</t>
  </si>
  <si>
    <t>T00192</t>
  </si>
  <si>
    <t>T00193</t>
  </si>
  <si>
    <t>T00194</t>
  </si>
  <si>
    <t>T00195</t>
  </si>
  <si>
    <t>T00196</t>
  </si>
  <si>
    <t>T00197</t>
  </si>
  <si>
    <t>T00198</t>
  </si>
  <si>
    <t>T00199</t>
  </si>
  <si>
    <t>T00200</t>
  </si>
  <si>
    <t>T00201</t>
  </si>
  <si>
    <t>T00202</t>
  </si>
  <si>
    <t>T00203</t>
  </si>
  <si>
    <t>T00204</t>
  </si>
  <si>
    <t>T00205</t>
  </si>
  <si>
    <t>T00206</t>
  </si>
  <si>
    <t>T00207</t>
  </si>
  <si>
    <t>T00208</t>
  </si>
  <si>
    <t>T00209</t>
  </si>
  <si>
    <t>T00210</t>
  </si>
  <si>
    <t>T00211</t>
  </si>
  <si>
    <t>T00212</t>
  </si>
  <si>
    <t>T00213</t>
  </si>
  <si>
    <t>T00214</t>
  </si>
  <si>
    <t>T00215</t>
  </si>
  <si>
    <t>T00216</t>
  </si>
  <si>
    <t>T00217</t>
  </si>
  <si>
    <t>T00218</t>
  </si>
  <si>
    <t>T00219</t>
  </si>
  <si>
    <t>T00220</t>
  </si>
  <si>
    <t>T00221</t>
  </si>
  <si>
    <t>T00222</t>
  </si>
  <si>
    <t>T00223</t>
  </si>
  <si>
    <t>T00224</t>
  </si>
  <si>
    <t>T00225</t>
  </si>
  <si>
    <t>T00226</t>
  </si>
  <si>
    <t>T00227</t>
  </si>
  <si>
    <t>T00228</t>
  </si>
  <si>
    <t>T00229</t>
  </si>
  <si>
    <t>T00230</t>
  </si>
  <si>
    <t>T00231</t>
  </si>
  <si>
    <t>T00232</t>
  </si>
  <si>
    <t>T00233</t>
  </si>
  <si>
    <t>T00234</t>
  </si>
  <si>
    <t>T00235</t>
  </si>
  <si>
    <t>T00236</t>
  </si>
  <si>
    <t>T00237</t>
  </si>
  <si>
    <t>T00238</t>
  </si>
  <si>
    <t>T00239</t>
  </si>
  <si>
    <t>T00240</t>
  </si>
  <si>
    <t>T00241</t>
  </si>
  <si>
    <t>T00242</t>
  </si>
  <si>
    <t>T00243</t>
  </si>
  <si>
    <t>T00244</t>
  </si>
  <si>
    <t>T00245</t>
  </si>
  <si>
    <t>T00246</t>
  </si>
  <si>
    <t>T00247</t>
  </si>
  <si>
    <t>T00248</t>
  </si>
  <si>
    <t>T00249</t>
  </si>
  <si>
    <t>T00250</t>
  </si>
  <si>
    <t>T00251</t>
  </si>
  <si>
    <t>T00252</t>
  </si>
  <si>
    <t>T00253</t>
  </si>
  <si>
    <t>T00254</t>
  </si>
  <si>
    <t>T00255</t>
  </si>
  <si>
    <t>T00256</t>
  </si>
  <si>
    <t>T00257</t>
  </si>
  <si>
    <t>T00258</t>
  </si>
  <si>
    <t>T00259</t>
  </si>
  <si>
    <t>T00260</t>
  </si>
  <si>
    <t>T00261</t>
  </si>
  <si>
    <t>T00262</t>
  </si>
  <si>
    <t>T00263</t>
  </si>
  <si>
    <t>T00264</t>
  </si>
  <si>
    <t>T00265</t>
  </si>
  <si>
    <t>T00266</t>
  </si>
  <si>
    <t>T00267</t>
  </si>
  <si>
    <t>T00268</t>
  </si>
  <si>
    <t>T00269</t>
  </si>
  <si>
    <t>T00270</t>
  </si>
  <si>
    <t>T00271</t>
  </si>
  <si>
    <t>T00272</t>
  </si>
  <si>
    <t>T00273</t>
  </si>
  <si>
    <t>T00274</t>
  </si>
  <si>
    <t>T00275</t>
  </si>
  <si>
    <t>T00276</t>
  </si>
  <si>
    <t>T00277</t>
  </si>
  <si>
    <t>T00278</t>
  </si>
  <si>
    <t>T00279</t>
  </si>
  <si>
    <t>T00280</t>
  </si>
  <si>
    <t>T00281</t>
  </si>
  <si>
    <t>T00282</t>
  </si>
  <si>
    <t>T00283</t>
  </si>
  <si>
    <t>T00284</t>
  </si>
  <si>
    <t>T00285</t>
  </si>
  <si>
    <t>T00286</t>
  </si>
  <si>
    <t>T00287</t>
  </si>
  <si>
    <t>T00288</t>
  </si>
  <si>
    <t>T00289</t>
  </si>
  <si>
    <t>T00290</t>
  </si>
  <si>
    <t>T00291</t>
  </si>
  <si>
    <t>T00292</t>
  </si>
  <si>
    <t>T00293</t>
  </si>
  <si>
    <t>T00294</t>
  </si>
  <si>
    <t>T00295</t>
  </si>
  <si>
    <t>T00296</t>
  </si>
  <si>
    <t>T00297</t>
  </si>
  <si>
    <t>T00298</t>
  </si>
  <si>
    <t>T00299</t>
  </si>
  <si>
    <t>T00300</t>
  </si>
  <si>
    <t>T00301</t>
  </si>
  <si>
    <t>T00302</t>
  </si>
  <si>
    <t>T00303</t>
  </si>
  <si>
    <t>T00304</t>
  </si>
  <si>
    <t>T00305</t>
  </si>
  <si>
    <t>T00306</t>
  </si>
  <si>
    <t>T00307</t>
  </si>
  <si>
    <t>T00308</t>
  </si>
  <si>
    <t>T00309</t>
  </si>
  <si>
    <t>T00310</t>
  </si>
  <si>
    <t>T00311</t>
  </si>
  <si>
    <t>T00312</t>
  </si>
  <si>
    <t>T00313</t>
  </si>
  <si>
    <t>T00314</t>
  </si>
  <si>
    <t>T00315</t>
  </si>
  <si>
    <t>T00316</t>
  </si>
  <si>
    <t>T00317</t>
  </si>
  <si>
    <t>T00318</t>
  </si>
  <si>
    <t>T00319</t>
  </si>
  <si>
    <t>T00320</t>
  </si>
  <si>
    <t>T00321</t>
  </si>
  <si>
    <t>T00322</t>
  </si>
  <si>
    <t>T00323</t>
  </si>
  <si>
    <t>T00324</t>
  </si>
  <si>
    <t>T00325</t>
  </si>
  <si>
    <t>T00326</t>
  </si>
  <si>
    <t>T00327</t>
  </si>
  <si>
    <t>T00328</t>
  </si>
  <si>
    <t>T00329</t>
  </si>
  <si>
    <t>T00330</t>
  </si>
  <si>
    <t>T00331</t>
  </si>
  <si>
    <t>T00332</t>
  </si>
  <si>
    <t>T00333</t>
  </si>
  <si>
    <t>T00334</t>
  </si>
  <si>
    <t>T00335</t>
  </si>
  <si>
    <t>T00336</t>
  </si>
  <si>
    <t>T00337</t>
  </si>
  <si>
    <t>T00338</t>
  </si>
  <si>
    <t>T00339</t>
  </si>
  <si>
    <t>T00340</t>
  </si>
  <si>
    <t>T00341</t>
  </si>
  <si>
    <t>T00342</t>
  </si>
  <si>
    <t>T00343</t>
  </si>
  <si>
    <t>T00344</t>
  </si>
  <si>
    <t>T00345</t>
  </si>
  <si>
    <t>T00346</t>
  </si>
  <si>
    <t>T00347</t>
  </si>
  <si>
    <t>T00348</t>
  </si>
  <si>
    <t>T00349</t>
  </si>
  <si>
    <t>T00350</t>
  </si>
  <si>
    <t>T00351</t>
  </si>
  <si>
    <t>T00352</t>
  </si>
  <si>
    <t>T00353</t>
  </si>
  <si>
    <t>T00354</t>
  </si>
  <si>
    <t>T00355</t>
  </si>
  <si>
    <t>T00356</t>
  </si>
  <si>
    <t>T00357</t>
  </si>
  <si>
    <t>T00358</t>
  </si>
  <si>
    <t>T00359</t>
  </si>
  <si>
    <t>T00360</t>
  </si>
  <si>
    <t>T00361</t>
  </si>
  <si>
    <t>T00362</t>
  </si>
  <si>
    <t>T00363</t>
  </si>
  <si>
    <t>T00364</t>
  </si>
  <si>
    <t>T00365</t>
  </si>
  <si>
    <t>T00366</t>
  </si>
  <si>
    <t>T00367</t>
  </si>
  <si>
    <t>T00368</t>
  </si>
  <si>
    <t>T00369</t>
  </si>
  <si>
    <t>T00370</t>
  </si>
  <si>
    <t>T00371</t>
  </si>
  <si>
    <t>T00372</t>
  </si>
  <si>
    <t>T00373</t>
  </si>
  <si>
    <t>T00374</t>
  </si>
  <si>
    <t>T00375</t>
  </si>
  <si>
    <t>T00376</t>
  </si>
  <si>
    <t>T00377</t>
  </si>
  <si>
    <t>T00378</t>
  </si>
  <si>
    <t>T00379</t>
  </si>
  <si>
    <t>T00380</t>
  </si>
  <si>
    <t>T00381</t>
  </si>
  <si>
    <t>T00382</t>
  </si>
  <si>
    <t>T00383</t>
  </si>
  <si>
    <t>T00384</t>
  </si>
  <si>
    <t>T00385</t>
  </si>
  <si>
    <t>T00386</t>
  </si>
  <si>
    <t>T00387</t>
  </si>
  <si>
    <t>T00388</t>
  </si>
  <si>
    <t>T00389</t>
  </si>
  <si>
    <t>T00390</t>
  </si>
  <si>
    <t>T00391</t>
  </si>
  <si>
    <t>T00392</t>
  </si>
  <si>
    <t>T00393</t>
  </si>
  <si>
    <t>T00394</t>
  </si>
  <si>
    <t>T00395</t>
  </si>
  <si>
    <t>T00396</t>
  </si>
  <si>
    <t>T00397</t>
  </si>
  <si>
    <t>T00398</t>
  </si>
  <si>
    <t>T00399</t>
  </si>
  <si>
    <t>T00400</t>
  </si>
  <si>
    <t>T00401</t>
  </si>
  <si>
    <t>T00402</t>
  </si>
  <si>
    <t>T00403</t>
  </si>
  <si>
    <t>T00404</t>
  </si>
  <si>
    <t>T00405</t>
  </si>
  <si>
    <t>T00406</t>
  </si>
  <si>
    <t>T00407</t>
  </si>
  <si>
    <t>T00408</t>
  </si>
  <si>
    <t>T00409</t>
  </si>
  <si>
    <t>T00410</t>
  </si>
  <si>
    <t>T00411</t>
  </si>
  <si>
    <t>T00412</t>
  </si>
  <si>
    <t>T00413</t>
  </si>
  <si>
    <t>T00414</t>
  </si>
  <si>
    <t>T00415</t>
  </si>
  <si>
    <t>T00416</t>
  </si>
  <si>
    <t>T00417</t>
  </si>
  <si>
    <t>T00418</t>
  </si>
  <si>
    <t>T00419</t>
  </si>
  <si>
    <t>T00420</t>
  </si>
  <si>
    <t>T00421</t>
  </si>
  <si>
    <t>T00422</t>
  </si>
  <si>
    <t>T00423</t>
  </si>
  <si>
    <t>T00424</t>
  </si>
  <si>
    <t>T00425</t>
  </si>
  <si>
    <t>T00426</t>
  </si>
  <si>
    <t>T00427</t>
  </si>
  <si>
    <t>T00428</t>
  </si>
  <si>
    <t>T00429</t>
  </si>
  <si>
    <t>T00430</t>
  </si>
  <si>
    <t>T00431</t>
  </si>
  <si>
    <t>T00432</t>
  </si>
  <si>
    <t>T00433</t>
  </si>
  <si>
    <t>T00434</t>
  </si>
  <si>
    <t>T00435</t>
  </si>
  <si>
    <t>T00436</t>
  </si>
  <si>
    <t>T00437</t>
  </si>
  <si>
    <t>T00438</t>
  </si>
  <si>
    <t>T00439</t>
  </si>
  <si>
    <t>T00440</t>
  </si>
  <si>
    <t>T00441</t>
  </si>
  <si>
    <t>T00442</t>
  </si>
  <si>
    <t>T00443</t>
  </si>
  <si>
    <t>T00444</t>
  </si>
  <si>
    <t>T00445</t>
  </si>
  <si>
    <t>T00446</t>
  </si>
  <si>
    <t>T00447</t>
  </si>
  <si>
    <t>T00448</t>
  </si>
  <si>
    <t>T00449</t>
  </si>
  <si>
    <t>T00450</t>
  </si>
  <si>
    <t>T00451</t>
  </si>
  <si>
    <t>T00452</t>
  </si>
  <si>
    <t>T00453</t>
  </si>
  <si>
    <t>T00454</t>
  </si>
  <si>
    <t>T00455</t>
  </si>
  <si>
    <t>T00456</t>
  </si>
  <si>
    <t>T00457</t>
  </si>
  <si>
    <t>T00458</t>
  </si>
  <si>
    <t>T00459</t>
  </si>
  <si>
    <t>T00460</t>
  </si>
  <si>
    <t>T00461</t>
  </si>
  <si>
    <t>T00462</t>
  </si>
  <si>
    <t>T00463</t>
  </si>
  <si>
    <t>T00464</t>
  </si>
  <si>
    <t>T00465</t>
  </si>
  <si>
    <t>T00466</t>
  </si>
  <si>
    <t>T00467</t>
  </si>
  <si>
    <t>T00468</t>
  </si>
  <si>
    <t>T00469</t>
  </si>
  <si>
    <t>T00470</t>
  </si>
  <si>
    <t>T00471</t>
  </si>
  <si>
    <t>T00472</t>
  </si>
  <si>
    <t>T00473</t>
  </si>
  <si>
    <t>T00474</t>
  </si>
  <si>
    <t>T00475</t>
  </si>
  <si>
    <t>T00476</t>
  </si>
  <si>
    <t>T00477</t>
  </si>
  <si>
    <t>T00478</t>
  </si>
  <si>
    <t>T00479</t>
  </si>
  <si>
    <t>T00480</t>
  </si>
  <si>
    <t>T00481</t>
  </si>
  <si>
    <t>T00482</t>
  </si>
  <si>
    <t>T00483</t>
  </si>
  <si>
    <t>T00484</t>
  </si>
  <si>
    <t>T00485</t>
  </si>
  <si>
    <t>T00486</t>
  </si>
  <si>
    <t>T00487</t>
  </si>
  <si>
    <t>T00488</t>
  </si>
  <si>
    <t>T00489</t>
  </si>
  <si>
    <t>T00490</t>
  </si>
  <si>
    <t>T00491</t>
  </si>
  <si>
    <t>T00492</t>
  </si>
  <si>
    <t>T00493</t>
  </si>
  <si>
    <t>T00494</t>
  </si>
  <si>
    <t>T00495</t>
  </si>
  <si>
    <t>T00496</t>
  </si>
  <si>
    <t>T00497</t>
  </si>
  <si>
    <t>T00498</t>
  </si>
  <si>
    <t>T00499</t>
  </si>
  <si>
    <t>T00500</t>
  </si>
  <si>
    <t>T00501</t>
  </si>
  <si>
    <t>T00502</t>
  </si>
  <si>
    <t>T00503</t>
  </si>
  <si>
    <t>T00504</t>
  </si>
  <si>
    <t>T00505</t>
  </si>
  <si>
    <t>T00506</t>
  </si>
  <si>
    <t>T00507</t>
  </si>
  <si>
    <t>T00508</t>
  </si>
  <si>
    <t>T00509</t>
  </si>
  <si>
    <t>T00510</t>
  </si>
  <si>
    <t>T00511</t>
  </si>
  <si>
    <t>T00512</t>
  </si>
  <si>
    <t>T00513</t>
  </si>
  <si>
    <t>T00514</t>
  </si>
  <si>
    <t>T00515</t>
  </si>
  <si>
    <t>T00516</t>
  </si>
  <si>
    <t>T00517</t>
  </si>
  <si>
    <t>T00518</t>
  </si>
  <si>
    <t>T00519</t>
  </si>
  <si>
    <t>T00520</t>
  </si>
  <si>
    <t>T00521</t>
  </si>
  <si>
    <t>T00522</t>
  </si>
  <si>
    <t>T00523</t>
  </si>
  <si>
    <t>T00524</t>
  </si>
  <si>
    <t>T00525</t>
  </si>
  <si>
    <t>T00526</t>
  </si>
  <si>
    <t>T00527</t>
  </si>
  <si>
    <t>T00528</t>
  </si>
  <si>
    <t>T00529</t>
  </si>
  <si>
    <t>T00530</t>
  </si>
  <si>
    <t>T00531</t>
  </si>
  <si>
    <t>T00532</t>
  </si>
  <si>
    <t>T00533</t>
  </si>
  <si>
    <t>T00534</t>
  </si>
  <si>
    <t>T00535</t>
  </si>
  <si>
    <t>T00536</t>
  </si>
  <si>
    <t>T00537</t>
  </si>
  <si>
    <t>T00538</t>
  </si>
  <si>
    <t>T00539</t>
  </si>
  <si>
    <t>T00540</t>
  </si>
  <si>
    <t>T00541</t>
  </si>
  <si>
    <t>T00542</t>
  </si>
  <si>
    <t>T00543</t>
  </si>
  <si>
    <t>T00544</t>
  </si>
  <si>
    <t>T00545</t>
  </si>
  <si>
    <t>T00546</t>
  </si>
  <si>
    <t>T00547</t>
  </si>
  <si>
    <t>T00548</t>
  </si>
  <si>
    <t>T00549</t>
  </si>
  <si>
    <t>T00550</t>
  </si>
  <si>
    <t>T00551</t>
  </si>
  <si>
    <t>T00552</t>
  </si>
  <si>
    <t>T00553</t>
  </si>
  <si>
    <t>T00554</t>
  </si>
  <si>
    <t>T00555</t>
  </si>
  <si>
    <t>T00556</t>
  </si>
  <si>
    <t>T00557</t>
  </si>
  <si>
    <t>T00558</t>
  </si>
  <si>
    <t>T00559</t>
  </si>
  <si>
    <t>T00560</t>
  </si>
  <si>
    <t>T00561</t>
  </si>
  <si>
    <t>T00562</t>
  </si>
  <si>
    <t>T00563</t>
  </si>
  <si>
    <t>T00564</t>
  </si>
  <si>
    <t>T00565</t>
  </si>
  <si>
    <t>T00566</t>
  </si>
  <si>
    <t>T00567</t>
  </si>
  <si>
    <t>T00568</t>
  </si>
  <si>
    <t>T00569</t>
  </si>
  <si>
    <t>T00570</t>
  </si>
  <si>
    <t>T00571</t>
  </si>
  <si>
    <t>T00572</t>
  </si>
  <si>
    <t>T00573</t>
  </si>
  <si>
    <t>T00574</t>
  </si>
  <si>
    <t>T00575</t>
  </si>
  <si>
    <t>T00576</t>
  </si>
  <si>
    <t>T00577</t>
  </si>
  <si>
    <t>T00578</t>
  </si>
  <si>
    <t>T00579</t>
  </si>
  <si>
    <t>T00580</t>
  </si>
  <si>
    <t>T00581</t>
  </si>
  <si>
    <t>T00582</t>
  </si>
  <si>
    <t>T00583</t>
  </si>
  <si>
    <t>T00584</t>
  </si>
  <si>
    <t>T00585</t>
  </si>
  <si>
    <t>T00586</t>
  </si>
  <si>
    <t>T00587</t>
  </si>
  <si>
    <t>T00588</t>
  </si>
  <si>
    <t>T00589</t>
  </si>
  <si>
    <t>T00590</t>
  </si>
  <si>
    <t>T00591</t>
  </si>
  <si>
    <t>T00592</t>
  </si>
  <si>
    <t>T00593</t>
  </si>
  <si>
    <t>T00594</t>
  </si>
  <si>
    <t>T00595</t>
  </si>
  <si>
    <t>T00596</t>
  </si>
  <si>
    <t>T00597</t>
  </si>
  <si>
    <t>T00598</t>
  </si>
  <si>
    <t>T00599</t>
  </si>
  <si>
    <t>T00600</t>
  </si>
  <si>
    <t>T00601</t>
  </si>
  <si>
    <t>T00602</t>
  </si>
  <si>
    <t>T00603</t>
  </si>
  <si>
    <t>T00604</t>
  </si>
  <si>
    <t>T00605</t>
  </si>
  <si>
    <t>T00606</t>
  </si>
  <si>
    <t>T00607</t>
  </si>
  <si>
    <t>T00608</t>
  </si>
  <si>
    <t>T00609</t>
  </si>
  <si>
    <t>T00610</t>
  </si>
  <si>
    <t>T00611</t>
  </si>
  <si>
    <t>T00612</t>
  </si>
  <si>
    <t>T00613</t>
  </si>
  <si>
    <t>T00614</t>
  </si>
  <si>
    <t>T00615</t>
  </si>
  <si>
    <t>T00616</t>
  </si>
  <si>
    <t>T00617</t>
  </si>
  <si>
    <t>T00618</t>
  </si>
  <si>
    <t>T00619</t>
  </si>
  <si>
    <t>T00620</t>
  </si>
  <si>
    <t>T00621</t>
  </si>
  <si>
    <t>T00622</t>
  </si>
  <si>
    <t>T00623</t>
  </si>
  <si>
    <t>T00624</t>
  </si>
  <si>
    <t>T00625</t>
  </si>
  <si>
    <t>T00626</t>
  </si>
  <si>
    <t>T00627</t>
  </si>
  <si>
    <t>T00628</t>
  </si>
  <si>
    <t>T00629</t>
  </si>
  <si>
    <t>T00630</t>
  </si>
  <si>
    <t>T00631</t>
  </si>
  <si>
    <t>T00632</t>
  </si>
  <si>
    <t>T00633</t>
  </si>
  <si>
    <t>T00634</t>
  </si>
  <si>
    <t>T00635</t>
  </si>
  <si>
    <t>T00636</t>
  </si>
  <si>
    <t>T00637</t>
  </si>
  <si>
    <t>T00638</t>
  </si>
  <si>
    <t>T00639</t>
  </si>
  <si>
    <t>T00640</t>
  </si>
  <si>
    <t>T00641</t>
  </si>
  <si>
    <t>T00642</t>
  </si>
  <si>
    <t>T00643</t>
  </si>
  <si>
    <t>T00644</t>
  </si>
  <si>
    <t>T00645</t>
  </si>
  <si>
    <t>T00646</t>
  </si>
  <si>
    <t>T00647</t>
  </si>
  <si>
    <t>T00648</t>
  </si>
  <si>
    <t>T00649</t>
  </si>
  <si>
    <t>T00650</t>
  </si>
  <si>
    <t>T00651</t>
  </si>
  <si>
    <t>T00652</t>
  </si>
  <si>
    <t>T00653</t>
  </si>
  <si>
    <t>T00654</t>
  </si>
  <si>
    <t>T00655</t>
  </si>
  <si>
    <t>T00656</t>
  </si>
  <si>
    <t>T00657</t>
  </si>
  <si>
    <t>T00658</t>
  </si>
  <si>
    <t>T00659</t>
  </si>
  <si>
    <t>T00660</t>
  </si>
  <si>
    <t>T00661</t>
  </si>
  <si>
    <t>T00662</t>
  </si>
  <si>
    <t>T00663</t>
  </si>
  <si>
    <t>T00664</t>
  </si>
  <si>
    <t>T00665</t>
  </si>
  <si>
    <t>T00666</t>
  </si>
  <si>
    <t>T00667</t>
  </si>
  <si>
    <t>T00668</t>
  </si>
  <si>
    <t>T00669</t>
  </si>
  <si>
    <t>T00670</t>
  </si>
  <si>
    <t>T00671</t>
  </si>
  <si>
    <t>T00672</t>
  </si>
  <si>
    <t>T00673</t>
  </si>
  <si>
    <t>T00674</t>
  </si>
  <si>
    <t>T00675</t>
  </si>
  <si>
    <t>T00676</t>
  </si>
  <si>
    <t>T00677</t>
  </si>
  <si>
    <t>T00678</t>
  </si>
  <si>
    <t>T00679</t>
  </si>
  <si>
    <t>T00680</t>
  </si>
  <si>
    <t>T00681</t>
  </si>
  <si>
    <t>T00682</t>
  </si>
  <si>
    <t>T00683</t>
  </si>
  <si>
    <t>T00684</t>
  </si>
  <si>
    <t>T00685</t>
  </si>
  <si>
    <t>T00686</t>
  </si>
  <si>
    <t>T00687</t>
  </si>
  <si>
    <t>T00688</t>
  </si>
  <si>
    <t>T00689</t>
  </si>
  <si>
    <t>T00690</t>
  </si>
  <si>
    <t>T00691</t>
  </si>
  <si>
    <t>T00692</t>
  </si>
  <si>
    <t>T00693</t>
  </si>
  <si>
    <t>T00694</t>
  </si>
  <si>
    <t>T00695</t>
  </si>
  <si>
    <t>T00696</t>
  </si>
  <si>
    <t>T00697</t>
  </si>
  <si>
    <t>T00698</t>
  </si>
  <si>
    <t>T00699</t>
  </si>
  <si>
    <t>T00700</t>
  </si>
  <si>
    <t>T00701</t>
  </si>
  <si>
    <t>T00702</t>
  </si>
  <si>
    <t>T00703</t>
  </si>
  <si>
    <t>T00704</t>
  </si>
  <si>
    <t>T00705</t>
  </si>
  <si>
    <t>T00706</t>
  </si>
  <si>
    <t>T00707</t>
  </si>
  <si>
    <t>T00708</t>
  </si>
  <si>
    <t>T00709</t>
  </si>
  <si>
    <t>T00710</t>
  </si>
  <si>
    <t>T00711</t>
  </si>
  <si>
    <t>T00712</t>
  </si>
  <si>
    <t>T00713</t>
  </si>
  <si>
    <t>T00714</t>
  </si>
  <si>
    <t>T00715</t>
  </si>
  <si>
    <t>T00716</t>
  </si>
  <si>
    <t>T00717</t>
  </si>
  <si>
    <t>T00718</t>
  </si>
  <si>
    <t>T00719</t>
  </si>
  <si>
    <t>T00720</t>
  </si>
  <si>
    <t>T00721</t>
  </si>
  <si>
    <t>T00722</t>
  </si>
  <si>
    <t>T00723</t>
  </si>
  <si>
    <t>T00724</t>
  </si>
  <si>
    <t>T00725</t>
  </si>
  <si>
    <t>T00726</t>
  </si>
  <si>
    <t>T00727</t>
  </si>
  <si>
    <t>T00728</t>
  </si>
  <si>
    <t>T00729</t>
  </si>
  <si>
    <t>T00730</t>
  </si>
  <si>
    <t>T00731</t>
  </si>
  <si>
    <t>T00732</t>
  </si>
  <si>
    <t>T00733</t>
  </si>
  <si>
    <t>T00734</t>
  </si>
  <si>
    <t>T00735</t>
  </si>
  <si>
    <t>T00736</t>
  </si>
  <si>
    <t>T00737</t>
  </si>
  <si>
    <t>T00738</t>
  </si>
  <si>
    <t>T00739</t>
  </si>
  <si>
    <t>T00740</t>
  </si>
  <si>
    <t>T00741</t>
  </si>
  <si>
    <t>T00742</t>
  </si>
  <si>
    <t>T00743</t>
  </si>
  <si>
    <t>T00744</t>
  </si>
  <si>
    <t>T00745</t>
  </si>
  <si>
    <t>T00746</t>
  </si>
  <si>
    <t>T00747</t>
  </si>
  <si>
    <t>T00748</t>
  </si>
  <si>
    <t>T00749</t>
  </si>
  <si>
    <t>T00750</t>
  </si>
  <si>
    <t>T00751</t>
  </si>
  <si>
    <t>T00752</t>
  </si>
  <si>
    <t>T00753</t>
  </si>
  <si>
    <t>T00754</t>
  </si>
  <si>
    <t>T00755</t>
  </si>
  <si>
    <t>T00756</t>
  </si>
  <si>
    <t>T00757</t>
  </si>
  <si>
    <t>T00758</t>
  </si>
  <si>
    <t>T00759</t>
  </si>
  <si>
    <t>T00760</t>
  </si>
  <si>
    <t>T00761</t>
  </si>
  <si>
    <t>T00762</t>
  </si>
  <si>
    <t>T00763</t>
  </si>
  <si>
    <t>T00764</t>
  </si>
  <si>
    <t>T00765</t>
  </si>
  <si>
    <t>T00766</t>
  </si>
  <si>
    <t>T00767</t>
  </si>
  <si>
    <t>T00768</t>
  </si>
  <si>
    <t>T00769</t>
  </si>
  <si>
    <t>T00770</t>
  </si>
  <si>
    <t>T00771</t>
  </si>
  <si>
    <t>T00772</t>
  </si>
  <si>
    <t>T00773</t>
  </si>
  <si>
    <t>T00774</t>
  </si>
  <si>
    <t>T00775</t>
  </si>
  <si>
    <t>T00776</t>
  </si>
  <si>
    <t>T00777</t>
  </si>
  <si>
    <t>T00778</t>
  </si>
  <si>
    <t>T00779</t>
  </si>
  <si>
    <t>T00780</t>
  </si>
  <si>
    <t>T00781</t>
  </si>
  <si>
    <t>T00782</t>
  </si>
  <si>
    <t>T00783</t>
  </si>
  <si>
    <t>T00784</t>
  </si>
  <si>
    <t>T00785</t>
  </si>
  <si>
    <t>T00786</t>
  </si>
  <si>
    <t>T00787</t>
  </si>
  <si>
    <t>T00788</t>
  </si>
  <si>
    <t>T00789</t>
  </si>
  <si>
    <t>T00790</t>
  </si>
  <si>
    <t>T00791</t>
  </si>
  <si>
    <t>T00792</t>
  </si>
  <si>
    <t>T00793</t>
  </si>
  <si>
    <t>T00794</t>
  </si>
  <si>
    <t>T00795</t>
  </si>
  <si>
    <t>T00796</t>
  </si>
  <si>
    <t>T00797</t>
  </si>
  <si>
    <t>T00798</t>
  </si>
  <si>
    <t>T00799</t>
  </si>
  <si>
    <t>T00800</t>
  </si>
  <si>
    <t>T00801</t>
  </si>
  <si>
    <t>T00802</t>
  </si>
  <si>
    <t>T00803</t>
  </si>
  <si>
    <t>T00804</t>
  </si>
  <si>
    <t>T00805</t>
  </si>
  <si>
    <t>T00806</t>
  </si>
  <si>
    <t>T00807</t>
  </si>
  <si>
    <t>T00808</t>
  </si>
  <si>
    <t>T00809</t>
  </si>
  <si>
    <t>T00810</t>
  </si>
  <si>
    <t>T00811</t>
  </si>
  <si>
    <t>T00812</t>
  </si>
  <si>
    <t>T00813</t>
  </si>
  <si>
    <t>T00814</t>
  </si>
  <si>
    <t>T00815</t>
  </si>
  <si>
    <t>T00816</t>
  </si>
  <si>
    <t>T00817</t>
  </si>
  <si>
    <t>T00818</t>
  </si>
  <si>
    <t>T00819</t>
  </si>
  <si>
    <t>T00820</t>
  </si>
  <si>
    <t>T00821</t>
  </si>
  <si>
    <t>T00822</t>
  </si>
  <si>
    <t>T00823</t>
  </si>
  <si>
    <t>T00824</t>
  </si>
  <si>
    <t>T00825</t>
  </si>
  <si>
    <t>T00826</t>
  </si>
  <si>
    <t>T00827</t>
  </si>
  <si>
    <t>T00828</t>
  </si>
  <si>
    <t>T00829</t>
  </si>
  <si>
    <t>T00830</t>
  </si>
  <si>
    <t>T00831</t>
  </si>
  <si>
    <t>T00832</t>
  </si>
  <si>
    <t>T00833</t>
  </si>
  <si>
    <t>T00834</t>
  </si>
  <si>
    <t>T00835</t>
  </si>
  <si>
    <t>T00836</t>
  </si>
  <si>
    <t>T00837</t>
  </si>
  <si>
    <t>T00838</t>
  </si>
  <si>
    <t>T00839</t>
  </si>
  <si>
    <t>T00840</t>
  </si>
  <si>
    <t>T00841</t>
  </si>
  <si>
    <t>T00842</t>
  </si>
  <si>
    <t>T00843</t>
  </si>
  <si>
    <t>T00844</t>
  </si>
  <si>
    <t>T00845</t>
  </si>
  <si>
    <t>T00846</t>
  </si>
  <si>
    <t>T00847</t>
  </si>
  <si>
    <t>T00848</t>
  </si>
  <si>
    <t>T00849</t>
  </si>
  <si>
    <t>T00850</t>
  </si>
  <si>
    <t>T00851</t>
  </si>
  <si>
    <t>T00852</t>
  </si>
  <si>
    <t>T00853</t>
  </si>
  <si>
    <t>T00854</t>
  </si>
  <si>
    <t>T00855</t>
  </si>
  <si>
    <t>T00856</t>
  </si>
  <si>
    <t>T00857</t>
  </si>
  <si>
    <t>T00858</t>
  </si>
  <si>
    <t>T00859</t>
  </si>
  <si>
    <t>T00860</t>
  </si>
  <si>
    <t>T00861</t>
  </si>
  <si>
    <t>T00862</t>
  </si>
  <si>
    <t>T00863</t>
  </si>
  <si>
    <t>T00864</t>
  </si>
  <si>
    <t>T00865</t>
  </si>
  <si>
    <t>T00866</t>
  </si>
  <si>
    <t>T00867</t>
  </si>
  <si>
    <t>T00868</t>
  </si>
  <si>
    <t>T00869</t>
  </si>
  <si>
    <t>T00870</t>
  </si>
  <si>
    <t>T00871</t>
  </si>
  <si>
    <t>T00872</t>
  </si>
  <si>
    <t>T00873</t>
  </si>
  <si>
    <t>T00874</t>
  </si>
  <si>
    <t>T00875</t>
  </si>
  <si>
    <t>T00876</t>
  </si>
  <si>
    <t>T00877</t>
  </si>
  <si>
    <t>T00878</t>
  </si>
  <si>
    <t>T00879</t>
  </si>
  <si>
    <t>T00880</t>
  </si>
  <si>
    <t>T00881</t>
  </si>
  <si>
    <t>T00882</t>
  </si>
  <si>
    <t>T00883</t>
  </si>
  <si>
    <t>T00884</t>
  </si>
  <si>
    <t>T00885</t>
  </si>
  <si>
    <t>T00886</t>
  </si>
  <si>
    <t>T00887</t>
  </si>
  <si>
    <t>T00888</t>
  </si>
  <si>
    <t>T00889</t>
  </si>
  <si>
    <t>T00890</t>
  </si>
  <si>
    <t>T00891</t>
  </si>
  <si>
    <t>T00892</t>
  </si>
  <si>
    <t>T00893</t>
  </si>
  <si>
    <t>T00894</t>
  </si>
  <si>
    <t>T00895</t>
  </si>
  <si>
    <t>T00896</t>
  </si>
  <si>
    <t>T00897</t>
  </si>
  <si>
    <t>T00898</t>
  </si>
  <si>
    <t>T00899</t>
  </si>
  <si>
    <t>T00900</t>
  </si>
  <si>
    <t>T00901</t>
  </si>
  <si>
    <t>T00902</t>
  </si>
  <si>
    <t>T00903</t>
  </si>
  <si>
    <t>T00904</t>
  </si>
  <si>
    <t>T00905</t>
  </si>
  <si>
    <t>T00906</t>
  </si>
  <si>
    <t>T00907</t>
  </si>
  <si>
    <t>T00908</t>
  </si>
  <si>
    <t>T00909</t>
  </si>
  <si>
    <t>T00910</t>
  </si>
  <si>
    <t>T00911</t>
  </si>
  <si>
    <t>T00912</t>
  </si>
  <si>
    <t>T00913</t>
  </si>
  <si>
    <t>T00914</t>
  </si>
  <si>
    <t>T00915</t>
  </si>
  <si>
    <t>T00916</t>
  </si>
  <si>
    <t>T00917</t>
  </si>
  <si>
    <t>T00918</t>
  </si>
  <si>
    <t>T00919</t>
  </si>
  <si>
    <t>T00920</t>
  </si>
  <si>
    <t>T00921</t>
  </si>
  <si>
    <t>T00922</t>
  </si>
  <si>
    <t>T00923</t>
  </si>
  <si>
    <t>T00924</t>
  </si>
  <si>
    <t>T00925</t>
  </si>
  <si>
    <t>T00926</t>
  </si>
  <si>
    <t>T00927</t>
  </si>
  <si>
    <t>T00928</t>
  </si>
  <si>
    <t>T00929</t>
  </si>
  <si>
    <t>T00930</t>
  </si>
  <si>
    <t>T00931</t>
  </si>
  <si>
    <t>T00932</t>
  </si>
  <si>
    <t>T00933</t>
  </si>
  <si>
    <t>T00934</t>
  </si>
  <si>
    <t>T00935</t>
  </si>
  <si>
    <t>T00936</t>
  </si>
  <si>
    <t>T00937</t>
  </si>
  <si>
    <t>T00938</t>
  </si>
  <si>
    <t>T00939</t>
  </si>
  <si>
    <t>T00940</t>
  </si>
  <si>
    <t>T00941</t>
  </si>
  <si>
    <t>T00942</t>
  </si>
  <si>
    <t>T00943</t>
  </si>
  <si>
    <t>T00944</t>
  </si>
  <si>
    <t>T00945</t>
  </si>
  <si>
    <t>T00946</t>
  </si>
  <si>
    <t>T00947</t>
  </si>
  <si>
    <t>T00948</t>
  </si>
  <si>
    <t>T00949</t>
  </si>
  <si>
    <t>T00950</t>
  </si>
  <si>
    <t>T00951</t>
  </si>
  <si>
    <t>T00952</t>
  </si>
  <si>
    <t>T00953</t>
  </si>
  <si>
    <t>T00954</t>
  </si>
  <si>
    <t>T00955</t>
  </si>
  <si>
    <t>T00956</t>
  </si>
  <si>
    <t>T00957</t>
  </si>
  <si>
    <t>T00958</t>
  </si>
  <si>
    <t>T00959</t>
  </si>
  <si>
    <t>T00960</t>
  </si>
  <si>
    <t>T00961</t>
  </si>
  <si>
    <t>T00962</t>
  </si>
  <si>
    <t>T00963</t>
  </si>
  <si>
    <t>T00964</t>
  </si>
  <si>
    <t>T00965</t>
  </si>
  <si>
    <t>T00966</t>
  </si>
  <si>
    <t>T00967</t>
  </si>
  <si>
    <t>T00968</t>
  </si>
  <si>
    <t>T00969</t>
  </si>
  <si>
    <t>T00970</t>
  </si>
  <si>
    <t>T00971</t>
  </si>
  <si>
    <t>T00972</t>
  </si>
  <si>
    <t>T00973</t>
  </si>
  <si>
    <t>T00974</t>
  </si>
  <si>
    <t>T00975</t>
  </si>
  <si>
    <t>T00976</t>
  </si>
  <si>
    <t>T00977</t>
  </si>
  <si>
    <t>T00978</t>
  </si>
  <si>
    <t>T00979</t>
  </si>
  <si>
    <t>T00980</t>
  </si>
  <si>
    <t>T00981</t>
  </si>
  <si>
    <t>T00982</t>
  </si>
  <si>
    <t>T00983</t>
  </si>
  <si>
    <t>T00984</t>
  </si>
  <si>
    <t>T00985</t>
  </si>
  <si>
    <t>T00986</t>
  </si>
  <si>
    <t>T00987</t>
  </si>
  <si>
    <t>T00988</t>
  </si>
  <si>
    <t>T00989</t>
  </si>
  <si>
    <t>T00990</t>
  </si>
  <si>
    <t>T00991</t>
  </si>
  <si>
    <t>T00992</t>
  </si>
  <si>
    <t>T00993</t>
  </si>
  <si>
    <t>T00994</t>
  </si>
  <si>
    <t>T00995</t>
  </si>
  <si>
    <t>T00996</t>
  </si>
  <si>
    <t>T00997</t>
  </si>
  <si>
    <t>T00998</t>
  </si>
  <si>
    <t>T00999</t>
  </si>
  <si>
    <t>T01000</t>
  </si>
  <si>
    <t>T01001</t>
  </si>
  <si>
    <t>T01002</t>
  </si>
  <si>
    <t>T01003</t>
  </si>
  <si>
    <t>T01004</t>
  </si>
  <si>
    <t>T01005</t>
  </si>
  <si>
    <t>T01006</t>
  </si>
  <si>
    <t>T01007</t>
  </si>
  <si>
    <t>T01008</t>
  </si>
  <si>
    <t>T01009</t>
  </si>
  <si>
    <t>T01010</t>
  </si>
  <si>
    <t>T01011</t>
  </si>
  <si>
    <t>T01012</t>
  </si>
  <si>
    <t>T01013</t>
  </si>
  <si>
    <t>T01014</t>
  </si>
  <si>
    <t>T01015</t>
  </si>
  <si>
    <t>T01016</t>
  </si>
  <si>
    <t>T01017</t>
  </si>
  <si>
    <t>T01018</t>
  </si>
  <si>
    <t>T01019</t>
  </si>
  <si>
    <t>T01020</t>
  </si>
  <si>
    <t>T01021</t>
  </si>
  <si>
    <t>T01022</t>
  </si>
  <si>
    <t>T01023</t>
  </si>
  <si>
    <t>T01024</t>
  </si>
  <si>
    <t>T01025</t>
  </si>
  <si>
    <t>T01026</t>
  </si>
  <si>
    <t>T01027</t>
  </si>
  <si>
    <t>T01028</t>
  </si>
  <si>
    <t>T01029</t>
  </si>
  <si>
    <t>T01030</t>
  </si>
  <si>
    <t>T01031</t>
  </si>
  <si>
    <t>T01032</t>
  </si>
  <si>
    <t>T01033</t>
  </si>
  <si>
    <t>T01034</t>
  </si>
  <si>
    <t>T01035</t>
  </si>
  <si>
    <t>T01036</t>
  </si>
  <si>
    <t>T01037</t>
  </si>
  <si>
    <t>T01038</t>
  </si>
  <si>
    <t>T01039</t>
  </si>
  <si>
    <t>T01040</t>
  </si>
  <si>
    <t>T01041</t>
  </si>
  <si>
    <t>T01042</t>
  </si>
  <si>
    <t>T01043</t>
  </si>
  <si>
    <t>T01044</t>
  </si>
  <si>
    <t>T01045</t>
  </si>
  <si>
    <t>T01046</t>
  </si>
  <si>
    <t>T01047</t>
  </si>
  <si>
    <t>T01048</t>
  </si>
  <si>
    <t>T01049</t>
  </si>
  <si>
    <t>T01050</t>
  </si>
  <si>
    <t>T01051</t>
  </si>
  <si>
    <t>T01052</t>
  </si>
  <si>
    <t>T01053</t>
  </si>
  <si>
    <t>T01054</t>
  </si>
  <si>
    <t>T01055</t>
  </si>
  <si>
    <t>T01056</t>
  </si>
  <si>
    <t>T01057</t>
  </si>
  <si>
    <t>T01058</t>
  </si>
  <si>
    <t>T01059</t>
  </si>
  <si>
    <t>T01060</t>
  </si>
  <si>
    <t>T01061</t>
  </si>
  <si>
    <t>T01062</t>
  </si>
  <si>
    <t>T01063</t>
  </si>
  <si>
    <t>T01064</t>
  </si>
  <si>
    <t>T01065</t>
  </si>
  <si>
    <t>T01066</t>
  </si>
  <si>
    <t>T01067</t>
  </si>
  <si>
    <t>T01068</t>
  </si>
  <si>
    <t>T01069</t>
  </si>
  <si>
    <t>T01070</t>
  </si>
  <si>
    <t>T01071</t>
  </si>
  <si>
    <t>T01072</t>
  </si>
  <si>
    <t>T01073</t>
  </si>
  <si>
    <t>T01074</t>
  </si>
  <si>
    <t>T01075</t>
  </si>
  <si>
    <t>T01076</t>
  </si>
  <si>
    <t>T01077</t>
  </si>
  <si>
    <t>T01078</t>
  </si>
  <si>
    <t>T01079</t>
  </si>
  <si>
    <t>T01080</t>
  </si>
  <si>
    <t>T01081</t>
  </si>
  <si>
    <t>T01082</t>
  </si>
  <si>
    <t>T01083</t>
  </si>
  <si>
    <t>T01084</t>
  </si>
  <si>
    <t>T01085</t>
  </si>
  <si>
    <t>T01086</t>
  </si>
  <si>
    <t>T01087</t>
  </si>
  <si>
    <t>T01088</t>
  </si>
  <si>
    <t>T01089</t>
  </si>
  <si>
    <t>T01090</t>
  </si>
  <si>
    <t>T01091</t>
  </si>
  <si>
    <t>T01092</t>
  </si>
  <si>
    <t>T01093</t>
  </si>
  <si>
    <t>T01094</t>
  </si>
  <si>
    <t>T01095</t>
  </si>
  <si>
    <t>T01096</t>
  </si>
  <si>
    <t>T01097</t>
  </si>
  <si>
    <t>T01098</t>
  </si>
  <si>
    <t>T01099</t>
  </si>
  <si>
    <t>T01100</t>
  </si>
  <si>
    <t>T01101</t>
  </si>
  <si>
    <t>T01102</t>
  </si>
  <si>
    <t>T01103</t>
  </si>
  <si>
    <t>T01104</t>
  </si>
  <si>
    <t>T01105</t>
  </si>
  <si>
    <t>T01106</t>
  </si>
  <si>
    <t>T01107</t>
  </si>
  <si>
    <t>T01108</t>
  </si>
  <si>
    <t>T01109</t>
  </si>
  <si>
    <t>T01110</t>
  </si>
  <si>
    <t>T01111</t>
  </si>
  <si>
    <t>T01112</t>
  </si>
  <si>
    <t>T01113</t>
  </si>
  <si>
    <t>T01114</t>
  </si>
  <si>
    <t>T01115</t>
  </si>
  <si>
    <t>T01116</t>
  </si>
  <si>
    <t>T01117</t>
  </si>
  <si>
    <t>T01118</t>
  </si>
  <si>
    <t>T01119</t>
  </si>
  <si>
    <t>T01120</t>
  </si>
  <si>
    <t>T01121</t>
  </si>
  <si>
    <t>T01122</t>
  </si>
  <si>
    <t>T01123</t>
  </si>
  <si>
    <t>T01124</t>
  </si>
  <si>
    <t>T01125</t>
  </si>
  <si>
    <t>T01126</t>
  </si>
  <si>
    <t>T01127</t>
  </si>
  <si>
    <t>T01128</t>
  </si>
  <si>
    <t>T01129</t>
  </si>
  <si>
    <t>T01130</t>
  </si>
  <si>
    <t>T01131</t>
  </si>
  <si>
    <t>T01132</t>
  </si>
  <si>
    <t>T01133</t>
  </si>
  <si>
    <t>T01134</t>
  </si>
  <si>
    <t>T01135</t>
  </si>
  <si>
    <t>T01136</t>
  </si>
  <si>
    <t>T01137</t>
  </si>
  <si>
    <t>T01138</t>
  </si>
  <si>
    <t>T01139</t>
  </si>
  <si>
    <t>T01140</t>
  </si>
  <si>
    <t>T01141</t>
  </si>
  <si>
    <t>T01142</t>
  </si>
  <si>
    <t>T01143</t>
  </si>
  <si>
    <t>T01144</t>
  </si>
  <si>
    <t>T01145</t>
  </si>
  <si>
    <t>T01146</t>
  </si>
  <si>
    <t>T01147</t>
  </si>
  <si>
    <t>T01148</t>
  </si>
  <si>
    <t>T01149</t>
  </si>
  <si>
    <t>T01150</t>
  </si>
  <si>
    <t>T01151</t>
  </si>
  <si>
    <t>T01152</t>
  </si>
  <si>
    <t>T01153</t>
  </si>
  <si>
    <t>T01154</t>
  </si>
  <si>
    <t>T01155</t>
  </si>
  <si>
    <t>T01156</t>
  </si>
  <si>
    <t>T01157</t>
  </si>
  <si>
    <t>T01158</t>
  </si>
  <si>
    <t>T01159</t>
  </si>
  <si>
    <t>T01160</t>
  </si>
  <si>
    <t>T01161</t>
  </si>
  <si>
    <t>T01162</t>
  </si>
  <si>
    <t>T01163</t>
  </si>
  <si>
    <t>T01164</t>
  </si>
  <si>
    <t>T01165</t>
  </si>
  <si>
    <t>T01166</t>
  </si>
  <si>
    <t>T01167</t>
  </si>
  <si>
    <t>T01168</t>
  </si>
  <si>
    <t>T01169</t>
  </si>
  <si>
    <t>T01170</t>
  </si>
  <si>
    <t>T01171</t>
  </si>
  <si>
    <t>T01172</t>
  </si>
  <si>
    <t>T01173</t>
  </si>
  <si>
    <t>T01174</t>
  </si>
  <si>
    <t>T01175</t>
  </si>
  <si>
    <t>T01176</t>
  </si>
  <si>
    <t>T01177</t>
  </si>
  <si>
    <t>T01178</t>
  </si>
  <si>
    <t>T01179</t>
  </si>
  <si>
    <t>T01180</t>
  </si>
  <si>
    <t>T01181</t>
  </si>
  <si>
    <t>T01182</t>
  </si>
  <si>
    <t>T01183</t>
  </si>
  <si>
    <t>T01184</t>
  </si>
  <si>
    <t>T01185</t>
  </si>
  <si>
    <t>T01186</t>
  </si>
  <si>
    <t>T01187</t>
  </si>
  <si>
    <t>T01188</t>
  </si>
  <si>
    <t>T01189</t>
  </si>
  <si>
    <t>T01190</t>
  </si>
  <si>
    <t>T01191</t>
  </si>
  <si>
    <t>T01192</t>
  </si>
  <si>
    <t>T01193</t>
  </si>
  <si>
    <t>T01194</t>
  </si>
  <si>
    <t>T01195</t>
  </si>
  <si>
    <t>T01196</t>
  </si>
  <si>
    <t>T01197</t>
  </si>
  <si>
    <t>T01198</t>
  </si>
  <si>
    <t>T01199</t>
  </si>
  <si>
    <t>T01200</t>
  </si>
  <si>
    <t>T01201</t>
  </si>
  <si>
    <t>T01202</t>
  </si>
  <si>
    <t>T01203</t>
  </si>
  <si>
    <t>T01204</t>
  </si>
  <si>
    <t>T01205</t>
  </si>
  <si>
    <t>T01206</t>
  </si>
  <si>
    <t>T01207</t>
  </si>
  <si>
    <t>T01208</t>
  </si>
  <si>
    <t>T01209</t>
  </si>
  <si>
    <t>T01210</t>
  </si>
  <si>
    <t>T01211</t>
  </si>
  <si>
    <t>T01212</t>
  </si>
  <si>
    <t>T01213</t>
  </si>
  <si>
    <t>T01214</t>
  </si>
  <si>
    <t>T01215</t>
  </si>
  <si>
    <t>T01216</t>
  </si>
  <si>
    <t>T01217</t>
  </si>
  <si>
    <t>T01218</t>
  </si>
  <si>
    <t>T01219</t>
  </si>
  <si>
    <t>T01220</t>
  </si>
  <si>
    <t>T01221</t>
  </si>
  <si>
    <t>T01222</t>
  </si>
  <si>
    <t>T01223</t>
  </si>
  <si>
    <t>T01224</t>
  </si>
  <si>
    <t>T01225</t>
  </si>
  <si>
    <t>T01226</t>
  </si>
  <si>
    <t>T01227</t>
  </si>
  <si>
    <t>T01228</t>
  </si>
  <si>
    <t>T01229</t>
  </si>
  <si>
    <t>T01230</t>
  </si>
  <si>
    <t>T01231</t>
  </si>
  <si>
    <t>T01232</t>
  </si>
  <si>
    <t>T01233</t>
  </si>
  <si>
    <t>T01234</t>
  </si>
  <si>
    <t>T01235</t>
  </si>
  <si>
    <t>T01236</t>
  </si>
  <si>
    <t>T01237</t>
  </si>
  <si>
    <t>T01238</t>
  </si>
  <si>
    <t>T01239</t>
  </si>
  <si>
    <t>T01240</t>
  </si>
  <si>
    <t>T01241</t>
  </si>
  <si>
    <t>T01242</t>
  </si>
  <si>
    <t>T01243</t>
  </si>
  <si>
    <t>T01244</t>
  </si>
  <si>
    <t>T01245</t>
  </si>
  <si>
    <t>T01246</t>
  </si>
  <si>
    <t>T01247</t>
  </si>
  <si>
    <t>T01248</t>
  </si>
  <si>
    <t>T01249</t>
  </si>
  <si>
    <t>T01250</t>
  </si>
  <si>
    <t>T01251</t>
  </si>
  <si>
    <t>T01252</t>
  </si>
  <si>
    <t>T01253</t>
  </si>
  <si>
    <t>T01254</t>
  </si>
  <si>
    <t>T01255</t>
  </si>
  <si>
    <t>T01256</t>
  </si>
  <si>
    <t>T01257</t>
  </si>
  <si>
    <t>T01258</t>
  </si>
  <si>
    <t>T01259</t>
  </si>
  <si>
    <t>T01260</t>
  </si>
  <si>
    <t>T01261</t>
  </si>
  <si>
    <t>T01262</t>
  </si>
  <si>
    <t>T01263</t>
  </si>
  <si>
    <t>T01264</t>
  </si>
  <si>
    <t>T01265</t>
  </si>
  <si>
    <t>T01266</t>
  </si>
  <si>
    <t>T01267</t>
  </si>
  <si>
    <t>T01268</t>
  </si>
  <si>
    <t>T01269</t>
  </si>
  <si>
    <t>T01270</t>
  </si>
  <si>
    <t>T01271</t>
  </si>
  <si>
    <t>T01272</t>
  </si>
  <si>
    <t>T01273</t>
  </si>
  <si>
    <t>T01274</t>
  </si>
  <si>
    <t>T01275</t>
  </si>
  <si>
    <t>T01276</t>
  </si>
  <si>
    <t>T01277</t>
  </si>
  <si>
    <t>T01278</t>
  </si>
  <si>
    <t>T01279</t>
  </si>
  <si>
    <t>T01280</t>
  </si>
  <si>
    <t>T01281</t>
  </si>
  <si>
    <t>T01282</t>
  </si>
  <si>
    <t>T01283</t>
  </si>
  <si>
    <t>T01284</t>
  </si>
  <si>
    <t>T01285</t>
  </si>
  <si>
    <t>T01286</t>
  </si>
  <si>
    <t>T01287</t>
  </si>
  <si>
    <t>T01288</t>
  </si>
  <si>
    <t>T01289</t>
  </si>
  <si>
    <t>T01290</t>
  </si>
  <si>
    <t>T01291</t>
  </si>
  <si>
    <t>T01292</t>
  </si>
  <si>
    <t>T01293</t>
  </si>
  <si>
    <t>T01294</t>
  </si>
  <si>
    <t>T01295</t>
  </si>
  <si>
    <t>T01296</t>
  </si>
  <si>
    <t>T01297</t>
  </si>
  <si>
    <t>T01298</t>
  </si>
  <si>
    <t>T01299</t>
  </si>
  <si>
    <t>T01300</t>
  </si>
  <si>
    <t>T01301</t>
  </si>
  <si>
    <t>T01302</t>
  </si>
  <si>
    <t>T01303</t>
  </si>
  <si>
    <t>T01304</t>
  </si>
  <si>
    <t>T01305</t>
  </si>
  <si>
    <t>T01306</t>
  </si>
  <si>
    <t>T01307</t>
  </si>
  <si>
    <t>T01308</t>
  </si>
  <si>
    <t>T01309</t>
  </si>
  <si>
    <t>T01310</t>
  </si>
  <si>
    <t>T01311</t>
  </si>
  <si>
    <t>T01312</t>
  </si>
  <si>
    <t>T01313</t>
  </si>
  <si>
    <t>T01314</t>
  </si>
  <si>
    <t>T01315</t>
  </si>
  <si>
    <t>T01316</t>
  </si>
  <si>
    <t>T01317</t>
  </si>
  <si>
    <t>T01318</t>
  </si>
  <si>
    <t>T01319</t>
  </si>
  <si>
    <t>T01320</t>
  </si>
  <si>
    <t>T01321</t>
  </si>
  <si>
    <t>T01322</t>
  </si>
  <si>
    <t>T01323</t>
  </si>
  <si>
    <t>T01324</t>
  </si>
  <si>
    <t>T01325</t>
  </si>
  <si>
    <t>T01326</t>
  </si>
  <si>
    <t>T01327</t>
  </si>
  <si>
    <t>T01328</t>
  </si>
  <si>
    <t>T01329</t>
  </si>
  <si>
    <t>T01330</t>
  </si>
  <si>
    <t>T01331</t>
  </si>
  <si>
    <t>T01332</t>
  </si>
  <si>
    <t>T01333</t>
  </si>
  <si>
    <t>T01334</t>
  </si>
  <si>
    <t>T01335</t>
  </si>
  <si>
    <t>T01336</t>
  </si>
  <si>
    <t>T01337</t>
  </si>
  <si>
    <t>T01338</t>
  </si>
  <si>
    <t>T01339</t>
  </si>
  <si>
    <t>T01340</t>
  </si>
  <si>
    <t>T01341</t>
  </si>
  <si>
    <t>T01342</t>
  </si>
  <si>
    <t>T01343</t>
  </si>
  <si>
    <t>T01344</t>
  </si>
  <si>
    <t>T01345</t>
  </si>
  <si>
    <t>T01346</t>
  </si>
  <si>
    <t>T01347</t>
  </si>
  <si>
    <t>T01348</t>
  </si>
  <si>
    <t>T01349</t>
  </si>
  <si>
    <t>T01350</t>
  </si>
  <si>
    <t>T01351</t>
  </si>
  <si>
    <t>T01352</t>
  </si>
  <si>
    <t>T01353</t>
  </si>
  <si>
    <t>T01354</t>
  </si>
  <si>
    <t>T01355</t>
  </si>
  <si>
    <t>T01356</t>
  </si>
  <si>
    <t>T01357</t>
  </si>
  <si>
    <t>T01358</t>
  </si>
  <si>
    <t>T01359</t>
  </si>
  <si>
    <t>T01360</t>
  </si>
  <si>
    <t>T01361</t>
  </si>
  <si>
    <t>T01362</t>
  </si>
  <si>
    <t>T01363</t>
  </si>
  <si>
    <t>T01364</t>
  </si>
  <si>
    <t>T01365</t>
  </si>
  <si>
    <t>T01366</t>
  </si>
  <si>
    <t>T01367</t>
  </si>
  <si>
    <t>T01368</t>
  </si>
  <si>
    <t>T01369</t>
  </si>
  <si>
    <t>T01370</t>
  </si>
  <si>
    <t>T01371</t>
  </si>
  <si>
    <t>T01372</t>
  </si>
  <si>
    <t>T01373</t>
  </si>
  <si>
    <t>T01374</t>
  </si>
  <si>
    <t>T01375</t>
  </si>
  <si>
    <t>T01376</t>
  </si>
  <si>
    <t>T01377</t>
  </si>
  <si>
    <t>T01378</t>
  </si>
  <si>
    <t>T01379</t>
  </si>
  <si>
    <t>T01380</t>
  </si>
  <si>
    <t>T01381</t>
  </si>
  <si>
    <t>T01382</t>
  </si>
  <si>
    <t>T01383</t>
  </si>
  <si>
    <t>T01384</t>
  </si>
  <si>
    <t>T01385</t>
  </si>
  <si>
    <t>T01386</t>
  </si>
  <si>
    <t>T01387</t>
  </si>
  <si>
    <t>T01388</t>
  </si>
  <si>
    <t>T01389</t>
  </si>
  <si>
    <t>T01390</t>
  </si>
  <si>
    <t>T01391</t>
  </si>
  <si>
    <t>T01392</t>
  </si>
  <si>
    <t>T01393</t>
  </si>
  <si>
    <t>T01394</t>
  </si>
  <si>
    <t>T01395</t>
  </si>
  <si>
    <t>T01396</t>
  </si>
  <si>
    <t>T01397</t>
  </si>
  <si>
    <t>T01398</t>
  </si>
  <si>
    <t>T01399</t>
  </si>
  <si>
    <t>T01400</t>
  </si>
  <si>
    <t>T01401</t>
  </si>
  <si>
    <t>T01402</t>
  </si>
  <si>
    <t>T01403</t>
  </si>
  <si>
    <t>T01404</t>
  </si>
  <si>
    <t>T01405</t>
  </si>
  <si>
    <t>T01406</t>
  </si>
  <si>
    <t>T01407</t>
  </si>
  <si>
    <t>T01408</t>
  </si>
  <si>
    <t>T01409</t>
  </si>
  <si>
    <t>T01410</t>
  </si>
  <si>
    <t>T01411</t>
  </si>
  <si>
    <t>T01412</t>
  </si>
  <si>
    <t>T01413</t>
  </si>
  <si>
    <t>T01414</t>
  </si>
  <si>
    <t>T01415</t>
  </si>
  <si>
    <t>T01416</t>
  </si>
  <si>
    <t>T01417</t>
  </si>
  <si>
    <t>T01418</t>
  </si>
  <si>
    <t>T01419</t>
  </si>
  <si>
    <t>T01420</t>
  </si>
  <si>
    <t>T01421</t>
  </si>
  <si>
    <t>T01422</t>
  </si>
  <si>
    <t>T01423</t>
  </si>
  <si>
    <t>T01424</t>
  </si>
  <si>
    <t>T01425</t>
  </si>
  <si>
    <t>T01426</t>
  </si>
  <si>
    <t>T01427</t>
  </si>
  <si>
    <t>T01428</t>
  </si>
  <si>
    <t>T01429</t>
  </si>
  <si>
    <t>T01430</t>
  </si>
  <si>
    <t>T01431</t>
  </si>
  <si>
    <t>T01432</t>
  </si>
  <si>
    <t>T01433</t>
  </si>
  <si>
    <t>T01434</t>
  </si>
  <si>
    <t>T01435</t>
  </si>
  <si>
    <t>T01436</t>
  </si>
  <si>
    <t>T01437</t>
  </si>
  <si>
    <t>T01438</t>
  </si>
  <si>
    <t>T01439</t>
  </si>
  <si>
    <t>T01440</t>
  </si>
  <si>
    <t>T01441</t>
  </si>
  <si>
    <t>T01442</t>
  </si>
  <si>
    <t>T01443</t>
  </si>
  <si>
    <t>T01444</t>
  </si>
  <si>
    <t>T01445</t>
  </si>
  <si>
    <t>T01446</t>
  </si>
  <si>
    <t>T01447</t>
  </si>
  <si>
    <t>T01448</t>
  </si>
  <si>
    <t>T01449</t>
  </si>
  <si>
    <t>T01450</t>
  </si>
  <si>
    <t>T01451</t>
  </si>
  <si>
    <t>T01452</t>
  </si>
  <si>
    <t>T01453</t>
  </si>
  <si>
    <t>T01454</t>
  </si>
  <si>
    <t>T01455</t>
  </si>
  <si>
    <t>T01456</t>
  </si>
  <si>
    <t>T01457</t>
  </si>
  <si>
    <t>T01458</t>
  </si>
  <si>
    <t>T01459</t>
  </si>
  <si>
    <t>T01460</t>
  </si>
  <si>
    <t>T01461</t>
  </si>
  <si>
    <t>T01462</t>
  </si>
  <si>
    <t>T01463</t>
  </si>
  <si>
    <t>T01464</t>
  </si>
  <si>
    <t>T01465</t>
  </si>
  <si>
    <t>T01466</t>
  </si>
  <si>
    <t>T01467</t>
  </si>
  <si>
    <t>T01468</t>
  </si>
  <si>
    <t>T01469</t>
  </si>
  <si>
    <t>T01470</t>
  </si>
  <si>
    <t>T01471</t>
  </si>
  <si>
    <t>T01472</t>
  </si>
  <si>
    <t>T01473</t>
  </si>
  <si>
    <t>T01474</t>
  </si>
  <si>
    <t>T01475</t>
  </si>
  <si>
    <t>T01476</t>
  </si>
  <si>
    <t>T01477</t>
  </si>
  <si>
    <t>T01478</t>
  </si>
  <si>
    <t>T01479</t>
  </si>
  <si>
    <t>T01480</t>
  </si>
  <si>
    <t>T01481</t>
  </si>
  <si>
    <t>T01482</t>
  </si>
  <si>
    <t>T01483</t>
  </si>
  <si>
    <t>T01484</t>
  </si>
  <si>
    <t>T01485</t>
  </si>
  <si>
    <t>T01486</t>
  </si>
  <si>
    <t>T01487</t>
  </si>
  <si>
    <t>T01488</t>
  </si>
  <si>
    <t>T01489</t>
  </si>
  <si>
    <t>T01490</t>
  </si>
  <si>
    <t>T01491</t>
  </si>
  <si>
    <t>T01492</t>
  </si>
  <si>
    <t>T01493</t>
  </si>
  <si>
    <t>T01494</t>
  </si>
  <si>
    <t>T01495</t>
  </si>
  <si>
    <t>T01496</t>
  </si>
  <si>
    <t>T01497</t>
  </si>
  <si>
    <t>T01498</t>
  </si>
  <si>
    <t>T01499</t>
  </si>
  <si>
    <t>T01500</t>
  </si>
  <si>
    <t>T01501</t>
  </si>
  <si>
    <t>T01502</t>
  </si>
  <si>
    <t>T01503</t>
  </si>
  <si>
    <t>T01504</t>
  </si>
  <si>
    <t>T01505</t>
  </si>
  <si>
    <t>T01506</t>
  </si>
  <si>
    <t>T01507</t>
  </si>
  <si>
    <t>T01508</t>
  </si>
  <si>
    <t>T01509</t>
  </si>
  <si>
    <t>T01510</t>
  </si>
  <si>
    <t>T01511</t>
  </si>
  <si>
    <t>T01512</t>
  </si>
  <si>
    <t>T01513</t>
  </si>
  <si>
    <t>T01514</t>
  </si>
  <si>
    <t>T01515</t>
  </si>
  <si>
    <t>T01516</t>
  </si>
  <si>
    <t>T01517</t>
  </si>
  <si>
    <t>T01518</t>
  </si>
  <si>
    <t>T01519</t>
  </si>
  <si>
    <t>T01520</t>
  </si>
  <si>
    <t>T01521</t>
  </si>
  <si>
    <t>T01522</t>
  </si>
  <si>
    <t>T01523</t>
  </si>
  <si>
    <t>T01524</t>
  </si>
  <si>
    <t>T01525</t>
  </si>
  <si>
    <t>T01526</t>
  </si>
  <si>
    <t>T01527</t>
  </si>
  <si>
    <t>T01528</t>
  </si>
  <si>
    <t>T01529</t>
  </si>
  <si>
    <t>T01530</t>
  </si>
  <si>
    <t>T01531</t>
  </si>
  <si>
    <t>T01532</t>
  </si>
  <si>
    <t>T01533</t>
  </si>
  <si>
    <t>T01534</t>
  </si>
  <si>
    <t>T01535</t>
  </si>
  <si>
    <t>T01536</t>
  </si>
  <si>
    <t>T01537</t>
  </si>
  <si>
    <t>T01538</t>
  </si>
  <si>
    <t>T01539</t>
  </si>
  <si>
    <t>T01540</t>
  </si>
  <si>
    <t>T01541</t>
  </si>
  <si>
    <t>T01542</t>
  </si>
  <si>
    <t>T01543</t>
  </si>
  <si>
    <t>T01544</t>
  </si>
  <si>
    <t>T01545</t>
  </si>
  <si>
    <t>T01546</t>
  </si>
  <si>
    <t>T01547</t>
  </si>
  <si>
    <t>T01548</t>
  </si>
  <si>
    <t>T01549</t>
  </si>
  <si>
    <t>T01550</t>
  </si>
  <si>
    <t>T01551</t>
  </si>
  <si>
    <t>T01552</t>
  </si>
  <si>
    <t>T01553</t>
  </si>
  <si>
    <t>T01554</t>
  </si>
  <si>
    <t>T01555</t>
  </si>
  <si>
    <t>T01556</t>
  </si>
  <si>
    <t>T01557</t>
  </si>
  <si>
    <t>T01558</t>
  </si>
  <si>
    <t>T01559</t>
  </si>
  <si>
    <t>T01560</t>
  </si>
  <si>
    <t>T01561</t>
  </si>
  <si>
    <t>T01562</t>
  </si>
  <si>
    <t>T01563</t>
  </si>
  <si>
    <t>T01564</t>
  </si>
  <si>
    <t>T01565</t>
  </si>
  <si>
    <t>T01566</t>
  </si>
  <si>
    <t>T01567</t>
  </si>
  <si>
    <t>T01568</t>
  </si>
  <si>
    <t>T01569</t>
  </si>
  <si>
    <t>T01570</t>
  </si>
  <si>
    <t>T01571</t>
  </si>
  <si>
    <t>T01572</t>
  </si>
  <si>
    <t>T01573</t>
  </si>
  <si>
    <t>T01574</t>
  </si>
  <si>
    <t>T01575</t>
  </si>
  <si>
    <t>T01576</t>
  </si>
  <si>
    <t>T01577</t>
  </si>
  <si>
    <t>T01578</t>
  </si>
  <si>
    <t>T01579</t>
  </si>
  <si>
    <t>T01580</t>
  </si>
  <si>
    <t>T01581</t>
  </si>
  <si>
    <t>T01582</t>
  </si>
  <si>
    <t>T01583</t>
  </si>
  <si>
    <t>T01584</t>
  </si>
  <si>
    <t>T01585</t>
  </si>
  <si>
    <t>T01586</t>
  </si>
  <si>
    <t>T01587</t>
  </si>
  <si>
    <t>T01588</t>
  </si>
  <si>
    <t>T01589</t>
  </si>
  <si>
    <t>T01590</t>
  </si>
  <si>
    <t>T01591</t>
  </si>
  <si>
    <t>T01592</t>
  </si>
  <si>
    <t>T01593</t>
  </si>
  <si>
    <t>T01594</t>
  </si>
  <si>
    <t>T01595</t>
  </si>
  <si>
    <t>T01596</t>
  </si>
  <si>
    <t>T01597</t>
  </si>
  <si>
    <t>T01598</t>
  </si>
  <si>
    <t>T01599</t>
  </si>
  <si>
    <t>T01600</t>
  </si>
  <si>
    <t>T01601</t>
  </si>
  <si>
    <t>T01602</t>
  </si>
  <si>
    <t>T01603</t>
  </si>
  <si>
    <t>T01604</t>
  </si>
  <si>
    <t>T01605</t>
  </si>
  <si>
    <t>T01606</t>
  </si>
  <si>
    <t>T01607</t>
  </si>
  <si>
    <t>T01608</t>
  </si>
  <si>
    <t>T01609</t>
  </si>
  <si>
    <t>T01610</t>
  </si>
  <si>
    <t>T01611</t>
  </si>
  <si>
    <t>T01612</t>
  </si>
  <si>
    <t>T01613</t>
  </si>
  <si>
    <t>T01614</t>
  </si>
  <si>
    <t>T01615</t>
  </si>
  <si>
    <t>T01616</t>
  </si>
  <si>
    <t>T01617</t>
  </si>
  <si>
    <t>T01618</t>
  </si>
  <si>
    <t>T01619</t>
  </si>
  <si>
    <t>T01620</t>
  </si>
  <si>
    <t>T01621</t>
  </si>
  <si>
    <t>T01622</t>
  </si>
  <si>
    <t>T01623</t>
  </si>
  <si>
    <t>T01624</t>
  </si>
  <si>
    <t>T01625</t>
  </si>
  <si>
    <t>T01626</t>
  </si>
  <si>
    <t>T01627</t>
  </si>
  <si>
    <t>T01628</t>
  </si>
  <si>
    <t>T01629</t>
  </si>
  <si>
    <t>T01630</t>
  </si>
  <si>
    <t>T01631</t>
  </si>
  <si>
    <t>T01632</t>
  </si>
  <si>
    <t>T01633</t>
  </si>
  <si>
    <t>T01634</t>
  </si>
  <si>
    <t>T01635</t>
  </si>
  <si>
    <t>T01636</t>
  </si>
  <si>
    <t>T01637</t>
  </si>
  <si>
    <t>T01638</t>
  </si>
  <si>
    <t>T01639</t>
  </si>
  <si>
    <t>T01640</t>
  </si>
  <si>
    <t>T01641</t>
  </si>
  <si>
    <t>T01642</t>
  </si>
  <si>
    <t>T01643</t>
  </si>
  <si>
    <t>T01644</t>
  </si>
  <si>
    <t>T01645</t>
  </si>
  <si>
    <t>T01646</t>
  </si>
  <si>
    <t>T01647</t>
  </si>
  <si>
    <t>T01648</t>
  </si>
  <si>
    <t>T01649</t>
  </si>
  <si>
    <t>T01650</t>
  </si>
  <si>
    <t>T01651</t>
  </si>
  <si>
    <t>T01652</t>
  </si>
  <si>
    <t>T01653</t>
  </si>
  <si>
    <t>T01654</t>
  </si>
  <si>
    <t>T01655</t>
  </si>
  <si>
    <t>T01656</t>
  </si>
  <si>
    <t>T01657</t>
  </si>
  <si>
    <t>T01658</t>
  </si>
  <si>
    <t>T01659</t>
  </si>
  <si>
    <t>T01660</t>
  </si>
  <si>
    <t>T01661</t>
  </si>
  <si>
    <t>T01662</t>
  </si>
  <si>
    <t>T01663</t>
  </si>
  <si>
    <t>T01664</t>
  </si>
  <si>
    <t>T01665</t>
  </si>
  <si>
    <t>T01666</t>
  </si>
  <si>
    <t>T01667</t>
  </si>
  <si>
    <t>T01668</t>
  </si>
  <si>
    <t>T01669</t>
  </si>
  <si>
    <t>T01670</t>
  </si>
  <si>
    <t>T01671</t>
  </si>
  <si>
    <t>T01672</t>
  </si>
  <si>
    <t>T01673</t>
  </si>
  <si>
    <t>T01674</t>
  </si>
  <si>
    <t>T01675</t>
  </si>
  <si>
    <t>T01676</t>
  </si>
  <si>
    <t>T01677</t>
  </si>
  <si>
    <t>T01678</t>
  </si>
  <si>
    <t>T01679</t>
  </si>
  <si>
    <t>T01680</t>
  </si>
  <si>
    <t>T01681</t>
  </si>
  <si>
    <t>T01682</t>
  </si>
  <si>
    <t>T01683</t>
  </si>
  <si>
    <t>T01684</t>
  </si>
  <si>
    <t>T01685</t>
  </si>
  <si>
    <t>T01686</t>
  </si>
  <si>
    <t>T01687</t>
  </si>
  <si>
    <t>T01688</t>
  </si>
  <si>
    <t>T01689</t>
  </si>
  <si>
    <t>T01690</t>
  </si>
  <si>
    <t>T01691</t>
  </si>
  <si>
    <t>T01692</t>
  </si>
  <si>
    <t>T01693</t>
  </si>
  <si>
    <t>T01694</t>
  </si>
  <si>
    <t>T01695</t>
  </si>
  <si>
    <t>T01696</t>
  </si>
  <si>
    <t>T01697</t>
  </si>
  <si>
    <t>T01698</t>
  </si>
  <si>
    <t>T01699</t>
  </si>
  <si>
    <t>T01700</t>
  </si>
  <si>
    <t>T01701</t>
  </si>
  <si>
    <t>T01702</t>
  </si>
  <si>
    <t>T01703</t>
  </si>
  <si>
    <t>T01704</t>
  </si>
  <si>
    <t>T01705</t>
  </si>
  <si>
    <t>T01706</t>
  </si>
  <si>
    <t>T01707</t>
  </si>
  <si>
    <t>T01708</t>
  </si>
  <si>
    <t>T01709</t>
  </si>
  <si>
    <t>T01710</t>
  </si>
  <si>
    <t>T01711</t>
  </si>
  <si>
    <t>T01712</t>
  </si>
  <si>
    <t>T01713</t>
  </si>
  <si>
    <t>T01714</t>
  </si>
  <si>
    <t>T01715</t>
  </si>
  <si>
    <t>T01716</t>
  </si>
  <si>
    <t>T01717</t>
  </si>
  <si>
    <t>T01718</t>
  </si>
  <si>
    <t>T01719</t>
  </si>
  <si>
    <t>T01720</t>
  </si>
  <si>
    <t>T01721</t>
  </si>
  <si>
    <t>T01722</t>
  </si>
  <si>
    <t>T01723</t>
  </si>
  <si>
    <t>T01724</t>
  </si>
  <si>
    <t>T01725</t>
  </si>
  <si>
    <t>T01726</t>
  </si>
  <si>
    <t>T01727</t>
  </si>
  <si>
    <t>T01728</t>
  </si>
  <si>
    <t>T01729</t>
  </si>
  <si>
    <t>T01730</t>
  </si>
  <si>
    <t>T01731</t>
  </si>
  <si>
    <t>T01732</t>
  </si>
  <si>
    <t>T01733</t>
  </si>
  <si>
    <t>T01734</t>
  </si>
  <si>
    <t>T01735</t>
  </si>
  <si>
    <t>T01736</t>
  </si>
  <si>
    <t>T01737</t>
  </si>
  <si>
    <t>T01738</t>
  </si>
  <si>
    <t>T01739</t>
  </si>
  <si>
    <t>T01740</t>
  </si>
  <si>
    <t>T01741</t>
  </si>
  <si>
    <t>T01742</t>
  </si>
  <si>
    <t>T01743</t>
  </si>
  <si>
    <t>T01744</t>
  </si>
  <si>
    <t>T01745</t>
  </si>
  <si>
    <t>T01746</t>
  </si>
  <si>
    <t>T01747</t>
  </si>
  <si>
    <t>T01748</t>
  </si>
  <si>
    <t>T01749</t>
  </si>
  <si>
    <t>T01750</t>
  </si>
  <si>
    <t>T01751</t>
  </si>
  <si>
    <t>T01752</t>
  </si>
  <si>
    <t>T01753</t>
  </si>
  <si>
    <t>T01754</t>
  </si>
  <si>
    <t>T01755</t>
  </si>
  <si>
    <t>T01756</t>
  </si>
  <si>
    <t>T01757</t>
  </si>
  <si>
    <t>T01758</t>
  </si>
  <si>
    <t>T01759</t>
  </si>
  <si>
    <t>T01760</t>
  </si>
  <si>
    <t>T01761</t>
  </si>
  <si>
    <t>T01762</t>
  </si>
  <si>
    <t>T01763</t>
  </si>
  <si>
    <t>T01764</t>
  </si>
  <si>
    <t>T01765</t>
  </si>
  <si>
    <t>T01766</t>
  </si>
  <si>
    <t>T01767</t>
  </si>
  <si>
    <t>T01768</t>
  </si>
  <si>
    <t>T01769</t>
  </si>
  <si>
    <t>T01770</t>
  </si>
  <si>
    <t>T01771</t>
  </si>
  <si>
    <t>T01772</t>
  </si>
  <si>
    <t>T01773</t>
  </si>
  <si>
    <t>T01774</t>
  </si>
  <si>
    <t>T01775</t>
  </si>
  <si>
    <t>T01776</t>
  </si>
  <si>
    <t>T01777</t>
  </si>
  <si>
    <t>T01778</t>
  </si>
  <si>
    <t>T01779</t>
  </si>
  <si>
    <t>T01780</t>
  </si>
  <si>
    <t>T01781</t>
  </si>
  <si>
    <t>T01782</t>
  </si>
  <si>
    <t>T01783</t>
  </si>
  <si>
    <t>T01784</t>
  </si>
  <si>
    <t>T01785</t>
  </si>
  <si>
    <t>T01786</t>
  </si>
  <si>
    <t>T01787</t>
  </si>
  <si>
    <t>T01788</t>
  </si>
  <si>
    <t>T01789</t>
  </si>
  <si>
    <t>T01790</t>
  </si>
  <si>
    <t>T01791</t>
  </si>
  <si>
    <t>T01792</t>
  </si>
  <si>
    <t>T01793</t>
  </si>
  <si>
    <t>T01794</t>
  </si>
  <si>
    <t>T01795</t>
  </si>
  <si>
    <t>T01796</t>
  </si>
  <si>
    <t>T01797</t>
  </si>
  <si>
    <t>T01798</t>
  </si>
  <si>
    <t>T01799</t>
  </si>
  <si>
    <t>T01800</t>
  </si>
  <si>
    <t>T01801</t>
  </si>
  <si>
    <t>T01802</t>
  </si>
  <si>
    <t>T01803</t>
  </si>
  <si>
    <t>T01804</t>
  </si>
  <si>
    <t>T01805</t>
  </si>
  <si>
    <t>T01806</t>
  </si>
  <si>
    <t>T01807</t>
  </si>
  <si>
    <t>T01808</t>
  </si>
  <si>
    <t>T01809</t>
  </si>
  <si>
    <t>T01810</t>
  </si>
  <si>
    <t>T01811</t>
  </si>
  <si>
    <t>T01812</t>
  </si>
  <si>
    <t>T01813</t>
  </si>
  <si>
    <t>T01814</t>
  </si>
  <si>
    <t>T01815</t>
  </si>
  <si>
    <t>T01816</t>
  </si>
  <si>
    <t>T01817</t>
  </si>
  <si>
    <t>T01818</t>
  </si>
  <si>
    <t>T01819</t>
  </si>
  <si>
    <t>T01820</t>
  </si>
  <si>
    <t>T01821</t>
  </si>
  <si>
    <t>T01822</t>
  </si>
  <si>
    <t>T01823</t>
  </si>
  <si>
    <t>T01824</t>
  </si>
  <si>
    <t>T01825</t>
  </si>
  <si>
    <t>T01826</t>
  </si>
  <si>
    <t>T01827</t>
  </si>
  <si>
    <t>T01828</t>
  </si>
  <si>
    <t>T01829</t>
  </si>
  <si>
    <t>T01830</t>
  </si>
  <si>
    <t>T01831</t>
  </si>
  <si>
    <t>T01832</t>
  </si>
  <si>
    <t>T01833</t>
  </si>
  <si>
    <t>T01834</t>
  </si>
  <si>
    <t>T01835</t>
  </si>
  <si>
    <t>T01836</t>
  </si>
  <si>
    <t>T01837</t>
  </si>
  <si>
    <t>T01838</t>
  </si>
  <si>
    <t>T01839</t>
  </si>
  <si>
    <t>T01840</t>
  </si>
  <si>
    <t>T01841</t>
  </si>
  <si>
    <t>T01842</t>
  </si>
  <si>
    <t>T01843</t>
  </si>
  <si>
    <t>T01844</t>
  </si>
  <si>
    <t>T01845</t>
  </si>
  <si>
    <t>T01846</t>
  </si>
  <si>
    <t>T01847</t>
  </si>
  <si>
    <t>T01848</t>
  </si>
  <si>
    <t>T01849</t>
  </si>
  <si>
    <t>T01850</t>
  </si>
  <si>
    <t>T01851</t>
  </si>
  <si>
    <t>T01852</t>
  </si>
  <si>
    <t>T01853</t>
  </si>
  <si>
    <t>T01854</t>
  </si>
  <si>
    <t>T01855</t>
  </si>
  <si>
    <t>T01856</t>
  </si>
  <si>
    <t>T01857</t>
  </si>
  <si>
    <t>T01858</t>
  </si>
  <si>
    <t>T01859</t>
  </si>
  <si>
    <t>T01860</t>
  </si>
  <si>
    <t>T01861</t>
  </si>
  <si>
    <t>T01862</t>
  </si>
  <si>
    <t>T01863</t>
  </si>
  <si>
    <t>T01864</t>
  </si>
  <si>
    <t>T01865</t>
  </si>
  <si>
    <t>T01866</t>
  </si>
  <si>
    <t>T01867</t>
  </si>
  <si>
    <t>T01868</t>
  </si>
  <si>
    <t>T01869</t>
  </si>
  <si>
    <t>T01870</t>
  </si>
  <si>
    <t>T01871</t>
  </si>
  <si>
    <t>T01872</t>
  </si>
  <si>
    <t>T01873</t>
  </si>
  <si>
    <t>T01874</t>
  </si>
  <si>
    <t>T01875</t>
  </si>
  <si>
    <t>T01876</t>
  </si>
  <si>
    <t>T01877</t>
  </si>
  <si>
    <t>T01878</t>
  </si>
  <si>
    <t>T01879</t>
  </si>
  <si>
    <t>T01880</t>
  </si>
  <si>
    <t>T01881</t>
  </si>
  <si>
    <t>T01882</t>
  </si>
  <si>
    <t>T01883</t>
  </si>
  <si>
    <t>T01884</t>
  </si>
  <si>
    <t>T01885</t>
  </si>
  <si>
    <t>T01886</t>
  </si>
  <si>
    <t>T01887</t>
  </si>
  <si>
    <t>T01888</t>
  </si>
  <si>
    <t>T01889</t>
  </si>
  <si>
    <t>T01890</t>
  </si>
  <si>
    <t>T01891</t>
  </si>
  <si>
    <t>T01892</t>
  </si>
  <si>
    <t>T01893</t>
  </si>
  <si>
    <t>T01894</t>
  </si>
  <si>
    <t>T01895</t>
  </si>
  <si>
    <t>T01896</t>
  </si>
  <si>
    <t>T01897</t>
  </si>
  <si>
    <t>T01898</t>
  </si>
  <si>
    <t>T01899</t>
  </si>
  <si>
    <t>T01900</t>
  </si>
  <si>
    <t>T01901</t>
  </si>
  <si>
    <t>T01902</t>
  </si>
  <si>
    <t>T01903</t>
  </si>
  <si>
    <t>T01904</t>
  </si>
  <si>
    <t>T01905</t>
  </si>
  <si>
    <t>T01906</t>
  </si>
  <si>
    <t>T01907</t>
  </si>
  <si>
    <t>T01908</t>
  </si>
  <si>
    <t>T01909</t>
  </si>
  <si>
    <t>T01910</t>
  </si>
  <si>
    <t>T01911</t>
  </si>
  <si>
    <t>T01912</t>
  </si>
  <si>
    <t>T01913</t>
  </si>
  <si>
    <t>T01914</t>
  </si>
  <si>
    <t>T01915</t>
  </si>
  <si>
    <t>T01916</t>
  </si>
  <si>
    <t>T01917</t>
  </si>
  <si>
    <t>T01918</t>
  </si>
  <si>
    <t>T01919</t>
  </si>
  <si>
    <t>T01920</t>
  </si>
  <si>
    <t>T01921</t>
  </si>
  <si>
    <t>T01922</t>
  </si>
  <si>
    <t>T01923</t>
  </si>
  <si>
    <t>T01924</t>
  </si>
  <si>
    <t>T01925</t>
  </si>
  <si>
    <t>T01926</t>
  </si>
  <si>
    <t>T01927</t>
  </si>
  <si>
    <t>T01928</t>
  </si>
  <si>
    <t>T01929</t>
  </si>
  <si>
    <t>T01930</t>
  </si>
  <si>
    <t>T01931</t>
  </si>
  <si>
    <t>T01932</t>
  </si>
  <si>
    <t>T01933</t>
  </si>
  <si>
    <t>T01934</t>
  </si>
  <si>
    <t>T01935</t>
  </si>
  <si>
    <t>T01936</t>
  </si>
  <si>
    <t>T01937</t>
  </si>
  <si>
    <t>T01938</t>
  </si>
  <si>
    <t>T01939</t>
  </si>
  <si>
    <t>T01940</t>
  </si>
  <si>
    <t>T01941</t>
  </si>
  <si>
    <t>T01942</t>
  </si>
  <si>
    <t>T01943</t>
  </si>
  <si>
    <t>T01944</t>
  </si>
  <si>
    <t>T01945</t>
  </si>
  <si>
    <t>T01946</t>
  </si>
  <si>
    <t>T01947</t>
  </si>
  <si>
    <t>T01948</t>
  </si>
  <si>
    <t>T01949</t>
  </si>
  <si>
    <t>T01950</t>
  </si>
  <si>
    <t>T01951</t>
  </si>
  <si>
    <t>T01952</t>
  </si>
  <si>
    <t>T01953</t>
  </si>
  <si>
    <t>T01954</t>
  </si>
  <si>
    <t>T01955</t>
  </si>
  <si>
    <t>T01956</t>
  </si>
  <si>
    <t>T01957</t>
  </si>
  <si>
    <t>T01958</t>
  </si>
  <si>
    <t>T01959</t>
  </si>
  <si>
    <t>T01960</t>
  </si>
  <si>
    <t>T01961</t>
  </si>
  <si>
    <t>T01962</t>
  </si>
  <si>
    <t>T01963</t>
  </si>
  <si>
    <t>T01964</t>
  </si>
  <si>
    <t>T01965</t>
  </si>
  <si>
    <t>T01966</t>
  </si>
  <si>
    <t>T01967</t>
  </si>
  <si>
    <t>T01968</t>
  </si>
  <si>
    <t>T01969</t>
  </si>
  <si>
    <t>T01970</t>
  </si>
  <si>
    <t>T01971</t>
  </si>
  <si>
    <t>T01972</t>
  </si>
  <si>
    <t>T01973</t>
  </si>
  <si>
    <t>T01974</t>
  </si>
  <si>
    <t>T01975</t>
  </si>
  <si>
    <t>T01976</t>
  </si>
  <si>
    <t>T01977</t>
  </si>
  <si>
    <t>T01978</t>
  </si>
  <si>
    <t>T01979</t>
  </si>
  <si>
    <t>T01980</t>
  </si>
  <si>
    <t>T01981</t>
  </si>
  <si>
    <t>T01982</t>
  </si>
  <si>
    <t>T01983</t>
  </si>
  <si>
    <t>T01984</t>
  </si>
  <si>
    <t>T01985</t>
  </si>
  <si>
    <t>T01986</t>
  </si>
  <si>
    <t>T01987</t>
  </si>
  <si>
    <t>T01988</t>
  </si>
  <si>
    <t>T01989</t>
  </si>
  <si>
    <t>T01990</t>
  </si>
  <si>
    <t>T01991</t>
  </si>
  <si>
    <t>T01992</t>
  </si>
  <si>
    <t>T01993</t>
  </si>
  <si>
    <t>T01994</t>
  </si>
  <si>
    <t>T01995</t>
  </si>
  <si>
    <t>T01996</t>
  </si>
  <si>
    <t>T01997</t>
  </si>
  <si>
    <t>T01998</t>
  </si>
  <si>
    <t>T01999</t>
  </si>
  <si>
    <t>T02000</t>
  </si>
  <si>
    <t>T02001</t>
  </si>
  <si>
    <t>T02002</t>
  </si>
  <si>
    <t>T02003</t>
  </si>
  <si>
    <t>T02004</t>
  </si>
  <si>
    <t>T02005</t>
  </si>
  <si>
    <t>T02006</t>
  </si>
  <si>
    <t>T02007</t>
  </si>
  <si>
    <t>T02008</t>
  </si>
  <si>
    <t>T02009</t>
  </si>
  <si>
    <t>T02010</t>
  </si>
  <si>
    <t>T02011</t>
  </si>
  <si>
    <t>T02012</t>
  </si>
  <si>
    <t>T02013</t>
  </si>
  <si>
    <t>T02014</t>
  </si>
  <si>
    <t>T02015</t>
  </si>
  <si>
    <t>T02016</t>
  </si>
  <si>
    <t>T02017</t>
  </si>
  <si>
    <t>T02018</t>
  </si>
  <si>
    <t>T02019</t>
  </si>
  <si>
    <t>T02020</t>
  </si>
  <si>
    <t>T02021</t>
  </si>
  <si>
    <t>T02022</t>
  </si>
  <si>
    <t>T02023</t>
  </si>
  <si>
    <t>T02024</t>
  </si>
  <si>
    <t>T02025</t>
  </si>
  <si>
    <t>T02026</t>
  </si>
  <si>
    <t>T02027</t>
  </si>
  <si>
    <t>T02028</t>
  </si>
  <si>
    <t>T02029</t>
  </si>
  <si>
    <t>T02030</t>
  </si>
  <si>
    <t>T02031</t>
  </si>
  <si>
    <t>T02032</t>
  </si>
  <si>
    <t>T02033</t>
  </si>
  <si>
    <t>T02034</t>
  </si>
  <si>
    <t>T02035</t>
  </si>
  <si>
    <t>T02036</t>
  </si>
  <si>
    <t>T02037</t>
  </si>
  <si>
    <t>T02038</t>
  </si>
  <si>
    <t>T02039</t>
  </si>
  <si>
    <t>T02040</t>
  </si>
  <si>
    <t>T02041</t>
  </si>
  <si>
    <t>T02042</t>
  </si>
  <si>
    <t>T02043</t>
  </si>
  <si>
    <t>T02044</t>
  </si>
  <si>
    <t>T02045</t>
  </si>
  <si>
    <t>T02046</t>
  </si>
  <si>
    <t>T02047</t>
  </si>
  <si>
    <t>T02048</t>
  </si>
  <si>
    <t>T02049</t>
  </si>
  <si>
    <t>T02050</t>
  </si>
  <si>
    <t>T02051</t>
  </si>
  <si>
    <t>T02052</t>
  </si>
  <si>
    <t>T02053</t>
  </si>
  <si>
    <t>T02054</t>
  </si>
  <si>
    <t>T02055</t>
  </si>
  <si>
    <t>T02056</t>
  </si>
  <si>
    <t>T02057</t>
  </si>
  <si>
    <t>T02058</t>
  </si>
  <si>
    <t>T02059</t>
  </si>
  <si>
    <t>T02060</t>
  </si>
  <si>
    <t>T02061</t>
  </si>
  <si>
    <t>T02062</t>
  </si>
  <si>
    <t>T02063</t>
  </si>
  <si>
    <t>T02064</t>
  </si>
  <si>
    <t>T02065</t>
  </si>
  <si>
    <t>T02066</t>
  </si>
  <si>
    <t>T02067</t>
  </si>
  <si>
    <t>T02068</t>
  </si>
  <si>
    <t>T02069</t>
  </si>
  <si>
    <t>T02070</t>
  </si>
  <si>
    <t>T02071</t>
  </si>
  <si>
    <t>T02072</t>
  </si>
  <si>
    <t>T02073</t>
  </si>
  <si>
    <t>T02074</t>
  </si>
  <si>
    <t>T02075</t>
  </si>
  <si>
    <t>T02076</t>
  </si>
  <si>
    <t>T02077</t>
  </si>
  <si>
    <t>T02078</t>
  </si>
  <si>
    <t>T02079</t>
  </si>
  <si>
    <t>T02080</t>
  </si>
  <si>
    <t>T02081</t>
  </si>
  <si>
    <t>T02082</t>
  </si>
  <si>
    <t>T02083</t>
  </si>
  <si>
    <t>T02084</t>
  </si>
  <si>
    <t>T02085</t>
  </si>
  <si>
    <t>T02086</t>
  </si>
  <si>
    <t>T02087</t>
  </si>
  <si>
    <t>T02088</t>
  </si>
  <si>
    <t>T02089</t>
  </si>
  <si>
    <t>T02090</t>
  </si>
  <si>
    <t>T02091</t>
  </si>
  <si>
    <t>T02092</t>
  </si>
  <si>
    <t>T02093</t>
  </si>
  <si>
    <t>T02094</t>
  </si>
  <si>
    <t>T02095</t>
  </si>
  <si>
    <t>T02096</t>
  </si>
  <si>
    <t>T02097</t>
  </si>
  <si>
    <t>T02098</t>
  </si>
  <si>
    <t>T02099</t>
  </si>
  <si>
    <t>T02100</t>
  </si>
  <si>
    <t>T02101</t>
  </si>
  <si>
    <t>T02102</t>
  </si>
  <si>
    <t>T02103</t>
  </si>
  <si>
    <t>T02104</t>
  </si>
  <si>
    <t>T02105</t>
  </si>
  <si>
    <t>T02106</t>
  </si>
  <si>
    <t>T02107</t>
  </si>
  <si>
    <t>T02108</t>
  </si>
  <si>
    <t>T02109</t>
  </si>
  <si>
    <t>T02110</t>
  </si>
  <si>
    <t>T02111</t>
  </si>
  <si>
    <t>T02112</t>
  </si>
  <si>
    <t>T02113</t>
  </si>
  <si>
    <t>T02114</t>
  </si>
  <si>
    <t>T02115</t>
  </si>
  <si>
    <t>T02116</t>
  </si>
  <si>
    <t>T02117</t>
  </si>
  <si>
    <t>T02118</t>
  </si>
  <si>
    <t>T02119</t>
  </si>
  <si>
    <t>T02120</t>
  </si>
  <si>
    <t>T02121</t>
  </si>
  <si>
    <t>T02122</t>
  </si>
  <si>
    <t>T02123</t>
  </si>
  <si>
    <t>T02124</t>
  </si>
  <si>
    <t>T02125</t>
  </si>
  <si>
    <t>T02126</t>
  </si>
  <si>
    <t>T02127</t>
  </si>
  <si>
    <t>T02128</t>
  </si>
  <si>
    <t>T02129</t>
  </si>
  <si>
    <t>T02130</t>
  </si>
  <si>
    <t>T02131</t>
  </si>
  <si>
    <t>T02132</t>
  </si>
  <si>
    <t>T02133</t>
  </si>
  <si>
    <t>T02134</t>
  </si>
  <si>
    <t>T02135</t>
  </si>
  <si>
    <t>T02136</t>
  </si>
  <si>
    <t>T02137</t>
  </si>
  <si>
    <t>T02138</t>
  </si>
  <si>
    <t>T02139</t>
  </si>
  <si>
    <t>T02140</t>
  </si>
  <si>
    <t>T02141</t>
  </si>
  <si>
    <t>T02142</t>
  </si>
  <si>
    <t>T02143</t>
  </si>
  <si>
    <t>T02144</t>
  </si>
  <si>
    <t>T02145</t>
  </si>
  <si>
    <t>T02146</t>
  </si>
  <si>
    <t>T02147</t>
  </si>
  <si>
    <t>T02148</t>
  </si>
  <si>
    <t>T02149</t>
  </si>
  <si>
    <t>T02150</t>
  </si>
  <si>
    <t>T02151</t>
  </si>
  <si>
    <t>T02152</t>
  </si>
  <si>
    <t>T02153</t>
  </si>
  <si>
    <t>T02154</t>
  </si>
  <si>
    <t>T02155</t>
  </si>
  <si>
    <t>T02156</t>
  </si>
  <si>
    <t>T02157</t>
  </si>
  <si>
    <t>T02158</t>
  </si>
  <si>
    <t>T02159</t>
  </si>
  <si>
    <t>T02160</t>
  </si>
  <si>
    <t>T02161</t>
  </si>
  <si>
    <t>T02162</t>
  </si>
  <si>
    <t>T02163</t>
  </si>
  <si>
    <t>T02164</t>
  </si>
  <si>
    <t>T02165</t>
  </si>
  <si>
    <t>T02166</t>
  </si>
  <si>
    <t>T02167</t>
  </si>
  <si>
    <t>T02168</t>
  </si>
  <si>
    <t>T02169</t>
  </si>
  <si>
    <t>T02170</t>
  </si>
  <si>
    <t>T02171</t>
  </si>
  <si>
    <t>T02172</t>
  </si>
  <si>
    <t>T02173</t>
  </si>
  <si>
    <t>T02174</t>
  </si>
  <si>
    <t>T02175</t>
  </si>
  <si>
    <t>T02176</t>
  </si>
  <si>
    <t>T02177</t>
  </si>
  <si>
    <t>T02178</t>
  </si>
  <si>
    <t>T02179</t>
  </si>
  <si>
    <t>T02180</t>
  </si>
  <si>
    <t>T02181</t>
  </si>
  <si>
    <t>T02182</t>
  </si>
  <si>
    <t>T02183</t>
  </si>
  <si>
    <t>T02184</t>
  </si>
  <si>
    <t>T02185</t>
  </si>
  <si>
    <t>T02186</t>
  </si>
  <si>
    <t>T02187</t>
  </si>
  <si>
    <t>T02188</t>
  </si>
  <si>
    <t>T02189</t>
  </si>
  <si>
    <t>T02190</t>
  </si>
  <si>
    <t>T02191</t>
  </si>
  <si>
    <t>T02192</t>
  </si>
  <si>
    <t>T02193</t>
  </si>
  <si>
    <t>T02194</t>
  </si>
  <si>
    <t>T02195</t>
  </si>
  <si>
    <t>T02196</t>
  </si>
  <si>
    <t>T02197</t>
  </si>
  <si>
    <t>T02198</t>
  </si>
  <si>
    <t>T02199</t>
  </si>
  <si>
    <t>T02200</t>
  </si>
  <si>
    <t>T02201</t>
  </si>
  <si>
    <t>T02202</t>
  </si>
  <si>
    <t>T02203</t>
  </si>
  <si>
    <t>T02204</t>
  </si>
  <si>
    <t>T02205</t>
  </si>
  <si>
    <t>T02206</t>
  </si>
  <si>
    <t>T02207</t>
  </si>
  <si>
    <t>T02208</t>
  </si>
  <si>
    <t>T02209</t>
  </si>
  <si>
    <t>T02210</t>
  </si>
  <si>
    <t>T02211</t>
  </si>
  <si>
    <t>T02212</t>
  </si>
  <si>
    <t>T02213</t>
  </si>
  <si>
    <t>T02214</t>
  </si>
  <si>
    <t>T02215</t>
  </si>
  <si>
    <t>T02216</t>
  </si>
  <si>
    <t>T02217</t>
  </si>
  <si>
    <t>T02218</t>
  </si>
  <si>
    <t>T02219</t>
  </si>
  <si>
    <t>T02220</t>
  </si>
  <si>
    <t>T02221</t>
  </si>
  <si>
    <t>T02222</t>
  </si>
  <si>
    <t>T02223</t>
  </si>
  <si>
    <t>T02224</t>
  </si>
  <si>
    <t>T02225</t>
  </si>
  <si>
    <t>T02226</t>
  </si>
  <si>
    <t>T02227</t>
  </si>
  <si>
    <t>T02228</t>
  </si>
  <si>
    <t>T02229</t>
  </si>
  <si>
    <t>T02230</t>
  </si>
  <si>
    <t>T02231</t>
  </si>
  <si>
    <t>T02232</t>
  </si>
  <si>
    <t>T02233</t>
  </si>
  <si>
    <t>T02234</t>
  </si>
  <si>
    <t>T02235</t>
  </si>
  <si>
    <t>T02236</t>
  </si>
  <si>
    <t>T02237</t>
  </si>
  <si>
    <t>T02238</t>
  </si>
  <si>
    <t>T02239</t>
  </si>
  <si>
    <t>T02240</t>
  </si>
  <si>
    <t>T02241</t>
  </si>
  <si>
    <t>T02242</t>
  </si>
  <si>
    <t>T02243</t>
  </si>
  <si>
    <t>T02244</t>
  </si>
  <si>
    <t>T02245</t>
  </si>
  <si>
    <t>T02246</t>
  </si>
  <si>
    <t>T02247</t>
  </si>
  <si>
    <t>T02248</t>
  </si>
  <si>
    <t>T02249</t>
  </si>
  <si>
    <t>T02250</t>
  </si>
  <si>
    <t>T02251</t>
  </si>
  <si>
    <t>T02252</t>
  </si>
  <si>
    <t>T02253</t>
  </si>
  <si>
    <t>T02254</t>
  </si>
  <si>
    <t>T02255</t>
  </si>
  <si>
    <t>T02256</t>
  </si>
  <si>
    <t>T02257</t>
  </si>
  <si>
    <t>T02258</t>
  </si>
  <si>
    <t>T02259</t>
  </si>
  <si>
    <t>T02260</t>
  </si>
  <si>
    <t>T02261</t>
  </si>
  <si>
    <t>T02262</t>
  </si>
  <si>
    <t>T02263</t>
  </si>
  <si>
    <t>T02264</t>
  </si>
  <si>
    <t>T02265</t>
  </si>
  <si>
    <t>T02266</t>
  </si>
  <si>
    <t>T02267</t>
  </si>
  <si>
    <t>T02268</t>
  </si>
  <si>
    <t>T02269</t>
  </si>
  <si>
    <t>T02270</t>
  </si>
  <si>
    <t>T02271</t>
  </si>
  <si>
    <t>T02272</t>
  </si>
  <si>
    <t>T02273</t>
  </si>
  <si>
    <t>T02274</t>
  </si>
  <si>
    <t>T02275</t>
  </si>
  <si>
    <t>T02276</t>
  </si>
  <si>
    <t>T02277</t>
  </si>
  <si>
    <t>T02278</t>
  </si>
  <si>
    <t>T02279</t>
  </si>
  <si>
    <t>T02280</t>
  </si>
  <si>
    <t>T02281</t>
  </si>
  <si>
    <t>T02282</t>
  </si>
  <si>
    <t>T02283</t>
  </si>
  <si>
    <t>T02284</t>
  </si>
  <si>
    <t>T02285</t>
  </si>
  <si>
    <t>T02286</t>
  </si>
  <si>
    <t>T02287</t>
  </si>
  <si>
    <t>T02288</t>
  </si>
  <si>
    <t>T02289</t>
  </si>
  <si>
    <t>T02290</t>
  </si>
  <si>
    <t>T02291</t>
  </si>
  <si>
    <t>T02292</t>
  </si>
  <si>
    <t>T02293</t>
  </si>
  <si>
    <t>T02294</t>
  </si>
  <si>
    <t>T02295</t>
  </si>
  <si>
    <t>T02296</t>
  </si>
  <si>
    <t>T02297</t>
  </si>
  <si>
    <t>T02298</t>
  </si>
  <si>
    <t>T02299</t>
  </si>
  <si>
    <t>T02300</t>
  </si>
  <si>
    <t>T02301</t>
  </si>
  <si>
    <t>T02302</t>
  </si>
  <si>
    <t>T02303</t>
  </si>
  <si>
    <t>T02304</t>
  </si>
  <si>
    <t>T02305</t>
  </si>
  <si>
    <t>T02306</t>
  </si>
  <si>
    <t>T02307</t>
  </si>
  <si>
    <t>T02308</t>
  </si>
  <si>
    <t>T02309</t>
  </si>
  <si>
    <t>T02310</t>
  </si>
  <si>
    <t>T02311</t>
  </si>
  <si>
    <t>T02312</t>
  </si>
  <si>
    <t>T02313</t>
  </si>
  <si>
    <t>T02314</t>
  </si>
  <si>
    <t>T02315</t>
  </si>
  <si>
    <t>T02316</t>
  </si>
  <si>
    <t>T02317</t>
  </si>
  <si>
    <t>T02318</t>
  </si>
  <si>
    <t>T02319</t>
  </si>
  <si>
    <t>T02320</t>
  </si>
  <si>
    <t>T02321</t>
  </si>
  <si>
    <t>T02322</t>
  </si>
  <si>
    <t>T02323</t>
  </si>
  <si>
    <t>T02324</t>
  </si>
  <si>
    <t>T02325</t>
  </si>
  <si>
    <t>T02326</t>
  </si>
  <si>
    <t>T02327</t>
  </si>
  <si>
    <t>T02328</t>
  </si>
  <si>
    <t>T02329</t>
  </si>
  <si>
    <t>T02330</t>
  </si>
  <si>
    <t>T02331</t>
  </si>
  <si>
    <t>T02332</t>
  </si>
  <si>
    <t>T02333</t>
  </si>
  <si>
    <t>T02334</t>
  </si>
  <si>
    <t>T02335</t>
  </si>
  <si>
    <t>T02336</t>
  </si>
  <si>
    <t>T02337</t>
  </si>
  <si>
    <t>T02338</t>
  </si>
  <si>
    <t>T02339</t>
  </si>
  <si>
    <t>T02340</t>
  </si>
  <si>
    <t>T02341</t>
  </si>
  <si>
    <t>T02342</t>
  </si>
  <si>
    <t>T02343</t>
  </si>
  <si>
    <t>T02344</t>
  </si>
  <si>
    <t>T02345</t>
  </si>
  <si>
    <t>T02346</t>
  </si>
  <si>
    <t>T02347</t>
  </si>
  <si>
    <t>T02348</t>
  </si>
  <si>
    <t>T02349</t>
  </si>
  <si>
    <t>T02350</t>
  </si>
  <si>
    <t>T02351</t>
  </si>
  <si>
    <t>T02352</t>
  </si>
  <si>
    <t>T02353</t>
  </si>
  <si>
    <t>T02354</t>
  </si>
  <si>
    <t>T02355</t>
  </si>
  <si>
    <t>T02356</t>
  </si>
  <si>
    <t>T02357</t>
  </si>
  <si>
    <t>T02358</t>
  </si>
  <si>
    <t>T02359</t>
  </si>
  <si>
    <t>T02360</t>
  </si>
  <si>
    <t>T02361</t>
  </si>
  <si>
    <t>T02362</t>
  </si>
  <si>
    <t>T02363</t>
  </si>
  <si>
    <t>T02364</t>
  </si>
  <si>
    <t>T02365</t>
  </si>
  <si>
    <t>T02366</t>
  </si>
  <si>
    <t>T02367</t>
  </si>
  <si>
    <t>T02368</t>
  </si>
  <si>
    <t>T02369</t>
  </si>
  <si>
    <t>T02370</t>
  </si>
  <si>
    <t>T02371</t>
  </si>
  <si>
    <t>T02372</t>
  </si>
  <si>
    <t>T02373</t>
  </si>
  <si>
    <t>T02374</t>
  </si>
  <si>
    <t>T02375</t>
  </si>
  <si>
    <t>T02376</t>
  </si>
  <si>
    <t>T02377</t>
  </si>
  <si>
    <t>T02378</t>
  </si>
  <si>
    <t>T02379</t>
  </si>
  <si>
    <t>T02380</t>
  </si>
  <si>
    <t>T02381</t>
  </si>
  <si>
    <t>T02382</t>
  </si>
  <si>
    <t>T02383</t>
  </si>
  <si>
    <t>T02384</t>
  </si>
  <si>
    <t>T02385</t>
  </si>
  <si>
    <t>T02386</t>
  </si>
  <si>
    <t>T02387</t>
  </si>
  <si>
    <t>T02388</t>
  </si>
  <si>
    <t>T02389</t>
  </si>
  <si>
    <t>T02390</t>
  </si>
  <si>
    <t>T02391</t>
  </si>
  <si>
    <t>T02392</t>
  </si>
  <si>
    <t>T02393</t>
  </si>
  <si>
    <t>T02394</t>
  </si>
  <si>
    <t>T02395</t>
  </si>
  <si>
    <t>T02396</t>
  </si>
  <si>
    <t>T02397</t>
  </si>
  <si>
    <t>T02398</t>
  </si>
  <si>
    <t>T02399</t>
  </si>
  <si>
    <t>T02400</t>
  </si>
  <si>
    <t>T02401</t>
  </si>
  <si>
    <t>T02402</t>
  </si>
  <si>
    <t>T02403</t>
  </si>
  <si>
    <t>T02404</t>
  </si>
  <si>
    <t>T02405</t>
  </si>
  <si>
    <t>T02406</t>
  </si>
  <si>
    <t>T02407</t>
  </si>
  <si>
    <t>T02408</t>
  </si>
  <si>
    <t>T02409</t>
  </si>
  <si>
    <t>T02410</t>
  </si>
  <si>
    <t>T02411</t>
  </si>
  <si>
    <t>T02412</t>
  </si>
  <si>
    <t>T02413</t>
  </si>
  <si>
    <t>T02414</t>
  </si>
  <si>
    <t>T02415</t>
  </si>
  <si>
    <t>T02416</t>
  </si>
  <si>
    <t>T02417</t>
  </si>
  <si>
    <t>T02418</t>
  </si>
  <si>
    <t>T02419</t>
  </si>
  <si>
    <t>T02420</t>
  </si>
  <si>
    <t>T02421</t>
  </si>
  <si>
    <t>T02422</t>
  </si>
  <si>
    <t>T02423</t>
  </si>
  <si>
    <t>T02424</t>
  </si>
  <si>
    <t>T02425</t>
  </si>
  <si>
    <t>T02426</t>
  </si>
  <si>
    <t>T02427</t>
  </si>
  <si>
    <t>T02428</t>
  </si>
  <si>
    <t>T02429</t>
  </si>
  <si>
    <t>T02430</t>
  </si>
  <si>
    <t>T02431</t>
  </si>
  <si>
    <t>T02432</t>
  </si>
  <si>
    <t>T02433</t>
  </si>
  <si>
    <t>T02434</t>
  </si>
  <si>
    <t>T02435</t>
  </si>
  <si>
    <t>T02436</t>
  </si>
  <si>
    <t>T02437</t>
  </si>
  <si>
    <t>T02438</t>
  </si>
  <si>
    <t>T02439</t>
  </si>
  <si>
    <t>T02440</t>
  </si>
  <si>
    <t>T02441</t>
  </si>
  <si>
    <t>T02442</t>
  </si>
  <si>
    <t>T02443</t>
  </si>
  <si>
    <t>T02444</t>
  </si>
  <si>
    <t>T02445</t>
  </si>
  <si>
    <t>T02446</t>
  </si>
  <si>
    <t>T02447</t>
  </si>
  <si>
    <t>T02448</t>
  </si>
  <si>
    <t>T02449</t>
  </si>
  <si>
    <t>T02450</t>
  </si>
  <si>
    <t>T02451</t>
  </si>
  <si>
    <t>T02452</t>
  </si>
  <si>
    <t>T02453</t>
  </si>
  <si>
    <t>T02454</t>
  </si>
  <si>
    <t>T02455</t>
  </si>
  <si>
    <t>T02456</t>
  </si>
  <si>
    <t>T02457</t>
  </si>
  <si>
    <t>T02458</t>
  </si>
  <si>
    <t>T02459</t>
  </si>
  <si>
    <t>T02460</t>
  </si>
  <si>
    <t>T02461</t>
  </si>
  <si>
    <t>T02462</t>
  </si>
  <si>
    <t>T02463</t>
  </si>
  <si>
    <t>T02464</t>
  </si>
  <si>
    <t>T02465</t>
  </si>
  <si>
    <t>T02466</t>
  </si>
  <si>
    <t>T02467</t>
  </si>
  <si>
    <t>T02468</t>
  </si>
  <si>
    <t>T02469</t>
  </si>
  <si>
    <t>T02470</t>
  </si>
  <si>
    <t>T02471</t>
  </si>
  <si>
    <t>T02472</t>
  </si>
  <si>
    <t>T02473</t>
  </si>
  <si>
    <t>T02474</t>
  </si>
  <si>
    <t>T02475</t>
  </si>
  <si>
    <t>T02476</t>
  </si>
  <si>
    <t>T02477</t>
  </si>
  <si>
    <t>T02478</t>
  </si>
  <si>
    <t>T02479</t>
  </si>
  <si>
    <t>T02480</t>
  </si>
  <si>
    <t>T02481</t>
  </si>
  <si>
    <t>T02482</t>
  </si>
  <si>
    <t>T02483</t>
  </si>
  <si>
    <t>T02484</t>
  </si>
  <si>
    <t>T02485</t>
  </si>
  <si>
    <t>T02486</t>
  </si>
  <si>
    <t>T02487</t>
  </si>
  <si>
    <t>T02488</t>
  </si>
  <si>
    <t>T02489</t>
  </si>
  <si>
    <t>T02490</t>
  </si>
  <si>
    <t>T02491</t>
  </si>
  <si>
    <t>T02492</t>
  </si>
  <si>
    <t>T02493</t>
  </si>
  <si>
    <t>T02494</t>
  </si>
  <si>
    <t>T02495</t>
  </si>
  <si>
    <t>T02496</t>
  </si>
  <si>
    <t>T02497</t>
  </si>
  <si>
    <t>T02498</t>
  </si>
  <si>
    <t>T02499</t>
  </si>
  <si>
    <t>T02500</t>
  </si>
  <si>
    <t>T02501</t>
  </si>
  <si>
    <t>T02502</t>
  </si>
  <si>
    <t>T02503</t>
  </si>
  <si>
    <t>T02504</t>
  </si>
  <si>
    <t>T02505</t>
  </si>
  <si>
    <t>T02506</t>
  </si>
  <si>
    <t>T02507</t>
  </si>
  <si>
    <t>T02508</t>
  </si>
  <si>
    <t>T02509</t>
  </si>
  <si>
    <t>T02510</t>
  </si>
  <si>
    <t>T02511</t>
  </si>
  <si>
    <t>T02512</t>
  </si>
  <si>
    <t>T02513</t>
  </si>
  <si>
    <t>T02514</t>
  </si>
  <si>
    <t>T02515</t>
  </si>
  <si>
    <t>T02516</t>
  </si>
  <si>
    <t>T02517</t>
  </si>
  <si>
    <t>T02518</t>
  </si>
  <si>
    <t>T02519</t>
  </si>
  <si>
    <t>T02520</t>
  </si>
  <si>
    <t>T02521</t>
  </si>
  <si>
    <t>T02522</t>
  </si>
  <si>
    <t>T02523</t>
  </si>
  <si>
    <t>T02524</t>
  </si>
  <si>
    <t>T02525</t>
  </si>
  <si>
    <t>T02526</t>
  </si>
  <si>
    <t>T02527</t>
  </si>
  <si>
    <t>T02528</t>
  </si>
  <si>
    <t>T02529</t>
  </si>
  <si>
    <t>T02530</t>
  </si>
  <si>
    <t>T02531</t>
  </si>
  <si>
    <t>T02532</t>
  </si>
  <si>
    <t>T02533</t>
  </si>
  <si>
    <t>T02534</t>
  </si>
  <si>
    <t>T02535</t>
  </si>
  <si>
    <t>T02536</t>
  </si>
  <si>
    <t>T02537</t>
  </si>
  <si>
    <t>T02538</t>
  </si>
  <si>
    <t>T02539</t>
  </si>
  <si>
    <t>T02540</t>
  </si>
  <si>
    <t>T02541</t>
  </si>
  <si>
    <t>T02542</t>
  </si>
  <si>
    <t>T02543</t>
  </si>
  <si>
    <t>T02544</t>
  </si>
  <si>
    <t>T02545</t>
  </si>
  <si>
    <t>T02546</t>
  </si>
  <si>
    <t>T02547</t>
  </si>
  <si>
    <t>T02548</t>
  </si>
  <si>
    <t>T02549</t>
  </si>
  <si>
    <t>T02550</t>
  </si>
  <si>
    <t>T02551</t>
  </si>
  <si>
    <t>T02552</t>
  </si>
  <si>
    <t>T02553</t>
  </si>
  <si>
    <t>T02554</t>
  </si>
  <si>
    <t>T02555</t>
  </si>
  <si>
    <t>T02556</t>
  </si>
  <si>
    <t>T02557</t>
  </si>
  <si>
    <t>T02558</t>
  </si>
  <si>
    <t>T02559</t>
  </si>
  <si>
    <t>T02560</t>
  </si>
  <si>
    <t>T02561</t>
  </si>
  <si>
    <t>T02562</t>
  </si>
  <si>
    <t>T02563</t>
  </si>
  <si>
    <t>T02564</t>
  </si>
  <si>
    <t>T02565</t>
  </si>
  <si>
    <t>T02566</t>
  </si>
  <si>
    <t>T02567</t>
  </si>
  <si>
    <t>T02568</t>
  </si>
  <si>
    <t>T02569</t>
  </si>
  <si>
    <t>T02570</t>
  </si>
  <si>
    <t>T02571</t>
  </si>
  <si>
    <t>T02572</t>
  </si>
  <si>
    <t>T02573</t>
  </si>
  <si>
    <t>T02574</t>
  </si>
  <si>
    <t>T02575</t>
  </si>
  <si>
    <t>T02576</t>
  </si>
  <si>
    <t>T02577</t>
  </si>
  <si>
    <t>T02578</t>
  </si>
  <si>
    <t>T02579</t>
  </si>
  <si>
    <t>T02580</t>
  </si>
  <si>
    <t>T02581</t>
  </si>
  <si>
    <t>T02582</t>
  </si>
  <si>
    <t>T02583</t>
  </si>
  <si>
    <t>T02584</t>
  </si>
  <si>
    <t>T02585</t>
  </si>
  <si>
    <t>T02586</t>
  </si>
  <si>
    <t>T02587</t>
  </si>
  <si>
    <t>T02588</t>
  </si>
  <si>
    <t>T02589</t>
  </si>
  <si>
    <t>T02590</t>
  </si>
  <si>
    <t>T02591</t>
  </si>
  <si>
    <t>T02592</t>
  </si>
  <si>
    <t>T02593</t>
  </si>
  <si>
    <t>T02594</t>
  </si>
  <si>
    <t>T02595</t>
  </si>
  <si>
    <t>T02596</t>
  </si>
  <si>
    <t>T02597</t>
  </si>
  <si>
    <t>T02598</t>
  </si>
  <si>
    <t>T02599</t>
  </si>
  <si>
    <t>T02600</t>
  </si>
  <si>
    <t>T02601</t>
  </si>
  <si>
    <t>T02602</t>
  </si>
  <si>
    <t>T02603</t>
  </si>
  <si>
    <t>T02604</t>
  </si>
  <si>
    <t>T02605</t>
  </si>
  <si>
    <t>T02606</t>
  </si>
  <si>
    <t>T02607</t>
  </si>
  <si>
    <t>T02608</t>
  </si>
  <si>
    <t>T02609</t>
  </si>
  <si>
    <t>T02610</t>
  </si>
  <si>
    <t>T02611</t>
  </si>
  <si>
    <t>T02612</t>
  </si>
  <si>
    <t>T02613</t>
  </si>
  <si>
    <t>T02614</t>
  </si>
  <si>
    <t>T02615</t>
  </si>
  <si>
    <t>T02616</t>
  </si>
  <si>
    <t>T02617</t>
  </si>
  <si>
    <t>T02618</t>
  </si>
  <si>
    <t>T02619</t>
  </si>
  <si>
    <t>T02620</t>
  </si>
  <si>
    <t>T02621</t>
  </si>
  <si>
    <t>T02622</t>
  </si>
  <si>
    <t>T02623</t>
  </si>
  <si>
    <t>T02624</t>
  </si>
  <si>
    <t>T02625</t>
  </si>
  <si>
    <t>T02626</t>
  </si>
  <si>
    <t>T02627</t>
  </si>
  <si>
    <t>T02628</t>
  </si>
  <si>
    <t>T02629</t>
  </si>
  <si>
    <t>T02630</t>
  </si>
  <si>
    <t>T02631</t>
  </si>
  <si>
    <t>T02632</t>
  </si>
  <si>
    <t>T02633</t>
  </si>
  <si>
    <t>T02634</t>
  </si>
  <si>
    <t>T02635</t>
  </si>
  <si>
    <t>T02636</t>
  </si>
  <si>
    <t>T02637</t>
  </si>
  <si>
    <t>T02638</t>
  </si>
  <si>
    <t>T02639</t>
  </si>
  <si>
    <t>T02640</t>
  </si>
  <si>
    <t>T02641</t>
  </si>
  <si>
    <t>T02642</t>
  </si>
  <si>
    <t>T02643</t>
  </si>
  <si>
    <t>T02644</t>
  </si>
  <si>
    <t>T02645</t>
  </si>
  <si>
    <t>T02646</t>
  </si>
  <si>
    <t>T02647</t>
  </si>
  <si>
    <t>T02648</t>
  </si>
  <si>
    <t>T02649</t>
  </si>
  <si>
    <t>T02650</t>
  </si>
  <si>
    <t>T02651</t>
  </si>
  <si>
    <t>T02652</t>
  </si>
  <si>
    <t>T02653</t>
  </si>
  <si>
    <t>T02654</t>
  </si>
  <si>
    <t>T02655</t>
  </si>
  <si>
    <t>T02656</t>
  </si>
  <si>
    <t>T02657</t>
  </si>
  <si>
    <t>T02658</t>
  </si>
  <si>
    <t>T02659</t>
  </si>
  <si>
    <t>T02660</t>
  </si>
  <si>
    <t>T02661</t>
  </si>
  <si>
    <t>T02662</t>
  </si>
  <si>
    <t>T02663</t>
  </si>
  <si>
    <t>T02664</t>
  </si>
  <si>
    <t>T02665</t>
  </si>
  <si>
    <t>T02666</t>
  </si>
  <si>
    <t>T02667</t>
  </si>
  <si>
    <t>T02668</t>
  </si>
  <si>
    <t>T02669</t>
  </si>
  <si>
    <t>T02670</t>
  </si>
  <si>
    <t>T02671</t>
  </si>
  <si>
    <t>T02672</t>
  </si>
  <si>
    <t>T02673</t>
  </si>
  <si>
    <t>T02674</t>
  </si>
  <si>
    <t>T02675</t>
  </si>
  <si>
    <t>T02676</t>
  </si>
  <si>
    <t>T02677</t>
  </si>
  <si>
    <t>T02678</t>
  </si>
  <si>
    <t>T02679</t>
  </si>
  <si>
    <t>T02680</t>
  </si>
  <si>
    <t>T02681</t>
  </si>
  <si>
    <t>T02682</t>
  </si>
  <si>
    <t>T02683</t>
  </si>
  <si>
    <t>T02684</t>
  </si>
  <si>
    <t>T02685</t>
  </si>
  <si>
    <t>T02686</t>
  </si>
  <si>
    <t>T02687</t>
  </si>
  <si>
    <t>T02688</t>
  </si>
  <si>
    <t>T02689</t>
  </si>
  <si>
    <t>T02690</t>
  </si>
  <si>
    <t>T02691</t>
  </si>
  <si>
    <t>T02692</t>
  </si>
  <si>
    <t>T02693</t>
  </si>
  <si>
    <t>T02694</t>
  </si>
  <si>
    <t>T02695</t>
  </si>
  <si>
    <t>T02696</t>
  </si>
  <si>
    <t>T02697</t>
  </si>
  <si>
    <t>T02698</t>
  </si>
  <si>
    <t>T02699</t>
  </si>
  <si>
    <t>T02700</t>
  </si>
  <si>
    <t>T02701</t>
  </si>
  <si>
    <t>T02702</t>
  </si>
  <si>
    <t>T02703</t>
  </si>
  <si>
    <t>T02704</t>
  </si>
  <si>
    <t>T02705</t>
  </si>
  <si>
    <t>T02706</t>
  </si>
  <si>
    <t>T02707</t>
  </si>
  <si>
    <t>T02708</t>
  </si>
  <si>
    <t>T02709</t>
  </si>
  <si>
    <t>T02710</t>
  </si>
  <si>
    <t>T02711</t>
  </si>
  <si>
    <t>T02712</t>
  </si>
  <si>
    <t>T02713</t>
  </si>
  <si>
    <t>T02714</t>
  </si>
  <si>
    <t>T02715</t>
  </si>
  <si>
    <t>T02716</t>
  </si>
  <si>
    <t>T02717</t>
  </si>
  <si>
    <t>T02718</t>
  </si>
  <si>
    <t>T02719</t>
  </si>
  <si>
    <t>T02720</t>
  </si>
  <si>
    <t>T02721</t>
  </si>
  <si>
    <t>T02722</t>
  </si>
  <si>
    <t>T02723</t>
  </si>
  <si>
    <t>T02724</t>
  </si>
  <si>
    <t>T02725</t>
  </si>
  <si>
    <t>T02726</t>
  </si>
  <si>
    <t>T02727</t>
  </si>
  <si>
    <t>T02728</t>
  </si>
  <si>
    <t>T02729</t>
  </si>
  <si>
    <t>T02730</t>
  </si>
  <si>
    <t>T02731</t>
  </si>
  <si>
    <t>T02732</t>
  </si>
  <si>
    <t>T02733</t>
  </si>
  <si>
    <t>T02734</t>
  </si>
  <si>
    <t>T02735</t>
  </si>
  <si>
    <t>T02736</t>
  </si>
  <si>
    <t>T02737</t>
  </si>
  <si>
    <t>T02738</t>
  </si>
  <si>
    <t>T02739</t>
  </si>
  <si>
    <t>T02740</t>
  </si>
  <si>
    <t>T02741</t>
  </si>
  <si>
    <t>T02742</t>
  </si>
  <si>
    <t>T02743</t>
  </si>
  <si>
    <t>T02744</t>
  </si>
  <si>
    <t>T02745</t>
  </si>
  <si>
    <t>T02746</t>
  </si>
  <si>
    <t>T02747</t>
  </si>
  <si>
    <t>T02748</t>
  </si>
  <si>
    <t>T02749</t>
  </si>
  <si>
    <t>T02750</t>
  </si>
  <si>
    <t>T02751</t>
  </si>
  <si>
    <t>T02752</t>
  </si>
  <si>
    <t>T02753</t>
  </si>
  <si>
    <t>T02754</t>
  </si>
  <si>
    <t>T02755</t>
  </si>
  <si>
    <t>T02756</t>
  </si>
  <si>
    <t>T02757</t>
  </si>
  <si>
    <t>T02758</t>
  </si>
  <si>
    <t>T02759</t>
  </si>
  <si>
    <t>T02760</t>
  </si>
  <si>
    <t>T02761</t>
  </si>
  <si>
    <t>T02762</t>
  </si>
  <si>
    <t>T02763</t>
  </si>
  <si>
    <t>T02764</t>
  </si>
  <si>
    <t>T02765</t>
  </si>
  <si>
    <t>T02766</t>
  </si>
  <si>
    <t>T02767</t>
  </si>
  <si>
    <t>T02768</t>
  </si>
  <si>
    <t>T02769</t>
  </si>
  <si>
    <t>T02770</t>
  </si>
  <si>
    <t>T02771</t>
  </si>
  <si>
    <t>T02772</t>
  </si>
  <si>
    <t>T02773</t>
  </si>
  <si>
    <t>T02774</t>
  </si>
  <si>
    <t>T02775</t>
  </si>
  <si>
    <t>T02776</t>
  </si>
  <si>
    <t>T02777</t>
  </si>
  <si>
    <t>T02778</t>
  </si>
  <si>
    <t>T02779</t>
  </si>
  <si>
    <t>T02780</t>
  </si>
  <si>
    <t>T02781</t>
  </si>
  <si>
    <t>T02782</t>
  </si>
  <si>
    <t>T02783</t>
  </si>
  <si>
    <t>T02784</t>
  </si>
  <si>
    <t>T02785</t>
  </si>
  <si>
    <t>T02786</t>
  </si>
  <si>
    <t>T02787</t>
  </si>
  <si>
    <t>T02788</t>
  </si>
  <si>
    <t>T02789</t>
  </si>
  <si>
    <t>T02790</t>
  </si>
  <si>
    <t>T02791</t>
  </si>
  <si>
    <t>T02792</t>
  </si>
  <si>
    <t>T02793</t>
  </si>
  <si>
    <t>T02794</t>
  </si>
  <si>
    <t>T02795</t>
  </si>
  <si>
    <t>T02796</t>
  </si>
  <si>
    <t>T02797</t>
  </si>
  <si>
    <t>T02798</t>
  </si>
  <si>
    <t>T02799</t>
  </si>
  <si>
    <t>T02800</t>
  </si>
  <si>
    <t>T02801</t>
  </si>
  <si>
    <t>T02802</t>
  </si>
  <si>
    <t>T02803</t>
  </si>
  <si>
    <t>T02804</t>
  </si>
  <si>
    <t>T02805</t>
  </si>
  <si>
    <t>T02806</t>
  </si>
  <si>
    <t>T02807</t>
  </si>
  <si>
    <t>T02808</t>
  </si>
  <si>
    <t>T02809</t>
  </si>
  <si>
    <t>T02810</t>
  </si>
  <si>
    <t>T02811</t>
  </si>
  <si>
    <t>T02812</t>
  </si>
  <si>
    <t>T02813</t>
  </si>
  <si>
    <t>T02814</t>
  </si>
  <si>
    <t>T02815</t>
  </si>
  <si>
    <t>T02816</t>
  </si>
  <si>
    <t>T02817</t>
  </si>
  <si>
    <t>T02818</t>
  </si>
  <si>
    <t>T02819</t>
  </si>
  <si>
    <t>T02820</t>
  </si>
  <si>
    <t>T02821</t>
  </si>
  <si>
    <t>T02822</t>
  </si>
  <si>
    <t>T02823</t>
  </si>
  <si>
    <t>T02824</t>
  </si>
  <si>
    <t>T02825</t>
  </si>
  <si>
    <t>T02826</t>
  </si>
  <si>
    <t>T02827</t>
  </si>
  <si>
    <t>T02828</t>
  </si>
  <si>
    <t>T02829</t>
  </si>
  <si>
    <t>T02830</t>
  </si>
  <si>
    <t>T02831</t>
  </si>
  <si>
    <t>T02832</t>
  </si>
  <si>
    <t>T02833</t>
  </si>
  <si>
    <t>T02834</t>
  </si>
  <si>
    <t>T02835</t>
  </si>
  <si>
    <t>T02836</t>
  </si>
  <si>
    <t>T02837</t>
  </si>
  <si>
    <t>T02838</t>
  </si>
  <si>
    <t>T02839</t>
  </si>
  <si>
    <t>T02840</t>
  </si>
  <si>
    <t>T02841</t>
  </si>
  <si>
    <t>T02842</t>
  </si>
  <si>
    <t>T02843</t>
  </si>
  <si>
    <t>T02844</t>
  </si>
  <si>
    <t>T02845</t>
  </si>
  <si>
    <t>T02846</t>
  </si>
  <si>
    <t>T02847</t>
  </si>
  <si>
    <t>T02848</t>
  </si>
  <si>
    <t>T02849</t>
  </si>
  <si>
    <t>T02850</t>
  </si>
  <si>
    <t>T02851</t>
  </si>
  <si>
    <t>T02852</t>
  </si>
  <si>
    <t>T02853</t>
  </si>
  <si>
    <t>T02854</t>
  </si>
  <si>
    <t>T02855</t>
  </si>
  <si>
    <t>T02856</t>
  </si>
  <si>
    <t>T02857</t>
  </si>
  <si>
    <t>T02858</t>
  </si>
  <si>
    <t>T02859</t>
  </si>
  <si>
    <t>T02860</t>
  </si>
  <si>
    <t>T02861</t>
  </si>
  <si>
    <t>T02862</t>
  </si>
  <si>
    <t>T02863</t>
  </si>
  <si>
    <t>T02864</t>
  </si>
  <si>
    <t>T02865</t>
  </si>
  <si>
    <t>T02866</t>
  </si>
  <si>
    <t>T02867</t>
  </si>
  <si>
    <t>T02868</t>
  </si>
  <si>
    <t>T02869</t>
  </si>
  <si>
    <t>T02870</t>
  </si>
  <si>
    <t>T02871</t>
  </si>
  <si>
    <t>T02872</t>
  </si>
  <si>
    <t>T02873</t>
  </si>
  <si>
    <t>T02874</t>
  </si>
  <si>
    <t>T02875</t>
  </si>
  <si>
    <t>T02876</t>
  </si>
  <si>
    <t>T02877</t>
  </si>
  <si>
    <t>T02878</t>
  </si>
  <si>
    <t>T02879</t>
  </si>
  <si>
    <t>T02880</t>
  </si>
  <si>
    <t>T02881</t>
  </si>
  <si>
    <t>T02882</t>
  </si>
  <si>
    <t>T02883</t>
  </si>
  <si>
    <t>T02884</t>
  </si>
  <si>
    <t>T02885</t>
  </si>
  <si>
    <t>T02886</t>
  </si>
  <si>
    <t>T02887</t>
  </si>
  <si>
    <t>T02888</t>
  </si>
  <si>
    <t>T02889</t>
  </si>
  <si>
    <t>T02890</t>
  </si>
  <si>
    <t>T02891</t>
  </si>
  <si>
    <t>T02892</t>
  </si>
  <si>
    <t>T02893</t>
  </si>
  <si>
    <t>T02894</t>
  </si>
  <si>
    <t>T02895</t>
  </si>
  <si>
    <t>T02896</t>
  </si>
  <si>
    <t>T02897</t>
  </si>
  <si>
    <t>T02898</t>
  </si>
  <si>
    <t>T02899</t>
  </si>
  <si>
    <t>T02900</t>
  </si>
  <si>
    <t>T02901</t>
  </si>
  <si>
    <t>T02902</t>
  </si>
  <si>
    <t>T02903</t>
  </si>
  <si>
    <t>T02904</t>
  </si>
  <si>
    <t>T02905</t>
  </si>
  <si>
    <t>T02906</t>
  </si>
  <si>
    <t>T02907</t>
  </si>
  <si>
    <t>T02908</t>
  </si>
  <si>
    <t>T02909</t>
  </si>
  <si>
    <t>T02910</t>
  </si>
  <si>
    <t>T02911</t>
  </si>
  <si>
    <t>T02912</t>
  </si>
  <si>
    <t>T02913</t>
  </si>
  <si>
    <t>T02914</t>
  </si>
  <si>
    <t>T02915</t>
  </si>
  <si>
    <t>T02916</t>
  </si>
  <si>
    <t>T02917</t>
  </si>
  <si>
    <t>T02918</t>
  </si>
  <si>
    <t>T02919</t>
  </si>
  <si>
    <t>T02920</t>
  </si>
  <si>
    <t>T02921</t>
  </si>
  <si>
    <t>T02922</t>
  </si>
  <si>
    <t>T02923</t>
  </si>
  <si>
    <t>T02924</t>
  </si>
  <si>
    <t>T02925</t>
  </si>
  <si>
    <t>T02926</t>
  </si>
  <si>
    <t>T02927</t>
  </si>
  <si>
    <t>T02928</t>
  </si>
  <si>
    <t>T02929</t>
  </si>
  <si>
    <t>T02930</t>
  </si>
  <si>
    <t>T02931</t>
  </si>
  <si>
    <t>T02932</t>
  </si>
  <si>
    <t>T02933</t>
  </si>
  <si>
    <t>T02934</t>
  </si>
  <si>
    <t>T02935</t>
  </si>
  <si>
    <t>T02936</t>
  </si>
  <si>
    <t>T02937</t>
  </si>
  <si>
    <t>T02938</t>
  </si>
  <si>
    <t>T02939</t>
  </si>
  <si>
    <t>T02940</t>
  </si>
  <si>
    <t>T02941</t>
  </si>
  <si>
    <t>T02942</t>
  </si>
  <si>
    <t>T02943</t>
  </si>
  <si>
    <t>T02944</t>
  </si>
  <si>
    <t>T02945</t>
  </si>
  <si>
    <t>T02946</t>
  </si>
  <si>
    <t>T02947</t>
  </si>
  <si>
    <t>T02948</t>
  </si>
  <si>
    <t>T02949</t>
  </si>
  <si>
    <t>T02950</t>
  </si>
  <si>
    <t>T02951</t>
  </si>
  <si>
    <t>T02952</t>
  </si>
  <si>
    <t>T02953</t>
  </si>
  <si>
    <t>T02954</t>
  </si>
  <si>
    <t>T02955</t>
  </si>
  <si>
    <t>T02956</t>
  </si>
  <si>
    <t>T02957</t>
  </si>
  <si>
    <t>T02958</t>
  </si>
  <si>
    <t>T02959</t>
  </si>
  <si>
    <t>T02960</t>
  </si>
  <si>
    <t>T02961</t>
  </si>
  <si>
    <t>T02962</t>
  </si>
  <si>
    <t>T02963</t>
  </si>
  <si>
    <t>T02964</t>
  </si>
  <si>
    <t>T02965</t>
  </si>
  <si>
    <t>T02966</t>
  </si>
  <si>
    <t>T02967</t>
  </si>
  <si>
    <t>T02968</t>
  </si>
  <si>
    <t>T02969</t>
  </si>
  <si>
    <t>T02970</t>
  </si>
  <si>
    <t>T02971</t>
  </si>
  <si>
    <t>T02972</t>
  </si>
  <si>
    <t>T02973</t>
  </si>
  <si>
    <t>T02974</t>
  </si>
  <si>
    <t>T02975</t>
  </si>
  <si>
    <t>T02976</t>
  </si>
  <si>
    <t>T02977</t>
  </si>
  <si>
    <t>T02978</t>
  </si>
  <si>
    <t>T02979</t>
  </si>
  <si>
    <t>T02980</t>
  </si>
  <si>
    <t>T02981</t>
  </si>
  <si>
    <t>T02982</t>
  </si>
  <si>
    <t>T02983</t>
  </si>
  <si>
    <t>T02984</t>
  </si>
  <si>
    <t>T02985</t>
  </si>
  <si>
    <t>T02986</t>
  </si>
  <si>
    <t>T02987</t>
  </si>
  <si>
    <t>T02988</t>
  </si>
  <si>
    <t>T02989</t>
  </si>
  <si>
    <t>T02990</t>
  </si>
  <si>
    <t>T02991</t>
  </si>
  <si>
    <t>T02992</t>
  </si>
  <si>
    <t>T02993</t>
  </si>
  <si>
    <t>T02994</t>
  </si>
  <si>
    <t>T02995</t>
  </si>
  <si>
    <t>T02996</t>
  </si>
  <si>
    <t>T02997</t>
  </si>
  <si>
    <t>T02998</t>
  </si>
  <si>
    <t>T02999</t>
  </si>
  <si>
    <t>T03000</t>
  </si>
  <si>
    <t>T03001</t>
  </si>
  <si>
    <t>T03002</t>
  </si>
  <si>
    <t>T03003</t>
  </si>
  <si>
    <t>T03004</t>
  </si>
  <si>
    <t>T03005</t>
  </si>
  <si>
    <t>T03006</t>
  </si>
  <si>
    <t>T03007</t>
  </si>
  <si>
    <t>T03008</t>
  </si>
  <si>
    <t>T03009</t>
  </si>
  <si>
    <t>T03010</t>
  </si>
  <si>
    <t>T03011</t>
  </si>
  <si>
    <t>T03012</t>
  </si>
  <si>
    <t>T03013</t>
  </si>
  <si>
    <t>T03014</t>
  </si>
  <si>
    <t>T03015</t>
  </si>
  <si>
    <t>T03016</t>
  </si>
  <si>
    <t>T03017</t>
  </si>
  <si>
    <t>T03018</t>
  </si>
  <si>
    <t>T03019</t>
  </si>
  <si>
    <t>T03020</t>
  </si>
  <si>
    <t>T03021</t>
  </si>
  <si>
    <t>T03022</t>
  </si>
  <si>
    <t>T03023</t>
  </si>
  <si>
    <t>T03024</t>
  </si>
  <si>
    <t>T03025</t>
  </si>
  <si>
    <t>T03026</t>
  </si>
  <si>
    <t>T03027</t>
  </si>
  <si>
    <t>T03028</t>
  </si>
  <si>
    <t>T03029</t>
  </si>
  <si>
    <t>T03030</t>
  </si>
  <si>
    <t>T03031</t>
  </si>
  <si>
    <t>T03032</t>
  </si>
  <si>
    <t>T03033</t>
  </si>
  <si>
    <t>T03034</t>
  </si>
  <si>
    <t>T03035</t>
  </si>
  <si>
    <t>T03036</t>
  </si>
  <si>
    <t>T03037</t>
  </si>
  <si>
    <t>T03038</t>
  </si>
  <si>
    <t>T03039</t>
  </si>
  <si>
    <t>T03040</t>
  </si>
  <si>
    <t>T03041</t>
  </si>
  <si>
    <t>T03042</t>
  </si>
  <si>
    <t>T03043</t>
  </si>
  <si>
    <t>T03044</t>
  </si>
  <si>
    <t>T03045</t>
  </si>
  <si>
    <t>T03046</t>
  </si>
  <si>
    <t>T03047</t>
  </si>
  <si>
    <t>T03048</t>
  </si>
  <si>
    <t>T03049</t>
  </si>
  <si>
    <t>T03050</t>
  </si>
  <si>
    <t>T03051</t>
  </si>
  <si>
    <t>T03052</t>
  </si>
  <si>
    <t>T03053</t>
  </si>
  <si>
    <t>T03054</t>
  </si>
  <si>
    <t>T03055</t>
  </si>
  <si>
    <t>T03056</t>
  </si>
  <si>
    <t>T03057</t>
  </si>
  <si>
    <t>T03058</t>
  </si>
  <si>
    <t>T03059</t>
  </si>
  <si>
    <t>T03060</t>
  </si>
  <si>
    <t>T03061</t>
  </si>
  <si>
    <t>T03062</t>
  </si>
  <si>
    <t>T03063</t>
  </si>
  <si>
    <t>T03064</t>
  </si>
  <si>
    <t>T03065</t>
  </si>
  <si>
    <t>T03066</t>
  </si>
  <si>
    <t>T03067</t>
  </si>
  <si>
    <t>T03068</t>
  </si>
  <si>
    <t>T03069</t>
  </si>
  <si>
    <t>T03070</t>
  </si>
  <si>
    <t>T03071</t>
  </si>
  <si>
    <t>T03072</t>
  </si>
  <si>
    <t>T03073</t>
  </si>
  <si>
    <t>T03074</t>
  </si>
  <si>
    <t>T03075</t>
  </si>
  <si>
    <t>T03076</t>
  </si>
  <si>
    <t>T03077</t>
  </si>
  <si>
    <t>T03078</t>
  </si>
  <si>
    <t>T03079</t>
  </si>
  <si>
    <t>T03080</t>
  </si>
  <si>
    <t>T03081</t>
  </si>
  <si>
    <t>T03082</t>
  </si>
  <si>
    <t>T03083</t>
  </si>
  <si>
    <t>T03084</t>
  </si>
  <si>
    <t>T03085</t>
  </si>
  <si>
    <t>T03086</t>
  </si>
  <si>
    <t>T03087</t>
  </si>
  <si>
    <t>T03088</t>
  </si>
  <si>
    <t>T03089</t>
  </si>
  <si>
    <t>T03090</t>
  </si>
  <si>
    <t>T03091</t>
  </si>
  <si>
    <t>T03092</t>
  </si>
  <si>
    <t>T03093</t>
  </si>
  <si>
    <t>T03094</t>
  </si>
  <si>
    <t>T03095</t>
  </si>
  <si>
    <t>T03096</t>
  </si>
  <si>
    <t>T03097</t>
  </si>
  <si>
    <t>T03098</t>
  </si>
  <si>
    <t>T03099</t>
  </si>
  <si>
    <t>T03100</t>
  </si>
  <si>
    <t>T03101</t>
  </si>
  <si>
    <t>T03102</t>
  </si>
  <si>
    <t>T03103</t>
  </si>
  <si>
    <t>T03104</t>
  </si>
  <si>
    <t>T03105</t>
  </si>
  <si>
    <t>T03106</t>
  </si>
  <si>
    <t>T03107</t>
  </si>
  <si>
    <t>T03108</t>
  </si>
  <si>
    <t>T03109</t>
  </si>
  <si>
    <t>T03110</t>
  </si>
  <si>
    <t>T03111</t>
  </si>
  <si>
    <t>T03112</t>
  </si>
  <si>
    <t>T03113</t>
  </si>
  <si>
    <t>T03114</t>
  </si>
  <si>
    <t>T03115</t>
  </si>
  <si>
    <t>T03116</t>
  </si>
  <si>
    <t>T03117</t>
  </si>
  <si>
    <t>T03118</t>
  </si>
  <si>
    <t>T03119</t>
  </si>
  <si>
    <t>T03120</t>
  </si>
  <si>
    <t>T03121</t>
  </si>
  <si>
    <t>T03122</t>
  </si>
  <si>
    <t>T03123</t>
  </si>
  <si>
    <t>T03124</t>
  </si>
  <si>
    <t>T03125</t>
  </si>
  <si>
    <t>T03126</t>
  </si>
  <si>
    <t>T03127</t>
  </si>
  <si>
    <t>T03128</t>
  </si>
  <si>
    <t>T03129</t>
  </si>
  <si>
    <t>T03130</t>
  </si>
  <si>
    <t>T03131</t>
  </si>
  <si>
    <t>T03132</t>
  </si>
  <si>
    <t>T03133</t>
  </si>
  <si>
    <t>T03134</t>
  </si>
  <si>
    <t>T03135</t>
  </si>
  <si>
    <t>T03136</t>
  </si>
  <si>
    <t>T03137</t>
  </si>
  <si>
    <t>T03138</t>
  </si>
  <si>
    <t>T03139</t>
  </si>
  <si>
    <t>T03140</t>
  </si>
  <si>
    <t>T03141</t>
  </si>
  <si>
    <t>T03142</t>
  </si>
  <si>
    <t>T03143</t>
  </si>
  <si>
    <t>T03144</t>
  </si>
  <si>
    <t>T03145</t>
  </si>
  <si>
    <t>T03146</t>
  </si>
  <si>
    <t>T03147</t>
  </si>
  <si>
    <t>T03148</t>
  </si>
  <si>
    <t>T03149</t>
  </si>
  <si>
    <t>T03150</t>
  </si>
  <si>
    <t>T03151</t>
  </si>
  <si>
    <t>T03152</t>
  </si>
  <si>
    <t>T03153</t>
  </si>
  <si>
    <t>T03154</t>
  </si>
  <si>
    <t>T03155</t>
  </si>
  <si>
    <t>T03156</t>
  </si>
  <si>
    <t>T03157</t>
  </si>
  <si>
    <t>T03158</t>
  </si>
  <si>
    <t>T03159</t>
  </si>
  <si>
    <t>T03160</t>
  </si>
  <si>
    <t>T03161</t>
  </si>
  <si>
    <t>T03162</t>
  </si>
  <si>
    <t>T03163</t>
  </si>
  <si>
    <t>T03164</t>
  </si>
  <si>
    <t>T03165</t>
  </si>
  <si>
    <t>T03166</t>
  </si>
  <si>
    <t>T03167</t>
  </si>
  <si>
    <t>T03168</t>
  </si>
  <si>
    <t>T03169</t>
  </si>
  <si>
    <t>T03170</t>
  </si>
  <si>
    <t>T03171</t>
  </si>
  <si>
    <t>T03172</t>
  </si>
  <si>
    <t>T03173</t>
  </si>
  <si>
    <t>T03174</t>
  </si>
  <si>
    <t>T03175</t>
  </si>
  <si>
    <t>T03176</t>
  </si>
  <si>
    <t>T03177</t>
  </si>
  <si>
    <t>T03178</t>
  </si>
  <si>
    <t>T03179</t>
  </si>
  <si>
    <t>T03180</t>
  </si>
  <si>
    <t>T03181</t>
  </si>
  <si>
    <t>T03182</t>
  </si>
  <si>
    <t>T03183</t>
  </si>
  <si>
    <t>T03184</t>
  </si>
  <si>
    <t>T03185</t>
  </si>
  <si>
    <t>T03186</t>
  </si>
  <si>
    <t>T03187</t>
  </si>
  <si>
    <t>T03188</t>
  </si>
  <si>
    <t>T03189</t>
  </si>
  <si>
    <t>T03190</t>
  </si>
  <si>
    <t>T03191</t>
  </si>
  <si>
    <t>T03192</t>
  </si>
  <si>
    <t>T03193</t>
  </si>
  <si>
    <t>T03194</t>
  </si>
  <si>
    <t>T03195</t>
  </si>
  <si>
    <t>T03196</t>
  </si>
  <si>
    <t>T03197</t>
  </si>
  <si>
    <t>T03198</t>
  </si>
  <si>
    <t>T03199</t>
  </si>
  <si>
    <t>T03200</t>
  </si>
  <si>
    <t>T03201</t>
  </si>
  <si>
    <t>T03202</t>
  </si>
  <si>
    <t>T03203</t>
  </si>
  <si>
    <t>T03204</t>
  </si>
  <si>
    <t>T03205</t>
  </si>
  <si>
    <t>T03206</t>
  </si>
  <si>
    <t>T03207</t>
  </si>
  <si>
    <t>T03208</t>
  </si>
  <si>
    <t>T03209</t>
  </si>
  <si>
    <t>T03210</t>
  </si>
  <si>
    <t>T03211</t>
  </si>
  <si>
    <t>T03212</t>
  </si>
  <si>
    <t>T03213</t>
  </si>
  <si>
    <t>T03214</t>
  </si>
  <si>
    <t>T03215</t>
  </si>
  <si>
    <t>T03216</t>
  </si>
  <si>
    <t>T03217</t>
  </si>
  <si>
    <t>T03218</t>
  </si>
  <si>
    <t>T03219</t>
  </si>
  <si>
    <t>T03220</t>
  </si>
  <si>
    <t>T03221</t>
  </si>
  <si>
    <t>T03222</t>
  </si>
  <si>
    <t>T03223</t>
  </si>
  <si>
    <t>T03224</t>
  </si>
  <si>
    <t>T03225</t>
  </si>
  <si>
    <t>T03226</t>
  </si>
  <si>
    <t>T03227</t>
  </si>
  <si>
    <t>T03228</t>
  </si>
  <si>
    <t>T03229</t>
  </si>
  <si>
    <t>T03230</t>
  </si>
  <si>
    <t>T03231</t>
  </si>
  <si>
    <t>T03232</t>
  </si>
  <si>
    <t>T03233</t>
  </si>
  <si>
    <t>T03234</t>
  </si>
  <si>
    <t>T03235</t>
  </si>
  <si>
    <t>T03236</t>
  </si>
  <si>
    <t>T03237</t>
  </si>
  <si>
    <t>T03238</t>
  </si>
  <si>
    <t>T03239</t>
  </si>
  <si>
    <t>T03240</t>
  </si>
  <si>
    <t>T03241</t>
  </si>
  <si>
    <t>T03242</t>
  </si>
  <si>
    <t>T03243</t>
  </si>
  <si>
    <t>T03244</t>
  </si>
  <si>
    <t>T03245</t>
  </si>
  <si>
    <t>T03246</t>
  </si>
  <si>
    <t>T03247</t>
  </si>
  <si>
    <t>T03248</t>
  </si>
  <si>
    <t>T03249</t>
  </si>
  <si>
    <t>T03250</t>
  </si>
  <si>
    <t>T03251</t>
  </si>
  <si>
    <t>T03252</t>
  </si>
  <si>
    <t>T03253</t>
  </si>
  <si>
    <t>T03254</t>
  </si>
  <si>
    <t>T03255</t>
  </si>
  <si>
    <t>T03256</t>
  </si>
  <si>
    <t>T03257</t>
  </si>
  <si>
    <t>T03258</t>
  </si>
  <si>
    <t>T03259</t>
  </si>
  <si>
    <t>T03260</t>
  </si>
  <si>
    <t>T03261</t>
  </si>
  <si>
    <t>T03262</t>
  </si>
  <si>
    <t>T03263</t>
  </si>
  <si>
    <t>T03264</t>
  </si>
  <si>
    <t>T03265</t>
  </si>
  <si>
    <t>T03266</t>
  </si>
  <si>
    <t>T03267</t>
  </si>
  <si>
    <t>T03268</t>
  </si>
  <si>
    <t>T03269</t>
  </si>
  <si>
    <t>T03270</t>
  </si>
  <si>
    <t>T03271</t>
  </si>
  <si>
    <t>T03272</t>
  </si>
  <si>
    <t>T03273</t>
  </si>
  <si>
    <t>T03274</t>
  </si>
  <si>
    <t>T03275</t>
  </si>
  <si>
    <t>T03276</t>
  </si>
  <si>
    <t>T03277</t>
  </si>
  <si>
    <t>T03278</t>
  </si>
  <si>
    <t>T03279</t>
  </si>
  <si>
    <t>T03280</t>
  </si>
  <si>
    <t>T03281</t>
  </si>
  <si>
    <t>T03282</t>
  </si>
  <si>
    <t>T03283</t>
  </si>
  <si>
    <t>T03284</t>
  </si>
  <si>
    <t>T03285</t>
  </si>
  <si>
    <t>T03286</t>
  </si>
  <si>
    <t>T03287</t>
  </si>
  <si>
    <t>T03288</t>
  </si>
  <si>
    <t>T03289</t>
  </si>
  <si>
    <t>T03290</t>
  </si>
  <si>
    <t>T03291</t>
  </si>
  <si>
    <t>T03292</t>
  </si>
  <si>
    <t>T03293</t>
  </si>
  <si>
    <t>T03294</t>
  </si>
  <si>
    <t>T03295</t>
  </si>
  <si>
    <t>T03296</t>
  </si>
  <si>
    <t>T03297</t>
  </si>
  <si>
    <t>T03298</t>
  </si>
  <si>
    <t>T03299</t>
  </si>
  <si>
    <t>T03300</t>
  </si>
  <si>
    <t>T03301</t>
  </si>
  <si>
    <t>T03302</t>
  </si>
  <si>
    <t>T03303</t>
  </si>
  <si>
    <t>T03304</t>
  </si>
  <si>
    <t>T03305</t>
  </si>
  <si>
    <t>T03306</t>
  </si>
  <si>
    <t>T03307</t>
  </si>
  <si>
    <t>T03308</t>
  </si>
  <si>
    <t>T03309</t>
  </si>
  <si>
    <t>T03310</t>
  </si>
  <si>
    <t>T03311</t>
  </si>
  <si>
    <t>T03312</t>
  </si>
  <si>
    <t>T03313</t>
  </si>
  <si>
    <t>T03314</t>
  </si>
  <si>
    <t>T03315</t>
  </si>
  <si>
    <t>T03316</t>
  </si>
  <si>
    <t>T03317</t>
  </si>
  <si>
    <t>T03318</t>
  </si>
  <si>
    <t>T03319</t>
  </si>
  <si>
    <t>T03320</t>
  </si>
  <si>
    <t>T03321</t>
  </si>
  <si>
    <t>T03322</t>
  </si>
  <si>
    <t>T03323</t>
  </si>
  <si>
    <t>T03324</t>
  </si>
  <si>
    <t>T03325</t>
  </si>
  <si>
    <t>T03326</t>
  </si>
  <si>
    <t>T03327</t>
  </si>
  <si>
    <t>T03328</t>
  </si>
  <si>
    <t>T03329</t>
  </si>
  <si>
    <t>T03330</t>
  </si>
  <si>
    <t>T03331</t>
  </si>
  <si>
    <t>T03332</t>
  </si>
  <si>
    <t>T03333</t>
  </si>
  <si>
    <t>T03334</t>
  </si>
  <si>
    <t>T03335</t>
  </si>
  <si>
    <t>T03336</t>
  </si>
  <si>
    <t>T03337</t>
  </si>
  <si>
    <t>T03338</t>
  </si>
  <si>
    <t>T03339</t>
  </si>
  <si>
    <t>T03340</t>
  </si>
  <si>
    <t>T03341</t>
  </si>
  <si>
    <t>T03342</t>
  </si>
  <si>
    <t>T03343</t>
  </si>
  <si>
    <t>T03344</t>
  </si>
  <si>
    <t>T03345</t>
  </si>
  <si>
    <t>T03346</t>
  </si>
  <si>
    <t>T03347</t>
  </si>
  <si>
    <t>T03348</t>
  </si>
  <si>
    <t>T03349</t>
  </si>
  <si>
    <t>T03350</t>
  </si>
  <si>
    <t>T03351</t>
  </si>
  <si>
    <t>T03352</t>
  </si>
  <si>
    <t>T03353</t>
  </si>
  <si>
    <t>T03354</t>
  </si>
  <si>
    <t>T03355</t>
  </si>
  <si>
    <t>T03356</t>
  </si>
  <si>
    <t>T03357</t>
  </si>
  <si>
    <t>T03358</t>
  </si>
  <si>
    <t>T03359</t>
  </si>
  <si>
    <t>T03360</t>
  </si>
  <si>
    <t>T03361</t>
  </si>
  <si>
    <t>T03362</t>
  </si>
  <si>
    <t>T03363</t>
  </si>
  <si>
    <t>T03364</t>
  </si>
  <si>
    <t>T03365</t>
  </si>
  <si>
    <t>T03366</t>
  </si>
  <si>
    <t>T03367</t>
  </si>
  <si>
    <t>T03368</t>
  </si>
  <si>
    <t>T03369</t>
  </si>
  <si>
    <t>T03370</t>
  </si>
  <si>
    <t>T03371</t>
  </si>
  <si>
    <t>T03372</t>
  </si>
  <si>
    <t>T03373</t>
  </si>
  <si>
    <t>T03374</t>
  </si>
  <si>
    <t>T03375</t>
  </si>
  <si>
    <t>T03376</t>
  </si>
  <si>
    <t>T03377</t>
  </si>
  <si>
    <t>T03378</t>
  </si>
  <si>
    <t>T03379</t>
  </si>
  <si>
    <t>T03380</t>
  </si>
  <si>
    <t>T03381</t>
  </si>
  <si>
    <t>T03382</t>
  </si>
  <si>
    <t>T03383</t>
  </si>
  <si>
    <t>T03384</t>
  </si>
  <si>
    <t>T03385</t>
  </si>
  <si>
    <t>T03386</t>
  </si>
  <si>
    <t>T03387</t>
  </si>
  <si>
    <t>T03388</t>
  </si>
  <si>
    <t>T03389</t>
  </si>
  <si>
    <t>T03390</t>
  </si>
  <si>
    <t>T03391</t>
  </si>
  <si>
    <t>T03392</t>
  </si>
  <si>
    <t>T03393</t>
  </si>
  <si>
    <t>T03394</t>
  </si>
  <si>
    <t>T03395</t>
  </si>
  <si>
    <t>T03396</t>
  </si>
  <si>
    <t>T03397</t>
  </si>
  <si>
    <t>T03398</t>
  </si>
  <si>
    <t>T03399</t>
  </si>
  <si>
    <t>T03400</t>
  </si>
  <si>
    <t>T03401</t>
  </si>
  <si>
    <t>T03402</t>
  </si>
  <si>
    <t>T03403</t>
  </si>
  <si>
    <t>T03404</t>
  </si>
  <si>
    <t>T03405</t>
  </si>
  <si>
    <t>T03406</t>
  </si>
  <si>
    <t>T03407</t>
  </si>
  <si>
    <t>T03408</t>
  </si>
  <si>
    <t>T03409</t>
  </si>
  <si>
    <t>T03410</t>
  </si>
  <si>
    <t>T03411</t>
  </si>
  <si>
    <t>T03412</t>
  </si>
  <si>
    <t>T03413</t>
  </si>
  <si>
    <t>T03414</t>
  </si>
  <si>
    <t>T03415</t>
  </si>
  <si>
    <t>T03416</t>
  </si>
  <si>
    <t>T03417</t>
  </si>
  <si>
    <t>T03418</t>
  </si>
  <si>
    <t>T03419</t>
  </si>
  <si>
    <t>T03420</t>
  </si>
  <si>
    <t>T03421</t>
  </si>
  <si>
    <t>T03422</t>
  </si>
  <si>
    <t>T03423</t>
  </si>
  <si>
    <t>T03424</t>
  </si>
  <si>
    <t>T03425</t>
  </si>
  <si>
    <t>T03426</t>
  </si>
  <si>
    <t>T03427</t>
  </si>
  <si>
    <t>T03428</t>
  </si>
  <si>
    <t>T03429</t>
  </si>
  <si>
    <t>T03430</t>
  </si>
  <si>
    <t>T03431</t>
  </si>
  <si>
    <t>T03432</t>
  </si>
  <si>
    <t>T03433</t>
  </si>
  <si>
    <t>T03434</t>
  </si>
  <si>
    <t>T03435</t>
  </si>
  <si>
    <t>T03436</t>
  </si>
  <si>
    <t>T03437</t>
  </si>
  <si>
    <t>T03438</t>
  </si>
  <si>
    <t>T03439</t>
  </si>
  <si>
    <t>T03440</t>
  </si>
  <si>
    <t>T03441</t>
  </si>
  <si>
    <t>T03442</t>
  </si>
  <si>
    <t>T03443</t>
  </si>
  <si>
    <t>T03444</t>
  </si>
  <si>
    <t>T03445</t>
  </si>
  <si>
    <t>T03446</t>
  </si>
  <si>
    <t>T03447</t>
  </si>
  <si>
    <t>T03448</t>
  </si>
  <si>
    <t>T03449</t>
  </si>
  <si>
    <t>T03450</t>
  </si>
  <si>
    <t>T03451</t>
  </si>
  <si>
    <t>T03452</t>
  </si>
  <si>
    <t>T03453</t>
  </si>
  <si>
    <t>T03454</t>
  </si>
  <si>
    <t>T03455</t>
  </si>
  <si>
    <t>T03456</t>
  </si>
  <si>
    <t>T03457</t>
  </si>
  <si>
    <t>T03458</t>
  </si>
  <si>
    <t>T03459</t>
  </si>
  <si>
    <t>T03460</t>
  </si>
  <si>
    <t>T03461</t>
  </si>
  <si>
    <t>T03462</t>
  </si>
  <si>
    <t>T03463</t>
  </si>
  <si>
    <t>T03464</t>
  </si>
  <si>
    <t>T03465</t>
  </si>
  <si>
    <t>T03466</t>
  </si>
  <si>
    <t>T03467</t>
  </si>
  <si>
    <t>T03468</t>
  </si>
  <si>
    <t>T03469</t>
  </si>
  <si>
    <t>T03470</t>
  </si>
  <si>
    <t>T03471</t>
  </si>
  <si>
    <t>T03472</t>
  </si>
  <si>
    <t>T03473</t>
  </si>
  <si>
    <t>T03474</t>
  </si>
  <si>
    <t>T03475</t>
  </si>
  <si>
    <t>T03476</t>
  </si>
  <si>
    <t>T03477</t>
  </si>
  <si>
    <t>T03478</t>
  </si>
  <si>
    <t>T03479</t>
  </si>
  <si>
    <t>T03480</t>
  </si>
  <si>
    <t>T03481</t>
  </si>
  <si>
    <t>T03482</t>
  </si>
  <si>
    <t>T03483</t>
  </si>
  <si>
    <t>T03484</t>
  </si>
  <si>
    <t>T03485</t>
  </si>
  <si>
    <t>T03486</t>
  </si>
  <si>
    <t>T03487</t>
  </si>
  <si>
    <t>T03488</t>
  </si>
  <si>
    <t>T03489</t>
  </si>
  <si>
    <t>T03490</t>
  </si>
  <si>
    <t>T03491</t>
  </si>
  <si>
    <t>T03492</t>
  </si>
  <si>
    <t>T03493</t>
  </si>
  <si>
    <t>T03494</t>
  </si>
  <si>
    <t>T03495</t>
  </si>
  <si>
    <t>T03496</t>
  </si>
  <si>
    <t>T03497</t>
  </si>
  <si>
    <t>T03498</t>
  </si>
  <si>
    <t>T03499</t>
  </si>
  <si>
    <t>T03500</t>
  </si>
  <si>
    <t>T03501</t>
  </si>
  <si>
    <t>T03502</t>
  </si>
  <si>
    <t>T03503</t>
  </si>
  <si>
    <t>T03504</t>
  </si>
  <si>
    <t>T03505</t>
  </si>
  <si>
    <t>T03506</t>
  </si>
  <si>
    <t>T03507</t>
  </si>
  <si>
    <t>T03508</t>
  </si>
  <si>
    <t>T03509</t>
  </si>
  <si>
    <t>T03510</t>
  </si>
  <si>
    <t>T03511</t>
  </si>
  <si>
    <t>T03512</t>
  </si>
  <si>
    <t>T03513</t>
  </si>
  <si>
    <t>T03514</t>
  </si>
  <si>
    <t>T03515</t>
  </si>
  <si>
    <t>T03516</t>
  </si>
  <si>
    <t>T03517</t>
  </si>
  <si>
    <t>T03518</t>
  </si>
  <si>
    <t>T03519</t>
  </si>
  <si>
    <t>T03520</t>
  </si>
  <si>
    <t>T03521</t>
  </si>
  <si>
    <t>T03522</t>
  </si>
  <si>
    <t>T03523</t>
  </si>
  <si>
    <t>T03524</t>
  </si>
  <si>
    <t>T03525</t>
  </si>
  <si>
    <t>T03526</t>
  </si>
  <si>
    <t>T03527</t>
  </si>
  <si>
    <t>T03528</t>
  </si>
  <si>
    <t>T03529</t>
  </si>
  <si>
    <t>T03530</t>
  </si>
  <si>
    <t>T03531</t>
  </si>
  <si>
    <t>T03532</t>
  </si>
  <si>
    <t>T03533</t>
  </si>
  <si>
    <t>T03534</t>
  </si>
  <si>
    <t>T03535</t>
  </si>
  <si>
    <t>T03536</t>
  </si>
  <si>
    <t>T03537</t>
  </si>
  <si>
    <t>T03538</t>
  </si>
  <si>
    <t>T03539</t>
  </si>
  <si>
    <t>T03540</t>
  </si>
  <si>
    <t>T03541</t>
  </si>
  <si>
    <t>T03542</t>
  </si>
  <si>
    <t>T03543</t>
  </si>
  <si>
    <t>T03544</t>
  </si>
  <si>
    <t>T03545</t>
  </si>
  <si>
    <t>T03546</t>
  </si>
  <si>
    <t>T03547</t>
  </si>
  <si>
    <t>T03548</t>
  </si>
  <si>
    <t>T03549</t>
  </si>
  <si>
    <t>T03550</t>
  </si>
  <si>
    <t>T03551</t>
  </si>
  <si>
    <t>T03552</t>
  </si>
  <si>
    <t>T03553</t>
  </si>
  <si>
    <t>T03554</t>
  </si>
  <si>
    <t>T03555</t>
  </si>
  <si>
    <t>T03556</t>
  </si>
  <si>
    <t>T03557</t>
  </si>
  <si>
    <t>T03558</t>
  </si>
  <si>
    <t>T03559</t>
  </si>
  <si>
    <t>T03560</t>
  </si>
  <si>
    <t>T03561</t>
  </si>
  <si>
    <t>T03562</t>
  </si>
  <si>
    <t>T03563</t>
  </si>
  <si>
    <t>T03564</t>
  </si>
  <si>
    <t>T03565</t>
  </si>
  <si>
    <t>T03566</t>
  </si>
  <si>
    <t>T03567</t>
  </si>
  <si>
    <t>T03568</t>
  </si>
  <si>
    <t>T03569</t>
  </si>
  <si>
    <t>T03570</t>
  </si>
  <si>
    <t>T03571</t>
  </si>
  <si>
    <t>T03572</t>
  </si>
  <si>
    <t>T03573</t>
  </si>
  <si>
    <t>T03574</t>
  </si>
  <si>
    <t>T03575</t>
  </si>
  <si>
    <t>T03576</t>
  </si>
  <si>
    <t>T03577</t>
  </si>
  <si>
    <t>T03578</t>
  </si>
  <si>
    <t>T03579</t>
  </si>
  <si>
    <t>T03580</t>
  </si>
  <si>
    <t>T03581</t>
  </si>
  <si>
    <t>T03582</t>
  </si>
  <si>
    <t>T03583</t>
  </si>
  <si>
    <t>T03584</t>
  </si>
  <si>
    <t>T03585</t>
  </si>
  <si>
    <t>T03586</t>
  </si>
  <si>
    <t>T03587</t>
  </si>
  <si>
    <t>T03588</t>
  </si>
  <si>
    <t>T03589</t>
  </si>
  <si>
    <t>T03590</t>
  </si>
  <si>
    <t>T03591</t>
  </si>
  <si>
    <t>T03592</t>
  </si>
  <si>
    <t>T03593</t>
  </si>
  <si>
    <t>T03594</t>
  </si>
  <si>
    <t>T03595</t>
  </si>
  <si>
    <t>T03596</t>
  </si>
  <si>
    <t>T03597</t>
  </si>
  <si>
    <t>T03598</t>
  </si>
  <si>
    <t>T03599</t>
  </si>
  <si>
    <t>T03600</t>
  </si>
  <si>
    <t>T03601</t>
  </si>
  <si>
    <t>T03602</t>
  </si>
  <si>
    <t>T03603</t>
  </si>
  <si>
    <t>T03604</t>
  </si>
  <si>
    <t>T03605</t>
  </si>
  <si>
    <t>T03606</t>
  </si>
  <si>
    <t>T03607</t>
  </si>
  <si>
    <t>T03608</t>
  </si>
  <si>
    <t>T03609</t>
  </si>
  <si>
    <t>T03610</t>
  </si>
  <si>
    <t>T03611</t>
  </si>
  <si>
    <t>T03612</t>
  </si>
  <si>
    <t>T03613</t>
  </si>
  <si>
    <t>T03614</t>
  </si>
  <si>
    <t>T03615</t>
  </si>
  <si>
    <t>T03616</t>
  </si>
  <si>
    <t>T03617</t>
  </si>
  <si>
    <t>T03618</t>
  </si>
  <si>
    <t>T03619</t>
  </si>
  <si>
    <t>T03620</t>
  </si>
  <si>
    <t>T03621</t>
  </si>
  <si>
    <t>T03622</t>
  </si>
  <si>
    <t>T03623</t>
  </si>
  <si>
    <t>T03624</t>
  </si>
  <si>
    <t>T03625</t>
  </si>
  <si>
    <t>T03626</t>
  </si>
  <si>
    <t>T03627</t>
  </si>
  <si>
    <t>T03628</t>
  </si>
  <si>
    <t>T03629</t>
  </si>
  <si>
    <t>T03630</t>
  </si>
  <si>
    <t>T03631</t>
  </si>
  <si>
    <t>T03632</t>
  </si>
  <si>
    <t>T03633</t>
  </si>
  <si>
    <t>T03634</t>
  </si>
  <si>
    <t>T03635</t>
  </si>
  <si>
    <t>T03636</t>
  </si>
  <si>
    <t>T03637</t>
  </si>
  <si>
    <t>T03638</t>
  </si>
  <si>
    <t>T03639</t>
  </si>
  <si>
    <t>T03640</t>
  </si>
  <si>
    <t>T03641</t>
  </si>
  <si>
    <t>T03642</t>
  </si>
  <si>
    <t>T03643</t>
  </si>
  <si>
    <t>T03644</t>
  </si>
  <si>
    <t>T03645</t>
  </si>
  <si>
    <t>T03646</t>
  </si>
  <si>
    <t>T03647</t>
  </si>
  <si>
    <t>T03648</t>
  </si>
  <si>
    <t>T03649</t>
  </si>
  <si>
    <t>T03650</t>
  </si>
  <si>
    <t>T03651</t>
  </si>
  <si>
    <t>T03652</t>
  </si>
  <si>
    <t>T03653</t>
  </si>
  <si>
    <t>T03654</t>
  </si>
  <si>
    <t>T03655</t>
  </si>
  <si>
    <t>T03656</t>
  </si>
  <si>
    <t>T03657</t>
  </si>
  <si>
    <t>T03658</t>
  </si>
  <si>
    <t>T03659</t>
  </si>
  <si>
    <t>T03660</t>
  </si>
  <si>
    <t>T03661</t>
  </si>
  <si>
    <t>T03662</t>
  </si>
  <si>
    <t>T03663</t>
  </si>
  <si>
    <t>T03664</t>
  </si>
  <si>
    <t>T03665</t>
  </si>
  <si>
    <t>T03666</t>
  </si>
  <si>
    <t>T03667</t>
  </si>
  <si>
    <t>T03668</t>
  </si>
  <si>
    <t>T03669</t>
  </si>
  <si>
    <t>T03670</t>
  </si>
  <si>
    <t>T03671</t>
  </si>
  <si>
    <t>T03672</t>
  </si>
  <si>
    <t>T03673</t>
  </si>
  <si>
    <t>T03674</t>
  </si>
  <si>
    <t>T03675</t>
  </si>
  <si>
    <t>T03676</t>
  </si>
  <si>
    <t>T03677</t>
  </si>
  <si>
    <t>T03678</t>
  </si>
  <si>
    <t>T03679</t>
  </si>
  <si>
    <t>T03680</t>
  </si>
  <si>
    <t>T03681</t>
  </si>
  <si>
    <t>T03682</t>
  </si>
  <si>
    <t>T03683</t>
  </si>
  <si>
    <t>T03684</t>
  </si>
  <si>
    <t>T03685</t>
  </si>
  <si>
    <t>T03686</t>
  </si>
  <si>
    <t>T03687</t>
  </si>
  <si>
    <t>T03688</t>
  </si>
  <si>
    <t>T03689</t>
  </si>
  <si>
    <t>T03690</t>
  </si>
  <si>
    <t>T03691</t>
  </si>
  <si>
    <t>T03692</t>
  </si>
  <si>
    <t>T03693</t>
  </si>
  <si>
    <t>T03694</t>
  </si>
  <si>
    <t>T03695</t>
  </si>
  <si>
    <t>T03696</t>
  </si>
  <si>
    <t>T03697</t>
  </si>
  <si>
    <t>T03698</t>
  </si>
  <si>
    <t>T03699</t>
  </si>
  <si>
    <t>T03700</t>
  </si>
  <si>
    <t>T03701</t>
  </si>
  <si>
    <t>T03702</t>
  </si>
  <si>
    <t>T03703</t>
  </si>
  <si>
    <t>T03704</t>
  </si>
  <si>
    <t>T03705</t>
  </si>
  <si>
    <t>T03706</t>
  </si>
  <si>
    <t>T03707</t>
  </si>
  <si>
    <t>T03708</t>
  </si>
  <si>
    <t>T03709</t>
  </si>
  <si>
    <t>T03710</t>
  </si>
  <si>
    <t>T03711</t>
  </si>
  <si>
    <t>T03712</t>
  </si>
  <si>
    <t>T03713</t>
  </si>
  <si>
    <t>T03714</t>
  </si>
  <si>
    <t>T03715</t>
  </si>
  <si>
    <t>T03716</t>
  </si>
  <si>
    <t>T03717</t>
  </si>
  <si>
    <t>T03718</t>
  </si>
  <si>
    <t>T03719</t>
  </si>
  <si>
    <t>T03720</t>
  </si>
  <si>
    <t>T03721</t>
  </si>
  <si>
    <t>T03722</t>
  </si>
  <si>
    <t>T03723</t>
  </si>
  <si>
    <t>T03724</t>
  </si>
  <si>
    <t>T03725</t>
  </si>
  <si>
    <t>T03726</t>
  </si>
  <si>
    <t>T03727</t>
  </si>
  <si>
    <t>T03728</t>
  </si>
  <si>
    <t>T03729</t>
  </si>
  <si>
    <t>T03730</t>
  </si>
  <si>
    <t>T03731</t>
  </si>
  <si>
    <t>T03732</t>
  </si>
  <si>
    <t>T03733</t>
  </si>
  <si>
    <t>T03734</t>
  </si>
  <si>
    <t>T03735</t>
  </si>
  <si>
    <t>T03736</t>
  </si>
  <si>
    <t>T03737</t>
  </si>
  <si>
    <t>T03738</t>
  </si>
  <si>
    <t>T03739</t>
  </si>
  <si>
    <t>T03740</t>
  </si>
  <si>
    <t>T03741</t>
  </si>
  <si>
    <t>T03742</t>
  </si>
  <si>
    <t>T03743</t>
  </si>
  <si>
    <t>T03744</t>
  </si>
  <si>
    <t>T03745</t>
  </si>
  <si>
    <t>T03746</t>
  </si>
  <si>
    <t>T03747</t>
  </si>
  <si>
    <t>T03748</t>
  </si>
  <si>
    <t>T03749</t>
  </si>
  <si>
    <t>T03750</t>
  </si>
  <si>
    <t>T03751</t>
  </si>
  <si>
    <t>T03752</t>
  </si>
  <si>
    <t>T03753</t>
  </si>
  <si>
    <t>T03754</t>
  </si>
  <si>
    <t>T03755</t>
  </si>
  <si>
    <t>T03756</t>
  </si>
  <si>
    <t>T03757</t>
  </si>
  <si>
    <t>T03758</t>
  </si>
  <si>
    <t>T03759</t>
  </si>
  <si>
    <t>T03760</t>
  </si>
  <si>
    <t>T03761</t>
  </si>
  <si>
    <t>T03762</t>
  </si>
  <si>
    <t>T03763</t>
  </si>
  <si>
    <t>T03764</t>
  </si>
  <si>
    <t>T03765</t>
  </si>
  <si>
    <t>T03766</t>
  </si>
  <si>
    <t>T03767</t>
  </si>
  <si>
    <t>T03768</t>
  </si>
  <si>
    <t>T03769</t>
  </si>
  <si>
    <t>T03770</t>
  </si>
  <si>
    <t>T03771</t>
  </si>
  <si>
    <t>T03772</t>
  </si>
  <si>
    <t>T03773</t>
  </si>
  <si>
    <t>T03774</t>
  </si>
  <si>
    <t>T03775</t>
  </si>
  <si>
    <t>T03776</t>
  </si>
  <si>
    <t>T03777</t>
  </si>
  <si>
    <t>T03778</t>
  </si>
  <si>
    <t>T03779</t>
  </si>
  <si>
    <t>T03780</t>
  </si>
  <si>
    <t>T03781</t>
  </si>
  <si>
    <t>T03782</t>
  </si>
  <si>
    <t>T03783</t>
  </si>
  <si>
    <t>T03784</t>
  </si>
  <si>
    <t>T03785</t>
  </si>
  <si>
    <t>T03786</t>
  </si>
  <si>
    <t>T03787</t>
  </si>
  <si>
    <t>T03788</t>
  </si>
  <si>
    <t>T03789</t>
  </si>
  <si>
    <t>T03790</t>
  </si>
  <si>
    <t>T03791</t>
  </si>
  <si>
    <t>T03792</t>
  </si>
  <si>
    <t>T03793</t>
  </si>
  <si>
    <t>T03794</t>
  </si>
  <si>
    <t>T03795</t>
  </si>
  <si>
    <t>T03796</t>
  </si>
  <si>
    <t>T03797</t>
  </si>
  <si>
    <t>T03798</t>
  </si>
  <si>
    <t>T03799</t>
  </si>
  <si>
    <t>T03800</t>
  </si>
  <si>
    <t>T03801</t>
  </si>
  <si>
    <t>T03802</t>
  </si>
  <si>
    <t>T03803</t>
  </si>
  <si>
    <t>T03804</t>
  </si>
  <si>
    <t>T03805</t>
  </si>
  <si>
    <t>T03806</t>
  </si>
  <si>
    <t>T03807</t>
  </si>
  <si>
    <t>T03808</t>
  </si>
  <si>
    <t>T03809</t>
  </si>
  <si>
    <t>T03810</t>
  </si>
  <si>
    <t>T03811</t>
  </si>
  <si>
    <t>T03812</t>
  </si>
  <si>
    <t>T03813</t>
  </si>
  <si>
    <t>T03814</t>
  </si>
  <si>
    <t>T03815</t>
  </si>
  <si>
    <t>T03816</t>
  </si>
  <si>
    <t>T03817</t>
  </si>
  <si>
    <t>T03818</t>
  </si>
  <si>
    <t>T03819</t>
  </si>
  <si>
    <t>T03820</t>
  </si>
  <si>
    <t>T03821</t>
  </si>
  <si>
    <t>T03822</t>
  </si>
  <si>
    <t>T03823</t>
  </si>
  <si>
    <t>T03824</t>
  </si>
  <si>
    <t>T03825</t>
  </si>
  <si>
    <t>T03826</t>
  </si>
  <si>
    <t>T03827</t>
  </si>
  <si>
    <t>T03828</t>
  </si>
  <si>
    <t>T03829</t>
  </si>
  <si>
    <t>T03830</t>
  </si>
  <si>
    <t>T03831</t>
  </si>
  <si>
    <t>T03832</t>
  </si>
  <si>
    <t>T03833</t>
  </si>
  <si>
    <t>T03834</t>
  </si>
  <si>
    <t>T03835</t>
  </si>
  <si>
    <t>T03836</t>
  </si>
  <si>
    <t>T03837</t>
  </si>
  <si>
    <t>T03838</t>
  </si>
  <si>
    <t>T03839</t>
  </si>
  <si>
    <t>T03840</t>
  </si>
  <si>
    <t>T03841</t>
  </si>
  <si>
    <t>T03842</t>
  </si>
  <si>
    <t>T03843</t>
  </si>
  <si>
    <t>T03844</t>
  </si>
  <si>
    <t>T03845</t>
  </si>
  <si>
    <t>T03846</t>
  </si>
  <si>
    <t>T03847</t>
  </si>
  <si>
    <t>T03848</t>
  </si>
  <si>
    <t>T03849</t>
  </si>
  <si>
    <t>T03850</t>
  </si>
  <si>
    <t>T03851</t>
  </si>
  <si>
    <t>T03852</t>
  </si>
  <si>
    <t>T03853</t>
  </si>
  <si>
    <t>T03854</t>
  </si>
  <si>
    <t>T03855</t>
  </si>
  <si>
    <t>T03856</t>
  </si>
  <si>
    <t>T03857</t>
  </si>
  <si>
    <t>T03858</t>
  </si>
  <si>
    <t>T03859</t>
  </si>
  <si>
    <t>T03860</t>
  </si>
  <si>
    <t>T03861</t>
  </si>
  <si>
    <t>T03862</t>
  </si>
  <si>
    <t>T03863</t>
  </si>
  <si>
    <t>T03864</t>
  </si>
  <si>
    <t>T03865</t>
  </si>
  <si>
    <t>T03866</t>
  </si>
  <si>
    <t>T03867</t>
  </si>
  <si>
    <t>T03868</t>
  </si>
  <si>
    <t>T03869</t>
  </si>
  <si>
    <t>T03870</t>
  </si>
  <si>
    <t>T03871</t>
  </si>
  <si>
    <t>T03872</t>
  </si>
  <si>
    <t>T03873</t>
  </si>
  <si>
    <t>T03874</t>
  </si>
  <si>
    <t>T03875</t>
  </si>
  <si>
    <t>T03876</t>
  </si>
  <si>
    <t>T03877</t>
  </si>
  <si>
    <t>T03878</t>
  </si>
  <si>
    <t>T03879</t>
  </si>
  <si>
    <t>T03880</t>
  </si>
  <si>
    <t>T03881</t>
  </si>
  <si>
    <t>T03882</t>
  </si>
  <si>
    <t>T03883</t>
  </si>
  <si>
    <t>T03884</t>
  </si>
  <si>
    <t>T03885</t>
  </si>
  <si>
    <t>T03886</t>
  </si>
  <si>
    <t>T03887</t>
  </si>
  <si>
    <t>T03888</t>
  </si>
  <si>
    <t>T03889</t>
  </si>
  <si>
    <t>T03890</t>
  </si>
  <si>
    <t>T03891</t>
  </si>
  <si>
    <t>T03892</t>
  </si>
  <si>
    <t>T03893</t>
  </si>
  <si>
    <t>T03894</t>
  </si>
  <si>
    <t>T03895</t>
  </si>
  <si>
    <t>T03896</t>
  </si>
  <si>
    <t>T03897</t>
  </si>
  <si>
    <t>T03898</t>
  </si>
  <si>
    <t>T03899</t>
  </si>
  <si>
    <t>T03900</t>
  </si>
  <si>
    <t>T03901</t>
  </si>
  <si>
    <t>T03902</t>
  </si>
  <si>
    <t>T03903</t>
  </si>
  <si>
    <t>T03904</t>
  </si>
  <si>
    <t>T03905</t>
  </si>
  <si>
    <t>T03906</t>
  </si>
  <si>
    <t>T03907</t>
  </si>
  <si>
    <t>T03908</t>
  </si>
  <si>
    <t>T03909</t>
  </si>
  <si>
    <t>T03910</t>
  </si>
  <si>
    <t>T03911</t>
  </si>
  <si>
    <t>T03912</t>
  </si>
  <si>
    <t>T03913</t>
  </si>
  <si>
    <t>T03914</t>
  </si>
  <si>
    <t>T03915</t>
  </si>
  <si>
    <t>T03916</t>
  </si>
  <si>
    <t>T03917</t>
  </si>
  <si>
    <t>T03918</t>
  </si>
  <si>
    <t>T03919</t>
  </si>
  <si>
    <t>T03920</t>
  </si>
  <si>
    <t>T03921</t>
  </si>
  <si>
    <t>T03922</t>
  </si>
  <si>
    <t>T03923</t>
  </si>
  <si>
    <t>T03924</t>
  </si>
  <si>
    <t>T03925</t>
  </si>
  <si>
    <t>T03926</t>
  </si>
  <si>
    <t>T03927</t>
  </si>
  <si>
    <t>T03928</t>
  </si>
  <si>
    <t>T03929</t>
  </si>
  <si>
    <t>T03930</t>
  </si>
  <si>
    <t>T03931</t>
  </si>
  <si>
    <t>T03932</t>
  </si>
  <si>
    <t>T03933</t>
  </si>
  <si>
    <t>T03934</t>
  </si>
  <si>
    <t>T03935</t>
  </si>
  <si>
    <t>T03936</t>
  </si>
  <si>
    <t>T03937</t>
  </si>
  <si>
    <t>T03938</t>
  </si>
  <si>
    <t>T03939</t>
  </si>
  <si>
    <t>T03940</t>
  </si>
  <si>
    <t>T03941</t>
  </si>
  <si>
    <t>T03942</t>
  </si>
  <si>
    <t>T03943</t>
  </si>
  <si>
    <t>T03944</t>
  </si>
  <si>
    <t>T03945</t>
  </si>
  <si>
    <t>T03946</t>
  </si>
  <si>
    <t>T03947</t>
  </si>
  <si>
    <t>T03948</t>
  </si>
  <si>
    <t>T03949</t>
  </si>
  <si>
    <t>T03950</t>
  </si>
  <si>
    <t>T03951</t>
  </si>
  <si>
    <t>T03952</t>
  </si>
  <si>
    <t>T03953</t>
  </si>
  <si>
    <t>T03954</t>
  </si>
  <si>
    <t>T03955</t>
  </si>
  <si>
    <t>T03956</t>
  </si>
  <si>
    <t>T03957</t>
  </si>
  <si>
    <t>T03958</t>
  </si>
  <si>
    <t>T03959</t>
  </si>
  <si>
    <t>T03960</t>
  </si>
  <si>
    <t>T03961</t>
  </si>
  <si>
    <t>T03962</t>
  </si>
  <si>
    <t>T03963</t>
  </si>
  <si>
    <t>T03964</t>
  </si>
  <si>
    <t>T03965</t>
  </si>
  <si>
    <t>T03966</t>
  </si>
  <si>
    <t>T03967</t>
  </si>
  <si>
    <t>T03968</t>
  </si>
  <si>
    <t>T03969</t>
  </si>
  <si>
    <t>T03970</t>
  </si>
  <si>
    <t>T03971</t>
  </si>
  <si>
    <t>T03972</t>
  </si>
  <si>
    <t>T03973</t>
  </si>
  <si>
    <t>T03974</t>
  </si>
  <si>
    <t>T03975</t>
  </si>
  <si>
    <t>T03976</t>
  </si>
  <si>
    <t>T03977</t>
  </si>
  <si>
    <t>T03978</t>
  </si>
  <si>
    <t>T03979</t>
  </si>
  <si>
    <t>T03980</t>
  </si>
  <si>
    <t>T03981</t>
  </si>
  <si>
    <t>T03982</t>
  </si>
  <si>
    <t>T03983</t>
  </si>
  <si>
    <t>T03984</t>
  </si>
  <si>
    <t>T03985</t>
  </si>
  <si>
    <t>T03986</t>
  </si>
  <si>
    <t>T03987</t>
  </si>
  <si>
    <t>T03988</t>
  </si>
  <si>
    <t>T03989</t>
  </si>
  <si>
    <t>T03990</t>
  </si>
  <si>
    <t>T03991</t>
  </si>
  <si>
    <t>T03992</t>
  </si>
  <si>
    <t>T03993</t>
  </si>
  <si>
    <t>T03994</t>
  </si>
  <si>
    <t>T03995</t>
  </si>
  <si>
    <t>T03996</t>
  </si>
  <si>
    <t>T03997</t>
  </si>
  <si>
    <t>T03998</t>
  </si>
  <si>
    <t>T03999</t>
  </si>
  <si>
    <t>T04000</t>
  </si>
  <si>
    <t>T04001</t>
  </si>
  <si>
    <t>T04002</t>
  </si>
  <si>
    <t>T04003</t>
  </si>
  <si>
    <t>T04004</t>
  </si>
  <si>
    <t>T04005</t>
  </si>
  <si>
    <t>T04006</t>
  </si>
  <si>
    <t>T04007</t>
  </si>
  <si>
    <t>T04008</t>
  </si>
  <si>
    <t>T04009</t>
  </si>
  <si>
    <t>T04010</t>
  </si>
  <si>
    <t>T04011</t>
  </si>
  <si>
    <t>T04012</t>
  </si>
  <si>
    <t>T04013</t>
  </si>
  <si>
    <t>T04014</t>
  </si>
  <si>
    <t>T04015</t>
  </si>
  <si>
    <t>T04016</t>
  </si>
  <si>
    <t>T04017</t>
  </si>
  <si>
    <t>T04018</t>
  </si>
  <si>
    <t>T04019</t>
  </si>
  <si>
    <t>T04020</t>
  </si>
  <si>
    <t>T04021</t>
  </si>
  <si>
    <t>T04022</t>
  </si>
  <si>
    <t>T04023</t>
  </si>
  <si>
    <t>T04024</t>
  </si>
  <si>
    <t>T04025</t>
  </si>
  <si>
    <t>T04026</t>
  </si>
  <si>
    <t>T04027</t>
  </si>
  <si>
    <t>T04028</t>
  </si>
  <si>
    <t>T04029</t>
  </si>
  <si>
    <t>T04030</t>
  </si>
  <si>
    <t>T04031</t>
  </si>
  <si>
    <t>T04032</t>
  </si>
  <si>
    <t>T04033</t>
  </si>
  <si>
    <t>T04034</t>
  </si>
  <si>
    <t>T04035</t>
  </si>
  <si>
    <t>T04036</t>
  </si>
  <si>
    <t>T04037</t>
  </si>
  <si>
    <t>T04038</t>
  </si>
  <si>
    <t>T04039</t>
  </si>
  <si>
    <t>T04040</t>
  </si>
  <si>
    <t>T04041</t>
  </si>
  <si>
    <t>T04042</t>
  </si>
  <si>
    <t>T04043</t>
  </si>
  <si>
    <t>T04044</t>
  </si>
  <si>
    <t>T04045</t>
  </si>
  <si>
    <t>T04046</t>
  </si>
  <si>
    <t>T04047</t>
  </si>
  <si>
    <t>T04048</t>
  </si>
  <si>
    <t>T04049</t>
  </si>
  <si>
    <t>T04050</t>
  </si>
  <si>
    <t>T04051</t>
  </si>
  <si>
    <t>T04052</t>
  </si>
  <si>
    <t>T04053</t>
  </si>
  <si>
    <t>T04054</t>
  </si>
  <si>
    <t>T04055</t>
  </si>
  <si>
    <t>T04056</t>
  </si>
  <si>
    <t>T04057</t>
  </si>
  <si>
    <t>T04058</t>
  </si>
  <si>
    <t>T04059</t>
  </si>
  <si>
    <t>T04060</t>
  </si>
  <si>
    <t>T04061</t>
  </si>
  <si>
    <t>T04062</t>
  </si>
  <si>
    <t>T04063</t>
  </si>
  <si>
    <t>T04064</t>
  </si>
  <si>
    <t>T04065</t>
  </si>
  <si>
    <t>T04066</t>
  </si>
  <si>
    <t>T04067</t>
  </si>
  <si>
    <t>T04068</t>
  </si>
  <si>
    <t>T04069</t>
  </si>
  <si>
    <t>T04070</t>
  </si>
  <si>
    <t>T04071</t>
  </si>
  <si>
    <t>T04072</t>
  </si>
  <si>
    <t>T04073</t>
  </si>
  <si>
    <t>T04074</t>
  </si>
  <si>
    <t>T04075</t>
  </si>
  <si>
    <t>T04076</t>
  </si>
  <si>
    <t>T04077</t>
  </si>
  <si>
    <t>T04078</t>
  </si>
  <si>
    <t>T04079</t>
  </si>
  <si>
    <t>T04080</t>
  </si>
  <si>
    <t>T04081</t>
  </si>
  <si>
    <t>T04082</t>
  </si>
  <si>
    <t>T04083</t>
  </si>
  <si>
    <t>T04084</t>
  </si>
  <si>
    <t>T04085</t>
  </si>
  <si>
    <t>T04086</t>
  </si>
  <si>
    <t>T04087</t>
  </si>
  <si>
    <t>T04088</t>
  </si>
  <si>
    <t>T04089</t>
  </si>
  <si>
    <t>T04090</t>
  </si>
  <si>
    <t>T04091</t>
  </si>
  <si>
    <t>T04092</t>
  </si>
  <si>
    <t>T04093</t>
  </si>
  <si>
    <t>T04094</t>
  </si>
  <si>
    <t>T04095</t>
  </si>
  <si>
    <t>T04096</t>
  </si>
  <si>
    <t>T04097</t>
  </si>
  <si>
    <t>T04098</t>
  </si>
  <si>
    <t>T04099</t>
  </si>
  <si>
    <t>T04100</t>
  </si>
  <si>
    <t>T04101</t>
  </si>
  <si>
    <t>T04102</t>
  </si>
  <si>
    <t>T04103</t>
  </si>
  <si>
    <t>T04104</t>
  </si>
  <si>
    <t>T04105</t>
  </si>
  <si>
    <t>T04106</t>
  </si>
  <si>
    <t>T04107</t>
  </si>
  <si>
    <t>T04108</t>
  </si>
  <si>
    <t>T04109</t>
  </si>
  <si>
    <t>T04110</t>
  </si>
  <si>
    <t>T04111</t>
  </si>
  <si>
    <t>T04112</t>
  </si>
  <si>
    <t>T04113</t>
  </si>
  <si>
    <t>T04114</t>
  </si>
  <si>
    <t>T04115</t>
  </si>
  <si>
    <t>T04116</t>
  </si>
  <si>
    <t>T04117</t>
  </si>
  <si>
    <t>T04118</t>
  </si>
  <si>
    <t>T04119</t>
  </si>
  <si>
    <t>T04120</t>
  </si>
  <si>
    <t>T04121</t>
  </si>
  <si>
    <t>T04122</t>
  </si>
  <si>
    <t>T04123</t>
  </si>
  <si>
    <t>T04124</t>
  </si>
  <si>
    <t>T04125</t>
  </si>
  <si>
    <t>T04126</t>
  </si>
  <si>
    <t>T04127</t>
  </si>
  <si>
    <t>T04128</t>
  </si>
  <si>
    <t>T04129</t>
  </si>
  <si>
    <t>T04130</t>
  </si>
  <si>
    <t>T04131</t>
  </si>
  <si>
    <t>T04132</t>
  </si>
  <si>
    <t>T04133</t>
  </si>
  <si>
    <t>T04134</t>
  </si>
  <si>
    <t>T04135</t>
  </si>
  <si>
    <t>T04136</t>
  </si>
  <si>
    <t>T04137</t>
  </si>
  <si>
    <t>T04138</t>
  </si>
  <si>
    <t>T04139</t>
  </si>
  <si>
    <t>T04140</t>
  </si>
  <si>
    <t>T04141</t>
  </si>
  <si>
    <t>T04142</t>
  </si>
  <si>
    <t>T04143</t>
  </si>
  <si>
    <t>T04144</t>
  </si>
  <si>
    <t>T04145</t>
  </si>
  <si>
    <t>T04146</t>
  </si>
  <si>
    <t>T04147</t>
  </si>
  <si>
    <t>T04148</t>
  </si>
  <si>
    <t>T04149</t>
  </si>
  <si>
    <t>T04150</t>
  </si>
  <si>
    <t>T04151</t>
  </si>
  <si>
    <t>T04152</t>
  </si>
  <si>
    <t>T04153</t>
  </si>
  <si>
    <t>T04154</t>
  </si>
  <si>
    <t>T04155</t>
  </si>
  <si>
    <t>T04156</t>
  </si>
  <si>
    <t>T04157</t>
  </si>
  <si>
    <t>T04158</t>
  </si>
  <si>
    <t>T04159</t>
  </si>
  <si>
    <t>T04160</t>
  </si>
  <si>
    <t>T04161</t>
  </si>
  <si>
    <t>T04162</t>
  </si>
  <si>
    <t>T04163</t>
  </si>
  <si>
    <t>T04164</t>
  </si>
  <si>
    <t>T04165</t>
  </si>
  <si>
    <t>T04166</t>
  </si>
  <si>
    <t>T04167</t>
  </si>
  <si>
    <t>T04168</t>
  </si>
  <si>
    <t>T04169</t>
  </si>
  <si>
    <t>T04170</t>
  </si>
  <si>
    <t>T04171</t>
  </si>
  <si>
    <t>T04172</t>
  </si>
  <si>
    <t>T04173</t>
  </si>
  <si>
    <t>T04174</t>
  </si>
  <si>
    <t>T04175</t>
  </si>
  <si>
    <t>T04176</t>
  </si>
  <si>
    <t>T04177</t>
  </si>
  <si>
    <t>T04178</t>
  </si>
  <si>
    <t>T04179</t>
  </si>
  <si>
    <t>T04180</t>
  </si>
  <si>
    <t>T04181</t>
  </si>
  <si>
    <t>T04182</t>
  </si>
  <si>
    <t>T04183</t>
  </si>
  <si>
    <t>T04184</t>
  </si>
  <si>
    <t>T04185</t>
  </si>
  <si>
    <t>T04186</t>
  </si>
  <si>
    <t>T04187</t>
  </si>
  <si>
    <t>T04188</t>
  </si>
  <si>
    <t>T04189</t>
  </si>
  <si>
    <t>T04190</t>
  </si>
  <si>
    <t>T04191</t>
  </si>
  <si>
    <t>T04192</t>
  </si>
  <si>
    <t>T04193</t>
  </si>
  <si>
    <t>T04194</t>
  </si>
  <si>
    <t>T04195</t>
  </si>
  <si>
    <t>T04196</t>
  </si>
  <si>
    <t>T04197</t>
  </si>
  <si>
    <t>T04198</t>
  </si>
  <si>
    <t>T04199</t>
  </si>
  <si>
    <t>T04200</t>
  </si>
  <si>
    <t>T04201</t>
  </si>
  <si>
    <t>T04202</t>
  </si>
  <si>
    <t>T04203</t>
  </si>
  <si>
    <t>T04204</t>
  </si>
  <si>
    <t>T04205</t>
  </si>
  <si>
    <t>T04206</t>
  </si>
  <si>
    <t>T04207</t>
  </si>
  <si>
    <t>T04208</t>
  </si>
  <si>
    <t>T04209</t>
  </si>
  <si>
    <t>T04210</t>
  </si>
  <si>
    <t>T04211</t>
  </si>
  <si>
    <t>T04212</t>
  </si>
  <si>
    <t>T04213</t>
  </si>
  <si>
    <t>T04214</t>
  </si>
  <si>
    <t>T04215</t>
  </si>
  <si>
    <t>T04216</t>
  </si>
  <si>
    <t>T04217</t>
  </si>
  <si>
    <t>T04218</t>
  </si>
  <si>
    <t>T04219</t>
  </si>
  <si>
    <t>T04220</t>
  </si>
  <si>
    <t>T04221</t>
  </si>
  <si>
    <t>T04222</t>
  </si>
  <si>
    <t>T04223</t>
  </si>
  <si>
    <t>T04224</t>
  </si>
  <si>
    <t>T04225</t>
  </si>
  <si>
    <t>T04226</t>
  </si>
  <si>
    <t>T04227</t>
  </si>
  <si>
    <t>T04228</t>
  </si>
  <si>
    <t>T04229</t>
  </si>
  <si>
    <t>T04230</t>
  </si>
  <si>
    <t>T04231</t>
  </si>
  <si>
    <t>T04232</t>
  </si>
  <si>
    <t>T04233</t>
  </si>
  <si>
    <t>T04234</t>
  </si>
  <si>
    <t>T04235</t>
  </si>
  <si>
    <t>T04236</t>
  </si>
  <si>
    <t>T04237</t>
  </si>
  <si>
    <t>T04238</t>
  </si>
  <si>
    <t>T04239</t>
  </si>
  <si>
    <t>T04240</t>
  </si>
  <si>
    <t>T04241</t>
  </si>
  <si>
    <t>T04242</t>
  </si>
  <si>
    <t>T04243</t>
  </si>
  <si>
    <t>T04244</t>
  </si>
  <si>
    <t>T04245</t>
  </si>
  <si>
    <t>T04246</t>
  </si>
  <si>
    <t>T04247</t>
  </si>
  <si>
    <t>T04248</t>
  </si>
  <si>
    <t>T04249</t>
  </si>
  <si>
    <t>T04250</t>
  </si>
  <si>
    <t>T04251</t>
  </si>
  <si>
    <t>T04252</t>
  </si>
  <si>
    <t>T04253</t>
  </si>
  <si>
    <t>T04254</t>
  </si>
  <si>
    <t>T04255</t>
  </si>
  <si>
    <t>T04256</t>
  </si>
  <si>
    <t>T04257</t>
  </si>
  <si>
    <t>T04258</t>
  </si>
  <si>
    <t>T04259</t>
  </si>
  <si>
    <t>T04260</t>
  </si>
  <si>
    <t>T04261</t>
  </si>
  <si>
    <t>T04262</t>
  </si>
  <si>
    <t>T04263</t>
  </si>
  <si>
    <t>T04264</t>
  </si>
  <si>
    <t>T04265</t>
  </si>
  <si>
    <t>T04266</t>
  </si>
  <si>
    <t>T04267</t>
  </si>
  <si>
    <t>T04268</t>
  </si>
  <si>
    <t>T04269</t>
  </si>
  <si>
    <t>T04270</t>
  </si>
  <si>
    <t>T04271</t>
  </si>
  <si>
    <t>T04272</t>
  </si>
  <si>
    <t>T04273</t>
  </si>
  <si>
    <t>T04274</t>
  </si>
  <si>
    <t>T04275</t>
  </si>
  <si>
    <t>T04276</t>
  </si>
  <si>
    <t>T04277</t>
  </si>
  <si>
    <t>T04278</t>
  </si>
  <si>
    <t>T04279</t>
  </si>
  <si>
    <t>T04280</t>
  </si>
  <si>
    <t>T04281</t>
  </si>
  <si>
    <t>T04282</t>
  </si>
  <si>
    <t>T04283</t>
  </si>
  <si>
    <t>T04284</t>
  </si>
  <si>
    <t>T04285</t>
  </si>
  <si>
    <t>T04286</t>
  </si>
  <si>
    <t>T04287</t>
  </si>
  <si>
    <t>T04288</t>
  </si>
  <si>
    <t>T04289</t>
  </si>
  <si>
    <t>T04290</t>
  </si>
  <si>
    <t>T04291</t>
  </si>
  <si>
    <t>T04292</t>
  </si>
  <si>
    <t>T04293</t>
  </si>
  <si>
    <t>T04294</t>
  </si>
  <si>
    <t>T04295</t>
  </si>
  <si>
    <t>T04296</t>
  </si>
  <si>
    <t>T04297</t>
  </si>
  <si>
    <t>T04298</t>
  </si>
  <si>
    <t>T04299</t>
  </si>
  <si>
    <t>T04300</t>
  </si>
  <si>
    <t>T04301</t>
  </si>
  <si>
    <t>T04302</t>
  </si>
  <si>
    <t>T04303</t>
  </si>
  <si>
    <t>T04304</t>
  </si>
  <si>
    <t>T04305</t>
  </si>
  <si>
    <t>T04306</t>
  </si>
  <si>
    <t>T04307</t>
  </si>
  <si>
    <t>T04308</t>
  </si>
  <si>
    <t>T04309</t>
  </si>
  <si>
    <t>T04310</t>
  </si>
  <si>
    <t>T04311</t>
  </si>
  <si>
    <t>T04312</t>
  </si>
  <si>
    <t>T04313</t>
  </si>
  <si>
    <t>T04314</t>
  </si>
  <si>
    <t>T04315</t>
  </si>
  <si>
    <t>T04316</t>
  </si>
  <si>
    <t>T04317</t>
  </si>
  <si>
    <t>T04318</t>
  </si>
  <si>
    <t>T04319</t>
  </si>
  <si>
    <t>T04320</t>
  </si>
  <si>
    <t>T04321</t>
  </si>
  <si>
    <t>T04322</t>
  </si>
  <si>
    <t>T04323</t>
  </si>
  <si>
    <t>T04324</t>
  </si>
  <si>
    <t>T04325</t>
  </si>
  <si>
    <t>T04326</t>
  </si>
  <si>
    <t>T04327</t>
  </si>
  <si>
    <t>T04328</t>
  </si>
  <si>
    <t>T04329</t>
  </si>
  <si>
    <t>T04330</t>
  </si>
  <si>
    <t>T04331</t>
  </si>
  <si>
    <t>T04332</t>
  </si>
  <si>
    <t>T04333</t>
  </si>
  <si>
    <t>T04334</t>
  </si>
  <si>
    <t>T04335</t>
  </si>
  <si>
    <t>T04336</t>
  </si>
  <si>
    <t>T04337</t>
  </si>
  <si>
    <t>T04338</t>
  </si>
  <si>
    <t>T04339</t>
  </si>
  <si>
    <t>T04340</t>
  </si>
  <si>
    <t>T04341</t>
  </si>
  <si>
    <t>T04342</t>
  </si>
  <si>
    <t>T04343</t>
  </si>
  <si>
    <t>T04344</t>
  </si>
  <si>
    <t>T04345</t>
  </si>
  <si>
    <t>T04346</t>
  </si>
  <si>
    <t>T04347</t>
  </si>
  <si>
    <t>T04348</t>
  </si>
  <si>
    <t>T04349</t>
  </si>
  <si>
    <t>T04350</t>
  </si>
  <si>
    <t>T04351</t>
  </si>
  <si>
    <t>T04352</t>
  </si>
  <si>
    <t>T04353</t>
  </si>
  <si>
    <t>T04354</t>
  </si>
  <si>
    <t>T04355</t>
  </si>
  <si>
    <t>T04356</t>
  </si>
  <si>
    <t>T04357</t>
  </si>
  <si>
    <t>T04358</t>
  </si>
  <si>
    <t>T04359</t>
  </si>
  <si>
    <t>T04360</t>
  </si>
  <si>
    <t>T04361</t>
  </si>
  <si>
    <t>T04362</t>
  </si>
  <si>
    <t>T04363</t>
  </si>
  <si>
    <t>T04364</t>
  </si>
  <si>
    <t>T04365</t>
  </si>
  <si>
    <t>T04366</t>
  </si>
  <si>
    <t>T04367</t>
  </si>
  <si>
    <t>T04368</t>
  </si>
  <si>
    <t>T04369</t>
  </si>
  <si>
    <t>T04370</t>
  </si>
  <si>
    <t>T04371</t>
  </si>
  <si>
    <t>T04372</t>
  </si>
  <si>
    <t>T04373</t>
  </si>
  <si>
    <t>T04374</t>
  </si>
  <si>
    <t>T04375</t>
  </si>
  <si>
    <t>T04376</t>
  </si>
  <si>
    <t>T04377</t>
  </si>
  <si>
    <t>T04378</t>
  </si>
  <si>
    <t>T04379</t>
  </si>
  <si>
    <t>T04380</t>
  </si>
  <si>
    <t>T04381</t>
  </si>
  <si>
    <t>T04382</t>
  </si>
  <si>
    <t>T04383</t>
  </si>
  <si>
    <t>T04384</t>
  </si>
  <si>
    <t>T04385</t>
  </si>
  <si>
    <t>T04386</t>
  </si>
  <si>
    <t>T04387</t>
  </si>
  <si>
    <t>T04388</t>
  </si>
  <si>
    <t>T04389</t>
  </si>
  <si>
    <t>T04390</t>
  </si>
  <si>
    <t>T04391</t>
  </si>
  <si>
    <t>T04392</t>
  </si>
  <si>
    <t>T04393</t>
  </si>
  <si>
    <t>T04394</t>
  </si>
  <si>
    <t>T04395</t>
  </si>
  <si>
    <t>T04396</t>
  </si>
  <si>
    <t>T04397</t>
  </si>
  <si>
    <t>T04398</t>
  </si>
  <si>
    <t>T04399</t>
  </si>
  <si>
    <t>T04400</t>
  </si>
  <si>
    <t>T04401</t>
  </si>
  <si>
    <t>T04402</t>
  </si>
  <si>
    <t>T04403</t>
  </si>
  <si>
    <t>T04404</t>
  </si>
  <si>
    <t>T04405</t>
  </si>
  <si>
    <t>T04406</t>
  </si>
  <si>
    <t>T04407</t>
  </si>
  <si>
    <t>T04408</t>
  </si>
  <si>
    <t>T04409</t>
  </si>
  <si>
    <t>T04410</t>
  </si>
  <si>
    <t>T04411</t>
  </si>
  <si>
    <t>T04412</t>
  </si>
  <si>
    <t>T04413</t>
  </si>
  <si>
    <t>T04414</t>
  </si>
  <si>
    <t>T04415</t>
  </si>
  <si>
    <t>T04416</t>
  </si>
  <si>
    <t>T04417</t>
  </si>
  <si>
    <t>T04418</t>
  </si>
  <si>
    <t>T04419</t>
  </si>
  <si>
    <t>T04420</t>
  </si>
  <si>
    <t>T04421</t>
  </si>
  <si>
    <t>T04422</t>
  </si>
  <si>
    <t>T04423</t>
  </si>
  <si>
    <t>T04424</t>
  </si>
  <si>
    <t>T04425</t>
  </si>
  <si>
    <t>T04426</t>
  </si>
  <si>
    <t>T04427</t>
  </si>
  <si>
    <t>T04428</t>
  </si>
  <si>
    <t>T04429</t>
  </si>
  <si>
    <t>T04430</t>
  </si>
  <si>
    <t>T04431</t>
  </si>
  <si>
    <t>T04432</t>
  </si>
  <si>
    <t>T04433</t>
  </si>
  <si>
    <t>T04434</t>
  </si>
  <si>
    <t>T04435</t>
  </si>
  <si>
    <t>T04436</t>
  </si>
  <si>
    <t>T04437</t>
  </si>
  <si>
    <t>T04438</t>
  </si>
  <si>
    <t>T04439</t>
  </si>
  <si>
    <t>T04440</t>
  </si>
  <si>
    <t>T04441</t>
  </si>
  <si>
    <t>T04442</t>
  </si>
  <si>
    <t>T04443</t>
  </si>
  <si>
    <t>T04444</t>
  </si>
  <si>
    <t>T04445</t>
  </si>
  <si>
    <t>T04446</t>
  </si>
  <si>
    <t>T04447</t>
  </si>
  <si>
    <t>T04448</t>
  </si>
  <si>
    <t>T04449</t>
  </si>
  <si>
    <t>T04450</t>
  </si>
  <si>
    <t>T04451</t>
  </si>
  <si>
    <t>T04452</t>
  </si>
  <si>
    <t>T04453</t>
  </si>
  <si>
    <t>T04454</t>
  </si>
  <si>
    <t>T04455</t>
  </si>
  <si>
    <t>T04456</t>
  </si>
  <si>
    <t>T04457</t>
  </si>
  <si>
    <t>T04458</t>
  </si>
  <si>
    <t>T04459</t>
  </si>
  <si>
    <t>T04460</t>
  </si>
  <si>
    <t>T04461</t>
  </si>
  <si>
    <t>T04462</t>
  </si>
  <si>
    <t>T04463</t>
  </si>
  <si>
    <t>T04464</t>
  </si>
  <si>
    <t>T04465</t>
  </si>
  <si>
    <t>T04466</t>
  </si>
  <si>
    <t>T04467</t>
  </si>
  <si>
    <t>T04468</t>
  </si>
  <si>
    <t>T04469</t>
  </si>
  <si>
    <t>T04470</t>
  </si>
  <si>
    <t>T04471</t>
  </si>
  <si>
    <t>T04472</t>
  </si>
  <si>
    <t>T04473</t>
  </si>
  <si>
    <t>T04474</t>
  </si>
  <si>
    <t>T04475</t>
  </si>
  <si>
    <t>T04476</t>
  </si>
  <si>
    <t>T04477</t>
  </si>
  <si>
    <t>T04478</t>
  </si>
  <si>
    <t>T04479</t>
  </si>
  <si>
    <t>T04480</t>
  </si>
  <si>
    <t>T04481</t>
  </si>
  <si>
    <t>T04482</t>
  </si>
  <si>
    <t>T04483</t>
  </si>
  <si>
    <t>T04484</t>
  </si>
  <si>
    <t>T04485</t>
  </si>
  <si>
    <t>T04486</t>
  </si>
  <si>
    <t>T04487</t>
  </si>
  <si>
    <t>T04488</t>
  </si>
  <si>
    <t>T04489</t>
  </si>
  <si>
    <t>T04490</t>
  </si>
  <si>
    <t>T04491</t>
  </si>
  <si>
    <t>T04492</t>
  </si>
  <si>
    <t>T04493</t>
  </si>
  <si>
    <t>T04494</t>
  </si>
  <si>
    <t>T04495</t>
  </si>
  <si>
    <t>T04496</t>
  </si>
  <si>
    <t>T04497</t>
  </si>
  <si>
    <t>T04498</t>
  </si>
  <si>
    <t>T04499</t>
  </si>
  <si>
    <t>T04500</t>
  </si>
  <si>
    <t>T04501</t>
  </si>
  <si>
    <t>T04502</t>
  </si>
  <si>
    <t>T04503</t>
  </si>
  <si>
    <t>T04504</t>
  </si>
  <si>
    <t>T04505</t>
  </si>
  <si>
    <t>T04506</t>
  </si>
  <si>
    <t>T04507</t>
  </si>
  <si>
    <t>T04508</t>
  </si>
  <si>
    <t>T04509</t>
  </si>
  <si>
    <t>T04510</t>
  </si>
  <si>
    <t>T04511</t>
  </si>
  <si>
    <t>T04512</t>
  </si>
  <si>
    <t>T04513</t>
  </si>
  <si>
    <t>T04514</t>
  </si>
  <si>
    <t>T04515</t>
  </si>
  <si>
    <t>T04516</t>
  </si>
  <si>
    <t>T04517</t>
  </si>
  <si>
    <t>T04518</t>
  </si>
  <si>
    <t>T04519</t>
  </si>
  <si>
    <t>T04520</t>
  </si>
  <si>
    <t>T04521</t>
  </si>
  <si>
    <t>T04522</t>
  </si>
  <si>
    <t>T04523</t>
  </si>
  <si>
    <t>T04524</t>
  </si>
  <si>
    <t>T04525</t>
  </si>
  <si>
    <t>T04526</t>
  </si>
  <si>
    <t>T04527</t>
  </si>
  <si>
    <t>T04528</t>
  </si>
  <si>
    <t>T04529</t>
  </si>
  <si>
    <t>T04530</t>
  </si>
  <si>
    <t>T04531</t>
  </si>
  <si>
    <t>T04532</t>
  </si>
  <si>
    <t>T04533</t>
  </si>
  <si>
    <t>T04534</t>
  </si>
  <si>
    <t>T04535</t>
  </si>
  <si>
    <t>T04536</t>
  </si>
  <si>
    <t>T04537</t>
  </si>
  <si>
    <t>T04538</t>
  </si>
  <si>
    <t>T04539</t>
  </si>
  <si>
    <t>T04540</t>
  </si>
  <si>
    <t>T04541</t>
  </si>
  <si>
    <t>T04542</t>
  </si>
  <si>
    <t>T04543</t>
  </si>
  <si>
    <t>T04544</t>
  </si>
  <si>
    <t>T04545</t>
  </si>
  <si>
    <t>T04546</t>
  </si>
  <si>
    <t>T04547</t>
  </si>
  <si>
    <t>T04548</t>
  </si>
  <si>
    <t>T04549</t>
  </si>
  <si>
    <t>T04550</t>
  </si>
  <si>
    <t>T04551</t>
  </si>
  <si>
    <t>T04552</t>
  </si>
  <si>
    <t>T04553</t>
  </si>
  <si>
    <t>T04554</t>
  </si>
  <si>
    <t>T04555</t>
  </si>
  <si>
    <t>T04556</t>
  </si>
  <si>
    <t>T04557</t>
  </si>
  <si>
    <t>T04558</t>
  </si>
  <si>
    <t>T04559</t>
  </si>
  <si>
    <t>T04560</t>
  </si>
  <si>
    <t>T04561</t>
  </si>
  <si>
    <t>T04562</t>
  </si>
  <si>
    <t>T04563</t>
  </si>
  <si>
    <t>T04564</t>
  </si>
  <si>
    <t>T04565</t>
  </si>
  <si>
    <t>T04566</t>
  </si>
  <si>
    <t>T04567</t>
  </si>
  <si>
    <t>T04568</t>
  </si>
  <si>
    <t>T04569</t>
  </si>
  <si>
    <t>T04570</t>
  </si>
  <si>
    <t>T04571</t>
  </si>
  <si>
    <t>T04572</t>
  </si>
  <si>
    <t>T04573</t>
  </si>
  <si>
    <t>T04574</t>
  </si>
  <si>
    <t>T04575</t>
  </si>
  <si>
    <t>T04576</t>
  </si>
  <si>
    <t>T04577</t>
  </si>
  <si>
    <t>T04578</t>
  </si>
  <si>
    <t>T04579</t>
  </si>
  <si>
    <t>T04580</t>
  </si>
  <si>
    <t>T04581</t>
  </si>
  <si>
    <t>T04582</t>
  </si>
  <si>
    <t>T04583</t>
  </si>
  <si>
    <t>T04584</t>
  </si>
  <si>
    <t>T04585</t>
  </si>
  <si>
    <t>T04586</t>
  </si>
  <si>
    <t>T04587</t>
  </si>
  <si>
    <t>T04588</t>
  </si>
  <si>
    <t>T04589</t>
  </si>
  <si>
    <t>T04590</t>
  </si>
  <si>
    <t>T04591</t>
  </si>
  <si>
    <t>T04592</t>
  </si>
  <si>
    <t>T04593</t>
  </si>
  <si>
    <t>T04594</t>
  </si>
  <si>
    <t>T04595</t>
  </si>
  <si>
    <t>T04596</t>
  </si>
  <si>
    <t>T04597</t>
  </si>
  <si>
    <t>T04598</t>
  </si>
  <si>
    <t>T04599</t>
  </si>
  <si>
    <t>T04600</t>
  </si>
  <si>
    <t>T04601</t>
  </si>
  <si>
    <t>T04602</t>
  </si>
  <si>
    <t>T04603</t>
  </si>
  <si>
    <t>T04604</t>
  </si>
  <si>
    <t>T04605</t>
  </si>
  <si>
    <t>T04606</t>
  </si>
  <si>
    <t>T04607</t>
  </si>
  <si>
    <t>T04608</t>
  </si>
  <si>
    <t>T04609</t>
  </si>
  <si>
    <t>T04610</t>
  </si>
  <si>
    <t>T04611</t>
  </si>
  <si>
    <t>T04612</t>
  </si>
  <si>
    <t>T04613</t>
  </si>
  <si>
    <t>T04614</t>
  </si>
  <si>
    <t>T04615</t>
  </si>
  <si>
    <t>T04616</t>
  </si>
  <si>
    <t>T04617</t>
  </si>
  <si>
    <t>T04618</t>
  </si>
  <si>
    <t>T04619</t>
  </si>
  <si>
    <t>T04620</t>
  </si>
  <si>
    <t>T04621</t>
  </si>
  <si>
    <t>T04622</t>
  </si>
  <si>
    <t>T04623</t>
  </si>
  <si>
    <t>T04624</t>
  </si>
  <si>
    <t>T04625</t>
  </si>
  <si>
    <t>T04626</t>
  </si>
  <si>
    <t>T04627</t>
  </si>
  <si>
    <t>T04628</t>
  </si>
  <si>
    <t>T04629</t>
  </si>
  <si>
    <t>T04630</t>
  </si>
  <si>
    <t>T04631</t>
  </si>
  <si>
    <t>T04632</t>
  </si>
  <si>
    <t>T04633</t>
  </si>
  <si>
    <t>T04634</t>
  </si>
  <si>
    <t>T04635</t>
  </si>
  <si>
    <t>T04636</t>
  </si>
  <si>
    <t>T04637</t>
  </si>
  <si>
    <t>T04638</t>
  </si>
  <si>
    <t>T04639</t>
  </si>
  <si>
    <t>T04640</t>
  </si>
  <si>
    <t>T04641</t>
  </si>
  <si>
    <t>T04642</t>
  </si>
  <si>
    <t>T04643</t>
  </si>
  <si>
    <t>T04644</t>
  </si>
  <si>
    <t>T04645</t>
  </si>
  <si>
    <t>T04646</t>
  </si>
  <si>
    <t>T04647</t>
  </si>
  <si>
    <t>T04648</t>
  </si>
  <si>
    <t>T04649</t>
  </si>
  <si>
    <t>T04650</t>
  </si>
  <si>
    <t>T04651</t>
  </si>
  <si>
    <t>T04652</t>
  </si>
  <si>
    <t>T04653</t>
  </si>
  <si>
    <t>T04654</t>
  </si>
  <si>
    <t>T04655</t>
  </si>
  <si>
    <t>T04656</t>
  </si>
  <si>
    <t>T04657</t>
  </si>
  <si>
    <t>T04658</t>
  </si>
  <si>
    <t>T04659</t>
  </si>
  <si>
    <t>T04660</t>
  </si>
  <si>
    <t>T04661</t>
  </si>
  <si>
    <t>T04662</t>
  </si>
  <si>
    <t>T04663</t>
  </si>
  <si>
    <t>T04664</t>
  </si>
  <si>
    <t>T04665</t>
  </si>
  <si>
    <t>T04666</t>
  </si>
  <si>
    <t>T04667</t>
  </si>
  <si>
    <t>T04668</t>
  </si>
  <si>
    <t>T04669</t>
  </si>
  <si>
    <t>T04670</t>
  </si>
  <si>
    <t>T04671</t>
  </si>
  <si>
    <t>T04672</t>
  </si>
  <si>
    <t>T04673</t>
  </si>
  <si>
    <t>T04674</t>
  </si>
  <si>
    <t>T04675</t>
  </si>
  <si>
    <t>T04676</t>
  </si>
  <si>
    <t>T04677</t>
  </si>
  <si>
    <t>T04678</t>
  </si>
  <si>
    <t>T04679</t>
  </si>
  <si>
    <t>T04680</t>
  </si>
  <si>
    <t>T04681</t>
  </si>
  <si>
    <t>T04682</t>
  </si>
  <si>
    <t>T04683</t>
  </si>
  <si>
    <t>T04684</t>
  </si>
  <si>
    <t>T04685</t>
  </si>
  <si>
    <t>T04686</t>
  </si>
  <si>
    <t>T04687</t>
  </si>
  <si>
    <t>T04688</t>
  </si>
  <si>
    <t>T04689</t>
  </si>
  <si>
    <t>T04690</t>
  </si>
  <si>
    <t>T04691</t>
  </si>
  <si>
    <t>T04692</t>
  </si>
  <si>
    <t>T04693</t>
  </si>
  <si>
    <t>T04694</t>
  </si>
  <si>
    <t>T04695</t>
  </si>
  <si>
    <t>T04696</t>
  </si>
  <si>
    <t>T04697</t>
  </si>
  <si>
    <t>T04698</t>
  </si>
  <si>
    <t>T04699</t>
  </si>
  <si>
    <t>T04700</t>
  </si>
  <si>
    <t>T04701</t>
  </si>
  <si>
    <t>T04702</t>
  </si>
  <si>
    <t>T04703</t>
  </si>
  <si>
    <t>T04704</t>
  </si>
  <si>
    <t>T04705</t>
  </si>
  <si>
    <t>T04706</t>
  </si>
  <si>
    <t>T04707</t>
  </si>
  <si>
    <t>T04708</t>
  </si>
  <si>
    <t>T04709</t>
  </si>
  <si>
    <t>T04710</t>
  </si>
  <si>
    <t>T04711</t>
  </si>
  <si>
    <t>T04712</t>
  </si>
  <si>
    <t>T04713</t>
  </si>
  <si>
    <t>T04714</t>
  </si>
  <si>
    <t>T04715</t>
  </si>
  <si>
    <t>T04716</t>
  </si>
  <si>
    <t>T04717</t>
  </si>
  <si>
    <t>T04718</t>
  </si>
  <si>
    <t>T04719</t>
  </si>
  <si>
    <t>T04720</t>
  </si>
  <si>
    <t>T04721</t>
  </si>
  <si>
    <t>T04722</t>
  </si>
  <si>
    <t>T04723</t>
  </si>
  <si>
    <t>T04724</t>
  </si>
  <si>
    <t>T04725</t>
  </si>
  <si>
    <t>T04726</t>
  </si>
  <si>
    <t>T04727</t>
  </si>
  <si>
    <t>T04728</t>
  </si>
  <si>
    <t>T04729</t>
  </si>
  <si>
    <t>T04730</t>
  </si>
  <si>
    <t>T04731</t>
  </si>
  <si>
    <t>T04732</t>
  </si>
  <si>
    <t>T04733</t>
  </si>
  <si>
    <t>T04734</t>
  </si>
  <si>
    <t>T04735</t>
  </si>
  <si>
    <t>T04736</t>
  </si>
  <si>
    <t>T04737</t>
  </si>
  <si>
    <t>T04738</t>
  </si>
  <si>
    <t>T04739</t>
  </si>
  <si>
    <t>T04740</t>
  </si>
  <si>
    <t>T04741</t>
  </si>
  <si>
    <t>T04742</t>
  </si>
  <si>
    <t>T04743</t>
  </si>
  <si>
    <t>T04744</t>
  </si>
  <si>
    <t>T04745</t>
  </si>
  <si>
    <t>T04746</t>
  </si>
  <si>
    <t>T04747</t>
  </si>
  <si>
    <t>T04748</t>
  </si>
  <si>
    <t>T04749</t>
  </si>
  <si>
    <t>T04750</t>
  </si>
  <si>
    <t>T04751</t>
  </si>
  <si>
    <t>T04752</t>
  </si>
  <si>
    <t>T04753</t>
  </si>
  <si>
    <t>T04754</t>
  </si>
  <si>
    <t>T04755</t>
  </si>
  <si>
    <t>T04756</t>
  </si>
  <si>
    <t>T04757</t>
  </si>
  <si>
    <t>T04758</t>
  </si>
  <si>
    <t>T04759</t>
  </si>
  <si>
    <t>T04760</t>
  </si>
  <si>
    <t>T04761</t>
  </si>
  <si>
    <t>T04762</t>
  </si>
  <si>
    <t>T04763</t>
  </si>
  <si>
    <t>T04764</t>
  </si>
  <si>
    <t>T04765</t>
  </si>
  <si>
    <t>T04766</t>
  </si>
  <si>
    <t>T04767</t>
  </si>
  <si>
    <t>T04768</t>
  </si>
  <si>
    <t>T04769</t>
  </si>
  <si>
    <t>T04770</t>
  </si>
  <si>
    <t>T04771</t>
  </si>
  <si>
    <t>T04772</t>
  </si>
  <si>
    <t>T04773</t>
  </si>
  <si>
    <t>T04774</t>
  </si>
  <si>
    <t>T04775</t>
  </si>
  <si>
    <t>T04776</t>
  </si>
  <si>
    <t>T04777</t>
  </si>
  <si>
    <t>T04778</t>
  </si>
  <si>
    <t>T04779</t>
  </si>
  <si>
    <t>T04780</t>
  </si>
  <si>
    <t>T04781</t>
  </si>
  <si>
    <t>T04782</t>
  </si>
  <si>
    <t>T04783</t>
  </si>
  <si>
    <t>T04784</t>
  </si>
  <si>
    <t>T04785</t>
  </si>
  <si>
    <t>T04786</t>
  </si>
  <si>
    <t>T04787</t>
  </si>
  <si>
    <t>T04788</t>
  </si>
  <si>
    <t>T04789</t>
  </si>
  <si>
    <t>T04790</t>
  </si>
  <si>
    <t>T04791</t>
  </si>
  <si>
    <t>T04792</t>
  </si>
  <si>
    <t>T04793</t>
  </si>
  <si>
    <t>T04794</t>
  </si>
  <si>
    <t>T04795</t>
  </si>
  <si>
    <t>T04796</t>
  </si>
  <si>
    <t>T04797</t>
  </si>
  <si>
    <t>T04798</t>
  </si>
  <si>
    <t>T04799</t>
  </si>
  <si>
    <t>T04800</t>
  </si>
  <si>
    <t>T04801</t>
  </si>
  <si>
    <t>T04802</t>
  </si>
  <si>
    <t>T04803</t>
  </si>
  <si>
    <t>T04804</t>
  </si>
  <si>
    <t>T04805</t>
  </si>
  <si>
    <t>T04806</t>
  </si>
  <si>
    <t>T04807</t>
  </si>
  <si>
    <t>T04808</t>
  </si>
  <si>
    <t>T04809</t>
  </si>
  <si>
    <t>T04810</t>
  </si>
  <si>
    <t>T04811</t>
  </si>
  <si>
    <t>T04812</t>
  </si>
  <si>
    <t>T04813</t>
  </si>
  <si>
    <t>T04814</t>
  </si>
  <si>
    <t>T04815</t>
  </si>
  <si>
    <t>T04816</t>
  </si>
  <si>
    <t>T04817</t>
  </si>
  <si>
    <t>T04818</t>
  </si>
  <si>
    <t>T04819</t>
  </si>
  <si>
    <t>T04820</t>
  </si>
  <si>
    <t>T04821</t>
  </si>
  <si>
    <t>T04822</t>
  </si>
  <si>
    <t>T04823</t>
  </si>
  <si>
    <t>T04824</t>
  </si>
  <si>
    <t>T04825</t>
  </si>
  <si>
    <t>T04826</t>
  </si>
  <si>
    <t>T04827</t>
  </si>
  <si>
    <t>T04828</t>
  </si>
  <si>
    <t>T04829</t>
  </si>
  <si>
    <t>T04830</t>
  </si>
  <si>
    <t>T04831</t>
  </si>
  <si>
    <t>T04832</t>
  </si>
  <si>
    <t>T04833</t>
  </si>
  <si>
    <t>T04834</t>
  </si>
  <si>
    <t>T04835</t>
  </si>
  <si>
    <t>T04836</t>
  </si>
  <si>
    <t>T04837</t>
  </si>
  <si>
    <t>T04838</t>
  </si>
  <si>
    <t>T04839</t>
  </si>
  <si>
    <t>T04840</t>
  </si>
  <si>
    <t>T04841</t>
  </si>
  <si>
    <t>T04842</t>
  </si>
  <si>
    <t>T04843</t>
  </si>
  <si>
    <t>T04844</t>
  </si>
  <si>
    <t>T04845</t>
  </si>
  <si>
    <t>T04846</t>
  </si>
  <si>
    <t>T04847</t>
  </si>
  <si>
    <t>T04848</t>
  </si>
  <si>
    <t>T04849</t>
  </si>
  <si>
    <t>T04850</t>
  </si>
  <si>
    <t>T04851</t>
  </si>
  <si>
    <t>T04852</t>
  </si>
  <si>
    <t>T04853</t>
  </si>
  <si>
    <t>T04854</t>
  </si>
  <si>
    <t>T04855</t>
  </si>
  <si>
    <t>T04856</t>
  </si>
  <si>
    <t>T04857</t>
  </si>
  <si>
    <t>T04858</t>
  </si>
  <si>
    <t>T04859</t>
  </si>
  <si>
    <t>T04860</t>
  </si>
  <si>
    <t>T04861</t>
  </si>
  <si>
    <t>T04862</t>
  </si>
  <si>
    <t>T04863</t>
  </si>
  <si>
    <t>T04864</t>
  </si>
  <si>
    <t>T04865</t>
  </si>
  <si>
    <t>T04866</t>
  </si>
  <si>
    <t>T04867</t>
  </si>
  <si>
    <t>T04868</t>
  </si>
  <si>
    <t>T04869</t>
  </si>
  <si>
    <t>T04870</t>
  </si>
  <si>
    <t>T04871</t>
  </si>
  <si>
    <t>T04872</t>
  </si>
  <si>
    <t>T04873</t>
  </si>
  <si>
    <t>T04874</t>
  </si>
  <si>
    <t>T04875</t>
  </si>
  <si>
    <t>T04876</t>
  </si>
  <si>
    <t>T04877</t>
  </si>
  <si>
    <t>T04878</t>
  </si>
  <si>
    <t>T04879</t>
  </si>
  <si>
    <t>T04880</t>
  </si>
  <si>
    <t>T04881</t>
  </si>
  <si>
    <t>T04882</t>
  </si>
  <si>
    <t>T04883</t>
  </si>
  <si>
    <t>T04884</t>
  </si>
  <si>
    <t>T04885</t>
  </si>
  <si>
    <t>T04886</t>
  </si>
  <si>
    <t>T04887</t>
  </si>
  <si>
    <t>T04888</t>
  </si>
  <si>
    <t>T04889</t>
  </si>
  <si>
    <t>T04890</t>
  </si>
  <si>
    <t>T04891</t>
  </si>
  <si>
    <t>T04892</t>
  </si>
  <si>
    <t>T04893</t>
  </si>
  <si>
    <t>T04894</t>
  </si>
  <si>
    <t>T04895</t>
  </si>
  <si>
    <t>T04896</t>
  </si>
  <si>
    <t>T04897</t>
  </si>
  <si>
    <t>T04898</t>
  </si>
  <si>
    <t>T04899</t>
  </si>
  <si>
    <t>T04900</t>
  </si>
  <si>
    <t>T04901</t>
  </si>
  <si>
    <t>T04902</t>
  </si>
  <si>
    <t>T04903</t>
  </si>
  <si>
    <t>T04904</t>
  </si>
  <si>
    <t>T04905</t>
  </si>
  <si>
    <t>T04906</t>
  </si>
  <si>
    <t>T04907</t>
  </si>
  <si>
    <t>T04908</t>
  </si>
  <si>
    <t>T04909</t>
  </si>
  <si>
    <t>T04910</t>
  </si>
  <si>
    <t>T04911</t>
  </si>
  <si>
    <t>T04912</t>
  </si>
  <si>
    <t>T04913</t>
  </si>
  <si>
    <t>T04914</t>
  </si>
  <si>
    <t>T04915</t>
  </si>
  <si>
    <t>T04916</t>
  </si>
  <si>
    <t>T04917</t>
  </si>
  <si>
    <t>T04918</t>
  </si>
  <si>
    <t>T04919</t>
  </si>
  <si>
    <t>T04920</t>
  </si>
  <si>
    <t>T04921</t>
  </si>
  <si>
    <t>T04922</t>
  </si>
  <si>
    <t>T04923</t>
  </si>
  <si>
    <t>T04924</t>
  </si>
  <si>
    <t>T04925</t>
  </si>
  <si>
    <t>T04926</t>
  </si>
  <si>
    <t>T04927</t>
  </si>
  <si>
    <t>T04928</t>
  </si>
  <si>
    <t>T04929</t>
  </si>
  <si>
    <t>T04930</t>
  </si>
  <si>
    <t>T04931</t>
  </si>
  <si>
    <t>T04932</t>
  </si>
  <si>
    <t>T04933</t>
  </si>
  <si>
    <t>T04934</t>
  </si>
  <si>
    <t>T04935</t>
  </si>
  <si>
    <t>T04936</t>
  </si>
  <si>
    <t>T04937</t>
  </si>
  <si>
    <t>T04938</t>
  </si>
  <si>
    <t>T04939</t>
  </si>
  <si>
    <t>T04940</t>
  </si>
  <si>
    <t>T04941</t>
  </si>
  <si>
    <t>T04942</t>
  </si>
  <si>
    <t>T04943</t>
  </si>
  <si>
    <t>T04944</t>
  </si>
  <si>
    <t>T04945</t>
  </si>
  <si>
    <t>T04946</t>
  </si>
  <si>
    <t>T04947</t>
  </si>
  <si>
    <t>T04948</t>
  </si>
  <si>
    <t>T04949</t>
  </si>
  <si>
    <t>T04950</t>
  </si>
  <si>
    <t>T04951</t>
  </si>
  <si>
    <t>T04952</t>
  </si>
  <si>
    <t>T04953</t>
  </si>
  <si>
    <t>T04954</t>
  </si>
  <si>
    <t>T04955</t>
  </si>
  <si>
    <t>T04956</t>
  </si>
  <si>
    <t>T04957</t>
  </si>
  <si>
    <t>T04958</t>
  </si>
  <si>
    <t>T04959</t>
  </si>
  <si>
    <t>T04960</t>
  </si>
  <si>
    <t>T04961</t>
  </si>
  <si>
    <t>T04962</t>
  </si>
  <si>
    <t>T04963</t>
  </si>
  <si>
    <t>T04964</t>
  </si>
  <si>
    <t>T04965</t>
  </si>
  <si>
    <t>T04966</t>
  </si>
  <si>
    <t>T04967</t>
  </si>
  <si>
    <t>T04968</t>
  </si>
  <si>
    <t>T04969</t>
  </si>
  <si>
    <t>T04970</t>
  </si>
  <si>
    <t>T04971</t>
  </si>
  <si>
    <t>T04972</t>
  </si>
  <si>
    <t>T04973</t>
  </si>
  <si>
    <t>T04974</t>
  </si>
  <si>
    <t>T04975</t>
  </si>
  <si>
    <t>T04976</t>
  </si>
  <si>
    <t>T04977</t>
  </si>
  <si>
    <t>T04978</t>
  </si>
  <si>
    <t>T04979</t>
  </si>
  <si>
    <t>T04980</t>
  </si>
  <si>
    <t>T04981</t>
  </si>
  <si>
    <t>T04982</t>
  </si>
  <si>
    <t>T04983</t>
  </si>
  <si>
    <t>T04984</t>
  </si>
  <si>
    <t>T04985</t>
  </si>
  <si>
    <t>T04986</t>
  </si>
  <si>
    <t>T04987</t>
  </si>
  <si>
    <t>T04988</t>
  </si>
  <si>
    <t>T04989</t>
  </si>
  <si>
    <t>T04990</t>
  </si>
  <si>
    <t>T04991</t>
  </si>
  <si>
    <t>T04992</t>
  </si>
  <si>
    <t>T04993</t>
  </si>
  <si>
    <t>T04994</t>
  </si>
  <si>
    <t>T04995</t>
  </si>
  <si>
    <t>T04996</t>
  </si>
  <si>
    <t>T04997</t>
  </si>
  <si>
    <t>T04998</t>
  </si>
  <si>
    <t>T04999</t>
  </si>
  <si>
    <t>T05000</t>
  </si>
  <si>
    <t>GrossProfit</t>
  </si>
  <si>
    <t>Revenue</t>
  </si>
  <si>
    <t>Age</t>
  </si>
  <si>
    <t>CustomerTenure</t>
  </si>
  <si>
    <t>AgeCategory</t>
  </si>
  <si>
    <t>Row Labels</t>
  </si>
  <si>
    <t>Grand Total</t>
  </si>
  <si>
    <t>City2</t>
  </si>
  <si>
    <t>&lt;20</t>
  </si>
  <si>
    <t>40-50</t>
  </si>
  <si>
    <t>50-60</t>
  </si>
  <si>
    <t>20-30</t>
  </si>
  <si>
    <t>60-70</t>
  </si>
  <si>
    <t>30-40</t>
  </si>
  <si>
    <t>City of Store</t>
  </si>
  <si>
    <t>70-80</t>
  </si>
  <si>
    <t>% of GrossProfit</t>
  </si>
  <si>
    <t>Month of Transaction</t>
  </si>
  <si>
    <t>Year of Transaction</t>
  </si>
  <si>
    <t>Группа</t>
  </si>
  <si>
    <t>Jan</t>
  </si>
  <si>
    <t>Feb</t>
  </si>
  <si>
    <t>Mar</t>
  </si>
  <si>
    <t>Apr</t>
  </si>
  <si>
    <t>May</t>
  </si>
  <si>
    <t>Jun</t>
  </si>
  <si>
    <t>Jul</t>
  </si>
  <si>
    <t>Aug</t>
  </si>
  <si>
    <t>(Multiple Items)</t>
  </si>
  <si>
    <t>dev</t>
  </si>
  <si>
    <t>Sum of GrossProfit</t>
  </si>
  <si>
    <t>Sum of Revenue</t>
  </si>
  <si>
    <t>AY</t>
  </si>
  <si>
    <t>AZ</t>
  </si>
  <si>
    <t>2025</t>
  </si>
  <si>
    <t>CY</t>
  </si>
  <si>
    <t>CZ</t>
  </si>
  <si>
    <t>BZ</t>
  </si>
  <si>
    <t>Sum of Quantity</t>
  </si>
  <si>
    <t>Count of Orders</t>
  </si>
  <si>
    <t>ProfitMargin</t>
  </si>
  <si>
    <t>GrossMargin</t>
  </si>
  <si>
    <t>revenue</t>
  </si>
  <si>
    <t>gross profit</t>
  </si>
  <si>
    <t>quantitiy</t>
  </si>
  <si>
    <t>orders</t>
  </si>
  <si>
    <t>2025 vs 2024</t>
  </si>
  <si>
    <t xml:space="preserve"> + margin</t>
  </si>
  <si>
    <t>All</t>
  </si>
  <si>
    <t>Column Labels</t>
  </si>
  <si>
    <t>Count of TransactionID</t>
  </si>
  <si>
    <t>AOV</t>
  </si>
  <si>
    <t>Выручка по методам оплаты</t>
  </si>
  <si>
    <t>Топ-10 популярных товаров</t>
  </si>
  <si>
    <t>Months</t>
  </si>
  <si>
    <t>Другое</t>
  </si>
  <si>
    <t>(All)</t>
  </si>
  <si>
    <t>Customers Ten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"/>
    <numFmt numFmtId="165" formatCode="yyyy/mm/dd;@"/>
    <numFmt numFmtId="166" formatCode="@\ &quot;*&quot;"/>
  </numFmts>
  <fonts count="11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0"/>
      <color rgb="FF595959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40"/>
      <color theme="0"/>
      <name val="Calibri"/>
      <family val="2"/>
      <charset val="204"/>
      <scheme val="minor"/>
    </font>
    <font>
      <sz val="40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AF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5" fontId="1" fillId="0" borderId="1" xfId="0" applyNumberFormat="1" applyFont="1" applyBorder="1" applyAlignment="1">
      <alignment horizontal="center" vertical="top"/>
    </xf>
    <xf numFmtId="165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4" fontId="0" fillId="0" borderId="0" xfId="0" applyNumberFormat="1"/>
    <xf numFmtId="0" fontId="0" fillId="0" borderId="0" xfId="0" applyFill="1"/>
    <xf numFmtId="10" fontId="0" fillId="0" borderId="0" xfId="0" applyNumberFormat="1" applyFill="1"/>
    <xf numFmtId="0" fontId="0" fillId="0" borderId="0" xfId="0" applyNumberFormat="1" applyFont="1" applyFill="1" applyBorder="1"/>
    <xf numFmtId="0" fontId="3" fillId="0" borderId="0" xfId="0" applyFont="1" applyFill="1" applyBorder="1" applyAlignment="1">
      <alignment horizontal="center" vertical="top"/>
    </xf>
    <xf numFmtId="165" fontId="3" fillId="0" borderId="0" xfId="0" applyNumberFormat="1" applyFont="1" applyFill="1" applyBorder="1" applyAlignment="1">
      <alignment horizontal="center" vertical="top"/>
    </xf>
    <xf numFmtId="0" fontId="2" fillId="0" borderId="0" xfId="0" applyFont="1" applyFill="1" applyBorder="1" applyAlignment="1">
      <alignment horizontal="center" vertical="top"/>
    </xf>
    <xf numFmtId="165" fontId="2" fillId="0" borderId="0" xfId="0" applyNumberFormat="1" applyFont="1" applyFill="1" applyBorder="1" applyAlignment="1">
      <alignment horizontal="center" vertical="top"/>
    </xf>
    <xf numFmtId="0" fontId="0" fillId="0" borderId="0" xfId="0" applyFont="1" applyFill="1" applyBorder="1"/>
    <xf numFmtId="165" fontId="0" fillId="0" borderId="0" xfId="0" applyNumberFormat="1" applyFont="1" applyFill="1" applyBorder="1"/>
    <xf numFmtId="165" fontId="0" fillId="0" borderId="0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4" fillId="0" borderId="0" xfId="0" applyFont="1"/>
    <xf numFmtId="0" fontId="5" fillId="2" borderId="2" xfId="0" applyFont="1" applyFill="1" applyBorder="1"/>
    <xf numFmtId="0" fontId="5" fillId="2" borderId="0" xfId="0" applyFont="1" applyFill="1" applyBorder="1"/>
    <xf numFmtId="0" fontId="0" fillId="0" borderId="0" xfId="0" applyBorder="1" applyAlignment="1">
      <alignment horizontal="left"/>
    </xf>
    <xf numFmtId="0" fontId="0" fillId="0" borderId="0" xfId="0" applyNumberFormat="1" applyBorder="1"/>
    <xf numFmtId="165" fontId="0" fillId="0" borderId="0" xfId="0" pivotButton="1" applyNumberFormat="1"/>
    <xf numFmtId="166" fontId="0" fillId="0" borderId="0" xfId="0" applyNumberFormat="1" applyAlignment="1">
      <alignment horizontal="left"/>
    </xf>
    <xf numFmtId="166" fontId="0" fillId="0" borderId="0" xfId="0" applyNumberFormat="1" applyAlignment="1">
      <alignment horizontal="left" indent="1"/>
    </xf>
    <xf numFmtId="0" fontId="2" fillId="0" borderId="0" xfId="0" applyNumberFormat="1" applyFont="1" applyFill="1" applyBorder="1" applyAlignment="1">
      <alignment horizontal="center" vertical="top"/>
    </xf>
    <xf numFmtId="2" fontId="0" fillId="0" borderId="0" xfId="0" applyNumberFormat="1"/>
    <xf numFmtId="166" fontId="4" fillId="0" borderId="0" xfId="0" applyNumberFormat="1" applyFont="1" applyAlignment="1">
      <alignment horizontal="left"/>
    </xf>
    <xf numFmtId="166" fontId="4" fillId="0" borderId="0" xfId="0" applyNumberFormat="1" applyFont="1" applyAlignment="1">
      <alignment horizontal="left" indent="1"/>
    </xf>
    <xf numFmtId="0" fontId="0" fillId="3" borderId="0" xfId="0" applyFill="1"/>
    <xf numFmtId="0" fontId="0" fillId="0" borderId="0" xfId="0"/>
    <xf numFmtId="166" fontId="5" fillId="2" borderId="3" xfId="0" applyNumberFormat="1" applyFont="1" applyFill="1" applyBorder="1" applyAlignment="1">
      <alignment horizontal="left"/>
    </xf>
    <xf numFmtId="1" fontId="0" fillId="0" borderId="0" xfId="0" applyNumberFormat="1"/>
    <xf numFmtId="1" fontId="5" fillId="2" borderId="3" xfId="0" applyNumberFormat="1" applyFont="1" applyFill="1" applyBorder="1"/>
    <xf numFmtId="3" fontId="0" fillId="0" borderId="0" xfId="0" applyNumberFormat="1"/>
    <xf numFmtId="0" fontId="6" fillId="0" borderId="0" xfId="0" applyFont="1" applyAlignment="1">
      <alignment horizontal="left" vertical="center" readingOrder="1"/>
    </xf>
    <xf numFmtId="1" fontId="5" fillId="0" borderId="0" xfId="0" applyNumberFormat="1" applyFont="1"/>
    <xf numFmtId="1" fontId="7" fillId="0" borderId="0" xfId="0" applyNumberFormat="1" applyFont="1"/>
    <xf numFmtId="0" fontId="0" fillId="0" borderId="0" xfId="0" applyFill="1" applyBorder="1"/>
    <xf numFmtId="166" fontId="5" fillId="0" borderId="2" xfId="0" applyNumberFormat="1" applyFont="1" applyBorder="1" applyAlignment="1">
      <alignment horizontal="left"/>
    </xf>
    <xf numFmtId="0" fontId="0" fillId="0" borderId="0" xfId="0" applyAlignment="1">
      <alignment horizontal="left" indent="2"/>
    </xf>
    <xf numFmtId="0" fontId="4" fillId="0" borderId="0" xfId="0" applyFont="1" applyAlignment="1">
      <alignment horizontal="center"/>
    </xf>
    <xf numFmtId="0" fontId="0" fillId="4" borderId="0" xfId="0" applyFill="1" applyBorder="1"/>
    <xf numFmtId="0" fontId="0" fillId="4" borderId="0" xfId="0" applyFill="1"/>
    <xf numFmtId="165" fontId="0" fillId="0" borderId="0" xfId="0" applyNumberFormat="1" applyAlignment="1">
      <alignment horizontal="left"/>
    </xf>
    <xf numFmtId="0" fontId="5" fillId="2" borderId="3" xfId="0" applyFont="1" applyFill="1" applyBorder="1" applyAlignment="1">
      <alignment horizontal="left"/>
    </xf>
    <xf numFmtId="0" fontId="5" fillId="0" borderId="2" xfId="0" applyFont="1" applyBorder="1"/>
    <xf numFmtId="1" fontId="5" fillId="0" borderId="3" xfId="0" applyNumberFormat="1" applyFont="1" applyBorder="1"/>
    <xf numFmtId="0" fontId="5" fillId="0" borderId="0" xfId="0" applyFont="1"/>
    <xf numFmtId="0" fontId="5" fillId="0" borderId="2" xfId="0" applyFont="1" applyFill="1" applyBorder="1"/>
    <xf numFmtId="166" fontId="5" fillId="0" borderId="2" xfId="0" applyNumberFormat="1" applyFont="1" applyFill="1" applyBorder="1"/>
    <xf numFmtId="0" fontId="5" fillId="0" borderId="0" xfId="0" applyFont="1" applyFill="1"/>
    <xf numFmtId="166" fontId="0" fillId="0" borderId="0" xfId="0" applyNumberFormat="1" applyFill="1" applyAlignment="1">
      <alignment horizontal="left" indent="1"/>
    </xf>
    <xf numFmtId="1" fontId="0" fillId="0" borderId="0" xfId="0" applyNumberFormat="1" applyFill="1"/>
    <xf numFmtId="1" fontId="7" fillId="0" borderId="0" xfId="0" applyNumberFormat="1" applyFont="1" applyFill="1"/>
    <xf numFmtId="0" fontId="0" fillId="0" borderId="0" xfId="0" applyBorder="1"/>
    <xf numFmtId="0" fontId="5" fillId="0" borderId="0" xfId="0" applyNumberFormat="1" applyFont="1" applyFill="1" applyBorder="1"/>
    <xf numFmtId="0" fontId="8" fillId="4" borderId="0" xfId="0" applyFont="1" applyFill="1" applyBorder="1" applyAlignment="1">
      <alignment horizontal="center" vertical="center"/>
    </xf>
    <xf numFmtId="0" fontId="9" fillId="4" borderId="0" xfId="0" applyFont="1" applyFill="1" applyBorder="1" applyAlignment="1">
      <alignment horizontal="center" vertical="center"/>
    </xf>
    <xf numFmtId="0" fontId="9" fillId="4" borderId="0" xfId="0" applyFont="1" applyFill="1" applyBorder="1" applyAlignment="1">
      <alignment horizontal="center"/>
    </xf>
    <xf numFmtId="0" fontId="10" fillId="4" borderId="0" xfId="0" applyFont="1" applyFill="1" applyBorder="1" applyAlignment="1"/>
  </cellXfs>
  <cellStyles count="1">
    <cellStyle name="Normal" xfId="0" builtinId="0"/>
  </cellStyles>
  <dxfs count="41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4" formatCode="0.00%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@\ &quot;*&quot;"/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</dxf>
    <dxf>
      <numFmt numFmtId="165" formatCode="yyyy/mm/dd;@"/>
    </dxf>
    <dxf>
      <fill>
        <patternFill>
          <bgColor rgb="FFA3FDA9"/>
        </patternFill>
      </fill>
    </dxf>
    <dxf>
      <fill>
        <patternFill>
          <bgColor rgb="FFFFFFAF"/>
        </patternFill>
      </fill>
    </dxf>
    <dxf>
      <fill>
        <patternFill>
          <bgColor theme="9" tint="0.79998168889431442"/>
        </patternFill>
      </fill>
    </dxf>
    <dxf>
      <fill>
        <patternFill>
          <bgColor rgb="FFA3FDA9"/>
        </patternFill>
      </fill>
    </dxf>
    <dxf>
      <fill>
        <patternFill>
          <bgColor rgb="FFFFFFAF"/>
        </patternFill>
      </fill>
    </dxf>
    <dxf>
      <fill>
        <patternFill>
          <bgColor theme="9" tint="0.79998168889431442"/>
        </patternFill>
      </fill>
    </dxf>
    <dxf>
      <fill>
        <patternFill>
          <bgColor rgb="FF79FFB6"/>
        </patternFill>
      </fill>
    </dxf>
    <dxf>
      <fill>
        <patternFill>
          <bgColor rgb="FFF4FCB6"/>
        </patternFill>
      </fill>
    </dxf>
    <dxf>
      <fill>
        <patternFill>
          <bgColor theme="9" tint="0.79998168889431442"/>
        </patternFill>
      </fill>
    </dxf>
    <dxf>
      <numFmt numFmtId="19" formatCode="dd/mm/yy"/>
    </dxf>
    <dxf>
      <numFmt numFmtId="19" formatCode="dd/mm/yy"/>
    </dxf>
    <dxf>
      <numFmt numFmtId="19" formatCode="dd/mm/yy"/>
    </dxf>
  </dxfs>
  <tableStyles count="0" defaultTableStyle="TableStyleMedium9" defaultPivotStyle="PivotStyleLight16"/>
  <colors>
    <mruColors>
      <color rgb="FFFF9933"/>
      <color rgb="FFFF9F5D"/>
      <color rgb="FFFFCC66"/>
      <color rgb="FFFFA161"/>
      <color rgb="FF3B7DDD"/>
      <color rgb="FF365E8E"/>
      <color rgb="FFFF6600"/>
      <color rgb="FFFFCCFF"/>
      <color rgb="FFFF7C8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4.xml"/><Relationship Id="rId34" Type="http://schemas.openxmlformats.org/officeDocument/2006/relationships/powerPivotData" Target="model/item.data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58741111772745E-3"/>
          <c:y val="0"/>
          <c:w val="0.99729413430533531"/>
          <c:h val="0.90070419231591203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2025 Jan</c:v>
              </c:pt>
              <c:pt idx="1">
                <c:v>2025 Feb</c:v>
              </c:pt>
              <c:pt idx="2">
                <c:v>2025 Mar</c:v>
              </c:pt>
              <c:pt idx="3">
                <c:v>2025 Apr</c:v>
              </c:pt>
              <c:pt idx="4">
                <c:v>2025 May</c:v>
              </c:pt>
              <c:pt idx="5">
                <c:v>2025 Jun</c:v>
              </c:pt>
              <c:pt idx="6">
                <c:v>2025 Jul</c:v>
              </c:pt>
              <c:pt idx="7">
                <c:v>2025 Aug</c:v>
              </c:pt>
            </c:strLit>
          </c:cat>
          <c:val>
            <c:numLit>
              <c:formatCode>General</c:formatCode>
              <c:ptCount val="8"/>
              <c:pt idx="0">
                <c:v>628306.76899999974</c:v>
              </c:pt>
              <c:pt idx="1">
                <c:v>516524.23950000026</c:v>
              </c:pt>
              <c:pt idx="2">
                <c:v>585784.73000000021</c:v>
              </c:pt>
              <c:pt idx="3">
                <c:v>708233.47999999963</c:v>
              </c:pt>
              <c:pt idx="4">
                <c:v>632784.86999999988</c:v>
              </c:pt>
              <c:pt idx="5">
                <c:v>679817.80900000036</c:v>
              </c:pt>
              <c:pt idx="6">
                <c:v>610693.27750000032</c:v>
              </c:pt>
              <c:pt idx="7">
                <c:v>587098.413499999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130-44A5-8BB4-386F7D3C8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439023"/>
        <c:axId val="927439439"/>
      </c:lineChart>
      <c:catAx>
        <c:axId val="927439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7439439"/>
        <c:crosses val="autoZero"/>
        <c:auto val="1"/>
        <c:lblAlgn val="ctr"/>
        <c:lblOffset val="100"/>
        <c:noMultiLvlLbl val="0"/>
      </c:catAx>
      <c:valAx>
        <c:axId val="927439439"/>
        <c:scaling>
          <c:orientation val="minMax"/>
          <c:max val="800000"/>
          <c:min val="500000"/>
        </c:scaling>
        <c:delete val="1"/>
        <c:axPos val="l"/>
        <c:numFmt formatCode="General" sourceLinked="1"/>
        <c:majorTickMark val="out"/>
        <c:minorTickMark val="none"/>
        <c:tickLblPos val="nextTo"/>
        <c:crossAx val="927439023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  <a:scene3d>
      <a:camera prst="orthographicFront"/>
      <a:lightRig rig="threePt" dir="t"/>
    </a:scene3d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1"/>
              <a:t>Выручка по стажу клиента и полу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84658233589453"/>
          <c:y val="0.13027515745032645"/>
          <c:w val="0.86466734358067754"/>
          <c:h val="0.81879892670337007"/>
        </c:manualLayout>
      </c:layout>
      <c:bubbleChart>
        <c:varyColors val="0"/>
        <c:ser>
          <c:idx val="1"/>
          <c:order val="0"/>
          <c:tx>
            <c:strRef>
              <c:f>Revenue_CustimersTenure!$C$1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85000"/>
              </a:schemeClr>
            </a:solidFill>
            <a:ln w="6350"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xVal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xVal>
          <c:yVal>
            <c:numRef>
              <c:f>Revenue_CustimersTenure!$C$16:$C$21</c:f>
              <c:numCache>
                <c:formatCode>General</c:formatCode>
                <c:ptCount val="6"/>
                <c:pt idx="0">
                  <c:v>509785.12099999987</c:v>
                </c:pt>
                <c:pt idx="1">
                  <c:v>528442.05699999991</c:v>
                </c:pt>
                <c:pt idx="2">
                  <c:v>468756.77650000033</c:v>
                </c:pt>
                <c:pt idx="3">
                  <c:v>592793.55499999993</c:v>
                </c:pt>
                <c:pt idx="4">
                  <c:v>671251.78500000027</c:v>
                </c:pt>
                <c:pt idx="5">
                  <c:v>53222.652499999997</c:v>
                </c:pt>
              </c:numCache>
            </c:numRef>
          </c:yVal>
          <c:bubbleSize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7EEC-44FD-AB66-6EA611C75D90}"/>
            </c:ext>
          </c:extLst>
        </c:ser>
        <c:ser>
          <c:idx val="0"/>
          <c:order val="1"/>
          <c:tx>
            <c:strRef>
              <c:f>Revenue_CustimersTenure!$B$1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FF9933">
                <a:alpha val="70000"/>
              </a:srgbClr>
            </a:solidFill>
            <a:ln w="6350"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xVal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xVal>
          <c:yVal>
            <c:numRef>
              <c:f>Revenue_CustimersTenure!$B$16:$B$21</c:f>
              <c:numCache>
                <c:formatCode>General</c:formatCode>
                <c:ptCount val="6"/>
                <c:pt idx="0">
                  <c:v>502353.54850000021</c:v>
                </c:pt>
                <c:pt idx="1">
                  <c:v>493823.26749999973</c:v>
                </c:pt>
                <c:pt idx="2">
                  <c:v>490804.26799999998</c:v>
                </c:pt>
                <c:pt idx="3">
                  <c:v>297986.69799999992</c:v>
                </c:pt>
                <c:pt idx="4">
                  <c:v>340023.85950000002</c:v>
                </c:pt>
              </c:numCache>
            </c:numRef>
          </c:yVal>
          <c:bubbleSize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7EEC-44FD-AB66-6EA611C75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177649455"/>
        <c:axId val="1177641135"/>
      </c:bubbleChart>
      <c:valAx>
        <c:axId val="1177649455"/>
        <c:scaling>
          <c:orientation val="minMax"/>
          <c:max val="5.5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41135"/>
        <c:crosses val="autoZero"/>
        <c:crossBetween val="midCat"/>
      </c:valAx>
      <c:valAx>
        <c:axId val="1177641135"/>
        <c:scaling>
          <c:orientation val="minMax"/>
          <c:min val="-50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49455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5006526359441392"/>
          <c:y val="1.8935185185185187E-2"/>
          <c:w val="0.13593988329163645"/>
          <c:h val="0.109726136427609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3.0256176905722229E-2"/>
          <c:w val="1"/>
          <c:h val="0.9697438230942777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dicators!$N$6:$N$13</c:f>
              <c:strCache>
                <c:ptCount val="8"/>
                <c:pt idx="0">
                  <c:v>Jan *</c:v>
                </c:pt>
                <c:pt idx="1">
                  <c:v>Feb *</c:v>
                </c:pt>
                <c:pt idx="2">
                  <c:v>Mar *</c:v>
                </c:pt>
                <c:pt idx="3">
                  <c:v>Apr *</c:v>
                </c:pt>
                <c:pt idx="4">
                  <c:v>May *</c:v>
                </c:pt>
                <c:pt idx="5">
                  <c:v>Jun *</c:v>
                </c:pt>
                <c:pt idx="6">
                  <c:v>Jul *</c:v>
                </c:pt>
                <c:pt idx="7">
                  <c:v>Aug *</c:v>
                </c:pt>
              </c:strCache>
            </c:strRef>
          </c:cat>
          <c:val>
            <c:numRef>
              <c:f>Indicators!$Q$6:$Q$13</c:f>
              <c:numCache>
                <c:formatCode>0.00%</c:formatCode>
                <c:ptCount val="8"/>
                <c:pt idx="0">
                  <c:v>0.27268808399547906</c:v>
                </c:pt>
                <c:pt idx="1">
                  <c:v>0.27626434267273142</c:v>
                </c:pt>
                <c:pt idx="2">
                  <c:v>0.2805381423991708</c:v>
                </c:pt>
                <c:pt idx="3">
                  <c:v>0.26191152386639499</c:v>
                </c:pt>
                <c:pt idx="4">
                  <c:v>0.2698044281621334</c:v>
                </c:pt>
                <c:pt idx="5">
                  <c:v>0.26742944446752476</c:v>
                </c:pt>
                <c:pt idx="6">
                  <c:v>0.25731443801589893</c:v>
                </c:pt>
                <c:pt idx="7">
                  <c:v>0.2567214627637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52-4FD4-98AB-ADA60848E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4785199"/>
        <c:axId val="1084788111"/>
      </c:lineChart>
      <c:catAx>
        <c:axId val="1084785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4788111"/>
        <c:crosses val="autoZero"/>
        <c:auto val="1"/>
        <c:lblAlgn val="ctr"/>
        <c:lblOffset val="100"/>
        <c:noMultiLvlLbl val="0"/>
      </c:catAx>
      <c:valAx>
        <c:axId val="1084788111"/>
        <c:scaling>
          <c:orientation val="minMax"/>
          <c:min val="0.25"/>
        </c:scaling>
        <c:delete val="1"/>
        <c:axPos val="l"/>
        <c:numFmt formatCode="0.00%" sourceLinked="1"/>
        <c:majorTickMark val="none"/>
        <c:minorTickMark val="none"/>
        <c:tickLblPos val="nextTo"/>
        <c:crossAx val="108478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21504562789818E-2"/>
          <c:y val="0"/>
          <c:w val="0.98957849543720999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Indicators!$C$39</c:f>
              <c:strCache>
                <c:ptCount val="1"/>
                <c:pt idx="0">
                  <c:v>A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dicators!$B$40:$B$47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Indicators!$C$40:$C$47</c:f>
              <c:numCache>
                <c:formatCode>0</c:formatCode>
                <c:ptCount val="8"/>
                <c:pt idx="0">
                  <c:v>2830.2106711711699</c:v>
                </c:pt>
                <c:pt idx="1">
                  <c:v>2838.0452719780233</c:v>
                </c:pt>
                <c:pt idx="2">
                  <c:v>2638.6699549549558</c:v>
                </c:pt>
                <c:pt idx="3">
                  <c:v>3325.0398122065712</c:v>
                </c:pt>
                <c:pt idx="4">
                  <c:v>2863.2799547511308</c:v>
                </c:pt>
                <c:pt idx="5">
                  <c:v>3034.9009330357158</c:v>
                </c:pt>
                <c:pt idx="6">
                  <c:v>2853.7069042056091</c:v>
                </c:pt>
                <c:pt idx="7">
                  <c:v>2877.9333995098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18-4580-8F70-09B8B5C9F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31744"/>
        <c:axId val="950240064"/>
      </c:lineChart>
      <c:catAx>
        <c:axId val="950231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240064"/>
        <c:crosses val="autoZero"/>
        <c:auto val="1"/>
        <c:lblAlgn val="ctr"/>
        <c:lblOffset val="100"/>
        <c:noMultiLvlLbl val="0"/>
      </c:catAx>
      <c:valAx>
        <c:axId val="950240064"/>
        <c:scaling>
          <c:orientation val="minMax"/>
          <c:min val="2500"/>
        </c:scaling>
        <c:delete val="1"/>
        <c:axPos val="l"/>
        <c:numFmt formatCode="0" sourceLinked="1"/>
        <c:majorTickMark val="out"/>
        <c:minorTickMark val="none"/>
        <c:tickLblPos val="nextTo"/>
        <c:crossAx val="95023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Indicators!PivotTable5</c:name>
    <c:fmtId val="6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59117610298729E-3"/>
          <c:y val="0.24763592050993627"/>
          <c:w val="0.99729408823897014"/>
          <c:h val="0.51760540067626681"/>
        </c:manualLayout>
      </c:layout>
      <c:lineChart>
        <c:grouping val="standard"/>
        <c:varyColors val="0"/>
        <c:ser>
          <c:idx val="0"/>
          <c:order val="0"/>
          <c:tx>
            <c:strRef>
              <c:f>Indicators!$C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Indicators!$B$7:$B$16</c:f>
              <c:multiLvlStrCache>
                <c:ptCount val="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Indicators!$C$7:$C$16</c:f>
              <c:numCache>
                <c:formatCode>General</c:formatCode>
                <c:ptCount val="8"/>
                <c:pt idx="0">
                  <c:v>628306.76899999974</c:v>
                </c:pt>
                <c:pt idx="1">
                  <c:v>516524.23950000026</c:v>
                </c:pt>
                <c:pt idx="2">
                  <c:v>585784.73000000021</c:v>
                </c:pt>
                <c:pt idx="3">
                  <c:v>708233.47999999963</c:v>
                </c:pt>
                <c:pt idx="4">
                  <c:v>632784.86999999988</c:v>
                </c:pt>
                <c:pt idx="5">
                  <c:v>679817.80900000036</c:v>
                </c:pt>
                <c:pt idx="6">
                  <c:v>610693.27750000032</c:v>
                </c:pt>
                <c:pt idx="7">
                  <c:v>587098.4134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FB-4165-B1EB-9D704DC34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439023"/>
        <c:axId val="927439439"/>
      </c:lineChart>
      <c:catAx>
        <c:axId val="927439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7439439"/>
        <c:crosses val="autoZero"/>
        <c:auto val="1"/>
        <c:lblAlgn val="ctr"/>
        <c:lblOffset val="100"/>
        <c:noMultiLvlLbl val="0"/>
      </c:catAx>
      <c:valAx>
        <c:axId val="927439439"/>
        <c:scaling>
          <c:orientation val="minMax"/>
          <c:max val="800000"/>
          <c:min val="500000"/>
        </c:scaling>
        <c:delete val="1"/>
        <c:axPos val="l"/>
        <c:numFmt formatCode="General" sourceLinked="1"/>
        <c:majorTickMark val="out"/>
        <c:minorTickMark val="none"/>
        <c:tickLblPos val="nextTo"/>
        <c:crossAx val="92743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Indicators!PivotTable7</c:name>
    <c:fmtId val="4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8333333333333332"/>
          <c:w val="1"/>
          <c:h val="0.6333333333333333"/>
        </c:manualLayout>
      </c:layout>
      <c:lineChart>
        <c:grouping val="standard"/>
        <c:varyColors val="0"/>
        <c:ser>
          <c:idx val="0"/>
          <c:order val="0"/>
          <c:tx>
            <c:strRef>
              <c:f>Indicators!$I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dicators!$H$7:$H$15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Indicators!$I$7:$I$15</c:f>
              <c:numCache>
                <c:formatCode>General</c:formatCode>
                <c:ptCount val="8"/>
                <c:pt idx="0">
                  <c:v>651</c:v>
                </c:pt>
                <c:pt idx="1">
                  <c:v>550</c:v>
                </c:pt>
                <c:pt idx="2">
                  <c:v>625</c:v>
                </c:pt>
                <c:pt idx="3">
                  <c:v>692</c:v>
                </c:pt>
                <c:pt idx="4">
                  <c:v>669</c:v>
                </c:pt>
                <c:pt idx="5">
                  <c:v>694</c:v>
                </c:pt>
                <c:pt idx="6">
                  <c:v>615</c:v>
                </c:pt>
                <c:pt idx="7">
                  <c:v>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B3-4752-9A0D-7AC0F94A3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48703"/>
        <c:axId val="125349119"/>
      </c:lineChart>
      <c:catAx>
        <c:axId val="125348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349119"/>
        <c:crosses val="autoZero"/>
        <c:auto val="1"/>
        <c:lblAlgn val="ctr"/>
        <c:lblOffset val="100"/>
        <c:noMultiLvlLbl val="0"/>
      </c:catAx>
      <c:valAx>
        <c:axId val="125349119"/>
        <c:scaling>
          <c:orientation val="minMax"/>
          <c:min val="400"/>
        </c:scaling>
        <c:delete val="1"/>
        <c:axPos val="l"/>
        <c:numFmt formatCode="General" sourceLinked="1"/>
        <c:majorTickMark val="none"/>
        <c:minorTickMark val="none"/>
        <c:tickLblPos val="nextTo"/>
        <c:crossAx val="12534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Indicators!PivotTable7</c:name>
    <c:fmtId val="4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4362635640694166"/>
          <c:w val="1"/>
          <c:h val="0.56349206349206349"/>
        </c:manualLayout>
      </c:layout>
      <c:lineChart>
        <c:grouping val="standard"/>
        <c:varyColors val="0"/>
        <c:ser>
          <c:idx val="0"/>
          <c:order val="0"/>
          <c:tx>
            <c:strRef>
              <c:f>Indicators!$I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dicators!$H$7:$H$15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Indicators!$I$7:$I$15</c:f>
              <c:numCache>
                <c:formatCode>General</c:formatCode>
                <c:ptCount val="8"/>
                <c:pt idx="0">
                  <c:v>651</c:v>
                </c:pt>
                <c:pt idx="1">
                  <c:v>550</c:v>
                </c:pt>
                <c:pt idx="2">
                  <c:v>625</c:v>
                </c:pt>
                <c:pt idx="3">
                  <c:v>692</c:v>
                </c:pt>
                <c:pt idx="4">
                  <c:v>669</c:v>
                </c:pt>
                <c:pt idx="5">
                  <c:v>694</c:v>
                </c:pt>
                <c:pt idx="6">
                  <c:v>615</c:v>
                </c:pt>
                <c:pt idx="7">
                  <c:v>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34-4ABF-BE3D-7AAA32217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1972223"/>
        <c:axId val="261972639"/>
      </c:lineChart>
      <c:catAx>
        <c:axId val="261972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1972639"/>
        <c:crosses val="autoZero"/>
        <c:auto val="1"/>
        <c:lblAlgn val="ctr"/>
        <c:lblOffset val="100"/>
        <c:noMultiLvlLbl val="0"/>
      </c:catAx>
      <c:valAx>
        <c:axId val="261972639"/>
        <c:scaling>
          <c:orientation val="minMax"/>
          <c:min val="500"/>
        </c:scaling>
        <c:delete val="1"/>
        <c:axPos val="l"/>
        <c:numFmt formatCode="General" sourceLinked="1"/>
        <c:majorTickMark val="none"/>
        <c:minorTickMark val="none"/>
        <c:tickLblPos val="nextTo"/>
        <c:crossAx val="26197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Indicators!PivotTable8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7.575757575757576E-2"/>
          <c:w val="0.92392807745504846"/>
          <c:h val="0.66666666666666663"/>
        </c:manualLayout>
      </c:layout>
      <c:lineChart>
        <c:grouping val="standard"/>
        <c:varyColors val="0"/>
        <c:ser>
          <c:idx val="0"/>
          <c:order val="0"/>
          <c:tx>
            <c:strRef>
              <c:f>Indicators!$L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Indicators!$K$7:$K$16</c:f>
              <c:multiLvlStrCache>
                <c:ptCount val="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Indicators!$L$7:$L$16</c:f>
              <c:numCache>
                <c:formatCode>General</c:formatCode>
                <c:ptCount val="8"/>
                <c:pt idx="0">
                  <c:v>222</c:v>
                </c:pt>
                <c:pt idx="1">
                  <c:v>182</c:v>
                </c:pt>
                <c:pt idx="2">
                  <c:v>222</c:v>
                </c:pt>
                <c:pt idx="3">
                  <c:v>213</c:v>
                </c:pt>
                <c:pt idx="4">
                  <c:v>221</c:v>
                </c:pt>
                <c:pt idx="5">
                  <c:v>224</c:v>
                </c:pt>
                <c:pt idx="6">
                  <c:v>214</c:v>
                </c:pt>
                <c:pt idx="7">
                  <c:v>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E7-4DB0-8C30-A39726BDF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1977967"/>
        <c:axId val="861975887"/>
      </c:lineChart>
      <c:catAx>
        <c:axId val="861977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1975887"/>
        <c:crosses val="autoZero"/>
        <c:auto val="1"/>
        <c:lblAlgn val="ctr"/>
        <c:lblOffset val="100"/>
        <c:noMultiLvlLbl val="0"/>
      </c:catAx>
      <c:valAx>
        <c:axId val="861975887"/>
        <c:scaling>
          <c:orientation val="minMax"/>
          <c:min val="170"/>
        </c:scaling>
        <c:delete val="1"/>
        <c:axPos val="l"/>
        <c:numFmt formatCode="General" sourceLinked="1"/>
        <c:majorTickMark val="out"/>
        <c:minorTickMark val="none"/>
        <c:tickLblPos val="nextTo"/>
        <c:crossAx val="86197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dicators!$N$6:$N$13</c:f>
              <c:strCache>
                <c:ptCount val="8"/>
                <c:pt idx="0">
                  <c:v>Jan *</c:v>
                </c:pt>
                <c:pt idx="1">
                  <c:v>Feb *</c:v>
                </c:pt>
                <c:pt idx="2">
                  <c:v>Mar *</c:v>
                </c:pt>
                <c:pt idx="3">
                  <c:v>Apr *</c:v>
                </c:pt>
                <c:pt idx="4">
                  <c:v>May *</c:v>
                </c:pt>
                <c:pt idx="5">
                  <c:v>Jun *</c:v>
                </c:pt>
                <c:pt idx="6">
                  <c:v>Jul *</c:v>
                </c:pt>
                <c:pt idx="7">
                  <c:v>Aug *</c:v>
                </c:pt>
              </c:strCache>
            </c:strRef>
          </c:cat>
          <c:val>
            <c:numRef>
              <c:f>Indicators!$Q$6:$Q$13</c:f>
              <c:numCache>
                <c:formatCode>0.00%</c:formatCode>
                <c:ptCount val="8"/>
                <c:pt idx="0">
                  <c:v>0.27268808399547906</c:v>
                </c:pt>
                <c:pt idx="1">
                  <c:v>0.27626434267273142</c:v>
                </c:pt>
                <c:pt idx="2">
                  <c:v>0.2805381423991708</c:v>
                </c:pt>
                <c:pt idx="3">
                  <c:v>0.26191152386639499</c:v>
                </c:pt>
                <c:pt idx="4">
                  <c:v>0.2698044281621334</c:v>
                </c:pt>
                <c:pt idx="5">
                  <c:v>0.26742944446752476</c:v>
                </c:pt>
                <c:pt idx="6">
                  <c:v>0.25731443801589893</c:v>
                </c:pt>
                <c:pt idx="7">
                  <c:v>0.2567214627637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90-4CB5-914D-982A0093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4785199"/>
        <c:axId val="1084788111"/>
      </c:lineChart>
      <c:catAx>
        <c:axId val="1084785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4788111"/>
        <c:crosses val="autoZero"/>
        <c:auto val="1"/>
        <c:lblAlgn val="ctr"/>
        <c:lblOffset val="100"/>
        <c:noMultiLvlLbl val="0"/>
      </c:catAx>
      <c:valAx>
        <c:axId val="1084788111"/>
        <c:scaling>
          <c:orientation val="minMax"/>
          <c:min val="0.25"/>
        </c:scaling>
        <c:delete val="1"/>
        <c:axPos val="l"/>
        <c:numFmt formatCode="0.00%" sourceLinked="1"/>
        <c:majorTickMark val="none"/>
        <c:minorTickMark val="none"/>
        <c:tickLblPos val="nextTo"/>
        <c:crossAx val="108478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Indicators!PivotTable1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Топ-10 популяряных</a:t>
            </a:r>
            <a:r>
              <a:rPr lang="ru-RU" baseline="0"/>
              <a:t> товаров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dicators!$C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dicators!$B$57:$B$67</c:f>
              <c:strCache>
                <c:ptCount val="10"/>
                <c:pt idx="0">
                  <c:v>Hospital Smartphone</c:v>
                </c:pt>
                <c:pt idx="1">
                  <c:v>House Accessories</c:v>
                </c:pt>
                <c:pt idx="2">
                  <c:v>Traditional Laptop</c:v>
                </c:pt>
                <c:pt idx="3">
                  <c:v>Road Clothing</c:v>
                </c:pt>
                <c:pt idx="4">
                  <c:v>Four Accessories</c:v>
                </c:pt>
                <c:pt idx="5">
                  <c:v>Beat Accessories</c:v>
                </c:pt>
                <c:pt idx="6">
                  <c:v>Piece Headphones</c:v>
                </c:pt>
                <c:pt idx="7">
                  <c:v>And Footwear</c:v>
                </c:pt>
                <c:pt idx="8">
                  <c:v>Set Dairy</c:v>
                </c:pt>
                <c:pt idx="9">
                  <c:v>Book Television</c:v>
                </c:pt>
              </c:strCache>
            </c:strRef>
          </c:cat>
          <c:val>
            <c:numRef>
              <c:f>Indicators!$C$57:$C$67</c:f>
              <c:numCache>
                <c:formatCode>0</c:formatCode>
                <c:ptCount val="10"/>
                <c:pt idx="0">
                  <c:v>150059.52849999999</c:v>
                </c:pt>
                <c:pt idx="1">
                  <c:v>155298.5625</c:v>
                </c:pt>
                <c:pt idx="2">
                  <c:v>158486.508</c:v>
                </c:pt>
                <c:pt idx="3">
                  <c:v>159271.61249999996</c:v>
                </c:pt>
                <c:pt idx="4">
                  <c:v>178425.36249999999</c:v>
                </c:pt>
                <c:pt idx="5">
                  <c:v>179087.46349999998</c:v>
                </c:pt>
                <c:pt idx="6">
                  <c:v>185994.74549999996</c:v>
                </c:pt>
                <c:pt idx="7">
                  <c:v>261483.024</c:v>
                </c:pt>
                <c:pt idx="8">
                  <c:v>265983.77400000003</c:v>
                </c:pt>
                <c:pt idx="9">
                  <c:v>278643.15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0-470C-972C-A35C0776B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2419759"/>
        <c:axId val="822420175"/>
      </c:barChart>
      <c:catAx>
        <c:axId val="82241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420175"/>
        <c:crosses val="autoZero"/>
        <c:auto val="1"/>
        <c:lblAlgn val="ctr"/>
        <c:lblOffset val="100"/>
        <c:noMultiLvlLbl val="0"/>
      </c:catAx>
      <c:valAx>
        <c:axId val="8224201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41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Indicators!PivotTable3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Выручка по методам оплаты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3"/>
        <c:spPr>
          <a:solidFill>
            <a:srgbClr val="FF832F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8"/>
        <c:spPr>
          <a:solidFill>
            <a:srgbClr val="FF832F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13"/>
        <c:spPr>
          <a:solidFill>
            <a:srgbClr val="FF832F"/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  <c:pivotFmt>
        <c:idx val="14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>
            <a:outerShdw blurRad="50800" dist="50800" sx="1000" sy="1000" algn="ctr" rotWithShape="0">
              <a:srgbClr val="000000"/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5318307413133769"/>
          <c:y val="0.15881567875465311"/>
          <c:w val="0.41456078579131317"/>
          <c:h val="0.79503613729837419"/>
        </c:manualLayout>
      </c:layout>
      <c:doughnutChart>
        <c:varyColors val="1"/>
        <c:ser>
          <c:idx val="0"/>
          <c:order val="0"/>
          <c:tx>
            <c:strRef>
              <c:f>Indicators!$C$76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sx="1000" sy="1000" algn="ctr" rotWithShape="0">
                <a:srgbClr val="000000"/>
              </a:outerShdw>
            </a:effectLst>
          </c:spPr>
          <c:explosion val="7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50800" dist="508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149-4C14-8884-098DA2C8F138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149-4C14-8884-098DA2C8F138}"/>
              </c:ext>
            </c:extLst>
          </c:dPt>
          <c:dPt>
            <c:idx val="2"/>
            <c:bubble3D val="0"/>
            <c:spPr>
              <a:solidFill>
                <a:srgbClr val="FF832F"/>
              </a:solidFill>
              <a:ln w="19050">
                <a:solidFill>
                  <a:schemeClr val="lt1"/>
                </a:solidFill>
              </a:ln>
              <a:effectLst>
                <a:outerShdw blurRad="50800" dist="508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149-4C14-8884-098DA2C8F138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sx="1000" sy="1000" algn="ctr" rotWithShape="0">
                  <a:srgbClr val="000000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149-4C14-8884-098DA2C8F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tors!$B$77:$B$81</c:f>
              <c:strCache>
                <c:ptCount val="4"/>
                <c:pt idx="0">
                  <c:v>Bank Transfer</c:v>
                </c:pt>
                <c:pt idx="1">
                  <c:v>Credit Card</c:v>
                </c:pt>
                <c:pt idx="2">
                  <c:v>Mobile Money</c:v>
                </c:pt>
                <c:pt idx="3">
                  <c:v>Cash</c:v>
                </c:pt>
              </c:strCache>
            </c:strRef>
          </c:cat>
          <c:val>
            <c:numRef>
              <c:f>Indicators!$C$77:$C$81</c:f>
              <c:numCache>
                <c:formatCode>General</c:formatCode>
                <c:ptCount val="4"/>
                <c:pt idx="0">
                  <c:v>1151065.0659999989</c:v>
                </c:pt>
                <c:pt idx="1">
                  <c:v>1212637.7689999999</c:v>
                </c:pt>
                <c:pt idx="2">
                  <c:v>1257774.3460000004</c:v>
                </c:pt>
                <c:pt idx="3">
                  <c:v>1327766.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49-4C14-8884-098DA2C8F13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</c:strLit>
          </c:cat>
          <c:val>
            <c:numLit>
              <c:formatCode>General</c:formatCode>
              <c:ptCount val="8"/>
              <c:pt idx="0">
                <c:v>651</c:v>
              </c:pt>
              <c:pt idx="1">
                <c:v>550</c:v>
              </c:pt>
              <c:pt idx="2">
                <c:v>625</c:v>
              </c:pt>
              <c:pt idx="3">
                <c:v>692</c:v>
              </c:pt>
              <c:pt idx="4">
                <c:v>669</c:v>
              </c:pt>
              <c:pt idx="5">
                <c:v>694</c:v>
              </c:pt>
              <c:pt idx="6">
                <c:v>615</c:v>
              </c:pt>
              <c:pt idx="7">
                <c:v>6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ADD-4128-8A80-DB0AEF74E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48703"/>
        <c:axId val="125349119"/>
      </c:lineChart>
      <c:catAx>
        <c:axId val="125348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349119"/>
        <c:crosses val="autoZero"/>
        <c:auto val="1"/>
        <c:lblAlgn val="ctr"/>
        <c:lblOffset val="100"/>
        <c:noMultiLvlLbl val="0"/>
      </c:catAx>
      <c:valAx>
        <c:axId val="125349119"/>
        <c:scaling>
          <c:orientation val="minMax"/>
          <c:min val="400"/>
        </c:scaling>
        <c:delete val="1"/>
        <c:axPos val="l"/>
        <c:numFmt formatCode="General" sourceLinked="1"/>
        <c:majorTickMark val="none"/>
        <c:minorTickMark val="none"/>
        <c:tickLblPos val="nextTo"/>
        <c:crossAx val="125348703"/>
        <c:crosses val="autoZero"/>
        <c:crossBetween val="between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strRef>
              <c:f>Indicators!$C$39</c:f>
              <c:strCache>
                <c:ptCount val="1"/>
                <c:pt idx="0">
                  <c:v>A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dicators!$B$40:$B$47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Indicators!$C$40:$C$47</c:f>
              <c:numCache>
                <c:formatCode>0</c:formatCode>
                <c:ptCount val="8"/>
                <c:pt idx="0">
                  <c:v>2830.2106711711699</c:v>
                </c:pt>
                <c:pt idx="1">
                  <c:v>2838.0452719780233</c:v>
                </c:pt>
                <c:pt idx="2">
                  <c:v>2638.6699549549558</c:v>
                </c:pt>
                <c:pt idx="3">
                  <c:v>3325.0398122065712</c:v>
                </c:pt>
                <c:pt idx="4">
                  <c:v>2863.2799547511308</c:v>
                </c:pt>
                <c:pt idx="5">
                  <c:v>3034.9009330357158</c:v>
                </c:pt>
                <c:pt idx="6">
                  <c:v>2853.7069042056091</c:v>
                </c:pt>
                <c:pt idx="7">
                  <c:v>2877.9333995098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0-4914-8D44-E44D1DA8B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31744"/>
        <c:axId val="950240064"/>
      </c:lineChart>
      <c:catAx>
        <c:axId val="950231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240064"/>
        <c:crosses val="autoZero"/>
        <c:auto val="1"/>
        <c:lblAlgn val="ctr"/>
        <c:lblOffset val="100"/>
        <c:noMultiLvlLbl val="0"/>
      </c:catAx>
      <c:valAx>
        <c:axId val="950240064"/>
        <c:scaling>
          <c:orientation val="minMax"/>
          <c:min val="2500"/>
        </c:scaling>
        <c:delete val="1"/>
        <c:axPos val="l"/>
        <c:numFmt formatCode="0" sourceLinked="1"/>
        <c:majorTickMark val="out"/>
        <c:minorTickMark val="none"/>
        <c:tickLblPos val="nextTo"/>
        <c:crossAx val="95023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Выручка</a:t>
            </a:r>
            <a:r>
              <a:rPr lang="en-US" sz="1400" b="1" i="0" u="none" strike="noStrike" baseline="0">
                <a:effectLst/>
              </a:rPr>
              <a:t> </a:t>
            </a:r>
            <a:r>
              <a:rPr lang="ru-RU" sz="1400" b="1" i="0" u="none" strike="noStrike" baseline="0">
                <a:effectLst/>
              </a:rPr>
              <a:t>и валовая прибыль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venue_GrossProfit!$B$25</c:f>
              <c:strCache>
                <c:ptCount val="1"/>
                <c:pt idx="0">
                  <c:v>Electronic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B$26:$B$33</c:f>
              <c:numCache>
                <c:formatCode>0</c:formatCode>
                <c:ptCount val="8"/>
                <c:pt idx="0">
                  <c:v>311091.27350000007</c:v>
                </c:pt>
                <c:pt idx="1">
                  <c:v>207387.56050000002</c:v>
                </c:pt>
                <c:pt idx="2">
                  <c:v>258969.24400000004</c:v>
                </c:pt>
                <c:pt idx="3">
                  <c:v>311351.59850000008</c:v>
                </c:pt>
                <c:pt idx="4">
                  <c:v>275666.81599999999</c:v>
                </c:pt>
                <c:pt idx="5">
                  <c:v>281216.62000000005</c:v>
                </c:pt>
                <c:pt idx="6">
                  <c:v>253709.19449999993</c:v>
                </c:pt>
                <c:pt idx="7">
                  <c:v>218956.5925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9-4415-838B-9F8C362F2716}"/>
            </c:ext>
          </c:extLst>
        </c:ser>
        <c:ser>
          <c:idx val="1"/>
          <c:order val="1"/>
          <c:tx>
            <c:strRef>
              <c:f>Revenue_GrossProfit!$C$25</c:f>
              <c:strCache>
                <c:ptCount val="1"/>
                <c:pt idx="0">
                  <c:v>Fashio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C$26:$C$33</c:f>
              <c:numCache>
                <c:formatCode>0</c:formatCode>
                <c:ptCount val="8"/>
                <c:pt idx="0">
                  <c:v>225720.02499999985</c:v>
                </c:pt>
                <c:pt idx="1">
                  <c:v>241654.27549999999</c:v>
                </c:pt>
                <c:pt idx="2">
                  <c:v>247650.54349999985</c:v>
                </c:pt>
                <c:pt idx="3">
                  <c:v>285219.25200000009</c:v>
                </c:pt>
                <c:pt idx="4">
                  <c:v>271269.0475000001</c:v>
                </c:pt>
                <c:pt idx="5">
                  <c:v>322853.70949999988</c:v>
                </c:pt>
                <c:pt idx="6">
                  <c:v>281020.19049999985</c:v>
                </c:pt>
                <c:pt idx="7">
                  <c:v>320308.0985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9-4415-838B-9F8C362F2716}"/>
            </c:ext>
          </c:extLst>
        </c:ser>
        <c:ser>
          <c:idx val="2"/>
          <c:order val="2"/>
          <c:tx>
            <c:strRef>
              <c:f>Revenue_GrossProfit!$D$25</c:f>
              <c:strCache>
                <c:ptCount val="1"/>
                <c:pt idx="0">
                  <c:v>Groceries</c:v>
                </c:pt>
              </c:strCache>
            </c:strRef>
          </c:tx>
          <c:spPr>
            <a:solidFill>
              <a:srgbClr val="FFA161"/>
            </a:solidFill>
            <a:ln>
              <a:noFill/>
            </a:ln>
            <a:effectLst/>
          </c:spPr>
          <c:invertIfNegative val="0"/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D$26:$D$33</c:f>
              <c:numCache>
                <c:formatCode>0</c:formatCode>
                <c:ptCount val="8"/>
                <c:pt idx="0">
                  <c:v>91495.470499999952</c:v>
                </c:pt>
                <c:pt idx="1">
                  <c:v>67482.4035</c:v>
                </c:pt>
                <c:pt idx="2">
                  <c:v>79164.94249999999</c:v>
                </c:pt>
                <c:pt idx="3">
                  <c:v>111662.62949999998</c:v>
                </c:pt>
                <c:pt idx="4">
                  <c:v>85849.006500000018</c:v>
                </c:pt>
                <c:pt idx="5">
                  <c:v>75747.479500000001</c:v>
                </c:pt>
                <c:pt idx="6">
                  <c:v>75963.892499999973</c:v>
                </c:pt>
                <c:pt idx="7">
                  <c:v>47833.722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09-4415-838B-9F8C362F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61729952"/>
        <c:axId val="961725376"/>
      </c:barChart>
      <c:lineChart>
        <c:grouping val="standard"/>
        <c:varyColors val="0"/>
        <c:ser>
          <c:idx val="3"/>
          <c:order val="3"/>
          <c:tx>
            <c:strRef>
              <c:f>Revenue_GrossProfit!$E$25</c:f>
              <c:strCache>
                <c:ptCount val="1"/>
                <c:pt idx="0">
                  <c:v>Grand Total</c:v>
                </c:pt>
              </c:strCache>
            </c:strRef>
          </c:tx>
          <c:spPr>
            <a:ln w="6350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E$26:$E$33</c:f>
              <c:numCache>
                <c:formatCode>0</c:formatCode>
                <c:ptCount val="8"/>
                <c:pt idx="0">
                  <c:v>628306.76899999985</c:v>
                </c:pt>
                <c:pt idx="1">
                  <c:v>516524.23950000003</c:v>
                </c:pt>
                <c:pt idx="2">
                  <c:v>585784.72999999986</c:v>
                </c:pt>
                <c:pt idx="3">
                  <c:v>708233.48000000021</c:v>
                </c:pt>
                <c:pt idx="4">
                  <c:v>632784.87000000011</c:v>
                </c:pt>
                <c:pt idx="5">
                  <c:v>679817.80900000001</c:v>
                </c:pt>
                <c:pt idx="6">
                  <c:v>610693.27749999973</c:v>
                </c:pt>
                <c:pt idx="7">
                  <c:v>587098.4135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9-4415-838B-9F8C362F2716}"/>
            </c:ext>
          </c:extLst>
        </c:ser>
        <c:ser>
          <c:idx val="4"/>
          <c:order val="4"/>
          <c:tx>
            <c:strRef>
              <c:f>Revenue_GrossProfit!$F$25</c:f>
              <c:strCache>
                <c:ptCount val="1"/>
                <c:pt idx="0">
                  <c:v>Sum of GrossProfi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>
                  <a:alpha val="71000"/>
                </a:schemeClr>
              </a:solidFill>
              <a:ln>
                <a:solidFill>
                  <a:schemeClr val="tx1">
                    <a:alpha val="2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F$26:$F$33</c:f>
              <c:numCache>
                <c:formatCode>0</c:formatCode>
                <c:ptCount val="8"/>
                <c:pt idx="0">
                  <c:v>171331.769</c:v>
                </c:pt>
                <c:pt idx="1">
                  <c:v>142697.22950000007</c:v>
                </c:pt>
                <c:pt idx="2">
                  <c:v>164334.95999999988</c:v>
                </c:pt>
                <c:pt idx="3">
                  <c:v>185494.50999999989</c:v>
                </c:pt>
                <c:pt idx="4">
                  <c:v>170728.15999999992</c:v>
                </c:pt>
                <c:pt idx="5">
                  <c:v>181803.29899999994</c:v>
                </c:pt>
                <c:pt idx="6">
                  <c:v>157140.19750000001</c:v>
                </c:pt>
                <c:pt idx="7">
                  <c:v>150720.7634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09-4415-838B-9F8C362F2716}"/>
            </c:ext>
          </c:extLst>
        </c:ser>
        <c:ser>
          <c:idx val="5"/>
          <c:order val="5"/>
          <c:tx>
            <c:strRef>
              <c:f>Revenue_GrossProfit!$G$25</c:f>
              <c:strCache>
                <c:ptCount val="1"/>
                <c:pt idx="0">
                  <c:v>Grand Total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none"/>
          </c:marker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G$26:$G$33</c:f>
              <c:numCache>
                <c:formatCode>0</c:formatCode>
                <c:ptCount val="8"/>
                <c:pt idx="0">
                  <c:v>628306.76899999985</c:v>
                </c:pt>
                <c:pt idx="1">
                  <c:v>516524.23950000003</c:v>
                </c:pt>
                <c:pt idx="2">
                  <c:v>585784.72999999986</c:v>
                </c:pt>
                <c:pt idx="3">
                  <c:v>708233.48000000021</c:v>
                </c:pt>
                <c:pt idx="4">
                  <c:v>632784.87000000011</c:v>
                </c:pt>
                <c:pt idx="5">
                  <c:v>679817.80900000001</c:v>
                </c:pt>
                <c:pt idx="6">
                  <c:v>610693.27749999973</c:v>
                </c:pt>
                <c:pt idx="7">
                  <c:v>587098.4135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09-4415-838B-9F8C362F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729952"/>
        <c:axId val="961725376"/>
      </c:lineChart>
      <c:catAx>
        <c:axId val="96172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725376"/>
        <c:crosses val="autoZero"/>
        <c:auto val="1"/>
        <c:lblAlgn val="ctr"/>
        <c:lblOffset val="100"/>
        <c:noMultiLvlLbl val="0"/>
      </c:catAx>
      <c:valAx>
        <c:axId val="96172537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72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Pie Age!PivotTable2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1357014148574178"/>
              <c:y val="-7.546770665524156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1086609049798613"/>
              <c:y val="6.4147550656955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6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0275393753471884"/>
              <c:y val="0.109428174650100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897824346125339"/>
              <c:y val="8.6787862653527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086609049798614"/>
              <c:y val="-0.1056547893173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2303442640158734"/>
              <c:y val="8.27530144000703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01027262582723"/>
                  <c:h val="0.1206351290884035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454141317962967"/>
          <c:y val="0.1450578457000343"/>
          <c:w val="0.56706163554204614"/>
          <c:h val="0.79130980444356236"/>
        </c:manualLayout>
      </c:layout>
      <c:doughnutChart>
        <c:varyColors val="1"/>
        <c:ser>
          <c:idx val="0"/>
          <c:order val="0"/>
          <c:tx>
            <c:strRef>
              <c:f>'Pie Age'!$AG$4</c:f>
              <c:strCache>
                <c:ptCount val="1"/>
                <c:pt idx="0">
                  <c:v>Total</c:v>
                </c:pt>
              </c:strCache>
            </c:strRef>
          </c:tx>
          <c:explosion val="8"/>
          <c:dPt>
            <c:idx val="0"/>
            <c:bubble3D val="0"/>
            <c:explosion val="10"/>
            <c:spPr>
              <a:solidFill>
                <a:srgbClr val="FF6600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C842-4081-8359-C06025B94430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C842-4081-8359-C06025B94430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842-4081-8359-C06025B94430}"/>
              </c:ext>
            </c:extLst>
          </c:dPt>
          <c:dPt>
            <c:idx val="3"/>
            <c:bubble3D val="0"/>
            <c:spPr>
              <a:solidFill>
                <a:srgbClr val="FF996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C842-4081-8359-C06025B94430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842-4081-8359-C06025B94430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842-4081-8359-C06025B94430}"/>
              </c:ext>
            </c:extLst>
          </c:dPt>
          <c:dLbls>
            <c:dLbl>
              <c:idx val="0"/>
              <c:layout>
                <c:manualLayout>
                  <c:x val="-0.11086609049798614"/>
                  <c:y val="-0.105654789317338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842-4081-8359-C06025B94430}"/>
                </c:ext>
              </c:extLst>
            </c:dLbl>
            <c:dLbl>
              <c:idx val="1"/>
              <c:layout>
                <c:manualLayout>
                  <c:x val="0.11357014148574178"/>
                  <c:y val="-7.546770665524156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842-4081-8359-C06025B94430}"/>
                </c:ext>
              </c:extLst>
            </c:dLbl>
            <c:dLbl>
              <c:idx val="2"/>
              <c:layout>
                <c:manualLayout>
                  <c:x val="0.11086609049798613"/>
                  <c:y val="6.41475506569552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42-4081-8359-C06025B94430}"/>
                </c:ext>
              </c:extLst>
            </c:dLbl>
            <c:dLbl>
              <c:idx val="3"/>
              <c:layout>
                <c:manualLayout>
                  <c:x val="0.10275393753471884"/>
                  <c:y val="0.1094281746501000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842-4081-8359-C06025B94430}"/>
                </c:ext>
              </c:extLst>
            </c:dLbl>
            <c:dLbl>
              <c:idx val="4"/>
              <c:layout>
                <c:manualLayout>
                  <c:x val="-0.11897824346125339"/>
                  <c:y val="8.678786265352775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42-4081-8359-C06025B94430}"/>
                </c:ext>
              </c:extLst>
            </c:dLbl>
            <c:dLbl>
              <c:idx val="5"/>
              <c:layout>
                <c:manualLayout>
                  <c:x val="-0.12303442640158734"/>
                  <c:y val="8.275301440007036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901027262582723"/>
                      <c:h val="0.120635129088403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C842-4081-8359-C06025B944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e Age'!$AF$5:$AF$11</c:f>
              <c:strCache>
                <c:ptCount val="6"/>
                <c:pt idx="0">
                  <c:v>60-70</c:v>
                </c:pt>
                <c:pt idx="1">
                  <c:v>20-30</c:v>
                </c:pt>
                <c:pt idx="2">
                  <c:v>50-60</c:v>
                </c:pt>
                <c:pt idx="3">
                  <c:v>40-50</c:v>
                </c:pt>
                <c:pt idx="4">
                  <c:v>30-40</c:v>
                </c:pt>
                <c:pt idx="5">
                  <c:v>Другое</c:v>
                </c:pt>
              </c:strCache>
            </c:strRef>
          </c:cat>
          <c:val>
            <c:numRef>
              <c:f>'Pie Age'!$AG$5:$AG$11</c:f>
              <c:numCache>
                <c:formatCode>0</c:formatCode>
                <c:ptCount val="6"/>
                <c:pt idx="0">
                  <c:v>1137648.4595000001</c:v>
                </c:pt>
                <c:pt idx="1">
                  <c:v>965569.73949999991</c:v>
                </c:pt>
                <c:pt idx="2">
                  <c:v>899763.45600000035</c:v>
                </c:pt>
                <c:pt idx="3">
                  <c:v>882388.51949999912</c:v>
                </c:pt>
                <c:pt idx="4">
                  <c:v>850002.04699999944</c:v>
                </c:pt>
                <c:pt idx="5">
                  <c:v>213871.36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2-4081-8359-C06025B9443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276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GrossProfit_Regions!PivotTable4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>
                <a:solidFill>
                  <a:schemeClr val="tx1">
                    <a:lumMod val="75000"/>
                    <a:lumOff val="25000"/>
                  </a:schemeClr>
                </a:solidFill>
              </a:rPr>
              <a:t>Валовая прибыль по регионам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ossProfit_Regions!$C$4:$C$5</c:f>
              <c:strCache>
                <c:ptCount val="1"/>
                <c:pt idx="0">
                  <c:v>East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C$6:$C$14</c:f>
              <c:numCache>
                <c:formatCode>0</c:formatCode>
                <c:ptCount val="8"/>
                <c:pt idx="0">
                  <c:v>67906.593500000017</c:v>
                </c:pt>
                <c:pt idx="1">
                  <c:v>62653.809500000003</c:v>
                </c:pt>
                <c:pt idx="2">
                  <c:v>71745.87000000001</c:v>
                </c:pt>
                <c:pt idx="3">
                  <c:v>74492.475499999971</c:v>
                </c:pt>
                <c:pt idx="4">
                  <c:v>53535.629499999974</c:v>
                </c:pt>
                <c:pt idx="5">
                  <c:v>57531.645499999999</c:v>
                </c:pt>
                <c:pt idx="6">
                  <c:v>57515.609999999986</c:v>
                </c:pt>
                <c:pt idx="7">
                  <c:v>67506.0994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C2-4016-9E78-4A383DC6092D}"/>
            </c:ext>
          </c:extLst>
        </c:ser>
        <c:ser>
          <c:idx val="1"/>
          <c:order val="1"/>
          <c:tx>
            <c:strRef>
              <c:f>GrossProfit_Regions!$D$4:$D$5</c:f>
              <c:strCache>
                <c:ptCount val="1"/>
                <c:pt idx="0">
                  <c:v>North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D$6:$D$14</c:f>
              <c:numCache>
                <c:formatCode>0</c:formatCode>
                <c:ptCount val="8"/>
                <c:pt idx="0">
                  <c:v>41117.130000000012</c:v>
                </c:pt>
                <c:pt idx="1">
                  <c:v>27208.601499999993</c:v>
                </c:pt>
                <c:pt idx="2">
                  <c:v>26718.980500000001</c:v>
                </c:pt>
                <c:pt idx="3">
                  <c:v>36095.009499999993</c:v>
                </c:pt>
                <c:pt idx="4">
                  <c:v>34628.671499999997</c:v>
                </c:pt>
                <c:pt idx="5">
                  <c:v>36858.873999999996</c:v>
                </c:pt>
                <c:pt idx="6">
                  <c:v>43274.810000000012</c:v>
                </c:pt>
                <c:pt idx="7">
                  <c:v>29204.5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C2-4016-9E78-4A383DC6092D}"/>
            </c:ext>
          </c:extLst>
        </c:ser>
        <c:ser>
          <c:idx val="2"/>
          <c:order val="2"/>
          <c:tx>
            <c:strRef>
              <c:f>GrossProfit_Regions!$E$4:$E$5</c:f>
              <c:strCache>
                <c:ptCount val="1"/>
                <c:pt idx="0">
                  <c:v>South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E$6:$E$14</c:f>
              <c:numCache>
                <c:formatCode>0</c:formatCode>
                <c:ptCount val="8"/>
                <c:pt idx="0">
                  <c:v>27363.409</c:v>
                </c:pt>
                <c:pt idx="1">
                  <c:v>26582.827999999994</c:v>
                </c:pt>
                <c:pt idx="2">
                  <c:v>36727.911499999995</c:v>
                </c:pt>
                <c:pt idx="3">
                  <c:v>34637.625</c:v>
                </c:pt>
                <c:pt idx="4">
                  <c:v>43979.661999999997</c:v>
                </c:pt>
                <c:pt idx="5">
                  <c:v>32140.462</c:v>
                </c:pt>
                <c:pt idx="6">
                  <c:v>30396.363499999992</c:v>
                </c:pt>
                <c:pt idx="7">
                  <c:v>26045.670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2-4016-9E78-4A383DC6092D}"/>
            </c:ext>
          </c:extLst>
        </c:ser>
        <c:ser>
          <c:idx val="3"/>
          <c:order val="3"/>
          <c:tx>
            <c:strRef>
              <c:f>GrossProfit_Regions!$F$4:$F$5</c:f>
              <c:strCache>
                <c:ptCount val="1"/>
                <c:pt idx="0">
                  <c:v>West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F$6:$F$14</c:f>
              <c:numCache>
                <c:formatCode>0</c:formatCode>
                <c:ptCount val="8"/>
                <c:pt idx="0">
                  <c:v>34944.636499999986</c:v>
                </c:pt>
                <c:pt idx="1">
                  <c:v>26251.990500000004</c:v>
                </c:pt>
                <c:pt idx="2">
                  <c:v>29142.197999999997</c:v>
                </c:pt>
                <c:pt idx="3">
                  <c:v>40269.399999999987</c:v>
                </c:pt>
                <c:pt idx="4">
                  <c:v>38584.196999999993</c:v>
                </c:pt>
                <c:pt idx="5">
                  <c:v>55272.31749999999</c:v>
                </c:pt>
                <c:pt idx="6">
                  <c:v>25953.414000000001</c:v>
                </c:pt>
                <c:pt idx="7">
                  <c:v>27964.417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2-4016-9E78-4A383DC60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56810384"/>
        <c:axId val="456810800"/>
      </c:lineChart>
      <c:catAx>
        <c:axId val="45681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810800"/>
        <c:crosses val="autoZero"/>
        <c:auto val="1"/>
        <c:lblAlgn val="ctr"/>
        <c:lblOffset val="100"/>
        <c:noMultiLvlLbl val="0"/>
      </c:catAx>
      <c:valAx>
        <c:axId val="4568108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810384"/>
        <c:crosses val="autoZero"/>
        <c:crossBetween val="between"/>
      </c:valAx>
      <c:spPr>
        <a:gradFill>
          <a:gsLst>
            <a:gs pos="0">
              <a:schemeClr val="bg1"/>
            </a:gs>
            <a:gs pos="64000">
              <a:srgbClr val="F7F7FF"/>
            </a:gs>
            <a:gs pos="100000">
              <a:srgbClr val="F3F6FB"/>
            </a:gs>
          </a:gsLst>
          <a:lin ang="5400000" scaled="1"/>
        </a:gradFill>
        <a:ln>
          <a:solidFill>
            <a:schemeClr val="bg2">
              <a:lumMod val="90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retail_sales_dataset_git.xlsx]Revenue_Stores!PivotTable4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>
                <a:solidFill>
                  <a:schemeClr val="tx1">
                    <a:lumMod val="75000"/>
                    <a:lumOff val="25000"/>
                  </a:schemeClr>
                </a:solidFill>
              </a:rPr>
              <a:t>Выручка по магазинам</a:t>
            </a:r>
            <a:endParaRPr lang="en-US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Revenue_Stores!$C$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6B4-80A8-FA8EFC19C63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6B4-80A8-FA8EFC19C63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6B4-80A8-FA8EFC19C63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73-46B4-80A8-FA8EFC19C63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73-46B4-80A8-FA8EFC19C6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_Stores!$B$6:$B$11</c:f>
              <c:strCache>
                <c:ptCount val="5"/>
                <c:pt idx="0">
                  <c:v>Peckmouth</c:v>
                </c:pt>
                <c:pt idx="1">
                  <c:v>Jimenezborough</c:v>
                </c:pt>
                <c:pt idx="2">
                  <c:v>Brianahaven</c:v>
                </c:pt>
                <c:pt idx="3">
                  <c:v>Johnmouth</c:v>
                </c:pt>
                <c:pt idx="4">
                  <c:v>New Michele</c:v>
                </c:pt>
              </c:strCache>
            </c:strRef>
          </c:cat>
          <c:val>
            <c:numRef>
              <c:f>Revenue_Stores!$C$6:$C$11</c:f>
              <c:numCache>
                <c:formatCode>0</c:formatCode>
                <c:ptCount val="5"/>
                <c:pt idx="0">
                  <c:v>904994.27749999927</c:v>
                </c:pt>
                <c:pt idx="1">
                  <c:v>997293.05199999909</c:v>
                </c:pt>
                <c:pt idx="2">
                  <c:v>1005617.7620000003</c:v>
                </c:pt>
                <c:pt idx="3">
                  <c:v>1016442.8555000001</c:v>
                </c:pt>
                <c:pt idx="4">
                  <c:v>1024895.641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5-4AAD-8BD7-C24FEF1C0E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7"/>
        <c:axId val="1709761296"/>
        <c:axId val="1709756720"/>
      </c:barChart>
      <c:catAx>
        <c:axId val="1709761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756720"/>
        <c:crosses val="autoZero"/>
        <c:auto val="1"/>
        <c:lblAlgn val="ctr"/>
        <c:lblOffset val="100"/>
        <c:noMultiLvlLbl val="0"/>
      </c:catAx>
      <c:valAx>
        <c:axId val="17097567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70976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ыручка по стажу клиента и полу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580336832895888"/>
          <c:y val="0.16187554680664915"/>
          <c:w val="0.82171062992125987"/>
          <c:h val="0.7871985272674249"/>
        </c:manualLayout>
      </c:layout>
      <c:bubbleChart>
        <c:varyColors val="0"/>
        <c:ser>
          <c:idx val="1"/>
          <c:order val="0"/>
          <c:tx>
            <c:strRef>
              <c:f>Revenue_CustimersTenure!$C$1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55000"/>
              </a:schemeClr>
            </a:solidFill>
            <a:ln w="28575">
              <a:noFill/>
            </a:ln>
            <a:effectLst/>
          </c:spPr>
          <c:invertIfNegative val="0"/>
          <c:xVal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xVal>
          <c:yVal>
            <c:numRef>
              <c:f>Revenue_CustimersTenure!$C$16:$C$21</c:f>
              <c:numCache>
                <c:formatCode>General</c:formatCode>
                <c:ptCount val="6"/>
                <c:pt idx="0">
                  <c:v>509785.12099999987</c:v>
                </c:pt>
                <c:pt idx="1">
                  <c:v>528442.05699999991</c:v>
                </c:pt>
                <c:pt idx="2">
                  <c:v>468756.77650000033</c:v>
                </c:pt>
                <c:pt idx="3">
                  <c:v>592793.55499999993</c:v>
                </c:pt>
                <c:pt idx="4">
                  <c:v>671251.78500000027</c:v>
                </c:pt>
                <c:pt idx="5">
                  <c:v>53222.652499999997</c:v>
                </c:pt>
              </c:numCache>
            </c:numRef>
          </c:yVal>
          <c:bubbleSize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1649-4DD0-95B6-5167DF0EE713}"/>
            </c:ext>
          </c:extLst>
        </c:ser>
        <c:ser>
          <c:idx val="0"/>
          <c:order val="1"/>
          <c:tx>
            <c:strRef>
              <c:f>Revenue_CustimersTenure!$B$1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FFA161">
                <a:alpha val="55000"/>
              </a:srgbClr>
            </a:solidFill>
            <a:ln w="28575">
              <a:noFill/>
            </a:ln>
            <a:effectLst/>
          </c:spPr>
          <c:invertIfNegative val="0"/>
          <c:xVal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xVal>
          <c:yVal>
            <c:numRef>
              <c:f>Revenue_CustimersTenure!$B$16:$B$21</c:f>
              <c:numCache>
                <c:formatCode>General</c:formatCode>
                <c:ptCount val="6"/>
                <c:pt idx="0">
                  <c:v>502353.54850000021</c:v>
                </c:pt>
                <c:pt idx="1">
                  <c:v>493823.26749999973</c:v>
                </c:pt>
                <c:pt idx="2">
                  <c:v>490804.26799999998</c:v>
                </c:pt>
                <c:pt idx="3">
                  <c:v>297986.69799999992</c:v>
                </c:pt>
                <c:pt idx="4">
                  <c:v>340023.85950000002</c:v>
                </c:pt>
              </c:numCache>
            </c:numRef>
          </c:yVal>
          <c:bubbleSize>
            <c:numRef>
              <c:f>Revenue_CustimersTenure!$A$16:$A$21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1649-4DD0-95B6-5167DF0EE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177649455"/>
        <c:axId val="1177641135"/>
      </c:bubbleChart>
      <c:valAx>
        <c:axId val="1177649455"/>
        <c:scaling>
          <c:orientation val="minMax"/>
          <c:max val="5.5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41135"/>
        <c:crosses val="autoZero"/>
        <c:crossBetween val="midCat"/>
      </c:valAx>
      <c:valAx>
        <c:axId val="117764113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49455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8066141732283465"/>
          <c:y val="1.8935185185185187E-2"/>
          <c:w val="0.1053438320209973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4362593679559715"/>
          <c:w val="1"/>
          <c:h val="0.69942267061399843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</c:strLit>
          </c:cat>
          <c:val>
            <c:numLit>
              <c:formatCode>General</c:formatCode>
              <c:ptCount val="8"/>
              <c:pt idx="0">
                <c:v>651</c:v>
              </c:pt>
              <c:pt idx="1">
                <c:v>550</c:v>
              </c:pt>
              <c:pt idx="2">
                <c:v>625</c:v>
              </c:pt>
              <c:pt idx="3">
                <c:v>692</c:v>
              </c:pt>
              <c:pt idx="4">
                <c:v>669</c:v>
              </c:pt>
              <c:pt idx="5">
                <c:v>694</c:v>
              </c:pt>
              <c:pt idx="6">
                <c:v>615</c:v>
              </c:pt>
              <c:pt idx="7">
                <c:v>6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325-4037-9DC4-CB8B5E9C3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1972223"/>
        <c:axId val="261972639"/>
      </c:lineChart>
      <c:catAx>
        <c:axId val="261972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1972639"/>
        <c:crosses val="autoZero"/>
        <c:auto val="1"/>
        <c:lblAlgn val="ctr"/>
        <c:lblOffset val="100"/>
        <c:noMultiLvlLbl val="0"/>
      </c:catAx>
      <c:valAx>
        <c:axId val="261972639"/>
        <c:scaling>
          <c:orientation val="minMax"/>
          <c:min val="500"/>
        </c:scaling>
        <c:delete val="1"/>
        <c:axPos val="l"/>
        <c:numFmt formatCode="General" sourceLinked="1"/>
        <c:majorTickMark val="none"/>
        <c:minorTickMark val="none"/>
        <c:tickLblPos val="nextTo"/>
        <c:crossAx val="26197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2025 Jan</c:v>
              </c:pt>
              <c:pt idx="1">
                <c:v>2025 Feb</c:v>
              </c:pt>
              <c:pt idx="2">
                <c:v>2025 Mar</c:v>
              </c:pt>
              <c:pt idx="3">
                <c:v>2025 Apr</c:v>
              </c:pt>
              <c:pt idx="4">
                <c:v>2025 May</c:v>
              </c:pt>
              <c:pt idx="5">
                <c:v>2025 Jun</c:v>
              </c:pt>
              <c:pt idx="6">
                <c:v>2025 Jul</c:v>
              </c:pt>
              <c:pt idx="7">
                <c:v>2025 Aug</c:v>
              </c:pt>
            </c:strLit>
          </c:cat>
          <c:val>
            <c:numLit>
              <c:formatCode>General</c:formatCode>
              <c:ptCount val="8"/>
              <c:pt idx="0">
                <c:v>222</c:v>
              </c:pt>
              <c:pt idx="1">
                <c:v>182</c:v>
              </c:pt>
              <c:pt idx="2">
                <c:v>222</c:v>
              </c:pt>
              <c:pt idx="3">
                <c:v>213</c:v>
              </c:pt>
              <c:pt idx="4">
                <c:v>221</c:v>
              </c:pt>
              <c:pt idx="5">
                <c:v>224</c:v>
              </c:pt>
              <c:pt idx="6">
                <c:v>214</c:v>
              </c:pt>
              <c:pt idx="7">
                <c:v>2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2AF-40B8-9C93-D9CEB7F6A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1977967"/>
        <c:axId val="861975887"/>
      </c:lineChart>
      <c:catAx>
        <c:axId val="861977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1975887"/>
        <c:crosses val="autoZero"/>
        <c:auto val="1"/>
        <c:lblAlgn val="ctr"/>
        <c:lblOffset val="100"/>
        <c:noMultiLvlLbl val="0"/>
      </c:catAx>
      <c:valAx>
        <c:axId val="861975887"/>
        <c:scaling>
          <c:orientation val="minMax"/>
          <c:min val="170"/>
        </c:scaling>
        <c:delete val="1"/>
        <c:axPos val="l"/>
        <c:numFmt formatCode="General" sourceLinked="1"/>
        <c:majorTickMark val="out"/>
        <c:minorTickMark val="none"/>
        <c:tickLblPos val="nextTo"/>
        <c:crossAx val="86197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963543721907221E-2"/>
          <c:y val="0.24946840639778425"/>
          <c:w val="0.91003645627809282"/>
          <c:h val="0.7505315936022157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E20-48CC-A2EE-B196436D4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31744"/>
        <c:axId val="950240064"/>
      </c:lineChart>
      <c:catAx>
        <c:axId val="950231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240064"/>
        <c:crosses val="autoZero"/>
        <c:auto val="1"/>
        <c:lblAlgn val="ctr"/>
        <c:lblOffset val="100"/>
        <c:noMultiLvlLbl val="0"/>
      </c:catAx>
      <c:valAx>
        <c:axId val="950240064"/>
        <c:scaling>
          <c:orientation val="minMax"/>
          <c:min val="2500"/>
        </c:scaling>
        <c:delete val="1"/>
        <c:axPos val="l"/>
        <c:numFmt formatCode="General" sourceLinked="1"/>
        <c:majorTickMark val="out"/>
        <c:minorTickMark val="none"/>
        <c:tickLblPos val="nextTo"/>
        <c:crossAx val="950231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Pie Age!PivotTable2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1357014148574178"/>
              <c:y val="-7.546770665524156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1086609049798613"/>
              <c:y val="6.4147550656955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6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0275393753471884"/>
              <c:y val="0.109428174650100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897824346125339"/>
              <c:y val="8.6787862653527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6600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086609049798614"/>
              <c:y val="-0.1056547893173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91440" tIns="91440" rIns="91440" bIns="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2303442640158734"/>
              <c:y val="8.27530144000703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01027262582723"/>
                  <c:h val="0.12063512908840357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6600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086609049798614"/>
              <c:y val="-0.1056547893173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91440" tIns="91440" rIns="91440" bIns="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1357014148574178"/>
              <c:y val="-7.54677066552415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1086609049798613"/>
              <c:y val="6.4147550656955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996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10275393753471884"/>
              <c:y val="0.109428174650100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1897824346125339"/>
              <c:y val="8.6787862653527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2303442640158734"/>
              <c:y val="8.27530144000703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901027262582723"/>
                  <c:h val="0.12063512908840357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9933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3.2881153066034638E-3"/>
              <c:y val="1.1860042600062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91440" tIns="91440" rIns="91440" bIns="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3.3027272700320489E-3"/>
              <c:y val="-3.15069638824779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2.0907813758031814E-3"/>
              <c:y val="1.44295702091388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9F5D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2.0295805434718617E-3"/>
              <c:y val="-3.56708798140829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7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8.7108478792958643E-3"/>
              <c:y val="-1.7167789796982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1.1367724220812225E-2"/>
              <c:y val="-3.543645763953236E-3"/>
            </c:manualLayout>
          </c:layout>
          <c:tx>
            <c:rich>
              <a:bodyPr rot="0" spcFirstLastPara="1" vertOverflow="ellipsis" vert="horz" wrap="none" lIns="38100" tIns="19050" rIns="38100" bIns="19050" anchor="ctr" anchorCtr="1">
                <a:no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2CE4E13C-CF1F-4582-90AA-B97E25485F59}" type="CATEGORYNAME">
                  <a:rPr lang="ru-RU" sz="700">
                    <a:solidFill>
                      <a:schemeClr val="bg1"/>
                    </a:solidFill>
                  </a:rPr>
                  <a:pPr>
                    <a:defRPr sz="1000">
                      <a:solidFill>
                        <a:schemeClr val="bg1"/>
                      </a:solidFill>
                    </a:defRPr>
                  </a:pPr>
                  <a:t>[CATEGORY NAME]</a:t>
                </a:fld>
                <a:r>
                  <a:rPr lang="ru-RU" sz="700" baseline="0">
                    <a:solidFill>
                      <a:schemeClr val="bg1"/>
                    </a:solidFill>
                  </a:rPr>
                  <a:t>
</a:t>
                </a:r>
                <a:fld id="{A7B20249-EBF6-4589-A71A-7E5D969CC8AA}" type="PERCENTAGE">
                  <a:rPr lang="ru-RU" sz="700" baseline="0">
                    <a:solidFill>
                      <a:schemeClr val="bg1"/>
                    </a:solidFill>
                  </a:rPr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ru-RU" sz="700" baseline="0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25356951688596"/>
                  <c:h val="0.1336606880596321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762666924351118"/>
          <c:y val="0.11400822799200741"/>
          <c:w val="0.49677560375276891"/>
          <c:h val="0.82235947572483903"/>
        </c:manualLayout>
      </c:layout>
      <c:doughnutChart>
        <c:varyColors val="1"/>
        <c:ser>
          <c:idx val="0"/>
          <c:order val="0"/>
          <c:tx>
            <c:strRef>
              <c:f>'Pie Age'!$AG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993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B12-44A1-ADD0-C873CFB83A8D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B12-44A1-ADD0-C873CFB83A8D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B12-44A1-ADD0-C873CFB83A8D}"/>
              </c:ext>
            </c:extLst>
          </c:dPt>
          <c:dPt>
            <c:idx val="3"/>
            <c:bubble3D val="0"/>
            <c:spPr>
              <a:solidFill>
                <a:srgbClr val="FF9F5D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B12-44A1-ADD0-C873CFB83A8D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B12-44A1-ADD0-C873CFB83A8D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B12-44A1-ADD0-C873CFB83A8D}"/>
              </c:ext>
            </c:extLst>
          </c:dPt>
          <c:dLbls>
            <c:dLbl>
              <c:idx val="0"/>
              <c:layout>
                <c:manualLayout>
                  <c:x val="-3.2881153066034638E-3"/>
                  <c:y val="1.18600426000629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91440" tIns="91440" rIns="91440" bIns="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5B12-44A1-ADD0-C873CFB83A8D}"/>
                </c:ext>
              </c:extLst>
            </c:dLbl>
            <c:dLbl>
              <c:idx val="1"/>
              <c:layout>
                <c:manualLayout>
                  <c:x val="3.3027272700320489E-3"/>
                  <c:y val="-3.150696388247792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2-44A1-ADD0-C873CFB83A8D}"/>
                </c:ext>
              </c:extLst>
            </c:dLbl>
            <c:dLbl>
              <c:idx val="2"/>
              <c:layout>
                <c:manualLayout>
                  <c:x val="-2.0907813758031814E-3"/>
                  <c:y val="1.44295702091388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2-44A1-ADD0-C873CFB83A8D}"/>
                </c:ext>
              </c:extLst>
            </c:dLbl>
            <c:dLbl>
              <c:idx val="3"/>
              <c:layout>
                <c:manualLayout>
                  <c:x val="-2.0295805434718617E-3"/>
                  <c:y val="-3.567087981408293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12-44A1-ADD0-C873CFB83A8D}"/>
                </c:ext>
              </c:extLst>
            </c:dLbl>
            <c:dLbl>
              <c:idx val="4"/>
              <c:layout>
                <c:manualLayout>
                  <c:x val="-8.7108478792958643E-3"/>
                  <c:y val="-1.71677897969824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12-44A1-ADD0-C873CFB83A8D}"/>
                </c:ext>
              </c:extLst>
            </c:dLbl>
            <c:dLbl>
              <c:idx val="5"/>
              <c:layout>
                <c:manualLayout>
                  <c:x val="-1.1367724220812225E-2"/>
                  <c:y val="-3.543645763953236E-3"/>
                </c:manualLayout>
              </c:layout>
              <c:tx>
                <c:rich>
                  <a:bodyPr rot="0" spcFirstLastPara="1" vertOverflow="ellipsis" vert="horz" wrap="none" lIns="38100" tIns="19050" rIns="38100" bIns="19050" anchor="ctr" anchorCtr="1">
                    <a:no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CE4E13C-CF1F-4582-90AA-B97E25485F59}" type="CATEGORYNAME">
                      <a:rPr lang="ru-RU" sz="7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ru-RU" sz="700" baseline="0">
                        <a:solidFill>
                          <a:schemeClr val="bg1"/>
                        </a:solidFill>
                      </a:rPr>
                      <a:t>
</a:t>
                    </a:r>
                    <a:fld id="{A7B20249-EBF6-4589-A71A-7E5D969CC8AA}" type="PERCENTAGE">
                      <a:rPr lang="ru-RU" sz="700" baseline="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ru-RU" sz="700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25356951688596"/>
                      <c:h val="0.1336606880596321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5B12-44A1-ADD0-C873CFB83A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e Age'!$AF$5:$AF$11</c:f>
              <c:strCache>
                <c:ptCount val="6"/>
                <c:pt idx="0">
                  <c:v>60-70</c:v>
                </c:pt>
                <c:pt idx="1">
                  <c:v>20-30</c:v>
                </c:pt>
                <c:pt idx="2">
                  <c:v>50-60</c:v>
                </c:pt>
                <c:pt idx="3">
                  <c:v>40-50</c:v>
                </c:pt>
                <c:pt idx="4">
                  <c:v>30-40</c:v>
                </c:pt>
                <c:pt idx="5">
                  <c:v>Другое</c:v>
                </c:pt>
              </c:strCache>
            </c:strRef>
          </c:cat>
          <c:val>
            <c:numRef>
              <c:f>'Pie Age'!$AG$5:$AG$11</c:f>
              <c:numCache>
                <c:formatCode>0</c:formatCode>
                <c:ptCount val="6"/>
                <c:pt idx="0">
                  <c:v>1137648.4595000001</c:v>
                </c:pt>
                <c:pt idx="1">
                  <c:v>965569.73949999991</c:v>
                </c:pt>
                <c:pt idx="2">
                  <c:v>899763.45600000035</c:v>
                </c:pt>
                <c:pt idx="3">
                  <c:v>882388.51949999912</c:v>
                </c:pt>
                <c:pt idx="4">
                  <c:v>850002.04699999944</c:v>
                </c:pt>
                <c:pt idx="5">
                  <c:v>213871.36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12-44A1-ADD0-C873CFB83A8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276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1" i="0" u="none" strike="noStrike" baseline="0">
                <a:effectLst/>
              </a:rPr>
              <a:t>Выручка</a:t>
            </a:r>
            <a:r>
              <a:rPr lang="en-US" sz="1800" b="1" i="0" u="none" strike="noStrike" baseline="0">
                <a:effectLst/>
              </a:rPr>
              <a:t> </a:t>
            </a:r>
            <a:r>
              <a:rPr lang="ru-RU" sz="1800" b="1" i="0" u="none" strike="noStrike" baseline="0">
                <a:effectLst/>
              </a:rPr>
              <a:t>и валовая прибыль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718959099184773E-2"/>
          <c:y val="0.12968600195544799"/>
          <c:w val="0.90908074635000524"/>
          <c:h val="0.727965752656506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evenue_GrossProfit!$B$25</c:f>
              <c:strCache>
                <c:ptCount val="1"/>
                <c:pt idx="0">
                  <c:v>Electronic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B$26:$B$33</c:f>
              <c:numCache>
                <c:formatCode>0</c:formatCode>
                <c:ptCount val="8"/>
                <c:pt idx="0">
                  <c:v>311091.27350000007</c:v>
                </c:pt>
                <c:pt idx="1">
                  <c:v>207387.56050000002</c:v>
                </c:pt>
                <c:pt idx="2">
                  <c:v>258969.24400000004</c:v>
                </c:pt>
                <c:pt idx="3">
                  <c:v>311351.59850000008</c:v>
                </c:pt>
                <c:pt idx="4">
                  <c:v>275666.81599999999</c:v>
                </c:pt>
                <c:pt idx="5">
                  <c:v>281216.62000000005</c:v>
                </c:pt>
                <c:pt idx="6">
                  <c:v>253709.19449999993</c:v>
                </c:pt>
                <c:pt idx="7">
                  <c:v>218956.5925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6-4B40-A154-0F78AB2FC77E}"/>
            </c:ext>
          </c:extLst>
        </c:ser>
        <c:ser>
          <c:idx val="1"/>
          <c:order val="1"/>
          <c:tx>
            <c:strRef>
              <c:f>Revenue_GrossProfit!$C$25</c:f>
              <c:strCache>
                <c:ptCount val="1"/>
                <c:pt idx="0">
                  <c:v>Fashio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C$26:$C$33</c:f>
              <c:numCache>
                <c:formatCode>0</c:formatCode>
                <c:ptCount val="8"/>
                <c:pt idx="0">
                  <c:v>225720.02499999985</c:v>
                </c:pt>
                <c:pt idx="1">
                  <c:v>241654.27549999999</c:v>
                </c:pt>
                <c:pt idx="2">
                  <c:v>247650.54349999985</c:v>
                </c:pt>
                <c:pt idx="3">
                  <c:v>285219.25200000009</c:v>
                </c:pt>
                <c:pt idx="4">
                  <c:v>271269.0475000001</c:v>
                </c:pt>
                <c:pt idx="5">
                  <c:v>322853.70949999988</c:v>
                </c:pt>
                <c:pt idx="6">
                  <c:v>281020.19049999985</c:v>
                </c:pt>
                <c:pt idx="7">
                  <c:v>320308.0985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A6-4B40-A154-0F78AB2FC77E}"/>
            </c:ext>
          </c:extLst>
        </c:ser>
        <c:ser>
          <c:idx val="2"/>
          <c:order val="2"/>
          <c:tx>
            <c:strRef>
              <c:f>Revenue_GrossProfit!$D$25</c:f>
              <c:strCache>
                <c:ptCount val="1"/>
                <c:pt idx="0">
                  <c:v>Groceries</c:v>
                </c:pt>
              </c:strCache>
            </c:strRef>
          </c:tx>
          <c:spPr>
            <a:solidFill>
              <a:srgbClr val="FF9933">
                <a:alpha val="87000"/>
              </a:srgbClr>
            </a:solidFill>
            <a:ln>
              <a:noFill/>
            </a:ln>
            <a:effectLst/>
          </c:spPr>
          <c:invertIfNegative val="0"/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D$26:$D$33</c:f>
              <c:numCache>
                <c:formatCode>0</c:formatCode>
                <c:ptCount val="8"/>
                <c:pt idx="0">
                  <c:v>91495.470499999952</c:v>
                </c:pt>
                <c:pt idx="1">
                  <c:v>67482.4035</c:v>
                </c:pt>
                <c:pt idx="2">
                  <c:v>79164.94249999999</c:v>
                </c:pt>
                <c:pt idx="3">
                  <c:v>111662.62949999998</c:v>
                </c:pt>
                <c:pt idx="4">
                  <c:v>85849.006500000018</c:v>
                </c:pt>
                <c:pt idx="5">
                  <c:v>75747.479500000001</c:v>
                </c:pt>
                <c:pt idx="6">
                  <c:v>75963.892499999973</c:v>
                </c:pt>
                <c:pt idx="7">
                  <c:v>47833.722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A6-4B40-A154-0F78AB2FC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61729952"/>
        <c:axId val="961725376"/>
      </c:barChart>
      <c:lineChart>
        <c:grouping val="standard"/>
        <c:varyColors val="0"/>
        <c:ser>
          <c:idx val="3"/>
          <c:order val="3"/>
          <c:tx>
            <c:strRef>
              <c:f>Revenue_GrossProfit!$E$25</c:f>
              <c:strCache>
                <c:ptCount val="1"/>
                <c:pt idx="0">
                  <c:v>Grand Total</c:v>
                </c:pt>
              </c:strCache>
            </c:strRef>
          </c:tx>
          <c:spPr>
            <a:ln w="6350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E$26:$E$33</c:f>
              <c:numCache>
                <c:formatCode>0</c:formatCode>
                <c:ptCount val="8"/>
                <c:pt idx="0">
                  <c:v>628306.76899999985</c:v>
                </c:pt>
                <c:pt idx="1">
                  <c:v>516524.23950000003</c:v>
                </c:pt>
                <c:pt idx="2">
                  <c:v>585784.72999999986</c:v>
                </c:pt>
                <c:pt idx="3">
                  <c:v>708233.48000000021</c:v>
                </c:pt>
                <c:pt idx="4">
                  <c:v>632784.87000000011</c:v>
                </c:pt>
                <c:pt idx="5">
                  <c:v>679817.80900000001</c:v>
                </c:pt>
                <c:pt idx="6">
                  <c:v>610693.27749999973</c:v>
                </c:pt>
                <c:pt idx="7">
                  <c:v>587098.4135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A6-4B40-A154-0F78AB2FC77E}"/>
            </c:ext>
          </c:extLst>
        </c:ser>
        <c:ser>
          <c:idx val="4"/>
          <c:order val="4"/>
          <c:tx>
            <c:strRef>
              <c:f>Revenue_GrossProfit!$F$25</c:f>
              <c:strCache>
                <c:ptCount val="1"/>
                <c:pt idx="0">
                  <c:v>Sum of GrossProfi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>
                  <a:alpha val="71000"/>
                </a:schemeClr>
              </a:solidFill>
              <a:ln>
                <a:solidFill>
                  <a:schemeClr val="tx1">
                    <a:alpha val="2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F$26:$F$33</c:f>
              <c:numCache>
                <c:formatCode>0</c:formatCode>
                <c:ptCount val="8"/>
                <c:pt idx="0">
                  <c:v>171331.769</c:v>
                </c:pt>
                <c:pt idx="1">
                  <c:v>142697.22950000007</c:v>
                </c:pt>
                <c:pt idx="2">
                  <c:v>164334.95999999988</c:v>
                </c:pt>
                <c:pt idx="3">
                  <c:v>185494.50999999989</c:v>
                </c:pt>
                <c:pt idx="4">
                  <c:v>170728.15999999992</c:v>
                </c:pt>
                <c:pt idx="5">
                  <c:v>181803.29899999994</c:v>
                </c:pt>
                <c:pt idx="6">
                  <c:v>157140.19750000001</c:v>
                </c:pt>
                <c:pt idx="7">
                  <c:v>150720.7634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A6-4B40-A154-0F78AB2FC77E}"/>
            </c:ext>
          </c:extLst>
        </c:ser>
        <c:ser>
          <c:idx val="5"/>
          <c:order val="5"/>
          <c:tx>
            <c:strRef>
              <c:f>Revenue_GrossProfit!$G$25</c:f>
              <c:strCache>
                <c:ptCount val="1"/>
                <c:pt idx="0">
                  <c:v>Grand Total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none"/>
          </c:marker>
          <c:cat>
            <c:strRef>
              <c:f>Revenue_GrossProfit!$A$26:$A$33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Revenue_GrossProfit!$G$26:$G$33</c:f>
              <c:numCache>
                <c:formatCode>0</c:formatCode>
                <c:ptCount val="8"/>
                <c:pt idx="0">
                  <c:v>628306.76899999985</c:v>
                </c:pt>
                <c:pt idx="1">
                  <c:v>516524.23950000003</c:v>
                </c:pt>
                <c:pt idx="2">
                  <c:v>585784.72999999986</c:v>
                </c:pt>
                <c:pt idx="3">
                  <c:v>708233.48000000021</c:v>
                </c:pt>
                <c:pt idx="4">
                  <c:v>632784.87000000011</c:v>
                </c:pt>
                <c:pt idx="5">
                  <c:v>679817.80900000001</c:v>
                </c:pt>
                <c:pt idx="6">
                  <c:v>610693.27749999973</c:v>
                </c:pt>
                <c:pt idx="7">
                  <c:v>587098.4135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A6-4B40-A154-0F78AB2FC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729952"/>
        <c:axId val="961725376"/>
      </c:lineChart>
      <c:catAx>
        <c:axId val="96172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725376"/>
        <c:crosses val="autoZero"/>
        <c:auto val="1"/>
        <c:lblAlgn val="ctr"/>
        <c:lblOffset val="100"/>
        <c:noMultiLvlLbl val="0"/>
      </c:catAx>
      <c:valAx>
        <c:axId val="96172537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72995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sales_dataset_git.xlsx]GrossProfit_Regions!PivotTable4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2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</a:rPr>
              <a:t>Валовая прибыль по регионам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17880870217907147"/>
          <c:y val="8.40109053646581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2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50000"/>
                  <a:satMod val="300000"/>
                </a:schemeClr>
              </a:gs>
              <a:gs pos="35000">
                <a:schemeClr val="accent1">
                  <a:tint val="37000"/>
                  <a:satMod val="300000"/>
                </a:schemeClr>
              </a:gs>
              <a:gs pos="100000">
                <a:schemeClr val="accent1">
                  <a:tint val="15000"/>
                  <a:satMod val="350000"/>
                </a:schemeClr>
              </a:gs>
            </a:gsLst>
            <a:lin ang="16200000" scaled="1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3"/>
            </a:solidFill>
            <a:ln w="9525" cap="flat" cmpd="sng" algn="ctr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169192449083188E-2"/>
          <c:y val="0.2198206206640072"/>
          <c:w val="0.87645991947825641"/>
          <c:h val="0.61846775078191685"/>
        </c:manualLayout>
      </c:layout>
      <c:lineChart>
        <c:grouping val="standard"/>
        <c:varyColors val="0"/>
        <c:ser>
          <c:idx val="0"/>
          <c:order val="0"/>
          <c:tx>
            <c:strRef>
              <c:f>GrossProfit_Regions!$C$4:$C$5</c:f>
              <c:strCache>
                <c:ptCount val="1"/>
                <c:pt idx="0">
                  <c:v>East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C$6:$C$14</c:f>
              <c:numCache>
                <c:formatCode>0</c:formatCode>
                <c:ptCount val="8"/>
                <c:pt idx="0">
                  <c:v>67906.593500000017</c:v>
                </c:pt>
                <c:pt idx="1">
                  <c:v>62653.809500000003</c:v>
                </c:pt>
                <c:pt idx="2">
                  <c:v>71745.87000000001</c:v>
                </c:pt>
                <c:pt idx="3">
                  <c:v>74492.475499999971</c:v>
                </c:pt>
                <c:pt idx="4">
                  <c:v>53535.629499999974</c:v>
                </c:pt>
                <c:pt idx="5">
                  <c:v>57531.645499999999</c:v>
                </c:pt>
                <c:pt idx="6">
                  <c:v>57515.609999999986</c:v>
                </c:pt>
                <c:pt idx="7">
                  <c:v>67506.0994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69-4084-A550-6714970451F9}"/>
            </c:ext>
          </c:extLst>
        </c:ser>
        <c:ser>
          <c:idx val="1"/>
          <c:order val="1"/>
          <c:tx>
            <c:strRef>
              <c:f>GrossProfit_Regions!$D$4:$D$5</c:f>
              <c:strCache>
                <c:ptCount val="1"/>
                <c:pt idx="0">
                  <c:v>North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D$6:$D$14</c:f>
              <c:numCache>
                <c:formatCode>0</c:formatCode>
                <c:ptCount val="8"/>
                <c:pt idx="0">
                  <c:v>41117.130000000012</c:v>
                </c:pt>
                <c:pt idx="1">
                  <c:v>27208.601499999993</c:v>
                </c:pt>
                <c:pt idx="2">
                  <c:v>26718.980500000001</c:v>
                </c:pt>
                <c:pt idx="3">
                  <c:v>36095.009499999993</c:v>
                </c:pt>
                <c:pt idx="4">
                  <c:v>34628.671499999997</c:v>
                </c:pt>
                <c:pt idx="5">
                  <c:v>36858.873999999996</c:v>
                </c:pt>
                <c:pt idx="6">
                  <c:v>43274.810000000012</c:v>
                </c:pt>
                <c:pt idx="7">
                  <c:v>29204.5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69-4084-A550-6714970451F9}"/>
            </c:ext>
          </c:extLst>
        </c:ser>
        <c:ser>
          <c:idx val="2"/>
          <c:order val="2"/>
          <c:tx>
            <c:strRef>
              <c:f>GrossProfit_Regions!$E$4:$E$5</c:f>
              <c:strCache>
                <c:ptCount val="1"/>
                <c:pt idx="0">
                  <c:v>South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E$6:$E$14</c:f>
              <c:numCache>
                <c:formatCode>0</c:formatCode>
                <c:ptCount val="8"/>
                <c:pt idx="0">
                  <c:v>27363.409</c:v>
                </c:pt>
                <c:pt idx="1">
                  <c:v>26582.827999999994</c:v>
                </c:pt>
                <c:pt idx="2">
                  <c:v>36727.911499999995</c:v>
                </c:pt>
                <c:pt idx="3">
                  <c:v>34637.625</c:v>
                </c:pt>
                <c:pt idx="4">
                  <c:v>43979.661999999997</c:v>
                </c:pt>
                <c:pt idx="5">
                  <c:v>32140.462</c:v>
                </c:pt>
                <c:pt idx="6">
                  <c:v>30396.363499999992</c:v>
                </c:pt>
                <c:pt idx="7">
                  <c:v>26045.670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69-4084-A550-6714970451F9}"/>
            </c:ext>
          </c:extLst>
        </c:ser>
        <c:ser>
          <c:idx val="3"/>
          <c:order val="3"/>
          <c:tx>
            <c:strRef>
              <c:f>GrossProfit_Regions!$F$4:$F$5</c:f>
              <c:strCache>
                <c:ptCount val="1"/>
                <c:pt idx="0">
                  <c:v>West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GrossProfit_Regions!$B$6:$B$14</c:f>
              <c:strCache>
                <c:ptCount val="8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</c:strCache>
            </c:strRef>
          </c:cat>
          <c:val>
            <c:numRef>
              <c:f>GrossProfit_Regions!$F$6:$F$14</c:f>
              <c:numCache>
                <c:formatCode>0</c:formatCode>
                <c:ptCount val="8"/>
                <c:pt idx="0">
                  <c:v>34944.636499999986</c:v>
                </c:pt>
                <c:pt idx="1">
                  <c:v>26251.990500000004</c:v>
                </c:pt>
                <c:pt idx="2">
                  <c:v>29142.197999999997</c:v>
                </c:pt>
                <c:pt idx="3">
                  <c:v>40269.399999999987</c:v>
                </c:pt>
                <c:pt idx="4">
                  <c:v>38584.196999999993</c:v>
                </c:pt>
                <c:pt idx="5">
                  <c:v>55272.31749999999</c:v>
                </c:pt>
                <c:pt idx="6">
                  <c:v>25953.414000000001</c:v>
                </c:pt>
                <c:pt idx="7">
                  <c:v>27964.417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69-4084-A550-671497045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56810384"/>
        <c:axId val="456810800"/>
      </c:lineChart>
      <c:catAx>
        <c:axId val="45681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810800"/>
        <c:crosses val="autoZero"/>
        <c:auto val="1"/>
        <c:lblAlgn val="ctr"/>
        <c:lblOffset val="100"/>
        <c:noMultiLvlLbl val="0"/>
      </c:catAx>
      <c:valAx>
        <c:axId val="4568108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81038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gradFill>
          <a:gsLst>
            <a:gs pos="0">
              <a:schemeClr val="bg1"/>
            </a:gs>
            <a:gs pos="64000">
              <a:srgbClr val="F7F7FF"/>
            </a:gs>
            <a:gs pos="100000">
              <a:srgbClr val="F3F6FB"/>
            </a:gs>
          </a:gsLst>
          <a:lin ang="5400000" scaled="1"/>
        </a:gradFill>
        <a:ln>
          <a:solidFill>
            <a:schemeClr val="bg2">
              <a:lumMod val="90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retail_sales_dataset_git.xlsx]Revenue_Stores!PivotTable4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</a:rPr>
              <a:t>Выручка по магазинам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tint val="54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>
              <a:shade val="53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Revenue_Stores!$C$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7-4B5A-BD65-B223BD30EB5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7-4B5A-BD65-B223BD30EB5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7-4B5A-BD65-B223BD30EB5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97-4B5A-BD65-B223BD30EB5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97-4B5A-BD65-B223BD30EB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_Stores!$B$6:$B$11</c:f>
              <c:strCache>
                <c:ptCount val="5"/>
                <c:pt idx="0">
                  <c:v>Peckmouth</c:v>
                </c:pt>
                <c:pt idx="1">
                  <c:v>Jimenezborough</c:v>
                </c:pt>
                <c:pt idx="2">
                  <c:v>Brianahaven</c:v>
                </c:pt>
                <c:pt idx="3">
                  <c:v>Johnmouth</c:v>
                </c:pt>
                <c:pt idx="4">
                  <c:v>New Michele</c:v>
                </c:pt>
              </c:strCache>
            </c:strRef>
          </c:cat>
          <c:val>
            <c:numRef>
              <c:f>Revenue_Stores!$C$6:$C$11</c:f>
              <c:numCache>
                <c:formatCode>0</c:formatCode>
                <c:ptCount val="5"/>
                <c:pt idx="0">
                  <c:v>904994.27749999927</c:v>
                </c:pt>
                <c:pt idx="1">
                  <c:v>997293.05199999909</c:v>
                </c:pt>
                <c:pt idx="2">
                  <c:v>1005617.7620000003</c:v>
                </c:pt>
                <c:pt idx="3">
                  <c:v>1016442.8555000001</c:v>
                </c:pt>
                <c:pt idx="4">
                  <c:v>1024895.641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97-4B5A-BD65-B223BD30EB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7"/>
        <c:overlap val="100"/>
        <c:axId val="1709761296"/>
        <c:axId val="1709756720"/>
      </c:barChart>
      <c:catAx>
        <c:axId val="1709761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756720"/>
        <c:crosses val="autoZero"/>
        <c:auto val="1"/>
        <c:lblAlgn val="ctr"/>
        <c:lblOffset val="100"/>
        <c:noMultiLvlLbl val="0"/>
      </c:catAx>
      <c:valAx>
        <c:axId val="17097567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70976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800"/>
            </a:pPr>
            <a:r>
              <a:rPr lang="ru-RU" sz="18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</a:rPr>
              <a:t>Выручка по категориям товаров, тыс.</a:t>
            </a:r>
            <a:endParaRPr lang="en-US" sz="18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/>
            </a:endParaRPr>
          </a:p>
        </cx:rich>
      </cx:tx>
    </cx:title>
    <cx:plotArea>
      <cx:plotAreaRegion>
        <cx:series layoutId="waterfall" uniqueId="{039A0A59-FF79-4D2C-835F-FBE1A025FD5B}">
          <cx:dataPt idx="3">
            <cx:spPr>
              <a:solidFill>
                <a:srgbClr val="FF832F"/>
              </a:solidFill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3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300" b="0" i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300"/>
          </a:p>
        </cx:txPr>
      </cx:axis>
      <cx:axis id="1">
        <cx:valScaling/>
        <cx:units unit="thousands"/>
        <cx:tickLabels/>
        <cx:txPr>
          <a:bodyPr vertOverflow="overflow" horzOverflow="overflow" wrap="square" lIns="0" tIns="0" rIns="0" bIns="0"/>
          <a:lstStyle/>
          <a:p>
            <a:pPr algn="ctr" rtl="0">
              <a:defRPr sz="1300" b="0" i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300"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800"/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</a:rPr>
              <a:t>Объём продаж по подкатегориям, шт.</a:t>
            </a:r>
            <a:endParaRPr lang="en-US" sz="18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/>
            </a:endParaRPr>
          </a:p>
        </cx:rich>
      </cx:tx>
    </cx:title>
    <cx:plotArea>
      <cx:plotAreaRegion>
        <cx:series layoutId="treemap" uniqueId="{2F271433-B8A4-4CD5-B407-15BB711BB6BB}">
          <cx:dataLabels pos="inEnd">
            <cx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en-US" sz="1000" b="1" i="0" u="none" strike="noStrike" baseline="0">
                  <a:solidFill>
                    <a:schemeClr val="tx2">
                      <a:lumMod val="75000"/>
                    </a:schemeClr>
                  </a:solidFill>
                  <a:latin typeface="Calibri"/>
                </a:endParaRPr>
              </a:p>
            </cx:txPr>
            <cx:visibility seriesName="0" categoryName="1" value="1"/>
            <cx:separator>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300"/>
            </a:pPr>
            <a:r>
              <a:rPr lang="ru-RU" sz="13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</a:rPr>
              <a:t>Выручка по категориям товаров</a:t>
            </a:r>
            <a:endParaRPr lang="en-US" sz="13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/>
            </a:endParaRPr>
          </a:p>
        </cx:rich>
      </cx:tx>
    </cx:title>
    <cx:plotArea>
      <cx:plotAreaRegion>
        <cx:series layoutId="waterfall" uniqueId="{039A0A59-FF79-4D2C-835F-FBE1A025FD5B}">
          <cx:dataPt idx="3">
            <cx:spPr>
              <a:solidFill>
                <a:srgbClr val="FF832F"/>
              </a:solidFill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3"/>
            </cx:subtotals>
          </cx:layoutPr>
        </cx:series>
      </cx:plotAreaRegion>
      <cx:axis id="0" hidden="1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300" b="0" i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300"/>
          </a:p>
        </cx:txPr>
      </cx:axis>
      <cx:axis id="1" hidden="1">
        <cx:valScaling/>
        <cx:tickLabels/>
        <cx:txPr>
          <a:bodyPr vertOverflow="overflow" horzOverflow="overflow" wrap="square" lIns="0" tIns="0" rIns="0" bIns="0"/>
          <a:lstStyle/>
          <a:p>
            <a:pPr algn="ctr" rtl="0">
              <a:defRPr sz="1300" b="0" i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300"/>
          </a:p>
        </cx:txPr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b="1">
                <a:solidFill>
                  <a:schemeClr val="tx1">
                    <a:lumMod val="75000"/>
                    <a:lumOff val="25000"/>
                  </a:schemeClr>
                </a:solidFill>
              </a:rPr>
              <a:t>Объём продаж по подкатегориям</a:t>
            </a:r>
            <a:endParaRPr lang="en-US" sz="14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/>
            </a:endParaRPr>
          </a:p>
        </cx:rich>
      </cx:tx>
    </cx:title>
    <cx:plotArea>
      <cx:plotAreaRegion>
        <cx:series layoutId="treemap" uniqueId="{2F271433-B8A4-4CD5-B407-15BB711BB6BB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/>
                </a:pPr>
                <a:endParaRPr lang="en-US" sz="1000" b="1" i="0" u="none" strike="noStrike" baseline="0">
                  <a:solidFill>
                    <a:sysClr val="window" lastClr="FFFFFF"/>
                  </a:solidFill>
                  <a:latin typeface="Calibri"/>
                </a:endParaRPr>
              </a:p>
            </cx:txPr>
            <cx:visibility seriesName="0" categoryName="1" value="1"/>
            <cx:separator>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13" Type="http://schemas.openxmlformats.org/officeDocument/2006/relationships/chart" Target="../charts/chart11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0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2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/Relationships>
</file>

<file path=xl/drawings/_rels/drawing10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8616</xdr:rowOff>
    </xdr:from>
    <xdr:to>
      <xdr:col>24</xdr:col>
      <xdr:colOff>566615</xdr:colOff>
      <xdr:row>0</xdr:row>
      <xdr:rowOff>820616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35706F04-502E-4301-89E9-25FB1DFF1BE1}"/>
            </a:ext>
          </a:extLst>
        </xdr:cNvPr>
        <xdr:cNvSpPr/>
      </xdr:nvSpPr>
      <xdr:spPr>
        <a:xfrm>
          <a:off x="106326" y="58616"/>
          <a:ext cx="14424382" cy="7620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 b="1">
              <a:solidFill>
                <a:schemeClr val="tx2"/>
              </a:solidFill>
            </a:rPr>
            <a:t>Показатели интернет-магазина за 2025 г. (янв-авг)</a:t>
          </a:r>
          <a:endParaRPr lang="en-US" sz="3000" b="1">
            <a:solidFill>
              <a:schemeClr val="tx2"/>
            </a:solidFill>
          </a:endParaRPr>
        </a:p>
      </xdr:txBody>
    </xdr:sp>
    <xdr:clientData/>
  </xdr:twoCellAnchor>
  <xdr:twoCellAnchor>
    <xdr:from>
      <xdr:col>1</xdr:col>
      <xdr:colOff>3562</xdr:colOff>
      <xdr:row>1</xdr:row>
      <xdr:rowOff>47916</xdr:rowOff>
    </xdr:from>
    <xdr:to>
      <xdr:col>4</xdr:col>
      <xdr:colOff>550558</xdr:colOff>
      <xdr:row>8</xdr:row>
      <xdr:rowOff>2280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BA888BB5-A001-4306-9B2C-BB305126E916}"/>
            </a:ext>
          </a:extLst>
        </xdr:cNvPr>
        <xdr:cNvGrpSpPr/>
      </xdr:nvGrpSpPr>
      <xdr:grpSpPr>
        <a:xfrm>
          <a:off x="101027" y="925102"/>
          <a:ext cx="2381112" cy="1277374"/>
          <a:chOff x="608779" y="898908"/>
          <a:chExt cx="2384355" cy="1251726"/>
        </a:xfrm>
      </xdr:grpSpPr>
      <xdr:sp macro="" textlink="#REF!">
        <xdr:nvSpPr>
          <xdr:cNvPr id="65" name="TextBox 64">
            <a:extLst>
              <a:ext uri="{FF2B5EF4-FFF2-40B4-BE49-F238E27FC236}">
                <a16:creationId xmlns:a16="http://schemas.microsoft.com/office/drawing/2014/main" id="{63CBF62E-91FB-4C6E-99BF-C4DCD6B855EA}"/>
              </a:ext>
            </a:extLst>
          </xdr:cNvPr>
          <xdr:cNvSpPr txBox="1"/>
        </xdr:nvSpPr>
        <xdr:spPr>
          <a:xfrm>
            <a:off x="610644" y="1290289"/>
            <a:ext cx="2382489" cy="43551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>
            <a:softEdge rad="0"/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300" b="1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$</a:t>
            </a:r>
            <a:r>
              <a:rPr lang="ru-RU" sz="2300" b="1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fld id="{4B4D0575-DC6D-443A-B742-B4DC7E038D06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4 949 244</a:t>
            </a:fld>
            <a:endParaRPr lang="en-US" sz="2400" b="1"/>
          </a:p>
        </xdr:txBody>
      </xdr:sp>
      <xdr:sp macro="" textlink="">
        <xdr:nvSpPr>
          <xdr:cNvPr id="68" name="Rectangle: Top Corners Rounded 67">
            <a:extLst>
              <a:ext uri="{FF2B5EF4-FFF2-40B4-BE49-F238E27FC236}">
                <a16:creationId xmlns:a16="http://schemas.microsoft.com/office/drawing/2014/main" id="{B92DE524-C86E-46DD-B14D-260126A9C7FE}"/>
              </a:ext>
            </a:extLst>
          </xdr:cNvPr>
          <xdr:cNvSpPr/>
        </xdr:nvSpPr>
        <xdr:spPr>
          <a:xfrm>
            <a:off x="610644" y="898908"/>
            <a:ext cx="2382490" cy="398938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</a:rPr>
              <a:t>Выручка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ED622B7E-5E67-4684-A0A5-A90E368A89E6}"/>
              </a:ext>
            </a:extLst>
          </xdr:cNvPr>
          <xdr:cNvGrpSpPr/>
        </xdr:nvGrpSpPr>
        <xdr:grpSpPr>
          <a:xfrm>
            <a:off x="608779" y="1666760"/>
            <a:ext cx="2381603" cy="483874"/>
            <a:chOff x="15434891" y="2997008"/>
            <a:chExt cx="2440359" cy="592666"/>
          </a:xfrm>
        </xdr:grpSpPr>
        <xdr:sp macro="" textlink="">
          <xdr:nvSpPr>
            <xdr:cNvPr id="13" name="Rectangle: Top Corners Rounded 12">
              <a:extLst>
                <a:ext uri="{FF2B5EF4-FFF2-40B4-BE49-F238E27FC236}">
                  <a16:creationId xmlns:a16="http://schemas.microsoft.com/office/drawing/2014/main" id="{BC1F1DA3-84DC-441E-8193-7E1116C7ED76}"/>
                </a:ext>
              </a:extLst>
            </xdr:cNvPr>
            <xdr:cNvSpPr/>
          </xdr:nvSpPr>
          <xdr:spPr>
            <a:xfrm rot="10800000">
              <a:off x="15434891" y="2997008"/>
              <a:ext cx="2440359" cy="592666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graphicFrame macro="">
          <xdr:nvGraphicFramePr>
            <xdr:cNvPr id="73" name="Chart 72">
              <a:extLst>
                <a:ext uri="{FF2B5EF4-FFF2-40B4-BE49-F238E27FC236}">
                  <a16:creationId xmlns:a16="http://schemas.microsoft.com/office/drawing/2014/main" id="{F870B809-0546-4D19-A61B-25D01E9D96A9}"/>
                </a:ext>
              </a:extLst>
            </xdr:cNvPr>
            <xdr:cNvGraphicFramePr>
              <a:graphicFrameLocks/>
            </xdr:cNvGraphicFramePr>
          </xdr:nvGraphicFramePr>
          <xdr:xfrm>
            <a:off x="15472372" y="3112461"/>
            <a:ext cx="2380265" cy="43199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</xdr:grpSp>
    <xdr:clientData/>
  </xdr:twoCellAnchor>
  <xdr:twoCellAnchor>
    <xdr:from>
      <xdr:col>5</xdr:col>
      <xdr:colOff>10309</xdr:colOff>
      <xdr:row>1</xdr:row>
      <xdr:rowOff>47916</xdr:rowOff>
    </xdr:from>
    <xdr:to>
      <xdr:col>8</xdr:col>
      <xdr:colOff>560870</xdr:colOff>
      <xdr:row>8</xdr:row>
      <xdr:rowOff>294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3658C6DB-9895-49C1-AB4D-92A2F3B7DC4B}"/>
            </a:ext>
          </a:extLst>
        </xdr:cNvPr>
        <xdr:cNvGrpSpPr/>
      </xdr:nvGrpSpPr>
      <xdr:grpSpPr>
        <a:xfrm>
          <a:off x="2553262" y="925102"/>
          <a:ext cx="2384678" cy="1283989"/>
          <a:chOff x="3063528" y="898908"/>
          <a:chExt cx="2382493" cy="1260200"/>
        </a:xfrm>
      </xdr:grpSpPr>
      <xdr:sp macro="" textlink="#REF!">
        <xdr:nvSpPr>
          <xdr:cNvPr id="88" name="TextBox 87">
            <a:extLst>
              <a:ext uri="{FF2B5EF4-FFF2-40B4-BE49-F238E27FC236}">
                <a16:creationId xmlns:a16="http://schemas.microsoft.com/office/drawing/2014/main" id="{86735C30-32E3-47B2-ABDC-CC80CFE4C89B}"/>
              </a:ext>
            </a:extLst>
          </xdr:cNvPr>
          <xdr:cNvSpPr txBox="1"/>
        </xdr:nvSpPr>
        <xdr:spPr>
          <a:xfrm>
            <a:off x="3063528" y="1284841"/>
            <a:ext cx="2382492" cy="43652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>
            <a:softEdge rad="0"/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3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$</a:t>
            </a:r>
            <a:r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</a:t>
            </a:r>
            <a:fld id="{055F448D-4D47-4E7D-972E-A53EA3E8EAA7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1 324 251</a:t>
            </a:fld>
            <a:endParaRPr lang="en-US" sz="2400" b="1"/>
          </a:p>
        </xdr:txBody>
      </xdr:sp>
      <xdr:sp macro="" textlink="">
        <xdr:nvSpPr>
          <xdr:cNvPr id="89" name="Rectangle: Top Corners Rounded 88">
            <a:extLst>
              <a:ext uri="{FF2B5EF4-FFF2-40B4-BE49-F238E27FC236}">
                <a16:creationId xmlns:a16="http://schemas.microsoft.com/office/drawing/2014/main" id="{FF9994F4-D757-4F9E-8B94-692AC3FD72F9}"/>
              </a:ext>
            </a:extLst>
          </xdr:cNvPr>
          <xdr:cNvSpPr/>
        </xdr:nvSpPr>
        <xdr:spPr>
          <a:xfrm>
            <a:off x="3063528" y="898908"/>
            <a:ext cx="2382493" cy="396423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Валовая прибыль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  <a:effectLst/>
            </a:endParaRPr>
          </a:p>
        </xdr:txBody>
      </xdr:sp>
      <xdr:sp macro="" textlink="">
        <xdr:nvSpPr>
          <xdr:cNvPr id="91" name="Rectangle: Top Corners Rounded 90">
            <a:extLst>
              <a:ext uri="{FF2B5EF4-FFF2-40B4-BE49-F238E27FC236}">
                <a16:creationId xmlns:a16="http://schemas.microsoft.com/office/drawing/2014/main" id="{904BD842-62FE-499C-AF0D-18C75F310C02}"/>
              </a:ext>
            </a:extLst>
          </xdr:cNvPr>
          <xdr:cNvSpPr/>
        </xdr:nvSpPr>
        <xdr:spPr>
          <a:xfrm rot="10800000">
            <a:off x="3064496" y="1676832"/>
            <a:ext cx="2377440" cy="482276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5</xdr:col>
      <xdr:colOff>63854</xdr:colOff>
      <xdr:row>5</xdr:row>
      <xdr:rowOff>112596</xdr:rowOff>
    </xdr:from>
    <xdr:to>
      <xdr:col>8</xdr:col>
      <xdr:colOff>472003</xdr:colOff>
      <xdr:row>7</xdr:row>
      <xdr:rowOff>97692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5D334AA-69E1-4272-A8B1-1ABE717BDA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945</xdr:colOff>
      <xdr:row>1</xdr:row>
      <xdr:rowOff>47916</xdr:rowOff>
    </xdr:from>
    <xdr:to>
      <xdr:col>12</xdr:col>
      <xdr:colOff>557238</xdr:colOff>
      <xdr:row>8</xdr:row>
      <xdr:rowOff>26396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4DC00A6-B6A0-4A67-B3F3-25534EAF72C3}"/>
            </a:ext>
          </a:extLst>
        </xdr:cNvPr>
        <xdr:cNvGrpSpPr/>
      </xdr:nvGrpSpPr>
      <xdr:grpSpPr>
        <a:xfrm>
          <a:off x="4998387" y="925102"/>
          <a:ext cx="2381409" cy="1280968"/>
          <a:chOff x="5501722" y="898908"/>
          <a:chExt cx="2379224" cy="1257179"/>
        </a:xfrm>
      </xdr:grpSpPr>
      <xdr:sp macro="" textlink="#REF!">
        <xdr:nvSpPr>
          <xdr:cNvPr id="49" name="TextBox 48">
            <a:extLst>
              <a:ext uri="{FF2B5EF4-FFF2-40B4-BE49-F238E27FC236}">
                <a16:creationId xmlns:a16="http://schemas.microsoft.com/office/drawing/2014/main" id="{7F6CB87B-4B58-48A6-8289-648067BE98AC}"/>
              </a:ext>
            </a:extLst>
          </xdr:cNvPr>
          <xdr:cNvSpPr txBox="1"/>
        </xdr:nvSpPr>
        <xdr:spPr>
          <a:xfrm>
            <a:off x="5501722" y="1284841"/>
            <a:ext cx="2377439" cy="43652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>
            <a:softEdge rad="0"/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5EE052E-D2A0-4C0F-908B-21CF44BF9BA6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5112</a:t>
            </a:fld>
            <a:r>
              <a:rPr lang="ru-RU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</a:t>
            </a:r>
            <a:r>
              <a:rPr lang="ru-RU" sz="1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шт</a:t>
            </a:r>
            <a:endParaRPr lang="en-US" sz="1800" b="1"/>
          </a:p>
        </xdr:txBody>
      </xdr:sp>
      <xdr:sp macro="" textlink="">
        <xdr:nvSpPr>
          <xdr:cNvPr id="50" name="Rectangle: Top Corners Rounded 49">
            <a:extLst>
              <a:ext uri="{FF2B5EF4-FFF2-40B4-BE49-F238E27FC236}">
                <a16:creationId xmlns:a16="http://schemas.microsoft.com/office/drawing/2014/main" id="{08A64C99-4642-4142-B134-55EA0EF543E9}"/>
              </a:ext>
            </a:extLst>
          </xdr:cNvPr>
          <xdr:cNvSpPr/>
        </xdr:nvSpPr>
        <xdr:spPr>
          <a:xfrm>
            <a:off x="5501725" y="898908"/>
            <a:ext cx="2377440" cy="396423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Товаров</a:t>
            </a:r>
            <a:r>
              <a:rPr lang="en-US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 </a:t>
            </a: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продано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  <a:effectLst/>
            </a:endParaRPr>
          </a:p>
        </xdr:txBody>
      </xdr:sp>
      <xdr:sp macro="" textlink="">
        <xdr:nvSpPr>
          <xdr:cNvPr id="51" name="Rectangle: Top Corners Rounded 50">
            <a:extLst>
              <a:ext uri="{FF2B5EF4-FFF2-40B4-BE49-F238E27FC236}">
                <a16:creationId xmlns:a16="http://schemas.microsoft.com/office/drawing/2014/main" id="{F89779AC-574F-4E57-AC74-DFC3621ADC27}"/>
              </a:ext>
            </a:extLst>
          </xdr:cNvPr>
          <xdr:cNvSpPr/>
        </xdr:nvSpPr>
        <xdr:spPr>
          <a:xfrm rot="10800000">
            <a:off x="5503506" y="1671455"/>
            <a:ext cx="2377440" cy="484632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8</xdr:col>
      <xdr:colOff>587175</xdr:colOff>
      <xdr:row>5</xdr:row>
      <xdr:rowOff>39100</xdr:rowOff>
    </xdr:from>
    <xdr:to>
      <xdr:col>12</xdr:col>
      <xdr:colOff>556260</xdr:colOff>
      <xdr:row>7</xdr:row>
      <xdr:rowOff>14430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593DCF89-DA5D-4864-A1E4-0FBCA1378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0141</xdr:colOff>
      <xdr:row>1</xdr:row>
      <xdr:rowOff>47916</xdr:rowOff>
    </xdr:from>
    <xdr:to>
      <xdr:col>16</xdr:col>
      <xdr:colOff>558264</xdr:colOff>
      <xdr:row>8</xdr:row>
      <xdr:rowOff>26396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ABB6474-D64F-49FE-BD0A-F84CE983EBCF}"/>
            </a:ext>
          </a:extLst>
        </xdr:cNvPr>
        <xdr:cNvGrpSpPr/>
      </xdr:nvGrpSpPr>
      <xdr:grpSpPr>
        <a:xfrm>
          <a:off x="7444071" y="925102"/>
          <a:ext cx="2382240" cy="1280968"/>
          <a:chOff x="7958949" y="898908"/>
          <a:chExt cx="2380054" cy="1257179"/>
        </a:xfrm>
      </xdr:grpSpPr>
      <xdr:sp macro="" textlink="#REF!">
        <xdr:nvSpPr>
          <xdr:cNvPr id="64" name="TextBox 63">
            <a:extLst>
              <a:ext uri="{FF2B5EF4-FFF2-40B4-BE49-F238E27FC236}">
                <a16:creationId xmlns:a16="http://schemas.microsoft.com/office/drawing/2014/main" id="{594CC15F-E5C0-43EA-9AD7-27FAD42766EF}"/>
              </a:ext>
            </a:extLst>
          </xdr:cNvPr>
          <xdr:cNvSpPr txBox="1"/>
        </xdr:nvSpPr>
        <xdr:spPr>
          <a:xfrm>
            <a:off x="7961563" y="1284738"/>
            <a:ext cx="2377440" cy="43672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>
            <a:softEdge rad="0"/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26A05A6-AAE4-4CE5-8FAF-FD4D01942C75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1702</a:t>
            </a:fld>
            <a:endParaRPr lang="en-US" sz="2400" b="1"/>
          </a:p>
        </xdr:txBody>
      </xdr:sp>
      <xdr:sp macro="" textlink="">
        <xdr:nvSpPr>
          <xdr:cNvPr id="70" name="Rectangle: Top Corners Rounded 69">
            <a:extLst>
              <a:ext uri="{FF2B5EF4-FFF2-40B4-BE49-F238E27FC236}">
                <a16:creationId xmlns:a16="http://schemas.microsoft.com/office/drawing/2014/main" id="{8C280DB9-C1AC-498F-9629-EBB3CE619193}"/>
              </a:ext>
            </a:extLst>
          </xdr:cNvPr>
          <xdr:cNvSpPr/>
        </xdr:nvSpPr>
        <xdr:spPr>
          <a:xfrm>
            <a:off x="7961367" y="898908"/>
            <a:ext cx="2377440" cy="396611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Количество</a:t>
            </a:r>
            <a:r>
              <a:rPr lang="ru-RU" sz="1800" b="1" baseline="0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 заказов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  <a:effectLst/>
            </a:endParaRPr>
          </a:p>
        </xdr:txBody>
      </xdr:sp>
      <xdr:sp macro="" textlink="">
        <xdr:nvSpPr>
          <xdr:cNvPr id="71" name="Rectangle: Top Corners Rounded 70">
            <a:extLst>
              <a:ext uri="{FF2B5EF4-FFF2-40B4-BE49-F238E27FC236}">
                <a16:creationId xmlns:a16="http://schemas.microsoft.com/office/drawing/2014/main" id="{570B67B7-9D57-4857-AC60-8C23D6A170ED}"/>
              </a:ext>
            </a:extLst>
          </xdr:cNvPr>
          <xdr:cNvSpPr/>
        </xdr:nvSpPr>
        <xdr:spPr>
          <a:xfrm rot="10800000">
            <a:off x="7958949" y="1673585"/>
            <a:ext cx="2376663" cy="482502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3</xdr:col>
      <xdr:colOff>6138</xdr:colOff>
      <xdr:row>4</xdr:row>
      <xdr:rowOff>162289</xdr:rowOff>
    </xdr:from>
    <xdr:to>
      <xdr:col>16</xdr:col>
      <xdr:colOff>601977</xdr:colOff>
      <xdr:row>7</xdr:row>
      <xdr:rowOff>118425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27A69335-5CA0-40F5-9254-456B276E4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02962</xdr:colOff>
      <xdr:row>1</xdr:row>
      <xdr:rowOff>47916</xdr:rowOff>
    </xdr:from>
    <xdr:to>
      <xdr:col>20</xdr:col>
      <xdr:colOff>543015</xdr:colOff>
      <xdr:row>8</xdr:row>
      <xdr:rowOff>2639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3B45AE3-3FBA-4F1E-A5F7-2144BB7CF8C9}"/>
            </a:ext>
          </a:extLst>
        </xdr:cNvPr>
        <xdr:cNvGrpSpPr/>
      </xdr:nvGrpSpPr>
      <xdr:grpSpPr>
        <a:xfrm>
          <a:off x="9871009" y="925102"/>
          <a:ext cx="2385541" cy="1280968"/>
          <a:chOff x="10343993" y="897993"/>
          <a:chExt cx="2375311" cy="1270738"/>
        </a:xfrm>
      </xdr:grpSpPr>
      <xdr:sp macro="" textlink="#REF!">
        <xdr:nvSpPr>
          <xdr:cNvPr id="80" name="TextBox 79">
            <a:extLst>
              <a:ext uri="{FF2B5EF4-FFF2-40B4-BE49-F238E27FC236}">
                <a16:creationId xmlns:a16="http://schemas.microsoft.com/office/drawing/2014/main" id="{A56983F2-628D-4D92-AEC2-55638920A674}"/>
              </a:ext>
            </a:extLst>
          </xdr:cNvPr>
          <xdr:cNvSpPr txBox="1"/>
        </xdr:nvSpPr>
        <xdr:spPr>
          <a:xfrm>
            <a:off x="10343993" y="1286975"/>
            <a:ext cx="2371171" cy="43849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  <a:effectLst>
            <a:softEdge rad="0"/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60A4548-350B-4BE6-A9FC-A7484AB4C024}" type="TxLink">
              <a:rPr lang="en-US" sz="24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26.76%</a:t>
            </a:fld>
            <a:endParaRPr lang="en-US" sz="2400" b="1"/>
          </a:p>
        </xdr:txBody>
      </xdr:sp>
      <xdr:sp macro="" textlink="">
        <xdr:nvSpPr>
          <xdr:cNvPr id="81" name="Rectangle: Top Corners Rounded 80">
            <a:extLst>
              <a:ext uri="{FF2B5EF4-FFF2-40B4-BE49-F238E27FC236}">
                <a16:creationId xmlns:a16="http://schemas.microsoft.com/office/drawing/2014/main" id="{9CE15880-7E99-44EC-9A60-FC79EFB6DE4C}"/>
              </a:ext>
            </a:extLst>
          </xdr:cNvPr>
          <xdr:cNvSpPr/>
        </xdr:nvSpPr>
        <xdr:spPr>
          <a:xfrm>
            <a:off x="10343993" y="897993"/>
            <a:ext cx="2371171" cy="399471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Маржинальность</a:t>
            </a:r>
            <a:endParaRPr lang="en-US" sz="1800" b="1">
              <a:solidFill>
                <a:schemeClr val="tx1">
                  <a:lumMod val="75000"/>
                  <a:lumOff val="25000"/>
                </a:schemeClr>
              </a:solidFill>
              <a:effectLst/>
            </a:endParaRPr>
          </a:p>
        </xdr:txBody>
      </xdr:sp>
      <xdr:sp macro="" textlink="">
        <xdr:nvSpPr>
          <xdr:cNvPr id="84" name="Rectangle: Top Corners Rounded 83">
            <a:extLst>
              <a:ext uri="{FF2B5EF4-FFF2-40B4-BE49-F238E27FC236}">
                <a16:creationId xmlns:a16="http://schemas.microsoft.com/office/drawing/2014/main" id="{B479EF88-2A83-46EB-BB4D-5515F10D5C76}"/>
              </a:ext>
            </a:extLst>
          </xdr:cNvPr>
          <xdr:cNvSpPr/>
        </xdr:nvSpPr>
        <xdr:spPr>
          <a:xfrm rot="10800000">
            <a:off x="10345490" y="1678891"/>
            <a:ext cx="2373814" cy="489840"/>
          </a:xfrm>
          <a:prstGeom prst="round2Same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21</xdr:col>
      <xdr:colOff>1211</xdr:colOff>
      <xdr:row>5</xdr:row>
      <xdr:rowOff>98977</xdr:rowOff>
    </xdr:from>
    <xdr:to>
      <xdr:col>24</xdr:col>
      <xdr:colOff>577136</xdr:colOff>
      <xdr:row>7</xdr:row>
      <xdr:rowOff>13335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7C642879-C2B9-4FA0-A1C5-849BC3A4D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51966</xdr:colOff>
      <xdr:row>31</xdr:row>
      <xdr:rowOff>43909</xdr:rowOff>
    </xdr:from>
    <xdr:to>
      <xdr:col>24</xdr:col>
      <xdr:colOff>506924</xdr:colOff>
      <xdr:row>46</xdr:row>
      <xdr:rowOff>8547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66B6D721-9D0D-4559-8CF9-4A42D2766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8</xdr:row>
      <xdr:rowOff>114300</xdr:rowOff>
    </xdr:from>
    <xdr:to>
      <xdr:col>15</xdr:col>
      <xdr:colOff>88900</xdr:colOff>
      <xdr:row>30</xdr:row>
      <xdr:rowOff>1270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6ECCD850-6CAB-4067-AB09-6F47604ADB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06188</xdr:colOff>
      <xdr:row>8</xdr:row>
      <xdr:rowOff>118532</xdr:rowOff>
    </xdr:from>
    <xdr:to>
      <xdr:col>24</xdr:col>
      <xdr:colOff>516964</xdr:colOff>
      <xdr:row>30</xdr:row>
      <xdr:rowOff>1334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9" name="Chart 68">
              <a:extLst>
                <a:ext uri="{FF2B5EF4-FFF2-40B4-BE49-F238E27FC236}">
                  <a16:creationId xmlns:a16="http://schemas.microsoft.com/office/drawing/2014/main" id="{A57B3926-D7B9-4D77-B38C-32C6CFD230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9648" y="2274992"/>
              <a:ext cx="5797176" cy="4038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5</xdr:colOff>
      <xdr:row>31</xdr:row>
      <xdr:rowOff>29799</xdr:rowOff>
    </xdr:from>
    <xdr:to>
      <xdr:col>9</xdr:col>
      <xdr:colOff>273168</xdr:colOff>
      <xdr:row>46</xdr:row>
      <xdr:rowOff>71363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C9C47435-0732-4F9A-B25E-DFB669E143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379661</xdr:colOff>
      <xdr:row>31</xdr:row>
      <xdr:rowOff>43132</xdr:rowOff>
    </xdr:from>
    <xdr:to>
      <xdr:col>16</xdr:col>
      <xdr:colOff>514406</xdr:colOff>
      <xdr:row>46</xdr:row>
      <xdr:rowOff>84696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C14F406A-224A-48BB-9BFA-667A1695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524</xdr:colOff>
      <xdr:row>47</xdr:row>
      <xdr:rowOff>6279</xdr:rowOff>
    </xdr:from>
    <xdr:to>
      <xdr:col>14</xdr:col>
      <xdr:colOff>290947</xdr:colOff>
      <xdr:row>64</xdr:row>
      <xdr:rowOff>4156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91714E97-13A7-41D3-9AB0-567EB789D8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84" y="9295059"/>
              <a:ext cx="8215223" cy="314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89660</xdr:colOff>
      <xdr:row>47</xdr:row>
      <xdr:rowOff>0</xdr:rowOff>
    </xdr:from>
    <xdr:to>
      <xdr:col>24</xdr:col>
      <xdr:colOff>502228</xdr:colOff>
      <xdr:row>64</xdr:row>
      <xdr:rowOff>5195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5443A4E-3A3B-44B8-A3B3-653C1FA19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4319</xdr:colOff>
      <xdr:row>5</xdr:row>
      <xdr:rowOff>70883</xdr:rowOff>
    </xdr:from>
    <xdr:to>
      <xdr:col>20</xdr:col>
      <xdr:colOff>494490</xdr:colOff>
      <xdr:row>7</xdr:row>
      <xdr:rowOff>12159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8228F6E1-0EFB-4259-A649-0DC67ADFF0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0</xdr:col>
      <xdr:colOff>595342</xdr:colOff>
      <xdr:row>1</xdr:row>
      <xdr:rowOff>47916</xdr:rowOff>
    </xdr:from>
    <xdr:to>
      <xdr:col>24</xdr:col>
      <xdr:colOff>539563</xdr:colOff>
      <xdr:row>8</xdr:row>
      <xdr:rowOff>18216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3DE95E8B-BC14-461D-931F-1EE66754AADA}"/>
            </a:ext>
          </a:extLst>
        </xdr:cNvPr>
        <xdr:cNvGrpSpPr/>
      </xdr:nvGrpSpPr>
      <xdr:grpSpPr>
        <a:xfrm>
          <a:off x="12308877" y="925102"/>
          <a:ext cx="2389709" cy="1272788"/>
          <a:chOff x="12244214" y="923405"/>
          <a:chExt cx="2376136" cy="1275428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75766093-F307-4CF4-9F9C-F9F3C6602E81}"/>
              </a:ext>
            </a:extLst>
          </xdr:cNvPr>
          <xdr:cNvGrpSpPr/>
        </xdr:nvGrpSpPr>
        <xdr:grpSpPr>
          <a:xfrm>
            <a:off x="12244214" y="923405"/>
            <a:ext cx="2376136" cy="1275428"/>
            <a:chOff x="12771631" y="897993"/>
            <a:chExt cx="2379478" cy="1258763"/>
          </a:xfrm>
        </xdr:grpSpPr>
        <xdr:sp macro="" textlink="">
          <xdr:nvSpPr>
            <xdr:cNvPr id="97" name="Rectangle: Top Corners Rounded 96">
              <a:extLst>
                <a:ext uri="{FF2B5EF4-FFF2-40B4-BE49-F238E27FC236}">
                  <a16:creationId xmlns:a16="http://schemas.microsoft.com/office/drawing/2014/main" id="{B8E02611-DC38-49C0-AE12-5E564011EEE7}"/>
                </a:ext>
              </a:extLst>
            </xdr:cNvPr>
            <xdr:cNvSpPr/>
          </xdr:nvSpPr>
          <xdr:spPr>
            <a:xfrm rot="10800000">
              <a:off x="12771631" y="1674761"/>
              <a:ext cx="2377866" cy="481995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#REF!">
          <xdr:nvSpPr>
            <xdr:cNvPr id="95" name="TextBox 94">
              <a:extLst>
                <a:ext uri="{FF2B5EF4-FFF2-40B4-BE49-F238E27FC236}">
                  <a16:creationId xmlns:a16="http://schemas.microsoft.com/office/drawing/2014/main" id="{93FB560D-3AC9-42C1-B5E9-EE12FC5DFBB9}"/>
                </a:ext>
              </a:extLst>
            </xdr:cNvPr>
            <xdr:cNvSpPr txBox="1"/>
          </xdr:nvSpPr>
          <xdr:spPr>
            <a:xfrm>
              <a:off x="12774577" y="1287958"/>
              <a:ext cx="2376531" cy="443264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  <a:effectLst>
              <a:softEdge rad="0"/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2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$</a:t>
              </a:r>
              <a:r>
                <a:rPr lang="en-US" sz="24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 </a:t>
              </a:r>
              <a:fld id="{EA690DA3-80A3-496D-93DE-4B778C064281}" type="TxLink">
                <a:rPr lang="en-US" sz="24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 algn="ctr"/>
                <a:t>2908</a:t>
              </a:fld>
              <a:endParaRPr lang="en-US" sz="2400" b="1"/>
            </a:p>
          </xdr:txBody>
        </xdr:sp>
        <xdr:sp macro="" textlink="">
          <xdr:nvSpPr>
            <xdr:cNvPr id="96" name="Rectangle: Top Corners Rounded 95">
              <a:extLst>
                <a:ext uri="{FF2B5EF4-FFF2-40B4-BE49-F238E27FC236}">
                  <a16:creationId xmlns:a16="http://schemas.microsoft.com/office/drawing/2014/main" id="{18A779E6-56A0-4382-AF64-CF4050E153E0}"/>
                </a:ext>
              </a:extLst>
            </xdr:cNvPr>
            <xdr:cNvSpPr/>
          </xdr:nvSpPr>
          <xdr:spPr>
            <a:xfrm>
              <a:off x="12774577" y="897993"/>
              <a:ext cx="2376532" cy="401255"/>
            </a:xfrm>
            <a:prstGeom prst="round2Same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ru-RU" sz="1800" b="1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</a:rPr>
                <a:t>Средний</a:t>
              </a:r>
              <a:r>
                <a:rPr lang="ru-RU" sz="1800" b="1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/>
                </a:rPr>
                <a:t> чек</a:t>
              </a:r>
              <a:endParaRPr lang="en-US" sz="1800" b="1">
                <a:solidFill>
                  <a:schemeClr val="tx1">
                    <a:lumMod val="75000"/>
                    <a:lumOff val="25000"/>
                  </a:schemeClr>
                </a:solidFill>
                <a:effectLst/>
              </a:endParaRPr>
            </a:p>
          </xdr:txBody>
        </xdr:sp>
      </xdr:grpSp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0B60D4CB-5C5C-406A-A7F9-DC8AB285A66C}"/>
              </a:ext>
            </a:extLst>
          </xdr:cNvPr>
          <xdr:cNvGraphicFramePr>
            <a:graphicFrameLocks/>
          </xdr:cNvGraphicFramePr>
        </xdr:nvGraphicFramePr>
        <xdr:xfrm>
          <a:off x="12264957" y="1742872"/>
          <a:ext cx="2310319" cy="4053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22</xdr:row>
      <xdr:rowOff>175260</xdr:rowOff>
    </xdr:from>
    <xdr:to>
      <xdr:col>14</xdr:col>
      <xdr:colOff>350520</xdr:colOff>
      <xdr:row>38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7F5840-4896-47B4-8CFA-B373CA1DAB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0780" y="4198620"/>
              <a:ext cx="7673340" cy="2750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140</xdr:colOff>
      <xdr:row>6</xdr:row>
      <xdr:rowOff>76200</xdr:rowOff>
    </xdr:from>
    <xdr:to>
      <xdr:col>12</xdr:col>
      <xdr:colOff>53340</xdr:colOff>
      <xdr:row>21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7FAD14A-224B-4A44-A6C5-5FD56B2D90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032</cdr:x>
      <cdr:y>0.12754</cdr:y>
    </cdr:from>
    <cdr:to>
      <cdr:x>0.98868</cdr:x>
      <cdr:y>0.1956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9EE4853-9FCC-4308-8F0E-D5C5044E570B}"/>
            </a:ext>
          </a:extLst>
        </cdr:cNvPr>
        <cdr:cNvSpPr txBox="1"/>
      </cdr:nvSpPr>
      <cdr:spPr>
        <a:xfrm xmlns:a="http://schemas.openxmlformats.org/drawingml/2006/main">
          <a:off x="115363" y="382727"/>
          <a:ext cx="2713463" cy="2044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0964</cdr:x>
      <cdr:y>0</cdr:y>
    </cdr:from>
    <cdr:to>
      <cdr:x>1</cdr:x>
      <cdr:y>0.1054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B94F040-39B5-4896-A748-13CF78CC347E}"/>
            </a:ext>
          </a:extLst>
        </cdr:cNvPr>
        <cdr:cNvSpPr txBox="1"/>
      </cdr:nvSpPr>
      <cdr:spPr>
        <a:xfrm xmlns:a="http://schemas.openxmlformats.org/drawingml/2006/main">
          <a:off x="514949" y="0"/>
          <a:ext cx="4181708" cy="3548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8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Выручка по возрастным категориям</a:t>
          </a:r>
          <a:endParaRPr lang="en-US" sz="1800">
            <a:solidFill>
              <a:schemeClr val="tx1">
                <a:lumMod val="75000"/>
                <a:lumOff val="25000"/>
              </a:schemeClr>
            </a:solidFill>
            <a:effectLst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334</xdr:colOff>
      <xdr:row>16</xdr:row>
      <xdr:rowOff>180704</xdr:rowOff>
    </xdr:from>
    <xdr:to>
      <xdr:col>2</xdr:col>
      <xdr:colOff>1259477</xdr:colOff>
      <xdr:row>2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1657EF-E5A2-494F-AA26-8CF016D77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1182188</xdr:colOff>
      <xdr:row>17</xdr:row>
      <xdr:rowOff>0</xdr:rowOff>
    </xdr:from>
    <xdr:to>
      <xdr:col>6</xdr:col>
      <xdr:colOff>10886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A31E-3289-46B7-84F7-FCDC2E576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4360</xdr:colOff>
      <xdr:row>17</xdr:row>
      <xdr:rowOff>0</xdr:rowOff>
    </xdr:from>
    <xdr:to>
      <xdr:col>9</xdr:col>
      <xdr:colOff>0</xdr:colOff>
      <xdr:row>21</xdr:row>
      <xdr:rowOff>108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B9ABFF-50B1-43E1-8169-AD3A437BEE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16</xdr:row>
      <xdr:rowOff>181791</xdr:rowOff>
    </xdr:from>
    <xdr:to>
      <xdr:col>12</xdr:col>
      <xdr:colOff>1</xdr:colOff>
      <xdr:row>2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1BAF6D-F0AE-4134-84AC-CFF740502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</xdr:colOff>
      <xdr:row>17</xdr:row>
      <xdr:rowOff>5443</xdr:rowOff>
    </xdr:from>
    <xdr:to>
      <xdr:col>17</xdr:col>
      <xdr:colOff>10885</xdr:colOff>
      <xdr:row>2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77E80DF-9BFB-4376-83D1-1306B101AD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58564</xdr:colOff>
      <xdr:row>52</xdr:row>
      <xdr:rowOff>179614</xdr:rowOff>
    </xdr:from>
    <xdr:to>
      <xdr:col>7</xdr:col>
      <xdr:colOff>31993</xdr:colOff>
      <xdr:row>67</xdr:row>
      <xdr:rowOff>14695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C65FD5-C238-4E86-AC94-BD5D0D03D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95045</xdr:colOff>
      <xdr:row>70</xdr:row>
      <xdr:rowOff>68497</xdr:rowOff>
    </xdr:from>
    <xdr:to>
      <xdr:col>8</xdr:col>
      <xdr:colOff>0</xdr:colOff>
      <xdr:row>81</xdr:row>
      <xdr:rowOff>171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F86472D-27AF-46B2-AB9C-2EC9AC16A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92641</xdr:colOff>
      <xdr:row>41</xdr:row>
      <xdr:rowOff>46463</xdr:rowOff>
    </xdr:from>
    <xdr:to>
      <xdr:col>6</xdr:col>
      <xdr:colOff>547955</xdr:colOff>
      <xdr:row>44</xdr:row>
      <xdr:rowOff>856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E637BB6-5D12-4D43-ACBB-5A703112D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10490</xdr:rowOff>
    </xdr:from>
    <xdr:to>
      <xdr:col>7</xdr:col>
      <xdr:colOff>30480</xdr:colOff>
      <xdr:row>5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7B4C02-FB29-460C-856E-CD0DD6ECF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581587</xdr:colOff>
      <xdr:row>0</xdr:row>
      <xdr:rowOff>100493</xdr:rowOff>
    </xdr:from>
    <xdr:to>
      <xdr:col>41</xdr:col>
      <xdr:colOff>381001</xdr:colOff>
      <xdr:row>18</xdr:row>
      <xdr:rowOff>120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48F7A9-B7D2-4FCC-ABF4-B013A339C3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032</cdr:x>
      <cdr:y>0.12754</cdr:y>
    </cdr:from>
    <cdr:to>
      <cdr:x>0.98868</cdr:x>
      <cdr:y>0.1956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9EE4853-9FCC-4308-8F0E-D5C5044E570B}"/>
            </a:ext>
          </a:extLst>
        </cdr:cNvPr>
        <cdr:cNvSpPr txBox="1"/>
      </cdr:nvSpPr>
      <cdr:spPr>
        <a:xfrm xmlns:a="http://schemas.openxmlformats.org/drawingml/2006/main">
          <a:off x="115363" y="382727"/>
          <a:ext cx="2713463" cy="2044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0964</cdr:x>
      <cdr:y>0</cdr:y>
    </cdr:from>
    <cdr:to>
      <cdr:x>1</cdr:x>
      <cdr:y>0.1054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B94F040-39B5-4896-A748-13CF78CC347E}"/>
            </a:ext>
          </a:extLst>
        </cdr:cNvPr>
        <cdr:cNvSpPr txBox="1"/>
      </cdr:nvSpPr>
      <cdr:spPr>
        <a:xfrm xmlns:a="http://schemas.openxmlformats.org/drawingml/2006/main">
          <a:off x="514949" y="0"/>
          <a:ext cx="4181708" cy="3548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8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Выручка по возрастным категориям</a:t>
          </a:r>
          <a:endParaRPr lang="en-US" sz="1800">
            <a:solidFill>
              <a:schemeClr val="tx1">
                <a:lumMod val="75000"/>
                <a:lumOff val="25000"/>
              </a:schemeClr>
            </a:solidFill>
            <a:effectLst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2</xdr:row>
      <xdr:rowOff>0</xdr:rowOff>
    </xdr:from>
    <xdr:to>
      <xdr:col>10</xdr:col>
      <xdr:colOff>426720</xdr:colOff>
      <xdr:row>15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E6D378A-FEDD-4F67-9205-886AE7FAD4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6100" y="365760"/>
              <a:ext cx="4099560" cy="2491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5</xdr:row>
      <xdr:rowOff>7620</xdr:rowOff>
    </xdr:from>
    <xdr:to>
      <xdr:col>8</xdr:col>
      <xdr:colOff>335280</xdr:colOff>
      <xdr:row>2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486588-8619-4771-9FE1-CFD973988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</xdr:colOff>
      <xdr:row>1</xdr:row>
      <xdr:rowOff>7620</xdr:rowOff>
    </xdr:from>
    <xdr:to>
      <xdr:col>10</xdr:col>
      <xdr:colOff>57150</xdr:colOff>
      <xdr:row>16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0B290A-A549-4BC4-8613-F4AEA168F7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microsoft.com/office/2006/relationships/xlExternalLinkPath/xlPathMissing" Target="retail_sales_dataset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932.670162499999" createdVersion="7" refreshedVersion="7" minRefreshableVersion="3" recordCount="1702" xr:uid="{B084D323-8D7A-4718-869F-64968F161030}">
  <cacheSource type="worksheet">
    <worksheetSource ref="A1:AD1703" sheet="Pie Age"/>
  </cacheSource>
  <cacheFields count="31">
    <cacheField name="TransactionID" numFmtId="0">
      <sharedItems/>
    </cacheField>
    <cacheField name="Date" numFmtId="165">
      <sharedItems containsSemiMixedTypes="0" containsNonDate="0" containsDate="1" containsString="0" minDate="2025-01-01T00:00:00" maxDate="2025-09-01T00:00:00"/>
    </cacheField>
    <cacheField name="Year of Transaction" numFmtId="0">
      <sharedItems containsSemiMixedTypes="0" containsString="0" containsNumber="1" containsInteger="1" minValue="2025" maxValue="2025"/>
    </cacheField>
    <cacheField name="Month of Transaction" numFmtId="0">
      <sharedItems containsSemiMixedTypes="0" containsString="0" containsNumber="1" containsInteger="1" minValue="1" maxValue="8"/>
    </cacheField>
    <cacheField name="CustomerID" numFmtId="0">
      <sharedItems/>
    </cacheField>
    <cacheField name="ProductID" numFmtId="0">
      <sharedItems/>
    </cacheField>
    <cacheField name="StoreID" numFmtId="0">
      <sharedItems/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" maxValue="0.15"/>
    </cacheField>
    <cacheField name="PaymentMethod" numFmtId="0">
      <sharedItems/>
    </cacheField>
    <cacheField name="FirstName" numFmtId="0">
      <sharedItems/>
    </cacheField>
    <cacheField name="LastName" numFmtId="0">
      <sharedItems/>
    </cacheField>
    <cacheField name="Gender" numFmtId="0">
      <sharedItems count="2">
        <s v="M"/>
        <s v="F"/>
      </sharedItems>
    </cacheField>
    <cacheField name="BirthDate" numFmtId="165">
      <sharedItems containsSemiMixedTypes="0" containsNonDate="0" containsDate="1" containsString="0" minDate="1954-09-17T00:00:00" maxDate="2007-06-28T00:00:00"/>
    </cacheField>
    <cacheField name="City" numFmtId="0">
      <sharedItems/>
    </cacheField>
    <cacheField name="JoinDate" numFmtId="165">
      <sharedItems containsSemiMixedTypes="0" containsNonDate="0" containsDate="1" containsString="0" minDate="2020-09-30T00:00:00" maxDate="2025-08-29T00:00:00"/>
    </cacheField>
    <cacheField name="Age" numFmtId="0">
      <sharedItems containsSemiMixedTypes="0" containsString="0" containsNumber="1" containsInteger="1" minValue="18" maxValue="71"/>
    </cacheField>
    <cacheField name="AgeCategory" numFmtId="0">
      <sharedItems count="7">
        <s v="30-40"/>
        <s v="50-60"/>
        <s v="60-70"/>
        <s v="40-50"/>
        <s v="20-30"/>
        <s v="70-80"/>
        <s v="&lt;20"/>
      </sharedItems>
      <fieldGroup par="30"/>
    </cacheField>
    <cacheField name="CustomerTenure" numFmtId="0">
      <sharedItems containsSemiMixedTypes="0" containsString="0" containsNumber="1" containsInteger="1" minValue="0" maxValue="5"/>
    </cacheField>
    <cacheField name="ProductName" numFmtId="0">
      <sharedItems/>
    </cacheField>
    <cacheField name="Category" numFmtId="0">
      <sharedItems/>
    </cacheField>
    <cacheField name="SubCategory" numFmtId="0">
      <sharedItems/>
    </cacheField>
    <cacheField name="UnitPrice" numFmtId="0">
      <sharedItems containsSemiMixedTypes="0" containsString="0" containsNumber="1" minValue="25.57" maxValue="1952.65"/>
    </cacheField>
    <cacheField name="CostPrice" numFmtId="0">
      <sharedItems containsSemiMixedTypes="0" containsString="0" containsNumber="1" minValue="15.28" maxValue="1451.27"/>
    </cacheField>
    <cacheField name="StoreName" numFmtId="0">
      <sharedItems/>
    </cacheField>
    <cacheField name="City of Store" numFmtId="0">
      <sharedItems/>
    </cacheField>
    <cacheField name="Region" numFmtId="0">
      <sharedItems/>
    </cacheField>
    <cacheField name="Revenue" numFmtId="0">
      <sharedItems containsSemiMixedTypes="0" containsString="0" containsNumber="1" minValue="21.734500000000001" maxValue="9763.25"/>
    </cacheField>
    <cacheField name="GrossProfit" numFmtId="0">
      <sharedItems containsSemiMixedTypes="0" containsString="0" containsNumber="1" minValue="2.6844999999999999" maxValue="4372.6000000000004"/>
    </cacheField>
    <cacheField name="ProfitMargin" numFmtId="0">
      <sharedItems containsSemiMixedTypes="0" containsString="0" containsNumber="1" minValue="6.3331013445761558E-2" maxValue="0.49936320824571273"/>
    </cacheField>
    <cacheField name="AgeCategory2" numFmtId="0" databaseField="0">
      <fieldGroup base="17">
        <discretePr count="7">
          <x v="0"/>
          <x v="1"/>
          <x v="2"/>
          <x v="3"/>
          <x v="4"/>
          <x v="5"/>
          <x v="5"/>
        </discretePr>
        <groupItems count="6">
          <s v="30-40"/>
          <s v="50-60"/>
          <s v="60-70"/>
          <s v="40-50"/>
          <s v="20-30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30.981809837962" backgroundQuery="1" createdVersion="7" refreshedVersion="7" minRefreshableVersion="3" recordCount="0" supportSubquery="1" supportAdvancedDrill="1" xr:uid="{FF03FE27-419B-49F7-8056-200BE517C3C7}">
  <cacheSource type="external" connectionId="5"/>
  <cacheFields count="3">
    <cacheField name="[Table21].[ProductName].[ProductName]" caption="ProductName" numFmtId="0" hierarchy="51" level="1">
      <sharedItems count="10">
        <s v="And Footwear"/>
        <s v="Beat Accessories"/>
        <s v="Book Television"/>
        <s v="Four Accessories"/>
        <s v="Hospital Smartphone"/>
        <s v="House Accessories"/>
        <s v="Piece Headphones"/>
        <s v="Road Clothing"/>
        <s v="Set Dairy"/>
        <s v="Traditional Laptop"/>
      </sharedItems>
    </cacheField>
    <cacheField name="[Measures].[Sum of Revenue 2]" caption="Sum of Revenue 2" numFmtId="0" hierarchy="77" level="32767"/>
    <cacheField name="[Table21].[Year of Transaction].[Year of Transaction]" caption="Year of Transaction" numFmtId="0" hierarchy="34" level="1">
      <sharedItems containsSemiMixedTypes="0" containsNonDate="0" containsString="0"/>
    </cacheField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0" memberValueDatatype="7" unbalanced="0"/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2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0" memberValueDatatype="20" unbalanced="0"/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0" memberValueDatatype="130" unbalanced="0"/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0" memberValueDatatype="130" unbalanced="0"/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2" memberValueDatatype="130" unbalanced="0">
      <fieldsUsage count="2">
        <fieldUsage x="-1"/>
        <fieldUsage x="0"/>
      </fieldsUsage>
    </cacheHierarchy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0" memberValueDatatype="130" unbalanced="0"/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0" memberValueDatatype="130" unbalanced="0"/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932.725092476852" createdVersion="7" refreshedVersion="7" minRefreshableVersion="3" recordCount="1702" xr:uid="{0129EA6D-243D-4454-BC89-3C4F3636D59E}">
  <cacheSource type="worksheet">
    <worksheetSource ref="A1:AD1703" sheet="main_table_2025"/>
  </cacheSource>
  <cacheFields count="30">
    <cacheField name="TransactionID" numFmtId="0">
      <sharedItems/>
    </cacheField>
    <cacheField name="Date" numFmtId="165">
      <sharedItems containsSemiMixedTypes="0" containsNonDate="0" containsDate="1" containsString="0" minDate="2025-01-01T00:00:00" maxDate="2025-09-01T00:00:00" count="243">
        <d v="2025-03-28T00:00:00"/>
        <d v="2025-03-09T00:00:00"/>
        <d v="2025-03-23T00:00:00"/>
        <d v="2025-05-30T00:00:00"/>
        <d v="2025-04-21T00:00:00"/>
        <d v="2025-01-07T00:00:00"/>
        <d v="2025-03-30T00:00:00"/>
        <d v="2025-04-09T00:00:00"/>
        <d v="2025-02-26T00:00:00"/>
        <d v="2025-01-16T00:00:00"/>
        <d v="2025-07-20T00:00:00"/>
        <d v="2025-06-03T00:00:00"/>
        <d v="2025-05-06T00:00:00"/>
        <d v="2025-01-25T00:00:00"/>
        <d v="2025-08-09T00:00:00"/>
        <d v="2025-08-14T00:00:00"/>
        <d v="2025-05-09T00:00:00"/>
        <d v="2025-08-19T00:00:00"/>
        <d v="2025-02-14T00:00:00"/>
        <d v="2025-03-20T00:00:00"/>
        <d v="2025-05-03T00:00:00"/>
        <d v="2025-02-16T00:00:00"/>
        <d v="2025-01-05T00:00:00"/>
        <d v="2025-05-20T00:00:00"/>
        <d v="2025-06-19T00:00:00"/>
        <d v="2025-05-28T00:00:00"/>
        <d v="2025-05-23T00:00:00"/>
        <d v="2025-01-31T00:00:00"/>
        <d v="2025-07-26T00:00:00"/>
        <d v="2025-07-07T00:00:00"/>
        <d v="2025-06-06T00:00:00"/>
        <d v="2025-07-16T00:00:00"/>
        <d v="2025-01-18T00:00:00"/>
        <d v="2025-01-29T00:00:00"/>
        <d v="2025-03-07T00:00:00"/>
        <d v="2025-08-02T00:00:00"/>
        <d v="2025-06-13T00:00:00"/>
        <d v="2025-03-19T00:00:00"/>
        <d v="2025-01-22T00:00:00"/>
        <d v="2025-06-29T00:00:00"/>
        <d v="2025-02-03T00:00:00"/>
        <d v="2025-03-10T00:00:00"/>
        <d v="2025-07-02T00:00:00"/>
        <d v="2025-08-03T00:00:00"/>
        <d v="2025-05-17T00:00:00"/>
        <d v="2025-03-16T00:00:00"/>
        <d v="2025-01-28T00:00:00"/>
        <d v="2025-05-22T00:00:00"/>
        <d v="2025-08-13T00:00:00"/>
        <d v="2025-08-17T00:00:00"/>
        <d v="2025-05-21T00:00:00"/>
        <d v="2025-03-26T00:00:00"/>
        <d v="2025-01-13T00:00:00"/>
        <d v="2025-06-07T00:00:00"/>
        <d v="2025-03-14T00:00:00"/>
        <d v="2025-08-05T00:00:00"/>
        <d v="2025-07-24T00:00:00"/>
        <d v="2025-04-19T00:00:00"/>
        <d v="2025-03-21T00:00:00"/>
        <d v="2025-03-01T00:00:00"/>
        <d v="2025-04-08T00:00:00"/>
        <d v="2025-06-16T00:00:00"/>
        <d v="2025-06-10T00:00:00"/>
        <d v="2025-04-04T00:00:00"/>
        <d v="2025-07-29T00:00:00"/>
        <d v="2025-04-07T00:00:00"/>
        <d v="2025-06-24T00:00:00"/>
        <d v="2025-07-12T00:00:00"/>
        <d v="2025-06-20T00:00:00"/>
        <d v="2025-01-26T00:00:00"/>
        <d v="2025-04-18T00:00:00"/>
        <d v="2025-08-10T00:00:00"/>
        <d v="2025-02-02T00:00:00"/>
        <d v="2025-07-08T00:00:00"/>
        <d v="2025-03-27T00:00:00"/>
        <d v="2025-05-10T00:00:00"/>
        <d v="2025-02-19T00:00:00"/>
        <d v="2025-05-01T00:00:00"/>
        <d v="2025-01-23T00:00:00"/>
        <d v="2025-07-03T00:00:00"/>
        <d v="2025-07-13T00:00:00"/>
        <d v="2025-02-05T00:00:00"/>
        <d v="2025-06-12T00:00:00"/>
        <d v="2025-05-25T00:00:00"/>
        <d v="2025-04-29T00:00:00"/>
        <d v="2025-07-14T00:00:00"/>
        <d v="2025-01-08T00:00:00"/>
        <d v="2025-04-13T00:00:00"/>
        <d v="2025-04-01T00:00:00"/>
        <d v="2025-02-27T00:00:00"/>
        <d v="2025-05-24T00:00:00"/>
        <d v="2025-04-25T00:00:00"/>
        <d v="2025-06-27T00:00:00"/>
        <d v="2025-02-20T00:00:00"/>
        <d v="2025-08-30T00:00:00"/>
        <d v="2025-03-03T00:00:00"/>
        <d v="2025-08-29T00:00:00"/>
        <d v="2025-03-22T00:00:00"/>
        <d v="2025-08-18T00:00:00"/>
        <d v="2025-05-14T00:00:00"/>
        <d v="2025-07-19T00:00:00"/>
        <d v="2025-02-21T00:00:00"/>
        <d v="2025-05-13T00:00:00"/>
        <d v="2025-01-20T00:00:00"/>
        <d v="2025-01-21T00:00:00"/>
        <d v="2025-05-29T00:00:00"/>
        <d v="2025-08-28T00:00:00"/>
        <d v="2025-04-06T00:00:00"/>
        <d v="2025-01-17T00:00:00"/>
        <d v="2025-05-02T00:00:00"/>
        <d v="2025-01-02T00:00:00"/>
        <d v="2025-03-31T00:00:00"/>
        <d v="2025-07-01T00:00:00"/>
        <d v="2025-07-15T00:00:00"/>
        <d v="2025-04-27T00:00:00"/>
        <d v="2025-07-04T00:00:00"/>
        <d v="2025-01-15T00:00:00"/>
        <d v="2025-06-04T00:00:00"/>
        <d v="2025-03-13T00:00:00"/>
        <d v="2025-07-18T00:00:00"/>
        <d v="2025-08-15T00:00:00"/>
        <d v="2025-01-01T00:00:00"/>
        <d v="2025-08-25T00:00:00"/>
        <d v="2025-08-24T00:00:00"/>
        <d v="2025-08-12T00:00:00"/>
        <d v="2025-04-30T00:00:00"/>
        <d v="2025-04-23T00:00:00"/>
        <d v="2025-06-30T00:00:00"/>
        <d v="2025-07-31T00:00:00"/>
        <d v="2025-01-09T00:00:00"/>
        <d v="2025-06-15T00:00:00"/>
        <d v="2025-02-18T00:00:00"/>
        <d v="2025-07-17T00:00:00"/>
        <d v="2025-07-30T00:00:00"/>
        <d v="2025-03-29T00:00:00"/>
        <d v="2025-04-02T00:00:00"/>
        <d v="2025-08-16T00:00:00"/>
        <d v="2025-05-12T00:00:00"/>
        <d v="2025-08-31T00:00:00"/>
        <d v="2025-01-10T00:00:00"/>
        <d v="2025-08-08T00:00:00"/>
        <d v="2025-03-12T00:00:00"/>
        <d v="2025-03-18T00:00:00"/>
        <d v="2025-07-05T00:00:00"/>
        <d v="2025-04-11T00:00:00"/>
        <d v="2025-04-16T00:00:00"/>
        <d v="2025-08-07T00:00:00"/>
        <d v="2025-06-17T00:00:00"/>
        <d v="2025-08-21T00:00:00"/>
        <d v="2025-07-25T00:00:00"/>
        <d v="2025-06-14T00:00:00"/>
        <d v="2025-04-20T00:00:00"/>
        <d v="2025-04-05T00:00:00"/>
        <d v="2025-03-02T00:00:00"/>
        <d v="2025-07-21T00:00:00"/>
        <d v="2025-06-09T00:00:00"/>
        <d v="2025-04-24T00:00:00"/>
        <d v="2025-04-03T00:00:00"/>
        <d v="2025-02-23T00:00:00"/>
        <d v="2025-02-04T00:00:00"/>
        <d v="2025-06-11T00:00:00"/>
        <d v="2025-01-04T00:00:00"/>
        <d v="2025-06-01T00:00:00"/>
        <d v="2025-02-25T00:00:00"/>
        <d v="2025-04-26T00:00:00"/>
        <d v="2025-07-06T00:00:00"/>
        <d v="2025-07-22T00:00:00"/>
        <d v="2025-08-06T00:00:00"/>
        <d v="2025-01-03T00:00:00"/>
        <d v="2025-02-17T00:00:00"/>
        <d v="2025-07-11T00:00:00"/>
        <d v="2025-04-28T00:00:00"/>
        <d v="2025-03-17T00:00:00"/>
        <d v="2025-04-17T00:00:00"/>
        <d v="2025-05-31T00:00:00"/>
        <d v="2025-07-23T00:00:00"/>
        <d v="2025-05-26T00:00:00"/>
        <d v="2025-01-14T00:00:00"/>
        <d v="2025-02-06T00:00:00"/>
        <d v="2025-02-22T00:00:00"/>
        <d v="2025-03-08T00:00:00"/>
        <d v="2025-03-06T00:00:00"/>
        <d v="2025-06-28T00:00:00"/>
        <d v="2025-01-06T00:00:00"/>
        <d v="2025-05-08T00:00:00"/>
        <d v="2025-05-11T00:00:00"/>
        <d v="2025-05-16T00:00:00"/>
        <d v="2025-02-13T00:00:00"/>
        <d v="2025-08-01T00:00:00"/>
        <d v="2025-05-15T00:00:00"/>
        <d v="2025-06-22T00:00:00"/>
        <d v="2025-01-12T00:00:00"/>
        <d v="2025-07-10T00:00:00"/>
        <d v="2025-05-18T00:00:00"/>
        <d v="2025-03-05T00:00:00"/>
        <d v="2025-08-26T00:00:00"/>
        <d v="2025-03-11T00:00:00"/>
        <d v="2025-02-07T00:00:00"/>
        <d v="2025-05-04T00:00:00"/>
        <d v="2025-06-21T00:00:00"/>
        <d v="2025-05-05T00:00:00"/>
        <d v="2025-07-27T00:00:00"/>
        <d v="2025-04-10T00:00:00"/>
        <d v="2025-06-18T00:00:00"/>
        <d v="2025-01-24T00:00:00"/>
        <d v="2025-08-22T00:00:00"/>
        <d v="2025-06-05T00:00:00"/>
        <d v="2025-07-28T00:00:00"/>
        <d v="2025-06-23T00:00:00"/>
        <d v="2025-05-27T00:00:00"/>
        <d v="2025-04-15T00:00:00"/>
        <d v="2025-01-19T00:00:00"/>
        <d v="2025-03-24T00:00:00"/>
        <d v="2025-04-14T00:00:00"/>
        <d v="2025-03-25T00:00:00"/>
        <d v="2025-06-08T00:00:00"/>
        <d v="2025-05-19T00:00:00"/>
        <d v="2025-02-09T00:00:00"/>
        <d v="2025-08-23T00:00:00"/>
        <d v="2025-08-11T00:00:00"/>
        <d v="2025-02-12T00:00:00"/>
        <d v="2025-04-22T00:00:00"/>
        <d v="2025-08-04T00:00:00"/>
        <d v="2025-01-11T00:00:00"/>
        <d v="2025-02-28T00:00:00"/>
        <d v="2025-01-27T00:00:00"/>
        <d v="2025-02-24T00:00:00"/>
        <d v="2025-06-02T00:00:00"/>
        <d v="2025-06-25T00:00:00"/>
        <d v="2025-02-11T00:00:00"/>
        <d v="2025-01-30T00:00:00"/>
        <d v="2025-06-26T00:00:00"/>
        <d v="2025-04-12T00:00:00"/>
        <d v="2025-08-27T00:00:00"/>
        <d v="2025-08-20T00:00:00"/>
        <d v="2025-02-01T00:00:00"/>
        <d v="2025-02-10T00:00:00"/>
        <d v="2025-02-08T00:00:00"/>
        <d v="2025-03-15T00:00:00"/>
        <d v="2025-05-07T00:00:00"/>
        <d v="2025-02-15T00:00:00"/>
        <d v="2025-07-09T00:00:00"/>
        <d v="2025-03-04T00:00:00"/>
      </sharedItems>
      <fieldGroup base="1">
        <rangePr groupBy="months" startDate="2025-01-01T00:00:00" endDate="2025-09-01T00:00:00"/>
        <groupItems count="14">
          <s v="&lt;01-01-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9-25"/>
        </groupItems>
      </fieldGroup>
    </cacheField>
    <cacheField name="Year of Transaction" numFmtId="0">
      <sharedItems containsSemiMixedTypes="0" containsString="0" containsNumber="1" containsInteger="1" minValue="2025" maxValue="2025"/>
    </cacheField>
    <cacheField name="Month of Transaction" numFmtId="0">
      <sharedItems containsSemiMixedTypes="0" containsString="0" containsNumber="1" containsInteger="1" minValue="1" maxValue="8" count="8">
        <n v="3"/>
        <n v="5"/>
        <n v="4"/>
        <n v="1"/>
        <n v="2"/>
        <n v="7"/>
        <n v="6"/>
        <n v="8"/>
      </sharedItems>
    </cacheField>
    <cacheField name="CustomerID" numFmtId="0">
      <sharedItems/>
    </cacheField>
    <cacheField name="ProductID" numFmtId="0">
      <sharedItems/>
    </cacheField>
    <cacheField name="StoreID" numFmtId="0">
      <sharedItems/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" maxValue="0.15"/>
    </cacheField>
    <cacheField name="PaymentMethod" numFmtId="0">
      <sharedItems/>
    </cacheField>
    <cacheField name="FirstName" numFmtId="0">
      <sharedItems/>
    </cacheField>
    <cacheField name="LastName" numFmtId="0">
      <sharedItems/>
    </cacheField>
    <cacheField name="Gender" numFmtId="0">
      <sharedItems count="2">
        <s v="M"/>
        <s v="F"/>
      </sharedItems>
    </cacheField>
    <cacheField name="BirthDate" numFmtId="165">
      <sharedItems containsSemiMixedTypes="0" containsNonDate="0" containsDate="1" containsString="0" minDate="1954-09-17T00:00:00" maxDate="2007-06-28T00:00:00"/>
    </cacheField>
    <cacheField name="City" numFmtId="0">
      <sharedItems/>
    </cacheField>
    <cacheField name="JoinDate" numFmtId="165">
      <sharedItems containsSemiMixedTypes="0" containsNonDate="0" containsDate="1" containsString="0" minDate="2020-09-30T00:00:00" maxDate="2025-08-29T00:00:00"/>
    </cacheField>
    <cacheField name="Age" numFmtId="0">
      <sharedItems containsSemiMixedTypes="0" containsString="0" containsNumber="1" containsInteger="1" minValue="18" maxValue="71"/>
    </cacheField>
    <cacheField name="AgeCategory" numFmtId="0">
      <sharedItems count="7">
        <s v="30-40"/>
        <s v="50-60"/>
        <s v="60-70"/>
        <s v="40-50"/>
        <s v="20-30"/>
        <s v="70-80"/>
        <s v="&lt;20"/>
      </sharedItems>
    </cacheField>
    <cacheField name="CustomerTenure" numFmtId="0">
      <sharedItems containsSemiMixedTypes="0" containsString="0" containsNumber="1" containsInteger="1" minValue="0" maxValue="5" count="6">
        <n v="3"/>
        <n v="2"/>
        <n v="4"/>
        <n v="0"/>
        <n v="1"/>
        <n v="5"/>
      </sharedItems>
    </cacheField>
    <cacheField name="ProductName" numFmtId="0">
      <sharedItems/>
    </cacheField>
    <cacheField name="Category" numFmtId="0">
      <sharedItems count="3">
        <s v="Fashion"/>
        <s v="Groceries"/>
        <s v="Electronics"/>
      </sharedItems>
    </cacheField>
    <cacheField name="SubCategory" numFmtId="0">
      <sharedItems count="14">
        <s v="Watches"/>
        <s v="Vegetables"/>
        <s v="Accessories"/>
        <s v="Headphones"/>
        <s v="Camera"/>
        <s v="Smartphone"/>
        <s v="Dairy"/>
        <s v="Television"/>
        <s v="Fruits"/>
        <s v="Clothing"/>
        <s v="Bags"/>
        <s v="Snacks"/>
        <s v="Footwear"/>
        <s v="Laptop"/>
      </sharedItems>
    </cacheField>
    <cacheField name="UnitPrice" numFmtId="0">
      <sharedItems containsSemiMixedTypes="0" containsString="0" containsNumber="1" minValue="25.57" maxValue="1952.65"/>
    </cacheField>
    <cacheField name="CostPrice" numFmtId="0">
      <sharedItems containsSemiMixedTypes="0" containsString="0" containsNumber="1" minValue="15.28" maxValue="1451.27"/>
    </cacheField>
    <cacheField name="StoreName" numFmtId="0">
      <sharedItems count="5">
        <s v="MegaMart Johnmouth"/>
        <s v="MegaMart Jimenezborough"/>
        <s v="MegaMart Brianahaven"/>
        <s v="MegaMart New Michele"/>
        <s v="MegaMart Peckmouth"/>
      </sharedItems>
    </cacheField>
    <cacheField name="City of Store" numFmtId="0">
      <sharedItems/>
    </cacheField>
    <cacheField name="Region" numFmtId="0">
      <sharedItems count="4">
        <s v="East"/>
        <s v="South"/>
        <s v="North"/>
        <s v="West"/>
      </sharedItems>
    </cacheField>
    <cacheField name="Revenue" numFmtId="0">
      <sharedItems containsSemiMixedTypes="0" containsString="0" containsNumber="1" minValue="21.734500000000001" maxValue="9763.25"/>
    </cacheField>
    <cacheField name="GrossProfit" numFmtId="0">
      <sharedItems containsSemiMixedTypes="0" containsString="0" containsNumber="1" minValue="2.6844999999999999" maxValue="4372.6000000000004" count="826">
        <n v="917.9200000000003"/>
        <n v="10.738"/>
        <n v="257.55499999999984"/>
        <n v="999.87249999999904"/>
        <n v="33.043000000000006"/>
        <n v="2130.2999999999997"/>
        <n v="289.4799999999999"/>
        <n v="2298.4999999999995"/>
        <n v="310.45"/>
        <n v="418.76599999999996"/>
        <n v="198.19199999999989"/>
        <n v="847.7349999999999"/>
        <n v="1529.9084999999998"/>
        <n v="2059.8360000000002"/>
        <n v="181.88599999999997"/>
        <n v="1384.8799999999997"/>
        <n v="977.96399999999994"/>
        <n v="26.207499999999992"/>
        <n v="628.14899999999989"/>
        <n v="958.74000000000012"/>
        <n v="344.4224999999999"/>
        <n v="255.96850000000006"/>
        <n v="136.99"/>
        <n v="1124.5499999999997"/>
        <n v="966.95699999999954"/>
        <n v="437.46799999999985"/>
        <n v="53.320999999999913"/>
        <n v="1353.6855"/>
        <n v="450.40200000000004"/>
        <n v="177.19200000000012"/>
        <n v="169.54699999999997"/>
        <n v="2027.1390000000001"/>
        <n v="1447.3999999999996"/>
        <n v="395.62"/>
        <n v="474.96749999999992"/>
        <n v="678.18799999999987"/>
        <n v="1178.7899999999991"/>
        <n v="307.74500000000018"/>
        <n v="1023.8740000000003"/>
        <n v="245.09999999999997"/>
        <n v="1610.3275000000003"/>
        <n v="55.18"/>
        <n v="366.51200000000017"/>
        <n v="15.724499999999995"/>
        <n v="455.15549999999996"/>
        <n v="1688.0639999999996"/>
        <n v="12.497999999999999"/>
        <n v="1519.485999999999"/>
        <n v="48.703000000000003"/>
        <n v="1294.08"/>
        <n v="68.947000000000003"/>
        <n v="902.75749999999903"/>
        <n v="599.92349999999942"/>
        <n v="1010.0319999999997"/>
        <n v="11.036"/>
        <n v="3902.829999999999"/>
        <n v="235.75799999999981"/>
        <n v="766.62299999999982"/>
        <n v="1539.2729999999999"/>
        <n v="749.69999999999982"/>
        <n v="55.839999999999996"/>
        <n v="1801.7750000000001"/>
        <n v="323.7600000000001"/>
        <n v="257.49100000000021"/>
        <n v="2037.9499999999996"/>
        <n v="340.8599999999999"/>
        <n v="297.94499999999982"/>
        <n v="165.10600000000011"/>
        <n v="1060.9225000000004"/>
        <n v="1470.75"/>
        <n v="837.53199999999993"/>
        <n v="4317.8"/>
        <n v="592.6579999999999"/>
        <n v="139.17500000000001"/>
        <n v="733.59999999999991"/>
        <n v="336.65200000000004"/>
        <n v="541.65449999999942"/>
        <n v="1401.1379999999999"/>
        <n v="183.25600000000009"/>
        <n v="64.014499999999884"/>
        <n v="190.06049999999999"/>
        <n v="377.57599999999979"/>
        <n v="84.564999999999998"/>
        <n v="462.57200000000012"/>
        <n v="306.11500000000024"/>
        <n v="716.45999999999981"/>
        <n v="61.843499999999977"/>
        <n v="403.74749999999995"/>
        <n v="2445.0500000000002"/>
        <n v="943.95749999999975"/>
        <n v="846.33999999999969"/>
        <n v="484.47799999999995"/>
        <n v="511.08199999999988"/>
        <n v="242.74000000000015"/>
        <n v="863.56000000000006"/>
        <n v="557.39099999999985"/>
        <n v="505.01599999999985"/>
        <n v="126.8475"/>
        <n v="404.70000000000016"/>
        <n v="304.87300000000005"/>
        <n v="195.88649999999984"/>
        <n v="1199.9390000000001"/>
        <n v="1046.915"/>
        <n v="505.79999999999995"/>
        <n v="2072.9049999999997"/>
        <n v="371.59399999999994"/>
        <n v="544.80999999999995"/>
        <n v="1042.4125000000004"/>
        <n v="1185.3159999999998"/>
        <n v="1070.0899999999999"/>
        <n v="2746.4480000000003"/>
        <n v="1139.6144999999992"/>
        <n v="1642.1400000000003"/>
        <n v="24.995999999999999"/>
        <n v="127.51499999999999"/>
        <n v="382.54499999999996"/>
        <n v="207.98249999999987"/>
        <n v="112.87400000000002"/>
        <n v="114.80749999999998"/>
        <n v="82.45799999999997"/>
        <n v="556.70000000000005"/>
        <n v="832.88000000000011"/>
        <n v="761.14400000000001"/>
        <n v="115.64300000000003"/>
        <n v="802.88749999999993"/>
        <n v="416.96500000000015"/>
        <n v="2545.5759999999991"/>
        <n v="1442.9679999999998"/>
        <n v="66.063999999999965"/>
        <n v="1199.6959999999999"/>
        <n v="545.8099999999996"/>
        <n v="417.52500000000003"/>
        <n v="807.49499999999989"/>
        <n v="2483.6999999999998"/>
        <n v="542.55499999999984"/>
        <n v="477.63999999999987"/>
        <n v="1159.692"/>
        <n v="62.489999999999995"/>
        <n v="553.52199999999982"/>
        <n v="577.07100000000025"/>
        <n v="1022.1639999999998"/>
        <n v="504.97800000000007"/>
        <n v="42.282499999999999"/>
        <n v="90.01400000000001"/>
        <n v="1650.3599999999997"/>
        <n v="1409.4599999999998"/>
        <n v="325.5329999999999"/>
        <n v="37.494"/>
        <n v="743.18799999999987"/>
        <n v="3498.08"/>
        <n v="288.67849999999999"/>
        <n v="209.38299999999998"/>
        <n v="1499.62"/>
        <n v="589.77750000000003"/>
        <n v="2112.4375"/>
        <n v="1369.9125000000004"/>
        <n v="729.21600000000012"/>
        <n v="61.021999999999991"/>
        <n v="914.61900000000014"/>
        <n v="299.92399999999998"/>
        <n v="41.879999999999995"/>
        <n v="366.79999999999995"/>
        <n v="686.61200000000008"/>
        <n v="490.25"/>
        <n v="500.404"/>
        <n v="671.77899999999954"/>
        <n v="128.02899999999977"/>
        <n v="218.73399999999992"/>
        <n v="2179.2399999999998"/>
        <n v="109.16199999999992"/>
        <n v="478.21199999999999"/>
        <n v="278.99599999999998"/>
        <n v="24.351500000000001"/>
        <n v="1219.4920000000002"/>
        <n v="1269.5099999999995"/>
        <n v="653.55000000000007"/>
        <n v="2102.3960000000002"/>
        <n v="1001.19"/>
        <n v="391.77299999999968"/>
        <n v="161.76000000000002"/>
        <n v="612.23000000000047"/>
        <n v="1179.4520000000002"/>
        <n v="884.58900000000017"/>
        <n v="331.4"/>
        <n v="1051.1980000000001"/>
        <n v="225.74800000000005"/>
        <n v="629.30499999999984"/>
        <n v="167.41500000000002"/>
        <n v="590.92799999999943"/>
        <n v="346.21999999999991"/>
        <n v="170.42999999999995"/>
        <n v="2908.9474999999998"/>
        <n v="97.09600000000006"/>
        <n v="515.10999999999967"/>
        <n v="163.94799999999998"/>
        <n v="1477.3199999999986"/>
        <n v="918.34500000000071"/>
        <n v="869.76900000000001"/>
        <n v="1108.5749999999996"/>
        <n v="330.31999999999982"/>
        <n v="440.91599999999994"/>
        <n v="1000.5999999999999"/>
        <n v="61.549000000000035"/>
        <n v="9.5739999999999998"/>
        <n v="379.97399999999993"/>
        <n v="856.4380000000001"/>
        <n v="456.00599999999986"/>
        <n v="446.91749999999973"/>
        <n v="360.35500000000002"/>
        <n v="451.49600000000009"/>
        <n v="63.353499999999997"/>
        <n v="902.69399999999951"/>
        <n v="214.07650000000001"/>
        <n v="346.63749999999982"/>
        <n v="960.59200000000055"/>
        <n v="152.00199999999995"/>
        <n v="212.18450000000007"/>
        <n v="414.5809999999999"/>
        <n v="208.48250000000007"/>
        <n v="152.55499999999998"/>
        <n v="644.63799999999969"/>
        <n v="2115.8499999999995"/>
        <n v="1573.2624999999996"/>
        <n v="117.57"/>
        <n v="637.13000000000022"/>
        <n v="636.39399999999978"/>
        <n v="20.965999999999994"/>
        <n v="2062.9499999999998"/>
        <n v="1956.04"/>
        <n v="81.699999999999989"/>
        <n v="488.98199999999997"/>
        <n v="195.95"/>
        <n v="168.32600000000002"/>
        <n v="287.97900000000004"/>
        <n v="1279.8425000000002"/>
        <n v="1712.8760000000002"/>
        <n v="428.21900000000005"/>
        <n v="397.56150000000002"/>
        <n v="1611.5949999999993"/>
        <n v="611.41499999999951"/>
        <n v="392.13"/>
        <n v="496.2824999999998"/>
        <n v="295.46399999999971"/>
        <n v="1698.7299999999996"/>
        <n v="849.36499999999978"/>
        <n v="1775.8499999999992"/>
        <n v="2590.6800000000003"/>
        <n v="3433.0600000000004"/>
        <n v="5.2414999999999985"/>
        <n v="273.52"/>
        <n v="1000.808"/>
        <n v="1385.8739999999998"/>
        <n v="459.69999999999993"/>
        <n v="261.42"/>
        <n v="681.7199999999998"/>
        <n v="188.7879999999999"/>
        <n v="863.93700000000013"/>
        <n v="2308.9094999999998"/>
        <n v="264.87099999999964"/>
        <n v="1333.1274999999994"/>
        <n v="266.62549999999987"/>
        <n v="33.700999999999993"/>
        <n v="346.46849999999995"/>
        <n v="1799.9085"/>
        <n v="142.69000000000005"/>
        <n v="842.22800000000007"/>
        <n v="902.45700000000011"/>
        <n v="767.90550000000019"/>
        <n v="913.48500000000001"/>
        <n v="1115.9839999999999"/>
        <n v="606.87399999999991"/>
        <n v="939.63999999999987"/>
        <n v="1089.6199999999999"/>
        <n v="704.20799999999917"/>
        <n v="255.02999999999997"/>
        <n v="111.61000000000001"/>
        <n v="656.20199999999977"/>
        <n v="820.56"/>
        <n v="643.88749999999959"/>
        <n v="1530.5750000000012"/>
        <n v="4372.6000000000004"/>
        <n v="1046.3200000000002"/>
        <n v="323.72000000000003"/>
        <n v="548.09100000000001"/>
        <n v="355.16999999999985"/>
        <n v="1164.56"/>
        <n v="1351.4260000000002"/>
        <n v="27.919999999999998"/>
        <n v="873.42"/>
        <n v="315.19549999999981"/>
        <n v="165.7"/>
        <n v="545.94000000000005"/>
        <n v="1838.7999999999997"/>
        <n v="88.59600000000006"/>
        <n v="133.30249999999978"/>
        <n v="745.82699999999977"/>
        <n v="692.9369999999999"/>
        <n v="160.57749999999999"/>
        <n v="327.89599999999996"/>
        <n v="587.65949999999953"/>
        <n v="1050.8534999999999"/>
        <n v="363.96000000000004"/>
        <n v="1288.2620000000002"/>
        <n v="227.35749999999996"/>
        <n v="42.83"/>
        <n v="221.71499999999992"/>
        <n v="609.74600000000009"/>
        <n v="874.52"/>
        <n v="382.27800000000013"/>
        <n v="501.85799999999995"/>
        <n v="1443.3924999999999"/>
        <n v="677.02049999999963"/>
        <n v="321.15499999999997"/>
        <n v="1064.1659999999999"/>
        <n v="412.58999999999992"/>
        <n v="240.14800000000014"/>
        <n v="2327.1579999999999"/>
        <n v="64.704000000000008"/>
        <n v="235.54499999999996"/>
        <n v="2623.56"/>
        <n v="819.7399999999999"/>
        <n v="110.01149999999997"/>
        <n v="1727.1200000000001"/>
        <n v="674.18500000000006"/>
        <n v="250.202"/>
        <n v="1258.6099999999997"/>
        <n v="434.67599999999993"/>
        <n v="1373.2240000000002"/>
        <n v="217.02199999999993"/>
        <n v="431.36"/>
        <n v="269.57000000000005"/>
        <n v="1576.797"/>
        <n v="94.993499999999983"/>
        <n v="955.27999999999975"/>
        <n v="410.97"/>
        <n v="284.98049999999995"/>
        <n v="297.76949999999988"/>
        <n v="225.03500000000003"/>
        <n v="1379.1"/>
        <n v="2724.0499999999997"/>
        <n v="169.13"/>
        <n v="1689.9499999999998"/>
        <n v="2039.8779999999997"/>
        <n v="194.232"/>
        <n v="945.58649999999943"/>
        <n v="1899.3574999999987"/>
        <n v="511.93700000000013"/>
        <n v="564.37000000000012"/>
        <n v="3078.5459999999998"/>
        <n v="1716.987499999999"/>
        <n v="1433.0174999999997"/>
        <n v="1241.8"/>
        <n v="1002.7600000000002"/>
        <n v="15.852000000000004"/>
        <n v="206.84100000000001"/>
        <n v="125.46449999999999"/>
        <n v="30.510999999999996"/>
        <n v="26.08"/>
        <n v="720.44400000000041"/>
        <n v="274.88400000000013"/>
        <n v="57.900000000000006"/>
        <n v="696.47000000000025"/>
        <n v="350.28449999999998"/>
        <n v="2451.25"/>
        <n v="322.06550000000004"/>
        <n v="495.31800000000032"/>
        <n v="1163.579"/>
        <n v="1184.1099999999997"/>
        <n v="113.61499999999999"/>
        <n v="342.92699999999991"/>
        <n v="784.26"/>
        <n v="734.33600000000024"/>
        <n v="407.58999999999992"/>
        <n v="101.10299999999998"/>
        <n v="386.33249999999975"/>
        <n v="1157.9199999999996"/>
        <n v="1066.5019999999995"/>
        <n v="380.572"/>
        <n v="1319.136"/>
        <n v="1086.6899999999998"/>
        <n v="184.64700000000011"/>
        <n v="3848.1824999999999"/>
        <n v="337.2"/>
        <n v="97.056000000000012"/>
        <n v="19.559999999999999"/>
        <n v="64.744"/>
        <n v="328.29399999999987"/>
        <n v="2341.6979999999994"/>
        <n v="399.94899999999961"/>
        <n v="188.95999999999998"/>
        <n v="662.1774999999991"/>
        <n v="235.911"/>
        <n v="5.3689999999999998"/>
        <n v="1568.52"/>
        <n v="1467.03"/>
        <n v="361.10299999999961"/>
        <n v="32.599999999999994"/>
        <n v="211.41249999999999"/>
        <n v="214.01799999999997"/>
        <n v="289.5"/>
        <n v="1072.2840000000001"/>
        <n v="281.39999999999998"/>
        <n v="1128.3674999999994"/>
        <n v="961.78500000000042"/>
        <n v="2005.5200000000004"/>
        <n v="326.79999999999995"/>
        <n v="2840.3999999999996"/>
        <n v="97.406000000000006"/>
        <n v="874.93599999999969"/>
        <n v="2958.6000000000004"/>
        <n v="13.959999999999999"/>
        <n v="320.07249999999942"/>
        <n v="8.0534999999999997"/>
        <n v="1910.6899999999996"/>
        <n v="843.11999999999989"/>
        <n v="279.02500000000003"/>
        <n v="69.8"/>
        <n v="1467.1999999999998"/>
        <n v="285.38000000000011"/>
        <n v="530.28749999999968"/>
        <n v="421.11400000000003"/>
        <n v="66.086000000000013"/>
        <n v="2052.6750000000002"/>
        <n v="829.16199999999981"/>
        <n v="161.32849999999985"/>
        <n v="269.67400000000004"/>
        <n v="458.14000000000021"/>
        <n v="418.52800000000002"/>
        <n v="26.660499999999956"/>
        <n v="121.75750000000001"/>
        <n v="1668.65"/>
        <n v="533.25099999999975"/>
        <n v="599.84799999999996"/>
        <n v="581.78949999999998"/>
        <n v="578.95999999999981"/>
        <n v="667.46"/>
        <n v="379.87149999999974"/>
        <n v="1455.6999999999998"/>
        <n v="231.60000000000002"/>
        <n v="644.13100000000009"/>
        <n v="182.94100000000003"/>
        <n v="474.44000000000005"/>
        <n v="68.168999999999997"/>
        <n v="856.07199999999989"/>
        <n v="49.991999999999997"/>
        <n v="989.35199999999998"/>
        <n v="176.05199999999979"/>
        <n v="132.43549999999982"/>
        <n v="112.84800000000001"/>
        <n v="1343.5579999999991"/>
        <n v="1272.7879999999996"/>
        <n v="181.98000000000002"/>
        <n v="1725.44"/>
        <n v="289.923"/>
        <n v="2370.6319999999996"/>
        <n v="540.91999999999996"/>
        <n v="1394.98"/>
        <n v="750.60599999999999"/>
        <n v="1961"/>
        <n v="1194.0999999999997"/>
        <n v="744.8624999999995"/>
        <n v="508.64099999999991"/>
        <n v="129.40800000000002"/>
        <n v="1732.3424999999997"/>
        <n v="2549.8474999999999"/>
        <n v="833.93000000000029"/>
        <n v="346.92900000000009"/>
        <n v="103.07249999999996"/>
        <n v="497.21799999999985"/>
        <n v="1692.6799999999994"/>
        <n v="451.34699999999975"/>
        <n v="2399.8780000000002"/>
        <n v="579.846"/>
        <n v="1039.4054999999998"/>
        <n v="115.80000000000001"/>
        <n v="3378.5650000000005"/>
        <n v="636.55350000000021"/>
        <n v="386.23650000000032"/>
        <n v="238.81999999999994"/>
        <n v="73.34099999999998"/>
        <n v="660.42400000000043"/>
        <n v="1007.6684999999993"/>
        <n v="106.05749999999995"/>
        <n v="713.45000000000027"/>
        <n v="659.56799999999998"/>
        <n v="228.61799999999994"/>
        <n v="775.97099999999978"/>
        <n v="582.28"/>
        <n v="136.41449999999998"/>
        <n v="3371.7000000000003"/>
        <n v="722.20599999999922"/>
        <n v="984.88199999999961"/>
        <n v="599.96950000000004"/>
        <n v="1804.9140000000002"/>
        <n v="566.36399999999969"/>
        <n v="434.04399999999987"/>
        <n v="570.76000000000022"/>
        <n v="148.97249999999991"/>
        <n v="1777.9739999999997"/>
        <n v="562.79999999999995"/>
        <n v="852.14999999999975"/>
        <n v="13.422499999999999"/>
        <n v="183.58400000000006"/>
        <n v="608.00799999999981"/>
        <n v="919.39999999999986"/>
        <n v="562.68799999999987"/>
        <n v="408.49999999999994"/>
        <n v="979.43249999999921"/>
        <n v="1383.8049999999996"/>
        <n v="45.007000000000005"/>
        <n v="1347.8500000000004"/>
        <n v="69.327499999999958"/>
        <n v="134.80399999999997"/>
        <n v="192.04349999999965"/>
        <n v="249.00750000000008"/>
        <n v="248.54999999999998"/>
        <n v="98.905000000000001"/>
        <n v="571.54499999999985"/>
        <n v="631.67100000000005"/>
        <n v="90.942999999999984"/>
        <n v="45.445999999999998"/>
        <n v="82.85"/>
        <n v="589.72600000000011"/>
        <n v="239.10599999999999"/>
        <n v="972.28800000000024"/>
        <n v="366.84899999999971"/>
        <n v="769.63649999999996"/>
        <n v="730.78800000000001"/>
        <n v="424.68249999999989"/>
        <n v="886.39199999999914"/>
        <n v="1231.6050000000002"/>
        <n v="1044.7050000000004"/>
        <n v="85.66"/>
        <n v="1665.7600000000002"/>
        <n v="886.85999999999967"/>
        <n v="78.38"/>
        <n v="300.26800000000003"/>
        <n v="471.822"/>
        <n v="2506.9000000000005"/>
        <n v="815.17999999999984"/>
        <n v="1423.3200000000002"/>
        <n v="625.44750000000022"/>
        <n v="1597.9"/>
        <n v="276.76099999999991"/>
        <n v="1250.75"/>
        <n v="1224.4600000000009"/>
        <n v="2372.2000000000003"/>
        <n v="1215.3600000000004"/>
        <n v="22.071999999999999"/>
        <n v="511.28999999999985"/>
        <n v="255.54099999999994"/>
        <n v="483.98549999999955"/>
        <n v="866.03549999999996"/>
        <n v="246.19600000000014"/>
        <n v="180.02800000000002"/>
        <n v="1284.6570000000002"/>
        <n v="539.1400000000001"/>
        <n v="841.63000000000011"/>
        <n v="402.95999999999992"/>
        <n v="1183.44"/>
        <n v="330.68699999999995"/>
        <n v="1879.2799999999997"/>
        <n v="198.51299999999992"/>
        <n v="627.79200000000003"/>
        <n v="436.64799999999968"/>
        <n v="1874.2499999999995"/>
        <n v="122.04399999999998"/>
        <n v="1880.3000000000002"/>
        <n v="1264.6799999999998"/>
        <n v="33.107999999999997"/>
        <n v="471.51599999999962"/>
        <n v="868.43999999999971"/>
        <n v="656.58799999999974"/>
        <n v="150.13400000000001"/>
        <n v="703.5"/>
        <n v="758.59249999999986"/>
        <n v="848.73800000000028"/>
        <n v="135.02100000000002"/>
        <n v="931.34999999999991"/>
        <n v="1260.7819999999992"/>
        <n v="673.30400000000009"/>
        <n v="780.5659999999998"/>
        <n v="110.22899999999998"/>
        <n v="126.70699999999999"/>
        <n v="166.00500000000005"/>
        <n v="243.07200000000006"/>
        <n v="2256.1425000000004"/>
        <n v="36.67049999999999"/>
        <n v="805.91999999999985"/>
        <n v="550.75200000000018"/>
        <n v="1480.1374999999996"/>
        <n v="574.03749999999991"/>
        <n v="695.875"/>
        <n v="189.98699999999997"/>
        <n v="376.39349999999996"/>
        <n v="727.92000000000007"/>
        <n v="38.295999999999999"/>
        <n v="869.35199999999986"/>
        <n v="56.424000000000007"/>
        <n v="1490.22"/>
        <n v="1504.1400000000003"/>
        <n v="1208.8799999999997"/>
        <n v="108.51099999999997"/>
        <n v="376.06000000000006"/>
        <n v="1441.42"/>
        <n v="830.28299999999967"/>
        <n v="28.722000000000001"/>
        <n v="1093.6699999999996"/>
        <n v="783.54599999999937"/>
        <n v="943.03199999999924"/>
        <n v="1237.7699999999998"/>
        <n v="1251.01"/>
        <n v="330.21200000000022"/>
        <n v="132.17200000000003"/>
        <n v="481.73249999999996"/>
        <n v="254.85200000000009"/>
        <n v="2018.7374999999997"/>
        <n v="2156.8000000000002"/>
        <n v="2.6844999999999999"/>
        <n v="477.6724999999999"/>
        <n v="750.44999999999993"/>
        <n v="343.39749999999981"/>
        <n v="360.74199999999996"/>
        <n v="1439.8950000000002"/>
        <n v="943.93999999999949"/>
        <n v="218.32399999999984"/>
        <n v="856.30600000000004"/>
        <n v="79.981499999999869"/>
        <n v="837.05600000000004"/>
        <n v="509.70400000000018"/>
        <n v="163.39999999999998"/>
        <n v="183.35249999999996"/>
        <n v="67.401999999999987"/>
        <n v="1745.3685"/>
        <n v="268.07100000000003"/>
        <n v="278.35000000000002"/>
        <n v="1449.615"/>
        <n v="2999.8475000000003"/>
        <n v="428.07000000000016"/>
        <n v="1243.0449999999996"/>
        <n v="577.35699999999997"/>
        <n v="1986.96"/>
        <n v="1277.7049999999997"/>
        <n v="806.64249999999925"/>
        <n v="755.83999999999992"/>
        <n v="1504.2400000000002"/>
        <n v="529.74199999999928"/>
        <n v="1634.4299999999998"/>
        <n v="350.30999999999995"/>
        <n v="825.17999999999984"/>
        <n v="686.79499999999962"/>
        <n v="489.01"/>
        <n v="1151.9160000000002"/>
        <n v="352.10399999999959"/>
        <n v="416.44000000000005"/>
        <n v="956.42399999999998"/>
        <n v="457.23599999999988"/>
        <n v="501.38000000000011"/>
        <n v="256.05799999999954"/>
        <n v="1334.92"/>
        <n v="674.4"/>
        <n v="1052.7850000000001"/>
        <n v="539.34800000000007"/>
        <n v="397.02599999999984"/>
        <n v="414.25"/>
        <n v="141.06"/>
        <n v="1686.2399999999998"/>
        <n v="808.71000000000015"/>
        <n v="424.36900000000014"/>
        <n v="338.62200000000007"/>
        <n v="1100.3999999999999"/>
        <n v="220.45799999999997"/>
        <n v="909.90000000000009"/>
        <n v="261.44199999999989"/>
        <n v="322.6569999999997"/>
        <n v="273.98"/>
        <n v="6.52"/>
        <n v="374.84999999999991"/>
        <n v="928.9849999999999"/>
        <n v="410.53500000000008"/>
        <n v="1909.1819999999993"/>
        <n v="339.09399999999994"/>
        <n v="642.22950000000003"/>
        <n v="1141.7159999999999"/>
        <n v="329.78399999999999"/>
        <n v="3454.2400000000002"/>
        <n v="1082.2259999999999"/>
        <n v="578.21500000000015"/>
        <n v="273.98250000000007"/>
        <n v="2963.2899999999995"/>
        <n v="192.35700000000008"/>
        <n v="397.30649999999946"/>
        <n v="90.891999999999996"/>
        <n v="2082.2000000000003"/>
        <n v="525.59900000000005"/>
        <n v="209.26400000000001"/>
        <n v="821.94750000000022"/>
        <n v="491.84399999999994"/>
        <n v="804.21300000000008"/>
        <n v="264.25599999999986"/>
        <n v="265.78800000000018"/>
        <n v="296.71500000000003"/>
        <n v="250.14999999999998"/>
        <n v="80.940000000000026"/>
        <n v="47.87"/>
        <n v="217.33799999999997"/>
        <n v="180.55149999999981"/>
        <n v="684.95"/>
        <n v="421.55999999999995"/>
        <n v="496.74"/>
        <n v="1267.4624999999999"/>
        <n v="3122.2639999999992"/>
        <n v="1200.7400000000007"/>
        <n v="168.6"/>
        <n v="451.22850000000005"/>
        <n v="836.98799999999994"/>
        <n v="303.43699999999995"/>
        <n v="134.83700000000002"/>
        <n v="146.68199999999996"/>
        <n v="709.44399999999996"/>
        <n v="128.74550000000011"/>
        <n v="365.88200000000006"/>
        <n v="514.98200000000043"/>
        <n v="717.31799999999998"/>
        <n v="428.03599999999994"/>
        <n v="1050.9299999999998"/>
        <n v="480.29600000000028"/>
        <n v="993.48"/>
        <n v="692.43999999999983"/>
        <n v="1902.8600000000001"/>
        <n v="600.53600000000006"/>
        <n v="1611.8399999999997"/>
        <n v="1833.9999999999998"/>
        <n v="1420.6799999999994"/>
        <n v="332.0100000000001"/>
        <n v="422.48749999999995"/>
        <n v="469.81999999999994"/>
        <n v="825.53000000000054"/>
        <n v="443.42999999999984"/>
        <n v="980.5"/>
        <n v="333.73"/>
        <n v="1070.3825000000002"/>
        <n v="548.82300000000009"/>
        <n v="700.61999999999989"/>
        <n v="151.71849999999998"/>
        <n v="1065.5099999999995"/>
        <n v="821.07000000000016"/>
        <n v="862.72"/>
        <n v="1418.8879999999999"/>
        <n v="726.71699999999987"/>
        <n v="517.31399999999985"/>
        <n v="1803.7099999999998"/>
        <n v="304.00399999999991"/>
        <n v="2023.02"/>
        <n v="316.76749999999998"/>
        <n v="1340.355"/>
        <n v="674.34"/>
        <n v="721.48399999999992"/>
        <n v="231.28600000000006"/>
        <n v="1094.08"/>
        <n v="442.9800000000003"/>
        <n v="13.04"/>
        <n v="140.69999999999999"/>
        <n v="128.77749999999992"/>
        <n v="509.96949999999993"/>
        <n v="1731.0999999999995"/>
        <n v="2141.0950000000003"/>
        <n v="404.51100000000008"/>
        <n v="1641.4699999999993"/>
        <n v="575.95800000000008"/>
        <n v="471.08999999999992"/>
        <n v="588.86249999999995"/>
        <n v="353.31749999999994"/>
        <n v="1278.3200000000002"/>
        <n v="1524.3650000000002"/>
        <n v="1630.3599999999997"/>
        <n v="769.42800000000034"/>
        <n v="566.87999999999988"/>
        <n v="161.88000000000005"/>
        <n v="1034.6279999999997"/>
        <n v="99.25649999999996"/>
        <n v="1658.3239999999996"/>
        <n v="1262.5399999999995"/>
        <n v="294.86300000000006"/>
        <n v="137.89400000000001"/>
        <n v="1561.1319999999996"/>
        <n v="168.50499999999997"/>
        <n v="130.71"/>
        <n v="327.48599999999976"/>
        <n v="335.88949999999977"/>
        <n v="710.09999999999991"/>
        <n v="1081.0650000000001"/>
        <n v="165.21500000000003"/>
        <n v="1128.1800000000003"/>
        <n v="968.9559999999999"/>
        <n v="91.628000000000043"/>
        <n v="322.31899999999985"/>
        <n v="966.19650000000013"/>
        <n v="1614.9899999999998"/>
        <n v="1955.9279999999999"/>
        <n v="84.63600000000001"/>
        <n v="752.12000000000012"/>
        <n v="510.05999999999995"/>
        <n v="844.97499999999991"/>
        <n v="1751.4224999999999"/>
        <n v="127.42600000000004"/>
        <n v="1420.1999999999998"/>
        <n v="212.1149999999999"/>
        <n v="354.72199999999998"/>
        <n v="48.54800000000003"/>
        <n v="675.71300000000008"/>
        <n v="1352.3"/>
        <n v="500.29999999999995"/>
        <n v="2107.7999999999997"/>
        <n v="547.96500000000015"/>
        <n v="755.15199999999959"/>
        <n v="145.64400000000009"/>
        <n v="795.12300000000005"/>
        <n v="258.976"/>
        <n v="536.14200000000005"/>
        <n v="944.8"/>
        <n v="277.30999999999983"/>
        <n v="1499.3999999999996"/>
        <n v="428.15300000000002"/>
        <n v="122.2829999999999"/>
        <n v="1038.6599999999999"/>
      </sharedItems>
    </cacheField>
    <cacheField name="ProfitMargin" numFmtId="0">
      <sharedItems containsSemiMixedTypes="0" containsString="0" containsNumber="1" minValue="6.3331013445761558E-2" maxValue="0.499363208245712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dmin" refreshedDate="45933.766037152775" missingItemsLimit="0" createdVersion="7" refreshedVersion="7" minRefreshableVersion="3" recordCount="5000" xr:uid="{D8BBBA59-9589-4517-A989-E4B637938E25}">
  <cacheSource type="worksheet">
    <worksheetSource ref="A1:AC5001" sheet="main_table" r:id="rId2"/>
  </cacheSource>
  <cacheFields count="31">
    <cacheField name="TransactionID" numFmtId="0">
      <sharedItems/>
    </cacheField>
    <cacheField name="Date" numFmtId="165">
      <sharedItems containsSemiMixedTypes="0" containsNonDate="0" containsDate="1" containsString="0" minDate="2023-09-10T00:00:00" maxDate="2025-09-10T00:00:00" count="729">
        <d v="2024-06-18T00:00:00"/>
        <d v="2023-11-02T00:00:00"/>
        <d v="2024-03-28T00:00:00"/>
        <d v="2024-06-15T00:00:00"/>
        <d v="2024-08-29T00:00:00"/>
        <d v="2025-03-28T00:00:00"/>
        <d v="2024-11-09T00:00:00"/>
        <d v="2024-05-28T00:00:00"/>
        <d v="2024-09-04T00:00:00"/>
        <d v="2024-06-16T00:00:00"/>
        <d v="2025-03-09T00:00:00"/>
        <d v="2024-06-06T00:00:00"/>
        <d v="2023-10-02T00:00:00"/>
        <d v="2024-10-28T00:00:00"/>
        <d v="2025-03-23T00:00:00"/>
        <d v="2023-12-14T00:00:00"/>
        <d v="2024-12-24T00:00:00"/>
        <d v="2025-05-30T00:00:00"/>
        <d v="2025-04-21T00:00:00"/>
        <d v="2025-01-07T00:00:00"/>
        <d v="2024-11-16T00:00:00"/>
        <d v="2024-11-26T00:00:00"/>
        <d v="2024-08-02T00:00:00"/>
        <d v="2025-03-30T00:00:00"/>
        <d v="2024-06-02T00:00:00"/>
        <d v="2024-10-26T00:00:00"/>
        <d v="2024-01-23T00:00:00"/>
        <d v="2024-12-15T00:00:00"/>
        <d v="2025-04-09T00:00:00"/>
        <d v="2025-02-26T00:00:00"/>
        <d v="2024-12-16T00:00:00"/>
        <d v="2025-01-16T00:00:00"/>
        <d v="2025-07-20T00:00:00"/>
        <d v="2023-11-13T00:00:00"/>
        <d v="2024-02-16T00:00:00"/>
        <d v="2025-06-03T00:00:00"/>
        <d v="2024-01-17T00:00:00"/>
        <d v="2025-05-06T00:00:00"/>
        <d v="2024-10-13T00:00:00"/>
        <d v="2023-12-20T00:00:00"/>
        <d v="2024-06-03T00:00:00"/>
        <d v="2024-10-30T00:00:00"/>
        <d v="2024-12-31T00:00:00"/>
        <d v="2024-09-30T00:00:00"/>
        <d v="2023-11-27T00:00:00"/>
        <d v="2025-01-25T00:00:00"/>
        <d v="2025-08-09T00:00:00"/>
        <d v="2025-08-14T00:00:00"/>
        <d v="2024-09-25T00:00:00"/>
        <d v="2025-05-09T00:00:00"/>
        <d v="2024-01-29T00:00:00"/>
        <d v="2024-06-27T00:00:00"/>
        <d v="2025-08-19T00:00:00"/>
        <d v="2024-10-11T00:00:00"/>
        <d v="2024-01-20T00:00:00"/>
        <d v="2025-02-14T00:00:00"/>
        <d v="2025-03-20T00:00:00"/>
        <d v="2025-05-03T00:00:00"/>
        <d v="2024-06-01T00:00:00"/>
        <d v="2024-11-15T00:00:00"/>
        <d v="2024-05-26T00:00:00"/>
        <d v="2024-04-20T00:00:00"/>
        <d v="2025-02-16T00:00:00"/>
        <d v="2024-03-15T00:00:00"/>
        <d v="2023-11-14T00:00:00"/>
        <d v="2024-12-02T00:00:00"/>
        <d v="2023-11-18T00:00:00"/>
        <d v="2025-01-05T00:00:00"/>
        <d v="2024-10-08T00:00:00"/>
        <d v="2023-12-11T00:00:00"/>
        <d v="2024-04-24T00:00:00"/>
        <d v="2025-05-20T00:00:00"/>
        <d v="2025-06-19T00:00:00"/>
        <d v="2024-07-24T00:00:00"/>
        <d v="2024-01-06T00:00:00"/>
        <d v="2023-11-21T00:00:00"/>
        <d v="2024-06-20T00:00:00"/>
        <d v="2023-10-23T00:00:00"/>
        <d v="2024-08-16T00:00:00"/>
        <d v="2025-05-28T00:00:00"/>
        <d v="2023-10-13T00:00:00"/>
        <d v="2023-09-17T00:00:00"/>
        <d v="2024-10-17T00:00:00"/>
        <d v="2025-05-23T00:00:00"/>
        <d v="2025-01-31T00:00:00"/>
        <d v="2023-11-15T00:00:00"/>
        <d v="2025-07-26T00:00:00"/>
        <d v="2023-09-23T00:00:00"/>
        <d v="2023-12-24T00:00:00"/>
        <d v="2024-06-08T00:00:00"/>
        <d v="2024-03-16T00:00:00"/>
        <d v="2024-08-15T00:00:00"/>
        <d v="2024-10-18T00:00:00"/>
        <d v="2025-07-07T00:00:00"/>
        <d v="2025-06-06T00:00:00"/>
        <d v="2025-07-16T00:00:00"/>
        <d v="2024-12-29T00:00:00"/>
        <d v="2025-01-18T00:00:00"/>
        <d v="2024-01-14T00:00:00"/>
        <d v="2025-01-29T00:00:00"/>
        <d v="2025-03-07T00:00:00"/>
        <d v="2025-08-02T00:00:00"/>
        <d v="2023-11-09T00:00:00"/>
        <d v="2024-07-21T00:00:00"/>
        <d v="2024-03-24T00:00:00"/>
        <d v="2024-01-09T00:00:00"/>
        <d v="2024-10-07T00:00:00"/>
        <d v="2025-06-13T00:00:00"/>
        <d v="2024-02-14T00:00:00"/>
        <d v="2024-07-01T00:00:00"/>
        <d v="2024-09-16T00:00:00"/>
        <d v="2025-03-19T00:00:00"/>
        <d v="2025-01-22T00:00:00"/>
        <d v="2024-01-04T00:00:00"/>
        <d v="2024-06-14T00:00:00"/>
        <d v="2023-10-21T00:00:00"/>
        <d v="2024-09-17T00:00:00"/>
        <d v="2024-11-12T00:00:00"/>
        <d v="2025-06-29T00:00:00"/>
        <d v="2024-01-10T00:00:00"/>
        <d v="2024-04-14T00:00:00"/>
        <d v="2024-08-30T00:00:00"/>
        <d v="2024-07-12T00:00:00"/>
        <d v="2024-01-21T00:00:00"/>
        <d v="2023-12-31T00:00:00"/>
        <d v="2025-02-03T00:00:00"/>
        <d v="2023-11-23T00:00:00"/>
        <d v="2024-09-27T00:00:00"/>
        <d v="2023-12-18T00:00:00"/>
        <d v="2025-03-10T00:00:00"/>
        <d v="2024-05-12T00:00:00"/>
        <d v="2024-04-09T00:00:00"/>
        <d v="2023-10-16T00:00:00"/>
        <d v="2024-10-21T00:00:00"/>
        <d v="2025-07-02T00:00:00"/>
        <d v="2024-07-25T00:00:00"/>
        <d v="2024-11-19T00:00:00"/>
        <d v="2024-09-29T00:00:00"/>
        <d v="2024-08-22T00:00:00"/>
        <d v="2025-08-03T00:00:00"/>
        <d v="2023-10-06T00:00:00"/>
        <d v="2025-05-17T00:00:00"/>
        <d v="2024-05-03T00:00:00"/>
        <d v="2025-03-16T00:00:00"/>
        <d v="2024-07-28T00:00:00"/>
        <d v="2025-01-28T00:00:00"/>
        <d v="2023-10-22T00:00:00"/>
        <d v="2024-03-11T00:00:00"/>
        <d v="2024-08-01T00:00:00"/>
        <d v="2024-02-25T00:00:00"/>
        <d v="2023-12-23T00:00:00"/>
        <d v="2024-09-02T00:00:00"/>
        <d v="2025-05-22T00:00:00"/>
        <d v="2024-11-27T00:00:00"/>
        <d v="2025-08-13T00:00:00"/>
        <d v="2025-08-17T00:00:00"/>
        <d v="2024-04-08T00:00:00"/>
        <d v="2024-04-05T00:00:00"/>
        <d v="2024-06-04T00:00:00"/>
        <d v="2024-06-28T00:00:00"/>
        <d v="2025-05-21T00:00:00"/>
        <d v="2024-08-23T00:00:00"/>
        <d v="2024-06-21T00:00:00"/>
        <d v="2024-09-26T00:00:00"/>
        <d v="2024-04-22T00:00:00"/>
        <d v="2025-03-26T00:00:00"/>
        <d v="2023-09-24T00:00:00"/>
        <d v="2023-10-27T00:00:00"/>
        <d v="2025-01-13T00:00:00"/>
        <d v="2023-12-08T00:00:00"/>
        <d v="2025-06-07T00:00:00"/>
        <d v="2024-09-07T00:00:00"/>
        <d v="2024-05-23T00:00:00"/>
        <d v="2025-03-14T00:00:00"/>
        <d v="2025-08-05T00:00:00"/>
        <d v="2023-11-30T00:00:00"/>
        <d v="2023-09-27T00:00:00"/>
        <d v="2024-01-08T00:00:00"/>
        <d v="2025-07-24T00:00:00"/>
        <d v="2025-04-19T00:00:00"/>
        <d v="2023-10-14T00:00:00"/>
        <d v="2023-10-30T00:00:00"/>
        <d v="2025-03-21T00:00:00"/>
        <d v="2025-03-01T00:00:00"/>
        <d v="2025-04-08T00:00:00"/>
        <d v="2025-06-16T00:00:00"/>
        <d v="2024-11-28T00:00:00"/>
        <d v="2024-10-10T00:00:00"/>
        <d v="2025-06-10T00:00:00"/>
        <d v="2024-12-27T00:00:00"/>
        <d v="2024-03-10T00:00:00"/>
        <d v="2025-04-04T00:00:00"/>
        <d v="2024-04-18T00:00:00"/>
        <d v="2025-07-29T00:00:00"/>
        <d v="2025-04-07T00:00:00"/>
        <d v="2025-06-24T00:00:00"/>
        <d v="2024-05-18T00:00:00"/>
        <d v="2024-08-25T00:00:00"/>
        <d v="2024-06-13T00:00:00"/>
        <d v="2025-07-12T00:00:00"/>
        <d v="2024-12-05T00:00:00"/>
        <d v="2025-06-20T00:00:00"/>
        <d v="2025-01-26T00:00:00"/>
        <d v="2024-08-11T00:00:00"/>
        <d v="2025-04-18T00:00:00"/>
        <d v="2025-08-10T00:00:00"/>
        <d v="2024-01-27T00:00:00"/>
        <d v="2024-05-08T00:00:00"/>
        <d v="2024-04-27T00:00:00"/>
        <d v="2024-09-03T00:00:00"/>
        <d v="2025-09-03T00:00:00"/>
        <d v="2024-09-14T00:00:00"/>
        <d v="2024-12-07T00:00:00"/>
        <d v="2023-11-17T00:00:00"/>
        <d v="2025-02-02T00:00:00"/>
        <d v="2025-07-08T00:00:00"/>
        <d v="2024-08-03T00:00:00"/>
        <d v="2024-03-20T00:00:00"/>
        <d v="2024-02-20T00:00:00"/>
        <d v="2024-11-11T00:00:00"/>
        <d v="2025-03-27T00:00:00"/>
        <d v="2025-05-10T00:00:00"/>
        <d v="2023-11-16T00:00:00"/>
        <d v="2024-08-04T00:00:00"/>
        <d v="2024-10-03T00:00:00"/>
        <d v="2025-02-19T00:00:00"/>
        <d v="2025-05-01T00:00:00"/>
        <d v="2023-10-11T00:00:00"/>
        <d v="2025-01-23T00:00:00"/>
        <d v="2024-02-24T00:00:00"/>
        <d v="2024-12-03T00:00:00"/>
        <d v="2023-10-20T00:00:00"/>
        <d v="2023-11-11T00:00:00"/>
        <d v="2025-07-03T00:00:00"/>
        <d v="2024-07-16T00:00:00"/>
        <d v="2025-07-13T00:00:00"/>
        <d v="2025-02-05T00:00:00"/>
        <d v="2024-10-14T00:00:00"/>
        <d v="2024-06-07T00:00:00"/>
        <d v="2024-07-11T00:00:00"/>
        <d v="2024-04-16T00:00:00"/>
        <d v="2024-05-25T00:00:00"/>
        <d v="2025-06-12T00:00:00"/>
        <d v="2024-07-02T00:00:00"/>
        <d v="2025-05-25T00:00:00"/>
        <d v="2025-04-29T00:00:00"/>
        <d v="2024-10-04T00:00:00"/>
        <d v="2024-08-21T00:00:00"/>
        <d v="2024-12-11T00:00:00"/>
        <d v="2025-09-09T00:00:00"/>
        <d v="2025-07-14T00:00:00"/>
        <d v="2024-11-23T00:00:00"/>
        <d v="2024-04-07T00:00:00"/>
        <d v="2023-11-28T00:00:00"/>
        <d v="2025-01-08T00:00:00"/>
        <d v="2024-12-19T00:00:00"/>
        <d v="2025-04-13T00:00:00"/>
        <d v="2023-09-19T00:00:00"/>
        <d v="2025-04-01T00:00:00"/>
        <d v="2025-02-27T00:00:00"/>
        <d v="2025-05-24T00:00:00"/>
        <d v="2024-10-06T00:00:00"/>
        <d v="2024-11-08T00:00:00"/>
        <d v="2025-04-25T00:00:00"/>
        <d v="2023-12-29T00:00:00"/>
        <d v="2024-10-02T00:00:00"/>
        <d v="2025-06-27T00:00:00"/>
        <d v="2024-12-13T00:00:00"/>
        <d v="2024-09-18T00:00:00"/>
        <d v="2025-09-01T00:00:00"/>
        <d v="2024-12-12T00:00:00"/>
        <d v="2024-12-20T00:00:00"/>
        <d v="2024-10-31T00:00:00"/>
        <d v="2024-04-13T00:00:00"/>
        <d v="2023-11-24T00:00:00"/>
        <d v="2025-02-20T00:00:00"/>
        <d v="2025-08-30T00:00:00"/>
        <d v="2025-03-03T00:00:00"/>
        <d v="2024-12-25T00:00:00"/>
        <d v="2023-09-16T00:00:00"/>
        <d v="2025-08-29T00:00:00"/>
        <d v="2024-08-20T00:00:00"/>
        <d v="2023-10-28T00:00:00"/>
        <d v="2025-03-22T00:00:00"/>
        <d v="2024-01-30T00:00:00"/>
        <d v="2025-08-18T00:00:00"/>
        <d v="2024-06-17T00:00:00"/>
        <d v="2024-09-09T00:00:00"/>
        <d v="2024-02-08T00:00:00"/>
        <d v="2023-10-26T00:00:00"/>
        <d v="2024-12-14T00:00:00"/>
        <d v="2024-04-04T00:00:00"/>
        <d v="2025-05-14T00:00:00"/>
        <d v="2025-07-19T00:00:00"/>
        <d v="2025-02-21T00:00:00"/>
        <d v="2024-02-13T00:00:00"/>
        <d v="2024-07-27T00:00:00"/>
        <d v="2024-11-20T00:00:00"/>
        <d v="2024-07-17T00:00:00"/>
        <d v="2024-04-15T00:00:00"/>
        <d v="2024-10-19T00:00:00"/>
        <d v="2024-10-09T00:00:00"/>
        <d v="2024-12-23T00:00:00"/>
        <d v="2024-05-07T00:00:00"/>
        <d v="2023-10-04T00:00:00"/>
        <d v="2024-01-24T00:00:00"/>
        <d v="2025-05-13T00:00:00"/>
        <d v="2024-05-04T00:00:00"/>
        <d v="2025-01-20T00:00:00"/>
        <d v="2024-08-06T00:00:00"/>
        <d v="2024-12-22T00:00:00"/>
        <d v="2025-01-21T00:00:00"/>
        <d v="2024-09-24T00:00:00"/>
        <d v="2023-10-03T00:00:00"/>
        <d v="2023-10-19T00:00:00"/>
        <d v="2024-03-30T00:00:00"/>
        <d v="2023-12-06T00:00:00"/>
        <d v="2023-09-11T00:00:00"/>
        <d v="2024-12-10T00:00:00"/>
        <d v="2024-02-18T00:00:00"/>
        <d v="2024-03-03T00:00:00"/>
        <d v="2024-02-12T00:00:00"/>
        <d v="2025-05-29T00:00:00"/>
        <d v="2024-05-15T00:00:00"/>
        <d v="2023-09-26T00:00:00"/>
        <d v="2025-08-28T00:00:00"/>
        <d v="2024-08-17T00:00:00"/>
        <d v="2025-04-06T00:00:00"/>
        <d v="2024-04-01T00:00:00"/>
        <d v="2025-01-17T00:00:00"/>
        <d v="2024-10-12T00:00:00"/>
        <d v="2025-05-02T00:00:00"/>
        <d v="2024-03-31T00:00:00"/>
        <d v="2025-01-02T00:00:00"/>
        <d v="2024-10-24T00:00:00"/>
        <d v="2025-03-31T00:00:00"/>
        <d v="2024-01-01T00:00:00"/>
        <d v="2025-07-01T00:00:00"/>
        <d v="2025-07-15T00:00:00"/>
        <d v="2025-04-27T00:00:00"/>
        <d v="2025-07-04T00:00:00"/>
        <d v="2023-11-07T00:00:00"/>
        <d v="2025-01-15T00:00:00"/>
        <d v="2024-08-12T00:00:00"/>
        <d v="2024-07-08T00:00:00"/>
        <d v="2024-06-11T00:00:00"/>
        <d v="2025-06-04T00:00:00"/>
        <d v="2023-11-04T00:00:00"/>
        <d v="2024-12-09T00:00:00"/>
        <d v="2025-03-13T00:00:00"/>
        <d v="2024-05-29T00:00:00"/>
        <d v="2024-06-23T00:00:00"/>
        <d v="2024-12-08T00:00:00"/>
        <d v="2024-12-26T00:00:00"/>
        <d v="2024-07-05T00:00:00"/>
        <d v="2024-04-23T00:00:00"/>
        <d v="2024-07-18T00:00:00"/>
        <d v="2024-10-05T00:00:00"/>
        <d v="2024-06-19T00:00:00"/>
        <d v="2024-04-25T00:00:00"/>
        <d v="2023-12-04T00:00:00"/>
        <d v="2025-07-18T00:00:00"/>
        <d v="2023-12-21T00:00:00"/>
        <d v="2023-12-12T00:00:00"/>
        <d v="2024-08-28T00:00:00"/>
        <d v="2023-12-28T00:00:00"/>
        <d v="2024-01-03T00:00:00"/>
        <d v="2025-08-15T00:00:00"/>
        <d v="2025-01-01T00:00:00"/>
        <d v="2023-12-02T00:00:00"/>
        <d v="2024-07-13T00:00:00"/>
        <d v="2025-08-25T00:00:00"/>
        <d v="2025-08-24T00:00:00"/>
        <d v="2024-09-01T00:00:00"/>
        <d v="2025-08-12T00:00:00"/>
        <d v="2024-01-25T00:00:00"/>
        <d v="2024-08-18T00:00:00"/>
        <d v="2025-04-30T00:00:00"/>
        <d v="2025-04-23T00:00:00"/>
        <d v="2023-11-22T00:00:00"/>
        <d v="2025-06-30T00:00:00"/>
        <d v="2024-03-13T00:00:00"/>
        <d v="2024-11-18T00:00:00"/>
        <d v="2025-07-31T00:00:00"/>
        <d v="2024-03-08T00:00:00"/>
        <d v="2023-10-29T00:00:00"/>
        <d v="2025-01-09T00:00:00"/>
        <d v="2025-06-15T00:00:00"/>
        <d v="2023-09-18T00:00:00"/>
        <d v="2023-12-26T00:00:00"/>
        <d v="2023-12-25T00:00:00"/>
        <d v="2025-02-18T00:00:00"/>
        <d v="2024-11-03T00:00:00"/>
        <d v="2024-07-23T00:00:00"/>
        <d v="2023-09-14T00:00:00"/>
        <d v="2025-07-17T00:00:00"/>
        <d v="2024-03-23T00:00:00"/>
        <d v="2023-12-16T00:00:00"/>
        <d v="2025-07-30T00:00:00"/>
        <d v="2023-12-07T00:00:00"/>
        <d v="2025-03-29T00:00:00"/>
        <d v="2023-09-30T00:00:00"/>
        <d v="2024-10-01T00:00:00"/>
        <d v="2024-03-21T00:00:00"/>
        <d v="2024-02-02T00:00:00"/>
        <d v="2024-05-14T00:00:00"/>
        <d v="2024-01-13T00:00:00"/>
        <d v="2025-04-02T00:00:00"/>
        <d v="2024-02-03T00:00:00"/>
        <d v="2023-09-12T00:00:00"/>
        <d v="2024-12-06T00:00:00"/>
        <d v="2024-03-29T00:00:00"/>
        <d v="2025-08-16T00:00:00"/>
        <d v="2024-06-05T00:00:00"/>
        <d v="2024-06-25T00:00:00"/>
        <d v="2023-11-26T00:00:00"/>
        <d v="2024-03-04T00:00:00"/>
        <d v="2023-09-25T00:00:00"/>
        <d v="2025-05-12T00:00:00"/>
        <d v="2024-04-26T00:00:00"/>
        <d v="2025-08-31T00:00:00"/>
        <d v="2024-02-28T00:00:00"/>
        <d v="2025-01-10T00:00:00"/>
        <d v="2025-08-08T00:00:00"/>
        <d v="2024-08-27T00:00:00"/>
        <d v="2024-03-06T00:00:00"/>
        <d v="2025-03-12T00:00:00"/>
        <d v="2024-09-21T00:00:00"/>
        <d v="2023-11-12T00:00:00"/>
        <d v="2024-01-18T00:00:00"/>
        <d v="2024-12-17T00:00:00"/>
        <d v="2023-09-10T00:00:00"/>
        <d v="2024-09-20T00:00:00"/>
        <d v="2024-04-03T00:00:00"/>
        <d v="2025-03-18T00:00:00"/>
        <d v="2025-09-02T00:00:00"/>
        <d v="2025-07-05T00:00:00"/>
        <d v="2023-11-08T00:00:00"/>
        <d v="2023-12-05T00:00:00"/>
        <d v="2024-02-21T00:00:00"/>
        <d v="2025-04-11T00:00:00"/>
        <d v="2023-12-01T00:00:00"/>
        <d v="2024-11-10T00:00:00"/>
        <d v="2024-08-05T00:00:00"/>
        <d v="2025-04-16T00:00:00"/>
        <d v="2024-11-14T00:00:00"/>
        <d v="2025-08-07T00:00:00"/>
        <d v="2023-09-29T00:00:00"/>
        <d v="2025-06-17T00:00:00"/>
        <d v="2024-06-30T00:00:00"/>
        <d v="2023-09-28T00:00:00"/>
        <d v="2024-03-12T00:00:00"/>
        <d v="2024-02-19T00:00:00"/>
        <d v="2024-03-09T00:00:00"/>
        <d v="2023-10-01T00:00:00"/>
        <d v="2023-10-08T00:00:00"/>
        <d v="2024-04-19T00:00:00"/>
        <d v="2024-11-25T00:00:00"/>
        <d v="2024-04-10T00:00:00"/>
        <d v="2024-06-26T00:00:00"/>
        <d v="2025-08-21T00:00:00"/>
        <d v="2025-07-25T00:00:00"/>
        <d v="2024-06-24T00:00:00"/>
        <d v="2024-07-26T00:00:00"/>
        <d v="2025-06-14T00:00:00"/>
        <d v="2025-04-20T00:00:00"/>
        <d v="2025-04-05T00:00:00"/>
        <d v="2023-11-19T00:00:00"/>
        <d v="2025-03-02T00:00:00"/>
        <d v="2024-08-13T00:00:00"/>
        <d v="2024-03-01T00:00:00"/>
        <d v="2023-10-12T00:00:00"/>
        <d v="2024-05-09T00:00:00"/>
        <d v="2024-03-19T00:00:00"/>
        <d v="2024-06-12T00:00:00"/>
        <d v="2024-12-30T00:00:00"/>
        <d v="2025-07-21T00:00:00"/>
        <d v="2023-10-05T00:00:00"/>
        <d v="2024-11-05T00:00:00"/>
        <d v="2025-06-09T00:00:00"/>
        <d v="2025-04-24T00:00:00"/>
        <d v="2025-04-03T00:00:00"/>
        <d v="2023-12-13T00:00:00"/>
        <d v="2025-09-07T00:00:00"/>
        <d v="2025-02-23T00:00:00"/>
        <d v="2024-07-09T00:00:00"/>
        <d v="2024-05-19T00:00:00"/>
        <d v="2024-05-31T00:00:00"/>
        <d v="2023-12-03T00:00:00"/>
        <d v="2024-03-26T00:00:00"/>
        <d v="2023-09-20T00:00:00"/>
        <d v="2025-02-04T00:00:00"/>
        <d v="2024-02-05T00:00:00"/>
        <d v="2024-11-04T00:00:00"/>
        <d v="2024-03-18T00:00:00"/>
        <d v="2025-06-11T00:00:00"/>
        <d v="2024-05-01T00:00:00"/>
        <d v="2024-07-07T00:00:00"/>
        <d v="2025-01-04T00:00:00"/>
        <d v="2025-06-01T00:00:00"/>
        <d v="2025-02-25T00:00:00"/>
        <d v="2025-04-26T00:00:00"/>
        <d v="2024-10-16T00:00:00"/>
        <d v="2025-07-06T00:00:00"/>
        <d v="2025-07-22T00:00:00"/>
        <d v="2024-09-11T00:00:00"/>
        <d v="2024-10-25T00:00:00"/>
        <d v="2025-08-06T00:00:00"/>
        <d v="2024-07-03T00:00:00"/>
        <d v="2025-01-03T00:00:00"/>
        <d v="2023-10-07T00:00:00"/>
        <d v="2024-11-21T00:00:00"/>
        <d v="2024-09-28T00:00:00"/>
        <d v="2024-11-30T00:00:00"/>
        <d v="2023-12-27T00:00:00"/>
        <d v="2024-09-05T00:00:00"/>
        <d v="2025-02-17T00:00:00"/>
        <d v="2025-07-11T00:00:00"/>
        <d v="2023-11-01T00:00:00"/>
        <d v="2024-02-17T00:00:00"/>
        <d v="2024-08-10T00:00:00"/>
        <d v="2025-04-28T00:00:00"/>
        <d v="2024-07-31T00:00:00"/>
        <d v="2025-03-17T00:00:00"/>
        <d v="2024-07-20T00:00:00"/>
        <d v="2024-05-11T00:00:00"/>
        <d v="2024-02-11T00:00:00"/>
        <d v="2025-04-17T00:00:00"/>
        <d v="2024-12-28T00:00:00"/>
        <d v="2023-12-15T00:00:00"/>
        <d v="2024-07-30T00:00:00"/>
        <d v="2024-08-31T00:00:00"/>
        <d v="2024-08-26T00:00:00"/>
        <d v="2024-04-17T00:00:00"/>
        <d v="2024-01-05T00:00:00"/>
        <d v="2025-05-31T00:00:00"/>
        <d v="2024-08-09T00:00:00"/>
        <d v="2023-10-31T00:00:00"/>
        <d v="2024-06-29T00:00:00"/>
        <d v="2025-07-23T00:00:00"/>
        <d v="2024-07-04T00:00:00"/>
        <d v="2023-11-05T00:00:00"/>
        <d v="2025-05-26T00:00:00"/>
        <d v="2024-01-26T00:00:00"/>
        <d v="2024-05-24T00:00:00"/>
        <d v="2024-01-12T00:00:00"/>
        <d v="2024-02-23T00:00:00"/>
        <d v="2024-05-30T00:00:00"/>
        <d v="2024-04-21T00:00:00"/>
        <d v="2024-07-10T00:00:00"/>
        <d v="2024-12-04T00:00:00"/>
        <d v="2023-12-10T00:00:00"/>
        <d v="2024-03-27T00:00:00"/>
        <d v="2024-06-10T00:00:00"/>
        <d v="2025-01-14T00:00:00"/>
        <d v="2025-02-06T00:00:00"/>
        <d v="2024-10-23T00:00:00"/>
        <d v="2023-09-15T00:00:00"/>
        <d v="2023-12-22T00:00:00"/>
        <d v="2025-02-22T00:00:00"/>
        <d v="2024-04-06T00:00:00"/>
        <d v="2025-03-08T00:00:00"/>
        <d v="2024-10-29T00:00:00"/>
        <d v="2025-03-06T00:00:00"/>
        <d v="2024-02-26T00:00:00"/>
        <d v="2025-06-28T00:00:00"/>
        <d v="2025-01-06T00:00:00"/>
        <d v="2024-03-02T00:00:00"/>
        <d v="2024-07-29T00:00:00"/>
        <d v="2024-09-15T00:00:00"/>
        <d v="2025-05-08T00:00:00"/>
        <d v="2023-11-25T00:00:00"/>
        <d v="2025-05-11T00:00:00"/>
        <d v="2024-07-14T00:00:00"/>
        <d v="2025-05-16T00:00:00"/>
        <d v="2025-02-13T00:00:00"/>
        <d v="2024-04-12T00:00:00"/>
        <d v="2025-08-01T00:00:00"/>
        <d v="2024-11-01T00:00:00"/>
        <d v="2024-02-01T00:00:00"/>
        <d v="2025-05-15T00:00:00"/>
        <d v="2024-01-28T00:00:00"/>
        <d v="2024-11-07T00:00:00"/>
        <d v="2025-06-22T00:00:00"/>
        <d v="2025-01-12T00:00:00"/>
        <d v="2023-12-17T00:00:00"/>
        <d v="2025-07-10T00:00:00"/>
        <d v="2025-05-18T00:00:00"/>
        <d v="2024-02-09T00:00:00"/>
        <d v="2024-11-29T00:00:00"/>
        <d v="2025-03-05T00:00:00"/>
        <d v="2024-08-07T00:00:00"/>
        <d v="2025-08-26T00:00:00"/>
        <d v="2025-03-11T00:00:00"/>
        <d v="2025-09-06T00:00:00"/>
        <d v="2024-05-22T00:00:00"/>
        <d v="2025-02-07T00:00:00"/>
        <d v="2024-01-16T00:00:00"/>
        <d v="2024-02-04T00:00:00"/>
        <d v="2025-05-04T00:00:00"/>
        <d v="2025-06-21T00:00:00"/>
        <d v="2025-05-05T00:00:00"/>
        <d v="2023-10-15T00:00:00"/>
        <d v="2024-01-19T00:00:00"/>
        <d v="2025-07-27T00:00:00"/>
        <d v="2024-05-13T00:00:00"/>
        <d v="2023-09-22T00:00:00"/>
        <d v="2024-08-14T00:00:00"/>
        <d v="2024-05-10T00:00:00"/>
        <d v="2024-05-27T00:00:00"/>
        <d v="2024-09-19T00:00:00"/>
        <d v="2025-09-05T00:00:00"/>
        <d v="2024-12-01T00:00:00"/>
        <d v="2025-04-10T00:00:00"/>
        <d v="2024-02-29T00:00:00"/>
        <d v="2023-11-10T00:00:00"/>
        <d v="2025-06-18T00:00:00"/>
        <d v="2023-11-20T00:00:00"/>
        <d v="2024-01-22T00:00:00"/>
        <d v="2025-01-24T00:00:00"/>
        <d v="2025-08-22T00:00:00"/>
        <d v="2024-03-07T00:00:00"/>
        <d v="2023-11-06T00:00:00"/>
        <d v="2025-06-05T00:00:00"/>
        <d v="2023-10-17T00:00:00"/>
        <d v="2025-07-28T00:00:00"/>
        <d v="2024-02-15T00:00:00"/>
        <d v="2024-11-24T00:00:00"/>
        <d v="2025-06-23T00:00:00"/>
        <d v="2025-05-27T00:00:00"/>
        <d v="2024-05-17T00:00:00"/>
        <d v="2023-11-29T00:00:00"/>
        <d v="2024-04-02T00:00:00"/>
        <d v="2024-11-13T00:00:00"/>
        <d v="2025-04-15T00:00:00"/>
        <d v="2023-09-21T00:00:00"/>
        <d v="2025-01-19T00:00:00"/>
        <d v="2024-02-07T00:00:00"/>
        <d v="2024-02-10T00:00:00"/>
        <d v="2024-12-18T00:00:00"/>
        <d v="2024-10-20T00:00:00"/>
        <d v="2025-03-24T00:00:00"/>
        <d v="2025-04-14T00:00:00"/>
        <d v="2025-03-25T00:00:00"/>
        <d v="2024-07-22T00:00:00"/>
        <d v="2025-06-08T00:00:00"/>
        <d v="2024-10-27T00:00:00"/>
        <d v="2024-04-28T00:00:00"/>
        <d v="2024-09-22T00:00:00"/>
        <d v="2025-05-19T00:00:00"/>
        <d v="2025-02-09T00:00:00"/>
        <d v="2023-10-18T00:00:00"/>
        <d v="2024-01-07T00:00:00"/>
        <d v="2024-09-13T00:00:00"/>
        <d v="2024-09-12T00:00:00"/>
        <d v="2025-08-23T00:00:00"/>
        <d v="2025-08-11T00:00:00"/>
        <d v="2024-06-22T00:00:00"/>
        <d v="2025-02-12T00:00:00"/>
        <d v="2024-02-06T00:00:00"/>
        <d v="2024-07-06T00:00:00"/>
        <d v="2023-12-09T00:00:00"/>
        <d v="2023-09-13T00:00:00"/>
        <d v="2025-09-08T00:00:00"/>
        <d v="2024-08-19T00:00:00"/>
        <d v="2023-10-10T00:00:00"/>
        <d v="2025-04-22T00:00:00"/>
        <d v="2025-08-04T00:00:00"/>
        <d v="2025-01-11T00:00:00"/>
        <d v="2024-01-02T00:00:00"/>
        <d v="2024-08-24T00:00:00"/>
        <d v="2025-02-28T00:00:00"/>
        <d v="2025-01-27T00:00:00"/>
        <d v="2024-09-23T00:00:00"/>
        <d v="2024-03-25T00:00:00"/>
        <d v="2023-12-30T00:00:00"/>
        <d v="2025-02-24T00:00:00"/>
        <d v="2023-10-24T00:00:00"/>
        <d v="2024-05-21T00:00:00"/>
        <d v="2025-06-02T00:00:00"/>
        <d v="2023-10-09T00:00:00"/>
        <d v="2025-06-25T00:00:00"/>
        <d v="2023-12-19T00:00:00"/>
        <d v="2025-02-11T00:00:00"/>
        <d v="2025-01-30T00:00:00"/>
        <d v="2025-06-26T00:00:00"/>
        <d v="2024-07-15T00:00:00"/>
        <d v="2024-03-22T00:00:00"/>
        <d v="2025-04-12T00:00:00"/>
        <d v="2024-01-15T00:00:00"/>
        <d v="2024-11-17T00:00:00"/>
        <d v="2025-08-27T00:00:00"/>
        <d v="2024-12-21T00:00:00"/>
        <d v="2025-08-20T00:00:00"/>
        <d v="2024-11-22T00:00:00"/>
        <d v="2023-11-03T00:00:00"/>
        <d v="2025-02-01T00:00:00"/>
        <d v="2024-04-29T00:00:00"/>
        <d v="2024-11-02T00:00:00"/>
        <d v="2024-05-06T00:00:00"/>
        <d v="2023-10-25T00:00:00"/>
        <d v="2024-09-08T00:00:00"/>
        <d v="2024-05-05T00:00:00"/>
        <d v="2024-01-31T00:00:00"/>
        <d v="2024-04-11T00:00:00"/>
        <d v="2024-05-20T00:00:00"/>
        <d v="2024-09-10T00:00:00"/>
        <d v="2024-03-14T00:00:00"/>
        <d v="2024-11-06T00:00:00"/>
        <d v="2025-02-10T00:00:00"/>
        <d v="2024-03-17T00:00:00"/>
        <d v="2024-06-09T00:00:00"/>
        <d v="2025-02-08T00:00:00"/>
        <d v="2025-03-15T00:00:00"/>
        <d v="2024-05-16T00:00:00"/>
        <d v="2024-05-02T00:00:00"/>
        <d v="2024-02-22T00:00:00"/>
        <d v="2024-08-08T00:00:00"/>
        <d v="2025-05-07T00:00:00"/>
        <d v="2024-09-06T00:00:00"/>
        <d v="2024-10-15T00:00:00"/>
        <d v="2024-10-22T00:00:00"/>
        <d v="2025-02-15T00:00:00"/>
        <d v="2024-02-27T00:00:00"/>
        <d v="2024-03-05T00:00:00"/>
        <d v="2025-07-09T00:00:00"/>
        <d v="2025-03-04T00:00:00"/>
        <d v="2024-01-11T00:00:00"/>
        <d v="2024-04-30T00:00:00"/>
      </sharedItems>
      <fieldGroup base="1">
        <rangePr groupBy="months" startDate="2023-09-10T00:00:00" endDate="2025-09-10T00:00:00"/>
        <groupItems count="14">
          <s v="&lt;10-09-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-09-25"/>
        </groupItems>
      </fieldGroup>
    </cacheField>
    <cacheField name="Year of Transaction" numFmtId="0">
      <sharedItems containsSemiMixedTypes="0" containsString="0" containsNumber="1" containsInteger="1" minValue="2023" maxValue="2025" count="3">
        <n v="2024"/>
        <n v="2023"/>
        <n v="2025"/>
      </sharedItems>
    </cacheField>
    <cacheField name="Month of Transaction" numFmtId="0">
      <sharedItems containsSemiMixedTypes="0" containsString="0" containsNumber="1" containsInteger="1" minValue="1" maxValue="12"/>
    </cacheField>
    <cacheField name="CustomerID" numFmtId="0">
      <sharedItems/>
    </cacheField>
    <cacheField name="ProductID" numFmtId="0">
      <sharedItems/>
    </cacheField>
    <cacheField name="StoreID" numFmtId="0">
      <sharedItems/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" maxValue="0.15"/>
    </cacheField>
    <cacheField name="PaymentMethod" numFmtId="0">
      <sharedItems/>
    </cacheField>
    <cacheField name="FirstName" numFmtId="0">
      <sharedItems/>
    </cacheField>
    <cacheField name="LastName" numFmtId="0">
      <sharedItems/>
    </cacheField>
    <cacheField name="Gender" numFmtId="0">
      <sharedItems/>
    </cacheField>
    <cacheField name="BirthDate" numFmtId="165">
      <sharedItems containsSemiMixedTypes="0" containsNonDate="0" containsDate="1" containsString="0" minDate="1954-09-17T00:00:00" maxDate="2007-06-28T00:00:00"/>
    </cacheField>
    <cacheField name="City" numFmtId="0">
      <sharedItems/>
    </cacheField>
    <cacheField name="JoinDate" numFmtId="165">
      <sharedItems containsSemiMixedTypes="0" containsNonDate="0" containsDate="1" containsString="0" minDate="2020-09-30T00:00:00" maxDate="2025-08-29T00:00:00" count="191">
        <d v="2021-10-27T00:00:00"/>
        <d v="2025-07-28T00:00:00"/>
        <d v="2020-12-27T00:00:00"/>
        <d v="2025-08-28T00:00:00"/>
        <d v="2024-01-07T00:00:00"/>
        <d v="2022-01-12T00:00:00"/>
        <d v="2025-08-23T00:00:00"/>
        <d v="2021-12-23T00:00:00"/>
        <d v="2020-12-08T00:00:00"/>
        <d v="2021-05-10T00:00:00"/>
        <d v="2022-12-22T00:00:00"/>
        <d v="2021-04-19T00:00:00"/>
        <d v="2022-06-25T00:00:00"/>
        <d v="2021-01-12T00:00:00"/>
        <d v="2022-08-05T00:00:00"/>
        <d v="2023-01-24T00:00:00"/>
        <d v="2020-12-21T00:00:00"/>
        <d v="2021-05-24T00:00:00"/>
        <d v="2021-03-04T00:00:00"/>
        <d v="2022-10-17T00:00:00"/>
        <d v="2024-09-25T00:00:00"/>
        <d v="2023-07-17T00:00:00"/>
        <d v="2022-12-10T00:00:00"/>
        <d v="2020-11-03T00:00:00"/>
        <d v="2023-03-26T00:00:00"/>
        <d v="2024-11-06T00:00:00"/>
        <d v="2025-03-17T00:00:00"/>
        <d v="2021-03-06T00:00:00"/>
        <d v="2023-03-22T00:00:00"/>
        <d v="2023-05-22T00:00:00"/>
        <d v="2025-07-02T00:00:00"/>
        <d v="2022-01-22T00:00:00"/>
        <d v="2020-11-10T00:00:00"/>
        <d v="2024-04-25T00:00:00"/>
        <d v="2022-10-19T00:00:00"/>
        <d v="2025-06-24T00:00:00"/>
        <d v="2023-01-02T00:00:00"/>
        <d v="2024-04-19T00:00:00"/>
        <d v="2021-07-22T00:00:00"/>
        <d v="2024-05-09T00:00:00"/>
        <d v="2024-09-09T00:00:00"/>
        <d v="2022-02-25T00:00:00"/>
        <d v="2023-05-19T00:00:00"/>
        <d v="2023-03-21T00:00:00"/>
        <d v="2020-10-19T00:00:00"/>
        <d v="2022-08-31T00:00:00"/>
        <d v="2021-01-22T00:00:00"/>
        <d v="2021-08-23T00:00:00"/>
        <d v="2023-06-10T00:00:00"/>
        <d v="2021-09-23T00:00:00"/>
        <d v="2023-07-10T00:00:00"/>
        <d v="2022-05-07T00:00:00"/>
        <d v="2025-08-20T00:00:00"/>
        <d v="2021-07-29T00:00:00"/>
        <d v="2024-10-06T00:00:00"/>
        <d v="2022-08-25T00:00:00"/>
        <d v="2024-09-03T00:00:00"/>
        <d v="2021-07-16T00:00:00"/>
        <d v="2021-10-11T00:00:00"/>
        <d v="2021-11-09T00:00:00"/>
        <d v="2021-06-04T00:00:00"/>
        <d v="2025-08-26T00:00:00"/>
        <d v="2025-07-31T00:00:00"/>
        <d v="2023-01-31T00:00:00"/>
        <d v="2022-09-25T00:00:00"/>
        <d v="2025-04-17T00:00:00"/>
        <d v="2023-05-17T00:00:00"/>
        <d v="2022-08-27T00:00:00"/>
        <d v="2024-01-31T00:00:00"/>
        <d v="2023-02-05T00:00:00"/>
        <d v="2020-10-18T00:00:00"/>
        <d v="2022-12-31T00:00:00"/>
        <d v="2021-03-05T00:00:00"/>
        <d v="2023-04-20T00:00:00"/>
        <d v="2024-11-05T00:00:00"/>
        <d v="2022-07-02T00:00:00"/>
        <d v="2022-02-08T00:00:00"/>
        <d v="2024-06-22T00:00:00"/>
        <d v="2022-12-18T00:00:00"/>
        <d v="2025-02-06T00:00:00"/>
        <d v="2025-02-09T00:00:00"/>
        <d v="2021-02-10T00:00:00"/>
        <d v="2021-01-17T00:00:00"/>
        <d v="2022-02-09T00:00:00"/>
        <d v="2023-11-12T00:00:00"/>
        <d v="2022-06-23T00:00:00"/>
        <d v="2021-07-28T00:00:00"/>
        <d v="2024-12-12T00:00:00"/>
        <d v="2025-07-23T00:00:00"/>
        <d v="2023-10-11T00:00:00"/>
        <d v="2021-09-16T00:00:00"/>
        <d v="2022-06-03T00:00:00"/>
        <d v="2025-03-04T00:00:00"/>
        <d v="2023-12-17T00:00:00"/>
        <d v="2023-04-22T00:00:00"/>
        <d v="2023-10-09T00:00:00"/>
        <d v="2022-01-23T00:00:00"/>
        <d v="2023-05-20T00:00:00"/>
        <d v="2022-07-09T00:00:00"/>
        <d v="2024-01-04T00:00:00"/>
        <d v="2025-01-13T00:00:00"/>
        <d v="2024-06-13T00:00:00"/>
        <d v="2025-08-22T00:00:00"/>
        <d v="2022-12-16T00:00:00"/>
        <d v="2022-05-28T00:00:00"/>
        <d v="2021-02-01T00:00:00"/>
        <d v="2020-12-19T00:00:00"/>
        <d v="2022-10-01T00:00:00"/>
        <d v="2022-02-21T00:00:00"/>
        <d v="2023-07-26T00:00:00"/>
        <d v="2025-02-19T00:00:00"/>
        <d v="2021-08-30T00:00:00"/>
        <d v="2022-06-11T00:00:00"/>
        <d v="2023-04-19T00:00:00"/>
        <d v="2023-09-15T00:00:00"/>
        <d v="2023-12-05T00:00:00"/>
        <d v="2022-09-22T00:00:00"/>
        <d v="2024-11-12T00:00:00"/>
        <d v="2022-01-14T00:00:00"/>
        <d v="2025-06-21T00:00:00"/>
        <d v="2023-08-30T00:00:00"/>
        <d v="2022-01-16T00:00:00"/>
        <d v="2025-06-14T00:00:00"/>
        <d v="2022-07-12T00:00:00"/>
        <d v="2024-04-07T00:00:00"/>
        <d v="2021-05-12T00:00:00"/>
        <d v="2023-09-26T00:00:00"/>
        <d v="2021-04-16T00:00:00"/>
        <d v="2022-01-26T00:00:00"/>
        <d v="2025-05-02T00:00:00"/>
        <d v="2023-05-12T00:00:00"/>
        <d v="2025-08-07T00:00:00"/>
        <d v="2024-01-21T00:00:00"/>
        <d v="2022-10-07T00:00:00"/>
        <d v="2022-12-20T00:00:00"/>
        <d v="2025-02-25T00:00:00"/>
        <d v="2020-11-18T00:00:00"/>
        <d v="2025-03-31T00:00:00"/>
        <d v="2023-02-09T00:00:00"/>
        <d v="2021-06-19T00:00:00"/>
        <d v="2023-09-03T00:00:00"/>
        <d v="2022-04-10T00:00:00"/>
        <d v="2020-10-02T00:00:00"/>
        <d v="2024-08-28T00:00:00"/>
        <d v="2024-09-04T00:00:00"/>
        <d v="2023-10-14T00:00:00"/>
        <d v="2023-11-01T00:00:00"/>
        <d v="2021-10-13T00:00:00"/>
        <d v="2021-02-25T00:00:00"/>
        <d v="2022-10-21T00:00:00"/>
        <d v="2025-01-14T00:00:00"/>
        <d v="2022-11-25T00:00:00"/>
        <d v="2024-02-25T00:00:00"/>
        <d v="2024-12-27T00:00:00"/>
        <d v="2023-05-29T00:00:00"/>
        <d v="2025-06-19T00:00:00"/>
        <d v="2024-09-26T00:00:00"/>
        <d v="2025-06-23T00:00:00"/>
        <d v="2024-06-24T00:00:00"/>
        <d v="2022-02-24T00:00:00"/>
        <d v="2022-06-06T00:00:00"/>
        <d v="2021-08-27T00:00:00"/>
        <d v="2021-03-03T00:00:00"/>
        <d v="2024-07-15T00:00:00"/>
        <d v="2024-07-06T00:00:00"/>
        <d v="2025-05-22T00:00:00"/>
        <d v="2024-09-27T00:00:00"/>
        <d v="2025-06-15T00:00:00"/>
        <d v="2023-01-11T00:00:00"/>
        <d v="2021-03-19T00:00:00"/>
        <d v="2021-03-11T00:00:00"/>
        <d v="2024-12-10T00:00:00"/>
        <d v="2024-01-17T00:00:00"/>
        <d v="2024-03-23T00:00:00"/>
        <d v="2024-09-08T00:00:00"/>
        <d v="2020-09-30T00:00:00"/>
        <d v="2023-11-21T00:00:00"/>
        <d v="2021-08-19T00:00:00"/>
        <d v="2024-02-12T00:00:00"/>
        <d v="2024-06-29T00:00:00"/>
        <d v="2024-12-28T00:00:00"/>
        <d v="2021-03-14T00:00:00"/>
        <d v="2023-07-06T00:00:00"/>
        <d v="2022-09-12T00:00:00"/>
        <d v="2025-08-19T00:00:00"/>
        <d v="2024-02-07T00:00:00"/>
        <d v="2022-06-08T00:00:00"/>
        <d v="2025-07-12T00:00:00"/>
        <d v="2021-02-05T00:00:00"/>
        <d v="2023-04-10T00:00:00"/>
        <d v="2022-11-27T00:00:00"/>
      </sharedItems>
      <fieldGroup par="30" base="15">
        <rangePr groupBy="months" startDate="2020-09-30T00:00:00" endDate="2025-08-29T00:00:00"/>
        <groupItems count="14">
          <s v="&lt;30-09-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08-25"/>
        </groupItems>
      </fieldGroup>
    </cacheField>
    <cacheField name="Age" numFmtId="0">
      <sharedItems containsSemiMixedTypes="0" containsString="0" containsNumber="1" containsInteger="1" minValue="18" maxValue="71"/>
    </cacheField>
    <cacheField name="AgeCategory" numFmtId="0">
      <sharedItems/>
    </cacheField>
    <cacheField name="CustomerTenure" numFmtId="0">
      <sharedItems containsSemiMixedTypes="0" containsString="0" containsNumber="1" containsInteger="1" minValue="0" maxValue="5"/>
    </cacheField>
    <cacheField name="ProductName" numFmtId="0">
      <sharedItems count="50">
        <s v="Add Clothing"/>
        <s v="National Watches"/>
        <s v="Audience Television"/>
        <s v="Maybe Footwear"/>
        <s v="New Watches"/>
        <s v="Us Snacks"/>
        <s v="Knowledge Bags"/>
        <s v="Chair Laptop"/>
        <s v="Set Dairy"/>
        <s v="How Vegetables"/>
        <s v="Maybe Clothing"/>
        <s v="Nor Bags"/>
        <s v="Everything Laptop"/>
        <s v="House Accessories"/>
        <s v="Him Smartphone"/>
        <s v="Behavior Dairy"/>
        <s v="Beat Accessories"/>
        <s v="Either Headphones"/>
        <s v="Understand Camera"/>
        <s v="Democratic Smartphone"/>
        <s v="And Footwear"/>
        <s v="World Watches"/>
        <s v="Church Clothing"/>
        <s v="Firm Dairy"/>
        <s v="Simple Accessories"/>
        <s v="Deal Smartphone"/>
        <s v="Traditional Laptop"/>
        <s v="Book Television"/>
        <s v="Or Smartphone"/>
        <s v="Possible Watches"/>
        <s v="Present Television"/>
        <s v="Like Camera"/>
        <s v="Least Accessories"/>
        <s v="Little Watches"/>
        <s v="Hospital Smartphone"/>
        <s v="Company Fruits"/>
        <s v="Step Smartphone"/>
        <s v="Piece Headphones"/>
        <s v="Above Camera"/>
        <s v="Foot Snacks"/>
        <s v="Whether Bags"/>
        <s v="Stage Footwear"/>
        <s v="Nature Clothing"/>
        <s v="Find Headphones"/>
        <s v="Difficult Vegetables"/>
        <s v="Soon Accessories"/>
        <s v="Here Footwear"/>
        <s v="Road Clothing"/>
        <s v="Recognize Footwear"/>
        <s v="Four Accessories"/>
      </sharedItems>
    </cacheField>
    <cacheField name="Category" numFmtId="0">
      <sharedItems/>
    </cacheField>
    <cacheField name="SubCategory" numFmtId="0">
      <sharedItems/>
    </cacheField>
    <cacheField name="UnitPrice" numFmtId="0">
      <sharedItems containsSemiMixedTypes="0" containsString="0" containsNumber="1" minValue="25.57" maxValue="1952.65"/>
    </cacheField>
    <cacheField name="CostPrice" numFmtId="0">
      <sharedItems containsSemiMixedTypes="0" containsString="0" containsNumber="1" minValue="15.28" maxValue="1451.27"/>
    </cacheField>
    <cacheField name="StoreName" numFmtId="0">
      <sharedItems/>
    </cacheField>
    <cacheField name="City of Store" numFmtId="0">
      <sharedItems/>
    </cacheField>
    <cacheField name="Region" numFmtId="0">
      <sharedItems/>
    </cacheField>
    <cacheField name="Revenue" numFmtId="0">
      <sharedItems containsSemiMixedTypes="0" containsString="0" containsNumber="1" minValue="21.734500000000001" maxValue="9763.25"/>
    </cacheField>
    <cacheField name="GrossProfit" numFmtId="0">
      <sharedItems containsSemiMixedTypes="0" containsString="0" containsNumber="1" minValue="2.6844999999999999" maxValue="4372.6000000000004"/>
    </cacheField>
    <cacheField name="Quarters" numFmtId="0" databaseField="0">
      <fieldGroup base="15">
        <rangePr groupBy="quarters" startDate="2020-09-30T00:00:00" endDate="2025-08-29T00:00:00"/>
        <groupItems count="6">
          <s v="&lt;30-09-20"/>
          <s v="Qtr1"/>
          <s v="Qtr2"/>
          <s v="Qtr3"/>
          <s v="Qtr4"/>
          <s v="&gt;29-08-25"/>
        </groupItems>
      </fieldGroup>
    </cacheField>
    <cacheField name="Years2" numFmtId="0" databaseField="0">
      <fieldGroup base="15">
        <rangePr groupBy="years" startDate="2020-09-30T00:00:00" endDate="2025-08-29T00:00:00"/>
        <groupItems count="8">
          <s v="&lt;30-09-20"/>
          <s v="2020"/>
          <s v="2021"/>
          <s v="2022"/>
          <s v="2023"/>
          <s v="2024"/>
          <s v="2025"/>
          <s v="&gt;29-08-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29.902998958336" backgroundQuery="1" createdVersion="7" refreshedVersion="7" minRefreshableVersion="3" recordCount="0" supportSubquery="1" supportAdvancedDrill="1" xr:uid="{325ECFF1-DF28-4FC8-BFC8-47AE486D3E6C}">
  <cacheSource type="external" connectionId="5"/>
  <cacheFields count="6">
    <cacheField name="[Table21].[Date].[Date]" caption="Date" numFmtId="0" hierarchy="33" level="1">
      <sharedItems containsSemiMixedTypes="0" containsNonDate="0" containsDate="1" containsString="0" minDate="2025-01-01T00:00:00" maxDate="2025-09-01T00:00:00" count="243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</sharedItems>
    </cacheField>
    <cacheField name="[Table21].[Date (Month)].[Date (Month)]" caption="Date (Month)" numFmtId="0" hierarchy="63" level="1">
      <sharedItems count="8">
        <s v="Jan"/>
        <s v="Feb"/>
        <s v="Mar"/>
        <s v="Apr"/>
        <s v="May"/>
        <s v="Jun"/>
        <s v="Jul"/>
        <s v="Aug"/>
      </sharedItems>
    </cacheField>
    <cacheField name="[Table21].[Date (Year)].[Date (Year)]" caption="Date (Year)" numFmtId="0" hierarchy="61" level="1">
      <sharedItems count="1">
        <s v="2025"/>
      </sharedItems>
    </cacheField>
    <cacheField name="[Measures].[Count of TransactionID 2]" caption="Count of TransactionID 2" numFmtId="0" hierarchy="79" level="32767"/>
    <cacheField name="[Table21].[Year of Transaction].[Year of Transaction]" caption="Year of Transaction" numFmtId="0" hierarchy="34" level="1">
      <sharedItems containsSemiMixedTypes="0" containsNonDate="0" containsString="0"/>
    </cacheField>
    <cacheField name="[Table21].[Month of Transaction].[Month of Transaction]" caption="Month of Transaction" numFmtId="0" hierarchy="35" level="1">
      <sharedItems containsSemiMixedTypes="0" containsNonDate="0" containsString="0"/>
    </cacheField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2" memberValueDatatype="7" unbalanced="0">
      <fieldsUsage count="2">
        <fieldUsage x="-1"/>
        <fieldUsage x="0"/>
      </fieldsUsage>
    </cacheHierarchy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4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2" memberValueDatatype="20" unbalanced="0">
      <fieldsUsage count="2">
        <fieldUsage x="-1"/>
        <fieldUsage x="5"/>
      </fieldsUsage>
    </cacheHierarchy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0" memberValueDatatype="130" unbalanced="0"/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0" memberValueDatatype="130" unbalanced="0"/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0" memberValueDatatype="130" unbalanced="0"/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2" memberValueDatatype="130" unbalanced="0">
      <fieldsUsage count="2">
        <fieldUsage x="-1"/>
        <fieldUsage x="2"/>
      </fieldsUsage>
    </cacheHierarchy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2" memberValueDatatype="130" unbalanced="0">
      <fieldsUsage count="2">
        <fieldUsage x="-1"/>
        <fieldUsage x="1"/>
      </fieldsUsage>
    </cacheHierarchy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32.51884675926" backgroundQuery="1" createdVersion="7" refreshedVersion="7" minRefreshableVersion="3" recordCount="0" supportSubquery="1" supportAdvancedDrill="1" xr:uid="{09D2D1E5-C186-424E-930B-2071289FD718}">
  <cacheSource type="external" connectionId="5"/>
  <cacheFields count="5">
    <cacheField name="[Table21].[Year of Transaction].[Year of Transaction]" caption="Year of Transaction" numFmtId="0" hierarchy="34" level="1">
      <sharedItems containsSemiMixedTypes="0" containsNonDate="0" containsString="0"/>
    </cacheField>
    <cacheField name="[Table21].[Month of Transaction].[Month of Transaction]" caption="Month of Transaction" numFmtId="0" hierarchy="35" level="1">
      <sharedItems containsSemiMixedTypes="0" containsNonDate="0" containsString="0"/>
    </cacheField>
    <cacheField name="[Measures].[Sum of Revenue 2]" caption="Sum of Revenue 2" numFmtId="0" hierarchy="77" level="32767"/>
    <cacheField name="[Measures].[Count of TransactionID 2]" caption="Count of TransactionID 2" numFmtId="0" hierarchy="79" level="32767"/>
    <cacheField name="[Table21].[Date (Month)].[Date (Month)]" caption="Date (Month)" numFmtId="0" hierarchy="63" level="1">
      <sharedItems count="8">
        <s v="Jan"/>
        <s v="Feb"/>
        <s v="Mar"/>
        <s v="Apr"/>
        <s v="May"/>
        <s v="Jun"/>
        <s v="Jul"/>
        <s v="Aug"/>
      </sharedItems>
    </cacheField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0" memberValueDatatype="7" unbalanced="0"/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0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2" memberValueDatatype="20" unbalanced="0">
      <fieldsUsage count="2">
        <fieldUsage x="-1"/>
        <fieldUsage x="1"/>
      </fieldsUsage>
    </cacheHierarchy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0" memberValueDatatype="130" unbalanced="0"/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0" memberValueDatatype="130" unbalanced="0"/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0" memberValueDatatype="130" unbalanced="0"/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0" memberValueDatatype="130" unbalanced="0"/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2" memberValueDatatype="130" unbalanced="0">
      <fieldsUsage count="2">
        <fieldUsage x="-1"/>
        <fieldUsage x="4"/>
      </fieldsUsage>
    </cacheHierarchy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33.619857407408" backgroundQuery="1" createdVersion="7" refreshedVersion="7" minRefreshableVersion="3" recordCount="0" supportSubquery="1" supportAdvancedDrill="1" xr:uid="{2671E498-3BDB-4EFE-9F6A-E8647208A67D}">
  <cacheSource type="external" connectionId="5"/>
  <cacheFields count="5">
    <cacheField name="[Table21].[Year of Transaction].[Year of Transaction]" caption="Year of Transaction" numFmtId="0" hierarchy="34" level="1">
      <sharedItems containsSemiMixedTypes="0" containsNonDate="0" containsString="0"/>
    </cacheField>
    <cacheField name="[Table21].[PaymentMethod].[PaymentMethod]" caption="PaymentMethod" numFmtId="0" hierarchy="41" level="1">
      <sharedItems count="4">
        <s v="Bank Transfer"/>
        <s v="Cash"/>
        <s v="Credit Card"/>
        <s v="Mobile Money"/>
      </sharedItems>
    </cacheField>
    <cacheField name="[Measures].[Sum of Revenue 2]" caption="Sum of Revenue 2" numFmtId="0" hierarchy="77" level="32767"/>
    <cacheField name="[Table21].[Month of Transaction].[Month of Transaction]" caption="Month of Transaction" numFmtId="0" hierarchy="35" level="1">
      <sharedItems containsSemiMixedTypes="0" containsNonDate="0" containsString="0"/>
    </cacheField>
    <cacheField name="[Table21].[Gender].[Gender]" caption="Gender" numFmtId="0" hierarchy="44" level="1">
      <sharedItems containsSemiMixedTypes="0" containsNonDate="0" containsString="0"/>
    </cacheField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0" memberValueDatatype="7" unbalanced="0"/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0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2" memberValueDatatype="20" unbalanced="0">
      <fieldsUsage count="2">
        <fieldUsage x="-1"/>
        <fieldUsage x="3"/>
      </fieldsUsage>
    </cacheHierarchy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2" memberValueDatatype="130" unbalanced="0">
      <fieldsUsage count="2">
        <fieldUsage x="-1"/>
        <fieldUsage x="1"/>
      </fieldsUsage>
    </cacheHierarchy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2" memberValueDatatype="130" unbalanced="0">
      <fieldsUsage count="2">
        <fieldUsage x="-1"/>
        <fieldUsage x="4"/>
      </fieldsUsage>
    </cacheHierarchy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0" memberValueDatatype="130" unbalanced="0"/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0" memberValueDatatype="130" unbalanced="0"/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0" memberValueDatatype="130" unbalanced="0"/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32.607461226849" backgroundQuery="1" createdVersion="7" refreshedVersion="7" minRefreshableVersion="3" recordCount="0" supportSubquery="1" supportAdvancedDrill="1" xr:uid="{B070FE4B-2D14-431B-A758-9C20BA860265}">
  <cacheSource type="external" connectionId="5"/>
  <cacheFields count="6">
    <cacheField name="[Table21].[Date].[Date]" caption="Date" numFmtId="0" hierarchy="33" level="1">
      <sharedItems containsSemiMixedTypes="0" containsNonDate="0" containsDate="1" containsString="0" minDate="2025-01-01T00:00:00" maxDate="2025-09-01T00:00:00" count="243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</sharedItems>
    </cacheField>
    <cacheField name="[Table21].[Date (Month)].[Date (Month)]" caption="Date (Month)" numFmtId="0" hierarchy="63" level="1">
      <sharedItems count="8">
        <s v="Jan"/>
        <s v="Feb"/>
        <s v="Mar"/>
        <s v="Apr"/>
        <s v="May"/>
        <s v="Jun"/>
        <s v="Jul"/>
        <s v="Aug"/>
      </sharedItems>
    </cacheField>
    <cacheField name="[Table21].[Date (Year)].[Date (Year)]" caption="Date (Year)" numFmtId="0" hierarchy="61" level="1">
      <sharedItems count="1">
        <s v="2025"/>
      </sharedItems>
    </cacheField>
    <cacheField name="[Table21].[Year of Transaction].[Year of Transaction]" caption="Year of Transaction" numFmtId="0" hierarchy="34" level="1">
      <sharedItems containsSemiMixedTypes="0" containsNonDate="0" containsString="0"/>
    </cacheField>
    <cacheField name="[Table21].[Month of Transaction].[Month of Transaction]" caption="Month of Transaction" numFmtId="0" hierarchy="35" level="1">
      <sharedItems containsSemiMixedTypes="0" containsNonDate="0" containsString="0"/>
    </cacheField>
    <cacheField name="[Measures].[Sum of Revenue 2]" caption="Sum of Revenue 2" numFmtId="0" hierarchy="77" level="32767"/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2" memberValueDatatype="7" unbalanced="0">
      <fieldsUsage count="2">
        <fieldUsage x="-1"/>
        <fieldUsage x="0"/>
      </fieldsUsage>
    </cacheHierarchy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3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2" memberValueDatatype="20" unbalanced="0">
      <fieldsUsage count="2">
        <fieldUsage x="-1"/>
        <fieldUsage x="4"/>
      </fieldsUsage>
    </cacheHierarchy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0" memberValueDatatype="130" unbalanced="0"/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0" memberValueDatatype="130" unbalanced="0"/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0" memberValueDatatype="130" unbalanced="0"/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2" memberValueDatatype="130" unbalanced="0">
      <fieldsUsage count="2">
        <fieldUsage x="-1"/>
        <fieldUsage x="2"/>
      </fieldsUsage>
    </cacheHierarchy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2" memberValueDatatype="130" unbalanced="0">
      <fieldsUsage count="2">
        <fieldUsage x="-1"/>
        <fieldUsage x="1"/>
      </fieldsUsage>
    </cacheHierarchy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26.664537500001" backgroundQuery="1" createdVersion="7" refreshedVersion="7" minRefreshableVersion="3" recordCount="0" supportSubquery="1" supportAdvancedDrill="1" xr:uid="{C4EE35D6-AC0E-4A54-ACA4-29DEF0A63ABE}">
  <cacheSource type="external" connectionId="5"/>
  <cacheFields count="6">
    <cacheField name="[Table21].[Date].[Date]" caption="Date" numFmtId="0" hierarchy="33" level="1">
      <sharedItems containsSemiMixedTypes="0" containsNonDate="0" containsDate="1" containsString="0" minDate="2025-01-01T00:00:00" maxDate="2025-09-10T00:00:00" count="251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5T00:00:00"/>
        <d v="2025-09-06T00:00:00"/>
        <d v="2025-09-07T00:00:00"/>
        <d v="2025-09-08T00:00:00"/>
        <d v="2025-09-09T00:00:00"/>
      </sharedItems>
    </cacheField>
    <cacheField name="[Table21].[Date (Month)].[Date (Month)]" caption="Date (Month)" numFmtId="0" hierarchy="63" level="1">
      <sharedItems count="8">
        <s v="Jan"/>
        <s v="Feb"/>
        <s v="Mar"/>
        <s v="Apr"/>
        <s v="May"/>
        <s v="Jun"/>
        <s v="Jul"/>
        <s v="Aug"/>
      </sharedItems>
    </cacheField>
    <cacheField name="[Table21].[Date (Year)].[Date (Year)]" caption="Date (Year)" numFmtId="0" hierarchy="61" level="1">
      <sharedItems count="1">
        <s v="2025"/>
      </sharedItems>
    </cacheField>
    <cacheField name="[Measures].[Sum of GrossProfit 2]" caption="Sum of GrossProfit 2" numFmtId="0" hierarchy="78" level="32767"/>
    <cacheField name="[Table21].[Year of Transaction].[Year of Transaction]" caption="Year of Transaction" numFmtId="0" hierarchy="34" level="1">
      <sharedItems containsSemiMixedTypes="0" containsNonDate="0" containsString="0"/>
    </cacheField>
    <cacheField name="[Table21].[Month of Transaction].[Month of Transaction]" caption="Month of Transaction" numFmtId="0" hierarchy="35" level="1">
      <sharedItems containsSemiMixedTypes="0" containsNonDate="0" containsString="0"/>
    </cacheField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2" memberValueDatatype="7" unbalanced="0">
      <fieldsUsage count="2">
        <fieldUsage x="-1"/>
        <fieldUsage x="0"/>
      </fieldsUsage>
    </cacheHierarchy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4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2" memberValueDatatype="20" unbalanced="0">
      <fieldsUsage count="2">
        <fieldUsage x="-1"/>
        <fieldUsage x="5"/>
      </fieldsUsage>
    </cacheHierarchy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0" memberValueDatatype="130" unbalanced="0"/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0" memberValueDatatype="130" unbalanced="0"/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0" memberValueDatatype="130" unbalanced="0"/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2" memberValueDatatype="130" unbalanced="0">
      <fieldsUsage count="2">
        <fieldUsage x="-1"/>
        <fieldUsage x="2"/>
      </fieldsUsage>
    </cacheHierarchy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2" memberValueDatatype="130" unbalanced="0">
      <fieldsUsage count="2">
        <fieldUsage x="-1"/>
        <fieldUsage x="1"/>
      </fieldsUsage>
    </cacheHierarchy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926.664528819441" backgroundQuery="1" createdVersion="7" refreshedVersion="7" minRefreshableVersion="3" recordCount="0" supportSubquery="1" supportAdvancedDrill="1" xr:uid="{5E72E996-DBC1-4676-BFCE-EBE11B71498B}">
  <cacheSource type="external" connectionId="5"/>
  <cacheFields count="5">
    <cacheField name="[Table21].[Year of Transaction].[Year of Transaction]" caption="Year of Transaction" numFmtId="0" hierarchy="34" level="1">
      <sharedItems containsSemiMixedTypes="0" containsNonDate="0" containsString="0"/>
    </cacheField>
    <cacheField name="[Measures].[Sum of Quantity 2]" caption="Sum of Quantity 2" numFmtId="0" hierarchy="76" level="32767"/>
    <cacheField name="[Table21].[Date].[Date]" caption="Date" numFmtId="0" hierarchy="33" level="1">
      <sharedItems containsSemiMixedTypes="0" containsNonDate="0" containsDate="1" containsString="0" minDate="2025-01-01T00:00:00" maxDate="2025-09-10T00:00:00" count="251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5T00:00:00"/>
        <d v="2025-09-06T00:00:00"/>
        <d v="2025-09-07T00:00:00"/>
        <d v="2025-09-08T00:00:00"/>
        <d v="2025-09-09T00:00:00"/>
      </sharedItems>
    </cacheField>
    <cacheField name="[Table21].[Date (Month)].[Date (Month)]" caption="Date (Month)" numFmtId="0" hierarchy="63" level="1">
      <sharedItems count="8">
        <s v="Jan"/>
        <s v="Feb"/>
        <s v="Mar"/>
        <s v="Apr"/>
        <s v="May"/>
        <s v="Jun"/>
        <s v="Jul"/>
        <s v="Aug"/>
      </sharedItems>
    </cacheField>
    <cacheField name="[Table21].[Month of Transaction].[Month of Transaction]" caption="Month of Transaction" numFmtId="0" hierarchy="35" level="1">
      <sharedItems containsSemiMixedTypes="0" containsNonDate="0" containsString="0"/>
    </cacheField>
  </cacheFields>
  <cacheHierarchies count="81">
    <cacheHierarchy uniqueName="[Table2].[TransactionID]" caption="TransactionID" attribute="1" defaultMemberUniqueName="[Table2].[TransactionID].[All]" allUniqueName="[Table2].[TransactionID].[All]" dimensionUniqueName="[Table2]" displayFolder="" count="0" memberValueDatatype="130" unbalanced="0"/>
    <cacheHierarchy uniqueName="[Table2].[Date]" caption="Date" attribute="1" time="1" defaultMemberUniqueName="[Table2].[Date].[All]" allUniqueName="[Table2].[Date].[All]" dimensionUniqueName="[Table2]" displayFolder="" count="0" memberValueDatatype="7" unbalanced="0"/>
    <cacheHierarchy uniqueName="[Table2].[Year of Transaction]" caption="Year of Transaction" attribute="1" defaultMemberUniqueName="[Table2].[Year of Transaction].[All]" allUniqueName="[Table2].[Year of Transaction].[All]" dimensionUniqueName="[Table2]" displayFolder="" count="0" memberValueDatatype="20" unbalanced="0"/>
    <cacheHierarchy uniqueName="[Table2].[Month of Transaction]" caption="Month of Transaction" attribute="1" defaultMemberUniqueName="[Table2].[Month of Transaction].[All]" allUniqueName="[Table2].[Month of Transaction].[All]" dimensionUniqueName="[Table2]" displayFolder="" count="0" memberValueDatatype="20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130" unbalanced="0"/>
    <cacheHierarchy uniqueName="[Table2].[ProductID]" caption="ProductID" attribute="1" defaultMemberUniqueName="[Table2].[ProductID].[All]" allUniqueName="[Table2].[ProductID].[All]" dimensionUniqueName="[Table2]" displayFolder="" count="0" memberValueDatatype="130" unbalanced="0"/>
    <cacheHierarchy uniqueName="[Table2].[StoreID]" caption="StoreID" attribute="1" defaultMemberUniqueName="[Table2].[StoreID].[All]" allUniqueName="[Table2].[StoreID].[All]" dimensionUniqueName="[Table2]" displayFolder="" count="0" memberValueDatatype="130" unbalanced="0"/>
    <cacheHierarchy uniqueName="[Table2].[Quantity]" caption="Quantity" attribute="1" defaultMemberUniqueName="[Table2].[Quantity].[All]" allUniqueName="[Table2].[Quantity].[All]" dimensionUniqueName="[Table2]" displayFolder="" count="0" memberValueDatatype="20" unbalanced="0"/>
    <cacheHierarchy uniqueName="[Table2].[Discount]" caption="Discount" attribute="1" defaultMemberUniqueName="[Table2].[Discount].[All]" allUniqueName="[Table2].[Discount].[All]" dimensionUniqueName="[Table2]" displayFolder="" count="0" memberValueDatatype="5" unbalanced="0"/>
    <cacheHierarchy uniqueName="[Table2].[PaymentMethod]" caption="PaymentMethod" attribute="1" defaultMemberUniqueName="[Table2].[PaymentMethod].[All]" allUniqueName="[Table2].[PaymentMethod].[All]" dimensionUniqueName="[Table2]" displayFolder="" count="0" memberValueDatatype="130" unbalanced="0"/>
    <cacheHierarchy uniqueName="[Table2].[FirstName]" caption="FirstName" attribute="1" defaultMemberUniqueName="[Table2].[FirstName].[All]" allUniqueName="[Table2].[FirstName].[All]" dimensionUniqueName="[Table2]" displayFolder="" count="0" memberValueDatatype="130" unbalanced="0"/>
    <cacheHierarchy uniqueName="[Table2].[LastName]" caption="LastName" attribute="1" defaultMemberUniqueName="[Table2].[LastName].[All]" allUniqueName="[Table2].[LastName].[All]" dimensionUniqueName="[Table2]" displayFolder="" count="0" memberValueDatatype="13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BirthDate]" caption="BirthDate" attribute="1" time="1" defaultMemberUniqueName="[Table2].[BirthDate].[All]" allUniqueName="[Table2].[BirthDate].[All]" dimensionUniqueName="[Table2]" displayFolder="" count="0" memberValueDatatype="7" unbalanced="0"/>
    <cacheHierarchy uniqueName="[Table2].[City]" caption="City" attribute="1" defaultMemberUniqueName="[Table2].[City].[All]" allUniqueName="[Table2].[City].[All]" dimensionUniqueName="[Table2]" displayFolder="" count="0" memberValueDatatype="130" unbalanced="0"/>
    <cacheHierarchy uniqueName="[Table2].[JoinDate]" caption="JoinDate" attribute="1" time="1" defaultMemberUniqueName="[Table2].[JoinDate].[All]" allUniqueName="[Table2].[JoinDate].[All]" dimensionUniqueName="[Table2]" displayFolder="" count="0" memberValueDatatype="7" unbalanced="0"/>
    <cacheHierarchy uniqueName="[Table2].[Age]" caption="Age" attribute="1" defaultMemberUniqueName="[Table2].[Age].[All]" allUniqueName="[Table2].[Age].[All]" dimensionUniqueName="[Table2]" displayFolder="" count="0" memberValueDatatype="20" unbalanced="0"/>
    <cacheHierarchy uniqueName="[Table2].[AgeCategory]" caption="AgeCategory" attribute="1" defaultMemberUniqueName="[Table2].[AgeCategory].[All]" allUniqueName="[Table2].[AgeCategory].[All]" dimensionUniqueName="[Table2]" displayFolder="" count="0" memberValueDatatype="130" unbalanced="0"/>
    <cacheHierarchy uniqueName="[Table2].[CustomerTenure]" caption="CustomerTenure" attribute="1" defaultMemberUniqueName="[Table2].[CustomerTenure].[All]" allUniqueName="[Table2].[CustomerTenure].[All]" dimensionUniqueName="[Table2]" displayFolder="" count="0" memberValueDatatype="20" unbalanced="0"/>
    <cacheHierarchy uniqueName="[Table2].[ProductName]" caption="ProductName" attribute="1" defaultMemberUniqueName="[Table2].[ProductName].[All]" allUniqueName="[Table2].[ProductName].[All]" dimensionUniqueName="[Table2]" displayFolder="" count="0" memberValueDatatype="130" unbalanced="0"/>
    <cacheHierarchy uniqueName="[Table2].[Category]" caption="Category" attribute="1" defaultMemberUniqueName="[Table2].[Category].[All]" allUniqueName="[Table2].[Category].[All]" dimensionUniqueName="[Table2]" displayFolder="" count="0" memberValueDatatype="130" unbalanced="0"/>
    <cacheHierarchy uniqueName="[Table2].[SubCategory]" caption="SubCategory" attribute="1" defaultMemberUniqueName="[Table2].[SubCategory].[All]" allUniqueName="[Table2].[SubCategory].[All]" dimensionUniqueName="[Table2]" displayFolder="" count="0" memberValueDatatype="130" unbalanced="0"/>
    <cacheHierarchy uniqueName="[Table2].[UnitPrice]" caption="UnitPrice" attribute="1" defaultMemberUniqueName="[Table2].[UnitPrice].[All]" allUniqueName="[Table2].[UnitPrice].[All]" dimensionUniqueName="[Table2]" displayFolder="" count="0" memberValueDatatype="5" unbalanced="0"/>
    <cacheHierarchy uniqueName="[Table2].[CostPrice]" caption="CostPrice" attribute="1" defaultMemberUniqueName="[Table2].[CostPrice].[All]" allUniqueName="[Table2].[CostPrice].[All]" dimensionUniqueName="[Table2]" displayFolder="" count="0" memberValueDatatype="5" unbalanced="0"/>
    <cacheHierarchy uniqueName="[Table2].[StoreName]" caption="StoreName" attribute="1" defaultMemberUniqueName="[Table2].[StoreName].[All]" allUniqueName="[Table2].[StoreName].[All]" dimensionUniqueName="[Table2]" displayFolder="" count="0" memberValueDatatype="130" unbalanced="0"/>
    <cacheHierarchy uniqueName="[Table2].[City of Store]" caption="City of Store" attribute="1" defaultMemberUniqueName="[Table2].[City of Store].[All]" allUniqueName="[Table2].[City of Store].[All]" dimensionUniqueName="[Table2]" displayFolder="" count="0" memberValueDatatype="130" unbalanced="0"/>
    <cacheHierarchy uniqueName="[Table2].[Region]" caption="Region" attribute="1" defaultMemberUniqueName="[Table2].[Region].[All]" allUniqueName="[Table2].[Region].[All]" dimensionUniqueName="[Table2]" displayFolder="" count="0" memberValueDatatype="130" unbalanced="0"/>
    <cacheHierarchy uniqueName="[Table2].[Revenue]" caption="Revenue" attribute="1" defaultMemberUniqueName="[Table2].[Revenue].[All]" allUniqueName="[Table2].[Revenue].[All]" dimensionUniqueName="[Table2]" displayFolder="" count="0" memberValueDatatype="5" unbalanced="0"/>
    <cacheHierarchy uniqueName="[Table2].[GrossProfit]" caption="GrossProfit" attribute="1" defaultMemberUniqueName="[Table2].[GrossProfit].[All]" allUniqueName="[Table2].[GrossProfit].[All]" dimensionUniqueName="[Table2]" displayFolder="" count="0" memberValueDatatype="5" unbalanced="0"/>
    <cacheHierarchy uniqueName="[Table2].[Date (Year)]" caption="Date (Year)" attribute="1" defaultMemberUniqueName="[Table2].[Date (Year)].[All]" allUniqueName="[Table2].[Date (Year)].[All]" dimensionUniqueName="[Table2]" displayFolder="" count="0" memberValueDatatype="130" unbalanced="0"/>
    <cacheHierarchy uniqueName="[Table2].[Date (Quarter)]" caption="Date (Quarter)" attribute="1" defaultMemberUniqueName="[Table2].[Date (Quarter)].[All]" allUniqueName="[Table2].[Date (Quarter)].[All]" dimensionUniqueName="[Table2]" displayFolder="" count="0" memberValueDatatype="130" unbalanced="0"/>
    <cacheHierarchy uniqueName="[Table2].[Date (Month)]" caption="Date (Month)" attribute="1" defaultMemberUniqueName="[Table2].[Date (Month)].[All]" allUniqueName="[Table2].[Date (Month)].[All]" dimensionUniqueName="[Table2]" displayFolder="" count="0" memberValueDatatype="130" unbalanced="0"/>
    <cacheHierarchy uniqueName="[Table21].[TransactionID]" caption="TransactionID" attribute="1" defaultMemberUniqueName="[Table21].[TransactionID].[All]" allUniqueName="[Table21].[TransactionID].[All]" dimensionUniqueName="[Table21]" displayFolder="" count="0" memberValueDatatype="130" unbalanced="0"/>
    <cacheHierarchy uniqueName="[Table21].[Date]" caption="Date" attribute="1" time="1" defaultMemberUniqueName="[Table21].[Date].[All]" allUniqueName="[Table21].[Date].[All]" dimensionUniqueName="[Table21]" displayFolder="" count="2" memberValueDatatype="7" unbalanced="0">
      <fieldsUsage count="2">
        <fieldUsage x="-1"/>
        <fieldUsage x="2"/>
      </fieldsUsage>
    </cacheHierarchy>
    <cacheHierarchy uniqueName="[Table21].[Year of Transaction]" caption="Year of Transaction" attribute="1" defaultMemberUniqueName="[Table21].[Year of Transaction].[All]" allUniqueName="[Table21].[Year of Transaction].[All]" dimensionUniqueName="[Table21]" displayFolder="" count="2" memberValueDatatype="20" unbalanced="0">
      <fieldsUsage count="2">
        <fieldUsage x="-1"/>
        <fieldUsage x="0"/>
      </fieldsUsage>
    </cacheHierarchy>
    <cacheHierarchy uniqueName="[Table21].[Month of Transaction]" caption="Month of Transaction" attribute="1" defaultMemberUniqueName="[Table21].[Month of Transaction].[All]" allUniqueName="[Table21].[Month of Transaction].[All]" dimensionUniqueName="[Table21]" displayFolder="" count="2" memberValueDatatype="20" unbalanced="0">
      <fieldsUsage count="2">
        <fieldUsage x="-1"/>
        <fieldUsage x="4"/>
      </fieldsUsage>
    </cacheHierarchy>
    <cacheHierarchy uniqueName="[Table21].[CustomerID]" caption="CustomerID" attribute="1" defaultMemberUniqueName="[Table21].[CustomerID].[All]" allUniqueName="[Table21].[CustomerID].[All]" dimensionUniqueName="[Table21]" displayFolder="" count="0" memberValueDatatype="130" unbalanced="0"/>
    <cacheHierarchy uniqueName="[Table21].[ProductID]" caption="ProductID" attribute="1" defaultMemberUniqueName="[Table21].[ProductID].[All]" allUniqueName="[Table21].[ProductID].[All]" dimensionUniqueName="[Table21]" displayFolder="" count="0" memberValueDatatype="130" unbalanced="0"/>
    <cacheHierarchy uniqueName="[Table21].[StoreID]" caption="StoreID" attribute="1" defaultMemberUniqueName="[Table21].[StoreID].[All]" allUniqueName="[Table21].[StoreID].[All]" dimensionUniqueName="[Table21]" displayFolder="" count="0" memberValueDatatype="130" unbalanced="0"/>
    <cacheHierarchy uniqueName="[Table21].[Quantity]" caption="Quantity" attribute="1" defaultMemberUniqueName="[Table21].[Quantity].[All]" allUniqueName="[Table21].[Quantity].[All]" dimensionUniqueName="[Table21]" displayFolder="" count="0" memberValueDatatype="20" unbalanced="0"/>
    <cacheHierarchy uniqueName="[Table21].[Discount]" caption="Discount" attribute="1" defaultMemberUniqueName="[Table21].[Discount].[All]" allUniqueName="[Table21].[Discount].[All]" dimensionUniqueName="[Table21]" displayFolder="" count="0" memberValueDatatype="5" unbalanced="0"/>
    <cacheHierarchy uniqueName="[Table21].[PaymentMethod]" caption="PaymentMethod" attribute="1" defaultMemberUniqueName="[Table21].[PaymentMethod].[All]" allUniqueName="[Table21].[PaymentMethod].[All]" dimensionUniqueName="[Table21]" displayFolder="" count="0" memberValueDatatype="130" unbalanced="0"/>
    <cacheHierarchy uniqueName="[Table21].[FirstName]" caption="FirstName" attribute="1" defaultMemberUniqueName="[Table21].[FirstName].[All]" allUniqueName="[Table21].[FirstName].[All]" dimensionUniqueName="[Table21]" displayFolder="" count="0" memberValueDatatype="130" unbalanced="0"/>
    <cacheHierarchy uniqueName="[Table21].[LastName]" caption="LastName" attribute="1" defaultMemberUniqueName="[Table21].[LastName].[All]" allUniqueName="[Table21].[LastName].[All]" dimensionUniqueName="[Table21]" displayFolder="" count="0" memberValueDatatype="130" unbalanced="0"/>
    <cacheHierarchy uniqueName="[Table21].[Gender]" caption="Gender" attribute="1" defaultMemberUniqueName="[Table21].[Gender].[All]" allUniqueName="[Table21].[Gender].[All]" dimensionUniqueName="[Table21]" displayFolder="" count="0" memberValueDatatype="130" unbalanced="0"/>
    <cacheHierarchy uniqueName="[Table21].[BirthDate]" caption="BirthDate" attribute="1" time="1" defaultMemberUniqueName="[Table21].[BirthDate].[All]" allUniqueName="[Table21].[BirthDate].[All]" dimensionUniqueName="[Table21]" displayFolder="" count="0" memberValueDatatype="7" unbalanced="0"/>
    <cacheHierarchy uniqueName="[Table21].[City]" caption="City" attribute="1" defaultMemberUniqueName="[Table21].[City].[All]" allUniqueName="[Table21].[City].[All]" dimensionUniqueName="[Table21]" displayFolder="" count="0" memberValueDatatype="130" unbalanced="0"/>
    <cacheHierarchy uniqueName="[Table21].[JoinDate]" caption="JoinDate" attribute="1" time="1" defaultMemberUniqueName="[Table21].[JoinDate].[All]" allUniqueName="[Table21].[JoinDate].[All]" dimensionUniqueName="[Table21]" displayFolder="" count="0" memberValueDatatype="7" unbalanced="0"/>
    <cacheHierarchy uniqueName="[Table21].[Age]" caption="Age" attribute="1" defaultMemberUniqueName="[Table21].[Age].[All]" allUniqueName="[Table21].[Age].[All]" dimensionUniqueName="[Table21]" displayFolder="" count="0" memberValueDatatype="20" unbalanced="0"/>
    <cacheHierarchy uniqueName="[Table21].[AgeCategory]" caption="AgeCategory" attribute="1" defaultMemberUniqueName="[Table21].[AgeCategory].[All]" allUniqueName="[Table21].[AgeCategory].[All]" dimensionUniqueName="[Table21]" displayFolder="" count="0" memberValueDatatype="130" unbalanced="0"/>
    <cacheHierarchy uniqueName="[Table21].[CustomerTenure]" caption="CustomerTenure" attribute="1" defaultMemberUniqueName="[Table21].[CustomerTenure].[All]" allUniqueName="[Table21].[CustomerTenure].[All]" dimensionUniqueName="[Table21]" displayFolder="" count="0" memberValueDatatype="20" unbalanced="0"/>
    <cacheHierarchy uniqueName="[Table21].[ProductName]" caption="ProductName" attribute="1" defaultMemberUniqueName="[Table21].[ProductName].[All]" allUniqueName="[Table21].[ProductName].[All]" dimensionUniqueName="[Table21]" displayFolder="" count="0" memberValueDatatype="130" unbalanced="0"/>
    <cacheHierarchy uniqueName="[Table21].[Category]" caption="Category" attribute="1" defaultMemberUniqueName="[Table21].[Category].[All]" allUniqueName="[Table21].[Category].[All]" dimensionUniqueName="[Table21]" displayFolder="" count="0" memberValueDatatype="130" unbalanced="0"/>
    <cacheHierarchy uniqueName="[Table21].[SubCategory]" caption="SubCategory" attribute="1" defaultMemberUniqueName="[Table21].[SubCategory].[All]" allUniqueName="[Table21].[SubCategory].[All]" dimensionUniqueName="[Table21]" displayFolder="" count="0" memberValueDatatype="130" unbalanced="0"/>
    <cacheHierarchy uniqueName="[Table21].[UnitPrice]" caption="UnitPrice" attribute="1" defaultMemberUniqueName="[Table21].[UnitPrice].[All]" allUniqueName="[Table21].[UnitPrice].[All]" dimensionUniqueName="[Table21]" displayFolder="" count="0" memberValueDatatype="5" unbalanced="0"/>
    <cacheHierarchy uniqueName="[Table21].[CostPrice]" caption="CostPrice" attribute="1" defaultMemberUniqueName="[Table21].[CostPrice].[All]" allUniqueName="[Table21].[CostPrice].[All]" dimensionUniqueName="[Table21]" displayFolder="" count="0" memberValueDatatype="5" unbalanced="0"/>
    <cacheHierarchy uniqueName="[Table21].[StoreName]" caption="StoreName" attribute="1" defaultMemberUniqueName="[Table21].[StoreName].[All]" allUniqueName="[Table21].[StoreName].[All]" dimensionUniqueName="[Table21]" displayFolder="" count="0" memberValueDatatype="130" unbalanced="0"/>
    <cacheHierarchy uniqueName="[Table21].[City of Store]" caption="City of Store" attribute="1" defaultMemberUniqueName="[Table21].[City of Store].[All]" allUniqueName="[Table21].[City of Store].[All]" dimensionUniqueName="[Table21]" displayFolder="" count="0" memberValueDatatype="130" unbalanced="0"/>
    <cacheHierarchy uniqueName="[Table21].[Region]" caption="Region" attribute="1" defaultMemberUniqueName="[Table21].[Region].[All]" allUniqueName="[Table21].[Region].[All]" dimensionUniqueName="[Table21]" displayFolder="" count="0" memberValueDatatype="130" unbalanced="0"/>
    <cacheHierarchy uniqueName="[Table21].[Revenue]" caption="Revenue" attribute="1" defaultMemberUniqueName="[Table21].[Revenue].[All]" allUniqueName="[Table21].[Revenue].[All]" dimensionUniqueName="[Table21]" displayFolder="" count="0" memberValueDatatype="5" unbalanced="0"/>
    <cacheHierarchy uniqueName="[Table21].[GrossProfit]" caption="GrossProfit" attribute="1" defaultMemberUniqueName="[Table21].[GrossProfit].[All]" allUniqueName="[Table21].[GrossProfit].[All]" dimensionUniqueName="[Table21]" displayFolder="" count="0" memberValueDatatype="5" unbalanced="0"/>
    <cacheHierarchy uniqueName="[Table21].[Date (Year)]" caption="Date (Year)" attribute="1" defaultMemberUniqueName="[Table21].[Date (Year)].[All]" allUniqueName="[Table21].[Date (Year)].[All]" dimensionUniqueName="[Table21]" displayFolder="" count="0" memberValueDatatype="130" unbalanced="0"/>
    <cacheHierarchy uniqueName="[Table21].[Date (Quarter)]" caption="Date (Quarter)" attribute="1" defaultMemberUniqueName="[Table21].[Date (Quarter)].[All]" allUniqueName="[Table21].[Date (Quarter)].[All]" dimensionUniqueName="[Table21]" displayFolder="" count="0" memberValueDatatype="130" unbalanced="0"/>
    <cacheHierarchy uniqueName="[Table21].[Date (Month)]" caption="Date (Month)" attribute="1" defaultMemberUniqueName="[Table21].[Date (Month)].[All]" allUniqueName="[Table21].[Date (Month)].[All]" dimensionUniqueName="[Table21]" displayFolder="" count="2" memberValueDatatype="130" unbalanced="0">
      <fieldsUsage count="2">
        <fieldUsage x="-1"/>
        <fieldUsage x="3"/>
      </fieldsUsage>
    </cacheHierarchy>
    <cacheHierarchy uniqueName="[Table2].[Date (Month Index)]" caption="Date (Month Index)" attribute="1" defaultMemberUniqueName="[Table2].[Date (Month Index)].[All]" allUniqueName="[Table2].[Date (Month Index)].[All]" dimensionUniqueName="[Table2]" displayFolder="" count="0" memberValueDatatype="20" unbalanced="0" hidden="1"/>
    <cacheHierarchy uniqueName="[Table21].[Date (Month Index)]" caption="Date (Month Index)" attribute="1" defaultMemberUniqueName="[Table21].[Date (Month Index)].[All]" allUniqueName="[Table21].[Date (Month Index)].[All]" dimensionUniqueName="[Table21]" displayFolder="" count="0" memberValueDatatype="20" unbalanced="0" hidden="1"/>
    <cacheHierarchy uniqueName="[Measures].[dev]" caption="dev" measure="1" displayFolder="" measureGroup="Table2" count="0"/>
    <cacheHierarchy uniqueName="[Measures].[measure 1]" caption="measure 1" measure="1" displayFolder="" measureGroup="Table2" count="0"/>
    <cacheHierarchy uniqueName="[Measures].[__XL_Count Table2]" caption="__XL_Count Table2" measure="1" displayFolder="" measureGroup="Table2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able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Table2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rossProfit]" caption="Sum of GrossProfit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ransactionID]" caption="Count of TransactionID" measure="1" displayFolder="" measureGroup="Table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tegory]" caption="Count of Category" measure="1" displayFolder="" measureGroup="Table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Table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Revenue 2]" caption="Sum of Revenue 2" measure="1" displayFolder="" measureGroup="Table2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GrossProfit 2]" caption="Sum of GrossProfit 2" measure="1" displayFolder="" measureGroup="Table2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TransactionID 2]" caption="Count of TransactionID 2" measure="1" displayFolder="" measureGroup="Table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ategory 2]" caption="Count of Category 2" measure="1" displayFolder="" measureGroup="Table2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measure="1" name="Measures" uniqueName="[Measures]" caption="Measures"/>
    <dimension name="Table2" uniqueName="[Table2]" caption="Table2"/>
    <dimension name="Table21" uniqueName="[Table21]" caption="Table21"/>
  </dimensions>
  <measureGroups count="2">
    <measureGroup name="Table2" caption="Table2"/>
    <measureGroup name="Table21" caption="Table2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2">
  <r>
    <s v="T00006"/>
    <d v="2025-03-28T00:00:00"/>
    <n v="2025"/>
    <n v="3"/>
    <s v="C111"/>
    <s v="P036"/>
    <s v="S005"/>
    <n v="5"/>
    <n v="0.1"/>
    <s v="Mobile Money"/>
    <s v="Dylan"/>
    <s v="Booker"/>
    <x v="0"/>
    <d v="1993-07-13T00:00:00"/>
    <s v="Justintown"/>
    <d v="2022-01-12T00:00:00"/>
    <n v="32"/>
    <x v="0"/>
    <n v="3"/>
    <s v="New Watches"/>
    <s v="Fashion"/>
    <s v="Watches"/>
    <n v="1501.46"/>
    <n v="1167.73"/>
    <s v="MegaMart Johnmouth"/>
    <s v="Johnmouth"/>
    <s v="East"/>
    <n v="6756.5700000000006"/>
    <n v="917.9200000000003"/>
    <n v="0.13585591505749223"/>
  </r>
  <r>
    <s v="T00011"/>
    <d v="2025-03-09T00:00:00"/>
    <n v="2025"/>
    <n v="3"/>
    <s v="C157"/>
    <s v="P022"/>
    <s v="S001"/>
    <n v="4"/>
    <n v="0.15"/>
    <s v="Credit Card"/>
    <s v="Connie"/>
    <s v="Terry"/>
    <x v="0"/>
    <d v="1965-12-16T00:00:00"/>
    <s v="Port Patriciaburgh"/>
    <d v="2022-12-22T00:00:00"/>
    <n v="59"/>
    <x v="1"/>
    <n v="2"/>
    <s v="How Vegetables"/>
    <s v="Groceries"/>
    <s v="Vegetables"/>
    <n v="25.57"/>
    <n v="19.05"/>
    <s v="MegaMart Jimenezborough"/>
    <s v="Jimenezborough"/>
    <s v="South"/>
    <n v="86.938000000000002"/>
    <n v="10.738"/>
    <n v="0.12351330833467528"/>
  </r>
  <r>
    <s v="T00015"/>
    <d v="2025-03-23T00:00:00"/>
    <n v="2025"/>
    <n v="3"/>
    <s v="C032"/>
    <s v="P016"/>
    <s v="S004"/>
    <n v="2"/>
    <n v="0.15"/>
    <s v="Bank Transfer"/>
    <s v="Valerie"/>
    <s v="Macdonald"/>
    <x v="0"/>
    <d v="1992-11-09T00:00:00"/>
    <s v="East Shelby"/>
    <d v="2021-01-12T00:00:00"/>
    <n v="32"/>
    <x v="0"/>
    <n v="4"/>
    <s v="House Accessories"/>
    <s v="Fashion"/>
    <s v="Accessories"/>
    <n v="1858.75"/>
    <n v="1451.16"/>
    <s v="MegaMart Brianahaven"/>
    <s v="Brianahaven"/>
    <s v="North"/>
    <n v="3159.875"/>
    <n v="257.55499999999984"/>
    <n v="8.1507971043158295E-2"/>
  </r>
  <r>
    <s v="T00018"/>
    <d v="2025-05-30T00:00:00"/>
    <n v="2025"/>
    <n v="5"/>
    <s v="C164"/>
    <s v="P033"/>
    <s v="S003"/>
    <n v="5"/>
    <n v="0.15"/>
    <s v="Credit Card"/>
    <s v="Linda"/>
    <s v="Vasquez"/>
    <x v="0"/>
    <d v="1968-07-28T00:00:00"/>
    <s v="North Rodney"/>
    <d v="2020-12-21T00:00:00"/>
    <n v="57"/>
    <x v="1"/>
    <n v="4"/>
    <s v="Beat Accessories"/>
    <s v="Fashion"/>
    <s v="Accessories"/>
    <n v="1798.97"/>
    <n v="1329.15"/>
    <s v="MegaMart New Michele"/>
    <s v="New Michele"/>
    <s v="West"/>
    <n v="7645.6224999999995"/>
    <n v="999.87249999999904"/>
    <n v="0.13077712115658327"/>
  </r>
  <r>
    <s v="T00019"/>
    <d v="2025-04-21T00:00:00"/>
    <n v="2025"/>
    <n v="4"/>
    <s v="C071"/>
    <s v="P011"/>
    <s v="S004"/>
    <n v="1"/>
    <n v="0.1"/>
    <s v="Credit Card"/>
    <s v="Denise"/>
    <s v="Gutierrez"/>
    <x v="0"/>
    <d v="1962-06-18T00:00:00"/>
    <s v="New Manuelville"/>
    <d v="2021-05-24T00:00:00"/>
    <n v="63"/>
    <x v="2"/>
    <n v="4"/>
    <s v="Either Headphones"/>
    <s v="Electronics"/>
    <s v="Headphones"/>
    <n v="248.57"/>
    <n v="190.67"/>
    <s v="MegaMart Brianahaven"/>
    <s v="Brianahaven"/>
    <s v="North"/>
    <n v="223.71299999999999"/>
    <n v="33.043000000000006"/>
    <n v="0.14770263686062057"/>
  </r>
  <r>
    <s v="T00020"/>
    <d v="2025-01-07T00:00:00"/>
    <n v="2025"/>
    <n v="1"/>
    <s v="C070"/>
    <s v="P007"/>
    <s v="S003"/>
    <n v="3"/>
    <n v="0"/>
    <s v="Credit Card"/>
    <s v="Eric"/>
    <s v="Bryan"/>
    <x v="0"/>
    <d v="1971-10-24T00:00:00"/>
    <s v="Taylorhaven"/>
    <d v="2021-03-04T00:00:00"/>
    <n v="53"/>
    <x v="1"/>
    <n v="4"/>
    <s v="Understand Camera"/>
    <s v="Electronics"/>
    <s v="Camera"/>
    <n v="1474.12"/>
    <n v="764.02"/>
    <s v="MegaMart New Michele"/>
    <s v="New Michele"/>
    <s v="West"/>
    <n v="4422.3599999999997"/>
    <n v="2130.2999999999997"/>
    <n v="0.48171112256804055"/>
  </r>
  <r>
    <s v="T00024"/>
    <d v="2025-03-30T00:00:00"/>
    <n v="2025"/>
    <n v="3"/>
    <s v="C198"/>
    <s v="P013"/>
    <s v="S005"/>
    <n v="1"/>
    <n v="0.15"/>
    <s v="Mobile Money"/>
    <s v="Jessica"/>
    <s v="Mullins"/>
    <x v="0"/>
    <d v="1986-01-23T00:00:00"/>
    <s v="Jessicaside"/>
    <d v="2022-12-10T00:00:00"/>
    <n v="39"/>
    <x v="0"/>
    <n v="2"/>
    <s v="World Watches"/>
    <s v="Fashion"/>
    <s v="Watches"/>
    <n v="1134.8"/>
    <n v="675.1"/>
    <s v="MegaMart Johnmouth"/>
    <s v="Johnmouth"/>
    <s v="East"/>
    <n v="964.57999999999993"/>
    <n v="289.4799999999999"/>
    <n v="0.30010989238839697"/>
  </r>
  <r>
    <s v="T00029"/>
    <d v="2025-04-09T00:00:00"/>
    <n v="2025"/>
    <n v="4"/>
    <s v="C033"/>
    <s v="P013"/>
    <s v="S005"/>
    <n v="5"/>
    <n v="0"/>
    <s v="Mobile Money"/>
    <s v="Jenny"/>
    <s v="Beck"/>
    <x v="1"/>
    <d v="1978-07-27T00:00:00"/>
    <s v="Lake Cody"/>
    <d v="2025-03-17T00:00:00"/>
    <n v="47"/>
    <x v="3"/>
    <n v="0"/>
    <s v="World Watches"/>
    <s v="Fashion"/>
    <s v="Watches"/>
    <n v="1134.8"/>
    <n v="675.1"/>
    <s v="MegaMart Johnmouth"/>
    <s v="Johnmouth"/>
    <s v="East"/>
    <n v="5674"/>
    <n v="2298.4999999999995"/>
    <n v="0.40509340853013737"/>
  </r>
  <r>
    <s v="T00030"/>
    <d v="2025-02-26T00:00:00"/>
    <n v="2025"/>
    <n v="2"/>
    <s v="C152"/>
    <s v="P028"/>
    <s v="S005"/>
    <n v="1"/>
    <n v="0"/>
    <s v="Mobile Money"/>
    <s v="Brittany"/>
    <s v="Green"/>
    <x v="0"/>
    <d v="1987-06-17T00:00:00"/>
    <s v="Port Jeffreyside"/>
    <d v="2021-03-06T00:00:00"/>
    <n v="38"/>
    <x v="0"/>
    <n v="4"/>
    <s v="Deal Smartphone"/>
    <s v="Electronics"/>
    <s v="Smartphone"/>
    <n v="673.78"/>
    <n v="363.33"/>
    <s v="MegaMart Johnmouth"/>
    <s v="Johnmouth"/>
    <s v="East"/>
    <n v="673.78"/>
    <n v="310.45"/>
    <n v="0.46075870462168661"/>
  </r>
  <r>
    <s v="T00032"/>
    <d v="2025-01-16T00:00:00"/>
    <n v="2025"/>
    <n v="1"/>
    <s v="C098"/>
    <s v="P028"/>
    <s v="S003"/>
    <n v="2"/>
    <n v="0.15"/>
    <s v="Bank Transfer"/>
    <s v="Lisa"/>
    <s v="Vega"/>
    <x v="1"/>
    <d v="2005-01-09T00:00:00"/>
    <s v="East Colinmouth"/>
    <d v="2023-05-22T00:00:00"/>
    <n v="20"/>
    <x v="4"/>
    <n v="2"/>
    <s v="Deal Smartphone"/>
    <s v="Electronics"/>
    <s v="Smartphone"/>
    <n v="673.78"/>
    <n v="363.33"/>
    <s v="MegaMart New Michele"/>
    <s v="New Michele"/>
    <s v="West"/>
    <n v="1145.4259999999999"/>
    <n v="418.76599999999996"/>
    <n v="0.36559847602551365"/>
  </r>
  <r>
    <s v="T00033"/>
    <d v="2025-07-20T00:00:00"/>
    <n v="2025"/>
    <n v="7"/>
    <s v="C087"/>
    <s v="P021"/>
    <s v="S004"/>
    <n v="3"/>
    <n v="0.15"/>
    <s v="Bank Transfer"/>
    <s v="Laurie"/>
    <s v="Mason"/>
    <x v="1"/>
    <d v="1975-06-22T00:00:00"/>
    <s v="Berrymouth"/>
    <d v="2025-07-02T00:00:00"/>
    <n v="50"/>
    <x v="1"/>
    <n v="0"/>
    <s v="Firm Dairy"/>
    <s v="Groceries"/>
    <s v="Dairy"/>
    <n v="1227.24"/>
    <n v="977.09"/>
    <s v="MegaMart Brianahaven"/>
    <s v="Brianahaven"/>
    <s v="North"/>
    <n v="3129.462"/>
    <n v="198.19199999999989"/>
    <n v="6.3331013445761572E-2"/>
  </r>
  <r>
    <s v="T00036"/>
    <d v="2025-06-03T00:00:00"/>
    <n v="2025"/>
    <n v="6"/>
    <s v="C052"/>
    <s v="P049"/>
    <s v="S001"/>
    <n v="5"/>
    <n v="0.05"/>
    <s v="Credit Card"/>
    <s v="Billy"/>
    <s v="Hernandez"/>
    <x v="1"/>
    <d v="1991-09-11T00:00:00"/>
    <s v="Walkerfurt"/>
    <d v="2024-04-25T00:00:00"/>
    <n v="34"/>
    <x v="0"/>
    <n v="1"/>
    <s v="Possible Watches"/>
    <s v="Fashion"/>
    <s v="Watches"/>
    <n v="388.26"/>
    <n v="199.3"/>
    <s v="MegaMart Jimenezborough"/>
    <s v="Jimenezborough"/>
    <s v="South"/>
    <n v="1844.2349999999999"/>
    <n v="847.7349999999999"/>
    <n v="0.45966755863542336"/>
  </r>
  <r>
    <s v="T00038"/>
    <d v="2025-05-06T00:00:00"/>
    <n v="2025"/>
    <n v="5"/>
    <s v="C180"/>
    <s v="P041"/>
    <s v="S003"/>
    <n v="3"/>
    <n v="0.05"/>
    <s v="Cash"/>
    <s v="Nichole"/>
    <s v="Calhoun"/>
    <x v="1"/>
    <d v="1959-12-15T00:00:00"/>
    <s v="West Dakotaside"/>
    <d v="2022-10-19T00:00:00"/>
    <n v="65"/>
    <x v="2"/>
    <n v="2"/>
    <s v="Present Television"/>
    <s v="Electronics"/>
    <s v="Television"/>
    <n v="1635.01"/>
    <n v="1043.29"/>
    <s v="MegaMart New Michele"/>
    <s v="New Michele"/>
    <s v="West"/>
    <n v="4659.7784999999994"/>
    <n v="1529.9084999999998"/>
    <n v="0.32832215093485667"/>
  </r>
  <r>
    <s v="T00047"/>
    <d v="2025-05-06T00:00:00"/>
    <n v="2025"/>
    <n v="5"/>
    <s v="C112"/>
    <s v="P045"/>
    <s v="S005"/>
    <n v="3"/>
    <n v="0.1"/>
    <s v="Credit Card"/>
    <s v="Jeffrey"/>
    <s v="Smith"/>
    <x v="1"/>
    <d v="1983-12-29T00:00:00"/>
    <s v="Aaronmouth"/>
    <d v="2023-03-21T00:00:00"/>
    <n v="41"/>
    <x v="3"/>
    <n v="2"/>
    <s v="Set Dairy"/>
    <s v="Groceries"/>
    <s v="Dairy"/>
    <n v="1879.08"/>
    <n v="1004.56"/>
    <s v="MegaMart Johnmouth"/>
    <s v="Johnmouth"/>
    <s v="East"/>
    <n v="5073.5159999999996"/>
    <n v="2059.8360000000002"/>
    <n v="0.40599773411574941"/>
  </r>
  <r>
    <s v="T00048"/>
    <d v="2025-01-25T00:00:00"/>
    <n v="2025"/>
    <n v="1"/>
    <s v="C023"/>
    <s v="P011"/>
    <s v="S003"/>
    <n v="4"/>
    <n v="0.05"/>
    <s v="Mobile Money"/>
    <s v="Mark"/>
    <s v="Martinez"/>
    <x v="1"/>
    <d v="1972-05-09T00:00:00"/>
    <s v="New Christophermouth"/>
    <d v="2020-10-19T00:00:00"/>
    <n v="53"/>
    <x v="1"/>
    <n v="4"/>
    <s v="Either Headphones"/>
    <s v="Electronics"/>
    <s v="Headphones"/>
    <n v="248.57"/>
    <n v="190.67"/>
    <s v="MegaMart New Michele"/>
    <s v="New Michele"/>
    <s v="West"/>
    <n v="944.56599999999992"/>
    <n v="181.88599999999997"/>
    <n v="0.19256039281532469"/>
  </r>
  <r>
    <s v="T00049"/>
    <d v="2025-08-09T00:00:00"/>
    <n v="2025"/>
    <n v="8"/>
    <s v="C146"/>
    <s v="P013"/>
    <s v="S005"/>
    <n v="4"/>
    <n v="0.1"/>
    <s v="Cash"/>
    <s v="John"/>
    <s v="Johnson"/>
    <x v="1"/>
    <d v="1997-03-26T00:00:00"/>
    <s v="North Jamesport"/>
    <d v="2022-08-31T00:00:00"/>
    <n v="28"/>
    <x v="4"/>
    <n v="3"/>
    <s v="World Watches"/>
    <s v="Fashion"/>
    <s v="Watches"/>
    <n v="1134.8"/>
    <n v="675.1"/>
    <s v="MegaMart Johnmouth"/>
    <s v="Johnmouth"/>
    <s v="East"/>
    <n v="4085.2799999999997"/>
    <n v="1384.8799999999997"/>
    <n v="0.3389926761445971"/>
  </r>
  <r>
    <s v="T00050"/>
    <d v="2025-08-14T00:00:00"/>
    <n v="2025"/>
    <n v="8"/>
    <s v="C127"/>
    <s v="P007"/>
    <s v="S003"/>
    <n v="2"/>
    <n v="0.15"/>
    <s v="Credit Card"/>
    <s v="John"/>
    <s v="Allen"/>
    <x v="1"/>
    <d v="1982-11-17T00:00:00"/>
    <s v="Kimland"/>
    <d v="2021-01-22T00:00:00"/>
    <n v="42"/>
    <x v="3"/>
    <n v="4"/>
    <s v="Understand Camera"/>
    <s v="Electronics"/>
    <s v="Camera"/>
    <n v="1474.12"/>
    <n v="764.02"/>
    <s v="MegaMart New Michele"/>
    <s v="New Michele"/>
    <s v="West"/>
    <n v="2506.0039999999999"/>
    <n v="977.96399999999994"/>
    <n v="0.39024837949181246"/>
  </r>
  <r>
    <s v="T00052"/>
    <d v="2025-05-09T00:00:00"/>
    <n v="2025"/>
    <n v="5"/>
    <s v="C143"/>
    <s v="P022"/>
    <s v="S001"/>
    <n v="5"/>
    <n v="0.05"/>
    <s v="Cash"/>
    <s v="Cynthia"/>
    <s v="Carlson"/>
    <x v="0"/>
    <d v="1961-06-03T00:00:00"/>
    <s v="South Jameschester"/>
    <d v="2023-06-10T00:00:00"/>
    <n v="64"/>
    <x v="2"/>
    <n v="2"/>
    <s v="How Vegetables"/>
    <s v="Groceries"/>
    <s v="Vegetables"/>
    <n v="25.57"/>
    <n v="19.05"/>
    <s v="MegaMart Jimenezborough"/>
    <s v="Jimenezborough"/>
    <s v="South"/>
    <n v="121.4575"/>
    <n v="26.207499999999992"/>
    <n v="0.21577506535207783"/>
  </r>
  <r>
    <s v="T00056"/>
    <d v="2025-08-19T00:00:00"/>
    <n v="2025"/>
    <n v="8"/>
    <s v="C170"/>
    <s v="P028"/>
    <s v="S005"/>
    <n v="3"/>
    <n v="0.15"/>
    <s v="Bank Transfer"/>
    <s v="Amber"/>
    <s v="Graham"/>
    <x v="1"/>
    <d v="1984-05-05T00:00:00"/>
    <s v="Lake Melissaborough"/>
    <d v="2025-08-20T00:00:00"/>
    <n v="41"/>
    <x v="3"/>
    <n v="0"/>
    <s v="Deal Smartphone"/>
    <s v="Electronics"/>
    <s v="Smartphone"/>
    <n v="673.78"/>
    <n v="363.33"/>
    <s v="MegaMart Johnmouth"/>
    <s v="Johnmouth"/>
    <s v="East"/>
    <n v="1718.1389999999999"/>
    <n v="628.14899999999989"/>
    <n v="0.3655984760255136"/>
  </r>
  <r>
    <s v="T00059"/>
    <d v="2025-02-14T00:00:00"/>
    <n v="2025"/>
    <n v="2"/>
    <s v="C185"/>
    <s v="P027"/>
    <s v="S002"/>
    <n v="3"/>
    <n v="0"/>
    <s v="Credit Card"/>
    <s v="Joe"/>
    <s v="Vincent"/>
    <x v="1"/>
    <d v="1975-07-04T00:00:00"/>
    <s v="North Chaseborough"/>
    <d v="2024-10-06T00:00:00"/>
    <n v="50"/>
    <x v="1"/>
    <n v="0"/>
    <s v="Hospital Smartphone"/>
    <s v="Electronics"/>
    <s v="Smartphone"/>
    <n v="1272.23"/>
    <n v="952.65"/>
    <s v="MegaMart Peckmouth"/>
    <s v="Peckmouth"/>
    <s v="East"/>
    <n v="3816.69"/>
    <n v="958.74000000000012"/>
    <n v="0.2511967175746524"/>
  </r>
  <r>
    <s v="T00061"/>
    <d v="2025-03-20T00:00:00"/>
    <n v="2025"/>
    <n v="3"/>
    <s v="C026"/>
    <s v="P006"/>
    <s v="S002"/>
    <n v="3"/>
    <n v="0.05"/>
    <s v="Bank Transfer"/>
    <s v="Justin"/>
    <s v="Macdonald"/>
    <x v="0"/>
    <d v="2004-01-04T00:00:00"/>
    <s v="Shepherdburgh"/>
    <d v="2024-09-03T00:00:00"/>
    <n v="21"/>
    <x v="4"/>
    <n v="1"/>
    <s v="Company Fruits"/>
    <s v="Groceries"/>
    <s v="Fruits"/>
    <n v="318.05"/>
    <n v="187.34"/>
    <s v="MegaMart Peckmouth"/>
    <s v="Peckmouth"/>
    <s v="East"/>
    <n v="906.44249999999988"/>
    <n v="344.4224999999999"/>
    <n v="0.37997170256249013"/>
  </r>
  <r>
    <s v="T00062"/>
    <d v="2025-05-03T00:00:00"/>
    <n v="2025"/>
    <n v="5"/>
    <s v="C046"/>
    <s v="P027"/>
    <s v="S003"/>
    <n v="1"/>
    <n v="0.05"/>
    <s v="Bank Transfer"/>
    <s v="Dennis"/>
    <s v="Poole"/>
    <x v="0"/>
    <d v="1964-01-21T00:00:00"/>
    <s v="New Jontown"/>
    <d v="2022-06-25T00:00:00"/>
    <n v="61"/>
    <x v="2"/>
    <n v="3"/>
    <s v="Hospital Smartphone"/>
    <s v="Electronics"/>
    <s v="Smartphone"/>
    <n v="1272.23"/>
    <n v="952.65"/>
    <s v="MegaMart New Michele"/>
    <s v="New Michele"/>
    <s v="West"/>
    <n v="1208.6185"/>
    <n v="255.96850000000006"/>
    <n v="0.21178601849963413"/>
  </r>
  <r>
    <s v="T00067"/>
    <d v="2025-02-16T00:00:00"/>
    <n v="2025"/>
    <n v="2"/>
    <s v="C103"/>
    <s v="P042"/>
    <s v="S004"/>
    <n v="1"/>
    <n v="0"/>
    <s v="Credit Card"/>
    <s v="David"/>
    <s v="Burns"/>
    <x v="1"/>
    <d v="1964-10-26T00:00:00"/>
    <s v="Joyceside"/>
    <d v="2021-06-04T00:00:00"/>
    <n v="60"/>
    <x v="2"/>
    <n v="4"/>
    <s v="Maybe Clothing"/>
    <s v="Fashion"/>
    <s v="Clothing"/>
    <n v="453.62"/>
    <n v="316.63"/>
    <s v="MegaMart Brianahaven"/>
    <s v="Brianahaven"/>
    <s v="North"/>
    <n v="453.62"/>
    <n v="136.99"/>
    <n v="0.30199285745778409"/>
  </r>
  <r>
    <s v="T00072"/>
    <d v="2025-01-05T00:00:00"/>
    <n v="2025"/>
    <n v="1"/>
    <s v="C161"/>
    <s v="P012"/>
    <s v="S002"/>
    <n v="3"/>
    <n v="0"/>
    <s v="Credit Card"/>
    <s v="Michael"/>
    <s v="Perez"/>
    <x v="0"/>
    <d v="1963-01-19T00:00:00"/>
    <s v="Shannontown"/>
    <d v="2023-01-31T00:00:00"/>
    <n v="62"/>
    <x v="2"/>
    <n v="2"/>
    <s v="Above Camera"/>
    <s v="Electronics"/>
    <s v="Camera"/>
    <n v="1193.0899999999999"/>
    <n v="818.24"/>
    <s v="MegaMart Peckmouth"/>
    <s v="Peckmouth"/>
    <s v="East"/>
    <n v="3579.2699999999995"/>
    <n v="1124.5499999999997"/>
    <n v="0.31418417722049463"/>
  </r>
  <r>
    <s v="T00076"/>
    <d v="2025-05-20T00:00:00"/>
    <n v="2025"/>
    <n v="5"/>
    <s v="C019"/>
    <s v="P005"/>
    <s v="S002"/>
    <n v="3"/>
    <n v="0.05"/>
    <s v="Mobile Money"/>
    <s v="John"/>
    <s v="Smith"/>
    <x v="1"/>
    <d v="1998-05-16T00:00:00"/>
    <s v="Stephaniechester"/>
    <d v="2023-05-17T00:00:00"/>
    <n v="27"/>
    <x v="4"/>
    <n v="2"/>
    <s v="Knowledge Bags"/>
    <s v="Fashion"/>
    <s v="Bags"/>
    <n v="1396.22"/>
    <n v="1004.09"/>
    <s v="MegaMart Peckmouth"/>
    <s v="Peckmouth"/>
    <s v="East"/>
    <n v="3979.2269999999999"/>
    <n v="966.95699999999954"/>
    <n v="0.24300121606533118"/>
  </r>
  <r>
    <s v="T00077"/>
    <d v="2025-06-19T00:00:00"/>
    <n v="2025"/>
    <n v="6"/>
    <s v="C030"/>
    <s v="P031"/>
    <s v="S005"/>
    <n v="2"/>
    <n v="0.05"/>
    <s v="Bank Transfer"/>
    <s v="Lacey"/>
    <s v="Hall"/>
    <x v="0"/>
    <d v="2002-06-10T00:00:00"/>
    <s v="Thomashaven"/>
    <d v="2022-08-27T00:00:00"/>
    <n v="23"/>
    <x v="4"/>
    <n v="3"/>
    <s v="Foot Snacks"/>
    <s v="Groceries"/>
    <s v="Snacks"/>
    <n v="1095.72"/>
    <n v="822.2"/>
    <s v="MegaMart Johnmouth"/>
    <s v="Johnmouth"/>
    <s v="East"/>
    <n v="2081.8679999999999"/>
    <n v="437.46799999999985"/>
    <n v="0.21013243875212062"/>
  </r>
  <r>
    <s v="T00084"/>
    <d v="2025-05-28T00:00:00"/>
    <n v="2025"/>
    <n v="5"/>
    <s v="C148"/>
    <s v="P038"/>
    <s v="S001"/>
    <n v="2"/>
    <n v="0.15"/>
    <s v="Mobile Money"/>
    <s v="John"/>
    <s v="Foster"/>
    <x v="1"/>
    <d v="2005-07-08T00:00:00"/>
    <s v="Charlesmouth"/>
    <d v="2024-11-05T00:00:00"/>
    <n v="20"/>
    <x v="4"/>
    <n v="0"/>
    <s v="Stage Footwear"/>
    <s v="Fashion"/>
    <s v="Footwear"/>
    <n v="366.93"/>
    <n v="285.23"/>
    <s v="MegaMart Jimenezborough"/>
    <s v="Jimenezborough"/>
    <s v="South"/>
    <n v="623.78099999999995"/>
    <n v="53.320999999999913"/>
    <n v="8.5480320817722749E-2"/>
  </r>
  <r>
    <s v="T00088"/>
    <d v="2025-05-23T00:00:00"/>
    <n v="2025"/>
    <n v="5"/>
    <s v="C178"/>
    <s v="P024"/>
    <s v="S004"/>
    <n v="3"/>
    <n v="0.15"/>
    <s v="Cash"/>
    <s v="Mark"/>
    <s v="Mcdonald"/>
    <x v="1"/>
    <d v="1960-12-05T00:00:00"/>
    <s v="East Paulburgh"/>
    <d v="2024-06-22T00:00:00"/>
    <n v="64"/>
    <x v="2"/>
    <n v="1"/>
    <s v="Him Smartphone"/>
    <s v="Electronics"/>
    <s v="Smartphone"/>
    <n v="1487.41"/>
    <n v="813.07"/>
    <s v="MegaMart Brianahaven"/>
    <s v="Brianahaven"/>
    <s v="North"/>
    <n v="3792.8955000000005"/>
    <n v="1353.6855"/>
    <n v="0.35690028897447867"/>
  </r>
  <r>
    <s v="T00089"/>
    <d v="2025-01-31T00:00:00"/>
    <n v="2025"/>
    <n v="1"/>
    <s v="C117"/>
    <s v="P049"/>
    <s v="S001"/>
    <n v="3"/>
    <n v="0.1"/>
    <s v="Bank Transfer"/>
    <s v="Timothy"/>
    <s v="Beck"/>
    <x v="1"/>
    <d v="1987-09-07T00:00:00"/>
    <s v="Lauraborough"/>
    <d v="2022-12-18T00:00:00"/>
    <n v="38"/>
    <x v="0"/>
    <n v="2"/>
    <s v="Possible Watches"/>
    <s v="Fashion"/>
    <s v="Watches"/>
    <n v="388.26"/>
    <n v="199.3"/>
    <s v="MegaMart Jimenezborough"/>
    <s v="Jimenezborough"/>
    <s v="South"/>
    <n v="1048.3020000000001"/>
    <n v="450.40200000000004"/>
    <n v="0.42964908967072463"/>
  </r>
  <r>
    <s v="T00091"/>
    <d v="2025-07-26T00:00:00"/>
    <n v="2025"/>
    <n v="7"/>
    <s v="C106"/>
    <s v="P039"/>
    <s v="S001"/>
    <n v="2"/>
    <n v="0.1"/>
    <s v="Mobile Money"/>
    <s v="Kevin"/>
    <s v="Flores"/>
    <x v="1"/>
    <d v="1987-04-23T00:00:00"/>
    <s v="Lake Ricardo"/>
    <d v="2025-02-06T00:00:00"/>
    <n v="38"/>
    <x v="0"/>
    <n v="0"/>
    <s v="Church Clothing"/>
    <s v="Fashion"/>
    <s v="Clothing"/>
    <n v="540.94000000000005"/>
    <n v="398.25"/>
    <s v="MegaMart Jimenezborough"/>
    <s v="Jimenezborough"/>
    <s v="South"/>
    <n v="973.69200000000012"/>
    <n v="177.19200000000012"/>
    <n v="0.18197951713683597"/>
  </r>
  <r>
    <s v="T00092"/>
    <d v="2025-05-06T00:00:00"/>
    <n v="2025"/>
    <n v="5"/>
    <s v="C161"/>
    <s v="P049"/>
    <s v="S004"/>
    <n v="1"/>
    <n v="0.05"/>
    <s v="Bank Transfer"/>
    <s v="Michael"/>
    <s v="Perez"/>
    <x v="0"/>
    <d v="1963-01-19T00:00:00"/>
    <s v="Shannontown"/>
    <d v="2023-01-31T00:00:00"/>
    <n v="62"/>
    <x v="2"/>
    <n v="2"/>
    <s v="Possible Watches"/>
    <s v="Fashion"/>
    <s v="Watches"/>
    <n v="388.26"/>
    <n v="199.3"/>
    <s v="MegaMart Brianahaven"/>
    <s v="Brianahaven"/>
    <s v="North"/>
    <n v="368.84699999999998"/>
    <n v="169.54699999999997"/>
    <n v="0.4596675586354233"/>
  </r>
  <r>
    <s v="T00100"/>
    <d v="2025-07-07T00:00:00"/>
    <n v="2025"/>
    <n v="7"/>
    <s v="C071"/>
    <s v="P023"/>
    <s v="S004"/>
    <n v="3"/>
    <n v="0.1"/>
    <s v="Cash"/>
    <s v="Denise"/>
    <s v="Gutierrez"/>
    <x v="0"/>
    <d v="1962-06-18T00:00:00"/>
    <s v="New Manuelville"/>
    <d v="2021-05-24T00:00:00"/>
    <n v="63"/>
    <x v="2"/>
    <n v="4"/>
    <s v="And Footwear"/>
    <s v="Fashion"/>
    <s v="Footwear"/>
    <n v="1878.47"/>
    <n v="1014.91"/>
    <s v="MegaMart Brianahaven"/>
    <s v="Brianahaven"/>
    <s v="North"/>
    <n v="5071.8690000000006"/>
    <n v="2027.1390000000001"/>
    <n v="0.39968283881149136"/>
  </r>
  <r>
    <s v="T00101"/>
    <d v="2025-06-06T00:00:00"/>
    <n v="2025"/>
    <n v="6"/>
    <s v="C073"/>
    <s v="P013"/>
    <s v="S003"/>
    <n v="5"/>
    <n v="0.15"/>
    <s v="Credit Card"/>
    <s v="Carl"/>
    <s v="Armstrong"/>
    <x v="1"/>
    <d v="1964-12-04T00:00:00"/>
    <s v="Port Angelabury"/>
    <d v="2022-02-09T00:00:00"/>
    <n v="60"/>
    <x v="2"/>
    <n v="3"/>
    <s v="World Watches"/>
    <s v="Fashion"/>
    <s v="Watches"/>
    <n v="1134.8"/>
    <n v="675.1"/>
    <s v="MegaMart New Michele"/>
    <s v="New Michele"/>
    <s v="West"/>
    <n v="4822.8999999999996"/>
    <n v="1447.3999999999996"/>
    <n v="0.30010989238839697"/>
  </r>
  <r>
    <s v="T00102"/>
    <d v="2025-07-16T00:00:00"/>
    <n v="2025"/>
    <n v="7"/>
    <s v="C115"/>
    <s v="P006"/>
    <s v="S005"/>
    <n v="4"/>
    <n v="0.1"/>
    <s v="Bank Transfer"/>
    <s v="Jose"/>
    <s v="Smith"/>
    <x v="0"/>
    <d v="1960-02-25T00:00:00"/>
    <s v="Smithburgh"/>
    <d v="2023-11-12T00:00:00"/>
    <n v="65"/>
    <x v="2"/>
    <n v="1"/>
    <s v="Company Fruits"/>
    <s v="Groceries"/>
    <s v="Fruits"/>
    <n v="318.05"/>
    <n v="187.34"/>
    <s v="MegaMart Johnmouth"/>
    <s v="Johnmouth"/>
    <s v="East"/>
    <n v="1144.98"/>
    <n v="395.62"/>
    <n v="0.34552568603818407"/>
  </r>
  <r>
    <s v="T00104"/>
    <d v="2025-01-18T00:00:00"/>
    <n v="2025"/>
    <n v="1"/>
    <s v="C049"/>
    <s v="P032"/>
    <s v="S002"/>
    <n v="5"/>
    <n v="0.15"/>
    <s v="Credit Card"/>
    <s v="Antonio"/>
    <s v="Hamilton"/>
    <x v="0"/>
    <d v="1997-01-03T00:00:00"/>
    <s v="Chambersview"/>
    <d v="2022-06-23T00:00:00"/>
    <n v="28"/>
    <x v="4"/>
    <n v="3"/>
    <s v="Difficult Vegetables"/>
    <s v="Groceries"/>
    <s v="Vegetables"/>
    <n v="304.70999999999998"/>
    <n v="164.01"/>
    <s v="MegaMart Peckmouth"/>
    <s v="Peckmouth"/>
    <s v="East"/>
    <n v="1295.0174999999999"/>
    <n v="474.96749999999992"/>
    <n v="0.36676531398224343"/>
  </r>
  <r>
    <s v="T00106"/>
    <d v="2025-01-29T00:00:00"/>
    <n v="2025"/>
    <n v="1"/>
    <s v="C181"/>
    <s v="P049"/>
    <s v="S004"/>
    <n v="4"/>
    <n v="0.05"/>
    <s v="Mobile Money"/>
    <s v="Brittany"/>
    <s v="Oneal"/>
    <x v="1"/>
    <d v="1972-11-28T00:00:00"/>
    <s v="Port Bryce"/>
    <d v="2024-12-12T00:00:00"/>
    <n v="52"/>
    <x v="1"/>
    <n v="0"/>
    <s v="Possible Watches"/>
    <s v="Fashion"/>
    <s v="Watches"/>
    <n v="388.26"/>
    <n v="199.3"/>
    <s v="MegaMart Brianahaven"/>
    <s v="Brianahaven"/>
    <s v="North"/>
    <n v="1475.3879999999999"/>
    <n v="678.18799999999987"/>
    <n v="0.4596675586354233"/>
  </r>
  <r>
    <s v="T00107"/>
    <d v="2025-03-07T00:00:00"/>
    <n v="2025"/>
    <n v="3"/>
    <s v="C010"/>
    <s v="P010"/>
    <s v="S002"/>
    <n v="5"/>
    <n v="0.1"/>
    <s v="Cash"/>
    <s v="Catherine"/>
    <s v="Rice"/>
    <x v="0"/>
    <d v="1976-12-12T00:00:00"/>
    <s v="West Carol"/>
    <d v="2025-07-23T00:00:00"/>
    <n v="48"/>
    <x v="3"/>
    <n v="0"/>
    <s v="Step Smartphone"/>
    <s v="Electronics"/>
    <s v="Smartphone"/>
    <n v="1194.1199999999999"/>
    <n v="838.95"/>
    <s v="MegaMart Peckmouth"/>
    <s v="Peckmouth"/>
    <s v="East"/>
    <n v="5373.5399999999991"/>
    <n v="1178.7899999999991"/>
    <n v="0.21936935428041834"/>
  </r>
  <r>
    <s v="T00108"/>
    <d v="2025-08-02T00:00:00"/>
    <n v="2025"/>
    <n v="8"/>
    <s v="C113"/>
    <s v="P039"/>
    <s v="S001"/>
    <n v="5"/>
    <n v="0.15"/>
    <s v="Cash"/>
    <s v="Heidi"/>
    <s v="Wilson"/>
    <x v="0"/>
    <d v="1977-05-23T00:00:00"/>
    <s v="Ramosbury"/>
    <d v="2022-12-31T00:00:00"/>
    <n v="48"/>
    <x v="3"/>
    <n v="2"/>
    <s v="Church Clothing"/>
    <s v="Fashion"/>
    <s v="Clothing"/>
    <n v="540.94000000000005"/>
    <n v="398.25"/>
    <s v="MegaMart Jimenezborough"/>
    <s v="Jimenezborough"/>
    <s v="South"/>
    <n v="2298.9950000000003"/>
    <n v="307.74500000000018"/>
    <n v="0.13386066520370862"/>
  </r>
  <r>
    <s v="T00114"/>
    <d v="2025-01-18T00:00:00"/>
    <n v="2025"/>
    <n v="1"/>
    <s v="C026"/>
    <s v="P027"/>
    <s v="S001"/>
    <n v="4"/>
    <n v="0.05"/>
    <s v="Bank Transfer"/>
    <s v="Justin"/>
    <s v="Macdonald"/>
    <x v="0"/>
    <d v="2004-01-04T00:00:00"/>
    <s v="Shepherdburgh"/>
    <d v="2024-09-03T00:00:00"/>
    <n v="21"/>
    <x v="4"/>
    <n v="1"/>
    <s v="Hospital Smartphone"/>
    <s v="Electronics"/>
    <s v="Smartphone"/>
    <n v="1272.23"/>
    <n v="952.65"/>
    <s v="MegaMart Jimenezborough"/>
    <s v="Jimenezborough"/>
    <s v="South"/>
    <n v="4834.4740000000002"/>
    <n v="1023.8740000000003"/>
    <n v="0.21178601849963413"/>
  </r>
  <r>
    <s v="T00115"/>
    <d v="2025-06-13T00:00:00"/>
    <n v="2025"/>
    <n v="6"/>
    <s v="C008"/>
    <s v="P038"/>
    <s v="S001"/>
    <n v="3"/>
    <n v="0"/>
    <s v="Bank Transfer"/>
    <s v="Isaiah"/>
    <s v="Williams"/>
    <x v="0"/>
    <d v="1960-11-13T00:00:00"/>
    <s v="New Michaelland"/>
    <d v="2025-03-04T00:00:00"/>
    <n v="64"/>
    <x v="2"/>
    <n v="0"/>
    <s v="Stage Footwear"/>
    <s v="Fashion"/>
    <s v="Footwear"/>
    <n v="366.93"/>
    <n v="285.23"/>
    <s v="MegaMart Jimenezborough"/>
    <s v="Jimenezborough"/>
    <s v="South"/>
    <n v="1100.79"/>
    <n v="245.09999999999997"/>
    <n v="0.22265827269506444"/>
  </r>
  <r>
    <s v="T00121"/>
    <d v="2025-03-19T00:00:00"/>
    <n v="2025"/>
    <n v="3"/>
    <s v="C120"/>
    <s v="P018"/>
    <s v="S003"/>
    <n v="5"/>
    <n v="0.05"/>
    <s v="Cash"/>
    <s v="Curtis"/>
    <s v="Faulkner"/>
    <x v="1"/>
    <d v="1964-01-10T00:00:00"/>
    <s v="Annaborough"/>
    <d v="2020-10-18T00:00:00"/>
    <n v="61"/>
    <x v="2"/>
    <n v="4"/>
    <s v="Democratic Smartphone"/>
    <s v="Electronics"/>
    <s v="Smartphone"/>
    <n v="1079.8900000000001"/>
    <n v="703.83"/>
    <s v="MegaMart New Michele"/>
    <s v="New Michele"/>
    <s v="West"/>
    <n v="5129.4775000000009"/>
    <n v="1610.3275000000003"/>
    <n v="0.31393597106138005"/>
  </r>
  <r>
    <s v="T00122"/>
    <d v="2025-01-22T00:00:00"/>
    <n v="2025"/>
    <n v="1"/>
    <s v="C114"/>
    <s v="P030"/>
    <s v="S003"/>
    <n v="5"/>
    <n v="0.1"/>
    <s v="Mobile Money"/>
    <s v="Miranda"/>
    <s v="Rodriguez"/>
    <x v="1"/>
    <d v="1980-07-04T00:00:00"/>
    <s v="Adkinsport"/>
    <d v="2025-08-23T00:00:00"/>
    <n v="45"/>
    <x v="3"/>
    <n v="0"/>
    <s v="National Watches"/>
    <s v="Fashion"/>
    <s v="Watches"/>
    <n v="29.24"/>
    <n v="15.28"/>
    <s v="MegaMart New Michele"/>
    <s v="New Michele"/>
    <s v="West"/>
    <n v="131.57999999999998"/>
    <n v="55.18"/>
    <n v="0.41936464508283938"/>
  </r>
  <r>
    <s v="T00123"/>
    <d v="2025-03-30T00:00:00"/>
    <n v="2025"/>
    <n v="3"/>
    <s v="C177"/>
    <s v="P042"/>
    <s v="S003"/>
    <n v="4"/>
    <n v="0.1"/>
    <s v="Credit Card"/>
    <s v="Anthony"/>
    <s v="Gould"/>
    <x v="1"/>
    <d v="1985-01-05T00:00:00"/>
    <s v="South James"/>
    <d v="2022-01-23T00:00:00"/>
    <n v="40"/>
    <x v="3"/>
    <n v="3"/>
    <s v="Maybe Clothing"/>
    <s v="Fashion"/>
    <s v="Clothing"/>
    <n v="453.62"/>
    <n v="316.63"/>
    <s v="MegaMart New Michele"/>
    <s v="New Michele"/>
    <s v="West"/>
    <n v="1633.0320000000002"/>
    <n v="366.51200000000017"/>
    <n v="0.22443650828642681"/>
  </r>
  <r>
    <s v="T00127"/>
    <d v="2025-01-29T00:00:00"/>
    <n v="2025"/>
    <n v="1"/>
    <s v="C156"/>
    <s v="P022"/>
    <s v="S004"/>
    <n v="3"/>
    <n v="0.05"/>
    <s v="Bank Transfer"/>
    <s v="George"/>
    <s v="Young"/>
    <x v="0"/>
    <d v="1956-11-28T00:00:00"/>
    <s v="Lisatown"/>
    <d v="2024-01-04T00:00:00"/>
    <n v="68"/>
    <x v="2"/>
    <n v="1"/>
    <s v="How Vegetables"/>
    <s v="Groceries"/>
    <s v="Vegetables"/>
    <n v="25.57"/>
    <n v="19.05"/>
    <s v="MegaMart Brianahaven"/>
    <s v="Brianahaven"/>
    <s v="North"/>
    <n v="72.874499999999998"/>
    <n v="15.724499999999995"/>
    <n v="0.21577506535207783"/>
  </r>
  <r>
    <s v="T00130"/>
    <d v="2025-06-29T00:00:00"/>
    <n v="2025"/>
    <n v="6"/>
    <s v="C009"/>
    <s v="P003"/>
    <s v="S005"/>
    <n v="3"/>
    <n v="0.05"/>
    <s v="Cash"/>
    <s v="Richard"/>
    <s v="Pacheco"/>
    <x v="1"/>
    <d v="2004-08-15T00:00:00"/>
    <s v="West Lisaville"/>
    <d v="2025-04-17T00:00:00"/>
    <n v="21"/>
    <x v="4"/>
    <n v="0"/>
    <s v="Here Footwear"/>
    <s v="Fashion"/>
    <s v="Footwear"/>
    <n v="337.63"/>
    <n v="169.03"/>
    <s v="MegaMart Johnmouth"/>
    <s v="Johnmouth"/>
    <s v="East"/>
    <n v="962.24549999999999"/>
    <n v="455.15549999999996"/>
    <n v="0.4730139034165397"/>
  </r>
  <r>
    <s v="T00132"/>
    <d v="2025-05-20T00:00:00"/>
    <n v="2025"/>
    <n v="5"/>
    <s v="C034"/>
    <s v="P007"/>
    <s v="S005"/>
    <n v="3"/>
    <n v="0.1"/>
    <s v="Credit Card"/>
    <s v="Kari"/>
    <s v="Miller"/>
    <x v="1"/>
    <d v="1964-12-19T00:00:00"/>
    <s v="East Mary"/>
    <d v="2025-01-13T00:00:00"/>
    <n v="60"/>
    <x v="2"/>
    <n v="0"/>
    <s v="Understand Camera"/>
    <s v="Electronics"/>
    <s v="Camera"/>
    <n v="1474.12"/>
    <n v="764.02"/>
    <s v="MegaMart Johnmouth"/>
    <s v="Johnmouth"/>
    <s v="East"/>
    <n v="3980.1239999999998"/>
    <n v="1688.0639999999996"/>
    <n v="0.42412346952004504"/>
  </r>
  <r>
    <s v="T00140"/>
    <d v="2025-02-03T00:00:00"/>
    <n v="2025"/>
    <n v="2"/>
    <s v="C167"/>
    <s v="P030"/>
    <s v="S004"/>
    <n v="1"/>
    <n v="0.05"/>
    <s v="Cash"/>
    <s v="Kimberly"/>
    <s v="Lin"/>
    <x v="1"/>
    <d v="1989-12-06T00:00:00"/>
    <s v="Wilsonland"/>
    <d v="2022-05-28T00:00:00"/>
    <n v="35"/>
    <x v="0"/>
    <n v="3"/>
    <s v="National Watches"/>
    <s v="Fashion"/>
    <s v="Watches"/>
    <n v="29.24"/>
    <n v="15.28"/>
    <s v="MegaMart Brianahaven"/>
    <s v="Brianahaven"/>
    <s v="North"/>
    <n v="27.777999999999999"/>
    <n v="12.497999999999999"/>
    <n v="0.44992440060479516"/>
  </r>
  <r>
    <s v="T00143"/>
    <d v="2025-08-09T00:00:00"/>
    <n v="2025"/>
    <n v="8"/>
    <s v="C095"/>
    <s v="P033"/>
    <s v="S005"/>
    <n v="4"/>
    <n v="0.05"/>
    <s v="Mobile Money"/>
    <s v="Kevin"/>
    <s v="Snyder"/>
    <x v="0"/>
    <d v="1982-08-20T00:00:00"/>
    <s v="Seanville"/>
    <d v="2020-12-19T00:00:00"/>
    <n v="43"/>
    <x v="3"/>
    <n v="4"/>
    <s v="Beat Accessories"/>
    <s v="Fashion"/>
    <s v="Accessories"/>
    <n v="1798.97"/>
    <n v="1329.15"/>
    <s v="MegaMart Johnmouth"/>
    <s v="Johnmouth"/>
    <s v="East"/>
    <n v="6836.0859999999993"/>
    <n v="1519.485999999999"/>
    <n v="0.22227426629799554"/>
  </r>
  <r>
    <s v="T00145"/>
    <d v="2025-03-10T00:00:00"/>
    <n v="2025"/>
    <n v="3"/>
    <s v="C009"/>
    <s v="P009"/>
    <s v="S003"/>
    <n v="2"/>
    <n v="0.15"/>
    <s v="Mobile Money"/>
    <s v="Richard"/>
    <s v="Pacheco"/>
    <x v="1"/>
    <d v="2004-08-15T00:00:00"/>
    <s v="West Lisaville"/>
    <d v="2025-04-17T00:00:00"/>
    <n v="21"/>
    <x v="4"/>
    <n v="0"/>
    <s v="Us Snacks"/>
    <s v="Groceries"/>
    <s v="Snacks"/>
    <n v="123.19"/>
    <n v="80.36"/>
    <s v="MegaMart New Michele"/>
    <s v="New Michele"/>
    <s v="West"/>
    <n v="209.423"/>
    <n v="48.703000000000003"/>
    <n v="0.23255802848779744"/>
  </r>
  <r>
    <s v="T00154"/>
    <d v="2025-07-02T00:00:00"/>
    <n v="2025"/>
    <n v="7"/>
    <s v="C061"/>
    <s v="P026"/>
    <s v="S005"/>
    <n v="3"/>
    <n v="0"/>
    <s v="Credit Card"/>
    <s v="Heather"/>
    <s v="Russell"/>
    <x v="0"/>
    <d v="1968-10-21T00:00:00"/>
    <s v="North Michellemouth"/>
    <d v="2021-02-01T00:00:00"/>
    <n v="56"/>
    <x v="1"/>
    <n v="4"/>
    <s v="Behavior Dairy"/>
    <s v="Groceries"/>
    <s v="Dairy"/>
    <n v="1015.76"/>
    <n v="584.4"/>
    <s v="MegaMart Johnmouth"/>
    <s v="Johnmouth"/>
    <s v="East"/>
    <n v="3047.2799999999997"/>
    <n v="1294.08"/>
    <n v="0.42466724423092073"/>
  </r>
  <r>
    <s v="T00159"/>
    <d v="2025-08-03T00:00:00"/>
    <n v="2025"/>
    <n v="8"/>
    <s v="C165"/>
    <s v="P042"/>
    <s v="S001"/>
    <n v="1"/>
    <n v="0.15"/>
    <s v="Mobile Money"/>
    <s v="Tanya"/>
    <s v="Mueller"/>
    <x v="0"/>
    <d v="1972-12-26T00:00:00"/>
    <s v="West Tanner"/>
    <d v="2023-12-05T00:00:00"/>
    <n v="52"/>
    <x v="1"/>
    <n v="1"/>
    <s v="Maybe Clothing"/>
    <s v="Fashion"/>
    <s v="Clothing"/>
    <n v="453.62"/>
    <n v="316.63"/>
    <s v="MegaMart Jimenezborough"/>
    <s v="Jimenezborough"/>
    <s v="South"/>
    <n v="385.577"/>
    <n v="68.947000000000003"/>
    <n v="0.17881512642092243"/>
  </r>
  <r>
    <s v="T00161"/>
    <d v="2025-05-17T00:00:00"/>
    <n v="2025"/>
    <n v="5"/>
    <s v="C021"/>
    <s v="P046"/>
    <s v="S003"/>
    <n v="5"/>
    <n v="0.05"/>
    <s v="Cash"/>
    <s v="Debbie"/>
    <s v="Martin"/>
    <x v="0"/>
    <d v="1993-11-17T00:00:00"/>
    <s v="Meganmouth"/>
    <d v="2022-01-22T00:00:00"/>
    <n v="31"/>
    <x v="0"/>
    <n v="3"/>
    <s v="Nature Clothing"/>
    <s v="Fashion"/>
    <s v="Clothing"/>
    <n v="1165.3699999999999"/>
    <n v="926.55"/>
    <s v="MegaMart New Michele"/>
    <s v="New Michele"/>
    <s v="West"/>
    <n v="5535.5074999999988"/>
    <n v="902.75749999999903"/>
    <n v="0.16308486620242121"/>
  </r>
  <r>
    <s v="T00163"/>
    <d v="2025-03-16T00:00:00"/>
    <n v="2025"/>
    <n v="3"/>
    <s v="C153"/>
    <s v="P033"/>
    <s v="S005"/>
    <n v="3"/>
    <n v="0.15"/>
    <s v="Mobile Money"/>
    <s v="Nancy"/>
    <s v="Gordon"/>
    <x v="1"/>
    <d v="1988-04-07T00:00:00"/>
    <s v="Port Alex"/>
    <d v="2023-02-05T00:00:00"/>
    <n v="37"/>
    <x v="0"/>
    <n v="2"/>
    <s v="Beat Accessories"/>
    <s v="Fashion"/>
    <s v="Accessories"/>
    <n v="1798.97"/>
    <n v="1329.15"/>
    <s v="MegaMart Johnmouth"/>
    <s v="Johnmouth"/>
    <s v="East"/>
    <n v="4587.3734999999997"/>
    <n v="599.92349999999942"/>
    <n v="0.13077712115658327"/>
  </r>
  <r>
    <s v="T00165"/>
    <d v="2025-08-19T00:00:00"/>
    <n v="2025"/>
    <n v="8"/>
    <s v="C116"/>
    <s v="P005"/>
    <s v="S002"/>
    <n v="4"/>
    <n v="0.1"/>
    <s v="Mobile Money"/>
    <s v="Jamie"/>
    <s v="Webb"/>
    <x v="0"/>
    <d v="1955-09-26T00:00:00"/>
    <s v="Zacharyberg"/>
    <d v="2025-07-31T00:00:00"/>
    <n v="70"/>
    <x v="5"/>
    <n v="0"/>
    <s v="Knowledge Bags"/>
    <s v="Fashion"/>
    <s v="Bags"/>
    <n v="1396.22"/>
    <n v="1004.09"/>
    <s v="MegaMart Peckmouth"/>
    <s v="Peckmouth"/>
    <s v="East"/>
    <n v="5026.3919999999998"/>
    <n v="1010.0319999999997"/>
    <n v="0.20094572806896074"/>
  </r>
  <r>
    <s v="T00166"/>
    <d v="2025-01-28T00:00:00"/>
    <n v="2025"/>
    <n v="1"/>
    <s v="C103"/>
    <s v="P030"/>
    <s v="S004"/>
    <n v="1"/>
    <n v="0.1"/>
    <s v="Mobile Money"/>
    <s v="David"/>
    <s v="Burns"/>
    <x v="1"/>
    <d v="1964-10-26T00:00:00"/>
    <s v="Joyceside"/>
    <d v="2021-06-04T00:00:00"/>
    <n v="60"/>
    <x v="2"/>
    <n v="4"/>
    <s v="National Watches"/>
    <s v="Fashion"/>
    <s v="Watches"/>
    <n v="29.24"/>
    <n v="15.28"/>
    <s v="MegaMart Brianahaven"/>
    <s v="Brianahaven"/>
    <s v="North"/>
    <n v="26.315999999999999"/>
    <n v="11.036"/>
    <n v="0.41936464508283933"/>
  </r>
  <r>
    <s v="T00172"/>
    <d v="2025-01-18T00:00:00"/>
    <n v="2025"/>
    <n v="1"/>
    <s v="C027"/>
    <s v="P045"/>
    <s v="S005"/>
    <n v="5"/>
    <n v="0.05"/>
    <s v="Credit Card"/>
    <s v="Jacqueline"/>
    <s v="Martin"/>
    <x v="0"/>
    <d v="1959-02-05T00:00:00"/>
    <s v="Robertmouth"/>
    <d v="2023-08-30T00:00:00"/>
    <n v="66"/>
    <x v="2"/>
    <n v="2"/>
    <s v="Set Dairy"/>
    <s v="Groceries"/>
    <s v="Dairy"/>
    <n v="1879.08"/>
    <n v="1004.56"/>
    <s v="MegaMart Johnmouth"/>
    <s v="Johnmouth"/>
    <s v="East"/>
    <n v="8925.6299999999992"/>
    <n v="3902.829999999999"/>
    <n v="0.4372610112675519"/>
  </r>
  <r>
    <s v="T00174"/>
    <d v="2025-05-22T00:00:00"/>
    <n v="2025"/>
    <n v="5"/>
    <s v="C143"/>
    <s v="P010"/>
    <s v="S003"/>
    <n v="1"/>
    <n v="0.1"/>
    <s v="Credit Card"/>
    <s v="Cynthia"/>
    <s v="Carlson"/>
    <x v="0"/>
    <d v="1961-06-03T00:00:00"/>
    <s v="South Jameschester"/>
    <d v="2023-06-10T00:00:00"/>
    <n v="64"/>
    <x v="2"/>
    <n v="2"/>
    <s v="Step Smartphone"/>
    <s v="Electronics"/>
    <s v="Smartphone"/>
    <n v="1194.1199999999999"/>
    <n v="838.95"/>
    <s v="MegaMart New Michele"/>
    <s v="New Michele"/>
    <s v="West"/>
    <n v="1074.7079999999999"/>
    <n v="235.75799999999981"/>
    <n v="0.21936935428041834"/>
  </r>
  <r>
    <s v="T00176"/>
    <d v="2025-08-13T00:00:00"/>
    <n v="2025"/>
    <n v="8"/>
    <s v="C008"/>
    <s v="P012"/>
    <s v="S002"/>
    <n v="3"/>
    <n v="0.1"/>
    <s v="Bank Transfer"/>
    <s v="Isaiah"/>
    <s v="Williams"/>
    <x v="0"/>
    <d v="1960-11-13T00:00:00"/>
    <s v="New Michaelland"/>
    <d v="2025-03-04T00:00:00"/>
    <n v="64"/>
    <x v="2"/>
    <n v="0"/>
    <s v="Above Camera"/>
    <s v="Electronics"/>
    <s v="Camera"/>
    <n v="1193.0899999999999"/>
    <n v="818.24"/>
    <s v="MegaMart Peckmouth"/>
    <s v="Peckmouth"/>
    <s v="East"/>
    <n v="3221.3429999999998"/>
    <n v="766.62299999999982"/>
    <n v="0.23798241913388293"/>
  </r>
  <r>
    <s v="T00177"/>
    <d v="2025-08-17T00:00:00"/>
    <n v="2025"/>
    <n v="8"/>
    <s v="C090"/>
    <s v="P023"/>
    <s v="S001"/>
    <n v="2"/>
    <n v="0.05"/>
    <s v="Mobile Money"/>
    <s v="Carrie"/>
    <s v="Peterson"/>
    <x v="0"/>
    <d v="1975-08-18T00:00:00"/>
    <s v="Fergusonview"/>
    <d v="2022-01-16T00:00:00"/>
    <n v="50"/>
    <x v="1"/>
    <n v="3"/>
    <s v="And Footwear"/>
    <s v="Fashion"/>
    <s v="Footwear"/>
    <n v="1878.47"/>
    <n v="1014.91"/>
    <s v="MegaMart Jimenezborough"/>
    <s v="Jimenezborough"/>
    <s v="South"/>
    <n v="3569.0929999999998"/>
    <n v="1539.2729999999999"/>
    <n v="0.43127847887404447"/>
  </r>
  <r>
    <s v="T00183"/>
    <d v="2025-05-21T00:00:00"/>
    <n v="2025"/>
    <n v="5"/>
    <s v="C107"/>
    <s v="P012"/>
    <s v="S003"/>
    <n v="2"/>
    <n v="0"/>
    <s v="Bank Transfer"/>
    <s v="Victoria"/>
    <s v="Hansen"/>
    <x v="1"/>
    <d v="1995-10-08T00:00:00"/>
    <s v="Lake Dale"/>
    <d v="2023-07-17T00:00:00"/>
    <n v="29"/>
    <x v="4"/>
    <n v="2"/>
    <s v="Above Camera"/>
    <s v="Electronics"/>
    <s v="Camera"/>
    <n v="1193.0899999999999"/>
    <n v="818.24"/>
    <s v="MegaMart New Michele"/>
    <s v="New Michele"/>
    <s v="West"/>
    <n v="2386.1799999999998"/>
    <n v="749.69999999999982"/>
    <n v="0.31418417722049463"/>
  </r>
  <r>
    <s v="T00185"/>
    <d v="2025-07-02T00:00:00"/>
    <n v="2025"/>
    <n v="7"/>
    <s v="C012"/>
    <s v="P030"/>
    <s v="S002"/>
    <n v="4"/>
    <n v="0"/>
    <s v="Cash"/>
    <s v="Dale"/>
    <s v="Perry"/>
    <x v="0"/>
    <d v="1989-12-08T00:00:00"/>
    <s v="Lake Dawn"/>
    <d v="2021-07-16T00:00:00"/>
    <n v="35"/>
    <x v="0"/>
    <n v="4"/>
    <s v="National Watches"/>
    <s v="Fashion"/>
    <s v="Watches"/>
    <n v="29.24"/>
    <n v="15.28"/>
    <s v="MegaMart Peckmouth"/>
    <s v="Peckmouth"/>
    <s v="East"/>
    <n v="116.96"/>
    <n v="55.839999999999996"/>
    <n v="0.47742818057455538"/>
  </r>
  <r>
    <s v="T00189"/>
    <d v="2025-03-26T00:00:00"/>
    <n v="2025"/>
    <n v="3"/>
    <s v="C137"/>
    <s v="P044"/>
    <s v="S002"/>
    <n v="5"/>
    <n v="0.1"/>
    <s v="Cash"/>
    <s v="Gary"/>
    <s v="Lopez"/>
    <x v="0"/>
    <d v="1984-08-05T00:00:00"/>
    <s v="Amandachester"/>
    <d v="2024-05-09T00:00:00"/>
    <n v="41"/>
    <x v="3"/>
    <n v="1"/>
    <s v="Least Accessories"/>
    <s v="Fashion"/>
    <s v="Accessories"/>
    <n v="1286.55"/>
    <n v="797.54"/>
    <s v="MegaMart Peckmouth"/>
    <s v="Peckmouth"/>
    <s v="East"/>
    <n v="5789.4750000000004"/>
    <n v="1801.7750000000001"/>
    <n v="0.31121561108736112"/>
  </r>
  <r>
    <s v="T00190"/>
    <d v="2025-05-30T00:00:00"/>
    <n v="2025"/>
    <n v="5"/>
    <s v="C102"/>
    <s v="P020"/>
    <s v="S001"/>
    <n v="4"/>
    <n v="0"/>
    <s v="Mobile Money"/>
    <s v="Carolyn"/>
    <s v="Perez"/>
    <x v="1"/>
    <d v="1996-06-20T00:00:00"/>
    <s v="South Briantown"/>
    <d v="2023-11-12T00:00:00"/>
    <n v="29"/>
    <x v="4"/>
    <n v="1"/>
    <s v="Simple Accessories"/>
    <s v="Fashion"/>
    <s v="Accessories"/>
    <n v="323.92"/>
    <n v="242.98"/>
    <s v="MegaMart Jimenezborough"/>
    <s v="Jimenezborough"/>
    <s v="South"/>
    <n v="1295.68"/>
    <n v="323.7600000000001"/>
    <n v="0.24987651271918998"/>
  </r>
  <r>
    <s v="T00193"/>
    <d v="2025-01-13T00:00:00"/>
    <n v="2025"/>
    <n v="1"/>
    <s v="C006"/>
    <s v="P027"/>
    <s v="S003"/>
    <n v="2"/>
    <n v="0.15"/>
    <s v="Bank Transfer"/>
    <s v="Danny"/>
    <s v="Moore"/>
    <x v="0"/>
    <d v="1986-10-03T00:00:00"/>
    <s v="Costaberg"/>
    <d v="2022-07-09T00:00:00"/>
    <n v="38"/>
    <x v="0"/>
    <n v="3"/>
    <s v="Hospital Smartphone"/>
    <s v="Electronics"/>
    <s v="Smartphone"/>
    <n v="1272.23"/>
    <n v="952.65"/>
    <s v="MegaMart New Michele"/>
    <s v="New Michele"/>
    <s v="West"/>
    <n v="2162.7910000000002"/>
    <n v="257.49100000000021"/>
    <n v="0.11905496185253231"/>
  </r>
  <r>
    <s v="T00195"/>
    <d v="2025-06-07T00:00:00"/>
    <n v="2025"/>
    <n v="6"/>
    <s v="C151"/>
    <s v="P016"/>
    <s v="S004"/>
    <n v="5"/>
    <n v="0"/>
    <s v="Mobile Money"/>
    <s v="Dawn"/>
    <s v="Fletcher"/>
    <x v="0"/>
    <d v="2006-08-30T00:00:00"/>
    <s v="South Audrey"/>
    <d v="2022-01-26T00:00:00"/>
    <n v="19"/>
    <x v="6"/>
    <n v="3"/>
    <s v="House Accessories"/>
    <s v="Fashion"/>
    <s v="Accessories"/>
    <n v="1858.75"/>
    <n v="1451.16"/>
    <s v="MegaMart Brianahaven"/>
    <s v="Brianahaven"/>
    <s v="North"/>
    <n v="9293.75"/>
    <n v="2037.9499999999996"/>
    <n v="0.21928177538668456"/>
  </r>
  <r>
    <s v="T00198"/>
    <d v="2025-03-14T00:00:00"/>
    <n v="2025"/>
    <n v="3"/>
    <s v="C090"/>
    <s v="P025"/>
    <s v="S002"/>
    <n v="2"/>
    <n v="0"/>
    <s v="Credit Card"/>
    <s v="Carrie"/>
    <s v="Peterson"/>
    <x v="0"/>
    <d v="1975-08-18T00:00:00"/>
    <s v="Fergusonview"/>
    <d v="2022-01-16T00:00:00"/>
    <n v="50"/>
    <x v="1"/>
    <n v="3"/>
    <s v="Little Watches"/>
    <s v="Fashion"/>
    <s v="Watches"/>
    <n v="429.15"/>
    <n v="258.72000000000003"/>
    <s v="MegaMart Peckmouth"/>
    <s v="Peckmouth"/>
    <s v="East"/>
    <n v="858.3"/>
    <n v="340.8599999999999"/>
    <n v="0.39713386927647665"/>
  </r>
  <r>
    <s v="T00199"/>
    <d v="2025-08-05T00:00:00"/>
    <n v="2025"/>
    <n v="8"/>
    <s v="C066"/>
    <s v="P025"/>
    <s v="S002"/>
    <n v="2"/>
    <n v="0.05"/>
    <s v="Cash"/>
    <s v="Jason"/>
    <s v="Jenkins"/>
    <x v="1"/>
    <d v="1985-09-14T00:00:00"/>
    <s v="New Randychester"/>
    <d v="2020-12-21T00:00:00"/>
    <n v="40"/>
    <x v="3"/>
    <n v="4"/>
    <s v="Little Watches"/>
    <s v="Fashion"/>
    <s v="Watches"/>
    <n v="429.15"/>
    <n v="258.72000000000003"/>
    <s v="MegaMart Peckmouth"/>
    <s v="Peckmouth"/>
    <s v="East"/>
    <n v="815.38499999999988"/>
    <n v="297.94499999999982"/>
    <n v="0.36540407292260696"/>
  </r>
  <r>
    <s v="T00204"/>
    <d v="2025-07-24T00:00:00"/>
    <n v="2025"/>
    <n v="7"/>
    <s v="C116"/>
    <s v="P050"/>
    <s v="S001"/>
    <n v="1"/>
    <n v="0.1"/>
    <s v="Bank Transfer"/>
    <s v="Jamie"/>
    <s v="Webb"/>
    <x v="0"/>
    <d v="1955-09-26T00:00:00"/>
    <s v="Zacharyberg"/>
    <d v="2025-07-31T00:00:00"/>
    <n v="70"/>
    <x v="5"/>
    <n v="0"/>
    <s v="Maybe Footwear"/>
    <s v="Fashion"/>
    <s v="Footwear"/>
    <n v="1044.6400000000001"/>
    <n v="775.07"/>
    <s v="MegaMart Jimenezborough"/>
    <s v="Jimenezborough"/>
    <s v="South"/>
    <n v="940.17600000000016"/>
    <n v="165.10600000000011"/>
    <n v="0.1756118003437655"/>
  </r>
  <r>
    <s v="T00205"/>
    <d v="2025-04-19T00:00:00"/>
    <n v="2025"/>
    <n v="4"/>
    <s v="C020"/>
    <s v="P004"/>
    <s v="S001"/>
    <n v="5"/>
    <n v="0.15"/>
    <s v="Mobile Money"/>
    <s v="Ryan"/>
    <s v="Cole"/>
    <x v="1"/>
    <d v="1982-06-26T00:00:00"/>
    <s v="Travisstad"/>
    <d v="2024-04-19T00:00:00"/>
    <n v="43"/>
    <x v="3"/>
    <n v="1"/>
    <s v="Four Accessories"/>
    <s v="Fashion"/>
    <s v="Accessories"/>
    <n v="1853.77"/>
    <n v="1363.52"/>
    <s v="MegaMart Jimenezborough"/>
    <s v="Jimenezborough"/>
    <s v="South"/>
    <n v="7878.5225"/>
    <n v="1060.9225000000004"/>
    <n v="0.13466008379109159"/>
  </r>
  <r>
    <s v="T00208"/>
    <d v="2025-03-21T00:00:00"/>
    <n v="2025"/>
    <n v="3"/>
    <s v="C116"/>
    <s v="P004"/>
    <s v="S001"/>
    <n v="3"/>
    <n v="0"/>
    <s v="Credit Card"/>
    <s v="Jamie"/>
    <s v="Webb"/>
    <x v="0"/>
    <d v="1955-09-26T00:00:00"/>
    <s v="Zacharyberg"/>
    <d v="2025-07-31T00:00:00"/>
    <n v="70"/>
    <x v="5"/>
    <n v="0"/>
    <s v="Four Accessories"/>
    <s v="Fashion"/>
    <s v="Accessories"/>
    <n v="1853.77"/>
    <n v="1363.52"/>
    <s v="MegaMart Jimenezborough"/>
    <s v="Jimenezborough"/>
    <s v="South"/>
    <n v="5561.3099999999995"/>
    <n v="1470.75"/>
    <n v="0.26446107122242785"/>
  </r>
  <r>
    <s v="T00209"/>
    <d v="2025-03-01T00:00:00"/>
    <n v="2025"/>
    <n v="3"/>
    <s v="C011"/>
    <s v="P028"/>
    <s v="S002"/>
    <n v="4"/>
    <n v="0.15"/>
    <s v="Credit Card"/>
    <s v="Haley"/>
    <s v="Williams"/>
    <x v="0"/>
    <d v="1997-03-03T00:00:00"/>
    <s v="Leburgh"/>
    <d v="2023-05-12T00:00:00"/>
    <n v="28"/>
    <x v="4"/>
    <n v="2"/>
    <s v="Deal Smartphone"/>
    <s v="Electronics"/>
    <s v="Smartphone"/>
    <n v="673.78"/>
    <n v="363.33"/>
    <s v="MegaMart Peckmouth"/>
    <s v="Peckmouth"/>
    <s v="East"/>
    <n v="2290.8519999999999"/>
    <n v="837.53199999999993"/>
    <n v="0.36559847602551365"/>
  </r>
  <r>
    <s v="T00211"/>
    <d v="2025-04-08T00:00:00"/>
    <n v="2025"/>
    <n v="4"/>
    <s v="C199"/>
    <s v="P023"/>
    <s v="S003"/>
    <n v="5"/>
    <n v="0"/>
    <s v="Bank Transfer"/>
    <s v="Juan"/>
    <s v="Johnson"/>
    <x v="1"/>
    <d v="1970-05-18T00:00:00"/>
    <s v="South Scottton"/>
    <d v="2021-07-28T00:00:00"/>
    <n v="55"/>
    <x v="1"/>
    <n v="4"/>
    <s v="And Footwear"/>
    <s v="Fashion"/>
    <s v="Footwear"/>
    <n v="1878.47"/>
    <n v="1014.91"/>
    <s v="MegaMart New Michele"/>
    <s v="New Michele"/>
    <s v="West"/>
    <n v="9392.35"/>
    <n v="4317.8"/>
    <n v="0.45971455493034225"/>
  </r>
  <r>
    <s v="T00212"/>
    <d v="2025-06-16T00:00:00"/>
    <n v="2025"/>
    <n v="6"/>
    <s v="C017"/>
    <s v="P045"/>
    <s v="S003"/>
    <n v="1"/>
    <n v="0.15"/>
    <s v="Bank Transfer"/>
    <s v="Vanessa"/>
    <s v="Anderson"/>
    <x v="1"/>
    <d v="1982-03-11T00:00:00"/>
    <s v="Peterside"/>
    <d v="2024-09-25T00:00:00"/>
    <n v="43"/>
    <x v="3"/>
    <n v="1"/>
    <s v="Set Dairy"/>
    <s v="Groceries"/>
    <s v="Dairy"/>
    <n v="1879.08"/>
    <n v="1004.56"/>
    <s v="MegaMart New Michele"/>
    <s v="New Michele"/>
    <s v="West"/>
    <n v="1597.2179999999998"/>
    <n v="592.6579999999999"/>
    <n v="0.37105642435785219"/>
  </r>
  <r>
    <s v="T00215"/>
    <d v="2025-06-10T00:00:00"/>
    <n v="2025"/>
    <n v="6"/>
    <s v="C034"/>
    <s v="P034"/>
    <s v="S005"/>
    <n v="1"/>
    <n v="0.1"/>
    <s v="Mobile Money"/>
    <s v="Kari"/>
    <s v="Miller"/>
    <x v="1"/>
    <d v="1964-12-19T00:00:00"/>
    <s v="East Mary"/>
    <d v="2025-01-13T00:00:00"/>
    <n v="60"/>
    <x v="2"/>
    <n v="0"/>
    <s v="Everything Laptop"/>
    <s v="Electronics"/>
    <s v="Laptop"/>
    <n v="428.05"/>
    <n v="246.07"/>
    <s v="MegaMart Johnmouth"/>
    <s v="Johnmouth"/>
    <s v="East"/>
    <n v="385.245"/>
    <n v="139.17500000000001"/>
    <n v="0.36126361146802688"/>
  </r>
  <r>
    <s v="T00219"/>
    <d v="2025-04-04T00:00:00"/>
    <n v="2025"/>
    <n v="4"/>
    <s v="C058"/>
    <s v="P035"/>
    <s v="S002"/>
    <n v="2"/>
    <n v="0"/>
    <s v="Bank Transfer"/>
    <s v="Lawrence"/>
    <s v="Stewart"/>
    <x v="0"/>
    <d v="2005-07-22T00:00:00"/>
    <s v="West Tinatown"/>
    <d v="2020-11-10T00:00:00"/>
    <n v="20"/>
    <x v="4"/>
    <n v="4"/>
    <s v="Chair Laptop"/>
    <s v="Electronics"/>
    <s v="Laptop"/>
    <n v="1562.43"/>
    <n v="1195.6300000000001"/>
    <s v="MegaMart Peckmouth"/>
    <s v="Peckmouth"/>
    <s v="East"/>
    <n v="3124.86"/>
    <n v="733.59999999999991"/>
    <n v="0.23476251736077772"/>
  </r>
  <r>
    <s v="T00221"/>
    <d v="2025-07-29T00:00:00"/>
    <n v="2025"/>
    <n v="7"/>
    <s v="C197"/>
    <s v="P002"/>
    <s v="S005"/>
    <n v="2"/>
    <n v="0.15"/>
    <s v="Credit Card"/>
    <s v="Matthew"/>
    <s v="Dixon"/>
    <x v="0"/>
    <d v="1957-09-23T00:00:00"/>
    <s v="Lake Emily"/>
    <d v="2020-11-18T00:00:00"/>
    <n v="68"/>
    <x v="2"/>
    <n v="4"/>
    <s v="Audience Television"/>
    <s v="Electronics"/>
    <s v="Television"/>
    <n v="818.76"/>
    <n v="527.62"/>
    <s v="MegaMart Johnmouth"/>
    <s v="Johnmouth"/>
    <s v="East"/>
    <n v="1391.8920000000001"/>
    <n v="336.65200000000004"/>
    <n v="0.24186646665114825"/>
  </r>
  <r>
    <s v="T00222"/>
    <d v="2025-04-07T00:00:00"/>
    <n v="2025"/>
    <n v="4"/>
    <s v="C042"/>
    <s v="P045"/>
    <s v="S002"/>
    <n v="5"/>
    <n v="0.05"/>
    <s v="Mobile Money"/>
    <s v="Anna"/>
    <s v="Andrews"/>
    <x v="1"/>
    <d v="2000-02-08T00:00:00"/>
    <s v="North Teresashire"/>
    <d v="2021-11-09T00:00:00"/>
    <n v="25"/>
    <x v="4"/>
    <n v="3"/>
    <s v="Set Dairy"/>
    <s v="Groceries"/>
    <s v="Dairy"/>
    <n v="1879.08"/>
    <n v="1004.56"/>
    <s v="MegaMart Peckmouth"/>
    <s v="Peckmouth"/>
    <s v="East"/>
    <n v="8925.6299999999992"/>
    <n v="3902.829999999999"/>
    <n v="0.4372610112675519"/>
  </r>
  <r>
    <s v="T00223"/>
    <d v="2025-08-13T00:00:00"/>
    <n v="2025"/>
    <n v="8"/>
    <s v="C012"/>
    <s v="P046"/>
    <s v="S004"/>
    <n v="3"/>
    <n v="0.05"/>
    <s v="Mobile Money"/>
    <s v="Dale"/>
    <s v="Perry"/>
    <x v="0"/>
    <d v="1989-12-08T00:00:00"/>
    <s v="Lake Dawn"/>
    <d v="2021-07-16T00:00:00"/>
    <n v="35"/>
    <x v="0"/>
    <n v="4"/>
    <s v="Nature Clothing"/>
    <s v="Fashion"/>
    <s v="Clothing"/>
    <n v="1165.3699999999999"/>
    <n v="926.55"/>
    <s v="MegaMart Brianahaven"/>
    <s v="Brianahaven"/>
    <s v="North"/>
    <n v="3321.3044999999993"/>
    <n v="541.65449999999942"/>
    <n v="0.16308486620242121"/>
  </r>
  <r>
    <s v="T00224"/>
    <d v="2025-06-24T00:00:00"/>
    <n v="2025"/>
    <n v="6"/>
    <s v="C157"/>
    <s v="P017"/>
    <s v="S003"/>
    <n v="4"/>
    <n v="0.05"/>
    <s v="Credit Card"/>
    <s v="Connie"/>
    <s v="Terry"/>
    <x v="0"/>
    <d v="1965-12-16T00:00:00"/>
    <s v="Port Patriciaburgh"/>
    <d v="2022-12-22T00:00:00"/>
    <n v="59"/>
    <x v="1"/>
    <n v="2"/>
    <s v="Find Headphones"/>
    <s v="Electronics"/>
    <s v="Headphones"/>
    <n v="1246.1099999999999"/>
    <n v="833.52"/>
    <s v="MegaMart New Michele"/>
    <s v="New Michele"/>
    <s v="West"/>
    <n v="4735.2179999999998"/>
    <n v="1401.1379999999999"/>
    <n v="0.29589725330491645"/>
  </r>
  <r>
    <s v="T00229"/>
    <d v="2025-07-12T00:00:00"/>
    <n v="2025"/>
    <n v="7"/>
    <s v="C073"/>
    <s v="P042"/>
    <s v="S001"/>
    <n v="2"/>
    <n v="0.1"/>
    <s v="Mobile Money"/>
    <s v="Carl"/>
    <s v="Armstrong"/>
    <x v="1"/>
    <d v="1964-12-04T00:00:00"/>
    <s v="Port Angelabury"/>
    <d v="2022-02-09T00:00:00"/>
    <n v="60"/>
    <x v="2"/>
    <n v="3"/>
    <s v="Maybe Clothing"/>
    <s v="Fashion"/>
    <s v="Clothing"/>
    <n v="453.62"/>
    <n v="316.63"/>
    <s v="MegaMart Jimenezborough"/>
    <s v="Jimenezborough"/>
    <s v="South"/>
    <n v="816.51600000000008"/>
    <n v="183.25600000000009"/>
    <n v="0.22443650828642681"/>
  </r>
  <r>
    <s v="T00231"/>
    <d v="2025-06-20T00:00:00"/>
    <n v="2025"/>
    <n v="6"/>
    <s v="C116"/>
    <s v="P046"/>
    <s v="S003"/>
    <n v="1"/>
    <n v="0.15"/>
    <s v="Cash"/>
    <s v="Jamie"/>
    <s v="Webb"/>
    <x v="0"/>
    <d v="1955-09-26T00:00:00"/>
    <s v="Zacharyberg"/>
    <d v="2025-07-31T00:00:00"/>
    <n v="70"/>
    <x v="5"/>
    <n v="0"/>
    <s v="Nature Clothing"/>
    <s v="Fashion"/>
    <s v="Clothing"/>
    <n v="1165.3699999999999"/>
    <n v="926.55"/>
    <s v="MegaMart New Michele"/>
    <s v="New Michele"/>
    <s v="West"/>
    <n v="990.56449999999984"/>
    <n v="64.014499999999884"/>
    <n v="6.4624262226235546E-2"/>
  </r>
  <r>
    <s v="T00232"/>
    <d v="2025-01-26T00:00:00"/>
    <n v="2025"/>
    <n v="1"/>
    <s v="C102"/>
    <s v="P038"/>
    <s v="S005"/>
    <n v="3"/>
    <n v="0.05"/>
    <s v="Mobile Money"/>
    <s v="Carolyn"/>
    <s v="Perez"/>
    <x v="1"/>
    <d v="1996-06-20T00:00:00"/>
    <s v="South Briantown"/>
    <d v="2023-11-12T00:00:00"/>
    <n v="29"/>
    <x v="4"/>
    <n v="1"/>
    <s v="Stage Footwear"/>
    <s v="Fashion"/>
    <s v="Footwear"/>
    <n v="366.93"/>
    <n v="285.23"/>
    <s v="MegaMart Johnmouth"/>
    <s v="Johnmouth"/>
    <s v="East"/>
    <n v="1045.7505000000001"/>
    <n v="190.06049999999999"/>
    <n v="0.18174555020533098"/>
  </r>
  <r>
    <s v="T00234"/>
    <d v="2025-04-18T00:00:00"/>
    <n v="2025"/>
    <n v="4"/>
    <s v="C026"/>
    <s v="P021"/>
    <s v="S003"/>
    <n v="2"/>
    <n v="0.05"/>
    <s v="Cash"/>
    <s v="Justin"/>
    <s v="Macdonald"/>
    <x v="0"/>
    <d v="2004-01-04T00:00:00"/>
    <s v="Shepherdburgh"/>
    <d v="2024-09-03T00:00:00"/>
    <n v="21"/>
    <x v="4"/>
    <n v="1"/>
    <s v="Firm Dairy"/>
    <s v="Groceries"/>
    <s v="Dairy"/>
    <n v="1227.24"/>
    <n v="977.09"/>
    <s v="MegaMart New Michele"/>
    <s v="New Michele"/>
    <s v="West"/>
    <n v="2331.7559999999999"/>
    <n v="377.57599999999979"/>
    <n v="0.16192774887252345"/>
  </r>
  <r>
    <s v="T00235"/>
    <d v="2025-08-10T00:00:00"/>
    <n v="2025"/>
    <n v="8"/>
    <s v="C074"/>
    <s v="P007"/>
    <s v="S004"/>
    <n v="2"/>
    <n v="0.15"/>
    <s v="Mobile Money"/>
    <s v="Jesus"/>
    <s v="Singh"/>
    <x v="1"/>
    <d v="1959-05-31T00:00:00"/>
    <s v="Port Michaelstad"/>
    <d v="2023-02-09T00:00:00"/>
    <n v="66"/>
    <x v="2"/>
    <n v="2"/>
    <s v="Understand Camera"/>
    <s v="Electronics"/>
    <s v="Camera"/>
    <n v="1474.12"/>
    <n v="764.02"/>
    <s v="MegaMart Brianahaven"/>
    <s v="Brianahaven"/>
    <s v="North"/>
    <n v="2506.0039999999999"/>
    <n v="977.96399999999994"/>
    <n v="0.39024837949181246"/>
  </r>
  <r>
    <s v="T00242"/>
    <d v="2025-03-30T00:00:00"/>
    <n v="2025"/>
    <n v="3"/>
    <s v="C158"/>
    <s v="P015"/>
    <s v="S003"/>
    <n v="2"/>
    <n v="0.15"/>
    <s v="Credit Card"/>
    <s v="Crystal"/>
    <s v="Aguirre"/>
    <x v="0"/>
    <d v="1981-07-24T00:00:00"/>
    <s v="Dylanmouth"/>
    <d v="2023-09-15T00:00:00"/>
    <n v="44"/>
    <x v="3"/>
    <n v="2"/>
    <s v="Whether Bags"/>
    <s v="Fashion"/>
    <s v="Bags"/>
    <n v="270.45"/>
    <n v="187.6"/>
    <s v="MegaMart New Michele"/>
    <s v="New Michele"/>
    <s v="West"/>
    <n v="459.76499999999999"/>
    <n v="84.564999999999998"/>
    <n v="0.18393092123149871"/>
  </r>
  <r>
    <s v="T00249"/>
    <d v="2025-02-02T00:00:00"/>
    <n v="2025"/>
    <n v="2"/>
    <s v="C200"/>
    <s v="P039"/>
    <s v="S004"/>
    <n v="4"/>
    <n v="0.05"/>
    <s v="Credit Card"/>
    <s v="Ronald"/>
    <s v="Haley"/>
    <x v="0"/>
    <d v="2001-12-24T00:00:00"/>
    <s v="Jenniferbury"/>
    <d v="2025-06-24T00:00:00"/>
    <n v="23"/>
    <x v="4"/>
    <n v="0"/>
    <s v="Church Clothing"/>
    <s v="Fashion"/>
    <s v="Clothing"/>
    <n v="540.94000000000005"/>
    <n v="398.25"/>
    <s v="MegaMart Brianahaven"/>
    <s v="Brianahaven"/>
    <s v="North"/>
    <n v="2055.5720000000001"/>
    <n v="462.57200000000012"/>
    <n v="0.22503322676121298"/>
  </r>
  <r>
    <s v="T00250"/>
    <d v="2025-07-08T00:00:00"/>
    <n v="2025"/>
    <n v="7"/>
    <s v="C017"/>
    <s v="P037"/>
    <s v="S004"/>
    <n v="1"/>
    <n v="0.1"/>
    <s v="Credit Card"/>
    <s v="Vanessa"/>
    <s v="Anderson"/>
    <x v="1"/>
    <d v="1982-03-11T00:00:00"/>
    <s v="Peterside"/>
    <d v="2024-09-25T00:00:00"/>
    <n v="43"/>
    <x v="3"/>
    <n v="1"/>
    <s v="Book Television"/>
    <s v="Electronics"/>
    <s v="Television"/>
    <n v="1952.65"/>
    <n v="1451.27"/>
    <s v="MegaMart Brianahaven"/>
    <s v="Brianahaven"/>
    <s v="North"/>
    <n v="1757.3850000000002"/>
    <n v="306.11500000000024"/>
    <n v="0.17418778469145929"/>
  </r>
  <r>
    <s v="T00254"/>
    <d v="2025-03-16T00:00:00"/>
    <n v="2025"/>
    <n v="3"/>
    <s v="C168"/>
    <s v="P046"/>
    <s v="S003"/>
    <n v="3"/>
    <n v="0"/>
    <s v="Bank Transfer"/>
    <s v="Richard"/>
    <s v="Jones"/>
    <x v="0"/>
    <d v="1969-07-30T00:00:00"/>
    <s v="Lake Steventown"/>
    <d v="2022-10-01T00:00:00"/>
    <n v="56"/>
    <x v="1"/>
    <n v="3"/>
    <s v="Nature Clothing"/>
    <s v="Fashion"/>
    <s v="Clothing"/>
    <n v="1165.3699999999999"/>
    <n v="926.55"/>
    <s v="MegaMart New Michele"/>
    <s v="New Michele"/>
    <s v="West"/>
    <n v="3496.1099999999997"/>
    <n v="716.45999999999981"/>
    <n v="0.20493062289230027"/>
  </r>
  <r>
    <s v="T00258"/>
    <d v="2025-03-27T00:00:00"/>
    <n v="2025"/>
    <n v="3"/>
    <s v="C140"/>
    <s v="P046"/>
    <s v="S003"/>
    <n v="3"/>
    <n v="0"/>
    <s v="Cash"/>
    <s v="Stacy"/>
    <s v="Williams"/>
    <x v="1"/>
    <d v="1973-06-12T00:00:00"/>
    <s v="Port Gail"/>
    <d v="2024-08-28T00:00:00"/>
    <n v="52"/>
    <x v="1"/>
    <n v="1"/>
    <s v="Nature Clothing"/>
    <s v="Fashion"/>
    <s v="Clothing"/>
    <n v="1165.3699999999999"/>
    <n v="926.55"/>
    <s v="MegaMart New Michele"/>
    <s v="New Michele"/>
    <s v="West"/>
    <n v="3496.1099999999997"/>
    <n v="716.45999999999981"/>
    <n v="0.20493062289230027"/>
  </r>
  <r>
    <s v="T00259"/>
    <d v="2025-05-10T00:00:00"/>
    <n v="2025"/>
    <n v="5"/>
    <s v="C084"/>
    <s v="P011"/>
    <s v="S003"/>
    <n v="3"/>
    <n v="0.15"/>
    <s v="Mobile Money"/>
    <s v="Amanda"/>
    <s v="Lee"/>
    <x v="0"/>
    <d v="1972-03-19T00:00:00"/>
    <s v="Meyersstad"/>
    <d v="2024-09-04T00:00:00"/>
    <n v="53"/>
    <x v="1"/>
    <n v="1"/>
    <s v="Either Headphones"/>
    <s v="Electronics"/>
    <s v="Headphones"/>
    <n v="248.57"/>
    <n v="190.67"/>
    <s v="MegaMart New Michele"/>
    <s v="New Michele"/>
    <s v="West"/>
    <n v="633.85349999999994"/>
    <n v="61.843499999999977"/>
    <n v="9.7567497852421706E-2"/>
  </r>
  <r>
    <s v="T00260"/>
    <d v="2025-02-26T00:00:00"/>
    <n v="2025"/>
    <n v="2"/>
    <s v="C043"/>
    <s v="P024"/>
    <s v="S004"/>
    <n v="3"/>
    <n v="0.15"/>
    <s v="Cash"/>
    <s v="Kenneth"/>
    <s v="Allen"/>
    <x v="0"/>
    <d v="1988-09-14T00:00:00"/>
    <s v="North Jonathonhaven"/>
    <d v="2023-10-14T00:00:00"/>
    <n v="37"/>
    <x v="0"/>
    <n v="1"/>
    <s v="Him Smartphone"/>
    <s v="Electronics"/>
    <s v="Smartphone"/>
    <n v="1487.41"/>
    <n v="813.07"/>
    <s v="MegaMart Brianahaven"/>
    <s v="Brianahaven"/>
    <s v="North"/>
    <n v="3792.8955000000005"/>
    <n v="1353.6855"/>
    <n v="0.35690028897447867"/>
  </r>
  <r>
    <s v="T00264"/>
    <d v="2025-02-19T00:00:00"/>
    <n v="2025"/>
    <n v="2"/>
    <s v="C009"/>
    <s v="P037"/>
    <s v="S002"/>
    <n v="1"/>
    <n v="0.05"/>
    <s v="Bank Transfer"/>
    <s v="Richard"/>
    <s v="Pacheco"/>
    <x v="1"/>
    <d v="2004-08-15T00:00:00"/>
    <s v="West Lisaville"/>
    <d v="2025-04-17T00:00:00"/>
    <n v="21"/>
    <x v="4"/>
    <n v="0"/>
    <s v="Book Television"/>
    <s v="Electronics"/>
    <s v="Television"/>
    <n v="1952.65"/>
    <n v="1451.27"/>
    <s v="MegaMart Peckmouth"/>
    <s v="Peckmouth"/>
    <s v="East"/>
    <n v="1855.0174999999999"/>
    <n v="403.74749999999995"/>
    <n v="0.21765158549717184"/>
  </r>
  <r>
    <s v="T00265"/>
    <d v="2025-05-01T00:00:00"/>
    <n v="2025"/>
    <n v="5"/>
    <s v="C093"/>
    <s v="P044"/>
    <s v="S004"/>
    <n v="5"/>
    <n v="0"/>
    <s v="Credit Card"/>
    <s v="Stanley"/>
    <s v="Brown"/>
    <x v="0"/>
    <d v="1978-04-14T00:00:00"/>
    <s v="Baldwinstad"/>
    <d v="2022-02-25T00:00:00"/>
    <n v="47"/>
    <x v="3"/>
    <n v="3"/>
    <s v="Least Accessories"/>
    <s v="Fashion"/>
    <s v="Accessories"/>
    <n v="1286.55"/>
    <n v="797.54"/>
    <s v="MegaMart Brianahaven"/>
    <s v="Brianahaven"/>
    <s v="North"/>
    <n v="6432.75"/>
    <n v="2445.0500000000002"/>
    <n v="0.38009404997862506"/>
  </r>
  <r>
    <s v="T00268"/>
    <d v="2025-01-23T00:00:00"/>
    <n v="2025"/>
    <n v="1"/>
    <s v="C102"/>
    <s v="P016"/>
    <s v="S003"/>
    <n v="3"/>
    <n v="0.05"/>
    <s v="Cash"/>
    <s v="Carolyn"/>
    <s v="Perez"/>
    <x v="1"/>
    <d v="1996-06-20T00:00:00"/>
    <s v="South Briantown"/>
    <d v="2023-11-12T00:00:00"/>
    <n v="29"/>
    <x v="4"/>
    <n v="1"/>
    <s v="House Accessories"/>
    <s v="Fashion"/>
    <s v="Accessories"/>
    <n v="1858.75"/>
    <n v="1451.16"/>
    <s v="MegaMart New Michele"/>
    <s v="New Michele"/>
    <s v="West"/>
    <n v="5297.4375"/>
    <n v="943.95749999999975"/>
    <n v="0.17819134251229954"/>
  </r>
  <r>
    <s v="T00271"/>
    <d v="2025-06-20T00:00:00"/>
    <n v="2025"/>
    <n v="6"/>
    <s v="C178"/>
    <s v="P040"/>
    <s v="S004"/>
    <n v="2"/>
    <n v="0"/>
    <s v="Credit Card"/>
    <s v="Mark"/>
    <s v="Mcdonald"/>
    <x v="1"/>
    <d v="1960-12-05T00:00:00"/>
    <s v="East Paulburgh"/>
    <d v="2024-06-22T00:00:00"/>
    <n v="64"/>
    <x v="2"/>
    <n v="1"/>
    <s v="Piece Headphones"/>
    <s v="Electronics"/>
    <s v="Headphones"/>
    <n v="1745.61"/>
    <n v="1322.44"/>
    <s v="MegaMart Brianahaven"/>
    <s v="Brianahaven"/>
    <s v="North"/>
    <n v="3491.22"/>
    <n v="846.33999999999969"/>
    <n v="0.24241955534168563"/>
  </r>
  <r>
    <s v="T00275"/>
    <d v="2025-07-03T00:00:00"/>
    <n v="2025"/>
    <n v="7"/>
    <s v="C032"/>
    <s v="P043"/>
    <s v="S002"/>
    <n v="2"/>
    <n v="0.05"/>
    <s v="Mobile Money"/>
    <s v="Valerie"/>
    <s v="Macdonald"/>
    <x v="0"/>
    <d v="1992-11-09T00:00:00"/>
    <s v="East Shelby"/>
    <d v="2021-01-12T00:00:00"/>
    <n v="32"/>
    <x v="0"/>
    <n v="4"/>
    <s v="Soon Accessories"/>
    <s v="Fashion"/>
    <s v="Accessories"/>
    <n v="564.41999999999996"/>
    <n v="293.95999999999998"/>
    <s v="MegaMart Peckmouth"/>
    <s v="Peckmouth"/>
    <s v="East"/>
    <n v="1072.3979999999999"/>
    <n v="484.47799999999995"/>
    <n v="0.451770704533205"/>
  </r>
  <r>
    <s v="T00279"/>
    <d v="2025-07-13T00:00:00"/>
    <n v="2025"/>
    <n v="7"/>
    <s v="C148"/>
    <s v="P012"/>
    <s v="S001"/>
    <n v="2"/>
    <n v="0.1"/>
    <s v="Cash"/>
    <s v="John"/>
    <s v="Foster"/>
    <x v="1"/>
    <d v="2005-07-08T00:00:00"/>
    <s v="Charlesmouth"/>
    <d v="2024-11-05T00:00:00"/>
    <n v="20"/>
    <x v="4"/>
    <n v="0"/>
    <s v="Above Camera"/>
    <s v="Electronics"/>
    <s v="Camera"/>
    <n v="1193.0899999999999"/>
    <n v="818.24"/>
    <s v="MegaMart Jimenezborough"/>
    <s v="Jimenezborough"/>
    <s v="South"/>
    <n v="2147.5619999999999"/>
    <n v="511.08199999999988"/>
    <n v="0.23798241913388293"/>
  </r>
  <r>
    <s v="T00280"/>
    <d v="2025-02-05T00:00:00"/>
    <n v="2025"/>
    <n v="2"/>
    <s v="C116"/>
    <s v="P020"/>
    <s v="S004"/>
    <n v="5"/>
    <n v="0.1"/>
    <s v="Credit Card"/>
    <s v="Jamie"/>
    <s v="Webb"/>
    <x v="0"/>
    <d v="1955-09-26T00:00:00"/>
    <s v="Zacharyberg"/>
    <d v="2025-07-31T00:00:00"/>
    <n v="70"/>
    <x v="5"/>
    <n v="0"/>
    <s v="Simple Accessories"/>
    <s v="Fashion"/>
    <s v="Accessories"/>
    <n v="323.92"/>
    <n v="242.98"/>
    <s v="MegaMart Brianahaven"/>
    <s v="Brianahaven"/>
    <s v="North"/>
    <n v="1457.64"/>
    <n v="242.74000000000015"/>
    <n v="0.16652945857687779"/>
  </r>
  <r>
    <s v="T00282"/>
    <d v="2025-03-09T00:00:00"/>
    <n v="2025"/>
    <n v="3"/>
    <s v="C111"/>
    <s v="P023"/>
    <s v="S005"/>
    <n v="1"/>
    <n v="0"/>
    <s v="Credit Card"/>
    <s v="Dylan"/>
    <s v="Booker"/>
    <x v="0"/>
    <d v="1993-07-13T00:00:00"/>
    <s v="Justintown"/>
    <d v="2022-01-12T00:00:00"/>
    <n v="32"/>
    <x v="0"/>
    <n v="3"/>
    <s v="And Footwear"/>
    <s v="Fashion"/>
    <s v="Footwear"/>
    <n v="1878.47"/>
    <n v="1014.91"/>
    <s v="MegaMart Johnmouth"/>
    <s v="Johnmouth"/>
    <s v="East"/>
    <n v="1878.47"/>
    <n v="863.56000000000006"/>
    <n v="0.45971455493034225"/>
  </r>
  <r>
    <s v="T00291"/>
    <d v="2025-06-12T00:00:00"/>
    <n v="2025"/>
    <n v="6"/>
    <s v="C063"/>
    <s v="P043"/>
    <s v="S004"/>
    <n v="3"/>
    <n v="0.15"/>
    <s v="Cash"/>
    <s v="Michael"/>
    <s v="Johnson"/>
    <x v="0"/>
    <d v="1973-01-07T00:00:00"/>
    <s v="West Amandashire"/>
    <d v="2023-05-29T00:00:00"/>
    <n v="52"/>
    <x v="1"/>
    <n v="2"/>
    <s v="Soon Accessories"/>
    <s v="Fashion"/>
    <s v="Accessories"/>
    <n v="564.41999999999996"/>
    <n v="293.95999999999998"/>
    <s v="MegaMart Brianahaven"/>
    <s v="Brianahaven"/>
    <s v="North"/>
    <n v="1439.2709999999997"/>
    <n v="557.39099999999985"/>
    <n v="0.38727314036064087"/>
  </r>
  <r>
    <s v="T00293"/>
    <d v="2025-05-25T00:00:00"/>
    <n v="2025"/>
    <n v="5"/>
    <s v="C124"/>
    <s v="P005"/>
    <s v="S004"/>
    <n v="2"/>
    <n v="0.1"/>
    <s v="Credit Card"/>
    <s v="Chad"/>
    <s v="Roberts"/>
    <x v="1"/>
    <d v="1962-06-07T00:00:00"/>
    <s v="North Michelle"/>
    <d v="2021-02-10T00:00:00"/>
    <n v="63"/>
    <x v="2"/>
    <n v="4"/>
    <s v="Knowledge Bags"/>
    <s v="Fashion"/>
    <s v="Bags"/>
    <n v="1396.22"/>
    <n v="1004.09"/>
    <s v="MegaMart Brianahaven"/>
    <s v="Brianahaven"/>
    <s v="North"/>
    <n v="2513.1959999999999"/>
    <n v="505.01599999999985"/>
    <n v="0.20094572806896074"/>
  </r>
  <r>
    <s v="T00294"/>
    <d v="2025-03-20T00:00:00"/>
    <n v="2025"/>
    <n v="3"/>
    <s v="C081"/>
    <s v="P015"/>
    <s v="S003"/>
    <n v="3"/>
    <n v="0.15"/>
    <s v="Credit Card"/>
    <s v="Sarah"/>
    <s v="Reynolds"/>
    <x v="1"/>
    <d v="1988-07-20T00:00:00"/>
    <s v="South Christinabury"/>
    <d v="2022-09-22T00:00:00"/>
    <n v="37"/>
    <x v="0"/>
    <n v="3"/>
    <s v="Whether Bags"/>
    <s v="Fashion"/>
    <s v="Bags"/>
    <n v="270.45"/>
    <n v="187.6"/>
    <s v="MegaMart New Michele"/>
    <s v="New Michele"/>
    <s v="West"/>
    <n v="689.64750000000004"/>
    <n v="126.8475"/>
    <n v="0.18393092123149868"/>
  </r>
  <r>
    <s v="T00295"/>
    <d v="2025-04-29T00:00:00"/>
    <n v="2025"/>
    <n v="4"/>
    <s v="C195"/>
    <s v="P020"/>
    <s v="S003"/>
    <n v="5"/>
    <n v="0"/>
    <s v="Bank Transfer"/>
    <s v="James"/>
    <s v="Mitchell"/>
    <x v="1"/>
    <d v="1976-08-23T00:00:00"/>
    <s v="East Raymond"/>
    <d v="2025-06-19T00:00:00"/>
    <n v="49"/>
    <x v="3"/>
    <n v="0"/>
    <s v="Simple Accessories"/>
    <s v="Fashion"/>
    <s v="Accessories"/>
    <n v="323.92"/>
    <n v="242.98"/>
    <s v="MegaMart New Michele"/>
    <s v="New Michele"/>
    <s v="West"/>
    <n v="1619.6000000000001"/>
    <n v="404.70000000000016"/>
    <n v="0.24987651271919001"/>
  </r>
  <r>
    <s v="T00296"/>
    <d v="2025-05-21T00:00:00"/>
    <n v="2025"/>
    <n v="5"/>
    <s v="C062"/>
    <s v="P004"/>
    <s v="S004"/>
    <n v="1"/>
    <n v="0.1"/>
    <s v="Mobile Money"/>
    <s v="Susan"/>
    <s v="Salinas"/>
    <x v="0"/>
    <d v="2000-06-21T00:00:00"/>
    <s v="Turnerberg"/>
    <d v="2021-09-23T00:00:00"/>
    <n v="25"/>
    <x v="4"/>
    <n v="4"/>
    <s v="Four Accessories"/>
    <s v="Fashion"/>
    <s v="Accessories"/>
    <n v="1853.77"/>
    <n v="1363.52"/>
    <s v="MegaMart Brianahaven"/>
    <s v="Brianahaven"/>
    <s v="North"/>
    <n v="1668.393"/>
    <n v="304.87300000000005"/>
    <n v="0.18273452358047537"/>
  </r>
  <r>
    <s v="T00307"/>
    <d v="2025-07-14T00:00:00"/>
    <n v="2025"/>
    <n v="7"/>
    <s v="C142"/>
    <s v="P012"/>
    <s v="S003"/>
    <n v="1"/>
    <n v="0.15"/>
    <s v="Mobile Money"/>
    <s v="Suzanne"/>
    <s v="Fox"/>
    <x v="0"/>
    <d v="2005-07-25T00:00:00"/>
    <s v="Joelborough"/>
    <d v="2020-12-27T00:00:00"/>
    <n v="20"/>
    <x v="4"/>
    <n v="4"/>
    <s v="Above Camera"/>
    <s v="Electronics"/>
    <s v="Camera"/>
    <n v="1193.0899999999999"/>
    <n v="818.24"/>
    <s v="MegaMart New Michele"/>
    <s v="New Michele"/>
    <s v="West"/>
    <n v="1014.1264999999999"/>
    <n v="195.88649999999984"/>
    <n v="0.19315785555352302"/>
  </r>
  <r>
    <s v="T00312"/>
    <d v="2025-01-08T00:00:00"/>
    <n v="2025"/>
    <n v="1"/>
    <s v="C133"/>
    <s v="P024"/>
    <s v="S004"/>
    <n v="2"/>
    <n v="0.05"/>
    <s v="Bank Transfer"/>
    <s v="Yvette"/>
    <s v="Roth"/>
    <x v="0"/>
    <d v="1962-04-14T00:00:00"/>
    <s v="East Melissashire"/>
    <d v="2025-06-23T00:00:00"/>
    <n v="63"/>
    <x v="2"/>
    <n v="0"/>
    <s v="Him Smartphone"/>
    <s v="Electronics"/>
    <s v="Smartphone"/>
    <n v="1487.41"/>
    <n v="813.07"/>
    <s v="MegaMart Brianahaven"/>
    <s v="Brianahaven"/>
    <s v="North"/>
    <n v="2826.0790000000002"/>
    <n v="1199.9390000000001"/>
    <n v="0.42459499539821782"/>
  </r>
  <r>
    <s v="T00314"/>
    <d v="2025-04-13T00:00:00"/>
    <n v="2025"/>
    <n v="4"/>
    <s v="C152"/>
    <s v="P028"/>
    <s v="S003"/>
    <n v="5"/>
    <n v="0.15"/>
    <s v="Bank Transfer"/>
    <s v="Brittany"/>
    <s v="Green"/>
    <x v="0"/>
    <d v="1987-06-17T00:00:00"/>
    <s v="Port Jeffreyside"/>
    <d v="2021-03-06T00:00:00"/>
    <n v="38"/>
    <x v="0"/>
    <n v="4"/>
    <s v="Deal Smartphone"/>
    <s v="Electronics"/>
    <s v="Smartphone"/>
    <n v="673.78"/>
    <n v="363.33"/>
    <s v="MegaMart New Michele"/>
    <s v="New Michele"/>
    <s v="West"/>
    <n v="2863.5649999999996"/>
    <n v="1046.915"/>
    <n v="0.36559847602551371"/>
  </r>
  <r>
    <s v="T00316"/>
    <d v="2025-04-01T00:00:00"/>
    <n v="2025"/>
    <n v="4"/>
    <s v="C107"/>
    <s v="P003"/>
    <s v="S005"/>
    <n v="3"/>
    <n v="0"/>
    <s v="Mobile Money"/>
    <s v="Victoria"/>
    <s v="Hansen"/>
    <x v="1"/>
    <d v="1995-10-08T00:00:00"/>
    <s v="Lake Dale"/>
    <d v="2023-07-17T00:00:00"/>
    <n v="29"/>
    <x v="4"/>
    <n v="2"/>
    <s v="Here Footwear"/>
    <s v="Fashion"/>
    <s v="Footwear"/>
    <n v="337.63"/>
    <n v="169.03"/>
    <s v="MegaMart Johnmouth"/>
    <s v="Johnmouth"/>
    <s v="East"/>
    <n v="1012.89"/>
    <n v="505.79999999999995"/>
    <n v="0.49936320824571273"/>
  </r>
  <r>
    <s v="T00317"/>
    <d v="2025-02-27T00:00:00"/>
    <n v="2025"/>
    <n v="2"/>
    <s v="C068"/>
    <s v="P047"/>
    <s v="S005"/>
    <n v="5"/>
    <n v="0.05"/>
    <s v="Cash"/>
    <s v="Alexandra"/>
    <s v="Montoya"/>
    <x v="1"/>
    <d v="1981-06-09T00:00:00"/>
    <s v="New Julia"/>
    <d v="2024-06-13T00:00:00"/>
    <n v="44"/>
    <x v="3"/>
    <n v="1"/>
    <s v="Or Smartphone"/>
    <s v="Electronics"/>
    <s v="Smartphone"/>
    <n v="1197.18"/>
    <n v="722.74"/>
    <s v="MegaMart Johnmouth"/>
    <s v="Johnmouth"/>
    <s v="East"/>
    <n v="5686.6049999999996"/>
    <n v="2072.9049999999997"/>
    <n v="0.36452417567247941"/>
  </r>
  <r>
    <s v="T00318"/>
    <d v="2025-05-24T00:00:00"/>
    <n v="2025"/>
    <n v="5"/>
    <s v="C150"/>
    <s v="P043"/>
    <s v="S004"/>
    <n v="2"/>
    <n v="0.15"/>
    <s v="Credit Card"/>
    <s v="Francis"/>
    <s v="Hernandez"/>
    <x v="0"/>
    <d v="1971-06-17T00:00:00"/>
    <s v="Juliefurt"/>
    <d v="2022-10-07T00:00:00"/>
    <n v="54"/>
    <x v="1"/>
    <n v="2"/>
    <s v="Soon Accessories"/>
    <s v="Fashion"/>
    <s v="Accessories"/>
    <n v="564.41999999999996"/>
    <n v="293.95999999999998"/>
    <s v="MegaMart Brianahaven"/>
    <s v="Brianahaven"/>
    <s v="North"/>
    <n v="959.5139999999999"/>
    <n v="371.59399999999994"/>
    <n v="0.38727314036064087"/>
  </r>
  <r>
    <s v="T00319"/>
    <d v="2025-02-05T00:00:00"/>
    <n v="2025"/>
    <n v="2"/>
    <s v="C175"/>
    <s v="P014"/>
    <s v="S002"/>
    <n v="1"/>
    <n v="0"/>
    <s v="Credit Card"/>
    <s v="Stacey"/>
    <s v="Thompson"/>
    <x v="0"/>
    <d v="1998-01-07T00:00:00"/>
    <s v="Davidtown"/>
    <d v="2021-02-25T00:00:00"/>
    <n v="27"/>
    <x v="4"/>
    <n v="4"/>
    <s v="Add Clothing"/>
    <s v="Fashion"/>
    <s v="Clothing"/>
    <n v="1342.75"/>
    <n v="797.94"/>
    <s v="MegaMart Peckmouth"/>
    <s v="Peckmouth"/>
    <s v="East"/>
    <n v="1342.75"/>
    <n v="544.80999999999995"/>
    <n v="0.40574194749581077"/>
  </r>
  <r>
    <s v="T00323"/>
    <d v="2025-04-25T00:00:00"/>
    <n v="2025"/>
    <n v="4"/>
    <s v="C170"/>
    <s v="P037"/>
    <s v="S004"/>
    <n v="5"/>
    <n v="0.15"/>
    <s v="Bank Transfer"/>
    <s v="Amber"/>
    <s v="Graham"/>
    <x v="1"/>
    <d v="1984-05-05T00:00:00"/>
    <s v="Lake Melissaborough"/>
    <d v="2025-08-20T00:00:00"/>
    <n v="41"/>
    <x v="3"/>
    <n v="0"/>
    <s v="Book Television"/>
    <s v="Electronics"/>
    <s v="Television"/>
    <n v="1952.65"/>
    <n v="1451.27"/>
    <s v="MegaMart Brianahaven"/>
    <s v="Brianahaven"/>
    <s v="North"/>
    <n v="8298.7625000000007"/>
    <n v="1042.4125000000004"/>
    <n v="0.1256105955556627"/>
  </r>
  <r>
    <s v="T00327"/>
    <d v="2025-06-27T00:00:00"/>
    <n v="2025"/>
    <n v="6"/>
    <s v="C077"/>
    <s v="P045"/>
    <s v="S003"/>
    <n v="2"/>
    <n v="0.15"/>
    <s v="Bank Transfer"/>
    <s v="Matthew"/>
    <s v="Juarez"/>
    <x v="1"/>
    <d v="2002-12-24T00:00:00"/>
    <s v="North Meagan"/>
    <d v="2022-10-21T00:00:00"/>
    <n v="22"/>
    <x v="4"/>
    <n v="2"/>
    <s v="Set Dairy"/>
    <s v="Groceries"/>
    <s v="Dairy"/>
    <n v="1879.08"/>
    <n v="1004.56"/>
    <s v="MegaMart New Michele"/>
    <s v="New Michele"/>
    <s v="West"/>
    <n v="3194.4359999999997"/>
    <n v="1185.3159999999998"/>
    <n v="0.37105642435785219"/>
  </r>
  <r>
    <s v="T00328"/>
    <d v="2025-05-22T00:00:00"/>
    <n v="2025"/>
    <n v="5"/>
    <s v="C123"/>
    <s v="P043"/>
    <s v="S003"/>
    <n v="5"/>
    <n v="0.1"/>
    <s v="Bank Transfer"/>
    <s v="Peter"/>
    <s v="Edwards"/>
    <x v="1"/>
    <d v="1989-11-06T00:00:00"/>
    <s v="Cliffordbury"/>
    <d v="2022-06-06T00:00:00"/>
    <n v="35"/>
    <x v="0"/>
    <n v="3"/>
    <s v="Soon Accessories"/>
    <s v="Fashion"/>
    <s v="Accessories"/>
    <n v="564.41999999999996"/>
    <n v="293.95999999999998"/>
    <s v="MegaMart New Michele"/>
    <s v="New Michele"/>
    <s v="West"/>
    <n v="2539.89"/>
    <n v="1070.0899999999999"/>
    <n v="0.42131352145171641"/>
  </r>
  <r>
    <s v="T00342"/>
    <d v="2025-07-08T00:00:00"/>
    <n v="2025"/>
    <n v="7"/>
    <s v="C073"/>
    <s v="P037"/>
    <s v="S004"/>
    <n v="5"/>
    <n v="0.15"/>
    <s v="Credit Card"/>
    <s v="Carl"/>
    <s v="Armstrong"/>
    <x v="1"/>
    <d v="1964-12-04T00:00:00"/>
    <s v="Port Angelabury"/>
    <d v="2022-02-09T00:00:00"/>
    <n v="60"/>
    <x v="2"/>
    <n v="3"/>
    <s v="Book Television"/>
    <s v="Electronics"/>
    <s v="Television"/>
    <n v="1952.65"/>
    <n v="1451.27"/>
    <s v="MegaMart Brianahaven"/>
    <s v="Brianahaven"/>
    <s v="North"/>
    <n v="8298.7625000000007"/>
    <n v="1042.4125000000004"/>
    <n v="0.1256105955556627"/>
  </r>
  <r>
    <s v="T00344"/>
    <d v="2025-02-20T00:00:00"/>
    <n v="2025"/>
    <n v="2"/>
    <s v="C085"/>
    <s v="P045"/>
    <s v="S002"/>
    <n v="4"/>
    <n v="0.1"/>
    <s v="Credit Card"/>
    <s v="Juan"/>
    <s v="Ramirez"/>
    <x v="0"/>
    <d v="1979-03-23T00:00:00"/>
    <s v="New Michaelview"/>
    <d v="2023-10-11T00:00:00"/>
    <n v="46"/>
    <x v="3"/>
    <n v="1"/>
    <s v="Set Dairy"/>
    <s v="Groceries"/>
    <s v="Dairy"/>
    <n v="1879.08"/>
    <n v="1004.56"/>
    <s v="MegaMart Peckmouth"/>
    <s v="Peckmouth"/>
    <s v="East"/>
    <n v="6764.6880000000001"/>
    <n v="2746.4480000000003"/>
    <n v="0.40599773411574935"/>
  </r>
  <r>
    <s v="T00345"/>
    <d v="2025-08-30T00:00:00"/>
    <n v="2025"/>
    <n v="8"/>
    <s v="C004"/>
    <s v="P033"/>
    <s v="S003"/>
    <n v="3"/>
    <n v="0.05"/>
    <s v="Credit Card"/>
    <s v="Joseph"/>
    <s v="Ward"/>
    <x v="0"/>
    <d v="1992-06-16T00:00:00"/>
    <s v="East Edgarborough"/>
    <d v="2024-09-09T00:00:00"/>
    <n v="33"/>
    <x v="0"/>
    <n v="1"/>
    <s v="Beat Accessories"/>
    <s v="Fashion"/>
    <s v="Accessories"/>
    <n v="1798.97"/>
    <n v="1329.15"/>
    <s v="MegaMart New Michele"/>
    <s v="New Michele"/>
    <s v="West"/>
    <n v="5127.0644999999995"/>
    <n v="1139.6144999999992"/>
    <n v="0.22227426629799554"/>
  </r>
  <r>
    <s v="T00346"/>
    <d v="2025-03-28T00:00:00"/>
    <n v="2025"/>
    <n v="3"/>
    <s v="C157"/>
    <s v="P014"/>
    <s v="S004"/>
    <n v="4"/>
    <n v="0.1"/>
    <s v="Cash"/>
    <s v="Connie"/>
    <s v="Terry"/>
    <x v="0"/>
    <d v="1965-12-16T00:00:00"/>
    <s v="Port Patriciaburgh"/>
    <d v="2022-12-22T00:00:00"/>
    <n v="59"/>
    <x v="1"/>
    <n v="2"/>
    <s v="Add Clothing"/>
    <s v="Fashion"/>
    <s v="Clothing"/>
    <n v="1342.75"/>
    <n v="797.94"/>
    <s v="MegaMart Brianahaven"/>
    <s v="Brianahaven"/>
    <s v="North"/>
    <n v="4833.9000000000005"/>
    <n v="1642.1400000000003"/>
    <n v="0.33971327499534543"/>
  </r>
  <r>
    <s v="T00347"/>
    <d v="2025-03-03T00:00:00"/>
    <n v="2025"/>
    <n v="3"/>
    <s v="C103"/>
    <s v="P030"/>
    <s v="S001"/>
    <n v="2"/>
    <n v="0.05"/>
    <s v="Mobile Money"/>
    <s v="David"/>
    <s v="Burns"/>
    <x v="1"/>
    <d v="1964-10-26T00:00:00"/>
    <s v="Joyceside"/>
    <d v="2021-06-04T00:00:00"/>
    <n v="60"/>
    <x v="2"/>
    <n v="4"/>
    <s v="National Watches"/>
    <s v="Fashion"/>
    <s v="Watches"/>
    <n v="29.24"/>
    <n v="15.28"/>
    <s v="MegaMart Jimenezborough"/>
    <s v="Jimenezborough"/>
    <s v="South"/>
    <n v="55.555999999999997"/>
    <n v="24.995999999999999"/>
    <n v="0.44992440060479516"/>
  </r>
  <r>
    <s v="T00348"/>
    <d v="2025-03-10T00:00:00"/>
    <n v="2025"/>
    <n v="3"/>
    <s v="C083"/>
    <s v="P025"/>
    <s v="S002"/>
    <n v="1"/>
    <n v="0.1"/>
    <s v="Mobile Money"/>
    <s v="Jeremy"/>
    <s v="Robles"/>
    <x v="1"/>
    <d v="1981-03-29T00:00:00"/>
    <s v="West Josephport"/>
    <d v="2022-02-08T00:00:00"/>
    <n v="44"/>
    <x v="3"/>
    <n v="3"/>
    <s v="Little Watches"/>
    <s v="Fashion"/>
    <s v="Watches"/>
    <n v="429.15"/>
    <n v="258.72000000000003"/>
    <s v="MegaMart Peckmouth"/>
    <s v="Peckmouth"/>
    <s v="East"/>
    <n v="386.23500000000001"/>
    <n v="127.51499999999999"/>
    <n v="0.33014874364052971"/>
  </r>
  <r>
    <s v="T00349"/>
    <d v="2025-07-12T00:00:00"/>
    <n v="2025"/>
    <n v="7"/>
    <s v="C061"/>
    <s v="P025"/>
    <s v="S004"/>
    <n v="3"/>
    <n v="0.1"/>
    <s v="Bank Transfer"/>
    <s v="Heather"/>
    <s v="Russell"/>
    <x v="0"/>
    <d v="1968-10-21T00:00:00"/>
    <s v="North Michellemouth"/>
    <d v="2021-02-01T00:00:00"/>
    <n v="56"/>
    <x v="1"/>
    <n v="4"/>
    <s v="Little Watches"/>
    <s v="Fashion"/>
    <s v="Watches"/>
    <n v="429.15"/>
    <n v="258.72000000000003"/>
    <s v="MegaMart Brianahaven"/>
    <s v="Brianahaven"/>
    <s v="North"/>
    <n v="1158.7049999999999"/>
    <n v="382.54499999999996"/>
    <n v="0.33014874364052971"/>
  </r>
  <r>
    <s v="T00353"/>
    <d v="2025-03-14T00:00:00"/>
    <n v="2025"/>
    <n v="3"/>
    <s v="C164"/>
    <s v="P015"/>
    <s v="S003"/>
    <n v="3"/>
    <n v="0.05"/>
    <s v="Credit Card"/>
    <s v="Linda"/>
    <s v="Vasquez"/>
    <x v="0"/>
    <d v="1968-07-28T00:00:00"/>
    <s v="North Rodney"/>
    <d v="2020-12-21T00:00:00"/>
    <n v="57"/>
    <x v="1"/>
    <n v="4"/>
    <s v="Whether Bags"/>
    <s v="Fashion"/>
    <s v="Bags"/>
    <n v="270.45"/>
    <n v="187.6"/>
    <s v="MegaMart New Michele"/>
    <s v="New Michele"/>
    <s v="West"/>
    <n v="770.7824999999998"/>
    <n v="207.98249999999987"/>
    <n v="0.26983292952291982"/>
  </r>
  <r>
    <s v="T00356"/>
    <d v="2025-08-29T00:00:00"/>
    <n v="2025"/>
    <n v="8"/>
    <s v="C175"/>
    <s v="P050"/>
    <s v="S005"/>
    <n v="1"/>
    <n v="0.15"/>
    <s v="Bank Transfer"/>
    <s v="Stacey"/>
    <s v="Thompson"/>
    <x v="0"/>
    <d v="1998-01-07T00:00:00"/>
    <s v="Davidtown"/>
    <d v="2021-02-25T00:00:00"/>
    <n v="27"/>
    <x v="4"/>
    <n v="4"/>
    <s v="Maybe Footwear"/>
    <s v="Fashion"/>
    <s v="Footwear"/>
    <n v="1044.6400000000001"/>
    <n v="775.07"/>
    <s v="MegaMart Johnmouth"/>
    <s v="Johnmouth"/>
    <s v="East"/>
    <n v="887.94400000000007"/>
    <n v="112.87400000000002"/>
    <n v="0.12711837683457516"/>
  </r>
  <r>
    <s v="T00359"/>
    <d v="2025-03-22T00:00:00"/>
    <n v="2025"/>
    <n v="3"/>
    <s v="C134"/>
    <s v="P006"/>
    <s v="S004"/>
    <n v="1"/>
    <n v="0.05"/>
    <s v="Mobile Money"/>
    <s v="Emily"/>
    <s v="Hart"/>
    <x v="1"/>
    <d v="1985-01-29T00:00:00"/>
    <s v="Angelaland"/>
    <d v="2025-05-22T00:00:00"/>
    <n v="40"/>
    <x v="3"/>
    <n v="0"/>
    <s v="Company Fruits"/>
    <s v="Groceries"/>
    <s v="Fruits"/>
    <n v="318.05"/>
    <n v="187.34"/>
    <s v="MegaMart Brianahaven"/>
    <s v="Brianahaven"/>
    <s v="North"/>
    <n v="302.14749999999998"/>
    <n v="114.80749999999998"/>
    <n v="0.37997170256249013"/>
  </r>
  <r>
    <s v="T00361"/>
    <d v="2025-08-18T00:00:00"/>
    <n v="2025"/>
    <n v="8"/>
    <s v="C034"/>
    <s v="P011"/>
    <s v="S005"/>
    <n v="4"/>
    <n v="0.15"/>
    <s v="Cash"/>
    <s v="Kari"/>
    <s v="Miller"/>
    <x v="1"/>
    <d v="1964-12-19T00:00:00"/>
    <s v="East Mary"/>
    <d v="2025-01-13T00:00:00"/>
    <n v="60"/>
    <x v="2"/>
    <n v="0"/>
    <s v="Either Headphones"/>
    <s v="Electronics"/>
    <s v="Headphones"/>
    <n v="248.57"/>
    <n v="190.67"/>
    <s v="MegaMart Johnmouth"/>
    <s v="Johnmouth"/>
    <s v="East"/>
    <n v="845.13799999999992"/>
    <n v="82.45799999999997"/>
    <n v="9.7567497852421706E-2"/>
  </r>
  <r>
    <s v="T00366"/>
    <d v="2025-01-18T00:00:00"/>
    <n v="2025"/>
    <n v="1"/>
    <s v="C197"/>
    <s v="P034"/>
    <s v="S002"/>
    <n v="4"/>
    <n v="0.1"/>
    <s v="Mobile Money"/>
    <s v="Matthew"/>
    <s v="Dixon"/>
    <x v="0"/>
    <d v="1957-09-23T00:00:00"/>
    <s v="Lake Emily"/>
    <d v="2020-11-18T00:00:00"/>
    <n v="68"/>
    <x v="2"/>
    <n v="4"/>
    <s v="Everything Laptop"/>
    <s v="Electronics"/>
    <s v="Laptop"/>
    <n v="428.05"/>
    <n v="246.07"/>
    <s v="MegaMart Peckmouth"/>
    <s v="Peckmouth"/>
    <s v="East"/>
    <n v="1540.98"/>
    <n v="556.70000000000005"/>
    <n v="0.36126361146802688"/>
  </r>
  <r>
    <s v="T00369"/>
    <d v="2025-08-10T00:00:00"/>
    <n v="2025"/>
    <n v="8"/>
    <s v="C136"/>
    <s v="P019"/>
    <s v="S002"/>
    <n v="2"/>
    <n v="0"/>
    <s v="Cash"/>
    <s v="Amanda"/>
    <s v="Garcia"/>
    <x v="0"/>
    <d v="2007-06-27T00:00:00"/>
    <s v="Watsonview"/>
    <d v="2023-04-22T00:00:00"/>
    <n v="18"/>
    <x v="6"/>
    <n v="2"/>
    <s v="Traditional Laptop"/>
    <s v="Electronics"/>
    <s v="Laptop"/>
    <n v="1762.92"/>
    <n v="1346.48"/>
    <s v="MegaMart Peckmouth"/>
    <s v="Peckmouth"/>
    <s v="East"/>
    <n v="3525.84"/>
    <n v="832.88000000000011"/>
    <n v="0.23622172305039368"/>
  </r>
  <r>
    <s v="T00373"/>
    <d v="2025-05-14T00:00:00"/>
    <n v="2025"/>
    <n v="5"/>
    <s v="C158"/>
    <s v="P026"/>
    <s v="S001"/>
    <n v="2"/>
    <n v="0.05"/>
    <s v="Cash"/>
    <s v="Crystal"/>
    <s v="Aguirre"/>
    <x v="0"/>
    <d v="1981-07-24T00:00:00"/>
    <s v="Dylanmouth"/>
    <d v="2023-09-15T00:00:00"/>
    <n v="44"/>
    <x v="3"/>
    <n v="2"/>
    <s v="Behavior Dairy"/>
    <s v="Groceries"/>
    <s v="Dairy"/>
    <n v="1015.76"/>
    <n v="584.4"/>
    <s v="MegaMart Jimenezborough"/>
    <s v="Jimenezborough"/>
    <s v="South"/>
    <n v="1929.944"/>
    <n v="761.14400000000001"/>
    <n v="0.3943865728746534"/>
  </r>
  <r>
    <s v="T00374"/>
    <d v="2025-07-19T00:00:00"/>
    <n v="2025"/>
    <n v="7"/>
    <s v="C026"/>
    <s v="P013"/>
    <s v="S005"/>
    <n v="1"/>
    <n v="0.15"/>
    <s v="Cash"/>
    <s v="Justin"/>
    <s v="Macdonald"/>
    <x v="0"/>
    <d v="2004-01-04T00:00:00"/>
    <s v="Shepherdburgh"/>
    <d v="2024-09-03T00:00:00"/>
    <n v="21"/>
    <x v="4"/>
    <n v="1"/>
    <s v="World Watches"/>
    <s v="Fashion"/>
    <s v="Watches"/>
    <n v="1134.8"/>
    <n v="675.1"/>
    <s v="MegaMart Johnmouth"/>
    <s v="Johnmouth"/>
    <s v="East"/>
    <n v="964.57999999999993"/>
    <n v="289.4799999999999"/>
    <n v="0.30010989238839697"/>
  </r>
  <r>
    <s v="T00376"/>
    <d v="2025-05-28T00:00:00"/>
    <n v="2025"/>
    <n v="5"/>
    <s v="C139"/>
    <s v="P039"/>
    <s v="S002"/>
    <n v="1"/>
    <n v="0.05"/>
    <s v="Bank Transfer"/>
    <s v="Alexander"/>
    <s v="Mcfarland"/>
    <x v="0"/>
    <d v="1960-03-21T00:00:00"/>
    <s v="Whiteside"/>
    <d v="2021-09-16T00:00:00"/>
    <n v="65"/>
    <x v="2"/>
    <n v="4"/>
    <s v="Church Clothing"/>
    <s v="Fashion"/>
    <s v="Clothing"/>
    <n v="540.94000000000005"/>
    <n v="398.25"/>
    <s v="MegaMart Peckmouth"/>
    <s v="Peckmouth"/>
    <s v="East"/>
    <n v="513.89300000000003"/>
    <n v="115.64300000000003"/>
    <n v="0.22503322676121298"/>
  </r>
  <r>
    <s v="T00378"/>
    <d v="2025-02-21T00:00:00"/>
    <n v="2025"/>
    <n v="2"/>
    <s v="C078"/>
    <s v="P034"/>
    <s v="S002"/>
    <n v="5"/>
    <n v="0.05"/>
    <s v="Mobile Money"/>
    <s v="Jeanne"/>
    <s v="Young"/>
    <x v="0"/>
    <d v="1988-09-25T00:00:00"/>
    <s v="Craigport"/>
    <d v="2025-01-14T00:00:00"/>
    <n v="37"/>
    <x v="0"/>
    <n v="0"/>
    <s v="Everything Laptop"/>
    <s v="Electronics"/>
    <s v="Laptop"/>
    <n v="428.05"/>
    <n v="246.07"/>
    <s v="MegaMart Peckmouth"/>
    <s v="Peckmouth"/>
    <s v="East"/>
    <n v="2033.2375"/>
    <n v="802.88749999999993"/>
    <n v="0.39488131612760435"/>
  </r>
  <r>
    <s v="T00380"/>
    <d v="2025-02-16T00:00:00"/>
    <n v="2025"/>
    <n v="2"/>
    <s v="C143"/>
    <s v="P010"/>
    <s v="S004"/>
    <n v="1"/>
    <n v="0.1"/>
    <s v="Mobile Money"/>
    <s v="Cynthia"/>
    <s v="Carlson"/>
    <x v="0"/>
    <d v="1961-06-03T00:00:00"/>
    <s v="South Jameschester"/>
    <d v="2023-06-10T00:00:00"/>
    <n v="64"/>
    <x v="2"/>
    <n v="2"/>
    <s v="Step Smartphone"/>
    <s v="Electronics"/>
    <s v="Smartphone"/>
    <n v="1194.1199999999999"/>
    <n v="838.95"/>
    <s v="MegaMart Brianahaven"/>
    <s v="Brianahaven"/>
    <s v="North"/>
    <n v="1074.7079999999999"/>
    <n v="235.75799999999981"/>
    <n v="0.21936935428041834"/>
  </r>
  <r>
    <s v="T00383"/>
    <d v="2025-02-26T00:00:00"/>
    <n v="2025"/>
    <n v="2"/>
    <s v="C058"/>
    <s v="P037"/>
    <s v="S003"/>
    <n v="2"/>
    <n v="0.15"/>
    <s v="Cash"/>
    <s v="Lawrence"/>
    <s v="Stewart"/>
    <x v="0"/>
    <d v="2005-07-22T00:00:00"/>
    <s v="West Tinatown"/>
    <d v="2020-11-10T00:00:00"/>
    <n v="20"/>
    <x v="4"/>
    <n v="4"/>
    <s v="Book Television"/>
    <s v="Electronics"/>
    <s v="Television"/>
    <n v="1952.65"/>
    <n v="1451.27"/>
    <s v="MegaMart New Michele"/>
    <s v="New Michele"/>
    <s v="West"/>
    <n v="3319.5050000000001"/>
    <n v="416.96500000000015"/>
    <n v="0.1256105955556627"/>
  </r>
  <r>
    <s v="T00384"/>
    <d v="2025-04-29T00:00:00"/>
    <n v="2025"/>
    <n v="4"/>
    <s v="C144"/>
    <s v="P007"/>
    <s v="S004"/>
    <n v="4"/>
    <n v="0.05"/>
    <s v="Mobile Money"/>
    <s v="Betty"/>
    <s v="Johnson"/>
    <x v="1"/>
    <d v="1963-09-02T00:00:00"/>
    <s v="North Lisa"/>
    <d v="2021-03-03T00:00:00"/>
    <n v="62"/>
    <x v="2"/>
    <n v="4"/>
    <s v="Understand Camera"/>
    <s v="Electronics"/>
    <s v="Camera"/>
    <n v="1474.12"/>
    <n v="764.02"/>
    <s v="MegaMart Brianahaven"/>
    <s v="Brianahaven"/>
    <s v="North"/>
    <n v="5601.655999999999"/>
    <n v="2545.5759999999991"/>
    <n v="0.45443276059793741"/>
  </r>
  <r>
    <s v="T00390"/>
    <d v="2025-06-10T00:00:00"/>
    <n v="2025"/>
    <n v="6"/>
    <s v="C049"/>
    <s v="P048"/>
    <s v="S001"/>
    <n v="4"/>
    <n v="0.05"/>
    <s v="Credit Card"/>
    <s v="Antonio"/>
    <s v="Hamilton"/>
    <x v="0"/>
    <d v="1997-01-03T00:00:00"/>
    <s v="Chambersview"/>
    <d v="2022-06-23T00:00:00"/>
    <n v="28"/>
    <x v="4"/>
    <n v="3"/>
    <s v="Nor Bags"/>
    <s v="Fashion"/>
    <s v="Bags"/>
    <n v="1216.3599999999999"/>
    <n v="794.8"/>
    <s v="MegaMart Jimenezborough"/>
    <s v="Jimenezborough"/>
    <s v="South"/>
    <n v="4622.1679999999997"/>
    <n v="1442.9679999999998"/>
    <n v="0.31218423908434312"/>
  </r>
  <r>
    <s v="T00402"/>
    <d v="2025-05-13T00:00:00"/>
    <n v="2025"/>
    <n v="5"/>
    <s v="C172"/>
    <s v="P021"/>
    <s v="S001"/>
    <n v="1"/>
    <n v="0.15"/>
    <s v="Credit Card"/>
    <s v="Michelle"/>
    <s v="Smith"/>
    <x v="1"/>
    <d v="1977-03-14T00:00:00"/>
    <s v="New Fred"/>
    <d v="2025-06-21T00:00:00"/>
    <n v="48"/>
    <x v="3"/>
    <n v="0"/>
    <s v="Firm Dairy"/>
    <s v="Groceries"/>
    <s v="Dairy"/>
    <n v="1227.24"/>
    <n v="977.09"/>
    <s v="MegaMart Jimenezborough"/>
    <s v="Jimenezborough"/>
    <s v="South"/>
    <n v="1043.154"/>
    <n v="66.063999999999965"/>
    <n v="6.3331013445761572E-2"/>
  </r>
  <r>
    <s v="T00404"/>
    <d v="2025-01-20T00:00:00"/>
    <n v="2025"/>
    <n v="1"/>
    <s v="C056"/>
    <s v="P048"/>
    <s v="S005"/>
    <n v="4"/>
    <n v="0.1"/>
    <s v="Cash"/>
    <s v="Carl"/>
    <s v="Wyatt"/>
    <x v="1"/>
    <d v="2004-09-23T00:00:00"/>
    <s v="North Tracey"/>
    <d v="2021-06-19T00:00:00"/>
    <n v="21"/>
    <x v="4"/>
    <n v="4"/>
    <s v="Nor Bags"/>
    <s v="Fashion"/>
    <s v="Bags"/>
    <n v="1216.3599999999999"/>
    <n v="794.8"/>
    <s v="MegaMart Johnmouth"/>
    <s v="Johnmouth"/>
    <s v="East"/>
    <n v="4378.8959999999997"/>
    <n v="1199.6959999999999"/>
    <n v="0.27397225236680661"/>
  </r>
  <r>
    <s v="T00406"/>
    <d v="2025-05-21T00:00:00"/>
    <n v="2025"/>
    <n v="5"/>
    <s v="C002"/>
    <s v="P031"/>
    <s v="S005"/>
    <n v="5"/>
    <n v="0.15"/>
    <s v="Cash"/>
    <s v="Michael"/>
    <s v="Miller"/>
    <x v="0"/>
    <d v="1959-08-18T00:00:00"/>
    <s v="New Gabrielleport"/>
    <d v="2020-11-03T00:00:00"/>
    <n v="66"/>
    <x v="2"/>
    <n v="4"/>
    <s v="Foot Snacks"/>
    <s v="Groceries"/>
    <s v="Snacks"/>
    <n v="1095.72"/>
    <n v="822.2"/>
    <s v="MegaMart Johnmouth"/>
    <s v="Johnmouth"/>
    <s v="East"/>
    <n v="4656.8099999999995"/>
    <n v="545.8099999999996"/>
    <n v="0.11720684331119365"/>
  </r>
  <r>
    <s v="T00407"/>
    <d v="2025-06-13T00:00:00"/>
    <n v="2025"/>
    <n v="6"/>
    <s v="C005"/>
    <s v="P034"/>
    <s v="S005"/>
    <n v="3"/>
    <n v="0.1"/>
    <s v="Cash"/>
    <s v="Jamie"/>
    <s v="Salinas"/>
    <x v="0"/>
    <d v="1992-06-18T00:00:00"/>
    <s v="Port Kimberly"/>
    <d v="2022-02-24T00:00:00"/>
    <n v="33"/>
    <x v="0"/>
    <n v="3"/>
    <s v="Everything Laptop"/>
    <s v="Electronics"/>
    <s v="Laptop"/>
    <n v="428.05"/>
    <n v="246.07"/>
    <s v="MegaMart Johnmouth"/>
    <s v="Johnmouth"/>
    <s v="East"/>
    <n v="1155.7350000000001"/>
    <n v="417.52500000000003"/>
    <n v="0.36126361146802682"/>
  </r>
  <r>
    <s v="T00409"/>
    <d v="2025-01-21T00:00:00"/>
    <n v="2025"/>
    <n v="1"/>
    <s v="C135"/>
    <s v="P037"/>
    <s v="S002"/>
    <n v="2"/>
    <n v="0.05"/>
    <s v="Bank Transfer"/>
    <s v="Mario"/>
    <s v="Cuevas"/>
    <x v="0"/>
    <d v="1986-03-07T00:00:00"/>
    <s v="North Charlesville"/>
    <d v="2023-09-03T00:00:00"/>
    <n v="39"/>
    <x v="0"/>
    <n v="2"/>
    <s v="Book Television"/>
    <s v="Electronics"/>
    <s v="Television"/>
    <n v="1952.65"/>
    <n v="1451.27"/>
    <s v="MegaMart Peckmouth"/>
    <s v="Peckmouth"/>
    <s v="East"/>
    <n v="3710.0349999999999"/>
    <n v="807.49499999999989"/>
    <n v="0.21765158549717184"/>
  </r>
  <r>
    <s v="T00415"/>
    <d v="2025-06-13T00:00:00"/>
    <n v="2025"/>
    <n v="6"/>
    <s v="C112"/>
    <s v="P029"/>
    <s v="S003"/>
    <n v="5"/>
    <n v="0"/>
    <s v="Cash"/>
    <s v="Jeffrey"/>
    <s v="Smith"/>
    <x v="1"/>
    <d v="1983-12-29T00:00:00"/>
    <s v="Aaronmouth"/>
    <d v="2023-03-21T00:00:00"/>
    <n v="41"/>
    <x v="3"/>
    <n v="2"/>
    <s v="Road Clothing"/>
    <s v="Fashion"/>
    <s v="Clothing"/>
    <n v="1485.05"/>
    <n v="988.31"/>
    <s v="MegaMart New Michele"/>
    <s v="New Michele"/>
    <s v="West"/>
    <n v="7425.25"/>
    <n v="2483.6999999999998"/>
    <n v="0.33449378808794317"/>
  </r>
  <r>
    <s v="T00416"/>
    <d v="2025-04-18T00:00:00"/>
    <n v="2025"/>
    <n v="4"/>
    <s v="C059"/>
    <s v="P036"/>
    <s v="S002"/>
    <n v="5"/>
    <n v="0.15"/>
    <s v="Bank Transfer"/>
    <s v="Scott"/>
    <s v="Wyatt"/>
    <x v="1"/>
    <d v="1963-05-11T00:00:00"/>
    <s v="New Meagan"/>
    <d v="2024-09-27T00:00:00"/>
    <n v="62"/>
    <x v="2"/>
    <n v="1"/>
    <s v="New Watches"/>
    <s v="Fashion"/>
    <s v="Watches"/>
    <n v="1501.46"/>
    <n v="1167.73"/>
    <s v="MegaMart Peckmouth"/>
    <s v="Peckmouth"/>
    <s v="East"/>
    <n v="6381.2049999999999"/>
    <n v="542.55499999999984"/>
    <n v="8.5023910060874064E-2"/>
  </r>
  <r>
    <s v="T00422"/>
    <d v="2025-07-13T00:00:00"/>
    <n v="2025"/>
    <n v="7"/>
    <s v="C026"/>
    <s v="P046"/>
    <s v="S004"/>
    <n v="2"/>
    <n v="0"/>
    <s v="Bank Transfer"/>
    <s v="Justin"/>
    <s v="Macdonald"/>
    <x v="0"/>
    <d v="2004-01-04T00:00:00"/>
    <s v="Shepherdburgh"/>
    <d v="2024-09-03T00:00:00"/>
    <n v="21"/>
    <x v="4"/>
    <n v="1"/>
    <s v="Nature Clothing"/>
    <s v="Fashion"/>
    <s v="Clothing"/>
    <n v="1165.3699999999999"/>
    <n v="926.55"/>
    <s v="MegaMart Brianahaven"/>
    <s v="Brianahaven"/>
    <s v="North"/>
    <n v="2330.7399999999998"/>
    <n v="477.63999999999987"/>
    <n v="0.20493062289230027"/>
  </r>
  <r>
    <s v="T00428"/>
    <d v="2025-08-30T00:00:00"/>
    <n v="2025"/>
    <n v="8"/>
    <s v="C098"/>
    <s v="P033"/>
    <s v="S002"/>
    <n v="4"/>
    <n v="0.1"/>
    <s v="Bank Transfer"/>
    <s v="Lisa"/>
    <s v="Vega"/>
    <x v="1"/>
    <d v="2005-01-09T00:00:00"/>
    <s v="East Colinmouth"/>
    <d v="2023-05-22T00:00:00"/>
    <n v="20"/>
    <x v="4"/>
    <n v="2"/>
    <s v="Beat Accessories"/>
    <s v="Fashion"/>
    <s v="Accessories"/>
    <n v="1798.97"/>
    <n v="1329.15"/>
    <s v="MegaMart Peckmouth"/>
    <s v="Peckmouth"/>
    <s v="East"/>
    <n v="6476.2920000000004"/>
    <n v="1159.692"/>
    <n v="0.17906728109232875"/>
  </r>
  <r>
    <s v="T00434"/>
    <d v="2025-02-21T00:00:00"/>
    <n v="2025"/>
    <n v="2"/>
    <s v="C200"/>
    <s v="P030"/>
    <s v="S001"/>
    <n v="5"/>
    <n v="0.05"/>
    <s v="Credit Card"/>
    <s v="Ronald"/>
    <s v="Haley"/>
    <x v="0"/>
    <d v="2001-12-24T00:00:00"/>
    <s v="Jenniferbury"/>
    <d v="2025-06-24T00:00:00"/>
    <n v="23"/>
    <x v="4"/>
    <n v="0"/>
    <s v="National Watches"/>
    <s v="Fashion"/>
    <s v="Watches"/>
    <n v="29.24"/>
    <n v="15.28"/>
    <s v="MegaMart Jimenezborough"/>
    <s v="Jimenezborough"/>
    <s v="South"/>
    <n v="138.88999999999999"/>
    <n v="62.489999999999995"/>
    <n v="0.44992440060479516"/>
  </r>
  <r>
    <s v="T00435"/>
    <d v="2025-02-20T00:00:00"/>
    <n v="2025"/>
    <n v="2"/>
    <s v="C176"/>
    <s v="P028"/>
    <s v="S004"/>
    <n v="2"/>
    <n v="0.05"/>
    <s v="Bank Transfer"/>
    <s v="Peter"/>
    <s v="Garcia"/>
    <x v="0"/>
    <d v="1979-10-07T00:00:00"/>
    <s v="West Amymouth"/>
    <d v="2021-07-22T00:00:00"/>
    <n v="45"/>
    <x v="3"/>
    <n v="4"/>
    <s v="Deal Smartphone"/>
    <s v="Electronics"/>
    <s v="Smartphone"/>
    <n v="673.78"/>
    <n v="363.33"/>
    <s v="MegaMart Brianahaven"/>
    <s v="Brianahaven"/>
    <s v="North"/>
    <n v="1280.1819999999998"/>
    <n v="553.52199999999982"/>
    <n v="0.43237758381230162"/>
  </r>
  <r>
    <s v="T00438"/>
    <d v="2025-05-29T00:00:00"/>
    <n v="2025"/>
    <n v="5"/>
    <s v="C124"/>
    <s v="P027"/>
    <s v="S001"/>
    <n v="3"/>
    <n v="0.1"/>
    <s v="Credit Card"/>
    <s v="Chad"/>
    <s v="Roberts"/>
    <x v="1"/>
    <d v="1962-06-07T00:00:00"/>
    <s v="North Michelle"/>
    <d v="2021-02-10T00:00:00"/>
    <n v="63"/>
    <x v="2"/>
    <n v="4"/>
    <s v="Hospital Smartphone"/>
    <s v="Electronics"/>
    <s v="Smartphone"/>
    <n v="1272.23"/>
    <n v="952.65"/>
    <s v="MegaMart Jimenezborough"/>
    <s v="Jimenezborough"/>
    <s v="South"/>
    <n v="3435.0210000000002"/>
    <n v="577.07100000000025"/>
    <n v="0.16799635286072492"/>
  </r>
  <r>
    <s v="T00441"/>
    <d v="2025-08-28T00:00:00"/>
    <n v="2025"/>
    <n v="8"/>
    <s v="C086"/>
    <s v="P012"/>
    <s v="S005"/>
    <n v="4"/>
    <n v="0.1"/>
    <s v="Mobile Money"/>
    <s v="Lawrence"/>
    <s v="Hunter"/>
    <x v="1"/>
    <d v="1975-09-26T00:00:00"/>
    <s v="Port Stephanie"/>
    <d v="2023-07-26T00:00:00"/>
    <n v="50"/>
    <x v="1"/>
    <n v="2"/>
    <s v="Above Camera"/>
    <s v="Electronics"/>
    <s v="Camera"/>
    <n v="1193.0899999999999"/>
    <n v="818.24"/>
    <s v="MegaMart Johnmouth"/>
    <s v="Johnmouth"/>
    <s v="East"/>
    <n v="4295.1239999999998"/>
    <n v="1022.1639999999998"/>
    <n v="0.23798241913388293"/>
  </r>
  <r>
    <s v="T00443"/>
    <d v="2025-04-06T00:00:00"/>
    <n v="2025"/>
    <n v="4"/>
    <s v="C083"/>
    <s v="P028"/>
    <s v="S005"/>
    <n v="2"/>
    <n v="0.15"/>
    <s v="Bank Transfer"/>
    <s v="Jeremy"/>
    <s v="Robles"/>
    <x v="1"/>
    <d v="1981-03-29T00:00:00"/>
    <s v="West Josephport"/>
    <d v="2022-02-08T00:00:00"/>
    <n v="44"/>
    <x v="3"/>
    <n v="3"/>
    <s v="Deal Smartphone"/>
    <s v="Electronics"/>
    <s v="Smartphone"/>
    <n v="673.78"/>
    <n v="363.33"/>
    <s v="MegaMart Johnmouth"/>
    <s v="Johnmouth"/>
    <s v="East"/>
    <n v="1145.4259999999999"/>
    <n v="418.76599999999996"/>
    <n v="0.36559847602551365"/>
  </r>
  <r>
    <s v="T00445"/>
    <d v="2025-01-17T00:00:00"/>
    <n v="2025"/>
    <n v="1"/>
    <s v="C148"/>
    <s v="P002"/>
    <s v="S002"/>
    <n v="3"/>
    <n v="0.15"/>
    <s v="Bank Transfer"/>
    <s v="John"/>
    <s v="Foster"/>
    <x v="1"/>
    <d v="2005-07-08T00:00:00"/>
    <s v="Charlesmouth"/>
    <d v="2024-11-05T00:00:00"/>
    <n v="20"/>
    <x v="4"/>
    <n v="0"/>
    <s v="Audience Television"/>
    <s v="Electronics"/>
    <s v="Television"/>
    <n v="818.76"/>
    <n v="527.62"/>
    <s v="MegaMart Peckmouth"/>
    <s v="Peckmouth"/>
    <s v="East"/>
    <n v="2087.8380000000002"/>
    <n v="504.97800000000007"/>
    <n v="0.24186646665114822"/>
  </r>
  <r>
    <s v="T00447"/>
    <d v="2025-05-02T00:00:00"/>
    <n v="2025"/>
    <n v="5"/>
    <s v="C175"/>
    <s v="P015"/>
    <s v="S005"/>
    <n v="1"/>
    <n v="0.15"/>
    <s v="Credit Card"/>
    <s v="Stacey"/>
    <s v="Thompson"/>
    <x v="0"/>
    <d v="1998-01-07T00:00:00"/>
    <s v="Davidtown"/>
    <d v="2021-02-25T00:00:00"/>
    <n v="27"/>
    <x v="4"/>
    <n v="4"/>
    <s v="Whether Bags"/>
    <s v="Fashion"/>
    <s v="Bags"/>
    <n v="270.45"/>
    <n v="187.6"/>
    <s v="MegaMart Johnmouth"/>
    <s v="Johnmouth"/>
    <s v="East"/>
    <n v="229.88249999999999"/>
    <n v="42.282499999999999"/>
    <n v="0.18393092123149871"/>
  </r>
  <r>
    <s v="T00449"/>
    <d v="2025-01-02T00:00:00"/>
    <n v="2025"/>
    <n v="1"/>
    <s v="C036"/>
    <s v="P038"/>
    <s v="S003"/>
    <n v="2"/>
    <n v="0.1"/>
    <s v="Credit Card"/>
    <s v="Michael"/>
    <s v="Cervantes"/>
    <x v="0"/>
    <d v="1991-11-04T00:00:00"/>
    <s v="Ashleyview"/>
    <d v="2020-09-30T00:00:00"/>
    <n v="33"/>
    <x v="0"/>
    <n v="5"/>
    <s v="Stage Footwear"/>
    <s v="Fashion"/>
    <s v="Footwear"/>
    <n v="366.93"/>
    <n v="285.23"/>
    <s v="MegaMart New Michele"/>
    <s v="New Michele"/>
    <s v="West"/>
    <n v="660.47400000000005"/>
    <n v="90.01400000000001"/>
    <n v="0.13628696966118273"/>
  </r>
  <r>
    <s v="T00450"/>
    <d v="2025-05-29T00:00:00"/>
    <n v="2025"/>
    <n v="5"/>
    <s v="C184"/>
    <s v="P017"/>
    <s v="S004"/>
    <n v="4"/>
    <n v="0"/>
    <s v="Mobile Money"/>
    <s v="Daniel"/>
    <s v="Mcintyre"/>
    <x v="0"/>
    <d v="2003-04-13T00:00:00"/>
    <s v="West Katrina"/>
    <d v="2021-04-19T00:00:00"/>
    <n v="22"/>
    <x v="4"/>
    <n v="4"/>
    <s v="Find Headphones"/>
    <s v="Electronics"/>
    <s v="Headphones"/>
    <n v="1246.1099999999999"/>
    <n v="833.52"/>
    <s v="MegaMart Brianahaven"/>
    <s v="Brianahaven"/>
    <s v="North"/>
    <n v="4984.4399999999996"/>
    <n v="1650.3599999999997"/>
    <n v="0.33110239063967062"/>
  </r>
  <r>
    <s v="T00452"/>
    <d v="2025-03-31T00:00:00"/>
    <n v="2025"/>
    <n v="3"/>
    <s v="C140"/>
    <s v="P033"/>
    <s v="S001"/>
    <n v="3"/>
    <n v="0"/>
    <s v="Cash"/>
    <s v="Stacy"/>
    <s v="Williams"/>
    <x v="1"/>
    <d v="1973-06-12T00:00:00"/>
    <s v="Port Gail"/>
    <d v="2024-08-28T00:00:00"/>
    <n v="52"/>
    <x v="1"/>
    <n v="1"/>
    <s v="Beat Accessories"/>
    <s v="Fashion"/>
    <s v="Accessories"/>
    <n v="1798.97"/>
    <n v="1329.15"/>
    <s v="MegaMart Jimenezborough"/>
    <s v="Jimenezborough"/>
    <s v="South"/>
    <n v="5396.91"/>
    <n v="1409.4599999999998"/>
    <n v="0.26116055298309587"/>
  </r>
  <r>
    <s v="T00454"/>
    <d v="2025-07-01T00:00:00"/>
    <n v="2025"/>
    <n v="7"/>
    <s v="C145"/>
    <s v="P036"/>
    <s v="S004"/>
    <n v="3"/>
    <n v="0.15"/>
    <s v="Cash"/>
    <s v="Paige"/>
    <s v="Osborne"/>
    <x v="1"/>
    <d v="1959-11-07T00:00:00"/>
    <s v="Carlsonborough"/>
    <d v="2021-08-19T00:00:00"/>
    <n v="65"/>
    <x v="2"/>
    <n v="4"/>
    <s v="New Watches"/>
    <s v="Fashion"/>
    <s v="Watches"/>
    <n v="1501.46"/>
    <n v="1167.73"/>
    <s v="MegaMart Brianahaven"/>
    <s v="Brianahaven"/>
    <s v="North"/>
    <n v="3828.723"/>
    <n v="325.5329999999999"/>
    <n v="8.5023910060874064E-2"/>
  </r>
  <r>
    <s v="T00455"/>
    <d v="2025-07-15T00:00:00"/>
    <n v="2025"/>
    <n v="7"/>
    <s v="C003"/>
    <s v="P030"/>
    <s v="S001"/>
    <n v="3"/>
    <n v="0.05"/>
    <s v="Credit Card"/>
    <s v="Carol"/>
    <s v="Hays"/>
    <x v="1"/>
    <d v="2005-04-19T00:00:00"/>
    <s v="Port Allen"/>
    <d v="2024-02-12T00:00:00"/>
    <n v="20"/>
    <x v="4"/>
    <n v="1"/>
    <s v="National Watches"/>
    <s v="Fashion"/>
    <s v="Watches"/>
    <n v="29.24"/>
    <n v="15.28"/>
    <s v="MegaMart Jimenezborough"/>
    <s v="Jimenezborough"/>
    <s v="South"/>
    <n v="83.334000000000003"/>
    <n v="37.494"/>
    <n v="0.44992440060479516"/>
  </r>
  <r>
    <s v="T00456"/>
    <d v="2025-01-17T00:00:00"/>
    <n v="2025"/>
    <n v="1"/>
    <s v="C115"/>
    <s v="P043"/>
    <s v="S003"/>
    <n v="4"/>
    <n v="0.15"/>
    <s v="Credit Card"/>
    <s v="Jose"/>
    <s v="Smith"/>
    <x v="0"/>
    <d v="1960-02-25T00:00:00"/>
    <s v="Smithburgh"/>
    <d v="2023-11-12T00:00:00"/>
    <n v="65"/>
    <x v="2"/>
    <n v="1"/>
    <s v="Soon Accessories"/>
    <s v="Fashion"/>
    <s v="Accessories"/>
    <n v="564.41999999999996"/>
    <n v="293.95999999999998"/>
    <s v="MegaMart New Michele"/>
    <s v="New Michele"/>
    <s v="West"/>
    <n v="1919.0279999999998"/>
    <n v="743.18799999999987"/>
    <n v="0.38727314036064087"/>
  </r>
  <r>
    <s v="T00457"/>
    <d v="2025-04-27T00:00:00"/>
    <n v="2025"/>
    <n v="4"/>
    <s v="C089"/>
    <s v="P045"/>
    <s v="S001"/>
    <n v="4"/>
    <n v="0"/>
    <s v="Bank Transfer"/>
    <s v="William"/>
    <s v="Warner"/>
    <x v="1"/>
    <d v="1969-07-12T00:00:00"/>
    <s v="Geoffreystad"/>
    <d v="2022-11-25T00:00:00"/>
    <n v="56"/>
    <x v="1"/>
    <n v="2"/>
    <s v="Set Dairy"/>
    <s v="Groceries"/>
    <s v="Dairy"/>
    <n v="1879.08"/>
    <n v="1004.56"/>
    <s v="MegaMart Jimenezborough"/>
    <s v="Jimenezborough"/>
    <s v="South"/>
    <n v="7516.32"/>
    <n v="3498.08"/>
    <n v="0.46539796070417438"/>
  </r>
  <r>
    <s v="T00458"/>
    <d v="2025-07-04T00:00:00"/>
    <n v="2025"/>
    <n v="7"/>
    <s v="C107"/>
    <s v="P035"/>
    <s v="S001"/>
    <n v="1"/>
    <n v="0.05"/>
    <s v="Bank Transfer"/>
    <s v="Victoria"/>
    <s v="Hansen"/>
    <x v="1"/>
    <d v="1995-10-08T00:00:00"/>
    <s v="Lake Dale"/>
    <d v="2023-07-17T00:00:00"/>
    <n v="29"/>
    <x v="4"/>
    <n v="2"/>
    <s v="Chair Laptop"/>
    <s v="Electronics"/>
    <s v="Laptop"/>
    <n v="1562.43"/>
    <n v="1195.6300000000001"/>
    <s v="MegaMart Jimenezborough"/>
    <s v="Jimenezborough"/>
    <s v="South"/>
    <n v="1484.3085000000001"/>
    <n v="288.67849999999999"/>
    <n v="0.19448686037976604"/>
  </r>
  <r>
    <s v="T00460"/>
    <d v="2025-03-10T00:00:00"/>
    <n v="2025"/>
    <n v="3"/>
    <s v="C090"/>
    <s v="P028"/>
    <s v="S004"/>
    <n v="1"/>
    <n v="0.15"/>
    <s v="Mobile Money"/>
    <s v="Carrie"/>
    <s v="Peterson"/>
    <x v="0"/>
    <d v="1975-08-18T00:00:00"/>
    <s v="Fergusonview"/>
    <d v="2022-01-16T00:00:00"/>
    <n v="50"/>
    <x v="1"/>
    <n v="3"/>
    <s v="Deal Smartphone"/>
    <s v="Electronics"/>
    <s v="Smartphone"/>
    <n v="673.78"/>
    <n v="363.33"/>
    <s v="MegaMart Brianahaven"/>
    <s v="Brianahaven"/>
    <s v="North"/>
    <n v="572.71299999999997"/>
    <n v="209.38299999999998"/>
    <n v="0.36559847602551365"/>
  </r>
  <r>
    <s v="T00461"/>
    <d v="2025-01-15T00:00:00"/>
    <n v="2025"/>
    <n v="1"/>
    <s v="C082"/>
    <s v="P012"/>
    <s v="S001"/>
    <n v="3"/>
    <n v="0"/>
    <s v="Cash"/>
    <s v="Amy"/>
    <s v="Haley"/>
    <x v="0"/>
    <d v="2003-05-11T00:00:00"/>
    <s v="Vasquezmouth"/>
    <d v="2024-06-29T00:00:00"/>
    <n v="22"/>
    <x v="4"/>
    <n v="1"/>
    <s v="Above Camera"/>
    <s v="Electronics"/>
    <s v="Camera"/>
    <n v="1193.0899999999999"/>
    <n v="818.24"/>
    <s v="MegaMart Jimenezborough"/>
    <s v="Jimenezborough"/>
    <s v="South"/>
    <n v="3579.2699999999995"/>
    <n v="1124.5499999999997"/>
    <n v="0.31418417722049463"/>
  </r>
  <r>
    <s v="T00470"/>
    <d v="2025-06-04T00:00:00"/>
    <n v="2025"/>
    <n v="6"/>
    <s v="C068"/>
    <s v="P048"/>
    <s v="S004"/>
    <n v="5"/>
    <n v="0.1"/>
    <s v="Mobile Money"/>
    <s v="Alexandra"/>
    <s v="Montoya"/>
    <x v="1"/>
    <d v="1981-06-09T00:00:00"/>
    <s v="New Julia"/>
    <d v="2024-06-13T00:00:00"/>
    <n v="44"/>
    <x v="3"/>
    <n v="1"/>
    <s v="Nor Bags"/>
    <s v="Fashion"/>
    <s v="Bags"/>
    <n v="1216.3599999999999"/>
    <n v="794.8"/>
    <s v="MegaMart Brianahaven"/>
    <s v="Brianahaven"/>
    <s v="North"/>
    <n v="5473.62"/>
    <n v="1499.62"/>
    <n v="0.27397225236680661"/>
  </r>
  <r>
    <s v="T00475"/>
    <d v="2025-03-13T00:00:00"/>
    <n v="2025"/>
    <n v="3"/>
    <s v="C096"/>
    <s v="P003"/>
    <s v="S002"/>
    <n v="5"/>
    <n v="0.15"/>
    <s v="Mobile Money"/>
    <s v="Eric"/>
    <s v="King"/>
    <x v="0"/>
    <d v="1989-01-06T00:00:00"/>
    <s v="Lake Amanda"/>
    <d v="2021-10-27T00:00:00"/>
    <n v="36"/>
    <x v="0"/>
    <n v="3"/>
    <s v="Here Footwear"/>
    <s v="Fashion"/>
    <s v="Footwear"/>
    <n v="337.63"/>
    <n v="169.03"/>
    <s v="MegaMart Peckmouth"/>
    <s v="Peckmouth"/>
    <s v="East"/>
    <n v="1434.9275"/>
    <n v="589.77750000000003"/>
    <n v="0.41101553911260325"/>
  </r>
  <r>
    <s v="T00477"/>
    <d v="2025-03-27T00:00:00"/>
    <n v="2025"/>
    <n v="3"/>
    <s v="C048"/>
    <s v="P029"/>
    <s v="S004"/>
    <n v="5"/>
    <n v="0.05"/>
    <s v="Credit Card"/>
    <s v="Alexis"/>
    <s v="Crane"/>
    <x v="0"/>
    <d v="2004-12-30T00:00:00"/>
    <s v="Newtonborough"/>
    <d v="2022-04-10T00:00:00"/>
    <n v="20"/>
    <x v="4"/>
    <n v="3"/>
    <s v="Road Clothing"/>
    <s v="Fashion"/>
    <s v="Clothing"/>
    <n v="1485.05"/>
    <n v="988.31"/>
    <s v="MegaMart Brianahaven"/>
    <s v="Brianahaven"/>
    <s v="North"/>
    <n v="7053.9874999999993"/>
    <n v="2112.4375"/>
    <n v="0.29946714535572966"/>
  </r>
  <r>
    <s v="T00484"/>
    <d v="2025-08-30T00:00:00"/>
    <n v="2025"/>
    <n v="8"/>
    <s v="C044"/>
    <s v="P029"/>
    <s v="S004"/>
    <n v="5"/>
    <n v="0.15"/>
    <s v="Cash"/>
    <s v="Parker"/>
    <s v="Sparks"/>
    <x v="0"/>
    <d v="1961-02-14T00:00:00"/>
    <s v="Bryanside"/>
    <d v="2024-12-27T00:00:00"/>
    <n v="64"/>
    <x v="2"/>
    <n v="0"/>
    <s v="Road Clothing"/>
    <s v="Fashion"/>
    <s v="Clothing"/>
    <n v="1485.05"/>
    <n v="988.31"/>
    <s v="MegaMart Brianahaven"/>
    <s v="Brianahaven"/>
    <s v="North"/>
    <n v="6311.4624999999996"/>
    <n v="1369.9125000000004"/>
    <n v="0.21705151539758027"/>
  </r>
  <r>
    <s v="T00485"/>
    <d v="2025-08-13T00:00:00"/>
    <n v="2025"/>
    <n v="8"/>
    <s v="C147"/>
    <s v="P028"/>
    <s v="S001"/>
    <n v="3"/>
    <n v="0.1"/>
    <s v="Cash"/>
    <s v="Crystal"/>
    <s v="Garrison"/>
    <x v="1"/>
    <d v="1967-02-03T00:00:00"/>
    <s v="New Jason"/>
    <d v="2023-05-20T00:00:00"/>
    <n v="58"/>
    <x v="1"/>
    <n v="2"/>
    <s v="Deal Smartphone"/>
    <s v="Electronics"/>
    <s v="Smartphone"/>
    <n v="673.78"/>
    <n v="363.33"/>
    <s v="MegaMart Jimenezborough"/>
    <s v="Jimenezborough"/>
    <s v="South"/>
    <n v="1819.2060000000001"/>
    <n v="729.21600000000012"/>
    <n v="0.40084300513520738"/>
  </r>
  <r>
    <s v="T00489"/>
    <d v="2025-03-19T00:00:00"/>
    <n v="2025"/>
    <n v="3"/>
    <s v="C199"/>
    <s v="P009"/>
    <s v="S002"/>
    <n v="2"/>
    <n v="0.1"/>
    <s v="Mobile Money"/>
    <s v="Juan"/>
    <s v="Johnson"/>
    <x v="1"/>
    <d v="1970-05-18T00:00:00"/>
    <s v="South Scottton"/>
    <d v="2021-07-28T00:00:00"/>
    <n v="55"/>
    <x v="1"/>
    <n v="4"/>
    <s v="Us Snacks"/>
    <s v="Groceries"/>
    <s v="Snacks"/>
    <n v="123.19"/>
    <n v="80.36"/>
    <s v="MegaMart Peckmouth"/>
    <s v="Peckmouth"/>
    <s v="East"/>
    <n v="221.74199999999999"/>
    <n v="61.021999999999991"/>
    <n v="0.27519369357180867"/>
  </r>
  <r>
    <s v="T00490"/>
    <d v="2025-05-29T00:00:00"/>
    <n v="2025"/>
    <n v="5"/>
    <s v="C043"/>
    <s v="P043"/>
    <s v="S005"/>
    <n v="2"/>
    <n v="0.05"/>
    <s v="Credit Card"/>
    <s v="Kenneth"/>
    <s v="Allen"/>
    <x v="0"/>
    <d v="1988-09-14T00:00:00"/>
    <s v="North Jonathonhaven"/>
    <d v="2023-10-14T00:00:00"/>
    <n v="37"/>
    <x v="0"/>
    <n v="1"/>
    <s v="Soon Accessories"/>
    <s v="Fashion"/>
    <s v="Accessories"/>
    <n v="564.41999999999996"/>
    <n v="293.95999999999998"/>
    <s v="MegaMart Johnmouth"/>
    <s v="Johnmouth"/>
    <s v="East"/>
    <n v="1072.3979999999999"/>
    <n v="484.47799999999995"/>
    <n v="0.451770704533205"/>
  </r>
  <r>
    <s v="T00492"/>
    <d v="2025-04-29T00:00:00"/>
    <n v="2025"/>
    <n v="4"/>
    <s v="C083"/>
    <s v="P004"/>
    <s v="S003"/>
    <n v="3"/>
    <n v="0.1"/>
    <s v="Cash"/>
    <s v="Jeremy"/>
    <s v="Robles"/>
    <x v="1"/>
    <d v="1981-03-29T00:00:00"/>
    <s v="West Josephport"/>
    <d v="2022-02-08T00:00:00"/>
    <n v="44"/>
    <x v="3"/>
    <n v="3"/>
    <s v="Four Accessories"/>
    <s v="Fashion"/>
    <s v="Accessories"/>
    <n v="1853.77"/>
    <n v="1363.52"/>
    <s v="MegaMart New Michele"/>
    <s v="New Michele"/>
    <s v="West"/>
    <n v="5005.1790000000001"/>
    <n v="914.61900000000014"/>
    <n v="0.18273452358047537"/>
  </r>
  <r>
    <s v="T00493"/>
    <d v="2025-03-09T00:00:00"/>
    <n v="2025"/>
    <n v="3"/>
    <s v="C035"/>
    <s v="P048"/>
    <s v="S004"/>
    <n v="1"/>
    <n v="0.1"/>
    <s v="Credit Card"/>
    <s v="Kimberly"/>
    <s v="King"/>
    <x v="1"/>
    <d v="1991-04-19T00:00:00"/>
    <s v="North George"/>
    <d v="2023-03-22T00:00:00"/>
    <n v="34"/>
    <x v="0"/>
    <n v="2"/>
    <s v="Nor Bags"/>
    <s v="Fashion"/>
    <s v="Bags"/>
    <n v="1216.3599999999999"/>
    <n v="794.8"/>
    <s v="MegaMart Brianahaven"/>
    <s v="Brianahaven"/>
    <s v="North"/>
    <n v="1094.7239999999999"/>
    <n v="299.92399999999998"/>
    <n v="0.27397225236680661"/>
  </r>
  <r>
    <s v="T00497"/>
    <d v="2025-01-05T00:00:00"/>
    <n v="2025"/>
    <n v="1"/>
    <s v="C163"/>
    <s v="P042"/>
    <s v="S001"/>
    <n v="4"/>
    <n v="0.1"/>
    <s v="Bank Transfer"/>
    <s v="Erin"/>
    <s v="Rogers"/>
    <x v="1"/>
    <d v="1985-10-08T00:00:00"/>
    <s v="Lake Lindsay"/>
    <d v="2025-08-20T00:00:00"/>
    <n v="39"/>
    <x v="0"/>
    <n v="0"/>
    <s v="Maybe Clothing"/>
    <s v="Fashion"/>
    <s v="Clothing"/>
    <n v="453.62"/>
    <n v="316.63"/>
    <s v="MegaMart Jimenezborough"/>
    <s v="Jimenezborough"/>
    <s v="South"/>
    <n v="1633.0320000000002"/>
    <n v="366.51200000000017"/>
    <n v="0.22443650828642681"/>
  </r>
  <r>
    <s v="T00499"/>
    <d v="2025-08-13T00:00:00"/>
    <n v="2025"/>
    <n v="8"/>
    <s v="C188"/>
    <s v="P030"/>
    <s v="S004"/>
    <n v="3"/>
    <n v="0"/>
    <s v="Mobile Money"/>
    <s v="Ryan"/>
    <s v="Flores"/>
    <x v="0"/>
    <d v="1960-11-23T00:00:00"/>
    <s v="East Danielleshire"/>
    <d v="2023-05-19T00:00:00"/>
    <n v="64"/>
    <x v="2"/>
    <n v="2"/>
    <s v="National Watches"/>
    <s v="Fashion"/>
    <s v="Watches"/>
    <n v="29.24"/>
    <n v="15.28"/>
    <s v="MegaMart Brianahaven"/>
    <s v="Brianahaven"/>
    <s v="North"/>
    <n v="87.72"/>
    <n v="41.879999999999995"/>
    <n v="0.47742818057455538"/>
  </r>
  <r>
    <s v="T00502"/>
    <d v="2025-07-18T00:00:00"/>
    <n v="2025"/>
    <n v="7"/>
    <s v="C088"/>
    <s v="P035"/>
    <s v="S001"/>
    <n v="1"/>
    <n v="0"/>
    <s v="Mobile Money"/>
    <s v="Brenda"/>
    <s v="Costa"/>
    <x v="1"/>
    <d v="1997-10-11T00:00:00"/>
    <s v="North Christian"/>
    <d v="2022-09-12T00:00:00"/>
    <n v="27"/>
    <x v="4"/>
    <n v="3"/>
    <s v="Chair Laptop"/>
    <s v="Electronics"/>
    <s v="Laptop"/>
    <n v="1562.43"/>
    <n v="1195.6300000000001"/>
    <s v="MegaMart Jimenezborough"/>
    <s v="Jimenezborough"/>
    <s v="South"/>
    <n v="1562.43"/>
    <n v="366.79999999999995"/>
    <n v="0.23476251736077772"/>
  </r>
  <r>
    <s v="T00505"/>
    <d v="2025-04-25T00:00:00"/>
    <n v="2025"/>
    <n v="4"/>
    <s v="C041"/>
    <s v="P045"/>
    <s v="S003"/>
    <n v="1"/>
    <n v="0.1"/>
    <s v="Bank Transfer"/>
    <s v="Melissa"/>
    <s v="Rodgers"/>
    <x v="1"/>
    <d v="1980-07-03T00:00:00"/>
    <s v="North Sharontown"/>
    <d v="2023-01-24T00:00:00"/>
    <n v="45"/>
    <x v="3"/>
    <n v="2"/>
    <s v="Set Dairy"/>
    <s v="Groceries"/>
    <s v="Dairy"/>
    <n v="1879.08"/>
    <n v="1004.56"/>
    <s v="MegaMart New Michele"/>
    <s v="New Michele"/>
    <s v="West"/>
    <n v="1691.172"/>
    <n v="686.61200000000008"/>
    <n v="0.40599773411574935"/>
  </r>
  <r>
    <s v="T00507"/>
    <d v="2025-01-31T00:00:00"/>
    <n v="2025"/>
    <n v="1"/>
    <s v="C161"/>
    <s v="P045"/>
    <s v="S003"/>
    <n v="2"/>
    <n v="0.15"/>
    <s v="Cash"/>
    <s v="Michael"/>
    <s v="Perez"/>
    <x v="0"/>
    <d v="1963-01-19T00:00:00"/>
    <s v="Shannontown"/>
    <d v="2023-01-31T00:00:00"/>
    <n v="62"/>
    <x v="2"/>
    <n v="2"/>
    <s v="Set Dairy"/>
    <s v="Groceries"/>
    <s v="Dairy"/>
    <n v="1879.08"/>
    <n v="1004.56"/>
    <s v="MegaMart New Michele"/>
    <s v="New Michele"/>
    <s v="West"/>
    <n v="3194.4359999999997"/>
    <n v="1185.3159999999998"/>
    <n v="0.37105642435785219"/>
  </r>
  <r>
    <s v="T00509"/>
    <d v="2025-07-03T00:00:00"/>
    <n v="2025"/>
    <n v="7"/>
    <s v="C020"/>
    <s v="P029"/>
    <s v="S002"/>
    <n v="5"/>
    <n v="0.05"/>
    <s v="Mobile Money"/>
    <s v="Ryan"/>
    <s v="Cole"/>
    <x v="1"/>
    <d v="1982-06-26T00:00:00"/>
    <s v="Travisstad"/>
    <d v="2024-04-19T00:00:00"/>
    <n v="43"/>
    <x v="3"/>
    <n v="1"/>
    <s v="Road Clothing"/>
    <s v="Fashion"/>
    <s v="Clothing"/>
    <n v="1485.05"/>
    <n v="988.31"/>
    <s v="MegaMart Peckmouth"/>
    <s v="Peckmouth"/>
    <s v="East"/>
    <n v="7053.9874999999993"/>
    <n v="2112.4375"/>
    <n v="0.29946714535572966"/>
  </r>
  <r>
    <s v="T00514"/>
    <d v="2025-08-15T00:00:00"/>
    <n v="2025"/>
    <n v="8"/>
    <s v="C165"/>
    <s v="P004"/>
    <s v="S002"/>
    <n v="1"/>
    <n v="0"/>
    <s v="Credit Card"/>
    <s v="Tanya"/>
    <s v="Mueller"/>
    <x v="0"/>
    <d v="1972-12-26T00:00:00"/>
    <s v="West Tanner"/>
    <d v="2023-12-05T00:00:00"/>
    <n v="52"/>
    <x v="1"/>
    <n v="1"/>
    <s v="Four Accessories"/>
    <s v="Fashion"/>
    <s v="Accessories"/>
    <n v="1853.77"/>
    <n v="1363.52"/>
    <s v="MegaMart Peckmouth"/>
    <s v="Peckmouth"/>
    <s v="East"/>
    <n v="1853.77"/>
    <n v="490.25"/>
    <n v="0.26446107122242779"/>
  </r>
  <r>
    <s v="T00515"/>
    <d v="2025-01-01T00:00:00"/>
    <n v="2025"/>
    <n v="1"/>
    <s v="C113"/>
    <s v="P002"/>
    <s v="S003"/>
    <n v="2"/>
    <n v="0.05"/>
    <s v="Mobile Money"/>
    <s v="Heidi"/>
    <s v="Wilson"/>
    <x v="0"/>
    <d v="1977-05-23T00:00:00"/>
    <s v="Ramosbury"/>
    <d v="2022-12-31T00:00:00"/>
    <n v="48"/>
    <x v="3"/>
    <n v="2"/>
    <s v="Audience Television"/>
    <s v="Electronics"/>
    <s v="Television"/>
    <n v="818.76"/>
    <n v="527.62"/>
    <s v="MegaMart New Michele"/>
    <s v="New Michele"/>
    <s v="West"/>
    <n v="1555.644"/>
    <n v="500.404"/>
    <n v="0.32166999647734312"/>
  </r>
  <r>
    <s v="T00519"/>
    <d v="2025-08-25T00:00:00"/>
    <n v="2025"/>
    <n v="8"/>
    <s v="C166"/>
    <s v="P042"/>
    <s v="S001"/>
    <n v="2"/>
    <n v="0.1"/>
    <s v="Cash"/>
    <s v="Meagan"/>
    <s v="Ali"/>
    <x v="1"/>
    <d v="2001-05-13T00:00:00"/>
    <s v="South Markbury"/>
    <d v="2023-07-10T00:00:00"/>
    <n v="24"/>
    <x v="4"/>
    <n v="2"/>
    <s v="Maybe Clothing"/>
    <s v="Fashion"/>
    <s v="Clothing"/>
    <n v="453.62"/>
    <n v="316.63"/>
    <s v="MegaMart Jimenezborough"/>
    <s v="Jimenezborough"/>
    <s v="South"/>
    <n v="816.51600000000008"/>
    <n v="183.25600000000009"/>
    <n v="0.22443650828642681"/>
  </r>
  <r>
    <s v="T00520"/>
    <d v="2025-08-24T00:00:00"/>
    <n v="2025"/>
    <n v="8"/>
    <s v="C169"/>
    <s v="P040"/>
    <s v="S003"/>
    <n v="2"/>
    <n v="0.05"/>
    <s v="Mobile Money"/>
    <s v="Travis"/>
    <s v="Watson"/>
    <x v="0"/>
    <d v="1967-06-15T00:00:00"/>
    <s v="Christopherburgh"/>
    <d v="2021-12-23T00:00:00"/>
    <n v="58"/>
    <x v="1"/>
    <n v="3"/>
    <s v="Piece Headphones"/>
    <s v="Electronics"/>
    <s v="Headphones"/>
    <n v="1745.61"/>
    <n v="1322.44"/>
    <s v="MegaMart New Michele"/>
    <s v="New Michele"/>
    <s v="West"/>
    <n v="3316.6589999999997"/>
    <n v="671.77899999999954"/>
    <n v="0.20254690035966905"/>
  </r>
  <r>
    <s v="T00523"/>
    <d v="2025-08-12T00:00:00"/>
    <n v="2025"/>
    <n v="8"/>
    <s v="C093"/>
    <s v="P046"/>
    <s v="S003"/>
    <n v="2"/>
    <n v="0.15"/>
    <s v="Mobile Money"/>
    <s v="Stanley"/>
    <s v="Brown"/>
    <x v="0"/>
    <d v="1978-04-14T00:00:00"/>
    <s v="Baldwinstad"/>
    <d v="2022-02-25T00:00:00"/>
    <n v="47"/>
    <x v="3"/>
    <n v="3"/>
    <s v="Nature Clothing"/>
    <s v="Fashion"/>
    <s v="Clothing"/>
    <n v="1165.3699999999999"/>
    <n v="926.55"/>
    <s v="MegaMart New Michele"/>
    <s v="New Michele"/>
    <s v="West"/>
    <n v="1981.1289999999997"/>
    <n v="128.02899999999977"/>
    <n v="6.4624262226235546E-2"/>
  </r>
  <r>
    <s v="T00529"/>
    <d v="2025-04-30T00:00:00"/>
    <n v="2025"/>
    <n v="4"/>
    <s v="C022"/>
    <s v="P031"/>
    <s v="S003"/>
    <n v="1"/>
    <n v="0.05"/>
    <s v="Credit Card"/>
    <s v="Megan"/>
    <s v="Velasquez"/>
    <x v="0"/>
    <d v="1955-11-16T00:00:00"/>
    <s v="East James"/>
    <d v="2020-10-02T00:00:00"/>
    <n v="69"/>
    <x v="2"/>
    <n v="5"/>
    <s v="Foot Snacks"/>
    <s v="Groceries"/>
    <s v="Snacks"/>
    <n v="1095.72"/>
    <n v="822.2"/>
    <s v="MegaMart New Michele"/>
    <s v="New Michele"/>
    <s v="West"/>
    <n v="1040.934"/>
    <n v="218.73399999999992"/>
    <n v="0.21013243875212062"/>
  </r>
  <r>
    <s v="T00530"/>
    <d v="2025-05-14T00:00:00"/>
    <n v="2025"/>
    <n v="5"/>
    <s v="C138"/>
    <s v="P014"/>
    <s v="S003"/>
    <n v="4"/>
    <n v="0"/>
    <s v="Bank Transfer"/>
    <s v="Breanna"/>
    <s v="Moore"/>
    <x v="1"/>
    <d v="1961-09-28T00:00:00"/>
    <s v="Melissaberg"/>
    <d v="2021-05-10T00:00:00"/>
    <n v="64"/>
    <x v="2"/>
    <n v="4"/>
    <s v="Add Clothing"/>
    <s v="Fashion"/>
    <s v="Clothing"/>
    <n v="1342.75"/>
    <n v="797.94"/>
    <s v="MegaMart New Michele"/>
    <s v="New Michele"/>
    <s v="West"/>
    <n v="5371"/>
    <n v="2179.2399999999998"/>
    <n v="0.40574194749581077"/>
  </r>
  <r>
    <s v="T00532"/>
    <d v="2025-04-23T00:00:00"/>
    <n v="2025"/>
    <n v="4"/>
    <s v="C023"/>
    <s v="P031"/>
    <s v="S004"/>
    <n v="1"/>
    <n v="0.15"/>
    <s v="Cash"/>
    <s v="Mark"/>
    <s v="Martinez"/>
    <x v="1"/>
    <d v="1972-05-09T00:00:00"/>
    <s v="New Christophermouth"/>
    <d v="2020-10-19T00:00:00"/>
    <n v="53"/>
    <x v="1"/>
    <n v="4"/>
    <s v="Foot Snacks"/>
    <s v="Groceries"/>
    <s v="Snacks"/>
    <n v="1095.72"/>
    <n v="822.2"/>
    <s v="MegaMart Brianahaven"/>
    <s v="Brianahaven"/>
    <s v="North"/>
    <n v="931.36199999999997"/>
    <n v="109.16199999999992"/>
    <n v="0.11720684331119363"/>
  </r>
  <r>
    <s v="T00534"/>
    <d v="2025-06-30T00:00:00"/>
    <n v="2025"/>
    <n v="6"/>
    <s v="C180"/>
    <s v="P048"/>
    <s v="S001"/>
    <n v="2"/>
    <n v="0.15"/>
    <s v="Bank Transfer"/>
    <s v="Nichole"/>
    <s v="Calhoun"/>
    <x v="1"/>
    <d v="1959-12-15T00:00:00"/>
    <s v="West Dakotaside"/>
    <d v="2022-10-19T00:00:00"/>
    <n v="65"/>
    <x v="2"/>
    <n v="2"/>
    <s v="Nor Bags"/>
    <s v="Fashion"/>
    <s v="Bags"/>
    <n v="1216.3599999999999"/>
    <n v="794.8"/>
    <s v="MegaMart Jimenezborough"/>
    <s v="Jimenezborough"/>
    <s v="South"/>
    <n v="2067.8119999999999"/>
    <n v="478.21199999999999"/>
    <n v="0.2312647378001482"/>
  </r>
  <r>
    <s v="T00538"/>
    <d v="2025-05-24T00:00:00"/>
    <n v="2025"/>
    <n v="5"/>
    <s v="C183"/>
    <s v="P026"/>
    <s v="S005"/>
    <n v="1"/>
    <n v="0.15"/>
    <s v="Mobile Money"/>
    <s v="Mary"/>
    <s v="Dawson"/>
    <x v="0"/>
    <d v="1990-11-19T00:00:00"/>
    <s v="New Tiffanyberg"/>
    <d v="2021-08-27T00:00:00"/>
    <n v="34"/>
    <x v="0"/>
    <n v="4"/>
    <s v="Behavior Dairy"/>
    <s v="Groceries"/>
    <s v="Dairy"/>
    <n v="1015.76"/>
    <n v="584.4"/>
    <s v="MegaMart Johnmouth"/>
    <s v="Johnmouth"/>
    <s v="East"/>
    <n v="863.39599999999996"/>
    <n v="278.99599999999998"/>
    <n v="0.32313793438931843"/>
  </r>
  <r>
    <s v="T00539"/>
    <d v="2025-07-31T00:00:00"/>
    <n v="2025"/>
    <n v="7"/>
    <s v="C131"/>
    <s v="P009"/>
    <s v="S003"/>
    <n v="1"/>
    <n v="0.15"/>
    <s v="Credit Card"/>
    <s v="Denise"/>
    <s v="Jackson"/>
    <x v="0"/>
    <d v="1996-10-18T00:00:00"/>
    <s v="Williamsport"/>
    <d v="2022-12-20T00:00:00"/>
    <n v="28"/>
    <x v="4"/>
    <n v="2"/>
    <s v="Us Snacks"/>
    <s v="Groceries"/>
    <s v="Snacks"/>
    <n v="123.19"/>
    <n v="80.36"/>
    <s v="MegaMart New Michele"/>
    <s v="New Michele"/>
    <s v="West"/>
    <n v="104.7115"/>
    <n v="24.351500000000001"/>
    <n v="0.23255802848779744"/>
  </r>
  <r>
    <s v="T00542"/>
    <d v="2025-08-28T00:00:00"/>
    <n v="2025"/>
    <n v="8"/>
    <s v="C063"/>
    <s v="P004"/>
    <s v="S001"/>
    <n v="4"/>
    <n v="0.1"/>
    <s v="Mobile Money"/>
    <s v="Michael"/>
    <s v="Johnson"/>
    <x v="0"/>
    <d v="1973-01-07T00:00:00"/>
    <s v="West Amandashire"/>
    <d v="2023-05-29T00:00:00"/>
    <n v="52"/>
    <x v="1"/>
    <n v="2"/>
    <s v="Four Accessories"/>
    <s v="Fashion"/>
    <s v="Accessories"/>
    <n v="1853.77"/>
    <n v="1363.52"/>
    <s v="MegaMart Jimenezborough"/>
    <s v="Jimenezborough"/>
    <s v="South"/>
    <n v="6673.5720000000001"/>
    <n v="1219.4920000000002"/>
    <n v="0.18273452358047537"/>
  </r>
  <r>
    <s v="T00545"/>
    <d v="2025-01-09T00:00:00"/>
    <n v="2025"/>
    <n v="1"/>
    <s v="C020"/>
    <s v="P040"/>
    <s v="S005"/>
    <n v="3"/>
    <n v="0"/>
    <s v="Cash"/>
    <s v="Ryan"/>
    <s v="Cole"/>
    <x v="1"/>
    <d v="1982-06-26T00:00:00"/>
    <s v="Travisstad"/>
    <d v="2024-04-19T00:00:00"/>
    <n v="43"/>
    <x v="3"/>
    <n v="1"/>
    <s v="Piece Headphones"/>
    <s v="Electronics"/>
    <s v="Headphones"/>
    <n v="1745.61"/>
    <n v="1322.44"/>
    <s v="MegaMart Johnmouth"/>
    <s v="Johnmouth"/>
    <s v="East"/>
    <n v="5236.83"/>
    <n v="1269.5099999999995"/>
    <n v="0.24241955534168563"/>
  </r>
  <r>
    <s v="T00546"/>
    <d v="2025-06-15T00:00:00"/>
    <n v="2025"/>
    <n v="6"/>
    <s v="C046"/>
    <s v="P006"/>
    <s v="S002"/>
    <n v="5"/>
    <n v="0"/>
    <s v="Mobile Money"/>
    <s v="Dennis"/>
    <s v="Poole"/>
    <x v="0"/>
    <d v="1964-01-21T00:00:00"/>
    <s v="New Jontown"/>
    <d v="2022-06-25T00:00:00"/>
    <n v="61"/>
    <x v="2"/>
    <n v="3"/>
    <s v="Company Fruits"/>
    <s v="Groceries"/>
    <s v="Fruits"/>
    <n v="318.05"/>
    <n v="187.34"/>
    <s v="MegaMart Peckmouth"/>
    <s v="Peckmouth"/>
    <s v="East"/>
    <n v="1590.25"/>
    <n v="653.55000000000007"/>
    <n v="0.41097311743436571"/>
  </r>
  <r>
    <s v="T00552"/>
    <d v="2025-02-14T00:00:00"/>
    <n v="2025"/>
    <n v="2"/>
    <s v="C105"/>
    <s v="P009"/>
    <s v="S001"/>
    <n v="2"/>
    <n v="0.1"/>
    <s v="Cash"/>
    <s v="Kenneth"/>
    <s v="Berg"/>
    <x v="0"/>
    <d v="1969-12-29T00:00:00"/>
    <s v="Morrisborough"/>
    <d v="2023-07-06T00:00:00"/>
    <n v="55"/>
    <x v="1"/>
    <n v="2"/>
    <s v="Us Snacks"/>
    <s v="Groceries"/>
    <s v="Snacks"/>
    <n v="123.19"/>
    <n v="80.36"/>
    <s v="MegaMart Jimenezborough"/>
    <s v="Jimenezborough"/>
    <s v="South"/>
    <n v="221.74199999999999"/>
    <n v="61.021999999999991"/>
    <n v="0.27519369357180867"/>
  </r>
  <r>
    <s v="T00555"/>
    <d v="2025-02-18T00:00:00"/>
    <n v="2025"/>
    <n v="2"/>
    <s v="C016"/>
    <s v="P046"/>
    <s v="S002"/>
    <n v="3"/>
    <n v="0"/>
    <s v="Cash"/>
    <s v="Miguel"/>
    <s v="Johnson"/>
    <x v="0"/>
    <d v="1976-04-27T00:00:00"/>
    <s v="Murrayborough"/>
    <d v="2022-02-21T00:00:00"/>
    <n v="49"/>
    <x v="3"/>
    <n v="3"/>
    <s v="Nature Clothing"/>
    <s v="Fashion"/>
    <s v="Clothing"/>
    <n v="1165.3699999999999"/>
    <n v="926.55"/>
    <s v="MegaMart Peckmouth"/>
    <s v="Peckmouth"/>
    <s v="East"/>
    <n v="3496.1099999999997"/>
    <n v="716.45999999999981"/>
    <n v="0.20493062289230027"/>
  </r>
  <r>
    <s v="T00556"/>
    <d v="2025-02-03T00:00:00"/>
    <n v="2025"/>
    <n v="2"/>
    <s v="C060"/>
    <s v="P024"/>
    <s v="S005"/>
    <n v="4"/>
    <n v="0.1"/>
    <s v="Mobile Money"/>
    <s v="Anthony"/>
    <s v="Conway"/>
    <x v="0"/>
    <d v="1997-10-09T00:00:00"/>
    <s v="Carlyberg"/>
    <d v="2025-06-15T00:00:00"/>
    <n v="27"/>
    <x v="4"/>
    <n v="0"/>
    <s v="Him Smartphone"/>
    <s v="Electronics"/>
    <s v="Smartphone"/>
    <n v="1487.41"/>
    <n v="813.07"/>
    <s v="MegaMart Johnmouth"/>
    <s v="Johnmouth"/>
    <s v="East"/>
    <n v="5354.6760000000004"/>
    <n v="2102.3960000000002"/>
    <n v="0.39262805069811879"/>
  </r>
  <r>
    <s v="T00565"/>
    <d v="2025-07-17T00:00:00"/>
    <n v="2025"/>
    <n v="7"/>
    <s v="C079"/>
    <s v="P036"/>
    <s v="S004"/>
    <n v="3"/>
    <n v="0"/>
    <s v="Cash"/>
    <s v="Donald"/>
    <s v="Marsh"/>
    <x v="1"/>
    <d v="1979-06-15T00:00:00"/>
    <s v="North Bradleyfurt"/>
    <d v="2024-07-06T00:00:00"/>
    <n v="46"/>
    <x v="3"/>
    <n v="1"/>
    <s v="New Watches"/>
    <s v="Fashion"/>
    <s v="Watches"/>
    <n v="1501.46"/>
    <n v="1167.73"/>
    <s v="MegaMart Brianahaven"/>
    <s v="Brianahaven"/>
    <s v="North"/>
    <n v="4504.38"/>
    <n v="1001.19"/>
    <n v="0.22227032355174298"/>
  </r>
  <r>
    <s v="T00568"/>
    <d v="2025-04-01T00:00:00"/>
    <n v="2025"/>
    <n v="4"/>
    <s v="C102"/>
    <s v="P045"/>
    <s v="S005"/>
    <n v="1"/>
    <n v="0.1"/>
    <s v="Bank Transfer"/>
    <s v="Carolyn"/>
    <s v="Perez"/>
    <x v="1"/>
    <d v="1996-06-20T00:00:00"/>
    <s v="South Briantown"/>
    <d v="2023-11-12T00:00:00"/>
    <n v="29"/>
    <x v="4"/>
    <n v="1"/>
    <s v="Set Dairy"/>
    <s v="Groceries"/>
    <s v="Dairy"/>
    <n v="1879.08"/>
    <n v="1004.56"/>
    <s v="MegaMart Johnmouth"/>
    <s v="Johnmouth"/>
    <s v="East"/>
    <n v="1691.172"/>
    <n v="686.61200000000008"/>
    <n v="0.40599773411574935"/>
  </r>
  <r>
    <s v="T00572"/>
    <d v="2025-07-30T00:00:00"/>
    <n v="2025"/>
    <n v="7"/>
    <s v="C103"/>
    <s v="P050"/>
    <s v="S003"/>
    <n v="1"/>
    <n v="0.1"/>
    <s v="Cash"/>
    <s v="David"/>
    <s v="Burns"/>
    <x v="1"/>
    <d v="1964-10-26T00:00:00"/>
    <s v="Joyceside"/>
    <d v="2021-06-04T00:00:00"/>
    <n v="60"/>
    <x v="2"/>
    <n v="4"/>
    <s v="Maybe Footwear"/>
    <s v="Fashion"/>
    <s v="Footwear"/>
    <n v="1044.6400000000001"/>
    <n v="775.07"/>
    <s v="MegaMart New Michele"/>
    <s v="New Michele"/>
    <s v="West"/>
    <n v="940.17600000000016"/>
    <n v="165.10600000000011"/>
    <n v="0.1756118003437655"/>
  </r>
  <r>
    <s v="T00573"/>
    <d v="2025-07-12T00:00:00"/>
    <n v="2025"/>
    <n v="7"/>
    <s v="C006"/>
    <s v="P012"/>
    <s v="S001"/>
    <n v="2"/>
    <n v="0.15"/>
    <s v="Credit Card"/>
    <s v="Danny"/>
    <s v="Moore"/>
    <x v="0"/>
    <d v="1986-10-03T00:00:00"/>
    <s v="Costaberg"/>
    <d v="2022-07-09T00:00:00"/>
    <n v="38"/>
    <x v="0"/>
    <n v="3"/>
    <s v="Above Camera"/>
    <s v="Electronics"/>
    <s v="Camera"/>
    <n v="1193.0899999999999"/>
    <n v="818.24"/>
    <s v="MegaMart Jimenezborough"/>
    <s v="Jimenezborough"/>
    <s v="South"/>
    <n v="2028.2529999999997"/>
    <n v="391.77299999999968"/>
    <n v="0.19315785555352302"/>
  </r>
  <r>
    <s v="T00575"/>
    <d v="2025-03-29T00:00:00"/>
    <n v="2025"/>
    <n v="3"/>
    <s v="C013"/>
    <s v="P020"/>
    <s v="S002"/>
    <n v="5"/>
    <n v="0.15"/>
    <s v="Mobile Money"/>
    <s v="Robert"/>
    <s v="Anderson"/>
    <x v="0"/>
    <d v="1955-01-28T00:00:00"/>
    <s v="Jillianhaven"/>
    <d v="2023-03-22T00:00:00"/>
    <n v="70"/>
    <x v="5"/>
    <n v="2"/>
    <s v="Simple Accessories"/>
    <s v="Fashion"/>
    <s v="Accessories"/>
    <n v="323.92"/>
    <n v="242.98"/>
    <s v="MegaMart Peckmouth"/>
    <s v="Peckmouth"/>
    <s v="East"/>
    <n v="1376.6599999999999"/>
    <n v="161.76000000000002"/>
    <n v="0.11750177966963524"/>
  </r>
  <r>
    <s v="T00577"/>
    <d v="2025-01-05T00:00:00"/>
    <n v="2025"/>
    <n v="1"/>
    <s v="C091"/>
    <s v="P037"/>
    <s v="S002"/>
    <n v="2"/>
    <n v="0.1"/>
    <s v="Bank Transfer"/>
    <s v="Brian"/>
    <s v="Fowler"/>
    <x v="0"/>
    <d v="1963-02-04T00:00:00"/>
    <s v="Port Williamhaven"/>
    <d v="2021-08-23T00:00:00"/>
    <n v="62"/>
    <x v="2"/>
    <n v="4"/>
    <s v="Book Television"/>
    <s v="Electronics"/>
    <s v="Television"/>
    <n v="1952.65"/>
    <n v="1451.27"/>
    <s v="MegaMart Peckmouth"/>
    <s v="Peckmouth"/>
    <s v="East"/>
    <n v="3514.7700000000004"/>
    <n v="612.23000000000047"/>
    <n v="0.17418778469145929"/>
  </r>
  <r>
    <s v="T00581"/>
    <d v="2025-01-01T00:00:00"/>
    <n v="2025"/>
    <n v="1"/>
    <s v="C052"/>
    <s v="P025"/>
    <s v="S005"/>
    <n v="2"/>
    <n v="0"/>
    <s v="Mobile Money"/>
    <s v="Billy"/>
    <s v="Hernandez"/>
    <x v="1"/>
    <d v="1991-09-11T00:00:00"/>
    <s v="Walkerfurt"/>
    <d v="2024-04-25T00:00:00"/>
    <n v="34"/>
    <x v="0"/>
    <n v="1"/>
    <s v="Little Watches"/>
    <s v="Fashion"/>
    <s v="Watches"/>
    <n v="429.15"/>
    <n v="258.72000000000003"/>
    <s v="MegaMart Johnmouth"/>
    <s v="Johnmouth"/>
    <s v="East"/>
    <n v="858.3"/>
    <n v="340.8599999999999"/>
    <n v="0.39713386927647665"/>
  </r>
  <r>
    <s v="T00582"/>
    <d v="2025-07-01T00:00:00"/>
    <n v="2025"/>
    <n v="7"/>
    <s v="C183"/>
    <s v="P047"/>
    <s v="S003"/>
    <n v="4"/>
    <n v="0.15"/>
    <s v="Bank Transfer"/>
    <s v="Mary"/>
    <s v="Dawson"/>
    <x v="0"/>
    <d v="1990-11-19T00:00:00"/>
    <s v="New Tiffanyberg"/>
    <d v="2021-08-27T00:00:00"/>
    <n v="34"/>
    <x v="0"/>
    <n v="4"/>
    <s v="Or Smartphone"/>
    <s v="Electronics"/>
    <s v="Smartphone"/>
    <n v="1197.18"/>
    <n v="722.74"/>
    <s v="MegaMart New Michele"/>
    <s v="New Michele"/>
    <s v="West"/>
    <n v="4070.4120000000003"/>
    <n v="1179.4520000000002"/>
    <n v="0.28976231398688884"/>
  </r>
  <r>
    <s v="T00583"/>
    <d v="2025-04-25T00:00:00"/>
    <n v="2025"/>
    <n v="4"/>
    <s v="C145"/>
    <s v="P047"/>
    <s v="S005"/>
    <n v="3"/>
    <n v="0.15"/>
    <s v="Bank Transfer"/>
    <s v="Paige"/>
    <s v="Osborne"/>
    <x v="1"/>
    <d v="1959-11-07T00:00:00"/>
    <s v="Carlsonborough"/>
    <d v="2021-08-19T00:00:00"/>
    <n v="65"/>
    <x v="2"/>
    <n v="4"/>
    <s v="Or Smartphone"/>
    <s v="Electronics"/>
    <s v="Smartphone"/>
    <n v="1197.18"/>
    <n v="722.74"/>
    <s v="MegaMart Johnmouth"/>
    <s v="Johnmouth"/>
    <s v="East"/>
    <n v="3052.8090000000002"/>
    <n v="884.58900000000017"/>
    <n v="0.28976231398688884"/>
  </r>
  <r>
    <s v="T00589"/>
    <d v="2025-04-02T00:00:00"/>
    <n v="2025"/>
    <n v="4"/>
    <s v="C061"/>
    <s v="P025"/>
    <s v="S005"/>
    <n v="3"/>
    <n v="0.1"/>
    <s v="Cash"/>
    <s v="Heather"/>
    <s v="Russell"/>
    <x v="0"/>
    <d v="1968-10-21T00:00:00"/>
    <s v="North Michellemouth"/>
    <d v="2021-02-01T00:00:00"/>
    <n v="56"/>
    <x v="1"/>
    <n v="4"/>
    <s v="Little Watches"/>
    <s v="Fashion"/>
    <s v="Watches"/>
    <n v="429.15"/>
    <n v="258.72000000000003"/>
    <s v="MegaMart Johnmouth"/>
    <s v="Johnmouth"/>
    <s v="East"/>
    <n v="1158.7049999999999"/>
    <n v="382.54499999999996"/>
    <n v="0.33014874364052971"/>
  </r>
  <r>
    <s v="T00593"/>
    <d v="2025-03-31T00:00:00"/>
    <n v="2025"/>
    <n v="3"/>
    <s v="C006"/>
    <s v="P015"/>
    <s v="S005"/>
    <n v="4"/>
    <n v="0"/>
    <s v="Bank Transfer"/>
    <s v="Danny"/>
    <s v="Moore"/>
    <x v="0"/>
    <d v="1986-10-03T00:00:00"/>
    <s v="Costaberg"/>
    <d v="2022-07-09T00:00:00"/>
    <n v="38"/>
    <x v="0"/>
    <n v="3"/>
    <s v="Whether Bags"/>
    <s v="Fashion"/>
    <s v="Bags"/>
    <n v="270.45"/>
    <n v="187.6"/>
    <s v="MegaMart Johnmouth"/>
    <s v="Johnmouth"/>
    <s v="East"/>
    <n v="1081.8"/>
    <n v="331.4"/>
    <n v="0.30634128304677388"/>
  </r>
  <r>
    <s v="T00594"/>
    <d v="2025-07-16T00:00:00"/>
    <n v="2025"/>
    <n v="7"/>
    <s v="C158"/>
    <s v="P024"/>
    <s v="S002"/>
    <n v="2"/>
    <n v="0.1"/>
    <s v="Credit Card"/>
    <s v="Crystal"/>
    <s v="Aguirre"/>
    <x v="0"/>
    <d v="1981-07-24T00:00:00"/>
    <s v="Dylanmouth"/>
    <d v="2023-09-15T00:00:00"/>
    <n v="44"/>
    <x v="3"/>
    <n v="2"/>
    <s v="Him Smartphone"/>
    <s v="Electronics"/>
    <s v="Smartphone"/>
    <n v="1487.41"/>
    <n v="813.07"/>
    <s v="MegaMart Peckmouth"/>
    <s v="Peckmouth"/>
    <s v="East"/>
    <n v="2677.3380000000002"/>
    <n v="1051.1980000000001"/>
    <n v="0.39262805069811879"/>
  </r>
  <r>
    <s v="T00600"/>
    <d v="2025-08-16T00:00:00"/>
    <n v="2025"/>
    <n v="8"/>
    <s v="C058"/>
    <s v="P050"/>
    <s v="S005"/>
    <n v="2"/>
    <n v="0.15"/>
    <s v="Bank Transfer"/>
    <s v="Lawrence"/>
    <s v="Stewart"/>
    <x v="0"/>
    <d v="2005-07-22T00:00:00"/>
    <s v="West Tinatown"/>
    <d v="2020-11-10T00:00:00"/>
    <n v="20"/>
    <x v="4"/>
    <n v="4"/>
    <s v="Maybe Footwear"/>
    <s v="Fashion"/>
    <s v="Footwear"/>
    <n v="1044.6400000000001"/>
    <n v="775.07"/>
    <s v="MegaMart Johnmouth"/>
    <s v="Johnmouth"/>
    <s v="East"/>
    <n v="1775.8880000000001"/>
    <n v="225.74800000000005"/>
    <n v="0.12711837683457516"/>
  </r>
  <r>
    <s v="T00601"/>
    <d v="2025-06-10T00:00:00"/>
    <n v="2025"/>
    <n v="6"/>
    <s v="C188"/>
    <s v="P016"/>
    <s v="S003"/>
    <n v="2"/>
    <n v="0.05"/>
    <s v="Cash"/>
    <s v="Ryan"/>
    <s v="Flores"/>
    <x v="0"/>
    <d v="1960-11-23T00:00:00"/>
    <s v="East Danielleshire"/>
    <d v="2023-05-19T00:00:00"/>
    <n v="64"/>
    <x v="2"/>
    <n v="2"/>
    <s v="House Accessories"/>
    <s v="Fashion"/>
    <s v="Accessories"/>
    <n v="1858.75"/>
    <n v="1451.16"/>
    <s v="MegaMart New Michele"/>
    <s v="New Michele"/>
    <s v="West"/>
    <n v="3531.625"/>
    <n v="629.30499999999984"/>
    <n v="0.17819134251229954"/>
  </r>
  <r>
    <s v="T00607"/>
    <d v="2025-05-28T00:00:00"/>
    <n v="2025"/>
    <n v="5"/>
    <s v="C178"/>
    <s v="P015"/>
    <s v="S001"/>
    <n v="3"/>
    <n v="0.1"/>
    <s v="Cash"/>
    <s v="Mark"/>
    <s v="Mcdonald"/>
    <x v="1"/>
    <d v="1960-12-05T00:00:00"/>
    <s v="East Paulburgh"/>
    <d v="2024-06-22T00:00:00"/>
    <n v="64"/>
    <x v="2"/>
    <n v="1"/>
    <s v="Whether Bags"/>
    <s v="Fashion"/>
    <s v="Bags"/>
    <n v="270.45"/>
    <n v="187.6"/>
    <s v="MegaMart Jimenezborough"/>
    <s v="Jimenezborough"/>
    <s v="South"/>
    <n v="730.21500000000003"/>
    <n v="167.41500000000002"/>
    <n v="0.22926809227419323"/>
  </r>
  <r>
    <s v="T00611"/>
    <d v="2025-05-12T00:00:00"/>
    <n v="2025"/>
    <n v="5"/>
    <s v="C123"/>
    <s v="P010"/>
    <s v="S005"/>
    <n v="2"/>
    <n v="0.05"/>
    <s v="Mobile Money"/>
    <s v="Peter"/>
    <s v="Edwards"/>
    <x v="1"/>
    <d v="1989-11-06T00:00:00"/>
    <s v="Cliffordbury"/>
    <d v="2022-06-06T00:00:00"/>
    <n v="35"/>
    <x v="0"/>
    <n v="3"/>
    <s v="Step Smartphone"/>
    <s v="Electronics"/>
    <s v="Smartphone"/>
    <n v="1194.1199999999999"/>
    <n v="838.95"/>
    <s v="MegaMart Johnmouth"/>
    <s v="Johnmouth"/>
    <s v="East"/>
    <n v="2268.8279999999995"/>
    <n v="590.92799999999943"/>
    <n v="0.26045517773934362"/>
  </r>
  <r>
    <s v="T00613"/>
    <d v="2025-08-31T00:00:00"/>
    <n v="2025"/>
    <n v="8"/>
    <s v="C067"/>
    <s v="P013"/>
    <s v="S001"/>
    <n v="1"/>
    <n v="0.1"/>
    <s v="Credit Card"/>
    <s v="Daniel"/>
    <s v="Maldonado"/>
    <x v="0"/>
    <d v="1973-09-07T00:00:00"/>
    <s v="Davisfurt"/>
    <d v="2021-03-11T00:00:00"/>
    <n v="52"/>
    <x v="1"/>
    <n v="4"/>
    <s v="World Watches"/>
    <s v="Fashion"/>
    <s v="Watches"/>
    <n v="1134.8"/>
    <n v="675.1"/>
    <s v="MegaMart Jimenezborough"/>
    <s v="Jimenezborough"/>
    <s v="South"/>
    <n v="1021.3199999999999"/>
    <n v="346.21999999999991"/>
    <n v="0.3389926761445971"/>
  </r>
  <r>
    <s v="T00614"/>
    <d v="2025-07-29T00:00:00"/>
    <n v="2025"/>
    <n v="7"/>
    <s v="C097"/>
    <s v="P025"/>
    <s v="S002"/>
    <n v="1"/>
    <n v="0"/>
    <s v="Bank Transfer"/>
    <s v="Evelyn"/>
    <s v="Gray"/>
    <x v="0"/>
    <d v="1994-08-14T00:00:00"/>
    <s v="Wardfort"/>
    <d v="2025-06-14T00:00:00"/>
    <n v="31"/>
    <x v="0"/>
    <n v="0"/>
    <s v="Little Watches"/>
    <s v="Fashion"/>
    <s v="Watches"/>
    <n v="429.15"/>
    <n v="258.72000000000003"/>
    <s v="MegaMart Peckmouth"/>
    <s v="Peckmouth"/>
    <s v="East"/>
    <n v="429.15"/>
    <n v="170.42999999999995"/>
    <n v="0.39713386927647665"/>
  </r>
  <r>
    <s v="T00616"/>
    <d v="2025-01-10T00:00:00"/>
    <n v="2025"/>
    <n v="1"/>
    <s v="C168"/>
    <s v="P023"/>
    <s v="S002"/>
    <n v="5"/>
    <n v="0.15"/>
    <s v="Credit Card"/>
    <s v="Richard"/>
    <s v="Jones"/>
    <x v="0"/>
    <d v="1969-07-30T00:00:00"/>
    <s v="Lake Steventown"/>
    <d v="2022-10-01T00:00:00"/>
    <n v="56"/>
    <x v="1"/>
    <n v="3"/>
    <s v="And Footwear"/>
    <s v="Fashion"/>
    <s v="Footwear"/>
    <n v="1878.47"/>
    <n v="1014.91"/>
    <s v="MegaMart Peckmouth"/>
    <s v="Peckmouth"/>
    <s v="East"/>
    <n v="7983.4974999999995"/>
    <n v="2908.9474999999998"/>
    <n v="0.36437006462393207"/>
  </r>
  <r>
    <s v="T00618"/>
    <d v="2025-08-08T00:00:00"/>
    <n v="2025"/>
    <n v="8"/>
    <s v="C105"/>
    <s v="P036"/>
    <s v="S005"/>
    <n v="5"/>
    <n v="0.1"/>
    <s v="Bank Transfer"/>
    <s v="Kenneth"/>
    <s v="Berg"/>
    <x v="0"/>
    <d v="1969-12-29T00:00:00"/>
    <s v="Morrisborough"/>
    <d v="2023-07-06T00:00:00"/>
    <n v="55"/>
    <x v="1"/>
    <n v="2"/>
    <s v="New Watches"/>
    <s v="Fashion"/>
    <s v="Watches"/>
    <n v="1501.46"/>
    <n v="1167.73"/>
    <s v="MegaMart Johnmouth"/>
    <s v="Johnmouth"/>
    <s v="East"/>
    <n v="6756.5700000000006"/>
    <n v="917.9200000000003"/>
    <n v="0.13585591505749223"/>
  </r>
  <r>
    <s v="T00623"/>
    <d v="2025-03-12T00:00:00"/>
    <n v="2025"/>
    <n v="3"/>
    <s v="C007"/>
    <s v="P020"/>
    <s v="S002"/>
    <n v="2"/>
    <n v="0.1"/>
    <s v="Cash"/>
    <s v="Erin"/>
    <s v="Walker"/>
    <x v="0"/>
    <d v="1985-01-11T00:00:00"/>
    <s v="West Jasmine"/>
    <d v="2021-10-13T00:00:00"/>
    <n v="40"/>
    <x v="3"/>
    <n v="3"/>
    <s v="Simple Accessories"/>
    <s v="Fashion"/>
    <s v="Accessories"/>
    <n v="323.92"/>
    <n v="242.98"/>
    <s v="MegaMart Peckmouth"/>
    <s v="Peckmouth"/>
    <s v="East"/>
    <n v="583.05600000000004"/>
    <n v="97.09600000000006"/>
    <n v="0.16652945857687779"/>
  </r>
  <r>
    <s v="T00627"/>
    <d v="2025-06-24T00:00:00"/>
    <n v="2025"/>
    <n v="6"/>
    <s v="C012"/>
    <s v="P016"/>
    <s v="S003"/>
    <n v="4"/>
    <n v="0.15"/>
    <s v="Bank Transfer"/>
    <s v="Dale"/>
    <s v="Perry"/>
    <x v="0"/>
    <d v="1989-12-08T00:00:00"/>
    <s v="Lake Dawn"/>
    <d v="2021-07-16T00:00:00"/>
    <n v="35"/>
    <x v="0"/>
    <n v="4"/>
    <s v="House Accessories"/>
    <s v="Fashion"/>
    <s v="Accessories"/>
    <n v="1858.75"/>
    <n v="1451.16"/>
    <s v="MegaMart New Michele"/>
    <s v="New Michele"/>
    <s v="West"/>
    <n v="6319.75"/>
    <n v="515.10999999999967"/>
    <n v="8.1507971043158295E-2"/>
  </r>
  <r>
    <s v="T00629"/>
    <d v="2025-01-22T00:00:00"/>
    <n v="2025"/>
    <n v="1"/>
    <s v="C193"/>
    <s v="P031"/>
    <s v="S001"/>
    <n v="1"/>
    <n v="0.1"/>
    <s v="Mobile Money"/>
    <s v="Donald"/>
    <s v="Meza"/>
    <x v="1"/>
    <d v="1969-11-06T00:00:00"/>
    <s v="North Kelly"/>
    <d v="2020-12-08T00:00:00"/>
    <n v="55"/>
    <x v="1"/>
    <n v="4"/>
    <s v="Foot Snacks"/>
    <s v="Groceries"/>
    <s v="Snacks"/>
    <n v="1095.72"/>
    <n v="822.2"/>
    <s v="MegaMart Jimenezborough"/>
    <s v="Jimenezborough"/>
    <s v="South"/>
    <n v="986.14800000000002"/>
    <n v="163.94799999999998"/>
    <n v="0.16625090757168293"/>
  </r>
  <r>
    <s v="T00633"/>
    <d v="2025-07-16T00:00:00"/>
    <n v="2025"/>
    <n v="7"/>
    <s v="C129"/>
    <s v="P010"/>
    <s v="S005"/>
    <n v="5"/>
    <n v="0.05"/>
    <s v="Cash"/>
    <s v="Gary"/>
    <s v="Taylor"/>
    <x v="0"/>
    <d v="1958-10-08T00:00:00"/>
    <s v="New Michael"/>
    <d v="2024-12-10T00:00:00"/>
    <n v="66"/>
    <x v="2"/>
    <n v="0"/>
    <s v="Step Smartphone"/>
    <s v="Electronics"/>
    <s v="Smartphone"/>
    <n v="1194.1199999999999"/>
    <n v="838.95"/>
    <s v="MegaMart Johnmouth"/>
    <s v="Johnmouth"/>
    <s v="East"/>
    <n v="5672.0699999999988"/>
    <n v="1477.3199999999986"/>
    <n v="0.26045517773934362"/>
  </r>
  <r>
    <s v="T00646"/>
    <d v="2025-03-18T00:00:00"/>
    <n v="2025"/>
    <n v="3"/>
    <s v="C087"/>
    <s v="P037"/>
    <s v="S003"/>
    <n v="3"/>
    <n v="0.1"/>
    <s v="Mobile Money"/>
    <s v="Laurie"/>
    <s v="Mason"/>
    <x v="1"/>
    <d v="1975-06-22T00:00:00"/>
    <s v="Berrymouth"/>
    <d v="2025-07-02T00:00:00"/>
    <n v="50"/>
    <x v="1"/>
    <n v="0"/>
    <s v="Book Television"/>
    <s v="Electronics"/>
    <s v="Television"/>
    <n v="1952.65"/>
    <n v="1451.27"/>
    <s v="MegaMart New Michele"/>
    <s v="New Michele"/>
    <s v="West"/>
    <n v="5272.1550000000007"/>
    <n v="918.34500000000071"/>
    <n v="0.17418778469145929"/>
  </r>
  <r>
    <s v="T00648"/>
    <d v="2025-01-18T00:00:00"/>
    <n v="2025"/>
    <n v="1"/>
    <s v="C191"/>
    <s v="P033"/>
    <s v="S004"/>
    <n v="3"/>
    <n v="0.1"/>
    <s v="Mobile Money"/>
    <s v="Karen"/>
    <s v="Quinn"/>
    <x v="1"/>
    <d v="1958-07-14T00:00:00"/>
    <s v="Kristinemouth"/>
    <d v="2022-06-11T00:00:00"/>
    <n v="67"/>
    <x v="2"/>
    <n v="3"/>
    <s v="Beat Accessories"/>
    <s v="Fashion"/>
    <s v="Accessories"/>
    <n v="1798.97"/>
    <n v="1329.15"/>
    <s v="MegaMart Brianahaven"/>
    <s v="Brianahaven"/>
    <s v="North"/>
    <n v="4857.2190000000001"/>
    <n v="869.76900000000001"/>
    <n v="0.17906728109232875"/>
  </r>
  <r>
    <s v="T00650"/>
    <d v="2025-07-05T00:00:00"/>
    <n v="2025"/>
    <n v="7"/>
    <s v="C105"/>
    <s v="P016"/>
    <s v="S004"/>
    <n v="5"/>
    <n v="0.1"/>
    <s v="Cash"/>
    <s v="Kenneth"/>
    <s v="Berg"/>
    <x v="0"/>
    <d v="1969-12-29T00:00:00"/>
    <s v="Morrisborough"/>
    <d v="2023-07-06T00:00:00"/>
    <n v="55"/>
    <x v="1"/>
    <n v="2"/>
    <s v="House Accessories"/>
    <s v="Fashion"/>
    <s v="Accessories"/>
    <n v="1858.75"/>
    <n v="1451.16"/>
    <s v="MegaMart Brianahaven"/>
    <s v="Brianahaven"/>
    <s v="North"/>
    <n v="8364.375"/>
    <n v="1108.5749999999996"/>
    <n v="0.13253530598520505"/>
  </r>
  <r>
    <s v="T00655"/>
    <d v="2025-01-09T00:00:00"/>
    <n v="2025"/>
    <n v="1"/>
    <s v="C095"/>
    <s v="P021"/>
    <s v="S004"/>
    <n v="5"/>
    <n v="0.15"/>
    <s v="Cash"/>
    <s v="Kevin"/>
    <s v="Snyder"/>
    <x v="0"/>
    <d v="1982-08-20T00:00:00"/>
    <s v="Seanville"/>
    <d v="2020-12-19T00:00:00"/>
    <n v="43"/>
    <x v="3"/>
    <n v="4"/>
    <s v="Firm Dairy"/>
    <s v="Groceries"/>
    <s v="Dairy"/>
    <n v="1227.24"/>
    <n v="977.09"/>
    <s v="MegaMart Brianahaven"/>
    <s v="Brianahaven"/>
    <s v="North"/>
    <n v="5215.7700000000004"/>
    <n v="330.31999999999982"/>
    <n v="6.3331013445761558E-2"/>
  </r>
  <r>
    <s v="T00664"/>
    <d v="2025-03-21T00:00:00"/>
    <n v="2025"/>
    <n v="3"/>
    <s v="C097"/>
    <s v="P032"/>
    <s v="S003"/>
    <n v="4"/>
    <n v="0.1"/>
    <s v="Credit Card"/>
    <s v="Evelyn"/>
    <s v="Gray"/>
    <x v="0"/>
    <d v="1994-08-14T00:00:00"/>
    <s v="Wardfort"/>
    <d v="2025-06-14T00:00:00"/>
    <n v="31"/>
    <x v="0"/>
    <n v="0"/>
    <s v="Difficult Vegetables"/>
    <s v="Groceries"/>
    <s v="Vegetables"/>
    <n v="304.70999999999998"/>
    <n v="164.01"/>
    <s v="MegaMart New Michele"/>
    <s v="New Michele"/>
    <s v="West"/>
    <n v="1096.9559999999999"/>
    <n v="440.91599999999994"/>
    <n v="0.40194501876100769"/>
  </r>
  <r>
    <s v="T00665"/>
    <d v="2025-04-11T00:00:00"/>
    <n v="2025"/>
    <n v="4"/>
    <s v="C120"/>
    <s v="P003"/>
    <s v="S003"/>
    <n v="5"/>
    <n v="0.15"/>
    <s v="Cash"/>
    <s v="Curtis"/>
    <s v="Faulkner"/>
    <x v="1"/>
    <d v="1964-01-10T00:00:00"/>
    <s v="Annaborough"/>
    <d v="2020-10-18T00:00:00"/>
    <n v="61"/>
    <x v="2"/>
    <n v="4"/>
    <s v="Here Footwear"/>
    <s v="Fashion"/>
    <s v="Footwear"/>
    <n v="337.63"/>
    <n v="169.03"/>
    <s v="MegaMart New Michele"/>
    <s v="New Michele"/>
    <s v="West"/>
    <n v="1434.9275"/>
    <n v="589.77750000000003"/>
    <n v="0.41101553911260325"/>
  </r>
  <r>
    <s v="T00667"/>
    <d v="2025-07-12T00:00:00"/>
    <n v="2025"/>
    <n v="7"/>
    <s v="C176"/>
    <s v="P021"/>
    <s v="S001"/>
    <n v="4"/>
    <n v="0"/>
    <s v="Bank Transfer"/>
    <s v="Peter"/>
    <s v="Garcia"/>
    <x v="0"/>
    <d v="1979-10-07T00:00:00"/>
    <s v="West Amymouth"/>
    <d v="2021-07-22T00:00:00"/>
    <n v="45"/>
    <x v="3"/>
    <n v="4"/>
    <s v="Firm Dairy"/>
    <s v="Groceries"/>
    <s v="Dairy"/>
    <n v="1227.24"/>
    <n v="977.09"/>
    <s v="MegaMart Jimenezborough"/>
    <s v="Jimenezborough"/>
    <s v="South"/>
    <n v="4908.96"/>
    <n v="1000.5999999999999"/>
    <n v="0.20383136142889735"/>
  </r>
  <r>
    <s v="T00674"/>
    <d v="2025-04-16T00:00:00"/>
    <n v="2025"/>
    <n v="4"/>
    <s v="C130"/>
    <s v="P021"/>
    <s v="S003"/>
    <n v="2"/>
    <n v="0.05"/>
    <s v="Bank Transfer"/>
    <s v="Aaron"/>
    <s v="Bailey"/>
    <x v="0"/>
    <d v="1982-02-03T00:00:00"/>
    <s v="Marcchester"/>
    <d v="2024-07-15T00:00:00"/>
    <n v="43"/>
    <x v="3"/>
    <n v="1"/>
    <s v="Firm Dairy"/>
    <s v="Groceries"/>
    <s v="Dairy"/>
    <n v="1227.24"/>
    <n v="977.09"/>
    <s v="MegaMart New Michele"/>
    <s v="New Michele"/>
    <s v="West"/>
    <n v="2331.7559999999999"/>
    <n v="377.57599999999979"/>
    <n v="0.16192774887252345"/>
  </r>
  <r>
    <s v="T00680"/>
    <d v="2025-08-07T00:00:00"/>
    <n v="2025"/>
    <n v="8"/>
    <s v="C050"/>
    <s v="P039"/>
    <s v="S005"/>
    <n v="1"/>
    <n v="0.15"/>
    <s v="Bank Transfer"/>
    <s v="Kelly"/>
    <s v="Mcmillan"/>
    <x v="0"/>
    <d v="1968-06-20T00:00:00"/>
    <s v="Erinland"/>
    <d v="2022-08-25T00:00:00"/>
    <n v="57"/>
    <x v="1"/>
    <n v="3"/>
    <s v="Church Clothing"/>
    <s v="Fashion"/>
    <s v="Clothing"/>
    <n v="540.94000000000005"/>
    <n v="398.25"/>
    <s v="MegaMart Johnmouth"/>
    <s v="Johnmouth"/>
    <s v="East"/>
    <n v="459.79900000000004"/>
    <n v="61.549000000000035"/>
    <n v="0.13386066520370865"/>
  </r>
  <r>
    <s v="T00683"/>
    <d v="2025-07-04T00:00:00"/>
    <n v="2025"/>
    <n v="7"/>
    <s v="C081"/>
    <s v="P030"/>
    <s v="S002"/>
    <n v="1"/>
    <n v="0.15"/>
    <s v="Bank Transfer"/>
    <s v="Sarah"/>
    <s v="Reynolds"/>
    <x v="1"/>
    <d v="1988-07-20T00:00:00"/>
    <s v="South Christinabury"/>
    <d v="2022-09-22T00:00:00"/>
    <n v="37"/>
    <x v="0"/>
    <n v="3"/>
    <s v="National Watches"/>
    <s v="Fashion"/>
    <s v="Watches"/>
    <n v="29.24"/>
    <n v="15.28"/>
    <s v="MegaMart Peckmouth"/>
    <s v="Peckmouth"/>
    <s v="East"/>
    <n v="24.853999999999999"/>
    <n v="9.5739999999999998"/>
    <n v="0.38520962420535931"/>
  </r>
  <r>
    <s v="T00687"/>
    <d v="2025-07-29T00:00:00"/>
    <n v="2025"/>
    <n v="7"/>
    <s v="C104"/>
    <s v="P032"/>
    <s v="S004"/>
    <n v="4"/>
    <n v="0.15"/>
    <s v="Cash"/>
    <s v="Brenda"/>
    <s v="Dean"/>
    <x v="0"/>
    <d v="1965-03-20T00:00:00"/>
    <s v="West Ann"/>
    <d v="2024-01-17T00:00:00"/>
    <n v="60"/>
    <x v="2"/>
    <n v="1"/>
    <s v="Difficult Vegetables"/>
    <s v="Groceries"/>
    <s v="Vegetables"/>
    <n v="304.70999999999998"/>
    <n v="164.01"/>
    <s v="MegaMart Brianahaven"/>
    <s v="Brianahaven"/>
    <s v="North"/>
    <n v="1036.0139999999999"/>
    <n v="379.97399999999993"/>
    <n v="0.36676531398224343"/>
  </r>
  <r>
    <s v="T00688"/>
    <d v="2025-06-17T00:00:00"/>
    <n v="2025"/>
    <n v="6"/>
    <s v="C010"/>
    <s v="P041"/>
    <s v="S005"/>
    <n v="2"/>
    <n v="0.1"/>
    <s v="Cash"/>
    <s v="Catherine"/>
    <s v="Rice"/>
    <x v="0"/>
    <d v="1976-12-12T00:00:00"/>
    <s v="West Carol"/>
    <d v="2025-07-23T00:00:00"/>
    <n v="48"/>
    <x v="3"/>
    <n v="0"/>
    <s v="Present Television"/>
    <s v="Electronics"/>
    <s v="Television"/>
    <n v="1635.01"/>
    <n v="1043.29"/>
    <s v="MegaMart Johnmouth"/>
    <s v="Johnmouth"/>
    <s v="East"/>
    <n v="2943.018"/>
    <n v="856.4380000000001"/>
    <n v="0.29100671487568208"/>
  </r>
  <r>
    <s v="T00692"/>
    <d v="2025-06-19T00:00:00"/>
    <n v="2025"/>
    <n v="6"/>
    <s v="C017"/>
    <s v="P033"/>
    <s v="S001"/>
    <n v="3"/>
    <n v="0.1"/>
    <s v="Mobile Money"/>
    <s v="Vanessa"/>
    <s v="Anderson"/>
    <x v="1"/>
    <d v="1982-03-11T00:00:00"/>
    <s v="Peterside"/>
    <d v="2024-09-25T00:00:00"/>
    <n v="43"/>
    <x v="3"/>
    <n v="1"/>
    <s v="Beat Accessories"/>
    <s v="Fashion"/>
    <s v="Accessories"/>
    <n v="1798.97"/>
    <n v="1329.15"/>
    <s v="MegaMart Jimenezborough"/>
    <s v="Jimenezborough"/>
    <s v="South"/>
    <n v="4857.2190000000001"/>
    <n v="869.76900000000001"/>
    <n v="0.17906728109232875"/>
  </r>
  <r>
    <s v="T00694"/>
    <d v="2025-06-24T00:00:00"/>
    <n v="2025"/>
    <n v="6"/>
    <s v="C176"/>
    <s v="P019"/>
    <s v="S002"/>
    <n v="3"/>
    <n v="0.15"/>
    <s v="Bank Transfer"/>
    <s v="Peter"/>
    <s v="Garcia"/>
    <x v="0"/>
    <d v="1979-10-07T00:00:00"/>
    <s v="West Amymouth"/>
    <d v="2021-07-22T00:00:00"/>
    <n v="45"/>
    <x v="3"/>
    <n v="4"/>
    <s v="Traditional Laptop"/>
    <s v="Electronics"/>
    <s v="Laptop"/>
    <n v="1762.92"/>
    <n v="1346.48"/>
    <s v="MegaMart Peckmouth"/>
    <s v="Peckmouth"/>
    <s v="East"/>
    <n v="4495.4459999999999"/>
    <n v="456.00599999999986"/>
    <n v="0.10143732123575723"/>
  </r>
  <r>
    <s v="T00703"/>
    <d v="2025-06-13T00:00:00"/>
    <n v="2025"/>
    <n v="6"/>
    <s v="C170"/>
    <s v="P025"/>
    <s v="S005"/>
    <n v="3"/>
    <n v="0.05"/>
    <s v="Mobile Money"/>
    <s v="Amber"/>
    <s v="Graham"/>
    <x v="1"/>
    <d v="1984-05-05T00:00:00"/>
    <s v="Lake Melissaborough"/>
    <d v="2025-08-20T00:00:00"/>
    <n v="41"/>
    <x v="3"/>
    <n v="0"/>
    <s v="Little Watches"/>
    <s v="Fashion"/>
    <s v="Watches"/>
    <n v="429.15"/>
    <n v="258.72000000000003"/>
    <s v="MegaMart Johnmouth"/>
    <s v="Johnmouth"/>
    <s v="East"/>
    <n v="1223.0774999999999"/>
    <n v="446.91749999999973"/>
    <n v="0.36540407292260696"/>
  </r>
  <r>
    <s v="T00716"/>
    <d v="2025-08-21T00:00:00"/>
    <n v="2025"/>
    <n v="8"/>
    <s v="C160"/>
    <s v="P044"/>
    <s v="S003"/>
    <n v="1"/>
    <n v="0.1"/>
    <s v="Bank Transfer"/>
    <s v="Meagan"/>
    <s v="Macdonald"/>
    <x v="0"/>
    <d v="1991-09-10T00:00:00"/>
    <s v="Port Jacob"/>
    <d v="2021-10-27T00:00:00"/>
    <n v="34"/>
    <x v="0"/>
    <n v="3"/>
    <s v="Least Accessories"/>
    <s v="Fashion"/>
    <s v="Accessories"/>
    <n v="1286.55"/>
    <n v="797.54"/>
    <s v="MegaMart New Michele"/>
    <s v="New Michele"/>
    <s v="West"/>
    <n v="1157.895"/>
    <n v="360.35500000000002"/>
    <n v="0.31121561108736112"/>
  </r>
  <r>
    <s v="T00718"/>
    <d v="2025-07-25T00:00:00"/>
    <n v="2025"/>
    <n v="7"/>
    <s v="C070"/>
    <s v="P050"/>
    <s v="S004"/>
    <n v="4"/>
    <n v="0.15"/>
    <s v="Credit Card"/>
    <s v="Eric"/>
    <s v="Bryan"/>
    <x v="0"/>
    <d v="1971-10-24T00:00:00"/>
    <s v="Taylorhaven"/>
    <d v="2021-03-04T00:00:00"/>
    <n v="53"/>
    <x v="1"/>
    <n v="4"/>
    <s v="Maybe Footwear"/>
    <s v="Fashion"/>
    <s v="Footwear"/>
    <n v="1044.6400000000001"/>
    <n v="775.07"/>
    <s v="MegaMart Brianahaven"/>
    <s v="Brianahaven"/>
    <s v="North"/>
    <n v="3551.7760000000003"/>
    <n v="451.49600000000009"/>
    <n v="0.12711837683457516"/>
  </r>
  <r>
    <s v="T00719"/>
    <d v="2025-07-24T00:00:00"/>
    <n v="2025"/>
    <n v="7"/>
    <s v="C029"/>
    <s v="P038"/>
    <s v="S002"/>
    <n v="1"/>
    <n v="0.05"/>
    <s v="Cash"/>
    <s v="Tyler"/>
    <s v="Levine"/>
    <x v="0"/>
    <d v="1978-05-20T00:00:00"/>
    <s v="West Charles"/>
    <d v="2021-08-30T00:00:00"/>
    <n v="47"/>
    <x v="3"/>
    <n v="4"/>
    <s v="Stage Footwear"/>
    <s v="Fashion"/>
    <s v="Footwear"/>
    <n v="366.93"/>
    <n v="285.23"/>
    <s v="MegaMart Peckmouth"/>
    <s v="Peckmouth"/>
    <s v="East"/>
    <n v="348.58350000000002"/>
    <n v="63.353499999999997"/>
    <n v="0.18174555020533098"/>
  </r>
  <r>
    <s v="T00720"/>
    <d v="2025-04-13T00:00:00"/>
    <n v="2025"/>
    <n v="4"/>
    <s v="C107"/>
    <s v="P017"/>
    <s v="S005"/>
    <n v="4"/>
    <n v="0.15"/>
    <s v="Credit Card"/>
    <s v="Victoria"/>
    <s v="Hansen"/>
    <x v="1"/>
    <d v="1995-10-08T00:00:00"/>
    <s v="Lake Dale"/>
    <d v="2023-07-17T00:00:00"/>
    <n v="29"/>
    <x v="4"/>
    <n v="2"/>
    <s v="Find Headphones"/>
    <s v="Electronics"/>
    <s v="Headphones"/>
    <n v="1246.1099999999999"/>
    <n v="833.52"/>
    <s v="MegaMart Johnmouth"/>
    <s v="Johnmouth"/>
    <s v="East"/>
    <n v="4236.7739999999994"/>
    <n v="902.69399999999951"/>
    <n v="0.21306163604667128"/>
  </r>
  <r>
    <s v="T00722"/>
    <d v="2025-05-12T00:00:00"/>
    <n v="2025"/>
    <n v="5"/>
    <s v="C124"/>
    <s v="P018"/>
    <s v="S004"/>
    <n v="1"/>
    <n v="0.15"/>
    <s v="Mobile Money"/>
    <s v="Chad"/>
    <s v="Roberts"/>
    <x v="1"/>
    <d v="1962-06-07T00:00:00"/>
    <s v="North Michelle"/>
    <d v="2021-02-10T00:00:00"/>
    <n v="63"/>
    <x v="2"/>
    <n v="4"/>
    <s v="Democratic Smartphone"/>
    <s v="Electronics"/>
    <s v="Smartphone"/>
    <n v="1079.8900000000001"/>
    <n v="703.83"/>
    <s v="MegaMart Brianahaven"/>
    <s v="Brianahaven"/>
    <s v="North"/>
    <n v="917.90650000000005"/>
    <n v="214.07650000000001"/>
    <n v="0.23322255589213062"/>
  </r>
  <r>
    <s v="T00724"/>
    <d v="2025-06-14T00:00:00"/>
    <n v="2025"/>
    <n v="6"/>
    <s v="C181"/>
    <s v="P015"/>
    <s v="S005"/>
    <n v="5"/>
    <n v="0.05"/>
    <s v="Bank Transfer"/>
    <s v="Brittany"/>
    <s v="Oneal"/>
    <x v="1"/>
    <d v="1972-11-28T00:00:00"/>
    <s v="Port Bryce"/>
    <d v="2024-12-12T00:00:00"/>
    <n v="52"/>
    <x v="1"/>
    <n v="0"/>
    <s v="Whether Bags"/>
    <s v="Fashion"/>
    <s v="Bags"/>
    <n v="270.45"/>
    <n v="187.6"/>
    <s v="MegaMart Johnmouth"/>
    <s v="Johnmouth"/>
    <s v="East"/>
    <n v="1284.6374999999998"/>
    <n v="346.63749999999982"/>
    <n v="0.26983292952291976"/>
  </r>
  <r>
    <s v="T00729"/>
    <d v="2025-04-20T00:00:00"/>
    <n v="2025"/>
    <n v="4"/>
    <s v="C043"/>
    <s v="P019"/>
    <s v="S001"/>
    <n v="4"/>
    <n v="0.1"/>
    <s v="Credit Card"/>
    <s v="Kenneth"/>
    <s v="Allen"/>
    <x v="0"/>
    <d v="1988-09-14T00:00:00"/>
    <s v="North Jonathonhaven"/>
    <d v="2023-10-14T00:00:00"/>
    <n v="37"/>
    <x v="0"/>
    <n v="1"/>
    <s v="Traditional Laptop"/>
    <s v="Electronics"/>
    <s v="Laptop"/>
    <n v="1762.92"/>
    <n v="1346.48"/>
    <s v="MegaMart Jimenezborough"/>
    <s v="Jimenezborough"/>
    <s v="South"/>
    <n v="6346.5120000000006"/>
    <n v="960.59200000000055"/>
    <n v="0.15135747005599304"/>
  </r>
  <r>
    <s v="T00731"/>
    <d v="2025-04-05T00:00:00"/>
    <n v="2025"/>
    <n v="4"/>
    <s v="C104"/>
    <s v="P019"/>
    <s v="S002"/>
    <n v="1"/>
    <n v="0.15"/>
    <s v="Mobile Money"/>
    <s v="Brenda"/>
    <s v="Dean"/>
    <x v="0"/>
    <d v="1965-03-20T00:00:00"/>
    <s v="West Ann"/>
    <d v="2024-01-17T00:00:00"/>
    <n v="60"/>
    <x v="2"/>
    <n v="1"/>
    <s v="Traditional Laptop"/>
    <s v="Electronics"/>
    <s v="Laptop"/>
    <n v="1762.92"/>
    <n v="1346.48"/>
    <s v="MegaMart Peckmouth"/>
    <s v="Peckmouth"/>
    <s v="East"/>
    <n v="1498.482"/>
    <n v="152.00199999999995"/>
    <n v="0.10143732123575723"/>
  </r>
  <r>
    <s v="T00732"/>
    <d v="2025-07-30T00:00:00"/>
    <n v="2025"/>
    <n v="7"/>
    <s v="C147"/>
    <s v="P004"/>
    <s v="S004"/>
    <n v="1"/>
    <n v="0.15"/>
    <s v="Mobile Money"/>
    <s v="Crystal"/>
    <s v="Garrison"/>
    <x v="1"/>
    <d v="1967-02-03T00:00:00"/>
    <s v="New Jason"/>
    <d v="2023-05-20T00:00:00"/>
    <n v="58"/>
    <x v="1"/>
    <n v="2"/>
    <s v="Four Accessories"/>
    <s v="Fashion"/>
    <s v="Accessories"/>
    <n v="1853.77"/>
    <n v="1363.52"/>
    <s v="MegaMart Brianahaven"/>
    <s v="Brianahaven"/>
    <s v="North"/>
    <n v="1575.7045000000001"/>
    <n v="212.18450000000007"/>
    <n v="0.13466008379109157"/>
  </r>
  <r>
    <s v="T00735"/>
    <d v="2025-03-02T00:00:00"/>
    <n v="2025"/>
    <n v="3"/>
    <s v="C155"/>
    <s v="P005"/>
    <s v="S005"/>
    <n v="3"/>
    <n v="0.05"/>
    <s v="Mobile Money"/>
    <s v="Jill"/>
    <s v="Mcconnell"/>
    <x v="0"/>
    <d v="1965-09-20T00:00:00"/>
    <s v="Kevinshire"/>
    <d v="2024-03-23T00:00:00"/>
    <n v="60"/>
    <x v="2"/>
    <n v="1"/>
    <s v="Knowledge Bags"/>
    <s v="Fashion"/>
    <s v="Bags"/>
    <n v="1396.22"/>
    <n v="1004.09"/>
    <s v="MegaMart Johnmouth"/>
    <s v="Johnmouth"/>
    <s v="East"/>
    <n v="3979.2269999999999"/>
    <n v="966.95699999999954"/>
    <n v="0.24300121606533118"/>
  </r>
  <r>
    <s v="T00736"/>
    <d v="2025-08-16T00:00:00"/>
    <n v="2025"/>
    <n v="8"/>
    <s v="C088"/>
    <s v="P047"/>
    <s v="S003"/>
    <n v="1"/>
    <n v="0.05"/>
    <s v="Mobile Money"/>
    <s v="Brenda"/>
    <s v="Costa"/>
    <x v="1"/>
    <d v="1997-10-11T00:00:00"/>
    <s v="North Christian"/>
    <d v="2022-09-12T00:00:00"/>
    <n v="27"/>
    <x v="4"/>
    <n v="3"/>
    <s v="Or Smartphone"/>
    <s v="Electronics"/>
    <s v="Smartphone"/>
    <n v="1197.18"/>
    <n v="722.74"/>
    <s v="MegaMart New Michele"/>
    <s v="New Michele"/>
    <s v="West"/>
    <n v="1137.3209999999999"/>
    <n v="414.5809999999999"/>
    <n v="0.36452417567247941"/>
  </r>
  <r>
    <s v="T00746"/>
    <d v="2025-03-01T00:00:00"/>
    <n v="2025"/>
    <n v="3"/>
    <s v="C002"/>
    <s v="P037"/>
    <s v="S005"/>
    <n v="1"/>
    <n v="0.15"/>
    <s v="Mobile Money"/>
    <s v="Michael"/>
    <s v="Miller"/>
    <x v="0"/>
    <d v="1959-08-18T00:00:00"/>
    <s v="New Gabrielleport"/>
    <d v="2020-11-03T00:00:00"/>
    <n v="66"/>
    <x v="2"/>
    <n v="4"/>
    <s v="Book Television"/>
    <s v="Electronics"/>
    <s v="Television"/>
    <n v="1952.65"/>
    <n v="1451.27"/>
    <s v="MegaMart Johnmouth"/>
    <s v="Johnmouth"/>
    <s v="East"/>
    <n v="1659.7525000000001"/>
    <n v="208.48250000000007"/>
    <n v="0.1256105955556627"/>
  </r>
  <r>
    <s v="T00751"/>
    <d v="2025-05-06T00:00:00"/>
    <n v="2025"/>
    <n v="5"/>
    <s v="C106"/>
    <s v="P009"/>
    <s v="S005"/>
    <n v="5"/>
    <n v="0.1"/>
    <s v="Bank Transfer"/>
    <s v="Kevin"/>
    <s v="Flores"/>
    <x v="1"/>
    <d v="1987-04-23T00:00:00"/>
    <s v="Lake Ricardo"/>
    <d v="2025-02-06T00:00:00"/>
    <n v="38"/>
    <x v="0"/>
    <n v="0"/>
    <s v="Us Snacks"/>
    <s v="Groceries"/>
    <s v="Snacks"/>
    <n v="123.19"/>
    <n v="80.36"/>
    <s v="MegaMart Johnmouth"/>
    <s v="Johnmouth"/>
    <s v="East"/>
    <n v="554.35500000000002"/>
    <n v="152.55499999999998"/>
    <n v="0.27519369357180862"/>
  </r>
  <r>
    <s v="T00752"/>
    <d v="2025-07-21T00:00:00"/>
    <n v="2025"/>
    <n v="7"/>
    <s v="C183"/>
    <s v="P005"/>
    <s v="S005"/>
    <n v="2"/>
    <n v="0.05"/>
    <s v="Credit Card"/>
    <s v="Mary"/>
    <s v="Dawson"/>
    <x v="0"/>
    <d v="1990-11-19T00:00:00"/>
    <s v="New Tiffanyberg"/>
    <d v="2021-08-27T00:00:00"/>
    <n v="34"/>
    <x v="0"/>
    <n v="4"/>
    <s v="Knowledge Bags"/>
    <s v="Fashion"/>
    <s v="Bags"/>
    <n v="1396.22"/>
    <n v="1004.09"/>
    <s v="MegaMart Johnmouth"/>
    <s v="Johnmouth"/>
    <s v="East"/>
    <n v="2652.8179999999998"/>
    <n v="644.63799999999969"/>
    <n v="0.24300121606533118"/>
  </r>
  <r>
    <s v="T00756"/>
    <d v="2025-06-09T00:00:00"/>
    <n v="2025"/>
    <n v="6"/>
    <s v="C109"/>
    <s v="P040"/>
    <s v="S001"/>
    <n v="5"/>
    <n v="0"/>
    <s v="Cash"/>
    <s v="Austin"/>
    <s v="Hogan"/>
    <x v="1"/>
    <d v="2006-03-03T00:00:00"/>
    <s v="Port Fernandohaven"/>
    <d v="2021-07-29T00:00:00"/>
    <n v="19"/>
    <x v="6"/>
    <n v="4"/>
    <s v="Piece Headphones"/>
    <s v="Electronics"/>
    <s v="Headphones"/>
    <n v="1745.61"/>
    <n v="1322.44"/>
    <s v="MegaMart Jimenezborough"/>
    <s v="Jimenezborough"/>
    <s v="South"/>
    <n v="8728.0499999999993"/>
    <n v="2115.8499999999995"/>
    <n v="0.24241955534168566"/>
  </r>
  <r>
    <s v="T00760"/>
    <d v="2025-04-30T00:00:00"/>
    <n v="2025"/>
    <n v="4"/>
    <s v="C116"/>
    <s v="P016"/>
    <s v="S001"/>
    <n v="5"/>
    <n v="0.05"/>
    <s v="Mobile Money"/>
    <s v="Jamie"/>
    <s v="Webb"/>
    <x v="0"/>
    <d v="1955-09-26T00:00:00"/>
    <s v="Zacharyberg"/>
    <d v="2025-07-31T00:00:00"/>
    <n v="70"/>
    <x v="5"/>
    <n v="0"/>
    <s v="House Accessories"/>
    <s v="Fashion"/>
    <s v="Accessories"/>
    <n v="1858.75"/>
    <n v="1451.16"/>
    <s v="MegaMart Jimenezborough"/>
    <s v="Jimenezborough"/>
    <s v="South"/>
    <n v="8829.0625"/>
    <n v="1573.2624999999996"/>
    <n v="0.17819134251229954"/>
  </r>
  <r>
    <s v="T00761"/>
    <d v="2025-04-24T00:00:00"/>
    <n v="2025"/>
    <n v="4"/>
    <s v="C061"/>
    <s v="P008"/>
    <s v="S005"/>
    <n v="3"/>
    <n v="0"/>
    <s v="Mobile Money"/>
    <s v="Heather"/>
    <s v="Russell"/>
    <x v="0"/>
    <d v="1968-10-21T00:00:00"/>
    <s v="North Michellemouth"/>
    <d v="2021-02-01T00:00:00"/>
    <n v="56"/>
    <x v="1"/>
    <n v="4"/>
    <s v="Recognize Footwear"/>
    <s v="Fashion"/>
    <s v="Footwear"/>
    <n v="109.78"/>
    <n v="70.59"/>
    <s v="MegaMart Johnmouth"/>
    <s v="Johnmouth"/>
    <s v="East"/>
    <n v="329.34000000000003"/>
    <n v="117.57"/>
    <n v="0.35698670067407534"/>
  </r>
  <r>
    <s v="T00764"/>
    <d v="2025-08-24T00:00:00"/>
    <n v="2025"/>
    <n v="8"/>
    <s v="C163"/>
    <s v="P029"/>
    <s v="S003"/>
    <n v="5"/>
    <n v="0.05"/>
    <s v="Credit Card"/>
    <s v="Erin"/>
    <s v="Rogers"/>
    <x v="1"/>
    <d v="1985-10-08T00:00:00"/>
    <s v="Lake Lindsay"/>
    <d v="2025-08-20T00:00:00"/>
    <n v="39"/>
    <x v="0"/>
    <n v="0"/>
    <s v="Road Clothing"/>
    <s v="Fashion"/>
    <s v="Clothing"/>
    <n v="1485.05"/>
    <n v="988.31"/>
    <s v="MegaMart New Michele"/>
    <s v="New Michele"/>
    <s v="West"/>
    <n v="7053.9874999999993"/>
    <n v="2112.4375"/>
    <n v="0.29946714535572966"/>
  </r>
  <r>
    <s v="T00765"/>
    <d v="2025-04-03T00:00:00"/>
    <n v="2025"/>
    <n v="4"/>
    <s v="C076"/>
    <s v="P046"/>
    <s v="S004"/>
    <n v="2"/>
    <n v="0"/>
    <s v="Credit Card"/>
    <s v="Phyllis"/>
    <s v="Durham"/>
    <x v="0"/>
    <d v="2005-12-14T00:00:00"/>
    <s v="Nancyside"/>
    <d v="2022-05-07T00:00:00"/>
    <n v="19"/>
    <x v="6"/>
    <n v="3"/>
    <s v="Nature Clothing"/>
    <s v="Fashion"/>
    <s v="Clothing"/>
    <n v="1165.3699999999999"/>
    <n v="926.55"/>
    <s v="MegaMart Brianahaven"/>
    <s v="Brianahaven"/>
    <s v="North"/>
    <n v="2330.7399999999998"/>
    <n v="477.63999999999987"/>
    <n v="0.20493062289230027"/>
  </r>
  <r>
    <s v="T00766"/>
    <d v="2025-06-20T00:00:00"/>
    <n v="2025"/>
    <n v="6"/>
    <s v="C045"/>
    <s v="P039"/>
    <s v="S005"/>
    <n v="1"/>
    <n v="0.15"/>
    <s v="Cash"/>
    <s v="Kelly"/>
    <s v="Shaw"/>
    <x v="0"/>
    <d v="1975-12-28T00:00:00"/>
    <s v="Zacharyfort"/>
    <d v="2023-10-09T00:00:00"/>
    <n v="49"/>
    <x v="3"/>
    <n v="1"/>
    <s v="Church Clothing"/>
    <s v="Fashion"/>
    <s v="Clothing"/>
    <n v="540.94000000000005"/>
    <n v="398.25"/>
    <s v="MegaMart Johnmouth"/>
    <s v="Johnmouth"/>
    <s v="East"/>
    <n v="459.79900000000004"/>
    <n v="61.549000000000035"/>
    <n v="0.13386066520370865"/>
  </r>
  <r>
    <s v="T00767"/>
    <d v="2025-03-31T00:00:00"/>
    <n v="2025"/>
    <n v="3"/>
    <s v="C110"/>
    <s v="P021"/>
    <s v="S003"/>
    <n v="5"/>
    <n v="0.1"/>
    <s v="Credit Card"/>
    <s v="Travis"/>
    <s v="Peters"/>
    <x v="1"/>
    <d v="1966-01-05T00:00:00"/>
    <s v="South Ianhaven"/>
    <d v="2022-12-31T00:00:00"/>
    <n v="59"/>
    <x v="1"/>
    <n v="2"/>
    <s v="Firm Dairy"/>
    <s v="Groceries"/>
    <s v="Dairy"/>
    <n v="1227.24"/>
    <n v="977.09"/>
    <s v="MegaMart New Michele"/>
    <s v="New Michele"/>
    <s v="West"/>
    <n v="5522.58"/>
    <n v="637.13000000000022"/>
    <n v="0.11536817936544155"/>
  </r>
  <r>
    <s v="T00769"/>
    <d v="2025-07-20T00:00:00"/>
    <n v="2025"/>
    <n v="7"/>
    <s v="C120"/>
    <s v="P007"/>
    <s v="S002"/>
    <n v="1"/>
    <n v="0.05"/>
    <s v="Bank Transfer"/>
    <s v="Curtis"/>
    <s v="Faulkner"/>
    <x v="1"/>
    <d v="1964-01-10T00:00:00"/>
    <s v="Annaborough"/>
    <d v="2020-10-18T00:00:00"/>
    <n v="61"/>
    <x v="2"/>
    <n v="4"/>
    <s v="Understand Camera"/>
    <s v="Electronics"/>
    <s v="Camera"/>
    <n v="1474.12"/>
    <n v="764.02"/>
    <s v="MegaMart Peckmouth"/>
    <s v="Peckmouth"/>
    <s v="East"/>
    <n v="1400.4139999999998"/>
    <n v="636.39399999999978"/>
    <n v="0.45443276059793741"/>
  </r>
  <r>
    <s v="T00776"/>
    <d v="2025-03-03T00:00:00"/>
    <n v="2025"/>
    <n v="3"/>
    <s v="C030"/>
    <s v="P022"/>
    <s v="S003"/>
    <n v="4"/>
    <n v="0.05"/>
    <s v="Credit Card"/>
    <s v="Lacey"/>
    <s v="Hall"/>
    <x v="0"/>
    <d v="2002-06-10T00:00:00"/>
    <s v="Thomashaven"/>
    <d v="2022-08-27T00:00:00"/>
    <n v="23"/>
    <x v="4"/>
    <n v="3"/>
    <s v="How Vegetables"/>
    <s v="Groceries"/>
    <s v="Vegetables"/>
    <n v="25.57"/>
    <n v="19.05"/>
    <s v="MegaMart New Michele"/>
    <s v="New Michele"/>
    <s v="West"/>
    <n v="97.165999999999997"/>
    <n v="20.965999999999994"/>
    <n v="0.21577506535207783"/>
  </r>
  <r>
    <s v="T00781"/>
    <d v="2025-08-02T00:00:00"/>
    <n v="2025"/>
    <n v="8"/>
    <s v="C043"/>
    <s v="P017"/>
    <s v="S005"/>
    <n v="5"/>
    <n v="0"/>
    <s v="Cash"/>
    <s v="Kenneth"/>
    <s v="Allen"/>
    <x v="0"/>
    <d v="1988-09-14T00:00:00"/>
    <s v="North Jonathonhaven"/>
    <d v="2023-10-14T00:00:00"/>
    <n v="37"/>
    <x v="0"/>
    <n v="1"/>
    <s v="Find Headphones"/>
    <s v="Electronics"/>
    <s v="Headphones"/>
    <n v="1246.1099999999999"/>
    <n v="833.52"/>
    <s v="MegaMart Johnmouth"/>
    <s v="Johnmouth"/>
    <s v="East"/>
    <n v="6230.5499999999993"/>
    <n v="2062.9499999999998"/>
    <n v="0.33110239063967067"/>
  </r>
  <r>
    <s v="T00782"/>
    <d v="2025-02-23T00:00:00"/>
    <n v="2025"/>
    <n v="2"/>
    <s v="C054"/>
    <s v="P044"/>
    <s v="S002"/>
    <n v="4"/>
    <n v="0"/>
    <s v="Credit Card"/>
    <s v="Crystal"/>
    <s v="Johnson"/>
    <x v="1"/>
    <d v="2002-11-10T00:00:00"/>
    <s v="New Kathleentown"/>
    <d v="2021-03-19T00:00:00"/>
    <n v="22"/>
    <x v="4"/>
    <n v="4"/>
    <s v="Least Accessories"/>
    <s v="Fashion"/>
    <s v="Accessories"/>
    <n v="1286.55"/>
    <n v="797.54"/>
    <s v="MegaMart Peckmouth"/>
    <s v="Peckmouth"/>
    <s v="East"/>
    <n v="5146.2"/>
    <n v="1956.04"/>
    <n v="0.380094049978625"/>
  </r>
  <r>
    <s v="T00784"/>
    <d v="2025-06-27T00:00:00"/>
    <n v="2025"/>
    <n v="6"/>
    <s v="C118"/>
    <s v="P038"/>
    <s v="S003"/>
    <n v="1"/>
    <n v="0"/>
    <s v="Cash"/>
    <s v="Gina"/>
    <s v="Bradford"/>
    <x v="0"/>
    <d v="1975-08-27T00:00:00"/>
    <s v="Port William"/>
    <d v="2025-07-12T00:00:00"/>
    <n v="50"/>
    <x v="1"/>
    <n v="0"/>
    <s v="Stage Footwear"/>
    <s v="Fashion"/>
    <s v="Footwear"/>
    <n v="366.93"/>
    <n v="285.23"/>
    <s v="MegaMart New Michele"/>
    <s v="New Michele"/>
    <s v="West"/>
    <n v="366.93"/>
    <n v="81.699999999999989"/>
    <n v="0.22265827269506441"/>
  </r>
  <r>
    <s v="T00787"/>
    <d v="2025-07-08T00:00:00"/>
    <n v="2025"/>
    <n v="7"/>
    <s v="C111"/>
    <s v="P007"/>
    <s v="S003"/>
    <n v="1"/>
    <n v="0.15"/>
    <s v="Cash"/>
    <s v="Dylan"/>
    <s v="Booker"/>
    <x v="0"/>
    <d v="1993-07-13T00:00:00"/>
    <s v="Justintown"/>
    <d v="2022-01-12T00:00:00"/>
    <n v="32"/>
    <x v="0"/>
    <n v="3"/>
    <s v="Understand Camera"/>
    <s v="Electronics"/>
    <s v="Camera"/>
    <n v="1474.12"/>
    <n v="764.02"/>
    <s v="MegaMart New Michele"/>
    <s v="New Michele"/>
    <s v="West"/>
    <n v="1253.002"/>
    <n v="488.98199999999997"/>
    <n v="0.39024837949181246"/>
  </r>
  <r>
    <s v="T00790"/>
    <d v="2025-03-28T00:00:00"/>
    <n v="2025"/>
    <n v="3"/>
    <s v="C176"/>
    <s v="P008"/>
    <s v="S003"/>
    <n v="5"/>
    <n v="0"/>
    <s v="Bank Transfer"/>
    <s v="Peter"/>
    <s v="Garcia"/>
    <x v="0"/>
    <d v="1979-10-07T00:00:00"/>
    <s v="West Amymouth"/>
    <d v="2021-07-22T00:00:00"/>
    <n v="45"/>
    <x v="3"/>
    <n v="4"/>
    <s v="Recognize Footwear"/>
    <s v="Fashion"/>
    <s v="Footwear"/>
    <n v="109.78"/>
    <n v="70.59"/>
    <s v="MegaMart New Michele"/>
    <s v="New Michele"/>
    <s v="West"/>
    <n v="548.9"/>
    <n v="195.95"/>
    <n v="0.3569867006740754"/>
  </r>
  <r>
    <s v="T00791"/>
    <d v="2025-03-23T00:00:00"/>
    <n v="2025"/>
    <n v="3"/>
    <s v="C196"/>
    <s v="P050"/>
    <s v="S004"/>
    <n v="4"/>
    <n v="0.15"/>
    <s v="Cash"/>
    <s v="James"/>
    <s v="Noble"/>
    <x v="1"/>
    <d v="1964-04-24T00:00:00"/>
    <s v="Woodbury"/>
    <d v="2025-02-19T00:00:00"/>
    <n v="61"/>
    <x v="2"/>
    <n v="0"/>
    <s v="Maybe Footwear"/>
    <s v="Fashion"/>
    <s v="Footwear"/>
    <n v="1044.6400000000001"/>
    <n v="775.07"/>
    <s v="MegaMart Brianahaven"/>
    <s v="Brianahaven"/>
    <s v="North"/>
    <n v="3551.7760000000003"/>
    <n v="451.49600000000009"/>
    <n v="0.12711837683457516"/>
  </r>
  <r>
    <s v="T00798"/>
    <d v="2025-07-30T00:00:00"/>
    <n v="2025"/>
    <n v="7"/>
    <s v="C057"/>
    <s v="P005"/>
    <s v="S005"/>
    <n v="3"/>
    <n v="0.05"/>
    <s v="Cash"/>
    <s v="Julie"/>
    <s v="Gibson"/>
    <x v="1"/>
    <d v="1998-09-26T00:00:00"/>
    <s v="Williamsville"/>
    <d v="2023-03-26T00:00:00"/>
    <n v="27"/>
    <x v="4"/>
    <n v="2"/>
    <s v="Knowledge Bags"/>
    <s v="Fashion"/>
    <s v="Bags"/>
    <n v="1396.22"/>
    <n v="1004.09"/>
    <s v="MegaMart Johnmouth"/>
    <s v="Johnmouth"/>
    <s v="East"/>
    <n v="3979.2269999999999"/>
    <n v="966.95699999999954"/>
    <n v="0.24300121606533118"/>
  </r>
  <r>
    <s v="T00799"/>
    <d v="2025-02-04T00:00:00"/>
    <n v="2025"/>
    <n v="2"/>
    <s v="C047"/>
    <s v="P002"/>
    <s v="S005"/>
    <n v="1"/>
    <n v="0.15"/>
    <s v="Cash"/>
    <s v="Mary"/>
    <s v="Decker"/>
    <x v="1"/>
    <d v="2006-07-03T00:00:00"/>
    <s v="Port Jessica"/>
    <d v="2025-02-25T00:00:00"/>
    <n v="19"/>
    <x v="6"/>
    <n v="0"/>
    <s v="Audience Television"/>
    <s v="Electronics"/>
    <s v="Television"/>
    <n v="818.76"/>
    <n v="527.62"/>
    <s v="MegaMart Johnmouth"/>
    <s v="Johnmouth"/>
    <s v="East"/>
    <n v="695.94600000000003"/>
    <n v="168.32600000000002"/>
    <n v="0.24186646665114825"/>
  </r>
  <r>
    <s v="T00802"/>
    <d v="2025-05-06T00:00:00"/>
    <n v="2025"/>
    <n v="5"/>
    <s v="C033"/>
    <s v="P017"/>
    <s v="S002"/>
    <n v="1"/>
    <n v="0.1"/>
    <s v="Cash"/>
    <s v="Jenny"/>
    <s v="Beck"/>
    <x v="1"/>
    <d v="1978-07-27T00:00:00"/>
    <s v="Lake Cody"/>
    <d v="2025-03-17T00:00:00"/>
    <n v="47"/>
    <x v="3"/>
    <n v="0"/>
    <s v="Find Headphones"/>
    <s v="Electronics"/>
    <s v="Headphones"/>
    <n v="1246.1099999999999"/>
    <n v="833.52"/>
    <s v="MegaMart Peckmouth"/>
    <s v="Peckmouth"/>
    <s v="East"/>
    <n v="1121.499"/>
    <n v="287.97900000000004"/>
    <n v="0.25678043404407852"/>
  </r>
  <r>
    <s v="T00804"/>
    <d v="2025-06-29T00:00:00"/>
    <n v="2025"/>
    <n v="6"/>
    <s v="C158"/>
    <s v="P027"/>
    <s v="S003"/>
    <n v="5"/>
    <n v="0.05"/>
    <s v="Bank Transfer"/>
    <s v="Crystal"/>
    <s v="Aguirre"/>
    <x v="0"/>
    <d v="1981-07-24T00:00:00"/>
    <s v="Dylanmouth"/>
    <d v="2023-09-15T00:00:00"/>
    <n v="44"/>
    <x v="3"/>
    <n v="2"/>
    <s v="Hospital Smartphone"/>
    <s v="Electronics"/>
    <s v="Smartphone"/>
    <n v="1272.23"/>
    <n v="952.65"/>
    <s v="MegaMart New Michele"/>
    <s v="New Michele"/>
    <s v="West"/>
    <n v="6043.0925000000007"/>
    <n v="1279.8425000000002"/>
    <n v="0.2117860184996341"/>
  </r>
  <r>
    <s v="T00806"/>
    <d v="2025-06-27T00:00:00"/>
    <n v="2025"/>
    <n v="6"/>
    <s v="C064"/>
    <s v="P041"/>
    <s v="S002"/>
    <n v="4"/>
    <n v="0.1"/>
    <s v="Bank Transfer"/>
    <s v="Amanda"/>
    <s v="Hoover"/>
    <x v="1"/>
    <d v="1973-09-01T00:00:00"/>
    <s v="Brittanyburgh"/>
    <d v="2024-09-26T00:00:00"/>
    <n v="52"/>
    <x v="1"/>
    <n v="1"/>
    <s v="Present Television"/>
    <s v="Electronics"/>
    <s v="Television"/>
    <n v="1635.01"/>
    <n v="1043.29"/>
    <s v="MegaMart Peckmouth"/>
    <s v="Peckmouth"/>
    <s v="East"/>
    <n v="5886.0360000000001"/>
    <n v="1712.8760000000002"/>
    <n v="0.29100671487568208"/>
  </r>
  <r>
    <s v="T00809"/>
    <d v="2025-06-11T00:00:00"/>
    <n v="2025"/>
    <n v="6"/>
    <s v="C166"/>
    <s v="P041"/>
    <s v="S005"/>
    <n v="1"/>
    <n v="0.1"/>
    <s v="Credit Card"/>
    <s v="Meagan"/>
    <s v="Ali"/>
    <x v="1"/>
    <d v="2001-05-13T00:00:00"/>
    <s v="South Markbury"/>
    <d v="2023-07-10T00:00:00"/>
    <n v="24"/>
    <x v="4"/>
    <n v="2"/>
    <s v="Present Television"/>
    <s v="Electronics"/>
    <s v="Television"/>
    <n v="1635.01"/>
    <n v="1043.29"/>
    <s v="MegaMart Johnmouth"/>
    <s v="Johnmouth"/>
    <s v="East"/>
    <n v="1471.509"/>
    <n v="428.21900000000005"/>
    <n v="0.29100671487568208"/>
  </r>
  <r>
    <s v="T00810"/>
    <d v="2025-04-02T00:00:00"/>
    <n v="2025"/>
    <n v="4"/>
    <s v="C138"/>
    <s v="P008"/>
    <s v="S002"/>
    <n v="3"/>
    <n v="0"/>
    <s v="Cash"/>
    <s v="Breanna"/>
    <s v="Moore"/>
    <x v="1"/>
    <d v="1961-09-28T00:00:00"/>
    <s v="Melissaberg"/>
    <d v="2021-05-10T00:00:00"/>
    <n v="64"/>
    <x v="2"/>
    <n v="4"/>
    <s v="Recognize Footwear"/>
    <s v="Fashion"/>
    <s v="Footwear"/>
    <n v="109.78"/>
    <n v="70.59"/>
    <s v="MegaMart Peckmouth"/>
    <s v="Peckmouth"/>
    <s v="East"/>
    <n v="329.34000000000003"/>
    <n v="117.57"/>
    <n v="0.35698670067407534"/>
  </r>
  <r>
    <s v="T00815"/>
    <d v="2025-01-16T00:00:00"/>
    <n v="2025"/>
    <n v="1"/>
    <s v="C094"/>
    <s v="P004"/>
    <s v="S005"/>
    <n v="1"/>
    <n v="0.05"/>
    <s v="Credit Card"/>
    <s v="Kimberly"/>
    <s v="Stokes"/>
    <x v="0"/>
    <d v="1962-10-18T00:00:00"/>
    <s v="Seanland"/>
    <d v="2025-08-07T00:00:00"/>
    <n v="62"/>
    <x v="2"/>
    <n v="0"/>
    <s v="Four Accessories"/>
    <s v="Fashion"/>
    <s v="Accessories"/>
    <n v="1853.77"/>
    <n v="1363.52"/>
    <s v="MegaMart Johnmouth"/>
    <s v="Johnmouth"/>
    <s v="East"/>
    <n v="1761.0815"/>
    <n v="397.56150000000002"/>
    <n v="0.22574849602360822"/>
  </r>
  <r>
    <s v="T00817"/>
    <d v="2025-05-12T00:00:00"/>
    <n v="2025"/>
    <n v="5"/>
    <s v="C046"/>
    <s v="P005"/>
    <s v="S005"/>
    <n v="5"/>
    <n v="0.05"/>
    <s v="Mobile Money"/>
    <s v="Dennis"/>
    <s v="Poole"/>
    <x v="0"/>
    <d v="1964-01-21T00:00:00"/>
    <s v="New Jontown"/>
    <d v="2022-06-25T00:00:00"/>
    <n v="61"/>
    <x v="2"/>
    <n v="3"/>
    <s v="Knowledge Bags"/>
    <s v="Fashion"/>
    <s v="Bags"/>
    <n v="1396.22"/>
    <n v="1004.09"/>
    <s v="MegaMart Johnmouth"/>
    <s v="Johnmouth"/>
    <s v="East"/>
    <n v="6632.0449999999992"/>
    <n v="1611.5949999999993"/>
    <n v="0.2430012160653312"/>
  </r>
  <r>
    <s v="T00819"/>
    <d v="2025-08-24T00:00:00"/>
    <n v="2025"/>
    <n v="8"/>
    <s v="C017"/>
    <s v="P025"/>
    <s v="S003"/>
    <n v="3"/>
    <n v="0.05"/>
    <s v="Cash"/>
    <s v="Vanessa"/>
    <s v="Anderson"/>
    <x v="1"/>
    <d v="1982-03-11T00:00:00"/>
    <s v="Peterside"/>
    <d v="2024-09-25T00:00:00"/>
    <n v="43"/>
    <x v="3"/>
    <n v="1"/>
    <s v="Little Watches"/>
    <s v="Fashion"/>
    <s v="Watches"/>
    <n v="429.15"/>
    <n v="258.72000000000003"/>
    <s v="MegaMart New Michele"/>
    <s v="New Michele"/>
    <s v="West"/>
    <n v="1223.0774999999999"/>
    <n v="446.91749999999973"/>
    <n v="0.36540407292260696"/>
  </r>
  <r>
    <s v="T00820"/>
    <d v="2025-03-01T00:00:00"/>
    <n v="2025"/>
    <n v="3"/>
    <s v="C172"/>
    <s v="P046"/>
    <s v="S002"/>
    <n v="5"/>
    <n v="0.1"/>
    <s v="Mobile Money"/>
    <s v="Michelle"/>
    <s v="Smith"/>
    <x v="1"/>
    <d v="1977-03-14T00:00:00"/>
    <s v="New Fred"/>
    <d v="2025-06-21T00:00:00"/>
    <n v="48"/>
    <x v="3"/>
    <n v="0"/>
    <s v="Nature Clothing"/>
    <s v="Fashion"/>
    <s v="Clothing"/>
    <n v="1165.3699999999999"/>
    <n v="926.55"/>
    <s v="MegaMart Peckmouth"/>
    <s v="Peckmouth"/>
    <s v="East"/>
    <n v="5244.1649999999991"/>
    <n v="611.41499999999951"/>
    <n v="0.1165895809914447"/>
  </r>
  <r>
    <s v="T00822"/>
    <d v="2025-01-04T00:00:00"/>
    <n v="2025"/>
    <n v="1"/>
    <s v="C027"/>
    <s v="P015"/>
    <s v="S005"/>
    <n v="3"/>
    <n v="0.1"/>
    <s v="Credit Card"/>
    <s v="Jacqueline"/>
    <s v="Martin"/>
    <x v="0"/>
    <d v="1959-02-05T00:00:00"/>
    <s v="Robertmouth"/>
    <d v="2023-08-30T00:00:00"/>
    <n v="66"/>
    <x v="2"/>
    <n v="2"/>
    <s v="Whether Bags"/>
    <s v="Fashion"/>
    <s v="Bags"/>
    <n v="270.45"/>
    <n v="187.6"/>
    <s v="MegaMart Johnmouth"/>
    <s v="Johnmouth"/>
    <s v="East"/>
    <n v="730.21500000000003"/>
    <n v="167.41500000000002"/>
    <n v="0.22926809227419323"/>
  </r>
  <r>
    <s v="T00823"/>
    <d v="2025-03-23T00:00:00"/>
    <n v="2025"/>
    <n v="3"/>
    <s v="C097"/>
    <s v="P006"/>
    <s v="S004"/>
    <n v="3"/>
    <n v="0"/>
    <s v="Bank Transfer"/>
    <s v="Evelyn"/>
    <s v="Gray"/>
    <x v="0"/>
    <d v="1994-08-14T00:00:00"/>
    <s v="Wardfort"/>
    <d v="2025-06-14T00:00:00"/>
    <n v="31"/>
    <x v="0"/>
    <n v="0"/>
    <s v="Company Fruits"/>
    <s v="Groceries"/>
    <s v="Fruits"/>
    <n v="318.05"/>
    <n v="187.34"/>
    <s v="MegaMart Brianahaven"/>
    <s v="Brianahaven"/>
    <s v="North"/>
    <n v="954.15000000000009"/>
    <n v="392.13"/>
    <n v="0.4109731174343656"/>
  </r>
  <r>
    <s v="T00824"/>
    <d v="2025-06-01T00:00:00"/>
    <n v="2025"/>
    <n v="6"/>
    <s v="C097"/>
    <s v="P001"/>
    <s v="S002"/>
    <n v="5"/>
    <n v="0.15"/>
    <s v="Bank Transfer"/>
    <s v="Evelyn"/>
    <s v="Gray"/>
    <x v="0"/>
    <d v="1994-08-14T00:00:00"/>
    <s v="Wardfort"/>
    <d v="2025-06-14T00:00:00"/>
    <n v="31"/>
    <x v="0"/>
    <n v="0"/>
    <s v="Like Camera"/>
    <s v="Electronics"/>
    <s v="Camera"/>
    <n v="1673.69"/>
    <n v="1323.38"/>
    <s v="MegaMart Peckmouth"/>
    <s v="Peckmouth"/>
    <s v="East"/>
    <n v="7113.1825000000008"/>
    <n v="496.2824999999998"/>
    <n v="6.9769403498363747E-2"/>
  </r>
  <r>
    <s v="T00827"/>
    <d v="2025-02-25T00:00:00"/>
    <n v="2025"/>
    <n v="2"/>
    <s v="C055"/>
    <s v="P026"/>
    <s v="S002"/>
    <n v="2"/>
    <n v="0.05"/>
    <s v="Bank Transfer"/>
    <s v="Deborah"/>
    <s v="Moody"/>
    <x v="0"/>
    <d v="1976-07-09T00:00:00"/>
    <s v="Andersonville"/>
    <d v="2021-02-05T00:00:00"/>
    <n v="49"/>
    <x v="3"/>
    <n v="4"/>
    <s v="Behavior Dairy"/>
    <s v="Groceries"/>
    <s v="Dairy"/>
    <n v="1015.76"/>
    <n v="584.4"/>
    <s v="MegaMart Peckmouth"/>
    <s v="Peckmouth"/>
    <s v="East"/>
    <n v="1929.944"/>
    <n v="761.14400000000001"/>
    <n v="0.3943865728746534"/>
  </r>
  <r>
    <s v="T00832"/>
    <d v="2025-04-26T00:00:00"/>
    <n v="2025"/>
    <n v="4"/>
    <s v="C162"/>
    <s v="P049"/>
    <s v="S005"/>
    <n v="1"/>
    <n v="0.05"/>
    <s v="Cash"/>
    <s v="Jill"/>
    <s v="Roach"/>
    <x v="0"/>
    <d v="2000-08-30T00:00:00"/>
    <s v="Ellisside"/>
    <d v="2022-06-03T00:00:00"/>
    <n v="25"/>
    <x v="4"/>
    <n v="3"/>
    <s v="Possible Watches"/>
    <s v="Fashion"/>
    <s v="Watches"/>
    <n v="388.26"/>
    <n v="199.3"/>
    <s v="MegaMart Johnmouth"/>
    <s v="Johnmouth"/>
    <s v="East"/>
    <n v="368.84699999999998"/>
    <n v="169.54699999999997"/>
    <n v="0.4596675586354233"/>
  </r>
  <r>
    <s v="T00834"/>
    <d v="2025-07-06T00:00:00"/>
    <n v="2025"/>
    <n v="7"/>
    <s v="C185"/>
    <s v="P010"/>
    <s v="S003"/>
    <n v="1"/>
    <n v="0.05"/>
    <s v="Mobile Money"/>
    <s v="Joe"/>
    <s v="Vincent"/>
    <x v="1"/>
    <d v="1975-07-04T00:00:00"/>
    <s v="North Chaseborough"/>
    <d v="2024-10-06T00:00:00"/>
    <n v="50"/>
    <x v="1"/>
    <n v="0"/>
    <s v="Step Smartphone"/>
    <s v="Electronics"/>
    <s v="Smartphone"/>
    <n v="1194.1199999999999"/>
    <n v="838.95"/>
    <s v="MegaMart New Michele"/>
    <s v="New Michele"/>
    <s v="West"/>
    <n v="1134.4139999999998"/>
    <n v="295.46399999999971"/>
    <n v="0.26045517773934362"/>
  </r>
  <r>
    <s v="T00835"/>
    <d v="2025-01-09T00:00:00"/>
    <n v="2025"/>
    <n v="1"/>
    <s v="C156"/>
    <s v="P044"/>
    <s v="S004"/>
    <n v="4"/>
    <n v="0.05"/>
    <s v="Credit Card"/>
    <s v="George"/>
    <s v="Young"/>
    <x v="0"/>
    <d v="1956-11-28T00:00:00"/>
    <s v="Lisatown"/>
    <d v="2024-01-04T00:00:00"/>
    <n v="68"/>
    <x v="2"/>
    <n v="1"/>
    <s v="Least Accessories"/>
    <s v="Fashion"/>
    <s v="Accessories"/>
    <n v="1286.55"/>
    <n v="797.54"/>
    <s v="MegaMart Brianahaven"/>
    <s v="Brianahaven"/>
    <s v="North"/>
    <n v="4888.8899999999994"/>
    <n v="1698.7299999999996"/>
    <n v="0.34746742103013156"/>
  </r>
  <r>
    <s v="T00836"/>
    <d v="2025-07-22T00:00:00"/>
    <n v="2025"/>
    <n v="7"/>
    <s v="C106"/>
    <s v="P044"/>
    <s v="S005"/>
    <n v="2"/>
    <n v="0.05"/>
    <s v="Bank Transfer"/>
    <s v="Kevin"/>
    <s v="Flores"/>
    <x v="1"/>
    <d v="1987-04-23T00:00:00"/>
    <s v="Lake Ricardo"/>
    <d v="2025-02-06T00:00:00"/>
    <n v="38"/>
    <x v="0"/>
    <n v="0"/>
    <s v="Least Accessories"/>
    <s v="Fashion"/>
    <s v="Accessories"/>
    <n v="1286.55"/>
    <n v="797.54"/>
    <s v="MegaMart Johnmouth"/>
    <s v="Johnmouth"/>
    <s v="East"/>
    <n v="2444.4449999999997"/>
    <n v="849.36499999999978"/>
    <n v="0.34746742103013156"/>
  </r>
  <r>
    <s v="T00842"/>
    <d v="2025-08-16T00:00:00"/>
    <n v="2025"/>
    <n v="8"/>
    <s v="C169"/>
    <s v="P010"/>
    <s v="S002"/>
    <n v="5"/>
    <n v="0"/>
    <s v="Mobile Money"/>
    <s v="Travis"/>
    <s v="Watson"/>
    <x v="0"/>
    <d v="1967-06-15T00:00:00"/>
    <s v="Christopherburgh"/>
    <d v="2021-12-23T00:00:00"/>
    <n v="58"/>
    <x v="1"/>
    <n v="3"/>
    <s v="Step Smartphone"/>
    <s v="Electronics"/>
    <s v="Smartphone"/>
    <n v="1194.1199999999999"/>
    <n v="838.95"/>
    <s v="MegaMart Peckmouth"/>
    <s v="Peckmouth"/>
    <s v="East"/>
    <n v="5970.5999999999995"/>
    <n v="1775.8499999999992"/>
    <n v="0.29743241885237653"/>
  </r>
  <r>
    <s v="T00843"/>
    <d v="2025-08-06T00:00:00"/>
    <n v="2025"/>
    <n v="8"/>
    <s v="C134"/>
    <s v="P023"/>
    <s v="S004"/>
    <n v="3"/>
    <n v="0"/>
    <s v="Mobile Money"/>
    <s v="Emily"/>
    <s v="Hart"/>
    <x v="1"/>
    <d v="1985-01-29T00:00:00"/>
    <s v="Angelaland"/>
    <d v="2025-05-22T00:00:00"/>
    <n v="40"/>
    <x v="3"/>
    <n v="0"/>
    <s v="And Footwear"/>
    <s v="Fashion"/>
    <s v="Footwear"/>
    <n v="1878.47"/>
    <n v="1014.91"/>
    <s v="MegaMart Brianahaven"/>
    <s v="Brianahaven"/>
    <s v="North"/>
    <n v="5635.41"/>
    <n v="2590.6800000000003"/>
    <n v="0.4597145549303423"/>
  </r>
  <r>
    <s v="T00849"/>
    <d v="2025-05-30T00:00:00"/>
    <n v="2025"/>
    <n v="5"/>
    <s v="C028"/>
    <s v="P005"/>
    <s v="S002"/>
    <n v="4"/>
    <n v="0.1"/>
    <s v="Bank Transfer"/>
    <s v="John"/>
    <s v="Carr"/>
    <x v="1"/>
    <d v="1960-02-10T00:00:00"/>
    <s v="New David"/>
    <d v="2022-12-16T00:00:00"/>
    <n v="65"/>
    <x v="2"/>
    <n v="2"/>
    <s v="Knowledge Bags"/>
    <s v="Fashion"/>
    <s v="Bags"/>
    <n v="1396.22"/>
    <n v="1004.09"/>
    <s v="MegaMart Peckmouth"/>
    <s v="Peckmouth"/>
    <s v="East"/>
    <n v="5026.3919999999998"/>
    <n v="1010.0319999999997"/>
    <n v="0.20094572806896074"/>
  </r>
  <r>
    <s v="T00850"/>
    <d v="2025-08-03T00:00:00"/>
    <n v="2025"/>
    <n v="8"/>
    <s v="C138"/>
    <s v="P045"/>
    <s v="S004"/>
    <n v="5"/>
    <n v="0.1"/>
    <s v="Bank Transfer"/>
    <s v="Breanna"/>
    <s v="Moore"/>
    <x v="1"/>
    <d v="1961-09-28T00:00:00"/>
    <s v="Melissaberg"/>
    <d v="2021-05-10T00:00:00"/>
    <n v="64"/>
    <x v="2"/>
    <n v="4"/>
    <s v="Set Dairy"/>
    <s v="Groceries"/>
    <s v="Dairy"/>
    <n v="1879.08"/>
    <n v="1004.56"/>
    <s v="MegaMart Brianahaven"/>
    <s v="Brianahaven"/>
    <s v="North"/>
    <n v="8455.86"/>
    <n v="3433.0600000000004"/>
    <n v="0.40599773411574935"/>
  </r>
  <r>
    <s v="T00857"/>
    <d v="2025-01-03T00:00:00"/>
    <n v="2025"/>
    <n v="1"/>
    <s v="C163"/>
    <s v="P022"/>
    <s v="S001"/>
    <n v="1"/>
    <n v="0.05"/>
    <s v="Mobile Money"/>
    <s v="Erin"/>
    <s v="Rogers"/>
    <x v="1"/>
    <d v="1985-10-08T00:00:00"/>
    <s v="Lake Lindsay"/>
    <d v="2025-08-20T00:00:00"/>
    <n v="39"/>
    <x v="0"/>
    <n v="0"/>
    <s v="How Vegetables"/>
    <s v="Groceries"/>
    <s v="Vegetables"/>
    <n v="25.57"/>
    <n v="19.05"/>
    <s v="MegaMart Jimenezborough"/>
    <s v="Jimenezborough"/>
    <s v="South"/>
    <n v="24.291499999999999"/>
    <n v="5.2414999999999985"/>
    <n v="0.21577506535207783"/>
  </r>
  <r>
    <s v="T00858"/>
    <d v="2025-04-16T00:00:00"/>
    <n v="2025"/>
    <n v="4"/>
    <s v="C154"/>
    <s v="P031"/>
    <s v="S004"/>
    <n v="1"/>
    <n v="0"/>
    <s v="Bank Transfer"/>
    <s v="Lisa"/>
    <s v="Martinez"/>
    <x v="0"/>
    <d v="1971-09-02T00:00:00"/>
    <s v="East Codyton"/>
    <d v="2023-11-21T00:00:00"/>
    <n v="54"/>
    <x v="1"/>
    <n v="1"/>
    <s v="Foot Snacks"/>
    <s v="Groceries"/>
    <s v="Snacks"/>
    <n v="1095.72"/>
    <n v="822.2"/>
    <s v="MegaMart Brianahaven"/>
    <s v="Brianahaven"/>
    <s v="North"/>
    <n v="1095.72"/>
    <n v="273.52"/>
    <n v="0.24962581681451462"/>
  </r>
  <r>
    <s v="T00861"/>
    <d v="2025-07-24T00:00:00"/>
    <n v="2025"/>
    <n v="7"/>
    <s v="C199"/>
    <s v="P043"/>
    <s v="S002"/>
    <n v="4"/>
    <n v="0.15"/>
    <s v="Cash"/>
    <s v="Juan"/>
    <s v="Johnson"/>
    <x v="1"/>
    <d v="1970-05-18T00:00:00"/>
    <s v="South Scottton"/>
    <d v="2021-07-28T00:00:00"/>
    <n v="55"/>
    <x v="1"/>
    <n v="4"/>
    <s v="Soon Accessories"/>
    <s v="Fashion"/>
    <s v="Accessories"/>
    <n v="564.41999999999996"/>
    <n v="293.95999999999998"/>
    <s v="MegaMart Peckmouth"/>
    <s v="Peckmouth"/>
    <s v="East"/>
    <n v="1919.0279999999998"/>
    <n v="743.18799999999987"/>
    <n v="0.38727314036064087"/>
  </r>
  <r>
    <s v="T00863"/>
    <d v="2025-03-29T00:00:00"/>
    <n v="2025"/>
    <n v="3"/>
    <s v="C154"/>
    <s v="P045"/>
    <s v="S005"/>
    <n v="5"/>
    <n v="0.05"/>
    <s v="Credit Card"/>
    <s v="Lisa"/>
    <s v="Martinez"/>
    <x v="0"/>
    <d v="1971-09-02T00:00:00"/>
    <s v="East Codyton"/>
    <d v="2023-11-21T00:00:00"/>
    <n v="54"/>
    <x v="1"/>
    <n v="1"/>
    <s v="Set Dairy"/>
    <s v="Groceries"/>
    <s v="Dairy"/>
    <n v="1879.08"/>
    <n v="1004.56"/>
    <s v="MegaMart Johnmouth"/>
    <s v="Johnmouth"/>
    <s v="East"/>
    <n v="8925.6299999999992"/>
    <n v="3902.829999999999"/>
    <n v="0.4372610112675519"/>
  </r>
  <r>
    <s v="T00866"/>
    <d v="2025-04-11T00:00:00"/>
    <n v="2025"/>
    <n v="4"/>
    <s v="C172"/>
    <s v="P002"/>
    <s v="S004"/>
    <n v="4"/>
    <n v="0.05"/>
    <s v="Cash"/>
    <s v="Michelle"/>
    <s v="Smith"/>
    <x v="1"/>
    <d v="1977-03-14T00:00:00"/>
    <s v="New Fred"/>
    <d v="2025-06-21T00:00:00"/>
    <n v="48"/>
    <x v="3"/>
    <n v="0"/>
    <s v="Audience Television"/>
    <s v="Electronics"/>
    <s v="Television"/>
    <n v="818.76"/>
    <n v="527.62"/>
    <s v="MegaMart Brianahaven"/>
    <s v="Brianahaven"/>
    <s v="North"/>
    <n v="3111.288"/>
    <n v="1000.808"/>
    <n v="0.32166999647734312"/>
  </r>
  <r>
    <s v="T00872"/>
    <d v="2025-07-20T00:00:00"/>
    <n v="2025"/>
    <n v="7"/>
    <s v="C178"/>
    <s v="P041"/>
    <s v="S004"/>
    <n v="4"/>
    <n v="0.15"/>
    <s v="Credit Card"/>
    <s v="Mark"/>
    <s v="Mcdonald"/>
    <x v="1"/>
    <d v="1960-12-05T00:00:00"/>
    <s v="East Paulburgh"/>
    <d v="2024-06-22T00:00:00"/>
    <n v="64"/>
    <x v="2"/>
    <n v="1"/>
    <s v="Present Television"/>
    <s v="Electronics"/>
    <s v="Television"/>
    <n v="1635.01"/>
    <n v="1043.29"/>
    <s v="MegaMart Brianahaven"/>
    <s v="Brianahaven"/>
    <s v="North"/>
    <n v="5559.0339999999997"/>
    <n v="1385.8739999999998"/>
    <n v="0.24930122751542802"/>
  </r>
  <r>
    <s v="T00883"/>
    <d v="2025-04-29T00:00:00"/>
    <n v="2025"/>
    <n v="4"/>
    <s v="C200"/>
    <s v="P013"/>
    <s v="S001"/>
    <n v="1"/>
    <n v="0"/>
    <s v="Mobile Money"/>
    <s v="Ronald"/>
    <s v="Haley"/>
    <x v="0"/>
    <d v="2001-12-24T00:00:00"/>
    <s v="Jenniferbury"/>
    <d v="2025-06-24T00:00:00"/>
    <n v="23"/>
    <x v="4"/>
    <n v="0"/>
    <s v="World Watches"/>
    <s v="Fashion"/>
    <s v="Watches"/>
    <n v="1134.8"/>
    <n v="675.1"/>
    <s v="MegaMart Jimenezborough"/>
    <s v="Jimenezborough"/>
    <s v="South"/>
    <n v="1134.8"/>
    <n v="459.69999999999993"/>
    <n v="0.40509340853013742"/>
  </r>
  <r>
    <s v="T00884"/>
    <d v="2025-05-03T00:00:00"/>
    <n v="2025"/>
    <n v="5"/>
    <s v="C158"/>
    <s v="P044"/>
    <s v="S001"/>
    <n v="5"/>
    <n v="0"/>
    <s v="Mobile Money"/>
    <s v="Crystal"/>
    <s v="Aguirre"/>
    <x v="0"/>
    <d v="1981-07-24T00:00:00"/>
    <s v="Dylanmouth"/>
    <d v="2023-09-15T00:00:00"/>
    <n v="44"/>
    <x v="3"/>
    <n v="2"/>
    <s v="Least Accessories"/>
    <s v="Fashion"/>
    <s v="Accessories"/>
    <n v="1286.55"/>
    <n v="797.54"/>
    <s v="MegaMart Jimenezborough"/>
    <s v="Jimenezborough"/>
    <s v="South"/>
    <n v="6432.75"/>
    <n v="2445.0500000000002"/>
    <n v="0.38009404997862506"/>
  </r>
  <r>
    <s v="T00887"/>
    <d v="2025-06-17T00:00:00"/>
    <n v="2025"/>
    <n v="6"/>
    <s v="C057"/>
    <s v="P006"/>
    <s v="S005"/>
    <n v="2"/>
    <n v="0"/>
    <s v="Mobile Money"/>
    <s v="Julie"/>
    <s v="Gibson"/>
    <x v="1"/>
    <d v="1998-09-26T00:00:00"/>
    <s v="Williamsville"/>
    <d v="2023-03-26T00:00:00"/>
    <n v="27"/>
    <x v="4"/>
    <n v="2"/>
    <s v="Company Fruits"/>
    <s v="Groceries"/>
    <s v="Fruits"/>
    <n v="318.05"/>
    <n v="187.34"/>
    <s v="MegaMart Johnmouth"/>
    <s v="Johnmouth"/>
    <s v="East"/>
    <n v="636.1"/>
    <n v="261.42"/>
    <n v="0.41097311743436565"/>
  </r>
  <r>
    <s v="T00889"/>
    <d v="2025-08-05T00:00:00"/>
    <n v="2025"/>
    <n v="8"/>
    <s v="C176"/>
    <s v="P025"/>
    <s v="S002"/>
    <n v="4"/>
    <n v="0"/>
    <s v="Mobile Money"/>
    <s v="Peter"/>
    <s v="Garcia"/>
    <x v="0"/>
    <d v="1979-10-07T00:00:00"/>
    <s v="West Amymouth"/>
    <d v="2021-07-22T00:00:00"/>
    <n v="45"/>
    <x v="3"/>
    <n v="4"/>
    <s v="Little Watches"/>
    <s v="Fashion"/>
    <s v="Watches"/>
    <n v="429.15"/>
    <n v="258.72000000000003"/>
    <s v="MegaMart Peckmouth"/>
    <s v="Peckmouth"/>
    <s v="East"/>
    <n v="1716.6"/>
    <n v="681.7199999999998"/>
    <n v="0.39713386927647665"/>
  </r>
  <r>
    <s v="T00890"/>
    <d v="2025-01-21T00:00:00"/>
    <n v="2025"/>
    <n v="1"/>
    <s v="C081"/>
    <s v="P021"/>
    <s v="S001"/>
    <n v="1"/>
    <n v="0.05"/>
    <s v="Mobile Money"/>
    <s v="Sarah"/>
    <s v="Reynolds"/>
    <x v="1"/>
    <d v="1988-07-20T00:00:00"/>
    <s v="South Christinabury"/>
    <d v="2022-09-22T00:00:00"/>
    <n v="37"/>
    <x v="0"/>
    <n v="3"/>
    <s v="Firm Dairy"/>
    <s v="Groceries"/>
    <s v="Dairy"/>
    <n v="1227.24"/>
    <n v="977.09"/>
    <s v="MegaMart Jimenezborough"/>
    <s v="Jimenezborough"/>
    <s v="South"/>
    <n v="1165.8779999999999"/>
    <n v="188.7879999999999"/>
    <n v="0.16192774887252345"/>
  </r>
  <r>
    <s v="T00891"/>
    <d v="2025-02-17T00:00:00"/>
    <n v="2025"/>
    <n v="2"/>
    <s v="C149"/>
    <s v="P017"/>
    <s v="S001"/>
    <n v="3"/>
    <n v="0.1"/>
    <s v="Bank Transfer"/>
    <s v="Melissa"/>
    <s v="Torres"/>
    <x v="0"/>
    <d v="1978-01-24T00:00:00"/>
    <s v="North Kathryn"/>
    <d v="2025-05-02T00:00:00"/>
    <n v="47"/>
    <x v="3"/>
    <n v="0"/>
    <s v="Find Headphones"/>
    <s v="Electronics"/>
    <s v="Headphones"/>
    <n v="1246.1099999999999"/>
    <n v="833.52"/>
    <s v="MegaMart Jimenezborough"/>
    <s v="Jimenezborough"/>
    <s v="South"/>
    <n v="3364.4970000000003"/>
    <n v="863.93700000000013"/>
    <n v="0.25678043404407852"/>
  </r>
  <r>
    <s v="T00892"/>
    <d v="2025-07-11T00:00:00"/>
    <n v="2025"/>
    <n v="7"/>
    <s v="C048"/>
    <s v="P023"/>
    <s v="S005"/>
    <n v="3"/>
    <n v="0.05"/>
    <s v="Bank Transfer"/>
    <s v="Alexis"/>
    <s v="Crane"/>
    <x v="0"/>
    <d v="2004-12-30T00:00:00"/>
    <s v="Newtonborough"/>
    <d v="2022-04-10T00:00:00"/>
    <n v="20"/>
    <x v="4"/>
    <n v="3"/>
    <s v="And Footwear"/>
    <s v="Fashion"/>
    <s v="Footwear"/>
    <n v="1878.47"/>
    <n v="1014.91"/>
    <s v="MegaMart Johnmouth"/>
    <s v="Johnmouth"/>
    <s v="East"/>
    <n v="5353.6394999999993"/>
    <n v="2308.9094999999998"/>
    <n v="0.43127847887404447"/>
  </r>
  <r>
    <s v="T00896"/>
    <d v="2025-06-13T00:00:00"/>
    <n v="2025"/>
    <n v="6"/>
    <s v="C147"/>
    <s v="P015"/>
    <s v="S002"/>
    <n v="5"/>
    <n v="0.05"/>
    <s v="Cash"/>
    <s v="Crystal"/>
    <s v="Garrison"/>
    <x v="1"/>
    <d v="1967-02-03T00:00:00"/>
    <s v="New Jason"/>
    <d v="2023-05-20T00:00:00"/>
    <n v="58"/>
    <x v="1"/>
    <n v="2"/>
    <s v="Whether Bags"/>
    <s v="Fashion"/>
    <s v="Bags"/>
    <n v="270.45"/>
    <n v="187.6"/>
    <s v="MegaMart Peckmouth"/>
    <s v="Peckmouth"/>
    <s v="East"/>
    <n v="1284.6374999999998"/>
    <n v="346.63749999999982"/>
    <n v="0.26983292952291976"/>
  </r>
  <r>
    <s v="T00898"/>
    <d v="2025-01-10T00:00:00"/>
    <n v="2025"/>
    <n v="1"/>
    <s v="C051"/>
    <s v="P035"/>
    <s v="S002"/>
    <n v="2"/>
    <n v="0.15"/>
    <s v="Cash"/>
    <s v="Madison"/>
    <s v="Sellers"/>
    <x v="1"/>
    <d v="2004-12-19T00:00:00"/>
    <s v="Boyerstad"/>
    <d v="2024-02-25T00:00:00"/>
    <n v="20"/>
    <x v="4"/>
    <n v="1"/>
    <s v="Chair Laptop"/>
    <s v="Electronics"/>
    <s v="Laptop"/>
    <n v="1562.43"/>
    <n v="1195.6300000000001"/>
    <s v="MegaMart Peckmouth"/>
    <s v="Peckmouth"/>
    <s v="East"/>
    <n v="2656.1309999999999"/>
    <n v="264.87099999999964"/>
    <n v="9.9720608659738419E-2"/>
  </r>
  <r>
    <s v="T00905"/>
    <d v="2025-04-28T00:00:00"/>
    <n v="2025"/>
    <n v="4"/>
    <s v="C148"/>
    <s v="P001"/>
    <s v="S005"/>
    <n v="5"/>
    <n v="0.05"/>
    <s v="Bank Transfer"/>
    <s v="John"/>
    <s v="Foster"/>
    <x v="1"/>
    <d v="2005-07-08T00:00:00"/>
    <s v="Charlesmouth"/>
    <d v="2024-11-05T00:00:00"/>
    <n v="20"/>
    <x v="4"/>
    <n v="0"/>
    <s v="Like Camera"/>
    <s v="Electronics"/>
    <s v="Camera"/>
    <n v="1673.69"/>
    <n v="1323.38"/>
    <s v="MegaMart Johnmouth"/>
    <s v="Johnmouth"/>
    <s v="East"/>
    <n v="7950.0275000000001"/>
    <n v="1333.1274999999994"/>
    <n v="0.16768841365643067"/>
  </r>
  <r>
    <s v="T00906"/>
    <d v="2025-07-13T00:00:00"/>
    <n v="2025"/>
    <n v="7"/>
    <s v="C091"/>
    <s v="P032"/>
    <s v="S003"/>
    <n v="5"/>
    <n v="0.15"/>
    <s v="Mobile Money"/>
    <s v="Brian"/>
    <s v="Fowler"/>
    <x v="0"/>
    <d v="1963-02-04T00:00:00"/>
    <s v="Port Williamhaven"/>
    <d v="2021-08-23T00:00:00"/>
    <n v="62"/>
    <x v="2"/>
    <n v="4"/>
    <s v="Difficult Vegetables"/>
    <s v="Groceries"/>
    <s v="Vegetables"/>
    <n v="304.70999999999998"/>
    <n v="164.01"/>
    <s v="MegaMart New Michele"/>
    <s v="New Michele"/>
    <s v="West"/>
    <n v="1295.0174999999999"/>
    <n v="474.96749999999992"/>
    <n v="0.36676531398224343"/>
  </r>
  <r>
    <s v="T00907"/>
    <d v="2025-01-26T00:00:00"/>
    <n v="2025"/>
    <n v="1"/>
    <s v="C021"/>
    <s v="P045"/>
    <s v="S004"/>
    <n v="5"/>
    <n v="0.1"/>
    <s v="Mobile Money"/>
    <s v="Debbie"/>
    <s v="Martin"/>
    <x v="0"/>
    <d v="1993-11-17T00:00:00"/>
    <s v="Meganmouth"/>
    <d v="2022-01-22T00:00:00"/>
    <n v="31"/>
    <x v="0"/>
    <n v="3"/>
    <s v="Set Dairy"/>
    <s v="Groceries"/>
    <s v="Dairy"/>
    <n v="1879.08"/>
    <n v="1004.56"/>
    <s v="MegaMart Brianahaven"/>
    <s v="Brianahaven"/>
    <s v="North"/>
    <n v="8455.86"/>
    <n v="3433.0600000000004"/>
    <n v="0.40599773411574935"/>
  </r>
  <r>
    <s v="T00913"/>
    <d v="2025-03-17T00:00:00"/>
    <n v="2025"/>
    <n v="3"/>
    <s v="C043"/>
    <s v="P001"/>
    <s v="S002"/>
    <n v="1"/>
    <n v="0.05"/>
    <s v="Credit Card"/>
    <s v="Kenneth"/>
    <s v="Allen"/>
    <x v="0"/>
    <d v="1988-09-14T00:00:00"/>
    <s v="North Jonathonhaven"/>
    <d v="2023-10-14T00:00:00"/>
    <n v="37"/>
    <x v="0"/>
    <n v="1"/>
    <s v="Like Camera"/>
    <s v="Electronics"/>
    <s v="Camera"/>
    <n v="1673.69"/>
    <n v="1323.38"/>
    <s v="MegaMart Peckmouth"/>
    <s v="Peckmouth"/>
    <s v="East"/>
    <n v="1590.0055"/>
    <n v="266.62549999999987"/>
    <n v="0.16768841365643067"/>
  </r>
  <r>
    <s v="T00914"/>
    <d v="2025-03-10T00:00:00"/>
    <n v="2025"/>
    <n v="3"/>
    <s v="C170"/>
    <s v="P008"/>
    <s v="S003"/>
    <n v="1"/>
    <n v="0.05"/>
    <s v="Credit Card"/>
    <s v="Amber"/>
    <s v="Graham"/>
    <x v="1"/>
    <d v="1984-05-05T00:00:00"/>
    <s v="Lake Melissaborough"/>
    <d v="2025-08-20T00:00:00"/>
    <n v="41"/>
    <x v="3"/>
    <n v="0"/>
    <s v="Recognize Footwear"/>
    <s v="Fashion"/>
    <s v="Footwear"/>
    <n v="109.78"/>
    <n v="70.59"/>
    <s v="MegaMart New Michele"/>
    <s v="New Michele"/>
    <s v="West"/>
    <n v="104.291"/>
    <n v="33.700999999999993"/>
    <n v="0.3231438954463951"/>
  </r>
  <r>
    <s v="T00916"/>
    <d v="2025-06-30T00:00:00"/>
    <n v="2025"/>
    <n v="6"/>
    <s v="C141"/>
    <s v="P041"/>
    <s v="S001"/>
    <n v="1"/>
    <n v="0.15"/>
    <s v="Cash"/>
    <s v="Adam"/>
    <s v="Lucas"/>
    <x v="1"/>
    <d v="1978-08-06T00:00:00"/>
    <s v="Allisonmouth"/>
    <d v="2024-01-07T00:00:00"/>
    <n v="47"/>
    <x v="3"/>
    <n v="1"/>
    <s v="Present Television"/>
    <s v="Electronics"/>
    <s v="Television"/>
    <n v="1635.01"/>
    <n v="1043.29"/>
    <s v="MegaMart Jimenezborough"/>
    <s v="Jimenezborough"/>
    <s v="South"/>
    <n v="1389.7584999999999"/>
    <n v="346.46849999999995"/>
    <n v="0.24930122751542802"/>
  </r>
  <r>
    <s v="T00918"/>
    <d v="2025-03-01T00:00:00"/>
    <n v="2025"/>
    <n v="3"/>
    <s v="C168"/>
    <s v="P024"/>
    <s v="S004"/>
    <n v="3"/>
    <n v="0.05"/>
    <s v="Credit Card"/>
    <s v="Richard"/>
    <s v="Jones"/>
    <x v="0"/>
    <d v="1969-07-30T00:00:00"/>
    <s v="Lake Steventown"/>
    <d v="2022-10-01T00:00:00"/>
    <n v="56"/>
    <x v="1"/>
    <n v="3"/>
    <s v="Him Smartphone"/>
    <s v="Electronics"/>
    <s v="Smartphone"/>
    <n v="1487.41"/>
    <n v="813.07"/>
    <s v="MegaMart Brianahaven"/>
    <s v="Brianahaven"/>
    <s v="North"/>
    <n v="4239.1185000000005"/>
    <n v="1799.9085"/>
    <n v="0.42459499539821777"/>
  </r>
  <r>
    <s v="T00920"/>
    <d v="2025-03-10T00:00:00"/>
    <n v="2025"/>
    <n v="3"/>
    <s v="C135"/>
    <s v="P039"/>
    <s v="S002"/>
    <n v="1"/>
    <n v="0"/>
    <s v="Bank Transfer"/>
    <s v="Mario"/>
    <s v="Cuevas"/>
    <x v="0"/>
    <d v="1986-03-07T00:00:00"/>
    <s v="North Charlesville"/>
    <d v="2023-09-03T00:00:00"/>
    <n v="39"/>
    <x v="0"/>
    <n v="2"/>
    <s v="Church Clothing"/>
    <s v="Fashion"/>
    <s v="Clothing"/>
    <n v="540.94000000000005"/>
    <n v="398.25"/>
    <s v="MegaMart Peckmouth"/>
    <s v="Peckmouth"/>
    <s v="East"/>
    <n v="540.94000000000005"/>
    <n v="142.69000000000005"/>
    <n v="0.26378156542315234"/>
  </r>
  <r>
    <s v="T00921"/>
    <d v="2025-04-01T00:00:00"/>
    <n v="2025"/>
    <n v="4"/>
    <s v="C084"/>
    <s v="P035"/>
    <s v="S004"/>
    <n v="4"/>
    <n v="0.1"/>
    <s v="Mobile Money"/>
    <s v="Amanda"/>
    <s v="Lee"/>
    <x v="0"/>
    <d v="1972-03-19T00:00:00"/>
    <s v="Meyersstad"/>
    <d v="2024-09-04T00:00:00"/>
    <n v="53"/>
    <x v="1"/>
    <n v="1"/>
    <s v="Chair Laptop"/>
    <s v="Electronics"/>
    <s v="Laptop"/>
    <n v="1562.43"/>
    <n v="1195.6300000000001"/>
    <s v="MegaMart Brianahaven"/>
    <s v="Brianahaven"/>
    <s v="North"/>
    <n v="5624.7480000000005"/>
    <n v="842.22800000000007"/>
    <n v="0.14973613040086417"/>
  </r>
  <r>
    <s v="T00922"/>
    <d v="2025-02-23T00:00:00"/>
    <n v="2025"/>
    <n v="2"/>
    <s v="C035"/>
    <s v="P024"/>
    <s v="S005"/>
    <n v="2"/>
    <n v="0.15"/>
    <s v="Mobile Money"/>
    <s v="Kimberly"/>
    <s v="King"/>
    <x v="1"/>
    <d v="1991-04-19T00:00:00"/>
    <s v="North George"/>
    <d v="2023-03-22T00:00:00"/>
    <n v="34"/>
    <x v="0"/>
    <n v="2"/>
    <s v="Him Smartphone"/>
    <s v="Electronics"/>
    <s v="Smartphone"/>
    <n v="1487.41"/>
    <n v="813.07"/>
    <s v="MegaMart Johnmouth"/>
    <s v="Johnmouth"/>
    <s v="East"/>
    <n v="2528.5970000000002"/>
    <n v="902.45700000000011"/>
    <n v="0.35690028897447873"/>
  </r>
  <r>
    <s v="T00925"/>
    <d v="2025-01-22T00:00:00"/>
    <n v="2025"/>
    <n v="1"/>
    <s v="C094"/>
    <s v="P027"/>
    <s v="S004"/>
    <n v="3"/>
    <n v="0.05"/>
    <s v="Bank Transfer"/>
    <s v="Kimberly"/>
    <s v="Stokes"/>
    <x v="0"/>
    <d v="1962-10-18T00:00:00"/>
    <s v="Seanland"/>
    <d v="2025-08-07T00:00:00"/>
    <n v="62"/>
    <x v="2"/>
    <n v="0"/>
    <s v="Hospital Smartphone"/>
    <s v="Electronics"/>
    <s v="Smartphone"/>
    <n v="1272.23"/>
    <n v="952.65"/>
    <s v="MegaMart Brianahaven"/>
    <s v="Brianahaven"/>
    <s v="North"/>
    <n v="3625.8555000000001"/>
    <n v="767.90550000000019"/>
    <n v="0.21178601849963413"/>
  </r>
  <r>
    <s v="T00927"/>
    <d v="2025-02-16T00:00:00"/>
    <n v="2025"/>
    <n v="2"/>
    <s v="C074"/>
    <s v="P016"/>
    <s v="S004"/>
    <n v="5"/>
    <n v="0"/>
    <s v="Mobile Money"/>
    <s v="Jesus"/>
    <s v="Singh"/>
    <x v="1"/>
    <d v="1959-05-31T00:00:00"/>
    <s v="Port Michaelstad"/>
    <d v="2023-02-09T00:00:00"/>
    <n v="66"/>
    <x v="2"/>
    <n v="2"/>
    <s v="House Accessories"/>
    <s v="Fashion"/>
    <s v="Accessories"/>
    <n v="1858.75"/>
    <n v="1451.16"/>
    <s v="MegaMart Brianahaven"/>
    <s v="Brianahaven"/>
    <s v="North"/>
    <n v="9293.75"/>
    <n v="2037.9499999999996"/>
    <n v="0.21928177538668456"/>
  </r>
  <r>
    <s v="T00930"/>
    <d v="2025-08-03T00:00:00"/>
    <n v="2025"/>
    <n v="8"/>
    <s v="C049"/>
    <s v="P005"/>
    <s v="S004"/>
    <n v="5"/>
    <n v="0.15"/>
    <s v="Mobile Money"/>
    <s v="Antonio"/>
    <s v="Hamilton"/>
    <x v="0"/>
    <d v="1997-01-03T00:00:00"/>
    <s v="Chambersview"/>
    <d v="2022-06-23T00:00:00"/>
    <n v="28"/>
    <x v="4"/>
    <n v="3"/>
    <s v="Knowledge Bags"/>
    <s v="Fashion"/>
    <s v="Bags"/>
    <n v="1396.22"/>
    <n v="1004.09"/>
    <s v="MegaMart Brianahaven"/>
    <s v="Brianahaven"/>
    <s v="North"/>
    <n v="5933.9350000000004"/>
    <n v="913.48500000000001"/>
    <n v="0.15394253560242907"/>
  </r>
  <r>
    <s v="T00931"/>
    <d v="2025-04-09T00:00:00"/>
    <n v="2025"/>
    <n v="4"/>
    <s v="C064"/>
    <s v="P026"/>
    <s v="S002"/>
    <n v="4"/>
    <n v="0.15"/>
    <s v="Credit Card"/>
    <s v="Amanda"/>
    <s v="Hoover"/>
    <x v="1"/>
    <d v="1973-09-01T00:00:00"/>
    <s v="Brittanyburgh"/>
    <d v="2024-09-26T00:00:00"/>
    <n v="52"/>
    <x v="1"/>
    <n v="1"/>
    <s v="Behavior Dairy"/>
    <s v="Groceries"/>
    <s v="Dairy"/>
    <n v="1015.76"/>
    <n v="584.4"/>
    <s v="MegaMart Peckmouth"/>
    <s v="Peckmouth"/>
    <s v="East"/>
    <n v="3453.5839999999998"/>
    <n v="1115.9839999999999"/>
    <n v="0.32313793438931843"/>
  </r>
  <r>
    <s v="T00932"/>
    <d v="2025-08-25T00:00:00"/>
    <n v="2025"/>
    <n v="8"/>
    <s v="C068"/>
    <s v="P003"/>
    <s v="S001"/>
    <n v="4"/>
    <n v="0.05"/>
    <s v="Bank Transfer"/>
    <s v="Alexandra"/>
    <s v="Montoya"/>
    <x v="1"/>
    <d v="1981-06-09T00:00:00"/>
    <s v="New Julia"/>
    <d v="2024-06-13T00:00:00"/>
    <n v="44"/>
    <x v="3"/>
    <n v="1"/>
    <s v="Here Footwear"/>
    <s v="Fashion"/>
    <s v="Footwear"/>
    <n v="337.63"/>
    <n v="169.03"/>
    <s v="MegaMart Jimenezborough"/>
    <s v="Jimenezborough"/>
    <s v="South"/>
    <n v="1282.9939999999999"/>
    <n v="606.87399999999991"/>
    <n v="0.4730139034165397"/>
  </r>
  <r>
    <s v="T00934"/>
    <d v="2025-02-03T00:00:00"/>
    <n v="2025"/>
    <n v="2"/>
    <s v="C018"/>
    <s v="P042"/>
    <s v="S002"/>
    <n v="2"/>
    <n v="0.1"/>
    <s v="Cash"/>
    <s v="Breanna"/>
    <s v="Davis"/>
    <x v="0"/>
    <d v="1994-08-19T00:00:00"/>
    <s v="East William"/>
    <d v="2024-11-12T00:00:00"/>
    <n v="31"/>
    <x v="0"/>
    <n v="0"/>
    <s v="Maybe Clothing"/>
    <s v="Fashion"/>
    <s v="Clothing"/>
    <n v="453.62"/>
    <n v="316.63"/>
    <s v="MegaMart Peckmouth"/>
    <s v="Peckmouth"/>
    <s v="East"/>
    <n v="816.51600000000008"/>
    <n v="183.25600000000009"/>
    <n v="0.22443650828642681"/>
  </r>
  <r>
    <s v="T00939"/>
    <d v="2025-04-17T00:00:00"/>
    <n v="2025"/>
    <n v="4"/>
    <s v="C187"/>
    <s v="P033"/>
    <s v="S001"/>
    <n v="2"/>
    <n v="0"/>
    <s v="Credit Card"/>
    <s v="Cynthia"/>
    <s v="Cherry"/>
    <x v="0"/>
    <d v="1989-01-14T00:00:00"/>
    <s v="Gomeztown"/>
    <d v="2023-11-01T00:00:00"/>
    <n v="36"/>
    <x v="0"/>
    <n v="1"/>
    <s v="Beat Accessories"/>
    <s v="Fashion"/>
    <s v="Accessories"/>
    <n v="1798.97"/>
    <n v="1329.15"/>
    <s v="MegaMart Jimenezborough"/>
    <s v="Jimenezborough"/>
    <s v="South"/>
    <n v="3597.94"/>
    <n v="939.63999999999987"/>
    <n v="0.26116055298309582"/>
  </r>
  <r>
    <s v="T00942"/>
    <d v="2025-05-02T00:00:00"/>
    <n v="2025"/>
    <n v="5"/>
    <s v="C085"/>
    <s v="P014"/>
    <s v="S001"/>
    <n v="2"/>
    <n v="0"/>
    <s v="Bank Transfer"/>
    <s v="Juan"/>
    <s v="Ramirez"/>
    <x v="0"/>
    <d v="1979-03-23T00:00:00"/>
    <s v="New Michaelview"/>
    <d v="2023-10-11T00:00:00"/>
    <n v="46"/>
    <x v="3"/>
    <n v="1"/>
    <s v="Add Clothing"/>
    <s v="Fashion"/>
    <s v="Clothing"/>
    <n v="1342.75"/>
    <n v="797.94"/>
    <s v="MegaMart Jimenezborough"/>
    <s v="Jimenezborough"/>
    <s v="South"/>
    <n v="2685.5"/>
    <n v="1089.6199999999999"/>
    <n v="0.40574194749581077"/>
  </r>
  <r>
    <s v="T00943"/>
    <d v="2025-06-20T00:00:00"/>
    <n v="2025"/>
    <n v="6"/>
    <s v="C199"/>
    <s v="P045"/>
    <s v="S004"/>
    <n v="1"/>
    <n v="0.15"/>
    <s v="Credit Card"/>
    <s v="Juan"/>
    <s v="Johnson"/>
    <x v="1"/>
    <d v="1970-05-18T00:00:00"/>
    <s v="South Scottton"/>
    <d v="2021-07-28T00:00:00"/>
    <n v="55"/>
    <x v="1"/>
    <n v="4"/>
    <s v="Set Dairy"/>
    <s v="Groceries"/>
    <s v="Dairy"/>
    <n v="1879.08"/>
    <n v="1004.56"/>
    <s v="MegaMart Brianahaven"/>
    <s v="Brianahaven"/>
    <s v="North"/>
    <n v="1597.2179999999998"/>
    <n v="592.6579999999999"/>
    <n v="0.37105642435785219"/>
  </r>
  <r>
    <s v="T00945"/>
    <d v="2025-08-06T00:00:00"/>
    <n v="2025"/>
    <n v="8"/>
    <s v="C197"/>
    <s v="P010"/>
    <s v="S002"/>
    <n v="4"/>
    <n v="0.15"/>
    <s v="Credit Card"/>
    <s v="Matthew"/>
    <s v="Dixon"/>
    <x v="0"/>
    <d v="1957-09-23T00:00:00"/>
    <s v="Lake Emily"/>
    <d v="2020-11-18T00:00:00"/>
    <n v="68"/>
    <x v="2"/>
    <n v="4"/>
    <s v="Step Smartphone"/>
    <s v="Electronics"/>
    <s v="Smartphone"/>
    <n v="1194.1199999999999"/>
    <n v="838.95"/>
    <s v="MegaMart Peckmouth"/>
    <s v="Peckmouth"/>
    <s v="East"/>
    <n v="4060.0079999999994"/>
    <n v="704.20799999999917"/>
    <n v="0.17344990453220765"/>
  </r>
  <r>
    <s v="T00946"/>
    <d v="2025-07-20T00:00:00"/>
    <n v="2025"/>
    <n v="7"/>
    <s v="C189"/>
    <s v="P015"/>
    <s v="S001"/>
    <n v="2"/>
    <n v="0.15"/>
    <s v="Cash"/>
    <s v="Steve"/>
    <s v="Flynn"/>
    <x v="0"/>
    <d v="1966-08-07T00:00:00"/>
    <s v="East Walter"/>
    <d v="2021-03-05T00:00:00"/>
    <n v="59"/>
    <x v="1"/>
    <n v="4"/>
    <s v="Whether Bags"/>
    <s v="Fashion"/>
    <s v="Bags"/>
    <n v="270.45"/>
    <n v="187.6"/>
    <s v="MegaMart Jimenezborough"/>
    <s v="Jimenezborough"/>
    <s v="South"/>
    <n v="459.76499999999999"/>
    <n v="84.564999999999998"/>
    <n v="0.18393092123149871"/>
  </r>
  <r>
    <s v="T00951"/>
    <d v="2025-07-18T00:00:00"/>
    <n v="2025"/>
    <n v="7"/>
    <s v="C084"/>
    <s v="P025"/>
    <s v="S001"/>
    <n v="2"/>
    <n v="0.1"/>
    <s v="Cash"/>
    <s v="Amanda"/>
    <s v="Lee"/>
    <x v="0"/>
    <d v="1972-03-19T00:00:00"/>
    <s v="Meyersstad"/>
    <d v="2024-09-04T00:00:00"/>
    <n v="53"/>
    <x v="1"/>
    <n v="1"/>
    <s v="Little Watches"/>
    <s v="Fashion"/>
    <s v="Watches"/>
    <n v="429.15"/>
    <n v="258.72000000000003"/>
    <s v="MegaMart Jimenezborough"/>
    <s v="Jimenezborough"/>
    <s v="South"/>
    <n v="772.47"/>
    <n v="255.02999999999997"/>
    <n v="0.33014874364052971"/>
  </r>
  <r>
    <s v="T00960"/>
    <d v="2025-07-18T00:00:00"/>
    <n v="2025"/>
    <n v="7"/>
    <s v="C181"/>
    <s v="P020"/>
    <s v="S004"/>
    <n v="5"/>
    <n v="0.1"/>
    <s v="Mobile Money"/>
    <s v="Brittany"/>
    <s v="Oneal"/>
    <x v="1"/>
    <d v="1972-11-28T00:00:00"/>
    <s v="Port Bryce"/>
    <d v="2024-12-12T00:00:00"/>
    <n v="52"/>
    <x v="1"/>
    <n v="0"/>
    <s v="Simple Accessories"/>
    <s v="Fashion"/>
    <s v="Accessories"/>
    <n v="323.92"/>
    <n v="242.98"/>
    <s v="MegaMart Brianahaven"/>
    <s v="Brianahaven"/>
    <s v="North"/>
    <n v="1457.64"/>
    <n v="242.74000000000015"/>
    <n v="0.16652945857687779"/>
  </r>
  <r>
    <s v="T00961"/>
    <d v="2025-05-30T00:00:00"/>
    <n v="2025"/>
    <n v="5"/>
    <s v="C049"/>
    <s v="P015"/>
    <s v="S005"/>
    <n v="2"/>
    <n v="0.1"/>
    <s v="Bank Transfer"/>
    <s v="Antonio"/>
    <s v="Hamilton"/>
    <x v="0"/>
    <d v="1997-01-03T00:00:00"/>
    <s v="Chambersview"/>
    <d v="2022-06-23T00:00:00"/>
    <n v="28"/>
    <x v="4"/>
    <n v="3"/>
    <s v="Whether Bags"/>
    <s v="Fashion"/>
    <s v="Bags"/>
    <n v="270.45"/>
    <n v="187.6"/>
    <s v="MegaMart Johnmouth"/>
    <s v="Johnmouth"/>
    <s v="East"/>
    <n v="486.81"/>
    <n v="111.61000000000001"/>
    <n v="0.22926809227419323"/>
  </r>
  <r>
    <s v="T00962"/>
    <d v="2025-06-14T00:00:00"/>
    <n v="2025"/>
    <n v="6"/>
    <s v="C188"/>
    <s v="P031"/>
    <s v="S004"/>
    <n v="3"/>
    <n v="0.05"/>
    <s v="Cash"/>
    <s v="Ryan"/>
    <s v="Flores"/>
    <x v="0"/>
    <d v="1960-11-23T00:00:00"/>
    <s v="East Danielleshire"/>
    <d v="2023-05-19T00:00:00"/>
    <n v="64"/>
    <x v="2"/>
    <n v="2"/>
    <s v="Foot Snacks"/>
    <s v="Groceries"/>
    <s v="Snacks"/>
    <n v="1095.72"/>
    <n v="822.2"/>
    <s v="MegaMart Brianahaven"/>
    <s v="Brianahaven"/>
    <s v="North"/>
    <n v="3122.8019999999997"/>
    <n v="656.20199999999977"/>
    <n v="0.21013243875212065"/>
  </r>
  <r>
    <s v="T00965"/>
    <d v="2025-03-23T00:00:00"/>
    <n v="2025"/>
    <n v="3"/>
    <s v="C188"/>
    <s v="P030"/>
    <s v="S002"/>
    <n v="1"/>
    <n v="0.1"/>
    <s v="Credit Card"/>
    <s v="Ryan"/>
    <s v="Flores"/>
    <x v="0"/>
    <d v="1960-11-23T00:00:00"/>
    <s v="East Danielleshire"/>
    <d v="2023-05-19T00:00:00"/>
    <n v="64"/>
    <x v="2"/>
    <n v="2"/>
    <s v="National Watches"/>
    <s v="Fashion"/>
    <s v="Watches"/>
    <n v="29.24"/>
    <n v="15.28"/>
    <s v="MegaMart Peckmouth"/>
    <s v="Peckmouth"/>
    <s v="East"/>
    <n v="26.315999999999999"/>
    <n v="11.036"/>
    <n v="0.41936464508283933"/>
  </r>
  <r>
    <s v="T00968"/>
    <d v="2025-01-20T00:00:00"/>
    <n v="2025"/>
    <n v="1"/>
    <s v="C083"/>
    <s v="P031"/>
    <s v="S004"/>
    <n v="3"/>
    <n v="0"/>
    <s v="Cash"/>
    <s v="Jeremy"/>
    <s v="Robles"/>
    <x v="1"/>
    <d v="1981-03-29T00:00:00"/>
    <s v="West Josephport"/>
    <d v="2022-02-08T00:00:00"/>
    <n v="44"/>
    <x v="3"/>
    <n v="3"/>
    <s v="Foot Snacks"/>
    <s v="Groceries"/>
    <s v="Snacks"/>
    <n v="1095.72"/>
    <n v="822.2"/>
    <s v="MegaMart Brianahaven"/>
    <s v="Brianahaven"/>
    <s v="North"/>
    <n v="3287.16"/>
    <n v="820.56"/>
    <n v="0.24962581681451465"/>
  </r>
  <r>
    <s v="T00971"/>
    <d v="2025-07-18T00:00:00"/>
    <n v="2025"/>
    <n v="7"/>
    <s v="C026"/>
    <s v="P016"/>
    <s v="S001"/>
    <n v="5"/>
    <n v="0.15"/>
    <s v="Mobile Money"/>
    <s v="Justin"/>
    <s v="Macdonald"/>
    <x v="0"/>
    <d v="2004-01-04T00:00:00"/>
    <s v="Shepherdburgh"/>
    <d v="2024-09-03T00:00:00"/>
    <n v="21"/>
    <x v="4"/>
    <n v="1"/>
    <s v="House Accessories"/>
    <s v="Fashion"/>
    <s v="Accessories"/>
    <n v="1858.75"/>
    <n v="1451.16"/>
    <s v="MegaMart Jimenezborough"/>
    <s v="Jimenezborough"/>
    <s v="South"/>
    <n v="7899.6875"/>
    <n v="643.88749999999959"/>
    <n v="8.1507971043158295E-2"/>
  </r>
  <r>
    <s v="T00972"/>
    <d v="2025-03-17T00:00:00"/>
    <n v="2025"/>
    <n v="3"/>
    <s v="C135"/>
    <s v="P037"/>
    <s v="S005"/>
    <n v="5"/>
    <n v="0.1"/>
    <s v="Cash"/>
    <s v="Mario"/>
    <s v="Cuevas"/>
    <x v="0"/>
    <d v="1986-03-07T00:00:00"/>
    <s v="North Charlesville"/>
    <d v="2023-09-03T00:00:00"/>
    <n v="39"/>
    <x v="0"/>
    <n v="2"/>
    <s v="Book Television"/>
    <s v="Electronics"/>
    <s v="Television"/>
    <n v="1952.65"/>
    <n v="1451.27"/>
    <s v="MegaMart Johnmouth"/>
    <s v="Johnmouth"/>
    <s v="East"/>
    <n v="8786.9250000000011"/>
    <n v="1530.5750000000012"/>
    <n v="0.17418778469145929"/>
  </r>
  <r>
    <s v="T00973"/>
    <d v="2025-05-31T00:00:00"/>
    <n v="2025"/>
    <n v="5"/>
    <s v="C094"/>
    <s v="P044"/>
    <s v="S002"/>
    <n v="5"/>
    <n v="0"/>
    <s v="Cash"/>
    <s v="Kimberly"/>
    <s v="Stokes"/>
    <x v="0"/>
    <d v="1962-10-18T00:00:00"/>
    <s v="Seanland"/>
    <d v="2025-08-07T00:00:00"/>
    <n v="62"/>
    <x v="2"/>
    <n v="0"/>
    <s v="Least Accessories"/>
    <s v="Fashion"/>
    <s v="Accessories"/>
    <n v="1286.55"/>
    <n v="797.54"/>
    <s v="MegaMart Peckmouth"/>
    <s v="Peckmouth"/>
    <s v="East"/>
    <n v="6432.75"/>
    <n v="2445.0500000000002"/>
    <n v="0.38009404997862506"/>
  </r>
  <r>
    <s v="T00976"/>
    <d v="2025-04-13T00:00:00"/>
    <n v="2025"/>
    <n v="4"/>
    <s v="C158"/>
    <s v="P045"/>
    <s v="S003"/>
    <n v="5"/>
    <n v="0"/>
    <s v="Cash"/>
    <s v="Crystal"/>
    <s v="Aguirre"/>
    <x v="0"/>
    <d v="1981-07-24T00:00:00"/>
    <s v="Dylanmouth"/>
    <d v="2023-09-15T00:00:00"/>
    <n v="44"/>
    <x v="3"/>
    <n v="2"/>
    <s v="Set Dairy"/>
    <s v="Groceries"/>
    <s v="Dairy"/>
    <n v="1879.08"/>
    <n v="1004.56"/>
    <s v="MegaMart New Michele"/>
    <s v="New Michele"/>
    <s v="West"/>
    <n v="9395.4"/>
    <n v="4372.6000000000004"/>
    <n v="0.46539796070417444"/>
  </r>
  <r>
    <s v="T00978"/>
    <d v="2025-01-02T00:00:00"/>
    <n v="2025"/>
    <n v="1"/>
    <s v="C186"/>
    <s v="P033"/>
    <s v="S002"/>
    <n v="5"/>
    <n v="0.15"/>
    <s v="Credit Card"/>
    <s v="Vicki"/>
    <s v="Guzman"/>
    <x v="1"/>
    <d v="1960-05-05T00:00:00"/>
    <s v="West Wandaland"/>
    <d v="2024-02-07T00:00:00"/>
    <n v="65"/>
    <x v="2"/>
    <n v="1"/>
    <s v="Beat Accessories"/>
    <s v="Fashion"/>
    <s v="Accessories"/>
    <n v="1798.97"/>
    <n v="1329.15"/>
    <s v="MegaMart Peckmouth"/>
    <s v="Peckmouth"/>
    <s v="East"/>
    <n v="7645.6224999999995"/>
    <n v="999.87249999999904"/>
    <n v="0.13077712115658327"/>
  </r>
  <r>
    <s v="T00982"/>
    <d v="2025-07-29T00:00:00"/>
    <n v="2025"/>
    <n v="7"/>
    <s v="C141"/>
    <s v="P002"/>
    <s v="S004"/>
    <n v="5"/>
    <n v="0.1"/>
    <s v="Credit Card"/>
    <s v="Adam"/>
    <s v="Lucas"/>
    <x v="1"/>
    <d v="1978-08-06T00:00:00"/>
    <s v="Allisonmouth"/>
    <d v="2024-01-07T00:00:00"/>
    <n v="47"/>
    <x v="3"/>
    <n v="1"/>
    <s v="Audience Television"/>
    <s v="Electronics"/>
    <s v="Television"/>
    <n v="818.76"/>
    <n v="527.62"/>
    <s v="MegaMart Brianahaven"/>
    <s v="Brianahaven"/>
    <s v="North"/>
    <n v="3684.42"/>
    <n v="1046.3200000000002"/>
    <n v="0.28398499628164003"/>
  </r>
  <r>
    <s v="T00983"/>
    <d v="2025-07-23T00:00:00"/>
    <n v="2025"/>
    <n v="7"/>
    <s v="C137"/>
    <s v="P019"/>
    <s v="S005"/>
    <n v="4"/>
    <n v="0.1"/>
    <s v="Bank Transfer"/>
    <s v="Gary"/>
    <s v="Lopez"/>
    <x v="0"/>
    <d v="1984-08-05T00:00:00"/>
    <s v="Amandachester"/>
    <d v="2024-05-09T00:00:00"/>
    <n v="41"/>
    <x v="3"/>
    <n v="1"/>
    <s v="Traditional Laptop"/>
    <s v="Electronics"/>
    <s v="Laptop"/>
    <n v="1762.92"/>
    <n v="1346.48"/>
    <s v="MegaMart Johnmouth"/>
    <s v="Johnmouth"/>
    <s v="East"/>
    <n v="6346.5120000000006"/>
    <n v="960.59200000000055"/>
    <n v="0.15135747005599304"/>
  </r>
  <r>
    <s v="T00990"/>
    <d v="2025-05-26T00:00:00"/>
    <n v="2025"/>
    <n v="5"/>
    <s v="C006"/>
    <s v="P020"/>
    <s v="S003"/>
    <n v="5"/>
    <n v="0.05"/>
    <s v="Cash"/>
    <s v="Danny"/>
    <s v="Moore"/>
    <x v="0"/>
    <d v="1986-10-03T00:00:00"/>
    <s v="Costaberg"/>
    <d v="2022-07-09T00:00:00"/>
    <n v="38"/>
    <x v="0"/>
    <n v="3"/>
    <s v="Simple Accessories"/>
    <s v="Fashion"/>
    <s v="Accessories"/>
    <n v="323.92"/>
    <n v="242.98"/>
    <s v="MegaMart New Michele"/>
    <s v="New Michele"/>
    <s v="West"/>
    <n v="1538.62"/>
    <n v="323.72000000000003"/>
    <n v="0.2103963291780947"/>
  </r>
  <r>
    <s v="T01000"/>
    <d v="2025-08-12T00:00:00"/>
    <n v="2025"/>
    <n v="8"/>
    <s v="C139"/>
    <s v="P037"/>
    <s v="S005"/>
    <n v="2"/>
    <n v="0.1"/>
    <s v="Credit Card"/>
    <s v="Alexander"/>
    <s v="Mcfarland"/>
    <x v="0"/>
    <d v="1960-03-21T00:00:00"/>
    <s v="Whiteside"/>
    <d v="2021-09-16T00:00:00"/>
    <n v="65"/>
    <x v="2"/>
    <n v="4"/>
    <s v="Book Television"/>
    <s v="Electronics"/>
    <s v="Television"/>
    <n v="1952.65"/>
    <n v="1451.27"/>
    <s v="MegaMart Johnmouth"/>
    <s v="Johnmouth"/>
    <s v="East"/>
    <n v="3514.7700000000004"/>
    <n v="612.23000000000047"/>
    <n v="0.17418778469145929"/>
  </r>
  <r>
    <s v="T01008"/>
    <d v="2025-06-10T00:00:00"/>
    <n v="2025"/>
    <n v="6"/>
    <s v="C019"/>
    <s v="P014"/>
    <s v="S003"/>
    <n v="4"/>
    <n v="0.1"/>
    <s v="Cash"/>
    <s v="John"/>
    <s v="Smith"/>
    <x v="1"/>
    <d v="1998-05-16T00:00:00"/>
    <s v="Stephaniechester"/>
    <d v="2023-05-17T00:00:00"/>
    <n v="27"/>
    <x v="4"/>
    <n v="2"/>
    <s v="Add Clothing"/>
    <s v="Fashion"/>
    <s v="Clothing"/>
    <n v="1342.75"/>
    <n v="797.94"/>
    <s v="MegaMart New Michele"/>
    <s v="New Michele"/>
    <s v="West"/>
    <n v="4833.9000000000005"/>
    <n v="1642.1400000000003"/>
    <n v="0.33971327499534543"/>
  </r>
  <r>
    <s v="T01014"/>
    <d v="2025-05-13T00:00:00"/>
    <n v="2025"/>
    <n v="5"/>
    <s v="C159"/>
    <s v="P008"/>
    <s v="S002"/>
    <n v="3"/>
    <n v="0"/>
    <s v="Bank Transfer"/>
    <s v="Thomas"/>
    <s v="Chung"/>
    <x v="0"/>
    <d v="1990-10-14T00:00:00"/>
    <s v="Joshuamouth"/>
    <d v="2022-01-26T00:00:00"/>
    <n v="34"/>
    <x v="0"/>
    <n v="3"/>
    <s v="Recognize Footwear"/>
    <s v="Fashion"/>
    <s v="Footwear"/>
    <n v="109.78"/>
    <n v="70.59"/>
    <s v="MegaMart Peckmouth"/>
    <s v="Peckmouth"/>
    <s v="East"/>
    <n v="329.34000000000003"/>
    <n v="117.57"/>
    <n v="0.35698670067407534"/>
  </r>
  <r>
    <s v="T01015"/>
    <d v="2025-06-20T00:00:00"/>
    <n v="2025"/>
    <n v="6"/>
    <s v="C178"/>
    <s v="P005"/>
    <s v="S001"/>
    <n v="3"/>
    <n v="0.15"/>
    <s v="Mobile Money"/>
    <s v="Mark"/>
    <s v="Mcdonald"/>
    <x v="1"/>
    <d v="1960-12-05T00:00:00"/>
    <s v="East Paulburgh"/>
    <d v="2024-06-22T00:00:00"/>
    <n v="64"/>
    <x v="2"/>
    <n v="1"/>
    <s v="Knowledge Bags"/>
    <s v="Fashion"/>
    <s v="Bags"/>
    <n v="1396.22"/>
    <n v="1004.09"/>
    <s v="MegaMart Jimenezborough"/>
    <s v="Jimenezborough"/>
    <s v="South"/>
    <n v="3560.3609999999999"/>
    <n v="548.09100000000001"/>
    <n v="0.1539425356024291"/>
  </r>
  <r>
    <s v="T01020"/>
    <d v="2025-08-21T00:00:00"/>
    <n v="2025"/>
    <n v="8"/>
    <s v="C014"/>
    <s v="P010"/>
    <s v="S004"/>
    <n v="1"/>
    <n v="0"/>
    <s v="Mobile Money"/>
    <s v="Brittany"/>
    <s v="Green"/>
    <x v="0"/>
    <d v="1974-06-25T00:00:00"/>
    <s v="East Samantha"/>
    <d v="2021-11-09T00:00:00"/>
    <n v="51"/>
    <x v="1"/>
    <n v="3"/>
    <s v="Step Smartphone"/>
    <s v="Electronics"/>
    <s v="Smartphone"/>
    <n v="1194.1199999999999"/>
    <n v="838.95"/>
    <s v="MegaMart Brianahaven"/>
    <s v="Brianahaven"/>
    <s v="North"/>
    <n v="1194.1199999999999"/>
    <n v="355.16999999999985"/>
    <n v="0.29743241885237653"/>
  </r>
  <r>
    <s v="T01028"/>
    <d v="2025-03-10T00:00:00"/>
    <n v="2025"/>
    <n v="3"/>
    <s v="C161"/>
    <s v="P002"/>
    <s v="S003"/>
    <n v="4"/>
    <n v="0"/>
    <s v="Bank Transfer"/>
    <s v="Michael"/>
    <s v="Perez"/>
    <x v="0"/>
    <d v="1963-01-19T00:00:00"/>
    <s v="Shannontown"/>
    <d v="2023-01-31T00:00:00"/>
    <n v="62"/>
    <x v="2"/>
    <n v="2"/>
    <s v="Audience Television"/>
    <s v="Electronics"/>
    <s v="Television"/>
    <n v="818.76"/>
    <n v="527.62"/>
    <s v="MegaMart New Michele"/>
    <s v="New Michele"/>
    <s v="West"/>
    <n v="3275.04"/>
    <n v="1164.56"/>
    <n v="0.35558649665347597"/>
  </r>
  <r>
    <s v="T01033"/>
    <d v="2025-01-14T00:00:00"/>
    <n v="2025"/>
    <n v="1"/>
    <s v="C168"/>
    <s v="P027"/>
    <s v="S002"/>
    <n v="5"/>
    <n v="0.05"/>
    <s v="Credit Card"/>
    <s v="Richard"/>
    <s v="Jones"/>
    <x v="0"/>
    <d v="1969-07-30T00:00:00"/>
    <s v="Lake Steventown"/>
    <d v="2022-10-01T00:00:00"/>
    <n v="56"/>
    <x v="1"/>
    <n v="3"/>
    <s v="Hospital Smartphone"/>
    <s v="Electronics"/>
    <s v="Smartphone"/>
    <n v="1272.23"/>
    <n v="952.65"/>
    <s v="MegaMart Peckmouth"/>
    <s v="Peckmouth"/>
    <s v="East"/>
    <n v="6043.0925000000007"/>
    <n v="1279.8425000000002"/>
    <n v="0.2117860184996341"/>
  </r>
  <r>
    <s v="T01035"/>
    <d v="2025-02-06T00:00:00"/>
    <n v="2025"/>
    <n v="2"/>
    <s v="C168"/>
    <s v="P023"/>
    <s v="S005"/>
    <n v="2"/>
    <n v="0.1"/>
    <s v="Cash"/>
    <s v="Richard"/>
    <s v="Jones"/>
    <x v="0"/>
    <d v="1969-07-30T00:00:00"/>
    <s v="Lake Steventown"/>
    <d v="2022-10-01T00:00:00"/>
    <n v="56"/>
    <x v="1"/>
    <n v="3"/>
    <s v="And Footwear"/>
    <s v="Fashion"/>
    <s v="Footwear"/>
    <n v="1878.47"/>
    <n v="1014.91"/>
    <s v="MegaMart Johnmouth"/>
    <s v="Johnmouth"/>
    <s v="East"/>
    <n v="3381.2460000000001"/>
    <n v="1351.4260000000002"/>
    <n v="0.39968283881149141"/>
  </r>
  <r>
    <s v="T01039"/>
    <d v="2025-06-13T00:00:00"/>
    <n v="2025"/>
    <n v="6"/>
    <s v="C028"/>
    <s v="P030"/>
    <s v="S002"/>
    <n v="2"/>
    <n v="0"/>
    <s v="Bank Transfer"/>
    <s v="John"/>
    <s v="Carr"/>
    <x v="1"/>
    <d v="1960-02-10T00:00:00"/>
    <s v="New David"/>
    <d v="2022-12-16T00:00:00"/>
    <n v="65"/>
    <x v="2"/>
    <n v="2"/>
    <s v="National Watches"/>
    <s v="Fashion"/>
    <s v="Watches"/>
    <n v="29.24"/>
    <n v="15.28"/>
    <s v="MegaMart Peckmouth"/>
    <s v="Peckmouth"/>
    <s v="East"/>
    <n v="58.48"/>
    <n v="27.919999999999998"/>
    <n v="0.47742818057455538"/>
  </r>
  <r>
    <s v="T01041"/>
    <d v="2025-05-22T00:00:00"/>
    <n v="2025"/>
    <n v="5"/>
    <s v="C060"/>
    <s v="P002"/>
    <s v="S001"/>
    <n v="3"/>
    <n v="0"/>
    <s v="Mobile Money"/>
    <s v="Anthony"/>
    <s v="Conway"/>
    <x v="0"/>
    <d v="1997-10-09T00:00:00"/>
    <s v="Carlyberg"/>
    <d v="2025-06-15T00:00:00"/>
    <n v="27"/>
    <x v="4"/>
    <n v="0"/>
    <s v="Audience Television"/>
    <s v="Electronics"/>
    <s v="Television"/>
    <n v="818.76"/>
    <n v="527.62"/>
    <s v="MegaMart Jimenezborough"/>
    <s v="Jimenezborough"/>
    <s v="South"/>
    <n v="2456.2799999999997"/>
    <n v="873.42"/>
    <n v="0.35558649665347603"/>
  </r>
  <r>
    <s v="T01046"/>
    <d v="2025-03-03T00:00:00"/>
    <n v="2025"/>
    <n v="3"/>
    <s v="C191"/>
    <s v="P019"/>
    <s v="S002"/>
    <n v="2"/>
    <n v="0"/>
    <s v="Credit Card"/>
    <s v="Karen"/>
    <s v="Quinn"/>
    <x v="1"/>
    <d v="1958-07-14T00:00:00"/>
    <s v="Kristinemouth"/>
    <d v="2022-06-11T00:00:00"/>
    <n v="67"/>
    <x v="2"/>
    <n v="3"/>
    <s v="Traditional Laptop"/>
    <s v="Electronics"/>
    <s v="Laptop"/>
    <n v="1762.92"/>
    <n v="1346.48"/>
    <s v="MegaMart Peckmouth"/>
    <s v="Peckmouth"/>
    <s v="East"/>
    <n v="3525.84"/>
    <n v="832.88000000000011"/>
    <n v="0.23622172305039368"/>
  </r>
  <r>
    <s v="T01054"/>
    <d v="2025-02-22T00:00:00"/>
    <n v="2025"/>
    <n v="2"/>
    <s v="C076"/>
    <s v="P012"/>
    <s v="S005"/>
    <n v="1"/>
    <n v="0.05"/>
    <s v="Mobile Money"/>
    <s v="Phyllis"/>
    <s v="Durham"/>
    <x v="0"/>
    <d v="2005-12-14T00:00:00"/>
    <s v="Nancyside"/>
    <d v="2022-05-07T00:00:00"/>
    <n v="19"/>
    <x v="6"/>
    <n v="3"/>
    <s v="Above Camera"/>
    <s v="Electronics"/>
    <s v="Camera"/>
    <n v="1193.0899999999999"/>
    <n v="818.24"/>
    <s v="MegaMart Johnmouth"/>
    <s v="Johnmouth"/>
    <s v="East"/>
    <n v="1133.4354999999998"/>
    <n v="315.19549999999981"/>
    <n v="0.27808860760052062"/>
  </r>
  <r>
    <s v="T01059"/>
    <d v="2025-07-22T00:00:00"/>
    <n v="2025"/>
    <n v="7"/>
    <s v="C065"/>
    <s v="P015"/>
    <s v="S003"/>
    <n v="2"/>
    <n v="0"/>
    <s v="Cash"/>
    <s v="Scott"/>
    <s v="Duke"/>
    <x v="1"/>
    <d v="1969-12-10T00:00:00"/>
    <s v="Williamhaven"/>
    <d v="2024-01-21T00:00:00"/>
    <n v="55"/>
    <x v="1"/>
    <n v="1"/>
    <s v="Whether Bags"/>
    <s v="Fashion"/>
    <s v="Bags"/>
    <n v="270.45"/>
    <n v="187.6"/>
    <s v="MegaMart New Michele"/>
    <s v="New Michele"/>
    <s v="West"/>
    <n v="540.9"/>
    <n v="165.7"/>
    <n v="0.30634128304677388"/>
  </r>
  <r>
    <s v="T01060"/>
    <d v="2025-01-08T00:00:00"/>
    <n v="2025"/>
    <n v="1"/>
    <s v="C030"/>
    <s v="P034"/>
    <s v="S004"/>
    <n v="3"/>
    <n v="0"/>
    <s v="Mobile Money"/>
    <s v="Lacey"/>
    <s v="Hall"/>
    <x v="0"/>
    <d v="2002-06-10T00:00:00"/>
    <s v="Thomashaven"/>
    <d v="2022-08-27T00:00:00"/>
    <n v="23"/>
    <x v="4"/>
    <n v="3"/>
    <s v="Everything Laptop"/>
    <s v="Electronics"/>
    <s v="Laptop"/>
    <n v="428.05"/>
    <n v="246.07"/>
    <s v="MegaMart Brianahaven"/>
    <s v="Brianahaven"/>
    <s v="North"/>
    <n v="1284.1500000000001"/>
    <n v="545.94000000000005"/>
    <n v="0.42513725032122418"/>
  </r>
  <r>
    <s v="T01066"/>
    <d v="2025-03-08T00:00:00"/>
    <n v="2025"/>
    <n v="3"/>
    <s v="C034"/>
    <s v="P037"/>
    <s v="S002"/>
    <n v="1"/>
    <n v="0.1"/>
    <s v="Cash"/>
    <s v="Kari"/>
    <s v="Miller"/>
    <x v="1"/>
    <d v="1964-12-19T00:00:00"/>
    <s v="East Mary"/>
    <d v="2025-01-13T00:00:00"/>
    <n v="60"/>
    <x v="2"/>
    <n v="0"/>
    <s v="Book Television"/>
    <s v="Electronics"/>
    <s v="Television"/>
    <n v="1952.65"/>
    <n v="1451.27"/>
    <s v="MegaMart Peckmouth"/>
    <s v="Peckmouth"/>
    <s v="East"/>
    <n v="1757.3850000000002"/>
    <n v="306.11500000000024"/>
    <n v="0.17418778469145929"/>
  </r>
  <r>
    <s v="T01067"/>
    <d v="2025-01-03T00:00:00"/>
    <n v="2025"/>
    <n v="1"/>
    <s v="C118"/>
    <s v="P013"/>
    <s v="S004"/>
    <n v="4"/>
    <n v="0"/>
    <s v="Mobile Money"/>
    <s v="Gina"/>
    <s v="Bradford"/>
    <x v="0"/>
    <d v="1975-08-27T00:00:00"/>
    <s v="Port William"/>
    <d v="2025-07-12T00:00:00"/>
    <n v="50"/>
    <x v="1"/>
    <n v="0"/>
    <s v="World Watches"/>
    <s v="Fashion"/>
    <s v="Watches"/>
    <n v="1134.8"/>
    <n v="675.1"/>
    <s v="MegaMart Brianahaven"/>
    <s v="Brianahaven"/>
    <s v="North"/>
    <n v="4539.2"/>
    <n v="1838.7999999999997"/>
    <n v="0.40509340853013742"/>
  </r>
  <r>
    <s v="T01071"/>
    <d v="2025-03-06T00:00:00"/>
    <n v="2025"/>
    <n v="3"/>
    <s v="C048"/>
    <s v="P039"/>
    <s v="S002"/>
    <n v="1"/>
    <n v="0.1"/>
    <s v="Cash"/>
    <s v="Alexis"/>
    <s v="Crane"/>
    <x v="0"/>
    <d v="2004-12-30T00:00:00"/>
    <s v="Newtonborough"/>
    <d v="2022-04-10T00:00:00"/>
    <n v="20"/>
    <x v="4"/>
    <n v="3"/>
    <s v="Church Clothing"/>
    <s v="Fashion"/>
    <s v="Clothing"/>
    <n v="540.94000000000005"/>
    <n v="398.25"/>
    <s v="MegaMart Peckmouth"/>
    <s v="Peckmouth"/>
    <s v="East"/>
    <n v="486.84600000000006"/>
    <n v="88.59600000000006"/>
    <n v="0.18197951713683597"/>
  </r>
  <r>
    <s v="T01073"/>
    <d v="2025-02-20T00:00:00"/>
    <n v="2025"/>
    <n v="2"/>
    <s v="C023"/>
    <s v="P041"/>
    <s v="S001"/>
    <n v="1"/>
    <n v="0.15"/>
    <s v="Credit Card"/>
    <s v="Mark"/>
    <s v="Martinez"/>
    <x v="1"/>
    <d v="1972-05-09T00:00:00"/>
    <s v="New Christophermouth"/>
    <d v="2020-10-19T00:00:00"/>
    <n v="53"/>
    <x v="1"/>
    <n v="4"/>
    <s v="Present Television"/>
    <s v="Electronics"/>
    <s v="Television"/>
    <n v="1635.01"/>
    <n v="1043.29"/>
    <s v="MegaMart Jimenezborough"/>
    <s v="Jimenezborough"/>
    <s v="South"/>
    <n v="1389.7584999999999"/>
    <n v="346.46849999999995"/>
    <n v="0.24930122751542802"/>
  </r>
  <r>
    <s v="T01075"/>
    <d v="2025-01-28T00:00:00"/>
    <n v="2025"/>
    <n v="1"/>
    <s v="C192"/>
    <s v="P006"/>
    <s v="S005"/>
    <n v="3"/>
    <n v="0"/>
    <s v="Cash"/>
    <s v="James"/>
    <s v="Wilson"/>
    <x v="0"/>
    <d v="2006-07-28T00:00:00"/>
    <s v="Franklinview"/>
    <d v="2023-09-26T00:00:00"/>
    <n v="19"/>
    <x v="6"/>
    <n v="2"/>
    <s v="Company Fruits"/>
    <s v="Groceries"/>
    <s v="Fruits"/>
    <n v="318.05"/>
    <n v="187.34"/>
    <s v="MegaMart Johnmouth"/>
    <s v="Johnmouth"/>
    <s v="East"/>
    <n v="954.15000000000009"/>
    <n v="392.13"/>
    <n v="0.4109731174343656"/>
  </r>
  <r>
    <s v="T01076"/>
    <d v="2025-06-28T00:00:00"/>
    <n v="2025"/>
    <n v="6"/>
    <s v="C197"/>
    <s v="P028"/>
    <s v="S003"/>
    <n v="3"/>
    <n v="0.1"/>
    <s v="Mobile Money"/>
    <s v="Matthew"/>
    <s v="Dixon"/>
    <x v="0"/>
    <d v="1957-09-23T00:00:00"/>
    <s v="Lake Emily"/>
    <d v="2020-11-18T00:00:00"/>
    <n v="68"/>
    <x v="2"/>
    <n v="4"/>
    <s v="Deal Smartphone"/>
    <s v="Electronics"/>
    <s v="Smartphone"/>
    <n v="673.78"/>
    <n v="363.33"/>
    <s v="MegaMart New Michele"/>
    <s v="New Michele"/>
    <s v="West"/>
    <n v="1819.2060000000001"/>
    <n v="729.21600000000012"/>
    <n v="0.40084300513520738"/>
  </r>
  <r>
    <s v="T01077"/>
    <d v="2025-05-23T00:00:00"/>
    <n v="2025"/>
    <n v="5"/>
    <s v="C018"/>
    <s v="P017"/>
    <s v="S004"/>
    <n v="5"/>
    <n v="0"/>
    <s v="Bank Transfer"/>
    <s v="Breanna"/>
    <s v="Davis"/>
    <x v="0"/>
    <d v="1994-08-19T00:00:00"/>
    <s v="East William"/>
    <d v="2024-11-12T00:00:00"/>
    <n v="31"/>
    <x v="0"/>
    <n v="0"/>
    <s v="Find Headphones"/>
    <s v="Electronics"/>
    <s v="Headphones"/>
    <n v="1246.1099999999999"/>
    <n v="833.52"/>
    <s v="MegaMart Brianahaven"/>
    <s v="Brianahaven"/>
    <s v="North"/>
    <n v="6230.5499999999993"/>
    <n v="2062.9499999999998"/>
    <n v="0.33110239063967067"/>
  </r>
  <r>
    <s v="T01084"/>
    <d v="2025-03-29T00:00:00"/>
    <n v="2025"/>
    <n v="3"/>
    <s v="C047"/>
    <s v="P009"/>
    <s v="S005"/>
    <n v="2"/>
    <n v="0.1"/>
    <s v="Credit Card"/>
    <s v="Mary"/>
    <s v="Decker"/>
    <x v="1"/>
    <d v="2006-07-03T00:00:00"/>
    <s v="Port Jessica"/>
    <d v="2025-02-25T00:00:00"/>
    <n v="19"/>
    <x v="6"/>
    <n v="0"/>
    <s v="Us Snacks"/>
    <s v="Groceries"/>
    <s v="Snacks"/>
    <n v="123.19"/>
    <n v="80.36"/>
    <s v="MegaMart Johnmouth"/>
    <s v="Johnmouth"/>
    <s v="East"/>
    <n v="221.74199999999999"/>
    <n v="61.021999999999991"/>
    <n v="0.27519369357180867"/>
  </r>
  <r>
    <s v="T01086"/>
    <d v="2025-04-04T00:00:00"/>
    <n v="2025"/>
    <n v="4"/>
    <s v="C189"/>
    <s v="P038"/>
    <s v="S002"/>
    <n v="5"/>
    <n v="0.15"/>
    <s v="Mobile Money"/>
    <s v="Steve"/>
    <s v="Flynn"/>
    <x v="0"/>
    <d v="1966-08-07T00:00:00"/>
    <s v="East Walter"/>
    <d v="2021-03-05T00:00:00"/>
    <n v="59"/>
    <x v="1"/>
    <n v="4"/>
    <s v="Stage Footwear"/>
    <s v="Fashion"/>
    <s v="Footwear"/>
    <n v="366.93"/>
    <n v="285.23"/>
    <s v="MegaMart Peckmouth"/>
    <s v="Peckmouth"/>
    <s v="East"/>
    <n v="1559.4524999999999"/>
    <n v="133.30249999999978"/>
    <n v="8.5480320817722749E-2"/>
  </r>
  <r>
    <s v="T01087"/>
    <d v="2025-01-06T00:00:00"/>
    <n v="2025"/>
    <n v="1"/>
    <s v="C012"/>
    <s v="P046"/>
    <s v="S003"/>
    <n v="3"/>
    <n v="0.05"/>
    <s v="Cash"/>
    <s v="Dale"/>
    <s v="Perry"/>
    <x v="0"/>
    <d v="1989-12-08T00:00:00"/>
    <s v="Lake Dawn"/>
    <d v="2021-07-16T00:00:00"/>
    <n v="35"/>
    <x v="0"/>
    <n v="4"/>
    <s v="Nature Clothing"/>
    <s v="Fashion"/>
    <s v="Clothing"/>
    <n v="1165.3699999999999"/>
    <n v="926.55"/>
    <s v="MegaMart New Michele"/>
    <s v="New Michele"/>
    <s v="West"/>
    <n v="3321.3044999999993"/>
    <n v="541.65449999999942"/>
    <n v="0.16308486620242121"/>
  </r>
  <r>
    <s v="T01091"/>
    <d v="2025-01-23T00:00:00"/>
    <n v="2025"/>
    <n v="1"/>
    <s v="C045"/>
    <s v="P040"/>
    <s v="S002"/>
    <n v="3"/>
    <n v="0.1"/>
    <s v="Mobile Money"/>
    <s v="Kelly"/>
    <s v="Shaw"/>
    <x v="0"/>
    <d v="1975-12-28T00:00:00"/>
    <s v="Zacharyfort"/>
    <d v="2023-10-09T00:00:00"/>
    <n v="49"/>
    <x v="3"/>
    <n v="1"/>
    <s v="Piece Headphones"/>
    <s v="Electronics"/>
    <s v="Headphones"/>
    <n v="1745.61"/>
    <n v="1322.44"/>
    <s v="MegaMart Peckmouth"/>
    <s v="Peckmouth"/>
    <s v="East"/>
    <n v="4713.1469999999999"/>
    <n v="745.82699999999977"/>
    <n v="0.15824395037965075"/>
  </r>
  <r>
    <s v="T01092"/>
    <d v="2025-07-12T00:00:00"/>
    <n v="2025"/>
    <n v="7"/>
    <s v="C122"/>
    <s v="P041"/>
    <s v="S001"/>
    <n v="2"/>
    <n v="0.15"/>
    <s v="Credit Card"/>
    <s v="Amy"/>
    <s v="Smith"/>
    <x v="0"/>
    <d v="1961-10-02T00:00:00"/>
    <s v="Simonstad"/>
    <d v="2024-06-24T00:00:00"/>
    <n v="64"/>
    <x v="2"/>
    <n v="1"/>
    <s v="Present Television"/>
    <s v="Electronics"/>
    <s v="Television"/>
    <n v="1635.01"/>
    <n v="1043.29"/>
    <s v="MegaMart Jimenezborough"/>
    <s v="Jimenezborough"/>
    <s v="South"/>
    <n v="2779.5169999999998"/>
    <n v="692.9369999999999"/>
    <n v="0.24930122751542802"/>
  </r>
  <r>
    <s v="T01095"/>
    <d v="2025-06-14T00:00:00"/>
    <n v="2025"/>
    <n v="6"/>
    <s v="C143"/>
    <s v="P034"/>
    <s v="S005"/>
    <n v="1"/>
    <n v="0.05"/>
    <s v="Bank Transfer"/>
    <s v="Cynthia"/>
    <s v="Carlson"/>
    <x v="0"/>
    <d v="1961-06-03T00:00:00"/>
    <s v="South Jameschester"/>
    <d v="2023-06-10T00:00:00"/>
    <n v="64"/>
    <x v="2"/>
    <n v="2"/>
    <s v="Everything Laptop"/>
    <s v="Electronics"/>
    <s v="Laptop"/>
    <n v="428.05"/>
    <n v="246.07"/>
    <s v="MegaMart Johnmouth"/>
    <s v="Johnmouth"/>
    <s v="East"/>
    <n v="406.64749999999998"/>
    <n v="160.57749999999999"/>
    <n v="0.39488131612760435"/>
  </r>
  <r>
    <s v="T01096"/>
    <d v="2025-03-30T00:00:00"/>
    <n v="2025"/>
    <n v="3"/>
    <s v="C091"/>
    <s v="P031"/>
    <s v="S001"/>
    <n v="2"/>
    <n v="0.1"/>
    <s v="Cash"/>
    <s v="Brian"/>
    <s v="Fowler"/>
    <x v="0"/>
    <d v="1963-02-04T00:00:00"/>
    <s v="Port Williamhaven"/>
    <d v="2021-08-23T00:00:00"/>
    <n v="62"/>
    <x v="2"/>
    <n v="4"/>
    <s v="Foot Snacks"/>
    <s v="Groceries"/>
    <s v="Snacks"/>
    <n v="1095.72"/>
    <n v="822.2"/>
    <s v="MegaMart Jimenezborough"/>
    <s v="Jimenezborough"/>
    <s v="South"/>
    <n v="1972.296"/>
    <n v="327.89599999999996"/>
    <n v="0.16625090757168293"/>
  </r>
  <r>
    <s v="T01099"/>
    <d v="2025-07-06T00:00:00"/>
    <n v="2025"/>
    <n v="7"/>
    <s v="C182"/>
    <s v="P012"/>
    <s v="S001"/>
    <n v="3"/>
    <n v="0.15"/>
    <s v="Cash"/>
    <s v="Meghan"/>
    <s v="Wright"/>
    <x v="0"/>
    <d v="2004-07-25T00:00:00"/>
    <s v="East Rodney"/>
    <d v="2021-04-16T00:00:00"/>
    <n v="21"/>
    <x v="4"/>
    <n v="4"/>
    <s v="Above Camera"/>
    <s v="Electronics"/>
    <s v="Camera"/>
    <n v="1193.0899999999999"/>
    <n v="818.24"/>
    <s v="MegaMart Jimenezborough"/>
    <s v="Jimenezborough"/>
    <s v="South"/>
    <n v="3042.3794999999996"/>
    <n v="587.65949999999953"/>
    <n v="0.19315785555352302"/>
  </r>
  <r>
    <s v="T01101"/>
    <d v="2025-04-30T00:00:00"/>
    <n v="2025"/>
    <n v="4"/>
    <s v="C056"/>
    <s v="P017"/>
    <s v="S005"/>
    <n v="3"/>
    <n v="0.05"/>
    <s v="Cash"/>
    <s v="Carl"/>
    <s v="Wyatt"/>
    <x v="1"/>
    <d v="2004-09-23T00:00:00"/>
    <s v="North Tracey"/>
    <d v="2021-06-19T00:00:00"/>
    <n v="21"/>
    <x v="4"/>
    <n v="4"/>
    <s v="Find Headphones"/>
    <s v="Electronics"/>
    <s v="Headphones"/>
    <n v="1246.1099999999999"/>
    <n v="833.52"/>
    <s v="MegaMart Johnmouth"/>
    <s v="Johnmouth"/>
    <s v="East"/>
    <n v="3551.4134999999997"/>
    <n v="1050.8534999999999"/>
    <n v="0.29589725330491651"/>
  </r>
  <r>
    <s v="T01102"/>
    <d v="2025-06-27T00:00:00"/>
    <n v="2025"/>
    <n v="6"/>
    <s v="C096"/>
    <s v="P034"/>
    <s v="S001"/>
    <n v="2"/>
    <n v="0"/>
    <s v="Mobile Money"/>
    <s v="Eric"/>
    <s v="King"/>
    <x v="0"/>
    <d v="1989-01-06T00:00:00"/>
    <s v="Lake Amanda"/>
    <d v="2021-10-27T00:00:00"/>
    <n v="36"/>
    <x v="0"/>
    <n v="3"/>
    <s v="Everything Laptop"/>
    <s v="Electronics"/>
    <s v="Laptop"/>
    <n v="428.05"/>
    <n v="246.07"/>
    <s v="MegaMart Jimenezborough"/>
    <s v="Jimenezborough"/>
    <s v="South"/>
    <n v="856.1"/>
    <n v="363.96000000000004"/>
    <n v="0.42513725032122418"/>
  </r>
  <r>
    <s v="T01103"/>
    <d v="2025-06-07T00:00:00"/>
    <n v="2025"/>
    <n v="6"/>
    <s v="C130"/>
    <s v="P018"/>
    <s v="S001"/>
    <n v="4"/>
    <n v="0.05"/>
    <s v="Credit Card"/>
    <s v="Aaron"/>
    <s v="Bailey"/>
    <x v="0"/>
    <d v="1982-02-03T00:00:00"/>
    <s v="Marcchester"/>
    <d v="2024-07-15T00:00:00"/>
    <n v="43"/>
    <x v="3"/>
    <n v="1"/>
    <s v="Democratic Smartphone"/>
    <s v="Electronics"/>
    <s v="Smartphone"/>
    <n v="1079.8900000000001"/>
    <n v="703.83"/>
    <s v="MegaMart Jimenezborough"/>
    <s v="Jimenezborough"/>
    <s v="South"/>
    <n v="4103.5820000000003"/>
    <n v="1288.2620000000002"/>
    <n v="0.31393597106138005"/>
  </r>
  <r>
    <s v="T01105"/>
    <d v="2025-05-02T00:00:00"/>
    <n v="2025"/>
    <n v="5"/>
    <s v="C037"/>
    <s v="P011"/>
    <s v="S001"/>
    <n v="5"/>
    <n v="0.05"/>
    <s v="Credit Card"/>
    <s v="Miranda"/>
    <s v="Nelson"/>
    <x v="1"/>
    <d v="1982-08-30T00:00:00"/>
    <s v="West Melissahaven"/>
    <d v="2024-01-31T00:00:00"/>
    <n v="43"/>
    <x v="3"/>
    <n v="1"/>
    <s v="Either Headphones"/>
    <s v="Electronics"/>
    <s v="Headphones"/>
    <n v="248.57"/>
    <n v="190.67"/>
    <s v="MegaMart Jimenezborough"/>
    <s v="Jimenezborough"/>
    <s v="South"/>
    <n v="1180.7075"/>
    <n v="227.35749999999996"/>
    <n v="0.19256039281532467"/>
  </r>
  <r>
    <s v="T01107"/>
    <d v="2025-05-31T00:00:00"/>
    <n v="2025"/>
    <n v="5"/>
    <s v="C002"/>
    <s v="P009"/>
    <s v="S003"/>
    <n v="1"/>
    <n v="0"/>
    <s v="Bank Transfer"/>
    <s v="Michael"/>
    <s v="Miller"/>
    <x v="0"/>
    <d v="1959-08-18T00:00:00"/>
    <s v="New Gabrielleport"/>
    <d v="2020-11-03T00:00:00"/>
    <n v="66"/>
    <x v="2"/>
    <n v="4"/>
    <s v="Us Snacks"/>
    <s v="Groceries"/>
    <s v="Snacks"/>
    <n v="123.19"/>
    <n v="80.36"/>
    <s v="MegaMart New Michele"/>
    <s v="New Michele"/>
    <s v="West"/>
    <n v="123.19"/>
    <n v="42.83"/>
    <n v="0.34767432421462779"/>
  </r>
  <r>
    <s v="T01108"/>
    <d v="2025-08-19T00:00:00"/>
    <n v="2025"/>
    <n v="8"/>
    <s v="C120"/>
    <s v="P016"/>
    <s v="S001"/>
    <n v="1"/>
    <n v="0.1"/>
    <s v="Cash"/>
    <s v="Curtis"/>
    <s v="Faulkner"/>
    <x v="1"/>
    <d v="1964-01-10T00:00:00"/>
    <s v="Annaborough"/>
    <d v="2020-10-18T00:00:00"/>
    <n v="61"/>
    <x v="2"/>
    <n v="4"/>
    <s v="House Accessories"/>
    <s v="Fashion"/>
    <s v="Accessories"/>
    <n v="1858.75"/>
    <n v="1451.16"/>
    <s v="MegaMart Jimenezborough"/>
    <s v="Jimenezborough"/>
    <s v="South"/>
    <n v="1672.875"/>
    <n v="221.71499999999992"/>
    <n v="0.13253530598520505"/>
  </r>
  <r>
    <s v="T01109"/>
    <d v="2025-05-08T00:00:00"/>
    <n v="2025"/>
    <n v="5"/>
    <s v="C148"/>
    <s v="P004"/>
    <s v="S003"/>
    <n v="2"/>
    <n v="0.1"/>
    <s v="Credit Card"/>
    <s v="John"/>
    <s v="Foster"/>
    <x v="1"/>
    <d v="2005-07-08T00:00:00"/>
    <s v="Charlesmouth"/>
    <d v="2024-11-05T00:00:00"/>
    <n v="20"/>
    <x v="4"/>
    <n v="0"/>
    <s v="Four Accessories"/>
    <s v="Fashion"/>
    <s v="Accessories"/>
    <n v="1853.77"/>
    <n v="1363.52"/>
    <s v="MegaMart New Michele"/>
    <s v="New Michele"/>
    <s v="West"/>
    <n v="3336.7860000000001"/>
    <n v="609.74600000000009"/>
    <n v="0.18273452358047537"/>
  </r>
  <r>
    <s v="T01112"/>
    <d v="2025-01-13T00:00:00"/>
    <n v="2025"/>
    <n v="1"/>
    <s v="C071"/>
    <s v="P045"/>
    <s v="S001"/>
    <n v="1"/>
    <n v="0"/>
    <s v="Credit Card"/>
    <s v="Denise"/>
    <s v="Gutierrez"/>
    <x v="0"/>
    <d v="1962-06-18T00:00:00"/>
    <s v="New Manuelville"/>
    <d v="2021-05-24T00:00:00"/>
    <n v="63"/>
    <x v="2"/>
    <n v="4"/>
    <s v="Set Dairy"/>
    <s v="Groceries"/>
    <s v="Dairy"/>
    <n v="1879.08"/>
    <n v="1004.56"/>
    <s v="MegaMart Jimenezborough"/>
    <s v="Jimenezborough"/>
    <s v="South"/>
    <n v="1879.08"/>
    <n v="874.52"/>
    <n v="0.46539796070417438"/>
  </r>
  <r>
    <s v="T01114"/>
    <d v="2025-05-11T00:00:00"/>
    <n v="2025"/>
    <n v="5"/>
    <s v="C037"/>
    <s v="P029"/>
    <s v="S003"/>
    <n v="5"/>
    <n v="0.05"/>
    <s v="Credit Card"/>
    <s v="Miranda"/>
    <s v="Nelson"/>
    <x v="1"/>
    <d v="1982-08-30T00:00:00"/>
    <s v="West Melissahaven"/>
    <d v="2024-01-31T00:00:00"/>
    <n v="43"/>
    <x v="3"/>
    <n v="1"/>
    <s v="Road Clothing"/>
    <s v="Fashion"/>
    <s v="Clothing"/>
    <n v="1485.05"/>
    <n v="988.31"/>
    <s v="MegaMart New Michele"/>
    <s v="New Michele"/>
    <s v="West"/>
    <n v="7053.9874999999993"/>
    <n v="2112.4375"/>
    <n v="0.29946714535572966"/>
  </r>
  <r>
    <s v="T01120"/>
    <d v="2025-06-09T00:00:00"/>
    <n v="2025"/>
    <n v="6"/>
    <s v="C146"/>
    <s v="P021"/>
    <s v="S002"/>
    <n v="1"/>
    <n v="0.15"/>
    <s v="Cash"/>
    <s v="John"/>
    <s v="Johnson"/>
    <x v="1"/>
    <d v="1997-03-26T00:00:00"/>
    <s v="North Jamesport"/>
    <d v="2022-08-31T00:00:00"/>
    <n v="28"/>
    <x v="4"/>
    <n v="3"/>
    <s v="Firm Dairy"/>
    <s v="Groceries"/>
    <s v="Dairy"/>
    <n v="1227.24"/>
    <n v="977.09"/>
    <s v="MegaMart Peckmouth"/>
    <s v="Peckmouth"/>
    <s v="East"/>
    <n v="1043.154"/>
    <n v="66.063999999999965"/>
    <n v="6.3331013445761572E-2"/>
  </r>
  <r>
    <s v="T01123"/>
    <d v="2025-07-24T00:00:00"/>
    <n v="2025"/>
    <n v="7"/>
    <s v="C101"/>
    <s v="P021"/>
    <s v="S002"/>
    <n v="3"/>
    <n v="0.1"/>
    <s v="Mobile Money"/>
    <s v="William"/>
    <s v="Pope"/>
    <x v="1"/>
    <d v="1956-05-29T00:00:00"/>
    <s v="North Gary"/>
    <d v="2024-09-08T00:00:00"/>
    <n v="69"/>
    <x v="2"/>
    <n v="1"/>
    <s v="Firm Dairy"/>
    <s v="Groceries"/>
    <s v="Dairy"/>
    <n v="1227.24"/>
    <n v="977.09"/>
    <s v="MegaMart Peckmouth"/>
    <s v="Peckmouth"/>
    <s v="East"/>
    <n v="3313.5480000000002"/>
    <n v="382.27800000000013"/>
    <n v="0.11536817936544155"/>
  </r>
  <r>
    <s v="T01125"/>
    <d v="2025-03-19T00:00:00"/>
    <n v="2025"/>
    <n v="3"/>
    <s v="C090"/>
    <s v="P032"/>
    <s v="S004"/>
    <n v="4"/>
    <n v="0.05"/>
    <s v="Bank Transfer"/>
    <s v="Carrie"/>
    <s v="Peterson"/>
    <x v="0"/>
    <d v="1975-08-18T00:00:00"/>
    <s v="Fergusonview"/>
    <d v="2022-01-16T00:00:00"/>
    <n v="50"/>
    <x v="1"/>
    <n v="3"/>
    <s v="Difficult Vegetables"/>
    <s v="Groceries"/>
    <s v="Vegetables"/>
    <n v="304.70999999999998"/>
    <n v="164.01"/>
    <s v="MegaMart Brianahaven"/>
    <s v="Brianahaven"/>
    <s v="North"/>
    <n v="1157.8979999999999"/>
    <n v="501.85799999999995"/>
    <n v="0.4334215967209547"/>
  </r>
  <r>
    <s v="T01126"/>
    <d v="2025-03-01T00:00:00"/>
    <n v="2025"/>
    <n v="3"/>
    <s v="C197"/>
    <s v="P035"/>
    <s v="S003"/>
    <n v="5"/>
    <n v="0.05"/>
    <s v="Cash"/>
    <s v="Matthew"/>
    <s v="Dixon"/>
    <x v="0"/>
    <d v="1957-09-23T00:00:00"/>
    <s v="Lake Emily"/>
    <d v="2020-11-18T00:00:00"/>
    <n v="68"/>
    <x v="2"/>
    <n v="4"/>
    <s v="Chair Laptop"/>
    <s v="Electronics"/>
    <s v="Laptop"/>
    <n v="1562.43"/>
    <n v="1195.6300000000001"/>
    <s v="MegaMart New Michele"/>
    <s v="New Michele"/>
    <s v="West"/>
    <n v="7421.5425000000005"/>
    <n v="1443.3924999999999"/>
    <n v="0.19448686037976604"/>
  </r>
  <r>
    <s v="T01127"/>
    <d v="2025-06-27T00:00:00"/>
    <n v="2025"/>
    <n v="6"/>
    <s v="C104"/>
    <s v="P026"/>
    <s v="S001"/>
    <n v="3"/>
    <n v="0"/>
    <s v="Bank Transfer"/>
    <s v="Brenda"/>
    <s v="Dean"/>
    <x v="0"/>
    <d v="1965-03-20T00:00:00"/>
    <s v="West Ann"/>
    <d v="2024-01-17T00:00:00"/>
    <n v="60"/>
    <x v="2"/>
    <n v="1"/>
    <s v="Behavior Dairy"/>
    <s v="Groceries"/>
    <s v="Dairy"/>
    <n v="1015.76"/>
    <n v="584.4"/>
    <s v="MegaMart Jimenezborough"/>
    <s v="Jimenezborough"/>
    <s v="South"/>
    <n v="3047.2799999999997"/>
    <n v="1294.08"/>
    <n v="0.42466724423092073"/>
  </r>
  <r>
    <s v="T01134"/>
    <d v="2025-01-14T00:00:00"/>
    <n v="2025"/>
    <n v="1"/>
    <s v="C114"/>
    <s v="P017"/>
    <s v="S002"/>
    <n v="3"/>
    <n v="0.15"/>
    <s v="Cash"/>
    <s v="Miranda"/>
    <s v="Rodriguez"/>
    <x v="1"/>
    <d v="1980-07-04T00:00:00"/>
    <s v="Adkinsport"/>
    <d v="2025-08-23T00:00:00"/>
    <n v="45"/>
    <x v="3"/>
    <n v="0"/>
    <s v="Find Headphones"/>
    <s v="Electronics"/>
    <s v="Headphones"/>
    <n v="1246.1099999999999"/>
    <n v="833.52"/>
    <s v="MegaMart Peckmouth"/>
    <s v="Peckmouth"/>
    <s v="East"/>
    <n v="3177.5804999999996"/>
    <n v="677.02049999999963"/>
    <n v="0.21306163604667128"/>
  </r>
  <r>
    <s v="T01135"/>
    <d v="2025-01-06T00:00:00"/>
    <n v="2025"/>
    <n v="1"/>
    <s v="C154"/>
    <s v="P023"/>
    <s v="S001"/>
    <n v="5"/>
    <n v="0.15"/>
    <s v="Bank Transfer"/>
    <s v="Lisa"/>
    <s v="Martinez"/>
    <x v="0"/>
    <d v="1971-09-02T00:00:00"/>
    <s v="East Codyton"/>
    <d v="2023-11-21T00:00:00"/>
    <n v="54"/>
    <x v="1"/>
    <n v="1"/>
    <s v="And Footwear"/>
    <s v="Fashion"/>
    <s v="Footwear"/>
    <n v="1878.47"/>
    <n v="1014.91"/>
    <s v="MegaMart Jimenezborough"/>
    <s v="Jimenezborough"/>
    <s v="South"/>
    <n v="7983.4974999999995"/>
    <n v="2908.9474999999998"/>
    <n v="0.36437006462393207"/>
  </r>
  <r>
    <s v="T01136"/>
    <d v="2025-03-13T00:00:00"/>
    <n v="2025"/>
    <n v="3"/>
    <s v="C127"/>
    <s v="P037"/>
    <s v="S001"/>
    <n v="1"/>
    <n v="0.05"/>
    <s v="Credit Card"/>
    <s v="John"/>
    <s v="Allen"/>
    <x v="1"/>
    <d v="1982-11-17T00:00:00"/>
    <s v="Kimland"/>
    <d v="2021-01-22T00:00:00"/>
    <n v="42"/>
    <x v="3"/>
    <n v="4"/>
    <s v="Book Television"/>
    <s v="Electronics"/>
    <s v="Television"/>
    <n v="1952.65"/>
    <n v="1451.27"/>
    <s v="MegaMart Jimenezborough"/>
    <s v="Jimenezborough"/>
    <s v="South"/>
    <n v="1855.0174999999999"/>
    <n v="403.74749999999995"/>
    <n v="0.21765158549717184"/>
  </r>
  <r>
    <s v="T01137"/>
    <d v="2025-08-13T00:00:00"/>
    <n v="2025"/>
    <n v="8"/>
    <s v="C149"/>
    <s v="P034"/>
    <s v="S001"/>
    <n v="2"/>
    <n v="0.05"/>
    <s v="Mobile Money"/>
    <s v="Melissa"/>
    <s v="Torres"/>
    <x v="0"/>
    <d v="1978-01-24T00:00:00"/>
    <s v="North Kathryn"/>
    <d v="2025-05-02T00:00:00"/>
    <n v="47"/>
    <x v="3"/>
    <n v="0"/>
    <s v="Everything Laptop"/>
    <s v="Electronics"/>
    <s v="Laptop"/>
    <n v="428.05"/>
    <n v="246.07"/>
    <s v="MegaMart Jimenezborough"/>
    <s v="Jimenezborough"/>
    <s v="South"/>
    <n v="813.29499999999996"/>
    <n v="321.15499999999997"/>
    <n v="0.39488131612760435"/>
  </r>
  <r>
    <s v="T01139"/>
    <d v="2025-05-16T00:00:00"/>
    <n v="2025"/>
    <n v="5"/>
    <s v="C053"/>
    <s v="P047"/>
    <s v="S003"/>
    <n v="3"/>
    <n v="0.1"/>
    <s v="Mobile Money"/>
    <s v="Felicia"/>
    <s v="Morgan"/>
    <x v="1"/>
    <d v="1998-04-20T00:00:00"/>
    <s v="Lake Michaelshire"/>
    <d v="2024-04-07T00:00:00"/>
    <n v="27"/>
    <x v="4"/>
    <n v="1"/>
    <s v="Or Smartphone"/>
    <s v="Electronics"/>
    <s v="Smartphone"/>
    <n v="1197.18"/>
    <n v="722.74"/>
    <s v="MegaMart New Michele"/>
    <s v="New Michele"/>
    <s v="West"/>
    <n v="3232.386"/>
    <n v="1064.1659999999999"/>
    <n v="0.32921996320983943"/>
  </r>
  <r>
    <s v="T01140"/>
    <d v="2025-08-14T00:00:00"/>
    <n v="2025"/>
    <n v="8"/>
    <s v="C184"/>
    <s v="P017"/>
    <s v="S003"/>
    <n v="1"/>
    <n v="0"/>
    <s v="Mobile Money"/>
    <s v="Daniel"/>
    <s v="Mcintyre"/>
    <x v="0"/>
    <d v="2003-04-13T00:00:00"/>
    <s v="West Katrina"/>
    <d v="2021-04-19T00:00:00"/>
    <n v="22"/>
    <x v="4"/>
    <n v="4"/>
    <s v="Find Headphones"/>
    <s v="Electronics"/>
    <s v="Headphones"/>
    <n v="1246.1099999999999"/>
    <n v="833.52"/>
    <s v="MegaMart New Michele"/>
    <s v="New Michele"/>
    <s v="West"/>
    <n v="1246.1099999999999"/>
    <n v="412.58999999999992"/>
    <n v="0.33110239063967062"/>
  </r>
  <r>
    <s v="T01141"/>
    <d v="2025-02-13T00:00:00"/>
    <n v="2025"/>
    <n v="2"/>
    <s v="C033"/>
    <s v="P019"/>
    <s v="S003"/>
    <n v="1"/>
    <n v="0.1"/>
    <s v="Cash"/>
    <s v="Jenny"/>
    <s v="Beck"/>
    <x v="1"/>
    <d v="1978-07-27T00:00:00"/>
    <s v="Lake Cody"/>
    <d v="2025-03-17T00:00:00"/>
    <n v="47"/>
    <x v="3"/>
    <n v="0"/>
    <s v="Traditional Laptop"/>
    <s v="Electronics"/>
    <s v="Laptop"/>
    <n v="1762.92"/>
    <n v="1346.48"/>
    <s v="MegaMart New Michele"/>
    <s v="New Michele"/>
    <s v="West"/>
    <n v="1586.6280000000002"/>
    <n v="240.14800000000014"/>
    <n v="0.15135747005599304"/>
  </r>
  <r>
    <s v="T01143"/>
    <d v="2025-02-05T00:00:00"/>
    <n v="2025"/>
    <n v="2"/>
    <s v="C008"/>
    <s v="P023"/>
    <s v="S002"/>
    <n v="4"/>
    <n v="0.15"/>
    <s v="Bank Transfer"/>
    <s v="Isaiah"/>
    <s v="Williams"/>
    <x v="0"/>
    <d v="1960-11-13T00:00:00"/>
    <s v="New Michaelland"/>
    <d v="2025-03-04T00:00:00"/>
    <n v="64"/>
    <x v="2"/>
    <n v="0"/>
    <s v="And Footwear"/>
    <s v="Fashion"/>
    <s v="Footwear"/>
    <n v="1878.47"/>
    <n v="1014.91"/>
    <s v="MegaMart Peckmouth"/>
    <s v="Peckmouth"/>
    <s v="East"/>
    <n v="6386.7979999999998"/>
    <n v="2327.1579999999999"/>
    <n v="0.36437006462393207"/>
  </r>
  <r>
    <s v="T01145"/>
    <d v="2025-08-01T00:00:00"/>
    <n v="2025"/>
    <n v="8"/>
    <s v="C140"/>
    <s v="P020"/>
    <s v="S002"/>
    <n v="2"/>
    <n v="0.15"/>
    <s v="Credit Card"/>
    <s v="Stacy"/>
    <s v="Williams"/>
    <x v="1"/>
    <d v="1973-06-12T00:00:00"/>
    <s v="Port Gail"/>
    <d v="2024-08-28T00:00:00"/>
    <n v="52"/>
    <x v="1"/>
    <n v="1"/>
    <s v="Simple Accessories"/>
    <s v="Fashion"/>
    <s v="Accessories"/>
    <n v="323.92"/>
    <n v="242.98"/>
    <s v="MegaMart Peckmouth"/>
    <s v="Peckmouth"/>
    <s v="East"/>
    <n v="550.66399999999999"/>
    <n v="64.704000000000008"/>
    <n v="0.11750177966963522"/>
  </r>
  <r>
    <s v="T01149"/>
    <d v="2025-07-20T00:00:00"/>
    <n v="2025"/>
    <n v="7"/>
    <s v="C035"/>
    <s v="P034"/>
    <s v="S001"/>
    <n v="2"/>
    <n v="0.15"/>
    <s v="Mobile Money"/>
    <s v="Kimberly"/>
    <s v="King"/>
    <x v="1"/>
    <d v="1991-04-19T00:00:00"/>
    <s v="North George"/>
    <d v="2023-03-22T00:00:00"/>
    <n v="34"/>
    <x v="0"/>
    <n v="2"/>
    <s v="Everything Laptop"/>
    <s v="Electronics"/>
    <s v="Laptop"/>
    <n v="428.05"/>
    <n v="246.07"/>
    <s v="MegaMart Jimenezborough"/>
    <s v="Jimenezborough"/>
    <s v="South"/>
    <n v="727.68499999999995"/>
    <n v="235.54499999999996"/>
    <n v="0.32369088273085189"/>
  </r>
  <r>
    <s v="T01155"/>
    <d v="2025-05-15T00:00:00"/>
    <n v="2025"/>
    <n v="5"/>
    <s v="C146"/>
    <s v="P045"/>
    <s v="S004"/>
    <n v="3"/>
    <n v="0"/>
    <s v="Mobile Money"/>
    <s v="John"/>
    <s v="Johnson"/>
    <x v="1"/>
    <d v="1997-03-26T00:00:00"/>
    <s v="North Jamesport"/>
    <d v="2022-08-31T00:00:00"/>
    <n v="28"/>
    <x v="4"/>
    <n v="3"/>
    <s v="Set Dairy"/>
    <s v="Groceries"/>
    <s v="Dairy"/>
    <n v="1879.08"/>
    <n v="1004.56"/>
    <s v="MegaMart Brianahaven"/>
    <s v="Brianahaven"/>
    <s v="North"/>
    <n v="5637.24"/>
    <n v="2623.56"/>
    <n v="0.46539796070417438"/>
  </r>
  <r>
    <s v="T01158"/>
    <d v="2025-05-26T00:00:00"/>
    <n v="2025"/>
    <n v="5"/>
    <s v="C121"/>
    <s v="P031"/>
    <s v="S001"/>
    <n v="5"/>
    <n v="0.1"/>
    <s v="Cash"/>
    <s v="John"/>
    <s v="Bell"/>
    <x v="0"/>
    <d v="1967-02-28T00:00:00"/>
    <s v="Sarahhaven"/>
    <d v="2021-10-11T00:00:00"/>
    <n v="58"/>
    <x v="1"/>
    <n v="3"/>
    <s v="Foot Snacks"/>
    <s v="Groceries"/>
    <s v="Snacks"/>
    <n v="1095.72"/>
    <n v="822.2"/>
    <s v="MegaMart Jimenezborough"/>
    <s v="Jimenezborough"/>
    <s v="South"/>
    <n v="4930.74"/>
    <n v="819.7399999999999"/>
    <n v="0.16625090757168293"/>
  </r>
  <r>
    <s v="T01160"/>
    <d v="2025-01-26T00:00:00"/>
    <n v="2025"/>
    <n v="1"/>
    <s v="C132"/>
    <s v="P045"/>
    <s v="S004"/>
    <n v="5"/>
    <n v="0.1"/>
    <s v="Mobile Money"/>
    <s v="Jared"/>
    <s v="Ochoa"/>
    <x v="0"/>
    <d v="1958-12-24T00:00:00"/>
    <s v="Cisnerosville"/>
    <d v="2023-04-19T00:00:00"/>
    <n v="66"/>
    <x v="2"/>
    <n v="2"/>
    <s v="Set Dairy"/>
    <s v="Groceries"/>
    <s v="Dairy"/>
    <n v="1879.08"/>
    <n v="1004.56"/>
    <s v="MegaMart Brianahaven"/>
    <s v="Brianahaven"/>
    <s v="North"/>
    <n v="8455.86"/>
    <n v="3433.0600000000004"/>
    <n v="0.40599773411574935"/>
  </r>
  <r>
    <s v="T01161"/>
    <d v="2025-08-24T00:00:00"/>
    <n v="2025"/>
    <n v="8"/>
    <s v="C091"/>
    <s v="P009"/>
    <s v="S003"/>
    <n v="3"/>
    <n v="0.05"/>
    <s v="Cash"/>
    <s v="Brian"/>
    <s v="Fowler"/>
    <x v="0"/>
    <d v="1963-02-04T00:00:00"/>
    <s v="Port Williamhaven"/>
    <d v="2021-08-23T00:00:00"/>
    <n v="62"/>
    <x v="2"/>
    <n v="4"/>
    <s v="Us Snacks"/>
    <s v="Groceries"/>
    <s v="Snacks"/>
    <n v="123.19"/>
    <n v="80.36"/>
    <s v="MegaMart New Michele"/>
    <s v="New Michele"/>
    <s v="West"/>
    <n v="351.0915"/>
    <n v="110.01149999999997"/>
    <n v="0.31334139391013444"/>
  </r>
  <r>
    <s v="T01165"/>
    <d v="2025-03-07T00:00:00"/>
    <n v="2025"/>
    <n v="3"/>
    <s v="C125"/>
    <s v="P023"/>
    <s v="S001"/>
    <n v="2"/>
    <n v="0"/>
    <s v="Bank Transfer"/>
    <s v="Kimberly"/>
    <s v="Parker"/>
    <x v="0"/>
    <d v="1990-04-03T00:00:00"/>
    <s v="Lake Christopher"/>
    <d v="2021-03-14T00:00:00"/>
    <n v="35"/>
    <x v="0"/>
    <n v="4"/>
    <s v="And Footwear"/>
    <s v="Fashion"/>
    <s v="Footwear"/>
    <n v="1878.47"/>
    <n v="1014.91"/>
    <s v="MegaMart Jimenezborough"/>
    <s v="Jimenezborough"/>
    <s v="South"/>
    <n v="3756.94"/>
    <n v="1727.1200000000001"/>
    <n v="0.45971455493034225"/>
  </r>
  <r>
    <s v="T01166"/>
    <d v="2025-03-27T00:00:00"/>
    <n v="2025"/>
    <n v="3"/>
    <s v="C065"/>
    <s v="P003"/>
    <s v="S002"/>
    <n v="5"/>
    <n v="0.1"/>
    <s v="Bank Transfer"/>
    <s v="Scott"/>
    <s v="Duke"/>
    <x v="1"/>
    <d v="1969-12-10T00:00:00"/>
    <s v="Williamhaven"/>
    <d v="2024-01-21T00:00:00"/>
    <n v="55"/>
    <x v="1"/>
    <n v="1"/>
    <s v="Here Footwear"/>
    <s v="Fashion"/>
    <s v="Footwear"/>
    <n v="337.63"/>
    <n v="169.03"/>
    <s v="MegaMart Peckmouth"/>
    <s v="Peckmouth"/>
    <s v="East"/>
    <n v="1519.335"/>
    <n v="674.18500000000006"/>
    <n v="0.44373689805079197"/>
  </r>
  <r>
    <s v="T01167"/>
    <d v="2025-07-03T00:00:00"/>
    <n v="2025"/>
    <n v="7"/>
    <s v="C066"/>
    <s v="P002"/>
    <s v="S001"/>
    <n v="1"/>
    <n v="0.05"/>
    <s v="Credit Card"/>
    <s v="Jason"/>
    <s v="Jenkins"/>
    <x v="1"/>
    <d v="1985-09-14T00:00:00"/>
    <s v="New Randychester"/>
    <d v="2020-12-21T00:00:00"/>
    <n v="40"/>
    <x v="3"/>
    <n v="4"/>
    <s v="Audience Television"/>
    <s v="Electronics"/>
    <s v="Television"/>
    <n v="818.76"/>
    <n v="527.62"/>
    <s v="MegaMart Jimenezborough"/>
    <s v="Jimenezborough"/>
    <s v="South"/>
    <n v="777.822"/>
    <n v="250.202"/>
    <n v="0.32166999647734312"/>
  </r>
  <r>
    <s v="T01169"/>
    <d v="2025-01-13T00:00:00"/>
    <n v="2025"/>
    <n v="1"/>
    <s v="C180"/>
    <s v="P016"/>
    <s v="S002"/>
    <n v="4"/>
    <n v="0.05"/>
    <s v="Cash"/>
    <s v="Nichole"/>
    <s v="Calhoun"/>
    <x v="1"/>
    <d v="1959-12-15T00:00:00"/>
    <s v="West Dakotaside"/>
    <d v="2022-10-19T00:00:00"/>
    <n v="65"/>
    <x v="2"/>
    <n v="2"/>
    <s v="House Accessories"/>
    <s v="Fashion"/>
    <s v="Accessories"/>
    <n v="1858.75"/>
    <n v="1451.16"/>
    <s v="MegaMart Peckmouth"/>
    <s v="Peckmouth"/>
    <s v="East"/>
    <n v="7063.25"/>
    <n v="1258.6099999999997"/>
    <n v="0.17819134251229954"/>
  </r>
  <r>
    <s v="T01170"/>
    <d v="2025-05-02T00:00:00"/>
    <n v="2025"/>
    <n v="5"/>
    <s v="C088"/>
    <s v="P050"/>
    <s v="S001"/>
    <n v="2"/>
    <n v="0.05"/>
    <s v="Mobile Money"/>
    <s v="Brenda"/>
    <s v="Costa"/>
    <x v="1"/>
    <d v="1997-10-11T00:00:00"/>
    <s v="North Christian"/>
    <d v="2022-09-12T00:00:00"/>
    <n v="27"/>
    <x v="4"/>
    <n v="3"/>
    <s v="Maybe Footwear"/>
    <s v="Fashion"/>
    <s v="Footwear"/>
    <n v="1044.6400000000001"/>
    <n v="775.07"/>
    <s v="MegaMart Jimenezborough"/>
    <s v="Jimenezborough"/>
    <s v="South"/>
    <n v="1984.816"/>
    <n v="434.67599999999993"/>
    <n v="0.21900065295725141"/>
  </r>
  <r>
    <s v="T01172"/>
    <d v="2025-06-22T00:00:00"/>
    <n v="2025"/>
    <n v="6"/>
    <s v="C186"/>
    <s v="P045"/>
    <s v="S002"/>
    <n v="2"/>
    <n v="0.1"/>
    <s v="Cash"/>
    <s v="Vicki"/>
    <s v="Guzman"/>
    <x v="1"/>
    <d v="1960-05-05T00:00:00"/>
    <s v="West Wandaland"/>
    <d v="2024-02-07T00:00:00"/>
    <n v="65"/>
    <x v="2"/>
    <n v="1"/>
    <s v="Set Dairy"/>
    <s v="Groceries"/>
    <s v="Dairy"/>
    <n v="1879.08"/>
    <n v="1004.56"/>
    <s v="MegaMart Peckmouth"/>
    <s v="Peckmouth"/>
    <s v="East"/>
    <n v="3382.3440000000001"/>
    <n v="1373.2240000000002"/>
    <n v="0.40599773411574935"/>
  </r>
  <r>
    <s v="T01173"/>
    <d v="2025-05-29T00:00:00"/>
    <n v="2025"/>
    <n v="5"/>
    <s v="C165"/>
    <s v="P031"/>
    <s v="S003"/>
    <n v="1"/>
    <n v="0"/>
    <s v="Credit Card"/>
    <s v="Tanya"/>
    <s v="Mueller"/>
    <x v="0"/>
    <d v="1972-12-26T00:00:00"/>
    <s v="West Tanner"/>
    <d v="2023-12-05T00:00:00"/>
    <n v="52"/>
    <x v="1"/>
    <n v="1"/>
    <s v="Foot Snacks"/>
    <s v="Groceries"/>
    <s v="Snacks"/>
    <n v="1095.72"/>
    <n v="822.2"/>
    <s v="MegaMart New Michele"/>
    <s v="New Michele"/>
    <s v="West"/>
    <n v="1095.72"/>
    <n v="273.52"/>
    <n v="0.24962581681451462"/>
  </r>
  <r>
    <s v="T01176"/>
    <d v="2025-08-15T00:00:00"/>
    <n v="2025"/>
    <n v="8"/>
    <s v="C122"/>
    <s v="P036"/>
    <s v="S003"/>
    <n v="2"/>
    <n v="0.15"/>
    <s v="Cash"/>
    <s v="Amy"/>
    <s v="Smith"/>
    <x v="0"/>
    <d v="1961-10-02T00:00:00"/>
    <s v="Simonstad"/>
    <d v="2024-06-24T00:00:00"/>
    <n v="64"/>
    <x v="2"/>
    <n v="1"/>
    <s v="New Watches"/>
    <s v="Fashion"/>
    <s v="Watches"/>
    <n v="1501.46"/>
    <n v="1167.73"/>
    <s v="MegaMart New Michele"/>
    <s v="New Michele"/>
    <s v="West"/>
    <n v="2552.482"/>
    <n v="217.02199999999993"/>
    <n v="8.5023910060874064E-2"/>
  </r>
  <r>
    <s v="T01179"/>
    <d v="2025-01-12T00:00:00"/>
    <n v="2025"/>
    <n v="1"/>
    <s v="C086"/>
    <s v="P026"/>
    <s v="S003"/>
    <n v="3"/>
    <n v="0"/>
    <s v="Bank Transfer"/>
    <s v="Lawrence"/>
    <s v="Hunter"/>
    <x v="1"/>
    <d v="1975-09-26T00:00:00"/>
    <s v="Port Stephanie"/>
    <d v="2023-07-26T00:00:00"/>
    <n v="50"/>
    <x v="1"/>
    <n v="2"/>
    <s v="Behavior Dairy"/>
    <s v="Groceries"/>
    <s v="Dairy"/>
    <n v="1015.76"/>
    <n v="584.4"/>
    <s v="MegaMart New Michele"/>
    <s v="New Michele"/>
    <s v="West"/>
    <n v="3047.2799999999997"/>
    <n v="1294.08"/>
    <n v="0.42466724423092073"/>
  </r>
  <r>
    <s v="T01182"/>
    <d v="2025-07-10T00:00:00"/>
    <n v="2025"/>
    <n v="7"/>
    <s v="C081"/>
    <s v="P026"/>
    <s v="S005"/>
    <n v="1"/>
    <n v="0"/>
    <s v="Cash"/>
    <s v="Sarah"/>
    <s v="Reynolds"/>
    <x v="1"/>
    <d v="1988-07-20T00:00:00"/>
    <s v="South Christinabury"/>
    <d v="2022-09-22T00:00:00"/>
    <n v="37"/>
    <x v="0"/>
    <n v="3"/>
    <s v="Behavior Dairy"/>
    <s v="Groceries"/>
    <s v="Dairy"/>
    <n v="1015.76"/>
    <n v="584.4"/>
    <s v="MegaMart Johnmouth"/>
    <s v="Johnmouth"/>
    <s v="East"/>
    <n v="1015.76"/>
    <n v="431.36"/>
    <n v="0.42466724423092073"/>
  </r>
  <r>
    <s v="T01183"/>
    <d v="2025-05-18T00:00:00"/>
    <n v="2025"/>
    <n v="5"/>
    <s v="C004"/>
    <s v="P050"/>
    <s v="S004"/>
    <n v="1"/>
    <n v="0"/>
    <s v="Mobile Money"/>
    <s v="Joseph"/>
    <s v="Ward"/>
    <x v="0"/>
    <d v="1992-06-16T00:00:00"/>
    <s v="East Edgarborough"/>
    <d v="2024-09-09T00:00:00"/>
    <n v="33"/>
    <x v="0"/>
    <n v="1"/>
    <s v="Maybe Footwear"/>
    <s v="Fashion"/>
    <s v="Footwear"/>
    <n v="1044.6400000000001"/>
    <n v="775.07"/>
    <s v="MegaMart Brianahaven"/>
    <s v="Brianahaven"/>
    <s v="North"/>
    <n v="1044.6400000000001"/>
    <n v="269.57000000000005"/>
    <n v="0.25805062030938891"/>
  </r>
  <r>
    <s v="T01188"/>
    <d v="2025-03-05T00:00:00"/>
    <n v="2025"/>
    <n v="3"/>
    <s v="C029"/>
    <s v="P024"/>
    <s v="S002"/>
    <n v="3"/>
    <n v="0.1"/>
    <s v="Mobile Money"/>
    <s v="Tyler"/>
    <s v="Levine"/>
    <x v="0"/>
    <d v="1978-05-20T00:00:00"/>
    <s v="West Charles"/>
    <d v="2021-08-30T00:00:00"/>
    <n v="47"/>
    <x v="3"/>
    <n v="4"/>
    <s v="Him Smartphone"/>
    <s v="Electronics"/>
    <s v="Smartphone"/>
    <n v="1487.41"/>
    <n v="813.07"/>
    <s v="MegaMart Peckmouth"/>
    <s v="Peckmouth"/>
    <s v="East"/>
    <n v="4016.0070000000005"/>
    <n v="1576.797"/>
    <n v="0.39262805069811874"/>
  </r>
  <r>
    <s v="T01189"/>
    <d v="2025-02-18T00:00:00"/>
    <n v="2025"/>
    <n v="2"/>
    <s v="C170"/>
    <s v="P035"/>
    <s v="S001"/>
    <n v="4"/>
    <n v="0.1"/>
    <s v="Mobile Money"/>
    <s v="Amber"/>
    <s v="Graham"/>
    <x v="1"/>
    <d v="1984-05-05T00:00:00"/>
    <s v="Lake Melissaborough"/>
    <d v="2025-08-20T00:00:00"/>
    <n v="41"/>
    <x v="3"/>
    <n v="0"/>
    <s v="Chair Laptop"/>
    <s v="Electronics"/>
    <s v="Laptop"/>
    <n v="1562.43"/>
    <n v="1195.6300000000001"/>
    <s v="MegaMart Jimenezborough"/>
    <s v="Jimenezborough"/>
    <s v="South"/>
    <n v="5624.7480000000005"/>
    <n v="842.22800000000007"/>
    <n v="0.14973613040086417"/>
  </r>
  <r>
    <s v="T01190"/>
    <d v="2025-08-31T00:00:00"/>
    <n v="2025"/>
    <n v="8"/>
    <s v="C178"/>
    <s v="P017"/>
    <s v="S003"/>
    <n v="3"/>
    <n v="0.05"/>
    <s v="Cash"/>
    <s v="Mark"/>
    <s v="Mcdonald"/>
    <x v="1"/>
    <d v="1960-12-05T00:00:00"/>
    <s v="East Paulburgh"/>
    <d v="2024-06-22T00:00:00"/>
    <n v="64"/>
    <x v="2"/>
    <n v="1"/>
    <s v="Find Headphones"/>
    <s v="Electronics"/>
    <s v="Headphones"/>
    <n v="1246.1099999999999"/>
    <n v="833.52"/>
    <s v="MegaMart New Michele"/>
    <s v="New Michele"/>
    <s v="West"/>
    <n v="3551.4134999999997"/>
    <n v="1050.8534999999999"/>
    <n v="0.29589725330491651"/>
  </r>
  <r>
    <s v="T01195"/>
    <d v="2025-08-26T00:00:00"/>
    <n v="2025"/>
    <n v="8"/>
    <s v="C056"/>
    <s v="P032"/>
    <s v="S005"/>
    <n v="1"/>
    <n v="0.15"/>
    <s v="Bank Transfer"/>
    <s v="Carl"/>
    <s v="Wyatt"/>
    <x v="1"/>
    <d v="2004-09-23T00:00:00"/>
    <s v="North Tracey"/>
    <d v="2021-06-19T00:00:00"/>
    <n v="21"/>
    <x v="4"/>
    <n v="4"/>
    <s v="Difficult Vegetables"/>
    <s v="Groceries"/>
    <s v="Vegetables"/>
    <n v="304.70999999999998"/>
    <n v="164.01"/>
    <s v="MegaMart Johnmouth"/>
    <s v="Johnmouth"/>
    <s v="East"/>
    <n v="259.00349999999997"/>
    <n v="94.993499999999983"/>
    <n v="0.36676531398224343"/>
  </r>
  <r>
    <s v="T01196"/>
    <d v="2025-03-11T00:00:00"/>
    <n v="2025"/>
    <n v="3"/>
    <s v="C027"/>
    <s v="P031"/>
    <s v="S001"/>
    <n v="1"/>
    <n v="0"/>
    <s v="Bank Transfer"/>
    <s v="Jacqueline"/>
    <s v="Martin"/>
    <x v="0"/>
    <d v="1959-02-05T00:00:00"/>
    <s v="Robertmouth"/>
    <d v="2023-08-30T00:00:00"/>
    <n v="66"/>
    <x v="2"/>
    <n v="2"/>
    <s v="Foot Snacks"/>
    <s v="Groceries"/>
    <s v="Snacks"/>
    <n v="1095.72"/>
    <n v="822.2"/>
    <s v="MegaMart Jimenezborough"/>
    <s v="Jimenezborough"/>
    <s v="South"/>
    <n v="1095.72"/>
    <n v="273.52"/>
    <n v="0.24962581681451462"/>
  </r>
  <r>
    <s v="T01198"/>
    <d v="2025-07-11T00:00:00"/>
    <n v="2025"/>
    <n v="7"/>
    <s v="C168"/>
    <s v="P037"/>
    <s v="S001"/>
    <n v="1"/>
    <n v="0.15"/>
    <s v="Bank Transfer"/>
    <s v="Richard"/>
    <s v="Jones"/>
    <x v="0"/>
    <d v="1969-07-30T00:00:00"/>
    <s v="Lake Steventown"/>
    <d v="2022-10-01T00:00:00"/>
    <n v="56"/>
    <x v="1"/>
    <n v="3"/>
    <s v="Book Television"/>
    <s v="Electronics"/>
    <s v="Television"/>
    <n v="1952.65"/>
    <n v="1451.27"/>
    <s v="MegaMart Jimenezborough"/>
    <s v="Jimenezborough"/>
    <s v="South"/>
    <n v="1659.7525000000001"/>
    <n v="208.48250000000007"/>
    <n v="0.1256105955556627"/>
  </r>
  <r>
    <s v="T01202"/>
    <d v="2025-02-07T00:00:00"/>
    <n v="2025"/>
    <n v="2"/>
    <s v="C086"/>
    <s v="P046"/>
    <s v="S003"/>
    <n v="4"/>
    <n v="0"/>
    <s v="Cash"/>
    <s v="Lawrence"/>
    <s v="Hunter"/>
    <x v="1"/>
    <d v="1975-09-26T00:00:00"/>
    <s v="Port Stephanie"/>
    <d v="2023-07-26T00:00:00"/>
    <n v="50"/>
    <x v="1"/>
    <n v="2"/>
    <s v="Nature Clothing"/>
    <s v="Fashion"/>
    <s v="Clothing"/>
    <n v="1165.3699999999999"/>
    <n v="926.55"/>
    <s v="MegaMart New Michele"/>
    <s v="New Michele"/>
    <s v="West"/>
    <n v="4661.4799999999996"/>
    <n v="955.27999999999975"/>
    <n v="0.20493062289230027"/>
  </r>
  <r>
    <s v="T01203"/>
    <d v="2025-01-09T00:00:00"/>
    <n v="2025"/>
    <n v="1"/>
    <s v="C094"/>
    <s v="P042"/>
    <s v="S005"/>
    <n v="3"/>
    <n v="0"/>
    <s v="Mobile Money"/>
    <s v="Kimberly"/>
    <s v="Stokes"/>
    <x v="0"/>
    <d v="1962-10-18T00:00:00"/>
    <s v="Seanland"/>
    <d v="2025-08-07T00:00:00"/>
    <n v="62"/>
    <x v="2"/>
    <n v="0"/>
    <s v="Maybe Clothing"/>
    <s v="Fashion"/>
    <s v="Clothing"/>
    <n v="453.62"/>
    <n v="316.63"/>
    <s v="MegaMart Johnmouth"/>
    <s v="Johnmouth"/>
    <s v="East"/>
    <n v="1360.8600000000001"/>
    <n v="410.97"/>
    <n v="0.30199285745778404"/>
  </r>
  <r>
    <s v="T01208"/>
    <d v="2025-05-04T00:00:00"/>
    <n v="2025"/>
    <n v="5"/>
    <s v="C007"/>
    <s v="P009"/>
    <s v="S005"/>
    <n v="2"/>
    <n v="0.15"/>
    <s v="Mobile Money"/>
    <s v="Erin"/>
    <s v="Walker"/>
    <x v="0"/>
    <d v="1985-01-11T00:00:00"/>
    <s v="West Jasmine"/>
    <d v="2021-10-13T00:00:00"/>
    <n v="40"/>
    <x v="3"/>
    <n v="3"/>
    <s v="Us Snacks"/>
    <s v="Groceries"/>
    <s v="Snacks"/>
    <n v="123.19"/>
    <n v="80.36"/>
    <s v="MegaMart Johnmouth"/>
    <s v="Johnmouth"/>
    <s v="East"/>
    <n v="209.423"/>
    <n v="48.703000000000003"/>
    <n v="0.23255802848779744"/>
  </r>
  <r>
    <s v="T01209"/>
    <d v="2025-06-21T00:00:00"/>
    <n v="2025"/>
    <n v="6"/>
    <s v="C017"/>
    <s v="P032"/>
    <s v="S005"/>
    <n v="3"/>
    <n v="0.15"/>
    <s v="Mobile Money"/>
    <s v="Vanessa"/>
    <s v="Anderson"/>
    <x v="1"/>
    <d v="1982-03-11T00:00:00"/>
    <s v="Peterside"/>
    <d v="2024-09-25T00:00:00"/>
    <n v="43"/>
    <x v="3"/>
    <n v="1"/>
    <s v="Difficult Vegetables"/>
    <s v="Groceries"/>
    <s v="Vegetables"/>
    <n v="304.70999999999998"/>
    <n v="164.01"/>
    <s v="MegaMart Johnmouth"/>
    <s v="Johnmouth"/>
    <s v="East"/>
    <n v="777.01049999999987"/>
    <n v="284.98049999999995"/>
    <n v="0.36676531398224349"/>
  </r>
  <r>
    <s v="T01215"/>
    <d v="2025-04-17T00:00:00"/>
    <n v="2025"/>
    <n v="4"/>
    <s v="C004"/>
    <s v="P045"/>
    <s v="S002"/>
    <n v="1"/>
    <n v="0.1"/>
    <s v="Cash"/>
    <s v="Joseph"/>
    <s v="Ward"/>
    <x v="0"/>
    <d v="1992-06-16T00:00:00"/>
    <s v="East Edgarborough"/>
    <d v="2024-09-09T00:00:00"/>
    <n v="33"/>
    <x v="0"/>
    <n v="1"/>
    <s v="Set Dairy"/>
    <s v="Groceries"/>
    <s v="Dairy"/>
    <n v="1879.08"/>
    <n v="1004.56"/>
    <s v="MegaMart Peckmouth"/>
    <s v="Peckmouth"/>
    <s v="East"/>
    <n v="1691.172"/>
    <n v="686.61200000000008"/>
    <n v="0.40599773411574935"/>
  </r>
  <r>
    <s v="T01218"/>
    <d v="2025-05-21T00:00:00"/>
    <n v="2025"/>
    <n v="5"/>
    <s v="C052"/>
    <s v="P001"/>
    <s v="S004"/>
    <n v="3"/>
    <n v="0.15"/>
    <s v="Bank Transfer"/>
    <s v="Billy"/>
    <s v="Hernandez"/>
    <x v="1"/>
    <d v="1991-09-11T00:00:00"/>
    <s v="Walkerfurt"/>
    <d v="2024-04-25T00:00:00"/>
    <n v="34"/>
    <x v="0"/>
    <n v="1"/>
    <s v="Like Camera"/>
    <s v="Electronics"/>
    <s v="Camera"/>
    <n v="1673.69"/>
    <n v="1323.38"/>
    <s v="MegaMart Brianahaven"/>
    <s v="Brianahaven"/>
    <s v="North"/>
    <n v="4267.9094999999998"/>
    <n v="297.76949999999988"/>
    <n v="6.9769403498363747E-2"/>
  </r>
  <r>
    <s v="T01219"/>
    <d v="2025-07-15T00:00:00"/>
    <n v="2025"/>
    <n v="7"/>
    <s v="C031"/>
    <s v="P034"/>
    <s v="S005"/>
    <n v="5"/>
    <n v="0.05"/>
    <s v="Bank Transfer"/>
    <s v="Ashley"/>
    <s v="Gibson"/>
    <x v="1"/>
    <d v="2003-03-14T00:00:00"/>
    <s v="East Carrieberg"/>
    <d v="2025-08-26T00:00:00"/>
    <n v="22"/>
    <x v="4"/>
    <n v="0"/>
    <s v="Everything Laptop"/>
    <s v="Electronics"/>
    <s v="Laptop"/>
    <n v="428.05"/>
    <n v="246.07"/>
    <s v="MegaMart Johnmouth"/>
    <s v="Johnmouth"/>
    <s v="East"/>
    <n v="2033.2375"/>
    <n v="802.88749999999993"/>
    <n v="0.39488131612760435"/>
  </r>
  <r>
    <s v="T01221"/>
    <d v="2025-05-05T00:00:00"/>
    <n v="2025"/>
    <n v="5"/>
    <s v="C017"/>
    <s v="P041"/>
    <s v="S001"/>
    <n v="3"/>
    <n v="0.05"/>
    <s v="Mobile Money"/>
    <s v="Vanessa"/>
    <s v="Anderson"/>
    <x v="1"/>
    <d v="1982-03-11T00:00:00"/>
    <s v="Peterside"/>
    <d v="2024-09-25T00:00:00"/>
    <n v="43"/>
    <x v="3"/>
    <n v="1"/>
    <s v="Present Television"/>
    <s v="Electronics"/>
    <s v="Television"/>
    <n v="1635.01"/>
    <n v="1043.29"/>
    <s v="MegaMart Jimenezborough"/>
    <s v="Jimenezborough"/>
    <s v="South"/>
    <n v="4659.7784999999994"/>
    <n v="1529.9084999999998"/>
    <n v="0.32832215093485667"/>
  </r>
  <r>
    <s v="T01222"/>
    <d v="2025-07-31T00:00:00"/>
    <n v="2025"/>
    <n v="7"/>
    <s v="C044"/>
    <s v="P046"/>
    <s v="S003"/>
    <n v="5"/>
    <n v="0.05"/>
    <s v="Mobile Money"/>
    <s v="Parker"/>
    <s v="Sparks"/>
    <x v="0"/>
    <d v="1961-02-14T00:00:00"/>
    <s v="Bryanside"/>
    <d v="2024-12-27T00:00:00"/>
    <n v="64"/>
    <x v="2"/>
    <n v="0"/>
    <s v="Nature Clothing"/>
    <s v="Fashion"/>
    <s v="Clothing"/>
    <n v="1165.3699999999999"/>
    <n v="926.55"/>
    <s v="MegaMart New Michele"/>
    <s v="New Michele"/>
    <s v="West"/>
    <n v="5535.5074999999988"/>
    <n v="902.75749999999903"/>
    <n v="0.16308486620242121"/>
  </r>
  <r>
    <s v="T01232"/>
    <d v="2025-07-27T00:00:00"/>
    <n v="2025"/>
    <n v="7"/>
    <s v="C136"/>
    <s v="P038"/>
    <s v="S001"/>
    <n v="5"/>
    <n v="0.1"/>
    <s v="Credit Card"/>
    <s v="Amanda"/>
    <s v="Garcia"/>
    <x v="0"/>
    <d v="2007-06-27T00:00:00"/>
    <s v="Watsonview"/>
    <d v="2023-04-22T00:00:00"/>
    <n v="18"/>
    <x v="6"/>
    <n v="2"/>
    <s v="Stage Footwear"/>
    <s v="Fashion"/>
    <s v="Footwear"/>
    <n v="366.93"/>
    <n v="285.23"/>
    <s v="MegaMart Jimenezborough"/>
    <s v="Jimenezborough"/>
    <s v="South"/>
    <n v="1651.1850000000002"/>
    <n v="225.03500000000003"/>
    <n v="0.13628696966118273"/>
  </r>
  <r>
    <s v="T01233"/>
    <d v="2025-02-03T00:00:00"/>
    <n v="2025"/>
    <n v="2"/>
    <s v="C119"/>
    <s v="P013"/>
    <s v="S002"/>
    <n v="3"/>
    <n v="0"/>
    <s v="Credit Card"/>
    <s v="Jason"/>
    <s v="Lloyd"/>
    <x v="0"/>
    <d v="1991-07-31T00:00:00"/>
    <s v="West Ralph"/>
    <d v="2025-03-31T00:00:00"/>
    <n v="34"/>
    <x v="0"/>
    <n v="0"/>
    <s v="World Watches"/>
    <s v="Fashion"/>
    <s v="Watches"/>
    <n v="1134.8"/>
    <n v="675.1"/>
    <s v="MegaMart Peckmouth"/>
    <s v="Peckmouth"/>
    <s v="East"/>
    <n v="3404.3999999999996"/>
    <n v="1379.1"/>
    <n v="0.40509340853013748"/>
  </r>
  <r>
    <s v="T01238"/>
    <d v="2025-01-28T00:00:00"/>
    <n v="2025"/>
    <n v="1"/>
    <s v="C008"/>
    <s v="P014"/>
    <s v="S004"/>
    <n v="5"/>
    <n v="0"/>
    <s v="Cash"/>
    <s v="Isaiah"/>
    <s v="Williams"/>
    <x v="0"/>
    <d v="1960-11-13T00:00:00"/>
    <s v="New Michaelland"/>
    <d v="2025-03-04T00:00:00"/>
    <n v="64"/>
    <x v="2"/>
    <n v="0"/>
    <s v="Add Clothing"/>
    <s v="Fashion"/>
    <s v="Clothing"/>
    <n v="1342.75"/>
    <n v="797.94"/>
    <s v="MegaMart Brianahaven"/>
    <s v="Brianahaven"/>
    <s v="North"/>
    <n v="6713.75"/>
    <n v="2724.0499999999997"/>
    <n v="0.40574194749581077"/>
  </r>
  <r>
    <s v="T01247"/>
    <d v="2025-02-21T00:00:00"/>
    <n v="2025"/>
    <n v="2"/>
    <s v="C035"/>
    <s v="P015"/>
    <s v="S001"/>
    <n v="4"/>
    <n v="0.15"/>
    <s v="Mobile Money"/>
    <s v="Kimberly"/>
    <s v="King"/>
    <x v="1"/>
    <d v="1991-04-19T00:00:00"/>
    <s v="North George"/>
    <d v="2023-03-22T00:00:00"/>
    <n v="34"/>
    <x v="0"/>
    <n v="2"/>
    <s v="Whether Bags"/>
    <s v="Fashion"/>
    <s v="Bags"/>
    <n v="270.45"/>
    <n v="187.6"/>
    <s v="MegaMart Jimenezborough"/>
    <s v="Jimenezborough"/>
    <s v="South"/>
    <n v="919.53"/>
    <n v="169.13"/>
    <n v="0.18393092123149871"/>
  </r>
  <r>
    <s v="T01250"/>
    <d v="2025-05-11T00:00:00"/>
    <n v="2025"/>
    <n v="5"/>
    <s v="C106"/>
    <s v="P029"/>
    <s v="S005"/>
    <n v="4"/>
    <n v="0.05"/>
    <s v="Mobile Money"/>
    <s v="Kevin"/>
    <s v="Flores"/>
    <x v="1"/>
    <d v="1987-04-23T00:00:00"/>
    <s v="Lake Ricardo"/>
    <d v="2025-02-06T00:00:00"/>
    <n v="38"/>
    <x v="0"/>
    <n v="0"/>
    <s v="Road Clothing"/>
    <s v="Fashion"/>
    <s v="Clothing"/>
    <n v="1485.05"/>
    <n v="988.31"/>
    <s v="MegaMart Johnmouth"/>
    <s v="Johnmouth"/>
    <s v="East"/>
    <n v="5643.19"/>
    <n v="1689.9499999999998"/>
    <n v="0.29946714535572966"/>
  </r>
  <r>
    <s v="T01252"/>
    <d v="2025-02-23T00:00:00"/>
    <n v="2025"/>
    <n v="2"/>
    <s v="C064"/>
    <s v="P041"/>
    <s v="S003"/>
    <n v="4"/>
    <n v="0.05"/>
    <s v="Credit Card"/>
    <s v="Amanda"/>
    <s v="Hoover"/>
    <x v="1"/>
    <d v="1973-09-01T00:00:00"/>
    <s v="Brittanyburgh"/>
    <d v="2024-09-26T00:00:00"/>
    <n v="52"/>
    <x v="1"/>
    <n v="1"/>
    <s v="Present Television"/>
    <s v="Electronics"/>
    <s v="Television"/>
    <n v="1635.01"/>
    <n v="1043.29"/>
    <s v="MegaMart New Michele"/>
    <s v="New Michele"/>
    <s v="West"/>
    <n v="6213.0379999999996"/>
    <n v="2039.8779999999997"/>
    <n v="0.32832215093485662"/>
  </r>
  <r>
    <s v="T01254"/>
    <d v="2025-05-04T00:00:00"/>
    <n v="2025"/>
    <n v="5"/>
    <s v="C121"/>
    <s v="P050"/>
    <s v="S005"/>
    <n v="1"/>
    <n v="0.15"/>
    <s v="Mobile Money"/>
    <s v="John"/>
    <s v="Bell"/>
    <x v="0"/>
    <d v="1967-02-28T00:00:00"/>
    <s v="Sarahhaven"/>
    <d v="2021-10-11T00:00:00"/>
    <n v="58"/>
    <x v="1"/>
    <n v="3"/>
    <s v="Maybe Footwear"/>
    <s v="Fashion"/>
    <s v="Footwear"/>
    <n v="1044.6400000000001"/>
    <n v="775.07"/>
    <s v="MegaMart Johnmouth"/>
    <s v="Johnmouth"/>
    <s v="East"/>
    <n v="887.94400000000007"/>
    <n v="112.87400000000002"/>
    <n v="0.12711837683457516"/>
  </r>
  <r>
    <s v="T01255"/>
    <d v="2025-04-17T00:00:00"/>
    <n v="2025"/>
    <n v="4"/>
    <s v="C123"/>
    <s v="P043"/>
    <s v="S001"/>
    <n v="4"/>
    <n v="0.15"/>
    <s v="Credit Card"/>
    <s v="Peter"/>
    <s v="Edwards"/>
    <x v="1"/>
    <d v="1989-11-06T00:00:00"/>
    <s v="Cliffordbury"/>
    <d v="2022-06-06T00:00:00"/>
    <n v="35"/>
    <x v="0"/>
    <n v="3"/>
    <s v="Soon Accessories"/>
    <s v="Fashion"/>
    <s v="Accessories"/>
    <n v="564.41999999999996"/>
    <n v="293.95999999999998"/>
    <s v="MegaMart Jimenezborough"/>
    <s v="Jimenezborough"/>
    <s v="South"/>
    <n v="1919.0279999999998"/>
    <n v="743.18799999999987"/>
    <n v="0.38727314036064087"/>
  </r>
  <r>
    <s v="T01257"/>
    <d v="2025-05-09T00:00:00"/>
    <n v="2025"/>
    <n v="5"/>
    <s v="C034"/>
    <s v="P020"/>
    <s v="S003"/>
    <n v="3"/>
    <n v="0.05"/>
    <s v="Cash"/>
    <s v="Kari"/>
    <s v="Miller"/>
    <x v="1"/>
    <d v="1964-12-19T00:00:00"/>
    <s v="East Mary"/>
    <d v="2025-01-13T00:00:00"/>
    <n v="60"/>
    <x v="2"/>
    <n v="0"/>
    <s v="Simple Accessories"/>
    <s v="Fashion"/>
    <s v="Accessories"/>
    <n v="323.92"/>
    <n v="242.98"/>
    <s v="MegaMart New Michele"/>
    <s v="New Michele"/>
    <s v="West"/>
    <n v="923.17200000000003"/>
    <n v="194.232"/>
    <n v="0.21039632917809464"/>
  </r>
  <r>
    <s v="T01258"/>
    <d v="2025-07-22T00:00:00"/>
    <n v="2025"/>
    <n v="7"/>
    <s v="C005"/>
    <s v="P012"/>
    <s v="S004"/>
    <n v="3"/>
    <n v="0.05"/>
    <s v="Mobile Money"/>
    <s v="Jamie"/>
    <s v="Salinas"/>
    <x v="0"/>
    <d v="1992-06-18T00:00:00"/>
    <s v="Port Kimberly"/>
    <d v="2022-02-24T00:00:00"/>
    <n v="33"/>
    <x v="0"/>
    <n v="3"/>
    <s v="Above Camera"/>
    <s v="Electronics"/>
    <s v="Camera"/>
    <n v="1193.0899999999999"/>
    <n v="818.24"/>
    <s v="MegaMart Brianahaven"/>
    <s v="Brianahaven"/>
    <s v="North"/>
    <n v="3400.3064999999997"/>
    <n v="945.58649999999943"/>
    <n v="0.27808860760052057"/>
  </r>
  <r>
    <s v="T01263"/>
    <d v="2025-05-06T00:00:00"/>
    <n v="2025"/>
    <n v="5"/>
    <s v="C110"/>
    <s v="P033"/>
    <s v="S003"/>
    <n v="5"/>
    <n v="0.05"/>
    <s v="Cash"/>
    <s v="Travis"/>
    <s v="Peters"/>
    <x v="1"/>
    <d v="1966-01-05T00:00:00"/>
    <s v="South Ianhaven"/>
    <d v="2022-12-31T00:00:00"/>
    <n v="59"/>
    <x v="1"/>
    <n v="2"/>
    <s v="Beat Accessories"/>
    <s v="Fashion"/>
    <s v="Accessories"/>
    <n v="1798.97"/>
    <n v="1329.15"/>
    <s v="MegaMart New Michele"/>
    <s v="New Michele"/>
    <s v="West"/>
    <n v="8545.1074999999983"/>
    <n v="1899.3574999999987"/>
    <n v="0.22227426629799557"/>
  </r>
  <r>
    <s v="T01268"/>
    <d v="2025-07-29T00:00:00"/>
    <n v="2025"/>
    <n v="7"/>
    <s v="C189"/>
    <s v="P027"/>
    <s v="S005"/>
    <n v="2"/>
    <n v="0.05"/>
    <s v="Bank Transfer"/>
    <s v="Steve"/>
    <s v="Flynn"/>
    <x v="0"/>
    <d v="1966-08-07T00:00:00"/>
    <s v="East Walter"/>
    <d v="2021-03-05T00:00:00"/>
    <n v="59"/>
    <x v="1"/>
    <n v="4"/>
    <s v="Hospital Smartphone"/>
    <s v="Electronics"/>
    <s v="Smartphone"/>
    <n v="1272.23"/>
    <n v="952.65"/>
    <s v="MegaMart Johnmouth"/>
    <s v="Johnmouth"/>
    <s v="East"/>
    <n v="2417.2370000000001"/>
    <n v="511.93700000000013"/>
    <n v="0.21178601849963413"/>
  </r>
  <r>
    <s v="T01269"/>
    <d v="2025-04-21T00:00:00"/>
    <n v="2025"/>
    <n v="4"/>
    <s v="C091"/>
    <s v="P050"/>
    <s v="S003"/>
    <n v="5"/>
    <n v="0.15"/>
    <s v="Bank Transfer"/>
    <s v="Brian"/>
    <s v="Fowler"/>
    <x v="0"/>
    <d v="1963-02-04T00:00:00"/>
    <s v="Port Williamhaven"/>
    <d v="2021-08-23T00:00:00"/>
    <n v="62"/>
    <x v="2"/>
    <n v="4"/>
    <s v="Maybe Footwear"/>
    <s v="Fashion"/>
    <s v="Footwear"/>
    <n v="1044.6400000000001"/>
    <n v="775.07"/>
    <s v="MegaMart New Michele"/>
    <s v="New Michele"/>
    <s v="West"/>
    <n v="4439.72"/>
    <n v="564.37000000000012"/>
    <n v="0.12711837683457516"/>
  </r>
  <r>
    <s v="T01276"/>
    <d v="2025-03-16T00:00:00"/>
    <n v="2025"/>
    <n v="3"/>
    <s v="C179"/>
    <s v="P023"/>
    <s v="S002"/>
    <n v="4"/>
    <n v="0.05"/>
    <s v="Credit Card"/>
    <s v="Dennis"/>
    <s v="Wallace"/>
    <x v="1"/>
    <d v="1985-02-14T00:00:00"/>
    <s v="Bennettburgh"/>
    <d v="2025-08-19T00:00:00"/>
    <n v="40"/>
    <x v="3"/>
    <n v="0"/>
    <s v="And Footwear"/>
    <s v="Fashion"/>
    <s v="Footwear"/>
    <n v="1878.47"/>
    <n v="1014.91"/>
    <s v="MegaMart Peckmouth"/>
    <s v="Peckmouth"/>
    <s v="East"/>
    <n v="7138.1859999999997"/>
    <n v="3078.5459999999998"/>
    <n v="0.43127847887404447"/>
  </r>
  <r>
    <s v="T01281"/>
    <d v="2025-06-20T00:00:00"/>
    <n v="2025"/>
    <n v="6"/>
    <s v="C125"/>
    <s v="P014"/>
    <s v="S005"/>
    <n v="5"/>
    <n v="0.15"/>
    <s v="Mobile Money"/>
    <s v="Kimberly"/>
    <s v="Parker"/>
    <x v="0"/>
    <d v="1990-04-03T00:00:00"/>
    <s v="Lake Christopher"/>
    <d v="2021-03-14T00:00:00"/>
    <n v="35"/>
    <x v="0"/>
    <n v="4"/>
    <s v="Add Clothing"/>
    <s v="Fashion"/>
    <s v="Clothing"/>
    <n v="1342.75"/>
    <n v="797.94"/>
    <s v="MegaMart Johnmouth"/>
    <s v="Johnmouth"/>
    <s v="East"/>
    <n v="5706.6874999999991"/>
    <n v="1716.987499999999"/>
    <n v="0.30087287940683616"/>
  </r>
  <r>
    <s v="T01282"/>
    <d v="2025-08-29T00:00:00"/>
    <n v="2025"/>
    <n v="8"/>
    <s v="C078"/>
    <s v="P038"/>
    <s v="S005"/>
    <n v="2"/>
    <n v="0.1"/>
    <s v="Credit Card"/>
    <s v="Jeanne"/>
    <s v="Young"/>
    <x v="0"/>
    <d v="1988-09-25T00:00:00"/>
    <s v="Craigport"/>
    <d v="2025-01-14T00:00:00"/>
    <n v="37"/>
    <x v="0"/>
    <n v="0"/>
    <s v="Stage Footwear"/>
    <s v="Fashion"/>
    <s v="Footwear"/>
    <n v="366.93"/>
    <n v="285.23"/>
    <s v="MegaMart Johnmouth"/>
    <s v="Johnmouth"/>
    <s v="East"/>
    <n v="660.47400000000005"/>
    <n v="90.01400000000001"/>
    <n v="0.13628696966118273"/>
  </r>
  <r>
    <s v="T01287"/>
    <d v="2025-08-24T00:00:00"/>
    <n v="2025"/>
    <n v="8"/>
    <s v="C030"/>
    <s v="P014"/>
    <s v="S001"/>
    <n v="3"/>
    <n v="0.05"/>
    <s v="Mobile Money"/>
    <s v="Lacey"/>
    <s v="Hall"/>
    <x v="0"/>
    <d v="2002-06-10T00:00:00"/>
    <s v="Thomashaven"/>
    <d v="2022-08-27T00:00:00"/>
    <n v="23"/>
    <x v="4"/>
    <n v="3"/>
    <s v="Add Clothing"/>
    <s v="Fashion"/>
    <s v="Clothing"/>
    <n v="1342.75"/>
    <n v="797.94"/>
    <s v="MegaMart Jimenezborough"/>
    <s v="Jimenezborough"/>
    <s v="South"/>
    <n v="3826.8374999999996"/>
    <n v="1433.0174999999997"/>
    <n v="0.37446520789032717"/>
  </r>
  <r>
    <s v="T01293"/>
    <d v="2025-04-06T00:00:00"/>
    <n v="2025"/>
    <n v="4"/>
    <s v="C122"/>
    <s v="P010"/>
    <s v="S003"/>
    <n v="5"/>
    <n v="0.05"/>
    <s v="Mobile Money"/>
    <s v="Amy"/>
    <s v="Smith"/>
    <x v="0"/>
    <d v="1961-10-02T00:00:00"/>
    <s v="Simonstad"/>
    <d v="2024-06-24T00:00:00"/>
    <n v="64"/>
    <x v="2"/>
    <n v="1"/>
    <s v="Step Smartphone"/>
    <s v="Electronics"/>
    <s v="Smartphone"/>
    <n v="1194.1199999999999"/>
    <n v="838.95"/>
    <s v="MegaMart New Michele"/>
    <s v="New Michele"/>
    <s v="West"/>
    <n v="5672.0699999999988"/>
    <n v="1477.3199999999986"/>
    <n v="0.26045517773934362"/>
  </r>
  <r>
    <s v="T01294"/>
    <d v="2025-07-18T00:00:00"/>
    <n v="2025"/>
    <n v="7"/>
    <s v="C087"/>
    <s v="P028"/>
    <s v="S001"/>
    <n v="4"/>
    <n v="0"/>
    <s v="Credit Card"/>
    <s v="Laurie"/>
    <s v="Mason"/>
    <x v="1"/>
    <d v="1975-06-22T00:00:00"/>
    <s v="Berrymouth"/>
    <d v="2025-07-02T00:00:00"/>
    <n v="50"/>
    <x v="1"/>
    <n v="0"/>
    <s v="Deal Smartphone"/>
    <s v="Electronics"/>
    <s v="Smartphone"/>
    <n v="673.78"/>
    <n v="363.33"/>
    <s v="MegaMart Jimenezborough"/>
    <s v="Jimenezborough"/>
    <s v="South"/>
    <n v="2695.12"/>
    <n v="1241.8"/>
    <n v="0.46075870462168661"/>
  </r>
  <r>
    <s v="T01297"/>
    <d v="2025-04-10T00:00:00"/>
    <n v="2025"/>
    <n v="4"/>
    <s v="C024"/>
    <s v="P047"/>
    <s v="S003"/>
    <n v="1"/>
    <n v="0.05"/>
    <s v="Credit Card"/>
    <s v="Molly"/>
    <s v="Murray"/>
    <x v="1"/>
    <d v="1961-11-25T00:00:00"/>
    <s v="North April"/>
    <d v="2023-04-20T00:00:00"/>
    <n v="63"/>
    <x v="2"/>
    <n v="2"/>
    <s v="Or Smartphone"/>
    <s v="Electronics"/>
    <s v="Smartphone"/>
    <n v="1197.18"/>
    <n v="722.74"/>
    <s v="MegaMart New Michele"/>
    <s v="New Michele"/>
    <s v="West"/>
    <n v="1137.3209999999999"/>
    <n v="414.5809999999999"/>
    <n v="0.36452417567247941"/>
  </r>
  <r>
    <s v="T01298"/>
    <d v="2025-06-27T00:00:00"/>
    <n v="2025"/>
    <n v="6"/>
    <s v="C197"/>
    <s v="P037"/>
    <s v="S003"/>
    <n v="2"/>
    <n v="0"/>
    <s v="Cash"/>
    <s v="Matthew"/>
    <s v="Dixon"/>
    <x v="0"/>
    <d v="1957-09-23T00:00:00"/>
    <s v="Lake Emily"/>
    <d v="2020-11-18T00:00:00"/>
    <n v="68"/>
    <x v="2"/>
    <n v="4"/>
    <s v="Book Television"/>
    <s v="Electronics"/>
    <s v="Television"/>
    <n v="1952.65"/>
    <n v="1451.27"/>
    <s v="MegaMart New Michele"/>
    <s v="New Michele"/>
    <s v="West"/>
    <n v="3905.3"/>
    <n v="1002.7600000000002"/>
    <n v="0.2567690062223133"/>
  </r>
  <r>
    <s v="T01301"/>
    <d v="2025-04-28T00:00:00"/>
    <n v="2025"/>
    <n v="4"/>
    <s v="C102"/>
    <s v="P022"/>
    <s v="S002"/>
    <n v="4"/>
    <n v="0.1"/>
    <s v="Mobile Money"/>
    <s v="Carolyn"/>
    <s v="Perez"/>
    <x v="1"/>
    <d v="1996-06-20T00:00:00"/>
    <s v="South Briantown"/>
    <d v="2023-11-12T00:00:00"/>
    <n v="29"/>
    <x v="4"/>
    <n v="1"/>
    <s v="How Vegetables"/>
    <s v="Groceries"/>
    <s v="Vegetables"/>
    <n v="25.57"/>
    <n v="19.05"/>
    <s v="MegaMart Peckmouth"/>
    <s v="Peckmouth"/>
    <s v="East"/>
    <n v="92.052000000000007"/>
    <n v="15.852000000000004"/>
    <n v="0.17220701342719336"/>
  </r>
  <r>
    <s v="T01304"/>
    <d v="2025-04-30T00:00:00"/>
    <n v="2025"/>
    <n v="4"/>
    <s v="C187"/>
    <s v="P041"/>
    <s v="S004"/>
    <n v="4"/>
    <n v="0.15"/>
    <s v="Bank Transfer"/>
    <s v="Cynthia"/>
    <s v="Cherry"/>
    <x v="0"/>
    <d v="1989-01-14T00:00:00"/>
    <s v="Gomeztown"/>
    <d v="2023-11-01T00:00:00"/>
    <n v="36"/>
    <x v="0"/>
    <n v="1"/>
    <s v="Present Television"/>
    <s v="Electronics"/>
    <s v="Television"/>
    <n v="1635.01"/>
    <n v="1043.29"/>
    <s v="MegaMart Brianahaven"/>
    <s v="Brianahaven"/>
    <s v="North"/>
    <n v="5559.0339999999997"/>
    <n v="1385.8739999999998"/>
    <n v="0.24930122751542802"/>
  </r>
  <r>
    <s v="T01305"/>
    <d v="2025-05-14T00:00:00"/>
    <n v="2025"/>
    <n v="5"/>
    <s v="C042"/>
    <s v="P002"/>
    <s v="S004"/>
    <n v="4"/>
    <n v="0.05"/>
    <s v="Cash"/>
    <s v="Anna"/>
    <s v="Andrews"/>
    <x v="1"/>
    <d v="2000-02-08T00:00:00"/>
    <s v="North Teresashire"/>
    <d v="2021-11-09T00:00:00"/>
    <n v="25"/>
    <x v="4"/>
    <n v="3"/>
    <s v="Audience Television"/>
    <s v="Electronics"/>
    <s v="Television"/>
    <n v="818.76"/>
    <n v="527.62"/>
    <s v="MegaMart Brianahaven"/>
    <s v="Brianahaven"/>
    <s v="North"/>
    <n v="3111.288"/>
    <n v="1000.808"/>
    <n v="0.32166999647734312"/>
  </r>
  <r>
    <s v="T01306"/>
    <d v="2025-08-21T00:00:00"/>
    <n v="2025"/>
    <n v="8"/>
    <s v="C037"/>
    <s v="P042"/>
    <s v="S002"/>
    <n v="3"/>
    <n v="0.15"/>
    <s v="Bank Transfer"/>
    <s v="Miranda"/>
    <s v="Nelson"/>
    <x v="1"/>
    <d v="1982-08-30T00:00:00"/>
    <s v="West Melissahaven"/>
    <d v="2024-01-31T00:00:00"/>
    <n v="43"/>
    <x v="3"/>
    <n v="1"/>
    <s v="Maybe Clothing"/>
    <s v="Fashion"/>
    <s v="Clothing"/>
    <n v="453.62"/>
    <n v="316.63"/>
    <s v="MegaMart Peckmouth"/>
    <s v="Peckmouth"/>
    <s v="East"/>
    <n v="1156.731"/>
    <n v="206.84100000000001"/>
    <n v="0.17881512642092243"/>
  </r>
  <r>
    <s v="T01311"/>
    <d v="2025-03-29T00:00:00"/>
    <n v="2025"/>
    <n v="3"/>
    <s v="C078"/>
    <s v="P042"/>
    <s v="S005"/>
    <n v="3"/>
    <n v="0.15"/>
    <s v="Mobile Money"/>
    <s v="Jeanne"/>
    <s v="Young"/>
    <x v="0"/>
    <d v="1988-09-25T00:00:00"/>
    <s v="Craigport"/>
    <d v="2025-01-14T00:00:00"/>
    <n v="37"/>
    <x v="0"/>
    <n v="0"/>
    <s v="Maybe Clothing"/>
    <s v="Fashion"/>
    <s v="Clothing"/>
    <n v="453.62"/>
    <n v="316.63"/>
    <s v="MegaMart Johnmouth"/>
    <s v="Johnmouth"/>
    <s v="East"/>
    <n v="1156.731"/>
    <n v="206.84100000000001"/>
    <n v="0.17881512642092243"/>
  </r>
  <r>
    <s v="T01312"/>
    <d v="2025-06-18T00:00:00"/>
    <n v="2025"/>
    <n v="6"/>
    <s v="C058"/>
    <s v="P032"/>
    <s v="S001"/>
    <n v="1"/>
    <n v="0.05"/>
    <s v="Bank Transfer"/>
    <s v="Lawrence"/>
    <s v="Stewart"/>
    <x v="0"/>
    <d v="2005-07-22T00:00:00"/>
    <s v="West Tinatown"/>
    <d v="2020-11-10T00:00:00"/>
    <n v="20"/>
    <x v="4"/>
    <n v="4"/>
    <s v="Difficult Vegetables"/>
    <s v="Groceries"/>
    <s v="Vegetables"/>
    <n v="304.70999999999998"/>
    <n v="164.01"/>
    <s v="MegaMart Jimenezborough"/>
    <s v="Jimenezborough"/>
    <s v="South"/>
    <n v="289.47449999999998"/>
    <n v="125.46449999999999"/>
    <n v="0.4334215967209547"/>
  </r>
  <r>
    <s v="T01313"/>
    <d v="2025-07-26T00:00:00"/>
    <n v="2025"/>
    <n v="7"/>
    <s v="C077"/>
    <s v="P009"/>
    <s v="S004"/>
    <n v="1"/>
    <n v="0.1"/>
    <s v="Mobile Money"/>
    <s v="Matthew"/>
    <s v="Juarez"/>
    <x v="1"/>
    <d v="2002-12-24T00:00:00"/>
    <s v="North Meagan"/>
    <d v="2022-10-21T00:00:00"/>
    <n v="22"/>
    <x v="4"/>
    <n v="2"/>
    <s v="Us Snacks"/>
    <s v="Groceries"/>
    <s v="Snacks"/>
    <n v="123.19"/>
    <n v="80.36"/>
    <s v="MegaMart Brianahaven"/>
    <s v="Brianahaven"/>
    <s v="North"/>
    <n v="110.871"/>
    <n v="30.510999999999996"/>
    <n v="0.27519369357180867"/>
  </r>
  <r>
    <s v="T01314"/>
    <d v="2025-05-02T00:00:00"/>
    <n v="2025"/>
    <n v="5"/>
    <s v="C046"/>
    <s v="P012"/>
    <s v="S004"/>
    <n v="2"/>
    <n v="0"/>
    <s v="Cash"/>
    <s v="Dennis"/>
    <s v="Poole"/>
    <x v="0"/>
    <d v="1964-01-21T00:00:00"/>
    <s v="New Jontown"/>
    <d v="2022-06-25T00:00:00"/>
    <n v="61"/>
    <x v="2"/>
    <n v="3"/>
    <s v="Above Camera"/>
    <s v="Electronics"/>
    <s v="Camera"/>
    <n v="1193.0899999999999"/>
    <n v="818.24"/>
    <s v="MegaMart Brianahaven"/>
    <s v="Brianahaven"/>
    <s v="North"/>
    <n v="2386.1799999999998"/>
    <n v="749.69999999999982"/>
    <n v="0.31418417722049463"/>
  </r>
  <r>
    <s v="T01315"/>
    <d v="2025-01-21T00:00:00"/>
    <n v="2025"/>
    <n v="1"/>
    <s v="C196"/>
    <s v="P022"/>
    <s v="S003"/>
    <n v="4"/>
    <n v="0"/>
    <s v="Bank Transfer"/>
    <s v="James"/>
    <s v="Noble"/>
    <x v="1"/>
    <d v="1964-04-24T00:00:00"/>
    <s v="Woodbury"/>
    <d v="2025-02-19T00:00:00"/>
    <n v="61"/>
    <x v="2"/>
    <n v="0"/>
    <s v="How Vegetables"/>
    <s v="Groceries"/>
    <s v="Vegetables"/>
    <n v="25.57"/>
    <n v="19.05"/>
    <s v="MegaMart New Michele"/>
    <s v="New Michele"/>
    <s v="West"/>
    <n v="102.28"/>
    <n v="26.08"/>
    <n v="0.25498631208447398"/>
  </r>
  <r>
    <s v="T01323"/>
    <d v="2025-08-02T00:00:00"/>
    <n v="2025"/>
    <n v="8"/>
    <s v="C081"/>
    <s v="P019"/>
    <s v="S003"/>
    <n v="3"/>
    <n v="0.1"/>
    <s v="Cash"/>
    <s v="Sarah"/>
    <s v="Reynolds"/>
    <x v="1"/>
    <d v="1988-07-20T00:00:00"/>
    <s v="South Christinabury"/>
    <d v="2022-09-22T00:00:00"/>
    <n v="37"/>
    <x v="0"/>
    <n v="3"/>
    <s v="Traditional Laptop"/>
    <s v="Electronics"/>
    <s v="Laptop"/>
    <n v="1762.92"/>
    <n v="1346.48"/>
    <s v="MegaMart New Michele"/>
    <s v="New Michele"/>
    <s v="West"/>
    <n v="4759.884"/>
    <n v="720.44400000000041"/>
    <n v="0.15135747005599304"/>
  </r>
  <r>
    <s v="T01325"/>
    <d v="2025-01-24T00:00:00"/>
    <n v="2025"/>
    <n v="1"/>
    <s v="C036"/>
    <s v="P042"/>
    <s v="S005"/>
    <n v="3"/>
    <n v="0.1"/>
    <s v="Mobile Money"/>
    <s v="Michael"/>
    <s v="Cervantes"/>
    <x v="0"/>
    <d v="1991-11-04T00:00:00"/>
    <s v="Ashleyview"/>
    <d v="2020-09-30T00:00:00"/>
    <n v="33"/>
    <x v="0"/>
    <n v="5"/>
    <s v="Maybe Clothing"/>
    <s v="Fashion"/>
    <s v="Clothing"/>
    <n v="453.62"/>
    <n v="316.63"/>
    <s v="MegaMart Johnmouth"/>
    <s v="Johnmouth"/>
    <s v="East"/>
    <n v="1224.7740000000001"/>
    <n v="274.88400000000013"/>
    <n v="0.22443650828642681"/>
  </r>
  <r>
    <s v="T01327"/>
    <d v="2025-04-02T00:00:00"/>
    <n v="2025"/>
    <n v="4"/>
    <s v="C040"/>
    <s v="P031"/>
    <s v="S005"/>
    <n v="2"/>
    <n v="0.05"/>
    <s v="Cash"/>
    <s v="Scott"/>
    <s v="Powell"/>
    <x v="0"/>
    <d v="1974-11-06T00:00:00"/>
    <s v="Port Miguel"/>
    <d v="2022-07-12T00:00:00"/>
    <n v="50"/>
    <x v="1"/>
    <n v="3"/>
    <s v="Foot Snacks"/>
    <s v="Groceries"/>
    <s v="Snacks"/>
    <n v="1095.72"/>
    <n v="822.2"/>
    <s v="MegaMart Johnmouth"/>
    <s v="Johnmouth"/>
    <s v="East"/>
    <n v="2081.8679999999999"/>
    <n v="437.46799999999985"/>
    <n v="0.21013243875212062"/>
  </r>
  <r>
    <s v="T01328"/>
    <d v="2025-05-14T00:00:00"/>
    <n v="2025"/>
    <n v="5"/>
    <s v="C107"/>
    <s v="P011"/>
    <s v="S004"/>
    <n v="1"/>
    <n v="0"/>
    <s v="Credit Card"/>
    <s v="Victoria"/>
    <s v="Hansen"/>
    <x v="1"/>
    <d v="1995-10-08T00:00:00"/>
    <s v="Lake Dale"/>
    <d v="2023-07-17T00:00:00"/>
    <n v="29"/>
    <x v="4"/>
    <n v="2"/>
    <s v="Either Headphones"/>
    <s v="Electronics"/>
    <s v="Headphones"/>
    <n v="248.57"/>
    <n v="190.67"/>
    <s v="MegaMart Brianahaven"/>
    <s v="Brianahaven"/>
    <s v="North"/>
    <n v="248.57"/>
    <n v="57.900000000000006"/>
    <n v="0.2329323731745585"/>
  </r>
  <r>
    <s v="T01332"/>
    <d v="2025-04-17T00:00:00"/>
    <n v="2025"/>
    <n v="4"/>
    <s v="C033"/>
    <s v="P029"/>
    <s v="S002"/>
    <n v="2"/>
    <n v="0.1"/>
    <s v="Credit Card"/>
    <s v="Jenny"/>
    <s v="Beck"/>
    <x v="1"/>
    <d v="1978-07-27T00:00:00"/>
    <s v="Lake Cody"/>
    <d v="2025-03-17T00:00:00"/>
    <n v="47"/>
    <x v="3"/>
    <n v="0"/>
    <s v="Road Clothing"/>
    <s v="Fashion"/>
    <s v="Clothing"/>
    <n v="1485.05"/>
    <n v="988.31"/>
    <s v="MegaMart Peckmouth"/>
    <s v="Peckmouth"/>
    <s v="East"/>
    <n v="2673.09"/>
    <n v="696.47000000000025"/>
    <n v="0.26054865343104805"/>
  </r>
  <r>
    <s v="T01336"/>
    <d v="2025-08-22T00:00:00"/>
    <n v="2025"/>
    <n v="8"/>
    <s v="C031"/>
    <s v="P011"/>
    <s v="S003"/>
    <n v="1"/>
    <n v="0"/>
    <s v="Bank Transfer"/>
    <s v="Ashley"/>
    <s v="Gibson"/>
    <x v="1"/>
    <d v="2003-03-14T00:00:00"/>
    <s v="East Carrieberg"/>
    <d v="2025-08-26T00:00:00"/>
    <n v="22"/>
    <x v="4"/>
    <n v="0"/>
    <s v="Either Headphones"/>
    <s v="Electronics"/>
    <s v="Headphones"/>
    <n v="248.57"/>
    <n v="190.67"/>
    <s v="MegaMart New Michele"/>
    <s v="New Michele"/>
    <s v="West"/>
    <n v="248.57"/>
    <n v="57.900000000000006"/>
    <n v="0.2329323731745585"/>
  </r>
  <r>
    <s v="T01340"/>
    <d v="2025-01-24T00:00:00"/>
    <n v="2025"/>
    <n v="1"/>
    <s v="C042"/>
    <s v="P001"/>
    <s v="S005"/>
    <n v="5"/>
    <n v="0.05"/>
    <s v="Cash"/>
    <s v="Anna"/>
    <s v="Andrews"/>
    <x v="1"/>
    <d v="2000-02-08T00:00:00"/>
    <s v="North Teresashire"/>
    <d v="2021-11-09T00:00:00"/>
    <n v="25"/>
    <x v="4"/>
    <n v="3"/>
    <s v="Like Camera"/>
    <s v="Electronics"/>
    <s v="Camera"/>
    <n v="1673.69"/>
    <n v="1323.38"/>
    <s v="MegaMart Johnmouth"/>
    <s v="Johnmouth"/>
    <s v="East"/>
    <n v="7950.0275000000001"/>
    <n v="1333.1274999999994"/>
    <n v="0.16768841365643067"/>
  </r>
  <r>
    <s v="T01341"/>
    <d v="2025-03-22T00:00:00"/>
    <n v="2025"/>
    <n v="3"/>
    <s v="C026"/>
    <s v="P017"/>
    <s v="S005"/>
    <n v="1"/>
    <n v="0.05"/>
    <s v="Credit Card"/>
    <s v="Justin"/>
    <s v="Macdonald"/>
    <x v="0"/>
    <d v="2004-01-04T00:00:00"/>
    <s v="Shepherdburgh"/>
    <d v="2024-09-03T00:00:00"/>
    <n v="21"/>
    <x v="4"/>
    <n v="1"/>
    <s v="Find Headphones"/>
    <s v="Electronics"/>
    <s v="Headphones"/>
    <n v="1246.1099999999999"/>
    <n v="833.52"/>
    <s v="MegaMart Johnmouth"/>
    <s v="Johnmouth"/>
    <s v="East"/>
    <n v="1183.8045"/>
    <n v="350.28449999999998"/>
    <n v="0.29589725330491645"/>
  </r>
  <r>
    <s v="T01342"/>
    <d v="2025-04-07T00:00:00"/>
    <n v="2025"/>
    <n v="4"/>
    <s v="C073"/>
    <s v="P004"/>
    <s v="S002"/>
    <n v="5"/>
    <n v="0"/>
    <s v="Cash"/>
    <s v="Carl"/>
    <s v="Armstrong"/>
    <x v="1"/>
    <d v="1964-12-04T00:00:00"/>
    <s v="Port Angelabury"/>
    <d v="2022-02-09T00:00:00"/>
    <n v="60"/>
    <x v="2"/>
    <n v="3"/>
    <s v="Four Accessories"/>
    <s v="Fashion"/>
    <s v="Accessories"/>
    <n v="1853.77"/>
    <n v="1363.52"/>
    <s v="MegaMart Peckmouth"/>
    <s v="Peckmouth"/>
    <s v="East"/>
    <n v="9268.85"/>
    <n v="2451.25"/>
    <n v="0.26446107122242779"/>
  </r>
  <r>
    <s v="T01343"/>
    <d v="2025-01-04T00:00:00"/>
    <n v="2025"/>
    <n v="1"/>
    <s v="C055"/>
    <s v="P032"/>
    <s v="S005"/>
    <n v="4"/>
    <n v="0.1"/>
    <s v="Credit Card"/>
    <s v="Deborah"/>
    <s v="Moody"/>
    <x v="0"/>
    <d v="1976-07-09T00:00:00"/>
    <s v="Andersonville"/>
    <d v="2021-02-05T00:00:00"/>
    <n v="49"/>
    <x v="3"/>
    <n v="4"/>
    <s v="Difficult Vegetables"/>
    <s v="Groceries"/>
    <s v="Vegetables"/>
    <n v="304.70999999999998"/>
    <n v="164.01"/>
    <s v="MegaMart Johnmouth"/>
    <s v="Johnmouth"/>
    <s v="East"/>
    <n v="1096.9559999999999"/>
    <n v="440.91599999999994"/>
    <n v="0.40194501876100769"/>
  </r>
  <r>
    <s v="T01345"/>
    <d v="2025-08-26T00:00:00"/>
    <n v="2025"/>
    <n v="8"/>
    <s v="C109"/>
    <s v="P005"/>
    <s v="S002"/>
    <n v="5"/>
    <n v="0.05"/>
    <s v="Mobile Money"/>
    <s v="Austin"/>
    <s v="Hogan"/>
    <x v="1"/>
    <d v="2006-03-03T00:00:00"/>
    <s v="Port Fernandohaven"/>
    <d v="2021-07-29T00:00:00"/>
    <n v="19"/>
    <x v="6"/>
    <n v="4"/>
    <s v="Knowledge Bags"/>
    <s v="Fashion"/>
    <s v="Bags"/>
    <n v="1396.22"/>
    <n v="1004.09"/>
    <s v="MegaMart Peckmouth"/>
    <s v="Peckmouth"/>
    <s v="East"/>
    <n v="6632.0449999999992"/>
    <n v="1611.5949999999993"/>
    <n v="0.2430012160653312"/>
  </r>
  <r>
    <s v="T01356"/>
    <d v="2025-06-05T00:00:00"/>
    <n v="2025"/>
    <n v="6"/>
    <s v="C153"/>
    <s v="P018"/>
    <s v="S004"/>
    <n v="1"/>
    <n v="0.05"/>
    <s v="Mobile Money"/>
    <s v="Nancy"/>
    <s v="Gordon"/>
    <x v="1"/>
    <d v="1988-04-07T00:00:00"/>
    <s v="Port Alex"/>
    <d v="2023-02-05T00:00:00"/>
    <n v="37"/>
    <x v="0"/>
    <n v="2"/>
    <s v="Democratic Smartphone"/>
    <s v="Electronics"/>
    <s v="Smartphone"/>
    <n v="1079.8900000000001"/>
    <n v="703.83"/>
    <s v="MegaMart Brianahaven"/>
    <s v="Brianahaven"/>
    <s v="North"/>
    <n v="1025.8955000000001"/>
    <n v="322.06550000000004"/>
    <n v="0.31393597106138005"/>
  </r>
  <r>
    <s v="T01357"/>
    <d v="2025-07-26T00:00:00"/>
    <n v="2025"/>
    <n v="7"/>
    <s v="C186"/>
    <s v="P050"/>
    <s v="S004"/>
    <n v="3"/>
    <n v="0.1"/>
    <s v="Mobile Money"/>
    <s v="Vicki"/>
    <s v="Guzman"/>
    <x v="1"/>
    <d v="1960-05-05T00:00:00"/>
    <s v="West Wandaland"/>
    <d v="2024-02-07T00:00:00"/>
    <n v="65"/>
    <x v="2"/>
    <n v="1"/>
    <s v="Maybe Footwear"/>
    <s v="Fashion"/>
    <s v="Footwear"/>
    <n v="1044.6400000000001"/>
    <n v="775.07"/>
    <s v="MegaMart Brianahaven"/>
    <s v="Brianahaven"/>
    <s v="North"/>
    <n v="2820.5280000000002"/>
    <n v="495.31800000000032"/>
    <n v="0.17561180034376553"/>
  </r>
  <r>
    <s v="T01359"/>
    <d v="2025-08-14T00:00:00"/>
    <n v="2025"/>
    <n v="8"/>
    <s v="C131"/>
    <s v="P023"/>
    <s v="S003"/>
    <n v="2"/>
    <n v="0.15"/>
    <s v="Cash"/>
    <s v="Denise"/>
    <s v="Jackson"/>
    <x v="0"/>
    <d v="1996-10-18T00:00:00"/>
    <s v="Williamsport"/>
    <d v="2022-12-20T00:00:00"/>
    <n v="28"/>
    <x v="4"/>
    <n v="2"/>
    <s v="And Footwear"/>
    <s v="Fashion"/>
    <s v="Footwear"/>
    <n v="1878.47"/>
    <n v="1014.91"/>
    <s v="MegaMart New Michele"/>
    <s v="New Michele"/>
    <s v="West"/>
    <n v="3193.3989999999999"/>
    <n v="1163.579"/>
    <n v="0.36437006462393207"/>
  </r>
  <r>
    <s v="T01360"/>
    <d v="2025-06-06T00:00:00"/>
    <n v="2025"/>
    <n v="6"/>
    <s v="C032"/>
    <s v="P044"/>
    <s v="S003"/>
    <n v="4"/>
    <n v="0.15"/>
    <s v="Credit Card"/>
    <s v="Valerie"/>
    <s v="Macdonald"/>
    <x v="0"/>
    <d v="1992-11-09T00:00:00"/>
    <s v="East Shelby"/>
    <d v="2021-01-12T00:00:00"/>
    <n v="32"/>
    <x v="0"/>
    <n v="4"/>
    <s v="Least Accessories"/>
    <s v="Fashion"/>
    <s v="Accessories"/>
    <n v="1286.55"/>
    <n v="797.54"/>
    <s v="MegaMart New Michele"/>
    <s v="New Michele"/>
    <s v="West"/>
    <n v="4374.2699999999995"/>
    <n v="1184.1099999999997"/>
    <n v="0.2706988823277941"/>
  </r>
  <r>
    <s v="T01364"/>
    <d v="2025-07-06T00:00:00"/>
    <n v="2025"/>
    <n v="7"/>
    <s v="C195"/>
    <s v="P008"/>
    <s v="S001"/>
    <n v="5"/>
    <n v="0.15"/>
    <s v="Mobile Money"/>
    <s v="James"/>
    <s v="Mitchell"/>
    <x v="1"/>
    <d v="1976-08-23T00:00:00"/>
    <s v="East Raymond"/>
    <d v="2025-06-19T00:00:00"/>
    <n v="49"/>
    <x v="3"/>
    <n v="0"/>
    <s v="Recognize Footwear"/>
    <s v="Fashion"/>
    <s v="Footwear"/>
    <n v="109.78"/>
    <n v="70.59"/>
    <s v="MegaMart Jimenezborough"/>
    <s v="Jimenezborough"/>
    <s v="South"/>
    <n v="466.565"/>
    <n v="113.61499999999999"/>
    <n v="0.24351376549891227"/>
  </r>
  <r>
    <s v="T01369"/>
    <d v="2025-01-02T00:00:00"/>
    <n v="2025"/>
    <n v="1"/>
    <s v="C046"/>
    <s v="P042"/>
    <s v="S005"/>
    <n v="3"/>
    <n v="0.05"/>
    <s v="Mobile Money"/>
    <s v="Dennis"/>
    <s v="Poole"/>
    <x v="0"/>
    <d v="1964-01-21T00:00:00"/>
    <s v="New Jontown"/>
    <d v="2022-06-25T00:00:00"/>
    <n v="61"/>
    <x v="2"/>
    <n v="3"/>
    <s v="Maybe Clothing"/>
    <s v="Fashion"/>
    <s v="Clothing"/>
    <n v="453.62"/>
    <n v="316.63"/>
    <s v="MegaMart Johnmouth"/>
    <s v="Johnmouth"/>
    <s v="East"/>
    <n v="1292.817"/>
    <n v="342.92699999999991"/>
    <n v="0.26525563942924629"/>
  </r>
  <r>
    <s v="T01372"/>
    <d v="2025-08-30T00:00:00"/>
    <n v="2025"/>
    <n v="8"/>
    <s v="C122"/>
    <s v="P005"/>
    <s v="S005"/>
    <n v="2"/>
    <n v="0"/>
    <s v="Mobile Money"/>
    <s v="Amy"/>
    <s v="Smith"/>
    <x v="0"/>
    <d v="1961-10-02T00:00:00"/>
    <s v="Simonstad"/>
    <d v="2024-06-24T00:00:00"/>
    <n v="64"/>
    <x v="2"/>
    <n v="1"/>
    <s v="Knowledge Bags"/>
    <s v="Fashion"/>
    <s v="Bags"/>
    <n v="1396.22"/>
    <n v="1004.09"/>
    <s v="MegaMart Johnmouth"/>
    <s v="Johnmouth"/>
    <s v="East"/>
    <n v="2792.44"/>
    <n v="784.26"/>
    <n v="0.28085115526206472"/>
  </r>
  <r>
    <s v="T01377"/>
    <d v="2025-01-09T00:00:00"/>
    <n v="2025"/>
    <n v="1"/>
    <s v="C025"/>
    <s v="P040"/>
    <s v="S004"/>
    <n v="3"/>
    <n v="0.1"/>
    <s v="Mobile Money"/>
    <s v="Cheryl"/>
    <s v="Gilbert"/>
    <x v="1"/>
    <d v="1971-03-12T00:00:00"/>
    <s v="Bradyshire"/>
    <d v="2022-01-14T00:00:00"/>
    <n v="54"/>
    <x v="1"/>
    <n v="3"/>
    <s v="Piece Headphones"/>
    <s v="Electronics"/>
    <s v="Headphones"/>
    <n v="1745.61"/>
    <n v="1322.44"/>
    <s v="MegaMart Brianahaven"/>
    <s v="Brianahaven"/>
    <s v="North"/>
    <n v="4713.1469999999999"/>
    <n v="745.82699999999977"/>
    <n v="0.15824395037965075"/>
  </r>
  <r>
    <s v="T01384"/>
    <d v="2025-07-28T00:00:00"/>
    <n v="2025"/>
    <n v="7"/>
    <s v="C097"/>
    <s v="P036"/>
    <s v="S005"/>
    <n v="4"/>
    <n v="0.1"/>
    <s v="Cash"/>
    <s v="Evelyn"/>
    <s v="Gray"/>
    <x v="0"/>
    <d v="1994-08-14T00:00:00"/>
    <s v="Wardfort"/>
    <d v="2025-06-14T00:00:00"/>
    <n v="31"/>
    <x v="0"/>
    <n v="0"/>
    <s v="New Watches"/>
    <s v="Fashion"/>
    <s v="Watches"/>
    <n v="1501.46"/>
    <n v="1167.73"/>
    <s v="MegaMart Johnmouth"/>
    <s v="Johnmouth"/>
    <s v="East"/>
    <n v="5405.2560000000003"/>
    <n v="734.33600000000024"/>
    <n v="0.13585591505749223"/>
  </r>
  <r>
    <s v="T01388"/>
    <d v="2025-05-08T00:00:00"/>
    <n v="2025"/>
    <n v="5"/>
    <s v="C074"/>
    <s v="P045"/>
    <s v="S003"/>
    <n v="1"/>
    <n v="0.1"/>
    <s v="Mobile Money"/>
    <s v="Jesus"/>
    <s v="Singh"/>
    <x v="1"/>
    <d v="1959-05-31T00:00:00"/>
    <s v="Port Michaelstad"/>
    <d v="2023-02-09T00:00:00"/>
    <n v="66"/>
    <x v="2"/>
    <n v="2"/>
    <s v="Set Dairy"/>
    <s v="Groceries"/>
    <s v="Dairy"/>
    <n v="1879.08"/>
    <n v="1004.56"/>
    <s v="MegaMart New Michele"/>
    <s v="New Michele"/>
    <s v="West"/>
    <n v="1691.172"/>
    <n v="686.61200000000008"/>
    <n v="0.40599773411574935"/>
  </r>
  <r>
    <s v="T01389"/>
    <d v="2025-03-18T00:00:00"/>
    <n v="2025"/>
    <n v="3"/>
    <s v="C058"/>
    <s v="P016"/>
    <s v="S005"/>
    <n v="1"/>
    <n v="0"/>
    <s v="Bank Transfer"/>
    <s v="Lawrence"/>
    <s v="Stewart"/>
    <x v="0"/>
    <d v="2005-07-22T00:00:00"/>
    <s v="West Tinatown"/>
    <d v="2020-11-10T00:00:00"/>
    <n v="20"/>
    <x v="4"/>
    <n v="4"/>
    <s v="House Accessories"/>
    <s v="Fashion"/>
    <s v="Accessories"/>
    <n v="1858.75"/>
    <n v="1451.16"/>
    <s v="MegaMart Johnmouth"/>
    <s v="Johnmouth"/>
    <s v="East"/>
    <n v="1858.75"/>
    <n v="407.58999999999992"/>
    <n v="0.21928177538668456"/>
  </r>
  <r>
    <s v="T01392"/>
    <d v="2025-05-23T00:00:00"/>
    <n v="2025"/>
    <n v="5"/>
    <s v="C111"/>
    <s v="P008"/>
    <s v="S005"/>
    <n v="3"/>
    <n v="0.05"/>
    <s v="Mobile Money"/>
    <s v="Dylan"/>
    <s v="Booker"/>
    <x v="0"/>
    <d v="1993-07-13T00:00:00"/>
    <s v="Justintown"/>
    <d v="2022-01-12T00:00:00"/>
    <n v="32"/>
    <x v="0"/>
    <n v="3"/>
    <s v="Recognize Footwear"/>
    <s v="Fashion"/>
    <s v="Footwear"/>
    <n v="109.78"/>
    <n v="70.59"/>
    <s v="MegaMart Johnmouth"/>
    <s v="Johnmouth"/>
    <s v="East"/>
    <n v="312.87299999999999"/>
    <n v="101.10299999999998"/>
    <n v="0.3231438954463951"/>
  </r>
  <r>
    <s v="T01395"/>
    <d v="2025-04-08T00:00:00"/>
    <n v="2025"/>
    <n v="4"/>
    <s v="C170"/>
    <s v="P016"/>
    <s v="S004"/>
    <n v="3"/>
    <n v="0.15"/>
    <s v="Cash"/>
    <s v="Amber"/>
    <s v="Graham"/>
    <x v="1"/>
    <d v="1984-05-05T00:00:00"/>
    <s v="Lake Melissaborough"/>
    <d v="2025-08-20T00:00:00"/>
    <n v="41"/>
    <x v="3"/>
    <n v="0"/>
    <s v="House Accessories"/>
    <s v="Fashion"/>
    <s v="Accessories"/>
    <n v="1858.75"/>
    <n v="1451.16"/>
    <s v="MegaMart Brianahaven"/>
    <s v="Brianahaven"/>
    <s v="North"/>
    <n v="4739.8125"/>
    <n v="386.33249999999975"/>
    <n v="8.1507971043158295E-2"/>
  </r>
  <r>
    <s v="T01396"/>
    <d v="2025-03-31T00:00:00"/>
    <n v="2025"/>
    <n v="3"/>
    <s v="C134"/>
    <s v="P017"/>
    <s v="S002"/>
    <n v="3"/>
    <n v="0.15"/>
    <s v="Credit Card"/>
    <s v="Emily"/>
    <s v="Hart"/>
    <x v="1"/>
    <d v="1985-01-29T00:00:00"/>
    <s v="Angelaland"/>
    <d v="2025-05-22T00:00:00"/>
    <n v="40"/>
    <x v="3"/>
    <n v="0"/>
    <s v="Find Headphones"/>
    <s v="Electronics"/>
    <s v="Headphones"/>
    <n v="1246.1099999999999"/>
    <n v="833.52"/>
    <s v="MegaMart Peckmouth"/>
    <s v="Peckmouth"/>
    <s v="East"/>
    <n v="3177.5804999999996"/>
    <n v="677.02049999999963"/>
    <n v="0.21306163604667128"/>
  </r>
  <r>
    <s v="T01398"/>
    <d v="2025-01-28T00:00:00"/>
    <n v="2025"/>
    <n v="1"/>
    <s v="C082"/>
    <s v="P020"/>
    <s v="S001"/>
    <n v="2"/>
    <n v="0.15"/>
    <s v="Bank Transfer"/>
    <s v="Amy"/>
    <s v="Haley"/>
    <x v="0"/>
    <d v="2003-05-11T00:00:00"/>
    <s v="Vasquezmouth"/>
    <d v="2024-06-29T00:00:00"/>
    <n v="22"/>
    <x v="4"/>
    <n v="1"/>
    <s v="Simple Accessories"/>
    <s v="Fashion"/>
    <s v="Accessories"/>
    <n v="323.92"/>
    <n v="242.98"/>
    <s v="MegaMart Jimenezborough"/>
    <s v="Jimenezborough"/>
    <s v="South"/>
    <n v="550.66399999999999"/>
    <n v="64.704000000000008"/>
    <n v="0.11750177966963522"/>
  </r>
  <r>
    <s v="T01399"/>
    <d v="2025-06-23T00:00:00"/>
    <n v="2025"/>
    <n v="6"/>
    <s v="C074"/>
    <s v="P003"/>
    <s v="S002"/>
    <n v="3"/>
    <n v="0.05"/>
    <s v="Mobile Money"/>
    <s v="Jesus"/>
    <s v="Singh"/>
    <x v="1"/>
    <d v="1959-05-31T00:00:00"/>
    <s v="Port Michaelstad"/>
    <d v="2023-02-09T00:00:00"/>
    <n v="66"/>
    <x v="2"/>
    <n v="2"/>
    <s v="Here Footwear"/>
    <s v="Fashion"/>
    <s v="Footwear"/>
    <n v="337.63"/>
    <n v="169.03"/>
    <s v="MegaMart Peckmouth"/>
    <s v="Peckmouth"/>
    <s v="East"/>
    <n v="962.24549999999999"/>
    <n v="455.15549999999996"/>
    <n v="0.4730139034165397"/>
  </r>
  <r>
    <s v="T01400"/>
    <d v="2025-04-19T00:00:00"/>
    <n v="2025"/>
    <n v="4"/>
    <s v="C062"/>
    <s v="P024"/>
    <s v="S001"/>
    <n v="2"/>
    <n v="0.05"/>
    <s v="Cash"/>
    <s v="Susan"/>
    <s v="Salinas"/>
    <x v="0"/>
    <d v="2000-06-21T00:00:00"/>
    <s v="Turnerberg"/>
    <d v="2021-09-23T00:00:00"/>
    <n v="25"/>
    <x v="4"/>
    <n v="4"/>
    <s v="Him Smartphone"/>
    <s v="Electronics"/>
    <s v="Smartphone"/>
    <n v="1487.41"/>
    <n v="813.07"/>
    <s v="MegaMart Jimenezborough"/>
    <s v="Jimenezborough"/>
    <s v="South"/>
    <n v="2826.0790000000002"/>
    <n v="1199.9390000000001"/>
    <n v="0.42459499539821782"/>
  </r>
  <r>
    <s v="T01401"/>
    <d v="2025-07-21T00:00:00"/>
    <n v="2025"/>
    <n v="7"/>
    <s v="C063"/>
    <s v="P013"/>
    <s v="S003"/>
    <n v="4"/>
    <n v="0.15"/>
    <s v="Mobile Money"/>
    <s v="Michael"/>
    <s v="Johnson"/>
    <x v="0"/>
    <d v="1973-01-07T00:00:00"/>
    <s v="West Amandashire"/>
    <d v="2023-05-29T00:00:00"/>
    <n v="52"/>
    <x v="1"/>
    <n v="2"/>
    <s v="World Watches"/>
    <s v="Fashion"/>
    <s v="Watches"/>
    <n v="1134.8"/>
    <n v="675.1"/>
    <s v="MegaMart New Michele"/>
    <s v="New Michele"/>
    <s v="West"/>
    <n v="3858.3199999999997"/>
    <n v="1157.9199999999996"/>
    <n v="0.30010989238839697"/>
  </r>
  <r>
    <s v="T01405"/>
    <d v="2025-02-17T00:00:00"/>
    <n v="2025"/>
    <n v="2"/>
    <s v="C022"/>
    <s v="P048"/>
    <s v="S003"/>
    <n v="5"/>
    <n v="0.1"/>
    <s v="Cash"/>
    <s v="Megan"/>
    <s v="Velasquez"/>
    <x v="0"/>
    <d v="1955-11-16T00:00:00"/>
    <s v="East James"/>
    <d v="2020-10-02T00:00:00"/>
    <n v="69"/>
    <x v="2"/>
    <n v="5"/>
    <s v="Nor Bags"/>
    <s v="Fashion"/>
    <s v="Bags"/>
    <n v="1216.3599999999999"/>
    <n v="794.8"/>
    <s v="MegaMart New Michele"/>
    <s v="New Michele"/>
    <s v="West"/>
    <n v="5473.62"/>
    <n v="1499.62"/>
    <n v="0.27397225236680661"/>
  </r>
  <r>
    <s v="T01409"/>
    <d v="2025-08-25T00:00:00"/>
    <n v="2025"/>
    <n v="8"/>
    <s v="C085"/>
    <s v="P001"/>
    <s v="S005"/>
    <n v="4"/>
    <n v="0.05"/>
    <s v="Mobile Money"/>
    <s v="Juan"/>
    <s v="Ramirez"/>
    <x v="0"/>
    <d v="1979-03-23T00:00:00"/>
    <s v="New Michaelview"/>
    <d v="2023-10-11T00:00:00"/>
    <n v="46"/>
    <x v="3"/>
    <n v="1"/>
    <s v="Like Camera"/>
    <s v="Electronics"/>
    <s v="Camera"/>
    <n v="1673.69"/>
    <n v="1323.38"/>
    <s v="MegaMart Johnmouth"/>
    <s v="Johnmouth"/>
    <s v="East"/>
    <n v="6360.0219999999999"/>
    <n v="1066.5019999999995"/>
    <n v="0.16768841365643067"/>
  </r>
  <r>
    <s v="T01410"/>
    <d v="2025-05-21T00:00:00"/>
    <n v="2025"/>
    <n v="5"/>
    <s v="C056"/>
    <s v="P026"/>
    <s v="S002"/>
    <n v="1"/>
    <n v="0.05"/>
    <s v="Credit Card"/>
    <s v="Carl"/>
    <s v="Wyatt"/>
    <x v="1"/>
    <d v="2004-09-23T00:00:00"/>
    <s v="North Tracey"/>
    <d v="2021-06-19T00:00:00"/>
    <n v="21"/>
    <x v="4"/>
    <n v="4"/>
    <s v="Behavior Dairy"/>
    <s v="Groceries"/>
    <s v="Dairy"/>
    <n v="1015.76"/>
    <n v="584.4"/>
    <s v="MegaMart Peckmouth"/>
    <s v="Peckmouth"/>
    <s v="East"/>
    <n v="964.97199999999998"/>
    <n v="380.572"/>
    <n v="0.3943865728746534"/>
  </r>
  <r>
    <s v="T01416"/>
    <d v="2025-03-03T00:00:00"/>
    <n v="2025"/>
    <n v="3"/>
    <s v="C065"/>
    <s v="P026"/>
    <s v="S005"/>
    <n v="4"/>
    <n v="0.1"/>
    <s v="Bank Transfer"/>
    <s v="Scott"/>
    <s v="Duke"/>
    <x v="1"/>
    <d v="1969-12-10T00:00:00"/>
    <s v="Williamhaven"/>
    <d v="2024-01-21T00:00:00"/>
    <n v="55"/>
    <x v="1"/>
    <n v="1"/>
    <s v="Behavior Dairy"/>
    <s v="Groceries"/>
    <s v="Dairy"/>
    <n v="1015.76"/>
    <n v="584.4"/>
    <s v="MegaMart Johnmouth"/>
    <s v="Johnmouth"/>
    <s v="East"/>
    <n v="3656.7359999999999"/>
    <n v="1319.136"/>
    <n v="0.36074138247880078"/>
  </r>
  <r>
    <s v="T01417"/>
    <d v="2025-05-27T00:00:00"/>
    <n v="2025"/>
    <n v="5"/>
    <s v="C176"/>
    <s v="P050"/>
    <s v="S001"/>
    <n v="5"/>
    <n v="0.05"/>
    <s v="Mobile Money"/>
    <s v="Peter"/>
    <s v="Garcia"/>
    <x v="0"/>
    <d v="1979-10-07T00:00:00"/>
    <s v="West Amymouth"/>
    <d v="2021-07-22T00:00:00"/>
    <n v="45"/>
    <x v="3"/>
    <n v="4"/>
    <s v="Maybe Footwear"/>
    <s v="Fashion"/>
    <s v="Footwear"/>
    <n v="1044.6400000000001"/>
    <n v="775.07"/>
    <s v="MegaMart Jimenezborough"/>
    <s v="Jimenezborough"/>
    <s v="South"/>
    <n v="4962.04"/>
    <n v="1086.6899999999998"/>
    <n v="0.21900065295725141"/>
  </r>
  <r>
    <s v="T01423"/>
    <d v="2025-05-11T00:00:00"/>
    <n v="2025"/>
    <n v="5"/>
    <s v="C130"/>
    <s v="P039"/>
    <s v="S001"/>
    <n v="3"/>
    <n v="0.15"/>
    <s v="Bank Transfer"/>
    <s v="Aaron"/>
    <s v="Bailey"/>
    <x v="0"/>
    <d v="1982-02-03T00:00:00"/>
    <s v="Marcchester"/>
    <d v="2024-07-15T00:00:00"/>
    <n v="43"/>
    <x v="3"/>
    <n v="1"/>
    <s v="Church Clothing"/>
    <s v="Fashion"/>
    <s v="Clothing"/>
    <n v="540.94000000000005"/>
    <n v="398.25"/>
    <s v="MegaMart Jimenezborough"/>
    <s v="Jimenezborough"/>
    <s v="South"/>
    <n v="1379.3970000000002"/>
    <n v="184.64700000000011"/>
    <n v="0.13386066520370865"/>
  </r>
  <r>
    <s v="T01427"/>
    <d v="2025-04-05T00:00:00"/>
    <n v="2025"/>
    <n v="4"/>
    <s v="C041"/>
    <s v="P023"/>
    <s v="S002"/>
    <n v="5"/>
    <n v="0.05"/>
    <s v="Mobile Money"/>
    <s v="Melissa"/>
    <s v="Rodgers"/>
    <x v="1"/>
    <d v="1980-07-03T00:00:00"/>
    <s v="North Sharontown"/>
    <d v="2023-01-24T00:00:00"/>
    <n v="45"/>
    <x v="3"/>
    <n v="2"/>
    <s v="And Footwear"/>
    <s v="Fashion"/>
    <s v="Footwear"/>
    <n v="1878.47"/>
    <n v="1014.91"/>
    <s v="MegaMart Peckmouth"/>
    <s v="Peckmouth"/>
    <s v="East"/>
    <n v="8922.7325000000001"/>
    <n v="3848.1824999999999"/>
    <n v="0.43127847887404447"/>
  </r>
  <r>
    <s v="T01435"/>
    <d v="2025-03-31T00:00:00"/>
    <n v="2025"/>
    <n v="3"/>
    <s v="C023"/>
    <s v="P003"/>
    <s v="S003"/>
    <n v="2"/>
    <n v="0"/>
    <s v="Cash"/>
    <s v="Mark"/>
    <s v="Martinez"/>
    <x v="1"/>
    <d v="1972-05-09T00:00:00"/>
    <s v="New Christophermouth"/>
    <d v="2020-10-19T00:00:00"/>
    <n v="53"/>
    <x v="1"/>
    <n v="4"/>
    <s v="Here Footwear"/>
    <s v="Fashion"/>
    <s v="Footwear"/>
    <n v="337.63"/>
    <n v="169.03"/>
    <s v="MegaMart New Michele"/>
    <s v="New Michele"/>
    <s v="West"/>
    <n v="675.26"/>
    <n v="337.2"/>
    <n v="0.49936320824571273"/>
  </r>
  <r>
    <s v="T01436"/>
    <d v="2025-05-16T00:00:00"/>
    <n v="2025"/>
    <n v="5"/>
    <s v="C184"/>
    <s v="P043"/>
    <s v="S005"/>
    <n v="4"/>
    <n v="0.15"/>
    <s v="Mobile Money"/>
    <s v="Daniel"/>
    <s v="Mcintyre"/>
    <x v="0"/>
    <d v="2003-04-13T00:00:00"/>
    <s v="West Katrina"/>
    <d v="2021-04-19T00:00:00"/>
    <n v="22"/>
    <x v="4"/>
    <n v="4"/>
    <s v="Soon Accessories"/>
    <s v="Fashion"/>
    <s v="Accessories"/>
    <n v="564.41999999999996"/>
    <n v="293.95999999999998"/>
    <s v="MegaMart Johnmouth"/>
    <s v="Johnmouth"/>
    <s v="East"/>
    <n v="1919.0279999999998"/>
    <n v="743.18799999999987"/>
    <n v="0.38727314036064087"/>
  </r>
  <r>
    <s v="T01438"/>
    <d v="2025-02-06T00:00:00"/>
    <n v="2025"/>
    <n v="2"/>
    <s v="C074"/>
    <s v="P029"/>
    <s v="S004"/>
    <n v="4"/>
    <n v="0.05"/>
    <s v="Mobile Money"/>
    <s v="Jesus"/>
    <s v="Singh"/>
    <x v="1"/>
    <d v="1959-05-31T00:00:00"/>
    <s v="Port Michaelstad"/>
    <d v="2023-02-09T00:00:00"/>
    <n v="66"/>
    <x v="2"/>
    <n v="2"/>
    <s v="Road Clothing"/>
    <s v="Fashion"/>
    <s v="Clothing"/>
    <n v="1485.05"/>
    <n v="988.31"/>
    <s v="MegaMart Brianahaven"/>
    <s v="Brianahaven"/>
    <s v="North"/>
    <n v="5643.19"/>
    <n v="1689.9499999999998"/>
    <n v="0.29946714535572966"/>
  </r>
  <r>
    <s v="T01441"/>
    <d v="2025-04-01T00:00:00"/>
    <n v="2025"/>
    <n v="4"/>
    <s v="C075"/>
    <s v="P036"/>
    <s v="S003"/>
    <n v="2"/>
    <n v="0.15"/>
    <s v="Credit Card"/>
    <s v="Seth"/>
    <s v="Moore"/>
    <x v="0"/>
    <d v="1954-09-17T00:00:00"/>
    <s v="New John"/>
    <d v="2021-05-12T00:00:00"/>
    <n v="71"/>
    <x v="5"/>
    <n v="4"/>
    <s v="New Watches"/>
    <s v="Fashion"/>
    <s v="Watches"/>
    <n v="1501.46"/>
    <n v="1167.73"/>
    <s v="MegaMart New Michele"/>
    <s v="New Michele"/>
    <s v="West"/>
    <n v="2552.482"/>
    <n v="217.02199999999993"/>
    <n v="8.5023910060874064E-2"/>
  </r>
  <r>
    <s v="T01443"/>
    <d v="2025-07-28T00:00:00"/>
    <n v="2025"/>
    <n v="7"/>
    <s v="C121"/>
    <s v="P020"/>
    <s v="S002"/>
    <n v="3"/>
    <n v="0.15"/>
    <s v="Credit Card"/>
    <s v="John"/>
    <s v="Bell"/>
    <x v="0"/>
    <d v="1967-02-28T00:00:00"/>
    <s v="Sarahhaven"/>
    <d v="2021-10-11T00:00:00"/>
    <n v="58"/>
    <x v="1"/>
    <n v="3"/>
    <s v="Simple Accessories"/>
    <s v="Fashion"/>
    <s v="Accessories"/>
    <n v="323.92"/>
    <n v="242.98"/>
    <s v="MegaMart Peckmouth"/>
    <s v="Peckmouth"/>
    <s v="East"/>
    <n v="825.99599999999998"/>
    <n v="97.056000000000012"/>
    <n v="0.11750177966963522"/>
  </r>
  <r>
    <s v="T01446"/>
    <d v="2025-04-15T00:00:00"/>
    <n v="2025"/>
    <n v="4"/>
    <s v="C061"/>
    <s v="P022"/>
    <s v="S004"/>
    <n v="3"/>
    <n v="0"/>
    <s v="Cash"/>
    <s v="Heather"/>
    <s v="Russell"/>
    <x v="0"/>
    <d v="1968-10-21T00:00:00"/>
    <s v="North Michellemouth"/>
    <d v="2021-02-01T00:00:00"/>
    <n v="56"/>
    <x v="1"/>
    <n v="4"/>
    <s v="How Vegetables"/>
    <s v="Groceries"/>
    <s v="Vegetables"/>
    <n v="25.57"/>
    <n v="19.05"/>
    <s v="MegaMart Brianahaven"/>
    <s v="Brianahaven"/>
    <s v="North"/>
    <n v="76.710000000000008"/>
    <n v="19.559999999999999"/>
    <n v="0.25498631208447398"/>
  </r>
  <r>
    <s v="T01454"/>
    <d v="2025-01-19T00:00:00"/>
    <n v="2025"/>
    <n v="1"/>
    <s v="C112"/>
    <s v="P016"/>
    <s v="S002"/>
    <n v="3"/>
    <n v="0.15"/>
    <s v="Credit Card"/>
    <s v="Jeffrey"/>
    <s v="Smith"/>
    <x v="1"/>
    <d v="1983-12-29T00:00:00"/>
    <s v="Aaronmouth"/>
    <d v="2023-03-21T00:00:00"/>
    <n v="41"/>
    <x v="3"/>
    <n v="2"/>
    <s v="House Accessories"/>
    <s v="Fashion"/>
    <s v="Accessories"/>
    <n v="1858.75"/>
    <n v="1451.16"/>
    <s v="MegaMart Peckmouth"/>
    <s v="Peckmouth"/>
    <s v="East"/>
    <n v="4739.8125"/>
    <n v="386.33249999999975"/>
    <n v="8.1507971043158295E-2"/>
  </r>
  <r>
    <s v="T01455"/>
    <d v="2025-07-24T00:00:00"/>
    <n v="2025"/>
    <n v="7"/>
    <s v="C143"/>
    <s v="P020"/>
    <s v="S004"/>
    <n v="1"/>
    <n v="0.05"/>
    <s v="Credit Card"/>
    <s v="Cynthia"/>
    <s v="Carlson"/>
    <x v="0"/>
    <d v="1961-06-03T00:00:00"/>
    <s v="South Jameschester"/>
    <d v="2023-06-10T00:00:00"/>
    <n v="64"/>
    <x v="2"/>
    <n v="2"/>
    <s v="Simple Accessories"/>
    <s v="Fashion"/>
    <s v="Accessories"/>
    <n v="323.92"/>
    <n v="242.98"/>
    <s v="MegaMart Brianahaven"/>
    <s v="Brianahaven"/>
    <s v="North"/>
    <n v="307.72399999999999"/>
    <n v="64.744"/>
    <n v="0.21039632917809467"/>
  </r>
  <r>
    <s v="T01459"/>
    <d v="2025-04-11T00:00:00"/>
    <n v="2025"/>
    <n v="4"/>
    <s v="C118"/>
    <s v="P019"/>
    <s v="S004"/>
    <n v="1"/>
    <n v="0.05"/>
    <s v="Cash"/>
    <s v="Gina"/>
    <s v="Bradford"/>
    <x v="0"/>
    <d v="1975-08-27T00:00:00"/>
    <s v="Port William"/>
    <d v="2025-07-12T00:00:00"/>
    <n v="50"/>
    <x v="1"/>
    <n v="0"/>
    <s v="Traditional Laptop"/>
    <s v="Electronics"/>
    <s v="Laptop"/>
    <n v="1762.92"/>
    <n v="1346.48"/>
    <s v="MegaMart Brianahaven"/>
    <s v="Brianahaven"/>
    <s v="North"/>
    <n v="1674.7739999999999"/>
    <n v="328.29399999999987"/>
    <n v="0.19602286636883537"/>
  </r>
  <r>
    <s v="T01461"/>
    <d v="2025-05-28T00:00:00"/>
    <n v="2025"/>
    <n v="5"/>
    <s v="C044"/>
    <s v="P045"/>
    <s v="S005"/>
    <n v="3"/>
    <n v="0.05"/>
    <s v="Cash"/>
    <s v="Parker"/>
    <s v="Sparks"/>
    <x v="0"/>
    <d v="1961-02-14T00:00:00"/>
    <s v="Bryanside"/>
    <d v="2024-12-27T00:00:00"/>
    <n v="64"/>
    <x v="2"/>
    <n v="0"/>
    <s v="Set Dairy"/>
    <s v="Groceries"/>
    <s v="Dairy"/>
    <n v="1879.08"/>
    <n v="1004.56"/>
    <s v="MegaMart Johnmouth"/>
    <s v="Johnmouth"/>
    <s v="East"/>
    <n v="5355.3779999999988"/>
    <n v="2341.6979999999994"/>
    <n v="0.43726101126755196"/>
  </r>
  <r>
    <s v="T01462"/>
    <d v="2025-03-20T00:00:00"/>
    <n v="2025"/>
    <n v="3"/>
    <s v="C135"/>
    <s v="P033"/>
    <s v="S005"/>
    <n v="2"/>
    <n v="0.15"/>
    <s v="Cash"/>
    <s v="Mario"/>
    <s v="Cuevas"/>
    <x v="0"/>
    <d v="1986-03-07T00:00:00"/>
    <s v="North Charlesville"/>
    <d v="2023-09-03T00:00:00"/>
    <n v="39"/>
    <x v="0"/>
    <n v="2"/>
    <s v="Beat Accessories"/>
    <s v="Fashion"/>
    <s v="Accessories"/>
    <n v="1798.97"/>
    <n v="1329.15"/>
    <s v="MegaMart Johnmouth"/>
    <s v="Johnmouth"/>
    <s v="East"/>
    <n v="3058.2489999999998"/>
    <n v="399.94899999999961"/>
    <n v="0.13077712115658327"/>
  </r>
  <r>
    <s v="T01464"/>
    <d v="2025-05-03T00:00:00"/>
    <n v="2025"/>
    <n v="5"/>
    <s v="C073"/>
    <s v="P035"/>
    <s v="S001"/>
    <n v="4"/>
    <n v="0.1"/>
    <s v="Cash"/>
    <s v="Carl"/>
    <s v="Armstrong"/>
    <x v="1"/>
    <d v="1964-12-04T00:00:00"/>
    <s v="Port Angelabury"/>
    <d v="2022-02-09T00:00:00"/>
    <n v="60"/>
    <x v="2"/>
    <n v="3"/>
    <s v="Chair Laptop"/>
    <s v="Electronics"/>
    <s v="Laptop"/>
    <n v="1562.43"/>
    <n v="1195.6300000000001"/>
    <s v="MegaMart Jimenezborough"/>
    <s v="Jimenezborough"/>
    <s v="South"/>
    <n v="5624.7480000000005"/>
    <n v="842.22800000000007"/>
    <n v="0.14973613040086417"/>
  </r>
  <r>
    <s v="T01465"/>
    <d v="2025-06-11T00:00:00"/>
    <n v="2025"/>
    <n v="6"/>
    <s v="C083"/>
    <s v="P049"/>
    <s v="S002"/>
    <n v="1"/>
    <n v="0"/>
    <s v="Mobile Money"/>
    <s v="Jeremy"/>
    <s v="Robles"/>
    <x v="1"/>
    <d v="1981-03-29T00:00:00"/>
    <s v="West Josephport"/>
    <d v="2022-02-08T00:00:00"/>
    <n v="44"/>
    <x v="3"/>
    <n v="3"/>
    <s v="Possible Watches"/>
    <s v="Fashion"/>
    <s v="Watches"/>
    <n v="388.26"/>
    <n v="199.3"/>
    <s v="MegaMart Peckmouth"/>
    <s v="Peckmouth"/>
    <s v="East"/>
    <n v="388.26"/>
    <n v="188.95999999999998"/>
    <n v="0.48668418070365216"/>
  </r>
  <r>
    <s v="T01467"/>
    <d v="2025-03-19T00:00:00"/>
    <n v="2025"/>
    <n v="3"/>
    <s v="C085"/>
    <s v="P035"/>
    <s v="S001"/>
    <n v="5"/>
    <n v="0.15"/>
    <s v="Bank Transfer"/>
    <s v="Juan"/>
    <s v="Ramirez"/>
    <x v="0"/>
    <d v="1979-03-23T00:00:00"/>
    <s v="New Michaelview"/>
    <d v="2023-10-11T00:00:00"/>
    <n v="46"/>
    <x v="3"/>
    <n v="1"/>
    <s v="Chair Laptop"/>
    <s v="Electronics"/>
    <s v="Laptop"/>
    <n v="1562.43"/>
    <n v="1195.6300000000001"/>
    <s v="MegaMart Jimenezborough"/>
    <s v="Jimenezborough"/>
    <s v="South"/>
    <n v="6640.3274999999994"/>
    <n v="662.1774999999991"/>
    <n v="9.9720608659738419E-2"/>
  </r>
  <r>
    <s v="T01470"/>
    <d v="2025-05-09T00:00:00"/>
    <n v="2025"/>
    <n v="5"/>
    <s v="C141"/>
    <s v="P028"/>
    <s v="S005"/>
    <n v="4"/>
    <n v="0"/>
    <s v="Mobile Money"/>
    <s v="Adam"/>
    <s v="Lucas"/>
    <x v="1"/>
    <d v="1978-08-06T00:00:00"/>
    <s v="Allisonmouth"/>
    <d v="2024-01-07T00:00:00"/>
    <n v="47"/>
    <x v="3"/>
    <n v="1"/>
    <s v="Deal Smartphone"/>
    <s v="Electronics"/>
    <s v="Smartphone"/>
    <n v="673.78"/>
    <n v="363.33"/>
    <s v="MegaMart Johnmouth"/>
    <s v="Johnmouth"/>
    <s v="East"/>
    <n v="2695.12"/>
    <n v="1241.8"/>
    <n v="0.46075870462168661"/>
  </r>
  <r>
    <s v="T01472"/>
    <d v="2025-03-09T00:00:00"/>
    <n v="2025"/>
    <n v="3"/>
    <s v="C006"/>
    <s v="P003"/>
    <s v="S002"/>
    <n v="2"/>
    <n v="0.15"/>
    <s v="Mobile Money"/>
    <s v="Danny"/>
    <s v="Moore"/>
    <x v="0"/>
    <d v="1986-10-03T00:00:00"/>
    <s v="Costaberg"/>
    <d v="2022-07-09T00:00:00"/>
    <n v="38"/>
    <x v="0"/>
    <n v="3"/>
    <s v="Here Footwear"/>
    <s v="Fashion"/>
    <s v="Footwear"/>
    <n v="337.63"/>
    <n v="169.03"/>
    <s v="MegaMart Peckmouth"/>
    <s v="Peckmouth"/>
    <s v="East"/>
    <n v="573.971"/>
    <n v="235.911"/>
    <n v="0.41101553911260325"/>
  </r>
  <r>
    <s v="T01479"/>
    <d v="2025-03-24T00:00:00"/>
    <n v="2025"/>
    <n v="3"/>
    <s v="C119"/>
    <s v="P022"/>
    <s v="S002"/>
    <n v="2"/>
    <n v="0.15"/>
    <s v="Cash"/>
    <s v="Jason"/>
    <s v="Lloyd"/>
    <x v="0"/>
    <d v="1991-07-31T00:00:00"/>
    <s v="West Ralph"/>
    <d v="2025-03-31T00:00:00"/>
    <n v="34"/>
    <x v="0"/>
    <n v="0"/>
    <s v="How Vegetables"/>
    <s v="Groceries"/>
    <s v="Vegetables"/>
    <n v="25.57"/>
    <n v="19.05"/>
    <s v="MegaMart Peckmouth"/>
    <s v="Peckmouth"/>
    <s v="East"/>
    <n v="43.469000000000001"/>
    <n v="5.3689999999999998"/>
    <n v="0.12351330833467528"/>
  </r>
  <r>
    <s v="T01480"/>
    <d v="2025-06-23T00:00:00"/>
    <n v="2025"/>
    <n v="6"/>
    <s v="C075"/>
    <s v="P005"/>
    <s v="S004"/>
    <n v="4"/>
    <n v="0"/>
    <s v="Mobile Money"/>
    <s v="Seth"/>
    <s v="Moore"/>
    <x v="0"/>
    <d v="1954-09-17T00:00:00"/>
    <s v="New John"/>
    <d v="2021-05-12T00:00:00"/>
    <n v="71"/>
    <x v="5"/>
    <n v="4"/>
    <s v="Knowledge Bags"/>
    <s v="Fashion"/>
    <s v="Bags"/>
    <n v="1396.22"/>
    <n v="1004.09"/>
    <s v="MegaMart Brianahaven"/>
    <s v="Brianahaven"/>
    <s v="North"/>
    <n v="5584.88"/>
    <n v="1568.52"/>
    <n v="0.28085115526206472"/>
  </r>
  <r>
    <s v="T01482"/>
    <d v="2025-07-15T00:00:00"/>
    <n v="2025"/>
    <n v="7"/>
    <s v="C134"/>
    <s v="P044"/>
    <s v="S004"/>
    <n v="3"/>
    <n v="0"/>
    <s v="Cash"/>
    <s v="Emily"/>
    <s v="Hart"/>
    <x v="1"/>
    <d v="1985-01-29T00:00:00"/>
    <s v="Angelaland"/>
    <d v="2025-05-22T00:00:00"/>
    <n v="40"/>
    <x v="3"/>
    <n v="0"/>
    <s v="Least Accessories"/>
    <s v="Fashion"/>
    <s v="Accessories"/>
    <n v="1286.55"/>
    <n v="797.54"/>
    <s v="MegaMart Brianahaven"/>
    <s v="Brianahaven"/>
    <s v="North"/>
    <n v="3859.6499999999996"/>
    <n v="1467.03"/>
    <n v="0.38009404997862506"/>
  </r>
  <r>
    <s v="T01487"/>
    <d v="2025-04-14T00:00:00"/>
    <n v="2025"/>
    <n v="4"/>
    <s v="C012"/>
    <s v="P004"/>
    <s v="S001"/>
    <n v="4"/>
    <n v="0.1"/>
    <s v="Bank Transfer"/>
    <s v="Dale"/>
    <s v="Perry"/>
    <x v="0"/>
    <d v="1989-12-08T00:00:00"/>
    <s v="Lake Dawn"/>
    <d v="2021-07-16T00:00:00"/>
    <n v="35"/>
    <x v="0"/>
    <n v="4"/>
    <s v="Four Accessories"/>
    <s v="Fashion"/>
    <s v="Accessories"/>
    <n v="1853.77"/>
    <n v="1363.52"/>
    <s v="MegaMart Jimenezborough"/>
    <s v="Jimenezborough"/>
    <s v="South"/>
    <n v="6673.5720000000001"/>
    <n v="1219.4920000000002"/>
    <n v="0.18273452358047537"/>
  </r>
  <r>
    <s v="T01496"/>
    <d v="2025-07-30T00:00:00"/>
    <n v="2025"/>
    <n v="7"/>
    <s v="C124"/>
    <s v="P027"/>
    <s v="S002"/>
    <n v="2"/>
    <n v="0.15"/>
    <s v="Credit Card"/>
    <s v="Chad"/>
    <s v="Roberts"/>
    <x v="1"/>
    <d v="1962-06-07T00:00:00"/>
    <s v="North Michelle"/>
    <d v="2021-02-10T00:00:00"/>
    <n v="63"/>
    <x v="2"/>
    <n v="4"/>
    <s v="Hospital Smartphone"/>
    <s v="Electronics"/>
    <s v="Smartphone"/>
    <n v="1272.23"/>
    <n v="952.65"/>
    <s v="MegaMart Peckmouth"/>
    <s v="Peckmouth"/>
    <s v="East"/>
    <n v="2162.7910000000002"/>
    <n v="257.49100000000021"/>
    <n v="0.11905496185253231"/>
  </r>
  <r>
    <s v="T01500"/>
    <d v="2025-03-25T00:00:00"/>
    <n v="2025"/>
    <n v="3"/>
    <s v="C116"/>
    <s v="P046"/>
    <s v="S005"/>
    <n v="2"/>
    <n v="0.05"/>
    <s v="Bank Transfer"/>
    <s v="Jamie"/>
    <s v="Webb"/>
    <x v="0"/>
    <d v="1955-09-26T00:00:00"/>
    <s v="Zacharyberg"/>
    <d v="2025-07-31T00:00:00"/>
    <n v="70"/>
    <x v="5"/>
    <n v="0"/>
    <s v="Nature Clothing"/>
    <s v="Fashion"/>
    <s v="Clothing"/>
    <n v="1165.3699999999999"/>
    <n v="926.55"/>
    <s v="MegaMart Johnmouth"/>
    <s v="Johnmouth"/>
    <s v="East"/>
    <n v="2214.2029999999995"/>
    <n v="361.10299999999961"/>
    <n v="0.16308486620242121"/>
  </r>
  <r>
    <s v="T01504"/>
    <d v="2025-01-13T00:00:00"/>
    <n v="2025"/>
    <n v="1"/>
    <s v="C060"/>
    <s v="P022"/>
    <s v="S001"/>
    <n v="5"/>
    <n v="0"/>
    <s v="Mobile Money"/>
    <s v="Anthony"/>
    <s v="Conway"/>
    <x v="0"/>
    <d v="1997-10-09T00:00:00"/>
    <s v="Carlyberg"/>
    <d v="2025-06-15T00:00:00"/>
    <n v="27"/>
    <x v="4"/>
    <n v="0"/>
    <s v="How Vegetables"/>
    <s v="Groceries"/>
    <s v="Vegetables"/>
    <n v="25.57"/>
    <n v="19.05"/>
    <s v="MegaMart Jimenezborough"/>
    <s v="Jimenezborough"/>
    <s v="South"/>
    <n v="127.85"/>
    <n v="32.599999999999994"/>
    <n v="0.25498631208447398"/>
  </r>
  <r>
    <s v="T01506"/>
    <d v="2025-03-21T00:00:00"/>
    <n v="2025"/>
    <n v="3"/>
    <s v="C166"/>
    <s v="P044"/>
    <s v="S004"/>
    <n v="4"/>
    <n v="0"/>
    <s v="Mobile Money"/>
    <s v="Meagan"/>
    <s v="Ali"/>
    <x v="1"/>
    <d v="2001-05-13T00:00:00"/>
    <s v="South Markbury"/>
    <d v="2023-07-10T00:00:00"/>
    <n v="24"/>
    <x v="4"/>
    <n v="2"/>
    <s v="Least Accessories"/>
    <s v="Fashion"/>
    <s v="Accessories"/>
    <n v="1286.55"/>
    <n v="797.54"/>
    <s v="MegaMart Brianahaven"/>
    <s v="Brianahaven"/>
    <s v="North"/>
    <n v="5146.2"/>
    <n v="1956.04"/>
    <n v="0.380094049978625"/>
  </r>
  <r>
    <s v="T01510"/>
    <d v="2025-08-02T00:00:00"/>
    <n v="2025"/>
    <n v="8"/>
    <s v="C155"/>
    <s v="P023"/>
    <s v="S004"/>
    <n v="2"/>
    <n v="0.1"/>
    <s v="Mobile Money"/>
    <s v="Jill"/>
    <s v="Mcconnell"/>
    <x v="0"/>
    <d v="1965-09-20T00:00:00"/>
    <s v="Kevinshire"/>
    <d v="2024-03-23T00:00:00"/>
    <n v="60"/>
    <x v="2"/>
    <n v="1"/>
    <s v="And Footwear"/>
    <s v="Fashion"/>
    <s v="Footwear"/>
    <n v="1878.47"/>
    <n v="1014.91"/>
    <s v="MegaMart Brianahaven"/>
    <s v="Brianahaven"/>
    <s v="North"/>
    <n v="3381.2460000000001"/>
    <n v="1351.4260000000002"/>
    <n v="0.39968283881149141"/>
  </r>
  <r>
    <s v="T01513"/>
    <d v="2025-05-23T00:00:00"/>
    <n v="2025"/>
    <n v="5"/>
    <s v="C052"/>
    <s v="P015"/>
    <s v="S002"/>
    <n v="5"/>
    <n v="0.15"/>
    <s v="Cash"/>
    <s v="Billy"/>
    <s v="Hernandez"/>
    <x v="1"/>
    <d v="1991-09-11T00:00:00"/>
    <s v="Walkerfurt"/>
    <d v="2024-04-25T00:00:00"/>
    <n v="34"/>
    <x v="0"/>
    <n v="1"/>
    <s v="Whether Bags"/>
    <s v="Fashion"/>
    <s v="Bags"/>
    <n v="270.45"/>
    <n v="187.6"/>
    <s v="MegaMart Peckmouth"/>
    <s v="Peckmouth"/>
    <s v="East"/>
    <n v="1149.4124999999999"/>
    <n v="211.41249999999999"/>
    <n v="0.18393092123149871"/>
  </r>
  <r>
    <s v="T01515"/>
    <d v="2025-06-08T00:00:00"/>
    <n v="2025"/>
    <n v="6"/>
    <s v="C143"/>
    <s v="P043"/>
    <s v="S001"/>
    <n v="1"/>
    <n v="0.1"/>
    <s v="Bank Transfer"/>
    <s v="Cynthia"/>
    <s v="Carlson"/>
    <x v="0"/>
    <d v="1961-06-03T00:00:00"/>
    <s v="South Jameschester"/>
    <d v="2023-06-10T00:00:00"/>
    <n v="64"/>
    <x v="2"/>
    <n v="2"/>
    <s v="Soon Accessories"/>
    <s v="Fashion"/>
    <s v="Accessories"/>
    <n v="564.41999999999996"/>
    <n v="293.95999999999998"/>
    <s v="MegaMart Jimenezborough"/>
    <s v="Jimenezborough"/>
    <s v="South"/>
    <n v="507.97799999999995"/>
    <n v="214.01799999999997"/>
    <n v="0.42131352145171641"/>
  </r>
  <r>
    <s v="T01516"/>
    <d v="2025-04-30T00:00:00"/>
    <n v="2025"/>
    <n v="4"/>
    <s v="C092"/>
    <s v="P005"/>
    <s v="S002"/>
    <n v="2"/>
    <n v="0"/>
    <s v="Cash"/>
    <s v="Lindsey"/>
    <s v="Holder"/>
    <x v="1"/>
    <d v="2001-11-28T00:00:00"/>
    <s v="Mendozaland"/>
    <d v="2023-12-17T00:00:00"/>
    <n v="23"/>
    <x v="4"/>
    <n v="1"/>
    <s v="Knowledge Bags"/>
    <s v="Fashion"/>
    <s v="Bags"/>
    <n v="1396.22"/>
    <n v="1004.09"/>
    <s v="MegaMart Peckmouth"/>
    <s v="Peckmouth"/>
    <s v="East"/>
    <n v="2792.44"/>
    <n v="784.26"/>
    <n v="0.28085115526206472"/>
  </r>
  <r>
    <s v="T01522"/>
    <d v="2025-06-21T00:00:00"/>
    <n v="2025"/>
    <n v="6"/>
    <s v="C144"/>
    <s v="P011"/>
    <s v="S001"/>
    <n v="5"/>
    <n v="0"/>
    <s v="Credit Card"/>
    <s v="Betty"/>
    <s v="Johnson"/>
    <x v="1"/>
    <d v="1963-09-02T00:00:00"/>
    <s v="North Lisa"/>
    <d v="2021-03-03T00:00:00"/>
    <n v="62"/>
    <x v="2"/>
    <n v="4"/>
    <s v="Either Headphones"/>
    <s v="Electronics"/>
    <s v="Headphones"/>
    <n v="248.57"/>
    <n v="190.67"/>
    <s v="MegaMart Jimenezborough"/>
    <s v="Jimenezborough"/>
    <s v="South"/>
    <n v="1242.8499999999999"/>
    <n v="289.5"/>
    <n v="0.2329323731745585"/>
  </r>
  <r>
    <s v="T01524"/>
    <d v="2025-01-24T00:00:00"/>
    <n v="2025"/>
    <n v="1"/>
    <s v="C187"/>
    <s v="P013"/>
    <s v="S003"/>
    <n v="4"/>
    <n v="0.15"/>
    <s v="Cash"/>
    <s v="Cynthia"/>
    <s v="Cherry"/>
    <x v="0"/>
    <d v="1989-01-14T00:00:00"/>
    <s v="Gomeztown"/>
    <d v="2023-11-01T00:00:00"/>
    <n v="36"/>
    <x v="0"/>
    <n v="1"/>
    <s v="World Watches"/>
    <s v="Fashion"/>
    <s v="Watches"/>
    <n v="1134.8"/>
    <n v="675.1"/>
    <s v="MegaMart New Michele"/>
    <s v="New Michele"/>
    <s v="West"/>
    <n v="3858.3199999999997"/>
    <n v="1157.9199999999996"/>
    <n v="0.30010989238839697"/>
  </r>
  <r>
    <s v="T01528"/>
    <d v="2025-01-29T00:00:00"/>
    <n v="2025"/>
    <n v="1"/>
    <s v="C069"/>
    <s v="P018"/>
    <s v="S003"/>
    <n v="4"/>
    <n v="0.1"/>
    <s v="Credit Card"/>
    <s v="Gabriel"/>
    <s v="Daugherty"/>
    <x v="0"/>
    <d v="1965-10-14T00:00:00"/>
    <s v="New Reginald"/>
    <d v="2023-01-11T00:00:00"/>
    <n v="59"/>
    <x v="1"/>
    <n v="2"/>
    <s v="Democratic Smartphone"/>
    <s v="Electronics"/>
    <s v="Smartphone"/>
    <n v="1079.8900000000001"/>
    <n v="703.83"/>
    <s v="MegaMart New Michele"/>
    <s v="New Michele"/>
    <s v="West"/>
    <n v="3887.6040000000003"/>
    <n v="1072.2840000000001"/>
    <n v="0.27582130278701228"/>
  </r>
  <r>
    <s v="T01531"/>
    <d v="2025-03-18T00:00:00"/>
    <n v="2025"/>
    <n v="3"/>
    <s v="C008"/>
    <s v="P032"/>
    <s v="S004"/>
    <n v="2"/>
    <n v="0"/>
    <s v="Cash"/>
    <s v="Isaiah"/>
    <s v="Williams"/>
    <x v="0"/>
    <d v="1960-11-13T00:00:00"/>
    <s v="New Michaelland"/>
    <d v="2025-03-04T00:00:00"/>
    <n v="64"/>
    <x v="2"/>
    <n v="0"/>
    <s v="Difficult Vegetables"/>
    <s v="Groceries"/>
    <s v="Vegetables"/>
    <n v="304.70999999999998"/>
    <n v="164.01"/>
    <s v="MegaMart Brianahaven"/>
    <s v="Brianahaven"/>
    <s v="North"/>
    <n v="609.41999999999996"/>
    <n v="281.39999999999998"/>
    <n v="0.46175051688490698"/>
  </r>
  <r>
    <s v="T01535"/>
    <d v="2025-07-04T00:00:00"/>
    <n v="2025"/>
    <n v="7"/>
    <s v="C103"/>
    <s v="P042"/>
    <s v="S005"/>
    <n v="3"/>
    <n v="0.1"/>
    <s v="Bank Transfer"/>
    <s v="David"/>
    <s v="Burns"/>
    <x v="1"/>
    <d v="1964-10-26T00:00:00"/>
    <s v="Joyceside"/>
    <d v="2021-06-04T00:00:00"/>
    <n v="60"/>
    <x v="2"/>
    <n v="4"/>
    <s v="Maybe Clothing"/>
    <s v="Fashion"/>
    <s v="Clothing"/>
    <n v="453.62"/>
    <n v="316.63"/>
    <s v="MegaMart Johnmouth"/>
    <s v="Johnmouth"/>
    <s v="East"/>
    <n v="1224.7740000000001"/>
    <n v="274.88400000000013"/>
    <n v="0.22443650828642681"/>
  </r>
  <r>
    <s v="T01536"/>
    <d v="2025-06-06T00:00:00"/>
    <n v="2025"/>
    <n v="6"/>
    <s v="C003"/>
    <s v="P045"/>
    <s v="S003"/>
    <n v="5"/>
    <n v="0.05"/>
    <s v="Mobile Money"/>
    <s v="Carol"/>
    <s v="Hays"/>
    <x v="1"/>
    <d v="2005-04-19T00:00:00"/>
    <s v="Port Allen"/>
    <d v="2024-02-12T00:00:00"/>
    <n v="20"/>
    <x v="4"/>
    <n v="1"/>
    <s v="Set Dairy"/>
    <s v="Groceries"/>
    <s v="Dairy"/>
    <n v="1879.08"/>
    <n v="1004.56"/>
    <s v="MegaMart New Michele"/>
    <s v="New Michele"/>
    <s v="West"/>
    <n v="8925.6299999999992"/>
    <n v="3902.829999999999"/>
    <n v="0.4372610112675519"/>
  </r>
  <r>
    <s v="T01537"/>
    <d v="2025-04-30T00:00:00"/>
    <n v="2025"/>
    <n v="4"/>
    <s v="C115"/>
    <s v="P017"/>
    <s v="S002"/>
    <n v="5"/>
    <n v="0.15"/>
    <s v="Bank Transfer"/>
    <s v="Jose"/>
    <s v="Smith"/>
    <x v="0"/>
    <d v="1960-02-25T00:00:00"/>
    <s v="Smithburgh"/>
    <d v="2023-11-12T00:00:00"/>
    <n v="65"/>
    <x v="2"/>
    <n v="1"/>
    <s v="Find Headphones"/>
    <s v="Electronics"/>
    <s v="Headphones"/>
    <n v="1246.1099999999999"/>
    <n v="833.52"/>
    <s v="MegaMart Peckmouth"/>
    <s v="Peckmouth"/>
    <s v="East"/>
    <n v="5295.9674999999988"/>
    <n v="1128.3674999999994"/>
    <n v="0.21306163604667128"/>
  </r>
  <r>
    <s v="T01539"/>
    <d v="2025-03-08T00:00:00"/>
    <n v="2025"/>
    <n v="3"/>
    <s v="C010"/>
    <s v="P036"/>
    <s v="S005"/>
    <n v="3"/>
    <n v="0.15"/>
    <s v="Credit Card"/>
    <s v="Catherine"/>
    <s v="Rice"/>
    <x v="0"/>
    <d v="1976-12-12T00:00:00"/>
    <s v="West Carol"/>
    <d v="2025-07-23T00:00:00"/>
    <n v="48"/>
    <x v="3"/>
    <n v="0"/>
    <s v="New Watches"/>
    <s v="Fashion"/>
    <s v="Watches"/>
    <n v="1501.46"/>
    <n v="1167.73"/>
    <s v="MegaMart Johnmouth"/>
    <s v="Johnmouth"/>
    <s v="East"/>
    <n v="3828.723"/>
    <n v="325.5329999999999"/>
    <n v="8.5023910060874064E-2"/>
  </r>
  <r>
    <s v="T01542"/>
    <d v="2025-05-19T00:00:00"/>
    <n v="2025"/>
    <n v="5"/>
    <s v="C006"/>
    <s v="P027"/>
    <s v="S001"/>
    <n v="5"/>
    <n v="0.1"/>
    <s v="Credit Card"/>
    <s v="Danny"/>
    <s v="Moore"/>
    <x v="0"/>
    <d v="1986-10-03T00:00:00"/>
    <s v="Costaberg"/>
    <d v="2022-07-09T00:00:00"/>
    <n v="38"/>
    <x v="0"/>
    <n v="3"/>
    <s v="Hospital Smartphone"/>
    <s v="Electronics"/>
    <s v="Smartphone"/>
    <n v="1272.23"/>
    <n v="952.65"/>
    <s v="MegaMart Jimenezborough"/>
    <s v="Jimenezborough"/>
    <s v="South"/>
    <n v="5725.0349999999999"/>
    <n v="961.78500000000042"/>
    <n v="0.16799635286072495"/>
  </r>
  <r>
    <s v="T01543"/>
    <d v="2025-02-09T00:00:00"/>
    <n v="2025"/>
    <n v="2"/>
    <s v="C199"/>
    <s v="P037"/>
    <s v="S003"/>
    <n v="4"/>
    <n v="0"/>
    <s v="Cash"/>
    <s v="Juan"/>
    <s v="Johnson"/>
    <x v="1"/>
    <d v="1970-05-18T00:00:00"/>
    <s v="South Scottton"/>
    <d v="2021-07-28T00:00:00"/>
    <n v="55"/>
    <x v="1"/>
    <n v="4"/>
    <s v="Book Television"/>
    <s v="Electronics"/>
    <s v="Television"/>
    <n v="1952.65"/>
    <n v="1451.27"/>
    <s v="MegaMart New Michele"/>
    <s v="New Michele"/>
    <s v="West"/>
    <n v="7810.6"/>
    <n v="2005.5200000000004"/>
    <n v="0.2567690062223133"/>
  </r>
  <r>
    <s v="T01549"/>
    <d v="2025-07-24T00:00:00"/>
    <n v="2025"/>
    <n v="7"/>
    <s v="C200"/>
    <s v="P038"/>
    <s v="S003"/>
    <n v="4"/>
    <n v="0"/>
    <s v="Credit Card"/>
    <s v="Ronald"/>
    <s v="Haley"/>
    <x v="0"/>
    <d v="2001-12-24T00:00:00"/>
    <s v="Jenniferbury"/>
    <d v="2025-06-24T00:00:00"/>
    <n v="23"/>
    <x v="4"/>
    <n v="0"/>
    <s v="Stage Footwear"/>
    <s v="Fashion"/>
    <s v="Footwear"/>
    <n v="366.93"/>
    <n v="285.23"/>
    <s v="MegaMart New Michele"/>
    <s v="New Michele"/>
    <s v="West"/>
    <n v="1467.72"/>
    <n v="326.79999999999995"/>
    <n v="0.22265827269506441"/>
  </r>
  <r>
    <s v="T01550"/>
    <d v="2025-05-08T00:00:00"/>
    <n v="2025"/>
    <n v="5"/>
    <s v="C183"/>
    <s v="P007"/>
    <s v="S004"/>
    <n v="4"/>
    <n v="0"/>
    <s v="Cash"/>
    <s v="Mary"/>
    <s v="Dawson"/>
    <x v="0"/>
    <d v="1990-11-19T00:00:00"/>
    <s v="New Tiffanyberg"/>
    <d v="2021-08-27T00:00:00"/>
    <n v="34"/>
    <x v="0"/>
    <n v="4"/>
    <s v="Understand Camera"/>
    <s v="Electronics"/>
    <s v="Camera"/>
    <n v="1474.12"/>
    <n v="764.02"/>
    <s v="MegaMart Brianahaven"/>
    <s v="Brianahaven"/>
    <s v="North"/>
    <n v="5896.48"/>
    <n v="2840.3999999999996"/>
    <n v="0.48171112256804055"/>
  </r>
  <r>
    <s v="T01553"/>
    <d v="2025-04-11T00:00:00"/>
    <n v="2025"/>
    <n v="4"/>
    <s v="C068"/>
    <s v="P009"/>
    <s v="S005"/>
    <n v="4"/>
    <n v="0.15"/>
    <s v="Mobile Money"/>
    <s v="Alexandra"/>
    <s v="Montoya"/>
    <x v="1"/>
    <d v="1981-06-09T00:00:00"/>
    <s v="New Julia"/>
    <d v="2024-06-13T00:00:00"/>
    <n v="44"/>
    <x v="3"/>
    <n v="1"/>
    <s v="Us Snacks"/>
    <s v="Groceries"/>
    <s v="Snacks"/>
    <n v="123.19"/>
    <n v="80.36"/>
    <s v="MegaMart Johnmouth"/>
    <s v="Johnmouth"/>
    <s v="East"/>
    <n v="418.846"/>
    <n v="97.406000000000006"/>
    <n v="0.23255802848779744"/>
  </r>
  <r>
    <s v="T01554"/>
    <d v="2025-01-22T00:00:00"/>
    <n v="2025"/>
    <n v="1"/>
    <s v="C177"/>
    <s v="P031"/>
    <s v="S004"/>
    <n v="4"/>
    <n v="0.05"/>
    <s v="Credit Card"/>
    <s v="Anthony"/>
    <s v="Gould"/>
    <x v="1"/>
    <d v="1985-01-05T00:00:00"/>
    <s v="South James"/>
    <d v="2022-01-23T00:00:00"/>
    <n v="40"/>
    <x v="3"/>
    <n v="3"/>
    <s v="Foot Snacks"/>
    <s v="Groceries"/>
    <s v="Snacks"/>
    <n v="1095.72"/>
    <n v="822.2"/>
    <s v="MegaMart Brianahaven"/>
    <s v="Brianahaven"/>
    <s v="North"/>
    <n v="4163.7359999999999"/>
    <n v="874.93599999999969"/>
    <n v="0.21013243875212062"/>
  </r>
  <r>
    <s v="T01556"/>
    <d v="2025-02-26T00:00:00"/>
    <n v="2025"/>
    <n v="2"/>
    <s v="C181"/>
    <s v="P041"/>
    <s v="S005"/>
    <n v="5"/>
    <n v="0"/>
    <s v="Credit Card"/>
    <s v="Brittany"/>
    <s v="Oneal"/>
    <x v="1"/>
    <d v="1972-11-28T00:00:00"/>
    <s v="Port Bryce"/>
    <d v="2024-12-12T00:00:00"/>
    <n v="52"/>
    <x v="1"/>
    <n v="0"/>
    <s v="Present Television"/>
    <s v="Electronics"/>
    <s v="Television"/>
    <n v="1635.01"/>
    <n v="1043.29"/>
    <s v="MegaMart Johnmouth"/>
    <s v="Johnmouth"/>
    <s v="East"/>
    <n v="8175.05"/>
    <n v="2958.6000000000004"/>
    <n v="0.36190604338811388"/>
  </r>
  <r>
    <s v="T01560"/>
    <d v="2025-04-30T00:00:00"/>
    <n v="2025"/>
    <n v="4"/>
    <s v="C031"/>
    <s v="P037"/>
    <s v="S003"/>
    <n v="3"/>
    <n v="0.1"/>
    <s v="Bank Transfer"/>
    <s v="Ashley"/>
    <s v="Gibson"/>
    <x v="1"/>
    <d v="2003-03-14T00:00:00"/>
    <s v="East Carrieberg"/>
    <d v="2025-08-26T00:00:00"/>
    <n v="22"/>
    <x v="4"/>
    <n v="0"/>
    <s v="Book Television"/>
    <s v="Electronics"/>
    <s v="Television"/>
    <n v="1952.65"/>
    <n v="1451.27"/>
    <s v="MegaMart New Michele"/>
    <s v="New Michele"/>
    <s v="West"/>
    <n v="5272.1550000000007"/>
    <n v="918.34500000000071"/>
    <n v="0.17418778469145929"/>
  </r>
  <r>
    <s v="T01564"/>
    <d v="2025-03-02T00:00:00"/>
    <n v="2025"/>
    <n v="3"/>
    <s v="C141"/>
    <s v="P030"/>
    <s v="S003"/>
    <n v="1"/>
    <n v="0"/>
    <s v="Mobile Money"/>
    <s v="Adam"/>
    <s v="Lucas"/>
    <x v="1"/>
    <d v="1978-08-06T00:00:00"/>
    <s v="Allisonmouth"/>
    <d v="2024-01-07T00:00:00"/>
    <n v="47"/>
    <x v="3"/>
    <n v="1"/>
    <s v="National Watches"/>
    <s v="Fashion"/>
    <s v="Watches"/>
    <n v="29.24"/>
    <n v="15.28"/>
    <s v="MegaMart New Michele"/>
    <s v="New Michele"/>
    <s v="West"/>
    <n v="29.24"/>
    <n v="13.959999999999999"/>
    <n v="0.47742818057455538"/>
  </r>
  <r>
    <s v="T01566"/>
    <d v="2025-02-26T00:00:00"/>
    <n v="2025"/>
    <n v="2"/>
    <s v="C097"/>
    <s v="P029"/>
    <s v="S004"/>
    <n v="5"/>
    <n v="0.05"/>
    <s v="Credit Card"/>
    <s v="Evelyn"/>
    <s v="Gray"/>
    <x v="0"/>
    <d v="1994-08-14T00:00:00"/>
    <s v="Wardfort"/>
    <d v="2025-06-14T00:00:00"/>
    <n v="31"/>
    <x v="0"/>
    <n v="0"/>
    <s v="Road Clothing"/>
    <s v="Fashion"/>
    <s v="Clothing"/>
    <n v="1485.05"/>
    <n v="988.31"/>
    <s v="MegaMart Brianahaven"/>
    <s v="Brianahaven"/>
    <s v="North"/>
    <n v="7053.9874999999993"/>
    <n v="2112.4375"/>
    <n v="0.29946714535572966"/>
  </r>
  <r>
    <s v="T01570"/>
    <d v="2025-07-19T00:00:00"/>
    <n v="2025"/>
    <n v="7"/>
    <s v="C189"/>
    <s v="P022"/>
    <s v="S003"/>
    <n v="1"/>
    <n v="0.05"/>
    <s v="Cash"/>
    <s v="Steve"/>
    <s v="Flynn"/>
    <x v="0"/>
    <d v="1966-08-07T00:00:00"/>
    <s v="East Walter"/>
    <d v="2021-03-05T00:00:00"/>
    <n v="59"/>
    <x v="1"/>
    <n v="4"/>
    <s v="How Vegetables"/>
    <s v="Groceries"/>
    <s v="Vegetables"/>
    <n v="25.57"/>
    <n v="19.05"/>
    <s v="MegaMart New Michele"/>
    <s v="New Michele"/>
    <s v="West"/>
    <n v="24.291499999999999"/>
    <n v="5.2414999999999985"/>
    <n v="0.21577506535207783"/>
  </r>
  <r>
    <s v="T01571"/>
    <d v="2025-02-16T00:00:00"/>
    <n v="2025"/>
    <n v="2"/>
    <s v="C147"/>
    <s v="P008"/>
    <s v="S003"/>
    <n v="5"/>
    <n v="0"/>
    <s v="Cash"/>
    <s v="Crystal"/>
    <s v="Garrison"/>
    <x v="1"/>
    <d v="1967-02-03T00:00:00"/>
    <s v="New Jason"/>
    <d v="2023-05-20T00:00:00"/>
    <n v="58"/>
    <x v="1"/>
    <n v="2"/>
    <s v="Recognize Footwear"/>
    <s v="Fashion"/>
    <s v="Footwear"/>
    <n v="109.78"/>
    <n v="70.59"/>
    <s v="MegaMart New Michele"/>
    <s v="New Michele"/>
    <s v="West"/>
    <n v="548.9"/>
    <n v="195.95"/>
    <n v="0.3569867006740754"/>
  </r>
  <r>
    <s v="T01575"/>
    <d v="2025-06-23T00:00:00"/>
    <n v="2025"/>
    <n v="6"/>
    <s v="C053"/>
    <s v="P046"/>
    <s v="S002"/>
    <n v="5"/>
    <n v="0.15"/>
    <s v="Cash"/>
    <s v="Felicia"/>
    <s v="Morgan"/>
    <x v="1"/>
    <d v="1998-04-20T00:00:00"/>
    <s v="Lake Michaelshire"/>
    <d v="2024-04-07T00:00:00"/>
    <n v="27"/>
    <x v="4"/>
    <n v="1"/>
    <s v="Nature Clothing"/>
    <s v="Fashion"/>
    <s v="Clothing"/>
    <n v="1165.3699999999999"/>
    <n v="926.55"/>
    <s v="MegaMart Peckmouth"/>
    <s v="Peckmouth"/>
    <s v="East"/>
    <n v="4952.8224999999993"/>
    <n v="320.07249999999942"/>
    <n v="6.4624262226235532E-2"/>
  </r>
  <r>
    <s v="T01577"/>
    <d v="2025-01-17T00:00:00"/>
    <n v="2025"/>
    <n v="1"/>
    <s v="C126"/>
    <s v="P022"/>
    <s v="S001"/>
    <n v="3"/>
    <n v="0.15"/>
    <s v="Credit Card"/>
    <s v="Monique"/>
    <s v="Johnson"/>
    <x v="0"/>
    <d v="1980-04-04T00:00:00"/>
    <s v="West Paulfurt"/>
    <d v="2024-12-28T00:00:00"/>
    <n v="45"/>
    <x v="3"/>
    <n v="0"/>
    <s v="How Vegetables"/>
    <s v="Groceries"/>
    <s v="Vegetables"/>
    <n v="25.57"/>
    <n v="19.05"/>
    <s v="MegaMart Jimenezborough"/>
    <s v="Jimenezborough"/>
    <s v="South"/>
    <n v="65.203500000000005"/>
    <n v="8.0534999999999997"/>
    <n v="0.12351330833467528"/>
  </r>
  <r>
    <s v="T01581"/>
    <d v="2025-03-09T00:00:00"/>
    <n v="2025"/>
    <n v="3"/>
    <s v="C040"/>
    <s v="P014"/>
    <s v="S003"/>
    <n v="4"/>
    <n v="0.05"/>
    <s v="Cash"/>
    <s v="Scott"/>
    <s v="Powell"/>
    <x v="0"/>
    <d v="1974-11-06T00:00:00"/>
    <s v="Port Miguel"/>
    <d v="2022-07-12T00:00:00"/>
    <n v="50"/>
    <x v="1"/>
    <n v="3"/>
    <s v="Add Clothing"/>
    <s v="Fashion"/>
    <s v="Clothing"/>
    <n v="1342.75"/>
    <n v="797.94"/>
    <s v="MegaMart New Michele"/>
    <s v="New Michele"/>
    <s v="West"/>
    <n v="5102.45"/>
    <n v="1910.6899999999996"/>
    <n v="0.37446520789032711"/>
  </r>
  <r>
    <s v="T01582"/>
    <d v="2025-02-22T00:00:00"/>
    <n v="2025"/>
    <n v="2"/>
    <s v="C158"/>
    <s v="P048"/>
    <s v="S003"/>
    <n v="2"/>
    <n v="0"/>
    <s v="Cash"/>
    <s v="Crystal"/>
    <s v="Aguirre"/>
    <x v="0"/>
    <d v="1981-07-24T00:00:00"/>
    <s v="Dylanmouth"/>
    <d v="2023-09-15T00:00:00"/>
    <n v="44"/>
    <x v="3"/>
    <n v="2"/>
    <s v="Nor Bags"/>
    <s v="Fashion"/>
    <s v="Bags"/>
    <n v="1216.3599999999999"/>
    <n v="794.8"/>
    <s v="MegaMart New Michele"/>
    <s v="New Michele"/>
    <s v="West"/>
    <n v="2432.7199999999998"/>
    <n v="843.11999999999989"/>
    <n v="0.34657502713012595"/>
  </r>
  <r>
    <s v="T01584"/>
    <d v="2025-05-25T00:00:00"/>
    <n v="2025"/>
    <n v="5"/>
    <s v="C106"/>
    <s v="P033"/>
    <s v="S003"/>
    <n v="3"/>
    <n v="0.15"/>
    <s v="Cash"/>
    <s v="Kevin"/>
    <s v="Flores"/>
    <x v="1"/>
    <d v="1987-04-23T00:00:00"/>
    <s v="Lake Ricardo"/>
    <d v="2025-02-06T00:00:00"/>
    <n v="38"/>
    <x v="0"/>
    <n v="0"/>
    <s v="Beat Accessories"/>
    <s v="Fashion"/>
    <s v="Accessories"/>
    <n v="1798.97"/>
    <n v="1329.15"/>
    <s v="MegaMart New Michele"/>
    <s v="New Michele"/>
    <s v="West"/>
    <n v="4587.3734999999997"/>
    <n v="599.92349999999942"/>
    <n v="0.13077712115658327"/>
  </r>
  <r>
    <s v="T01585"/>
    <d v="2025-05-12T00:00:00"/>
    <n v="2025"/>
    <n v="5"/>
    <s v="C014"/>
    <s v="P028"/>
    <s v="S002"/>
    <n v="2"/>
    <n v="0.05"/>
    <s v="Mobile Money"/>
    <s v="Brittany"/>
    <s v="Green"/>
    <x v="0"/>
    <d v="1974-06-25T00:00:00"/>
    <s v="East Samantha"/>
    <d v="2021-11-09T00:00:00"/>
    <n v="51"/>
    <x v="1"/>
    <n v="3"/>
    <s v="Deal Smartphone"/>
    <s v="Electronics"/>
    <s v="Smartphone"/>
    <n v="673.78"/>
    <n v="363.33"/>
    <s v="MegaMart Peckmouth"/>
    <s v="Peckmouth"/>
    <s v="East"/>
    <n v="1280.1819999999998"/>
    <n v="553.52199999999982"/>
    <n v="0.43237758381230162"/>
  </r>
  <r>
    <s v="T01596"/>
    <d v="2025-06-11T00:00:00"/>
    <n v="2025"/>
    <n v="6"/>
    <s v="C090"/>
    <s v="P015"/>
    <s v="S002"/>
    <n v="5"/>
    <n v="0.1"/>
    <s v="Cash"/>
    <s v="Carrie"/>
    <s v="Peterson"/>
    <x v="0"/>
    <d v="1975-08-18T00:00:00"/>
    <s v="Fergusonview"/>
    <d v="2022-01-16T00:00:00"/>
    <n v="50"/>
    <x v="1"/>
    <n v="3"/>
    <s v="Whether Bags"/>
    <s v="Fashion"/>
    <s v="Bags"/>
    <n v="270.45"/>
    <n v="187.6"/>
    <s v="MegaMart Peckmouth"/>
    <s v="Peckmouth"/>
    <s v="East"/>
    <n v="1217.0250000000001"/>
    <n v="279.02500000000003"/>
    <n v="0.22926809227419323"/>
  </r>
  <r>
    <s v="T01601"/>
    <d v="2025-08-25T00:00:00"/>
    <n v="2025"/>
    <n v="8"/>
    <s v="C170"/>
    <s v="P033"/>
    <s v="S003"/>
    <n v="3"/>
    <n v="0.05"/>
    <s v="Mobile Money"/>
    <s v="Amber"/>
    <s v="Graham"/>
    <x v="1"/>
    <d v="1984-05-05T00:00:00"/>
    <s v="Lake Melissaborough"/>
    <d v="2025-08-20T00:00:00"/>
    <n v="41"/>
    <x v="3"/>
    <n v="0"/>
    <s v="Beat Accessories"/>
    <s v="Fashion"/>
    <s v="Accessories"/>
    <n v="1798.97"/>
    <n v="1329.15"/>
    <s v="MegaMart New Michele"/>
    <s v="New Michele"/>
    <s v="West"/>
    <n v="5127.0644999999995"/>
    <n v="1139.6144999999992"/>
    <n v="0.22227426629799554"/>
  </r>
  <r>
    <s v="T01604"/>
    <d v="2025-06-04T00:00:00"/>
    <n v="2025"/>
    <n v="6"/>
    <s v="C106"/>
    <s v="P011"/>
    <s v="S005"/>
    <n v="4"/>
    <n v="0.15"/>
    <s v="Cash"/>
    <s v="Kevin"/>
    <s v="Flores"/>
    <x v="1"/>
    <d v="1987-04-23T00:00:00"/>
    <s v="Lake Ricardo"/>
    <d v="2025-02-06T00:00:00"/>
    <n v="38"/>
    <x v="0"/>
    <n v="0"/>
    <s v="Either Headphones"/>
    <s v="Electronics"/>
    <s v="Headphones"/>
    <n v="248.57"/>
    <n v="190.67"/>
    <s v="MegaMart Johnmouth"/>
    <s v="Johnmouth"/>
    <s v="East"/>
    <n v="845.13799999999992"/>
    <n v="82.45799999999997"/>
    <n v="9.7567497852421706E-2"/>
  </r>
  <r>
    <s v="T01605"/>
    <d v="2025-05-13T00:00:00"/>
    <n v="2025"/>
    <n v="5"/>
    <s v="C167"/>
    <s v="P030"/>
    <s v="S001"/>
    <n v="5"/>
    <n v="0"/>
    <s v="Mobile Money"/>
    <s v="Kimberly"/>
    <s v="Lin"/>
    <x v="1"/>
    <d v="1989-12-06T00:00:00"/>
    <s v="Wilsonland"/>
    <d v="2022-05-28T00:00:00"/>
    <n v="35"/>
    <x v="0"/>
    <n v="3"/>
    <s v="National Watches"/>
    <s v="Fashion"/>
    <s v="Watches"/>
    <n v="29.24"/>
    <n v="15.28"/>
    <s v="MegaMart Jimenezborough"/>
    <s v="Jimenezborough"/>
    <s v="South"/>
    <n v="146.19999999999999"/>
    <n v="69.8"/>
    <n v="0.47742818057455544"/>
  </r>
  <r>
    <s v="T01608"/>
    <d v="2025-04-02T00:00:00"/>
    <n v="2025"/>
    <n v="4"/>
    <s v="C095"/>
    <s v="P035"/>
    <s v="S002"/>
    <n v="4"/>
    <n v="0"/>
    <s v="Credit Card"/>
    <s v="Kevin"/>
    <s v="Snyder"/>
    <x v="0"/>
    <d v="1982-08-20T00:00:00"/>
    <s v="Seanville"/>
    <d v="2020-12-19T00:00:00"/>
    <n v="43"/>
    <x v="3"/>
    <n v="4"/>
    <s v="Chair Laptop"/>
    <s v="Electronics"/>
    <s v="Laptop"/>
    <n v="1562.43"/>
    <n v="1195.6300000000001"/>
    <s v="MegaMart Peckmouth"/>
    <s v="Peckmouth"/>
    <s v="East"/>
    <n v="6249.72"/>
    <n v="1467.1999999999998"/>
    <n v="0.23476251736077772"/>
  </r>
  <r>
    <s v="T01610"/>
    <d v="2025-01-14T00:00:00"/>
    <n v="2025"/>
    <n v="1"/>
    <s v="C024"/>
    <s v="P027"/>
    <s v="S005"/>
    <n v="3"/>
    <n v="0.05"/>
    <s v="Credit Card"/>
    <s v="Molly"/>
    <s v="Murray"/>
    <x v="1"/>
    <d v="1961-11-25T00:00:00"/>
    <s v="North April"/>
    <d v="2023-04-20T00:00:00"/>
    <n v="63"/>
    <x v="2"/>
    <n v="2"/>
    <s v="Hospital Smartphone"/>
    <s v="Electronics"/>
    <s v="Smartphone"/>
    <n v="1272.23"/>
    <n v="952.65"/>
    <s v="MegaMart Johnmouth"/>
    <s v="Johnmouth"/>
    <s v="East"/>
    <n v="3625.8555000000001"/>
    <n v="767.90550000000019"/>
    <n v="0.21178601849963413"/>
  </r>
  <r>
    <s v="T01612"/>
    <d v="2025-02-23T00:00:00"/>
    <n v="2025"/>
    <n v="2"/>
    <s v="C181"/>
    <s v="P039"/>
    <s v="S005"/>
    <n v="2"/>
    <n v="0"/>
    <s v="Credit Card"/>
    <s v="Brittany"/>
    <s v="Oneal"/>
    <x v="1"/>
    <d v="1972-11-28T00:00:00"/>
    <s v="Port Bryce"/>
    <d v="2024-12-12T00:00:00"/>
    <n v="52"/>
    <x v="1"/>
    <n v="0"/>
    <s v="Church Clothing"/>
    <s v="Fashion"/>
    <s v="Clothing"/>
    <n v="540.94000000000005"/>
    <n v="398.25"/>
    <s v="MegaMart Johnmouth"/>
    <s v="Johnmouth"/>
    <s v="East"/>
    <n v="1081.8800000000001"/>
    <n v="285.38000000000011"/>
    <n v="0.26378156542315234"/>
  </r>
  <r>
    <s v="T01616"/>
    <d v="2025-05-30T00:00:00"/>
    <n v="2025"/>
    <n v="5"/>
    <s v="C146"/>
    <s v="P002"/>
    <s v="S002"/>
    <n v="5"/>
    <n v="0.1"/>
    <s v="Credit Card"/>
    <s v="John"/>
    <s v="Johnson"/>
    <x v="1"/>
    <d v="1997-03-26T00:00:00"/>
    <s v="North Jamesport"/>
    <d v="2022-08-31T00:00:00"/>
    <n v="28"/>
    <x v="4"/>
    <n v="3"/>
    <s v="Audience Television"/>
    <s v="Electronics"/>
    <s v="Television"/>
    <n v="818.76"/>
    <n v="527.62"/>
    <s v="MegaMart Peckmouth"/>
    <s v="Peckmouth"/>
    <s v="East"/>
    <n v="3684.42"/>
    <n v="1046.3200000000002"/>
    <n v="0.28398499628164003"/>
  </r>
  <r>
    <s v="T01617"/>
    <d v="2025-08-23T00:00:00"/>
    <n v="2025"/>
    <n v="8"/>
    <s v="C174"/>
    <s v="P003"/>
    <s v="S001"/>
    <n v="5"/>
    <n v="0.1"/>
    <s v="Mobile Money"/>
    <s v="Scott"/>
    <s v="Howell"/>
    <x v="0"/>
    <d v="2005-07-07T00:00:00"/>
    <s v="South Jennifer"/>
    <d v="2025-08-28T00:00:00"/>
    <n v="20"/>
    <x v="4"/>
    <n v="0"/>
    <s v="Here Footwear"/>
    <s v="Fashion"/>
    <s v="Footwear"/>
    <n v="337.63"/>
    <n v="169.03"/>
    <s v="MegaMart Jimenezborough"/>
    <s v="Jimenezborough"/>
    <s v="South"/>
    <n v="1519.335"/>
    <n v="674.18500000000006"/>
    <n v="0.44373689805079197"/>
  </r>
  <r>
    <s v="T01620"/>
    <d v="2025-03-30T00:00:00"/>
    <n v="2025"/>
    <n v="3"/>
    <s v="C093"/>
    <s v="P026"/>
    <s v="S005"/>
    <n v="1"/>
    <n v="0.05"/>
    <s v="Cash"/>
    <s v="Stanley"/>
    <s v="Brown"/>
    <x v="0"/>
    <d v="1978-04-14T00:00:00"/>
    <s v="Baldwinstad"/>
    <d v="2022-02-25T00:00:00"/>
    <n v="47"/>
    <x v="3"/>
    <n v="3"/>
    <s v="Behavior Dairy"/>
    <s v="Groceries"/>
    <s v="Dairy"/>
    <n v="1015.76"/>
    <n v="584.4"/>
    <s v="MegaMart Johnmouth"/>
    <s v="Johnmouth"/>
    <s v="East"/>
    <n v="964.97199999999998"/>
    <n v="380.572"/>
    <n v="0.3943865728746534"/>
  </r>
  <r>
    <s v="T01621"/>
    <d v="2025-08-11T00:00:00"/>
    <n v="2025"/>
    <n v="8"/>
    <s v="C072"/>
    <s v="P025"/>
    <s v="S004"/>
    <n v="5"/>
    <n v="0.15"/>
    <s v="Bank Transfer"/>
    <s v="Eric"/>
    <s v="Watkins"/>
    <x v="1"/>
    <d v="1995-06-06T00:00:00"/>
    <s v="Melissashire"/>
    <d v="2022-07-02T00:00:00"/>
    <n v="30"/>
    <x v="0"/>
    <n v="3"/>
    <s v="Little Watches"/>
    <s v="Fashion"/>
    <s v="Watches"/>
    <n v="429.15"/>
    <n v="258.72000000000003"/>
    <s v="MegaMart Brianahaven"/>
    <s v="Brianahaven"/>
    <s v="North"/>
    <n v="1823.8874999999998"/>
    <n v="530.28749999999968"/>
    <n v="0.29074572856056075"/>
  </r>
  <r>
    <s v="T01622"/>
    <d v="2025-03-03T00:00:00"/>
    <n v="2025"/>
    <n v="3"/>
    <s v="C002"/>
    <s v="P035"/>
    <s v="S004"/>
    <n v="2"/>
    <n v="0.1"/>
    <s v="Cash"/>
    <s v="Michael"/>
    <s v="Miller"/>
    <x v="0"/>
    <d v="1959-08-18T00:00:00"/>
    <s v="New Gabrielleport"/>
    <d v="2020-11-03T00:00:00"/>
    <n v="66"/>
    <x v="2"/>
    <n v="4"/>
    <s v="Chair Laptop"/>
    <s v="Electronics"/>
    <s v="Laptop"/>
    <n v="1562.43"/>
    <n v="1195.6300000000001"/>
    <s v="MegaMart Brianahaven"/>
    <s v="Brianahaven"/>
    <s v="North"/>
    <n v="2812.3740000000003"/>
    <n v="421.11400000000003"/>
    <n v="0.14973613040086417"/>
  </r>
  <r>
    <s v="T01624"/>
    <d v="2025-08-05T00:00:00"/>
    <n v="2025"/>
    <n v="8"/>
    <s v="C064"/>
    <s v="P011"/>
    <s v="S002"/>
    <n v="2"/>
    <n v="0.1"/>
    <s v="Bank Transfer"/>
    <s v="Amanda"/>
    <s v="Hoover"/>
    <x v="1"/>
    <d v="1973-09-01T00:00:00"/>
    <s v="Brittanyburgh"/>
    <d v="2024-09-26T00:00:00"/>
    <n v="52"/>
    <x v="1"/>
    <n v="1"/>
    <s v="Either Headphones"/>
    <s v="Electronics"/>
    <s v="Headphones"/>
    <n v="248.57"/>
    <n v="190.67"/>
    <s v="MegaMart Peckmouth"/>
    <s v="Peckmouth"/>
    <s v="East"/>
    <n v="447.42599999999999"/>
    <n v="66.086000000000013"/>
    <n v="0.14770263686062057"/>
  </r>
  <r>
    <s v="T01630"/>
    <d v="2025-05-08T00:00:00"/>
    <n v="2025"/>
    <n v="5"/>
    <s v="C016"/>
    <s v="P042"/>
    <s v="S001"/>
    <n v="4"/>
    <n v="0.1"/>
    <s v="Cash"/>
    <s v="Miguel"/>
    <s v="Johnson"/>
    <x v="0"/>
    <d v="1976-04-27T00:00:00"/>
    <s v="Murrayborough"/>
    <d v="2022-02-21T00:00:00"/>
    <n v="49"/>
    <x v="3"/>
    <n v="3"/>
    <s v="Maybe Clothing"/>
    <s v="Fashion"/>
    <s v="Clothing"/>
    <n v="453.62"/>
    <n v="316.63"/>
    <s v="MegaMart Jimenezborough"/>
    <s v="Jimenezborough"/>
    <s v="South"/>
    <n v="1633.0320000000002"/>
    <n v="366.51200000000017"/>
    <n v="0.22443650828642681"/>
  </r>
  <r>
    <s v="T01631"/>
    <d v="2025-07-31T00:00:00"/>
    <n v="2025"/>
    <n v="7"/>
    <s v="C033"/>
    <s v="P007"/>
    <s v="S001"/>
    <n v="4"/>
    <n v="0"/>
    <s v="Bank Transfer"/>
    <s v="Jenny"/>
    <s v="Beck"/>
    <x v="1"/>
    <d v="1978-07-27T00:00:00"/>
    <s v="Lake Cody"/>
    <d v="2025-03-17T00:00:00"/>
    <n v="47"/>
    <x v="3"/>
    <n v="0"/>
    <s v="Understand Camera"/>
    <s v="Electronics"/>
    <s v="Camera"/>
    <n v="1474.12"/>
    <n v="764.02"/>
    <s v="MegaMart Jimenezborough"/>
    <s v="Jimenezborough"/>
    <s v="South"/>
    <n v="5896.48"/>
    <n v="2840.3999999999996"/>
    <n v="0.48171112256804055"/>
  </r>
  <r>
    <s v="T01638"/>
    <d v="2025-08-05T00:00:00"/>
    <n v="2025"/>
    <n v="8"/>
    <s v="C147"/>
    <s v="P014"/>
    <s v="S002"/>
    <n v="5"/>
    <n v="0.1"/>
    <s v="Bank Transfer"/>
    <s v="Crystal"/>
    <s v="Garrison"/>
    <x v="1"/>
    <d v="1967-02-03T00:00:00"/>
    <s v="New Jason"/>
    <d v="2023-05-20T00:00:00"/>
    <n v="58"/>
    <x v="1"/>
    <n v="2"/>
    <s v="Add Clothing"/>
    <s v="Fashion"/>
    <s v="Clothing"/>
    <n v="1342.75"/>
    <n v="797.94"/>
    <s v="MegaMart Peckmouth"/>
    <s v="Peckmouth"/>
    <s v="East"/>
    <n v="6042.3750000000009"/>
    <n v="2052.6750000000002"/>
    <n v="0.33971327499534537"/>
  </r>
  <r>
    <s v="T01642"/>
    <d v="2025-08-22T00:00:00"/>
    <n v="2025"/>
    <n v="8"/>
    <s v="C150"/>
    <s v="P047"/>
    <s v="S005"/>
    <n v="2"/>
    <n v="0.05"/>
    <s v="Mobile Money"/>
    <s v="Francis"/>
    <s v="Hernandez"/>
    <x v="0"/>
    <d v="1971-06-17T00:00:00"/>
    <s v="Juliefurt"/>
    <d v="2022-10-07T00:00:00"/>
    <n v="54"/>
    <x v="1"/>
    <n v="2"/>
    <s v="Or Smartphone"/>
    <s v="Electronics"/>
    <s v="Smartphone"/>
    <n v="1197.18"/>
    <n v="722.74"/>
    <s v="MegaMart Johnmouth"/>
    <s v="Johnmouth"/>
    <s v="East"/>
    <n v="2274.6419999999998"/>
    <n v="829.16199999999981"/>
    <n v="0.36452417567247941"/>
  </r>
  <r>
    <s v="T01648"/>
    <d v="2025-05-22T00:00:00"/>
    <n v="2025"/>
    <n v="5"/>
    <s v="C149"/>
    <s v="P019"/>
    <s v="S005"/>
    <n v="3"/>
    <n v="0.1"/>
    <s v="Mobile Money"/>
    <s v="Melissa"/>
    <s v="Torres"/>
    <x v="0"/>
    <d v="1978-01-24T00:00:00"/>
    <s v="North Kathryn"/>
    <d v="2025-05-02T00:00:00"/>
    <n v="47"/>
    <x v="3"/>
    <n v="0"/>
    <s v="Traditional Laptop"/>
    <s v="Electronics"/>
    <s v="Laptop"/>
    <n v="1762.92"/>
    <n v="1346.48"/>
    <s v="MegaMart Johnmouth"/>
    <s v="Johnmouth"/>
    <s v="East"/>
    <n v="4759.884"/>
    <n v="720.44400000000041"/>
    <n v="0.15135747005599304"/>
  </r>
  <r>
    <s v="T01649"/>
    <d v="2025-02-12T00:00:00"/>
    <n v="2025"/>
    <n v="2"/>
    <s v="C085"/>
    <s v="P040"/>
    <s v="S002"/>
    <n v="1"/>
    <n v="0.15"/>
    <s v="Cash"/>
    <s v="Juan"/>
    <s v="Ramirez"/>
    <x v="0"/>
    <d v="1979-03-23T00:00:00"/>
    <s v="New Michaelview"/>
    <d v="2023-10-11T00:00:00"/>
    <n v="46"/>
    <x v="3"/>
    <n v="1"/>
    <s v="Piece Headphones"/>
    <s v="Electronics"/>
    <s v="Headphones"/>
    <n v="1745.61"/>
    <n v="1322.44"/>
    <s v="MegaMart Peckmouth"/>
    <s v="Peckmouth"/>
    <s v="East"/>
    <n v="1483.7684999999999"/>
    <n v="161.32849999999985"/>
    <n v="0.10872888863727721"/>
  </r>
  <r>
    <s v="T01653"/>
    <d v="2025-08-08T00:00:00"/>
    <n v="2025"/>
    <n v="8"/>
    <s v="C048"/>
    <s v="P036"/>
    <s v="S001"/>
    <n v="3"/>
    <n v="0"/>
    <s v="Cash"/>
    <s v="Alexis"/>
    <s v="Crane"/>
    <x v="0"/>
    <d v="2004-12-30T00:00:00"/>
    <s v="Newtonborough"/>
    <d v="2022-04-10T00:00:00"/>
    <n v="20"/>
    <x v="4"/>
    <n v="3"/>
    <s v="New Watches"/>
    <s v="Fashion"/>
    <s v="Watches"/>
    <n v="1501.46"/>
    <n v="1167.73"/>
    <s v="MegaMart Jimenezborough"/>
    <s v="Jimenezborough"/>
    <s v="South"/>
    <n v="4504.38"/>
    <n v="1001.19"/>
    <n v="0.22227032355174298"/>
  </r>
  <r>
    <s v="T01655"/>
    <d v="2025-01-08T00:00:00"/>
    <n v="2025"/>
    <n v="1"/>
    <s v="C075"/>
    <s v="P003"/>
    <s v="S004"/>
    <n v="2"/>
    <n v="0.1"/>
    <s v="Cash"/>
    <s v="Seth"/>
    <s v="Moore"/>
    <x v="0"/>
    <d v="1954-09-17T00:00:00"/>
    <s v="New John"/>
    <d v="2021-05-12T00:00:00"/>
    <n v="71"/>
    <x v="5"/>
    <n v="4"/>
    <s v="Here Footwear"/>
    <s v="Fashion"/>
    <s v="Footwear"/>
    <n v="337.63"/>
    <n v="169.03"/>
    <s v="MegaMart Brianahaven"/>
    <s v="Brianahaven"/>
    <s v="North"/>
    <n v="607.73400000000004"/>
    <n v="269.67400000000004"/>
    <n v="0.44373689805079197"/>
  </r>
  <r>
    <s v="T01656"/>
    <d v="2025-05-01T00:00:00"/>
    <n v="2025"/>
    <n v="5"/>
    <s v="C008"/>
    <s v="P009"/>
    <s v="S002"/>
    <n v="2"/>
    <n v="0.1"/>
    <s v="Credit Card"/>
    <s v="Isaiah"/>
    <s v="Williams"/>
    <x v="0"/>
    <d v="1960-11-13T00:00:00"/>
    <s v="New Michaelland"/>
    <d v="2025-03-04T00:00:00"/>
    <n v="64"/>
    <x v="2"/>
    <n v="0"/>
    <s v="Us Snacks"/>
    <s v="Groceries"/>
    <s v="Snacks"/>
    <n v="123.19"/>
    <n v="80.36"/>
    <s v="MegaMart Peckmouth"/>
    <s v="Peckmouth"/>
    <s v="East"/>
    <n v="221.74199999999999"/>
    <n v="61.021999999999991"/>
    <n v="0.27519369357180867"/>
  </r>
  <r>
    <s v="T01658"/>
    <d v="2025-01-03T00:00:00"/>
    <n v="2025"/>
    <n v="1"/>
    <s v="C046"/>
    <s v="P018"/>
    <s v="S002"/>
    <n v="1"/>
    <n v="0.05"/>
    <s v="Bank Transfer"/>
    <s v="Dennis"/>
    <s v="Poole"/>
    <x v="0"/>
    <d v="1964-01-21T00:00:00"/>
    <s v="New Jontown"/>
    <d v="2022-06-25T00:00:00"/>
    <n v="61"/>
    <x v="2"/>
    <n v="3"/>
    <s v="Democratic Smartphone"/>
    <s v="Electronics"/>
    <s v="Smartphone"/>
    <n v="1079.8900000000001"/>
    <n v="703.83"/>
    <s v="MegaMart Peckmouth"/>
    <s v="Peckmouth"/>
    <s v="East"/>
    <n v="1025.8955000000001"/>
    <n v="322.06550000000004"/>
    <n v="0.31393597106138005"/>
  </r>
  <r>
    <s v="T01663"/>
    <d v="2025-07-19T00:00:00"/>
    <n v="2025"/>
    <n v="7"/>
    <s v="C137"/>
    <s v="P047"/>
    <s v="S004"/>
    <n v="3"/>
    <n v="0.1"/>
    <s v="Mobile Money"/>
    <s v="Gary"/>
    <s v="Lopez"/>
    <x v="0"/>
    <d v="1984-08-05T00:00:00"/>
    <s v="Amandachester"/>
    <d v="2024-05-09T00:00:00"/>
    <n v="41"/>
    <x v="3"/>
    <n v="1"/>
    <s v="Or Smartphone"/>
    <s v="Electronics"/>
    <s v="Smartphone"/>
    <n v="1197.18"/>
    <n v="722.74"/>
    <s v="MegaMart Brianahaven"/>
    <s v="Brianahaven"/>
    <s v="North"/>
    <n v="3232.386"/>
    <n v="1064.1659999999999"/>
    <n v="0.32921996320983943"/>
  </r>
  <r>
    <s v="T01664"/>
    <d v="2025-01-25T00:00:00"/>
    <n v="2025"/>
    <n v="1"/>
    <s v="C163"/>
    <s v="P020"/>
    <s v="S002"/>
    <n v="1"/>
    <n v="0.05"/>
    <s v="Bank Transfer"/>
    <s v="Erin"/>
    <s v="Rogers"/>
    <x v="1"/>
    <d v="1985-10-08T00:00:00"/>
    <s v="Lake Lindsay"/>
    <d v="2025-08-20T00:00:00"/>
    <n v="39"/>
    <x v="0"/>
    <n v="0"/>
    <s v="Simple Accessories"/>
    <s v="Fashion"/>
    <s v="Accessories"/>
    <n v="323.92"/>
    <n v="242.98"/>
    <s v="MegaMart Peckmouth"/>
    <s v="Peckmouth"/>
    <s v="East"/>
    <n v="307.72399999999999"/>
    <n v="64.744"/>
    <n v="0.21039632917809467"/>
  </r>
  <r>
    <s v="T01667"/>
    <d v="2025-02-18T00:00:00"/>
    <n v="2025"/>
    <n v="2"/>
    <s v="C187"/>
    <s v="P022"/>
    <s v="S001"/>
    <n v="4"/>
    <n v="0"/>
    <s v="Credit Card"/>
    <s v="Cynthia"/>
    <s v="Cherry"/>
    <x v="0"/>
    <d v="1989-01-14T00:00:00"/>
    <s v="Gomeztown"/>
    <d v="2023-11-01T00:00:00"/>
    <n v="36"/>
    <x v="0"/>
    <n v="1"/>
    <s v="How Vegetables"/>
    <s v="Groceries"/>
    <s v="Vegetables"/>
    <n v="25.57"/>
    <n v="19.05"/>
    <s v="MegaMart Jimenezborough"/>
    <s v="Jimenezborough"/>
    <s v="South"/>
    <n v="102.28"/>
    <n v="26.08"/>
    <n v="0.25498631208447398"/>
  </r>
  <r>
    <s v="T01668"/>
    <d v="2025-08-30T00:00:00"/>
    <n v="2025"/>
    <n v="8"/>
    <s v="C131"/>
    <s v="P042"/>
    <s v="S004"/>
    <n v="5"/>
    <n v="0.1"/>
    <s v="Mobile Money"/>
    <s v="Denise"/>
    <s v="Jackson"/>
    <x v="0"/>
    <d v="1996-10-18T00:00:00"/>
    <s v="Williamsport"/>
    <d v="2022-12-20T00:00:00"/>
    <n v="28"/>
    <x v="4"/>
    <n v="2"/>
    <s v="Maybe Clothing"/>
    <s v="Fashion"/>
    <s v="Clothing"/>
    <n v="453.62"/>
    <n v="316.63"/>
    <s v="MegaMart Brianahaven"/>
    <s v="Brianahaven"/>
    <s v="North"/>
    <n v="2041.2900000000002"/>
    <n v="458.14000000000021"/>
    <n v="0.22443650828642681"/>
  </r>
  <r>
    <s v="T01669"/>
    <d v="2025-01-26T00:00:00"/>
    <n v="2025"/>
    <n v="1"/>
    <s v="C133"/>
    <s v="P002"/>
    <s v="S004"/>
    <n v="2"/>
    <n v="0.1"/>
    <s v="Bank Transfer"/>
    <s v="Yvette"/>
    <s v="Roth"/>
    <x v="0"/>
    <d v="1962-04-14T00:00:00"/>
    <s v="East Melissashire"/>
    <d v="2025-06-23T00:00:00"/>
    <n v="63"/>
    <x v="2"/>
    <n v="0"/>
    <s v="Audience Television"/>
    <s v="Electronics"/>
    <s v="Television"/>
    <n v="818.76"/>
    <n v="527.62"/>
    <s v="MegaMart Brianahaven"/>
    <s v="Brianahaven"/>
    <s v="North"/>
    <n v="1473.768"/>
    <n v="418.52800000000002"/>
    <n v="0.28398499628163998"/>
  </r>
  <r>
    <s v="T01676"/>
    <d v="2025-01-28T00:00:00"/>
    <n v="2025"/>
    <n v="1"/>
    <s v="C059"/>
    <s v="P038"/>
    <s v="S005"/>
    <n v="1"/>
    <n v="0.15"/>
    <s v="Bank Transfer"/>
    <s v="Scott"/>
    <s v="Wyatt"/>
    <x v="1"/>
    <d v="1963-05-11T00:00:00"/>
    <s v="New Meagan"/>
    <d v="2024-09-27T00:00:00"/>
    <n v="62"/>
    <x v="2"/>
    <n v="1"/>
    <s v="Stage Footwear"/>
    <s v="Fashion"/>
    <s v="Footwear"/>
    <n v="366.93"/>
    <n v="285.23"/>
    <s v="MegaMart Johnmouth"/>
    <s v="Johnmouth"/>
    <s v="East"/>
    <n v="311.89049999999997"/>
    <n v="26.660499999999956"/>
    <n v="8.5480320817722749E-2"/>
  </r>
  <r>
    <s v="T01689"/>
    <d v="2025-05-04T00:00:00"/>
    <n v="2025"/>
    <n v="5"/>
    <s v="C060"/>
    <s v="P009"/>
    <s v="S005"/>
    <n v="5"/>
    <n v="0.15"/>
    <s v="Mobile Money"/>
    <s v="Anthony"/>
    <s v="Conway"/>
    <x v="0"/>
    <d v="1997-10-09T00:00:00"/>
    <s v="Carlyberg"/>
    <d v="2025-06-15T00:00:00"/>
    <n v="27"/>
    <x v="4"/>
    <n v="0"/>
    <s v="Us Snacks"/>
    <s v="Groceries"/>
    <s v="Snacks"/>
    <n v="123.19"/>
    <n v="80.36"/>
    <s v="MegaMart Johnmouth"/>
    <s v="Johnmouth"/>
    <s v="East"/>
    <n v="523.5575"/>
    <n v="121.75750000000001"/>
    <n v="0.23255802848779744"/>
  </r>
  <r>
    <s v="T01690"/>
    <d v="2025-03-05T00:00:00"/>
    <n v="2025"/>
    <n v="3"/>
    <s v="C088"/>
    <s v="P008"/>
    <s v="S001"/>
    <n v="3"/>
    <n v="0.05"/>
    <s v="Mobile Money"/>
    <s v="Brenda"/>
    <s v="Costa"/>
    <x v="1"/>
    <d v="1997-10-11T00:00:00"/>
    <s v="North Christian"/>
    <d v="2022-09-12T00:00:00"/>
    <n v="27"/>
    <x v="4"/>
    <n v="3"/>
    <s v="Recognize Footwear"/>
    <s v="Fashion"/>
    <s v="Footwear"/>
    <n v="109.78"/>
    <n v="70.59"/>
    <s v="MegaMart Jimenezborough"/>
    <s v="Jimenezborough"/>
    <s v="South"/>
    <n v="312.87299999999999"/>
    <n v="101.10299999999998"/>
    <n v="0.3231438954463951"/>
  </r>
  <r>
    <s v="T01699"/>
    <d v="2025-01-19T00:00:00"/>
    <n v="2025"/>
    <n v="1"/>
    <s v="C024"/>
    <s v="P034"/>
    <s v="S002"/>
    <n v="1"/>
    <n v="0.05"/>
    <s v="Cash"/>
    <s v="Molly"/>
    <s v="Murray"/>
    <x v="1"/>
    <d v="1961-11-25T00:00:00"/>
    <s v="North April"/>
    <d v="2023-04-20T00:00:00"/>
    <n v="63"/>
    <x v="2"/>
    <n v="2"/>
    <s v="Everything Laptop"/>
    <s v="Electronics"/>
    <s v="Laptop"/>
    <n v="428.05"/>
    <n v="246.07"/>
    <s v="MegaMart Peckmouth"/>
    <s v="Peckmouth"/>
    <s v="East"/>
    <n v="406.64749999999998"/>
    <n v="160.57749999999999"/>
    <n v="0.39488131612760435"/>
  </r>
  <r>
    <s v="T01701"/>
    <d v="2025-03-25T00:00:00"/>
    <n v="2025"/>
    <n v="3"/>
    <s v="C051"/>
    <s v="P032"/>
    <s v="S001"/>
    <n v="4"/>
    <n v="0.1"/>
    <s v="Credit Card"/>
    <s v="Madison"/>
    <s v="Sellers"/>
    <x v="1"/>
    <d v="2004-12-19T00:00:00"/>
    <s v="Boyerstad"/>
    <d v="2024-02-25T00:00:00"/>
    <n v="20"/>
    <x v="4"/>
    <n v="1"/>
    <s v="Difficult Vegetables"/>
    <s v="Groceries"/>
    <s v="Vegetables"/>
    <n v="304.70999999999998"/>
    <n v="164.01"/>
    <s v="MegaMart Jimenezborough"/>
    <s v="Jimenezborough"/>
    <s v="South"/>
    <n v="1096.9559999999999"/>
    <n v="440.91599999999994"/>
    <n v="0.40194501876100769"/>
  </r>
  <r>
    <s v="T01703"/>
    <d v="2025-01-22T00:00:00"/>
    <n v="2025"/>
    <n v="1"/>
    <s v="C015"/>
    <s v="P036"/>
    <s v="S003"/>
    <n v="5"/>
    <n v="0"/>
    <s v="Credit Card"/>
    <s v="Matthew"/>
    <s v="Molina"/>
    <x v="0"/>
    <d v="1993-12-12T00:00:00"/>
    <s v="Quinnville"/>
    <d v="2022-11-27T00:00:00"/>
    <n v="31"/>
    <x v="0"/>
    <n v="2"/>
    <s v="New Watches"/>
    <s v="Fashion"/>
    <s v="Watches"/>
    <n v="1501.46"/>
    <n v="1167.73"/>
    <s v="MegaMart New Michele"/>
    <s v="New Michele"/>
    <s v="West"/>
    <n v="7507.3"/>
    <n v="1668.65"/>
    <n v="0.22227032355174298"/>
  </r>
  <r>
    <s v="T01706"/>
    <d v="2025-05-28T00:00:00"/>
    <n v="2025"/>
    <n v="5"/>
    <s v="C100"/>
    <s v="P001"/>
    <s v="S002"/>
    <n v="2"/>
    <n v="0.05"/>
    <s v="Bank Transfer"/>
    <s v="Sean"/>
    <s v="Hart"/>
    <x v="1"/>
    <d v="1954-09-28T00:00:00"/>
    <s v="North Jason"/>
    <d v="2024-11-06T00:00:00"/>
    <n v="71"/>
    <x v="5"/>
    <n v="0"/>
    <s v="Like Camera"/>
    <s v="Electronics"/>
    <s v="Camera"/>
    <n v="1673.69"/>
    <n v="1323.38"/>
    <s v="MegaMart Peckmouth"/>
    <s v="Peckmouth"/>
    <s v="East"/>
    <n v="3180.011"/>
    <n v="533.25099999999975"/>
    <n v="0.16768841365643067"/>
  </r>
  <r>
    <s v="T01707"/>
    <d v="2025-03-05T00:00:00"/>
    <n v="2025"/>
    <n v="3"/>
    <s v="C111"/>
    <s v="P048"/>
    <s v="S004"/>
    <n v="2"/>
    <n v="0.1"/>
    <s v="Credit Card"/>
    <s v="Dylan"/>
    <s v="Booker"/>
    <x v="0"/>
    <d v="1993-07-13T00:00:00"/>
    <s v="Justintown"/>
    <d v="2022-01-12T00:00:00"/>
    <n v="32"/>
    <x v="0"/>
    <n v="3"/>
    <s v="Nor Bags"/>
    <s v="Fashion"/>
    <s v="Bags"/>
    <n v="1216.3599999999999"/>
    <n v="794.8"/>
    <s v="MegaMart Brianahaven"/>
    <s v="Brianahaven"/>
    <s v="North"/>
    <n v="2189.4479999999999"/>
    <n v="599.84799999999996"/>
    <n v="0.27397225236680661"/>
  </r>
  <r>
    <s v="T01708"/>
    <d v="2025-07-08T00:00:00"/>
    <n v="2025"/>
    <n v="7"/>
    <s v="C129"/>
    <s v="P041"/>
    <s v="S004"/>
    <n v="3"/>
    <n v="0.05"/>
    <s v="Cash"/>
    <s v="Gary"/>
    <s v="Taylor"/>
    <x v="0"/>
    <d v="1958-10-08T00:00:00"/>
    <s v="New Michael"/>
    <d v="2024-12-10T00:00:00"/>
    <n v="66"/>
    <x v="2"/>
    <n v="0"/>
    <s v="Present Television"/>
    <s v="Electronics"/>
    <s v="Television"/>
    <n v="1635.01"/>
    <n v="1043.29"/>
    <s v="MegaMart Brianahaven"/>
    <s v="Brianahaven"/>
    <s v="North"/>
    <n v="4659.7784999999994"/>
    <n v="1529.9084999999998"/>
    <n v="0.32832215093485667"/>
  </r>
  <r>
    <s v="T01710"/>
    <d v="2025-02-12T00:00:00"/>
    <n v="2025"/>
    <n v="2"/>
    <s v="C135"/>
    <s v="P025"/>
    <s v="S003"/>
    <n v="5"/>
    <n v="0.15"/>
    <s v="Mobile Money"/>
    <s v="Mario"/>
    <s v="Cuevas"/>
    <x v="0"/>
    <d v="1986-03-07T00:00:00"/>
    <s v="North Charlesville"/>
    <d v="2023-09-03T00:00:00"/>
    <n v="39"/>
    <x v="0"/>
    <n v="2"/>
    <s v="Little Watches"/>
    <s v="Fashion"/>
    <s v="Watches"/>
    <n v="429.15"/>
    <n v="258.72000000000003"/>
    <s v="MegaMart New Michele"/>
    <s v="New Michele"/>
    <s v="West"/>
    <n v="1823.8874999999998"/>
    <n v="530.28749999999968"/>
    <n v="0.29074572856056075"/>
  </r>
  <r>
    <s v="T01715"/>
    <d v="2025-08-09T00:00:00"/>
    <n v="2025"/>
    <n v="8"/>
    <s v="C179"/>
    <s v="P023"/>
    <s v="S005"/>
    <n v="1"/>
    <n v="0.15"/>
    <s v="Cash"/>
    <s v="Dennis"/>
    <s v="Wallace"/>
    <x v="1"/>
    <d v="1985-02-14T00:00:00"/>
    <s v="Bennettburgh"/>
    <d v="2025-08-19T00:00:00"/>
    <n v="40"/>
    <x v="3"/>
    <n v="0"/>
    <s v="And Footwear"/>
    <s v="Fashion"/>
    <s v="Footwear"/>
    <n v="1878.47"/>
    <n v="1014.91"/>
    <s v="MegaMart Johnmouth"/>
    <s v="Johnmouth"/>
    <s v="East"/>
    <n v="1596.6994999999999"/>
    <n v="581.78949999999998"/>
    <n v="0.36437006462393207"/>
  </r>
  <r>
    <s v="T01720"/>
    <d v="2025-08-24T00:00:00"/>
    <n v="2025"/>
    <n v="8"/>
    <s v="C119"/>
    <s v="P037"/>
    <s v="S001"/>
    <n v="1"/>
    <n v="0.15"/>
    <s v="Mobile Money"/>
    <s v="Jason"/>
    <s v="Lloyd"/>
    <x v="0"/>
    <d v="1991-07-31T00:00:00"/>
    <s v="West Ralph"/>
    <d v="2025-03-31T00:00:00"/>
    <n v="34"/>
    <x v="0"/>
    <n v="0"/>
    <s v="Book Television"/>
    <s v="Electronics"/>
    <s v="Television"/>
    <n v="1952.65"/>
    <n v="1451.27"/>
    <s v="MegaMart Jimenezborough"/>
    <s v="Jimenezborough"/>
    <s v="South"/>
    <n v="1659.7525000000001"/>
    <n v="208.48250000000007"/>
    <n v="0.1256105955556627"/>
  </r>
  <r>
    <s v="T01724"/>
    <d v="2025-08-10T00:00:00"/>
    <n v="2025"/>
    <n v="8"/>
    <s v="C022"/>
    <s v="P013"/>
    <s v="S005"/>
    <n v="2"/>
    <n v="0.15"/>
    <s v="Credit Card"/>
    <s v="Megan"/>
    <s v="Velasquez"/>
    <x v="0"/>
    <d v="1955-11-16T00:00:00"/>
    <s v="East James"/>
    <d v="2020-10-02T00:00:00"/>
    <n v="69"/>
    <x v="2"/>
    <n v="5"/>
    <s v="World Watches"/>
    <s v="Fashion"/>
    <s v="Watches"/>
    <n v="1134.8"/>
    <n v="675.1"/>
    <s v="MegaMart Johnmouth"/>
    <s v="Johnmouth"/>
    <s v="East"/>
    <n v="1929.1599999999999"/>
    <n v="578.95999999999981"/>
    <n v="0.30010989238839697"/>
  </r>
  <r>
    <s v="T01727"/>
    <d v="2025-05-18T00:00:00"/>
    <n v="2025"/>
    <n v="5"/>
    <s v="C137"/>
    <s v="P036"/>
    <s v="S004"/>
    <n v="2"/>
    <n v="0"/>
    <s v="Cash"/>
    <s v="Gary"/>
    <s v="Lopez"/>
    <x v="0"/>
    <d v="1984-08-05T00:00:00"/>
    <s v="Amandachester"/>
    <d v="2024-05-09T00:00:00"/>
    <n v="41"/>
    <x v="3"/>
    <n v="1"/>
    <s v="New Watches"/>
    <s v="Fashion"/>
    <s v="Watches"/>
    <n v="1501.46"/>
    <n v="1167.73"/>
    <s v="MegaMart Brianahaven"/>
    <s v="Brianahaven"/>
    <s v="North"/>
    <n v="3002.92"/>
    <n v="667.46"/>
    <n v="0.22227032355174298"/>
  </r>
  <r>
    <s v="T01729"/>
    <d v="2025-08-24T00:00:00"/>
    <n v="2025"/>
    <n v="8"/>
    <s v="C046"/>
    <s v="P033"/>
    <s v="S002"/>
    <n v="1"/>
    <n v="0.05"/>
    <s v="Mobile Money"/>
    <s v="Dennis"/>
    <s v="Poole"/>
    <x v="0"/>
    <d v="1964-01-21T00:00:00"/>
    <s v="New Jontown"/>
    <d v="2022-06-25T00:00:00"/>
    <n v="61"/>
    <x v="2"/>
    <n v="3"/>
    <s v="Beat Accessories"/>
    <s v="Fashion"/>
    <s v="Accessories"/>
    <n v="1798.97"/>
    <n v="1329.15"/>
    <s v="MegaMart Peckmouth"/>
    <s v="Peckmouth"/>
    <s v="East"/>
    <n v="1709.0214999999998"/>
    <n v="379.87149999999974"/>
    <n v="0.22227426629799554"/>
  </r>
  <r>
    <s v="T01730"/>
    <d v="2025-08-22T00:00:00"/>
    <n v="2025"/>
    <n v="8"/>
    <s v="C179"/>
    <s v="P002"/>
    <s v="S001"/>
    <n v="5"/>
    <n v="0"/>
    <s v="Mobile Money"/>
    <s v="Dennis"/>
    <s v="Wallace"/>
    <x v="1"/>
    <d v="1985-02-14T00:00:00"/>
    <s v="Bennettburgh"/>
    <d v="2025-08-19T00:00:00"/>
    <n v="40"/>
    <x v="3"/>
    <n v="0"/>
    <s v="Audience Television"/>
    <s v="Electronics"/>
    <s v="Television"/>
    <n v="818.76"/>
    <n v="527.62"/>
    <s v="MegaMart Jimenezborough"/>
    <s v="Jimenezborough"/>
    <s v="South"/>
    <n v="4093.8"/>
    <n v="1455.6999999999998"/>
    <n v="0.35558649665347591"/>
  </r>
  <r>
    <s v="T01731"/>
    <d v="2025-06-08T00:00:00"/>
    <n v="2025"/>
    <n v="6"/>
    <s v="C177"/>
    <s v="P011"/>
    <s v="S003"/>
    <n v="4"/>
    <n v="0"/>
    <s v="Cash"/>
    <s v="Anthony"/>
    <s v="Gould"/>
    <x v="1"/>
    <d v="1985-01-05T00:00:00"/>
    <s v="South James"/>
    <d v="2022-01-23T00:00:00"/>
    <n v="40"/>
    <x v="3"/>
    <n v="3"/>
    <s v="Either Headphones"/>
    <s v="Electronics"/>
    <s v="Headphones"/>
    <n v="248.57"/>
    <n v="190.67"/>
    <s v="MegaMart New Michele"/>
    <s v="New Michele"/>
    <s v="West"/>
    <n v="994.28"/>
    <n v="231.60000000000002"/>
    <n v="0.2329323731745585"/>
  </r>
  <r>
    <s v="T01735"/>
    <d v="2025-08-11T00:00:00"/>
    <n v="2025"/>
    <n v="8"/>
    <s v="C057"/>
    <s v="P018"/>
    <s v="S001"/>
    <n v="2"/>
    <n v="0.05"/>
    <s v="Cash"/>
    <s v="Julie"/>
    <s v="Gibson"/>
    <x v="1"/>
    <d v="1998-09-26T00:00:00"/>
    <s v="Williamsville"/>
    <d v="2023-03-26T00:00:00"/>
    <n v="27"/>
    <x v="4"/>
    <n v="2"/>
    <s v="Democratic Smartphone"/>
    <s v="Electronics"/>
    <s v="Smartphone"/>
    <n v="1079.8900000000001"/>
    <n v="703.83"/>
    <s v="MegaMart Jimenezborough"/>
    <s v="Jimenezborough"/>
    <s v="South"/>
    <n v="2051.7910000000002"/>
    <n v="644.13100000000009"/>
    <n v="0.31393597106138005"/>
  </r>
  <r>
    <s v="T01738"/>
    <d v="2025-07-28T00:00:00"/>
    <n v="2025"/>
    <n v="7"/>
    <s v="C110"/>
    <s v="P010"/>
    <s v="S001"/>
    <n v="2"/>
    <n v="0.05"/>
    <s v="Cash"/>
    <s v="Travis"/>
    <s v="Peters"/>
    <x v="1"/>
    <d v="1966-01-05T00:00:00"/>
    <s v="South Ianhaven"/>
    <d v="2022-12-31T00:00:00"/>
    <n v="59"/>
    <x v="1"/>
    <n v="2"/>
    <s v="Step Smartphone"/>
    <s v="Electronics"/>
    <s v="Smartphone"/>
    <n v="1194.1199999999999"/>
    <n v="838.95"/>
    <s v="MegaMart Jimenezborough"/>
    <s v="Jimenezborough"/>
    <s v="South"/>
    <n v="2268.8279999999995"/>
    <n v="590.92799999999943"/>
    <n v="0.26045517773934362"/>
  </r>
  <r>
    <s v="T01746"/>
    <d v="2025-03-22T00:00:00"/>
    <n v="2025"/>
    <n v="3"/>
    <s v="C171"/>
    <s v="P001"/>
    <s v="S004"/>
    <n v="1"/>
    <n v="0.1"/>
    <s v="Cash"/>
    <s v="Christina"/>
    <s v="Dominguez"/>
    <x v="0"/>
    <d v="1993-03-15T00:00:00"/>
    <s v="Robertsborough"/>
    <d v="2025-07-28T00:00:00"/>
    <n v="32"/>
    <x v="0"/>
    <n v="0"/>
    <s v="Like Camera"/>
    <s v="Electronics"/>
    <s v="Camera"/>
    <n v="1673.69"/>
    <n v="1323.38"/>
    <s v="MegaMart Brianahaven"/>
    <s v="Brianahaven"/>
    <s v="North"/>
    <n v="1506.3210000000001"/>
    <n v="182.94100000000003"/>
    <n v="0.12144888108178802"/>
  </r>
  <r>
    <s v="T01749"/>
    <d v="2025-04-01T00:00:00"/>
    <n v="2025"/>
    <n v="4"/>
    <s v="C158"/>
    <s v="P014"/>
    <s v="S001"/>
    <n v="3"/>
    <n v="0.05"/>
    <s v="Mobile Money"/>
    <s v="Crystal"/>
    <s v="Aguirre"/>
    <x v="0"/>
    <d v="1981-07-24T00:00:00"/>
    <s v="Dylanmouth"/>
    <d v="2023-09-15T00:00:00"/>
    <n v="44"/>
    <x v="3"/>
    <n v="2"/>
    <s v="Add Clothing"/>
    <s v="Fashion"/>
    <s v="Clothing"/>
    <n v="1342.75"/>
    <n v="797.94"/>
    <s v="MegaMart Jimenezborough"/>
    <s v="Jimenezborough"/>
    <s v="South"/>
    <n v="3826.8374999999996"/>
    <n v="1433.0174999999997"/>
    <n v="0.37446520789032717"/>
  </r>
  <r>
    <s v="T01751"/>
    <d v="2025-05-26T00:00:00"/>
    <n v="2025"/>
    <n v="5"/>
    <s v="C036"/>
    <s v="P013"/>
    <s v="S003"/>
    <n v="4"/>
    <n v="0.1"/>
    <s v="Credit Card"/>
    <s v="Michael"/>
    <s v="Cervantes"/>
    <x v="0"/>
    <d v="1991-11-04T00:00:00"/>
    <s v="Ashleyview"/>
    <d v="2020-09-30T00:00:00"/>
    <n v="33"/>
    <x v="0"/>
    <n v="5"/>
    <s v="World Watches"/>
    <s v="Fashion"/>
    <s v="Watches"/>
    <n v="1134.8"/>
    <n v="675.1"/>
    <s v="MegaMart New Michele"/>
    <s v="New Michele"/>
    <s v="West"/>
    <n v="4085.2799999999997"/>
    <n v="1384.8799999999997"/>
    <n v="0.3389926761445971"/>
  </r>
  <r>
    <s v="T01758"/>
    <d v="2025-03-23T00:00:00"/>
    <n v="2025"/>
    <n v="3"/>
    <s v="C047"/>
    <s v="P047"/>
    <s v="S004"/>
    <n v="1"/>
    <n v="0"/>
    <s v="Mobile Money"/>
    <s v="Mary"/>
    <s v="Decker"/>
    <x v="1"/>
    <d v="2006-07-03T00:00:00"/>
    <s v="Port Jessica"/>
    <d v="2025-02-25T00:00:00"/>
    <n v="19"/>
    <x v="6"/>
    <n v="0"/>
    <s v="Or Smartphone"/>
    <s v="Electronics"/>
    <s v="Smartphone"/>
    <n v="1197.18"/>
    <n v="722.74"/>
    <s v="MegaMart Brianahaven"/>
    <s v="Brianahaven"/>
    <s v="North"/>
    <n v="1197.18"/>
    <n v="474.44000000000005"/>
    <n v="0.39629796688885549"/>
  </r>
  <r>
    <s v="T01761"/>
    <d v="2025-04-30T00:00:00"/>
    <n v="2025"/>
    <n v="4"/>
    <s v="C130"/>
    <s v="P011"/>
    <s v="S001"/>
    <n v="4"/>
    <n v="0.15"/>
    <s v="Bank Transfer"/>
    <s v="Aaron"/>
    <s v="Bailey"/>
    <x v="0"/>
    <d v="1982-02-03T00:00:00"/>
    <s v="Marcchester"/>
    <d v="2024-07-15T00:00:00"/>
    <n v="43"/>
    <x v="3"/>
    <n v="1"/>
    <s v="Either Headphones"/>
    <s v="Electronics"/>
    <s v="Headphones"/>
    <n v="248.57"/>
    <n v="190.67"/>
    <s v="MegaMart Jimenezborough"/>
    <s v="Jimenezborough"/>
    <s v="South"/>
    <n v="845.13799999999992"/>
    <n v="82.45799999999997"/>
    <n v="9.7567497852421706E-2"/>
  </r>
  <r>
    <s v="T01764"/>
    <d v="2025-05-27T00:00:00"/>
    <n v="2025"/>
    <n v="5"/>
    <s v="C163"/>
    <s v="P008"/>
    <s v="S002"/>
    <n v="3"/>
    <n v="0.15"/>
    <s v="Cash"/>
    <s v="Erin"/>
    <s v="Rogers"/>
    <x v="1"/>
    <d v="1985-10-08T00:00:00"/>
    <s v="Lake Lindsay"/>
    <d v="2025-08-20T00:00:00"/>
    <n v="39"/>
    <x v="0"/>
    <n v="0"/>
    <s v="Recognize Footwear"/>
    <s v="Fashion"/>
    <s v="Footwear"/>
    <n v="109.78"/>
    <n v="70.59"/>
    <s v="MegaMart Peckmouth"/>
    <s v="Peckmouth"/>
    <s v="East"/>
    <n v="279.93900000000002"/>
    <n v="68.168999999999997"/>
    <n v="0.24351376549891224"/>
  </r>
  <r>
    <s v="T01765"/>
    <d v="2025-05-13T00:00:00"/>
    <n v="2025"/>
    <n v="5"/>
    <s v="C093"/>
    <s v="P033"/>
    <s v="S004"/>
    <n v="4"/>
    <n v="0.05"/>
    <s v="Mobile Money"/>
    <s v="Stanley"/>
    <s v="Brown"/>
    <x v="0"/>
    <d v="1978-04-14T00:00:00"/>
    <s v="Baldwinstad"/>
    <d v="2022-02-25T00:00:00"/>
    <n v="47"/>
    <x v="3"/>
    <n v="3"/>
    <s v="Beat Accessories"/>
    <s v="Fashion"/>
    <s v="Accessories"/>
    <n v="1798.97"/>
    <n v="1329.15"/>
    <s v="MegaMart Brianahaven"/>
    <s v="Brianahaven"/>
    <s v="North"/>
    <n v="6836.0859999999993"/>
    <n v="1519.485999999999"/>
    <n v="0.22227426629799554"/>
  </r>
  <r>
    <s v="T01770"/>
    <d v="2025-06-18T00:00:00"/>
    <n v="2025"/>
    <n v="6"/>
    <s v="C073"/>
    <s v="P028"/>
    <s v="S004"/>
    <n v="5"/>
    <n v="0.15"/>
    <s v="Cash"/>
    <s v="Carl"/>
    <s v="Armstrong"/>
    <x v="1"/>
    <d v="1964-12-04T00:00:00"/>
    <s v="Port Angelabury"/>
    <d v="2022-02-09T00:00:00"/>
    <n v="60"/>
    <x v="2"/>
    <n v="3"/>
    <s v="Deal Smartphone"/>
    <s v="Electronics"/>
    <s v="Smartphone"/>
    <n v="673.78"/>
    <n v="363.33"/>
    <s v="MegaMart Brianahaven"/>
    <s v="Brianahaven"/>
    <s v="North"/>
    <n v="2863.5649999999996"/>
    <n v="1046.915"/>
    <n v="0.36559847602551371"/>
  </r>
  <r>
    <s v="T01773"/>
    <d v="2025-08-17T00:00:00"/>
    <n v="2025"/>
    <n v="8"/>
    <s v="C104"/>
    <s v="P043"/>
    <s v="S004"/>
    <n v="4"/>
    <n v="0.1"/>
    <s v="Mobile Money"/>
    <s v="Brenda"/>
    <s v="Dean"/>
    <x v="0"/>
    <d v="1965-03-20T00:00:00"/>
    <s v="West Ann"/>
    <d v="2024-01-17T00:00:00"/>
    <n v="60"/>
    <x v="2"/>
    <n v="1"/>
    <s v="Soon Accessories"/>
    <s v="Fashion"/>
    <s v="Accessories"/>
    <n v="564.41999999999996"/>
    <n v="293.95999999999998"/>
    <s v="MegaMart Brianahaven"/>
    <s v="Brianahaven"/>
    <s v="North"/>
    <n v="2031.9119999999998"/>
    <n v="856.07199999999989"/>
    <n v="0.42131352145171641"/>
  </r>
  <r>
    <s v="T01775"/>
    <d v="2025-03-09T00:00:00"/>
    <n v="2025"/>
    <n v="3"/>
    <s v="C010"/>
    <s v="P030"/>
    <s v="S001"/>
    <n v="4"/>
    <n v="0.05"/>
    <s v="Credit Card"/>
    <s v="Catherine"/>
    <s v="Rice"/>
    <x v="0"/>
    <d v="1976-12-12T00:00:00"/>
    <s v="West Carol"/>
    <d v="2025-07-23T00:00:00"/>
    <n v="48"/>
    <x v="3"/>
    <n v="0"/>
    <s v="National Watches"/>
    <s v="Fashion"/>
    <s v="Watches"/>
    <n v="29.24"/>
    <n v="15.28"/>
    <s v="MegaMart Jimenezborough"/>
    <s v="Jimenezborough"/>
    <s v="South"/>
    <n v="111.11199999999999"/>
    <n v="49.991999999999997"/>
    <n v="0.44992440060479516"/>
  </r>
  <r>
    <s v="T01776"/>
    <d v="2025-04-22T00:00:00"/>
    <n v="2025"/>
    <n v="4"/>
    <s v="C196"/>
    <s v="P026"/>
    <s v="S004"/>
    <n v="3"/>
    <n v="0.1"/>
    <s v="Mobile Money"/>
    <s v="James"/>
    <s v="Noble"/>
    <x v="1"/>
    <d v="1964-04-24T00:00:00"/>
    <s v="Woodbury"/>
    <d v="2025-02-19T00:00:00"/>
    <n v="61"/>
    <x v="2"/>
    <n v="0"/>
    <s v="Behavior Dairy"/>
    <s v="Groceries"/>
    <s v="Dairy"/>
    <n v="1015.76"/>
    <n v="584.4"/>
    <s v="MegaMart Brianahaven"/>
    <s v="Brianahaven"/>
    <s v="North"/>
    <n v="2742.5519999999997"/>
    <n v="989.35199999999998"/>
    <n v="0.36074138247880078"/>
  </r>
  <r>
    <s v="T01777"/>
    <d v="2025-05-05T00:00:00"/>
    <n v="2025"/>
    <n v="5"/>
    <s v="C163"/>
    <s v="P010"/>
    <s v="S003"/>
    <n v="1"/>
    <n v="0.15"/>
    <s v="Mobile Money"/>
    <s v="Erin"/>
    <s v="Rogers"/>
    <x v="1"/>
    <d v="1985-10-08T00:00:00"/>
    <s v="Lake Lindsay"/>
    <d v="2025-08-20T00:00:00"/>
    <n v="39"/>
    <x v="0"/>
    <n v="0"/>
    <s v="Step Smartphone"/>
    <s v="Electronics"/>
    <s v="Smartphone"/>
    <n v="1194.1199999999999"/>
    <n v="838.95"/>
    <s v="MegaMart New Michele"/>
    <s v="New Michele"/>
    <s v="West"/>
    <n v="1015.0019999999998"/>
    <n v="176.05199999999979"/>
    <n v="0.17344990453220765"/>
  </r>
  <r>
    <s v="T01778"/>
    <d v="2025-08-04T00:00:00"/>
    <n v="2025"/>
    <n v="8"/>
    <s v="C189"/>
    <s v="P033"/>
    <s v="S002"/>
    <n v="2"/>
    <n v="0.15"/>
    <s v="Cash"/>
    <s v="Steve"/>
    <s v="Flynn"/>
    <x v="0"/>
    <d v="1966-08-07T00:00:00"/>
    <s v="East Walter"/>
    <d v="2021-03-05T00:00:00"/>
    <n v="59"/>
    <x v="1"/>
    <n v="4"/>
    <s v="Beat Accessories"/>
    <s v="Fashion"/>
    <s v="Accessories"/>
    <n v="1798.97"/>
    <n v="1329.15"/>
    <s v="MegaMart Peckmouth"/>
    <s v="Peckmouth"/>
    <s v="East"/>
    <n v="3058.2489999999998"/>
    <n v="399.94899999999961"/>
    <n v="0.13077712115658327"/>
  </r>
  <r>
    <s v="T01780"/>
    <d v="2025-02-02T00:00:00"/>
    <n v="2025"/>
    <n v="2"/>
    <s v="C175"/>
    <s v="P038"/>
    <s v="S002"/>
    <n v="3"/>
    <n v="0.05"/>
    <s v="Credit Card"/>
    <s v="Stacey"/>
    <s v="Thompson"/>
    <x v="0"/>
    <d v="1998-01-07T00:00:00"/>
    <s v="Davidtown"/>
    <d v="2021-02-25T00:00:00"/>
    <n v="27"/>
    <x v="4"/>
    <n v="4"/>
    <s v="Stage Footwear"/>
    <s v="Fashion"/>
    <s v="Footwear"/>
    <n v="366.93"/>
    <n v="285.23"/>
    <s v="MegaMart Peckmouth"/>
    <s v="Peckmouth"/>
    <s v="East"/>
    <n v="1045.7505000000001"/>
    <n v="190.06049999999999"/>
    <n v="0.18174555020533098"/>
  </r>
  <r>
    <s v="T01781"/>
    <d v="2025-07-22T00:00:00"/>
    <n v="2025"/>
    <n v="7"/>
    <s v="C004"/>
    <s v="P035"/>
    <s v="S001"/>
    <n v="1"/>
    <n v="0.15"/>
    <s v="Mobile Money"/>
    <s v="Joseph"/>
    <s v="Ward"/>
    <x v="0"/>
    <d v="1992-06-16T00:00:00"/>
    <s v="East Edgarborough"/>
    <d v="2024-09-09T00:00:00"/>
    <n v="33"/>
    <x v="0"/>
    <n v="1"/>
    <s v="Chair Laptop"/>
    <s v="Electronics"/>
    <s v="Laptop"/>
    <n v="1562.43"/>
    <n v="1195.6300000000001"/>
    <s v="MegaMart Jimenezborough"/>
    <s v="Jimenezborough"/>
    <s v="South"/>
    <n v="1328.0654999999999"/>
    <n v="132.43549999999982"/>
    <n v="9.9720608659738419E-2"/>
  </r>
  <r>
    <s v="T01786"/>
    <d v="2025-07-27T00:00:00"/>
    <n v="2025"/>
    <n v="7"/>
    <s v="C192"/>
    <s v="P008"/>
    <s v="S002"/>
    <n v="4"/>
    <n v="0.1"/>
    <s v="Cash"/>
    <s v="James"/>
    <s v="Wilson"/>
    <x v="0"/>
    <d v="2006-07-28T00:00:00"/>
    <s v="Franklinview"/>
    <d v="2023-09-26T00:00:00"/>
    <n v="19"/>
    <x v="6"/>
    <n v="2"/>
    <s v="Recognize Footwear"/>
    <s v="Fashion"/>
    <s v="Footwear"/>
    <n v="109.78"/>
    <n v="70.59"/>
    <s v="MegaMart Peckmouth"/>
    <s v="Peckmouth"/>
    <s v="East"/>
    <n v="395.20800000000003"/>
    <n v="112.84800000000001"/>
    <n v="0.28554077852675047"/>
  </r>
  <r>
    <s v="T01791"/>
    <d v="2025-06-18T00:00:00"/>
    <n v="2025"/>
    <n v="6"/>
    <s v="C129"/>
    <s v="P040"/>
    <s v="S001"/>
    <n v="4"/>
    <n v="0.05"/>
    <s v="Credit Card"/>
    <s v="Gary"/>
    <s v="Taylor"/>
    <x v="0"/>
    <d v="1958-10-08T00:00:00"/>
    <s v="New Michael"/>
    <d v="2024-12-10T00:00:00"/>
    <n v="66"/>
    <x v="2"/>
    <n v="0"/>
    <s v="Piece Headphones"/>
    <s v="Electronics"/>
    <s v="Headphones"/>
    <n v="1745.61"/>
    <n v="1322.44"/>
    <s v="MegaMart Jimenezborough"/>
    <s v="Jimenezborough"/>
    <s v="South"/>
    <n v="6633.3179999999993"/>
    <n v="1343.5579999999991"/>
    <n v="0.20254690035966905"/>
  </r>
  <r>
    <s v="T01792"/>
    <d v="2025-01-11T00:00:00"/>
    <n v="2025"/>
    <n v="1"/>
    <s v="C052"/>
    <s v="P007"/>
    <s v="S001"/>
    <n v="2"/>
    <n v="0.05"/>
    <s v="Bank Transfer"/>
    <s v="Billy"/>
    <s v="Hernandez"/>
    <x v="1"/>
    <d v="1991-09-11T00:00:00"/>
    <s v="Walkerfurt"/>
    <d v="2024-04-25T00:00:00"/>
    <n v="34"/>
    <x v="0"/>
    <n v="1"/>
    <s v="Understand Camera"/>
    <s v="Electronics"/>
    <s v="Camera"/>
    <n v="1474.12"/>
    <n v="764.02"/>
    <s v="MegaMart Jimenezborough"/>
    <s v="Jimenezborough"/>
    <s v="South"/>
    <n v="2800.8279999999995"/>
    <n v="1272.7879999999996"/>
    <n v="0.45443276059793741"/>
  </r>
  <r>
    <s v="T01796"/>
    <d v="2025-05-12T00:00:00"/>
    <n v="2025"/>
    <n v="5"/>
    <s v="C123"/>
    <s v="P034"/>
    <s v="S004"/>
    <n v="1"/>
    <n v="0"/>
    <s v="Cash"/>
    <s v="Peter"/>
    <s v="Edwards"/>
    <x v="1"/>
    <d v="1989-11-06T00:00:00"/>
    <s v="Cliffordbury"/>
    <d v="2022-06-06T00:00:00"/>
    <n v="35"/>
    <x v="0"/>
    <n v="3"/>
    <s v="Everything Laptop"/>
    <s v="Electronics"/>
    <s v="Laptop"/>
    <n v="428.05"/>
    <n v="246.07"/>
    <s v="MegaMart Brianahaven"/>
    <s v="Brianahaven"/>
    <s v="North"/>
    <n v="428.05"/>
    <n v="181.98000000000002"/>
    <n v="0.42513725032122418"/>
  </r>
  <r>
    <s v="T01801"/>
    <d v="2025-01-06T00:00:00"/>
    <n v="2025"/>
    <n v="1"/>
    <s v="C171"/>
    <s v="P026"/>
    <s v="S004"/>
    <n v="4"/>
    <n v="0"/>
    <s v="Bank Transfer"/>
    <s v="Christina"/>
    <s v="Dominguez"/>
    <x v="0"/>
    <d v="1993-03-15T00:00:00"/>
    <s v="Robertsborough"/>
    <d v="2025-07-28T00:00:00"/>
    <n v="32"/>
    <x v="0"/>
    <n v="0"/>
    <s v="Behavior Dairy"/>
    <s v="Groceries"/>
    <s v="Dairy"/>
    <n v="1015.76"/>
    <n v="584.4"/>
    <s v="MegaMart Brianahaven"/>
    <s v="Brianahaven"/>
    <s v="North"/>
    <n v="4063.04"/>
    <n v="1725.44"/>
    <n v="0.42466724423092073"/>
  </r>
  <r>
    <s v="T01804"/>
    <d v="2025-01-05T00:00:00"/>
    <n v="2025"/>
    <n v="1"/>
    <s v="C180"/>
    <s v="P039"/>
    <s v="S002"/>
    <n v="3"/>
    <n v="0.15"/>
    <s v="Mobile Money"/>
    <s v="Nichole"/>
    <s v="Calhoun"/>
    <x v="1"/>
    <d v="1959-12-15T00:00:00"/>
    <s v="West Dakotaside"/>
    <d v="2022-10-19T00:00:00"/>
    <n v="65"/>
    <x v="2"/>
    <n v="2"/>
    <s v="Church Clothing"/>
    <s v="Fashion"/>
    <s v="Clothing"/>
    <n v="540.94000000000005"/>
    <n v="398.25"/>
    <s v="MegaMart Peckmouth"/>
    <s v="Peckmouth"/>
    <s v="East"/>
    <n v="1379.3970000000002"/>
    <n v="184.64700000000011"/>
    <n v="0.13386066520370865"/>
  </r>
  <r>
    <s v="T01806"/>
    <d v="2025-05-09T00:00:00"/>
    <n v="2025"/>
    <n v="5"/>
    <s v="C005"/>
    <s v="P033"/>
    <s v="S003"/>
    <n v="1"/>
    <n v="0.1"/>
    <s v="Mobile Money"/>
    <s v="Jamie"/>
    <s v="Salinas"/>
    <x v="0"/>
    <d v="1992-06-18T00:00:00"/>
    <s v="Port Kimberly"/>
    <d v="2022-02-24T00:00:00"/>
    <n v="33"/>
    <x v="0"/>
    <n v="3"/>
    <s v="Beat Accessories"/>
    <s v="Fashion"/>
    <s v="Accessories"/>
    <n v="1798.97"/>
    <n v="1329.15"/>
    <s v="MegaMart New Michele"/>
    <s v="New Michele"/>
    <s v="West"/>
    <n v="1619.0730000000001"/>
    <n v="289.923"/>
    <n v="0.17906728109232875"/>
  </r>
  <r>
    <s v="T01807"/>
    <d v="2025-07-25T00:00:00"/>
    <n v="2025"/>
    <n v="7"/>
    <s v="C060"/>
    <s v="P045"/>
    <s v="S005"/>
    <n v="4"/>
    <n v="0.15"/>
    <s v="Cash"/>
    <s v="Anthony"/>
    <s v="Conway"/>
    <x v="0"/>
    <d v="1997-10-09T00:00:00"/>
    <s v="Carlyberg"/>
    <d v="2025-06-15T00:00:00"/>
    <n v="27"/>
    <x v="4"/>
    <n v="0"/>
    <s v="Set Dairy"/>
    <s v="Groceries"/>
    <s v="Dairy"/>
    <n v="1879.08"/>
    <n v="1004.56"/>
    <s v="MegaMart Johnmouth"/>
    <s v="Johnmouth"/>
    <s v="East"/>
    <n v="6388.8719999999994"/>
    <n v="2370.6319999999996"/>
    <n v="0.37105642435785219"/>
  </r>
  <r>
    <s v="T01814"/>
    <d v="2025-06-21T00:00:00"/>
    <n v="2025"/>
    <n v="6"/>
    <s v="C197"/>
    <s v="P035"/>
    <s v="S003"/>
    <n v="2"/>
    <n v="0.1"/>
    <s v="Mobile Money"/>
    <s v="Matthew"/>
    <s v="Dixon"/>
    <x v="0"/>
    <d v="1957-09-23T00:00:00"/>
    <s v="Lake Emily"/>
    <d v="2020-11-18T00:00:00"/>
    <n v="68"/>
    <x v="2"/>
    <n v="4"/>
    <s v="Chair Laptop"/>
    <s v="Electronics"/>
    <s v="Laptop"/>
    <n v="1562.43"/>
    <n v="1195.6300000000001"/>
    <s v="MegaMart New Michele"/>
    <s v="New Michele"/>
    <s v="West"/>
    <n v="2812.3740000000003"/>
    <n v="421.11400000000003"/>
    <n v="0.14973613040086417"/>
  </r>
  <r>
    <s v="T01816"/>
    <d v="2025-03-13T00:00:00"/>
    <n v="2025"/>
    <n v="3"/>
    <s v="C178"/>
    <s v="P043"/>
    <s v="S003"/>
    <n v="2"/>
    <n v="0"/>
    <s v="Bank Transfer"/>
    <s v="Mark"/>
    <s v="Mcdonald"/>
    <x v="1"/>
    <d v="1960-12-05T00:00:00"/>
    <s v="East Paulburgh"/>
    <d v="2024-06-22T00:00:00"/>
    <n v="64"/>
    <x v="2"/>
    <n v="1"/>
    <s v="Soon Accessories"/>
    <s v="Fashion"/>
    <s v="Accessories"/>
    <n v="564.41999999999996"/>
    <n v="293.95999999999998"/>
    <s v="MegaMart New Michele"/>
    <s v="New Michele"/>
    <s v="West"/>
    <n v="1128.8399999999999"/>
    <n v="540.91999999999996"/>
    <n v="0.47918216930654478"/>
  </r>
  <r>
    <s v="T01824"/>
    <d v="2025-02-23T00:00:00"/>
    <n v="2025"/>
    <n v="2"/>
    <s v="C102"/>
    <s v="P026"/>
    <s v="S001"/>
    <n v="5"/>
    <n v="0.15"/>
    <s v="Bank Transfer"/>
    <s v="Carolyn"/>
    <s v="Perez"/>
    <x v="1"/>
    <d v="1996-06-20T00:00:00"/>
    <s v="South Briantown"/>
    <d v="2023-11-12T00:00:00"/>
    <n v="29"/>
    <x v="4"/>
    <n v="1"/>
    <s v="Behavior Dairy"/>
    <s v="Groceries"/>
    <s v="Dairy"/>
    <n v="1015.76"/>
    <n v="584.4"/>
    <s v="MegaMart Jimenezborough"/>
    <s v="Jimenezborough"/>
    <s v="South"/>
    <n v="4316.9799999999996"/>
    <n v="1394.98"/>
    <n v="0.32313793438931848"/>
  </r>
  <r>
    <s v="T01826"/>
    <d v="2025-01-19T00:00:00"/>
    <n v="2025"/>
    <n v="1"/>
    <s v="C038"/>
    <s v="P002"/>
    <s v="S005"/>
    <n v="3"/>
    <n v="0.05"/>
    <s v="Cash"/>
    <s v="Tracey"/>
    <s v="Davis"/>
    <x v="0"/>
    <d v="1974-04-19T00:00:00"/>
    <s v="Wilsonbury"/>
    <d v="2021-05-10T00:00:00"/>
    <n v="51"/>
    <x v="1"/>
    <n v="4"/>
    <s v="Audience Television"/>
    <s v="Electronics"/>
    <s v="Television"/>
    <n v="818.76"/>
    <n v="527.62"/>
    <s v="MegaMart Johnmouth"/>
    <s v="Johnmouth"/>
    <s v="East"/>
    <n v="2333.4659999999999"/>
    <n v="750.60599999999999"/>
    <n v="0.32166999647734318"/>
  </r>
  <r>
    <s v="T01833"/>
    <d v="2025-02-20T00:00:00"/>
    <n v="2025"/>
    <n v="2"/>
    <s v="C090"/>
    <s v="P004"/>
    <s v="S004"/>
    <n v="4"/>
    <n v="0"/>
    <s v="Bank Transfer"/>
    <s v="Carrie"/>
    <s v="Peterson"/>
    <x v="0"/>
    <d v="1975-08-18T00:00:00"/>
    <s v="Fergusonview"/>
    <d v="2022-01-16T00:00:00"/>
    <n v="50"/>
    <x v="1"/>
    <n v="3"/>
    <s v="Four Accessories"/>
    <s v="Fashion"/>
    <s v="Accessories"/>
    <n v="1853.77"/>
    <n v="1363.52"/>
    <s v="MegaMart Brianahaven"/>
    <s v="Brianahaven"/>
    <s v="North"/>
    <n v="7415.08"/>
    <n v="1961"/>
    <n v="0.26446107122242779"/>
  </r>
  <r>
    <s v="T01834"/>
    <d v="2025-05-09T00:00:00"/>
    <n v="2025"/>
    <n v="5"/>
    <s v="C073"/>
    <s v="P020"/>
    <s v="S002"/>
    <n v="5"/>
    <n v="0.15"/>
    <s v="Cash"/>
    <s v="Carl"/>
    <s v="Armstrong"/>
    <x v="1"/>
    <d v="1964-12-04T00:00:00"/>
    <s v="Port Angelabury"/>
    <d v="2022-02-09T00:00:00"/>
    <n v="60"/>
    <x v="2"/>
    <n v="3"/>
    <s v="Simple Accessories"/>
    <s v="Fashion"/>
    <s v="Accessories"/>
    <n v="323.92"/>
    <n v="242.98"/>
    <s v="MegaMart Peckmouth"/>
    <s v="Peckmouth"/>
    <s v="East"/>
    <n v="1376.6599999999999"/>
    <n v="161.76000000000002"/>
    <n v="0.11750177966963524"/>
  </r>
  <r>
    <s v="T01835"/>
    <d v="2025-07-23T00:00:00"/>
    <n v="2025"/>
    <n v="7"/>
    <s v="C034"/>
    <s v="P046"/>
    <s v="S003"/>
    <n v="5"/>
    <n v="0"/>
    <s v="Bank Transfer"/>
    <s v="Kari"/>
    <s v="Miller"/>
    <x v="1"/>
    <d v="1964-12-19T00:00:00"/>
    <s v="East Mary"/>
    <d v="2025-01-13T00:00:00"/>
    <n v="60"/>
    <x v="2"/>
    <n v="0"/>
    <s v="Nature Clothing"/>
    <s v="Fashion"/>
    <s v="Clothing"/>
    <n v="1165.3699999999999"/>
    <n v="926.55"/>
    <s v="MegaMart New Michele"/>
    <s v="New Michele"/>
    <s v="West"/>
    <n v="5826.8499999999995"/>
    <n v="1194.0999999999997"/>
    <n v="0.20493062289230027"/>
  </r>
  <r>
    <s v="T01836"/>
    <d v="2025-08-25T00:00:00"/>
    <n v="2025"/>
    <n v="8"/>
    <s v="C118"/>
    <s v="P025"/>
    <s v="S002"/>
    <n v="5"/>
    <n v="0.05"/>
    <s v="Mobile Money"/>
    <s v="Gina"/>
    <s v="Bradford"/>
    <x v="0"/>
    <d v="1975-08-27T00:00:00"/>
    <s v="Port William"/>
    <d v="2025-07-12T00:00:00"/>
    <n v="50"/>
    <x v="1"/>
    <n v="0"/>
    <s v="Little Watches"/>
    <s v="Fashion"/>
    <s v="Watches"/>
    <n v="429.15"/>
    <n v="258.72000000000003"/>
    <s v="MegaMart Peckmouth"/>
    <s v="Peckmouth"/>
    <s v="East"/>
    <n v="2038.4624999999996"/>
    <n v="744.8624999999995"/>
    <n v="0.36540407292260696"/>
  </r>
  <r>
    <s v="T01837"/>
    <d v="2025-01-22T00:00:00"/>
    <n v="2025"/>
    <n v="1"/>
    <s v="C179"/>
    <s v="P049"/>
    <s v="S004"/>
    <n v="3"/>
    <n v="0.05"/>
    <s v="Credit Card"/>
    <s v="Dennis"/>
    <s v="Wallace"/>
    <x v="1"/>
    <d v="1985-02-14T00:00:00"/>
    <s v="Bennettburgh"/>
    <d v="2025-08-19T00:00:00"/>
    <n v="40"/>
    <x v="3"/>
    <n v="0"/>
    <s v="Possible Watches"/>
    <s v="Fashion"/>
    <s v="Watches"/>
    <n v="388.26"/>
    <n v="199.3"/>
    <s v="MegaMart Brianahaven"/>
    <s v="Brianahaven"/>
    <s v="North"/>
    <n v="1106.5409999999999"/>
    <n v="508.64099999999991"/>
    <n v="0.4596675586354233"/>
  </r>
  <r>
    <s v="T01839"/>
    <d v="2025-06-22T00:00:00"/>
    <n v="2025"/>
    <n v="6"/>
    <s v="C174"/>
    <s v="P020"/>
    <s v="S002"/>
    <n v="4"/>
    <n v="0.15"/>
    <s v="Credit Card"/>
    <s v="Scott"/>
    <s v="Howell"/>
    <x v="0"/>
    <d v="2005-07-07T00:00:00"/>
    <s v="South Jennifer"/>
    <d v="2025-08-28T00:00:00"/>
    <n v="20"/>
    <x v="4"/>
    <n v="0"/>
    <s v="Simple Accessories"/>
    <s v="Fashion"/>
    <s v="Accessories"/>
    <n v="323.92"/>
    <n v="242.98"/>
    <s v="MegaMart Peckmouth"/>
    <s v="Peckmouth"/>
    <s v="East"/>
    <n v="1101.328"/>
    <n v="129.40800000000002"/>
    <n v="0.11750177966963522"/>
  </r>
  <r>
    <s v="T01847"/>
    <d v="2025-03-28T00:00:00"/>
    <n v="2025"/>
    <n v="3"/>
    <s v="C006"/>
    <s v="P041"/>
    <s v="S005"/>
    <n v="5"/>
    <n v="0.15"/>
    <s v="Bank Transfer"/>
    <s v="Danny"/>
    <s v="Moore"/>
    <x v="0"/>
    <d v="1986-10-03T00:00:00"/>
    <s v="Costaberg"/>
    <d v="2022-07-09T00:00:00"/>
    <n v="38"/>
    <x v="0"/>
    <n v="3"/>
    <s v="Present Television"/>
    <s v="Electronics"/>
    <s v="Television"/>
    <n v="1635.01"/>
    <n v="1043.29"/>
    <s v="MegaMart Johnmouth"/>
    <s v="Johnmouth"/>
    <s v="East"/>
    <n v="6948.7924999999996"/>
    <n v="1732.3424999999997"/>
    <n v="0.24930122751542802"/>
  </r>
  <r>
    <s v="T01850"/>
    <d v="2025-02-28T00:00:00"/>
    <n v="2025"/>
    <n v="2"/>
    <s v="C084"/>
    <s v="P041"/>
    <s v="S001"/>
    <n v="5"/>
    <n v="0.05"/>
    <s v="Mobile Money"/>
    <s v="Amanda"/>
    <s v="Lee"/>
    <x v="0"/>
    <d v="1972-03-19T00:00:00"/>
    <s v="Meyersstad"/>
    <d v="2024-09-04T00:00:00"/>
    <n v="53"/>
    <x v="1"/>
    <n v="1"/>
    <s v="Present Television"/>
    <s v="Electronics"/>
    <s v="Television"/>
    <n v="1635.01"/>
    <n v="1043.29"/>
    <s v="MegaMart Jimenezborough"/>
    <s v="Jimenezborough"/>
    <s v="South"/>
    <n v="7766.2974999999997"/>
    <n v="2549.8474999999999"/>
    <n v="0.32832215093485667"/>
  </r>
  <r>
    <s v="T01851"/>
    <d v="2025-05-02T00:00:00"/>
    <n v="2025"/>
    <n v="5"/>
    <s v="C180"/>
    <s v="P037"/>
    <s v="S001"/>
    <n v="4"/>
    <n v="0.15"/>
    <s v="Cash"/>
    <s v="Nichole"/>
    <s v="Calhoun"/>
    <x v="1"/>
    <d v="1959-12-15T00:00:00"/>
    <s v="West Dakotaside"/>
    <d v="2022-10-19T00:00:00"/>
    <n v="65"/>
    <x v="2"/>
    <n v="2"/>
    <s v="Book Television"/>
    <s v="Electronics"/>
    <s v="Television"/>
    <n v="1952.65"/>
    <n v="1451.27"/>
    <s v="MegaMart Jimenezborough"/>
    <s v="Jimenezborough"/>
    <s v="South"/>
    <n v="6639.01"/>
    <n v="833.93000000000029"/>
    <n v="0.1256105955556627"/>
  </r>
  <r>
    <s v="T01857"/>
    <d v="2025-06-16T00:00:00"/>
    <n v="2025"/>
    <n v="6"/>
    <s v="C130"/>
    <s v="P039"/>
    <s v="S003"/>
    <n v="3"/>
    <n v="0.05"/>
    <s v="Mobile Money"/>
    <s v="Aaron"/>
    <s v="Bailey"/>
    <x v="0"/>
    <d v="1982-02-03T00:00:00"/>
    <s v="Marcchester"/>
    <d v="2024-07-15T00:00:00"/>
    <n v="43"/>
    <x v="3"/>
    <n v="1"/>
    <s v="Church Clothing"/>
    <s v="Fashion"/>
    <s v="Clothing"/>
    <n v="540.94000000000005"/>
    <n v="398.25"/>
    <s v="MegaMart New Michele"/>
    <s v="New Michele"/>
    <s v="West"/>
    <n v="1541.6790000000001"/>
    <n v="346.92900000000009"/>
    <n v="0.22503322676121298"/>
  </r>
  <r>
    <s v="T01859"/>
    <d v="2025-06-13T00:00:00"/>
    <n v="2025"/>
    <n v="6"/>
    <s v="C133"/>
    <s v="P011"/>
    <s v="S003"/>
    <n v="5"/>
    <n v="0.15"/>
    <s v="Credit Card"/>
    <s v="Yvette"/>
    <s v="Roth"/>
    <x v="0"/>
    <d v="1962-04-14T00:00:00"/>
    <s v="East Melissashire"/>
    <d v="2025-06-23T00:00:00"/>
    <n v="63"/>
    <x v="2"/>
    <n v="0"/>
    <s v="Either Headphones"/>
    <s v="Electronics"/>
    <s v="Headphones"/>
    <n v="248.57"/>
    <n v="190.67"/>
    <s v="MegaMart New Michele"/>
    <s v="New Michele"/>
    <s v="West"/>
    <n v="1056.4224999999999"/>
    <n v="103.07249999999996"/>
    <n v="9.7567497852421706E-2"/>
  </r>
  <r>
    <s v="T01863"/>
    <d v="2025-05-11T00:00:00"/>
    <n v="2025"/>
    <n v="5"/>
    <s v="C155"/>
    <s v="P040"/>
    <s v="S005"/>
    <n v="2"/>
    <n v="0.1"/>
    <s v="Bank Transfer"/>
    <s v="Jill"/>
    <s v="Mcconnell"/>
    <x v="0"/>
    <d v="1965-09-20T00:00:00"/>
    <s v="Kevinshire"/>
    <d v="2024-03-23T00:00:00"/>
    <n v="60"/>
    <x v="2"/>
    <n v="1"/>
    <s v="Piece Headphones"/>
    <s v="Electronics"/>
    <s v="Headphones"/>
    <n v="1745.61"/>
    <n v="1322.44"/>
    <s v="MegaMart Johnmouth"/>
    <s v="Johnmouth"/>
    <s v="East"/>
    <n v="3142.098"/>
    <n v="497.21799999999985"/>
    <n v="0.15824395037965075"/>
  </r>
  <r>
    <s v="T01864"/>
    <d v="2025-01-27T00:00:00"/>
    <n v="2025"/>
    <n v="1"/>
    <s v="C033"/>
    <s v="P040"/>
    <s v="S005"/>
    <n v="4"/>
    <n v="0"/>
    <s v="Bank Transfer"/>
    <s v="Jenny"/>
    <s v="Beck"/>
    <x v="1"/>
    <d v="1978-07-27T00:00:00"/>
    <s v="Lake Cody"/>
    <d v="2025-03-17T00:00:00"/>
    <n v="47"/>
    <x v="3"/>
    <n v="0"/>
    <s v="Piece Headphones"/>
    <s v="Electronics"/>
    <s v="Headphones"/>
    <n v="1745.61"/>
    <n v="1322.44"/>
    <s v="MegaMart Johnmouth"/>
    <s v="Johnmouth"/>
    <s v="East"/>
    <n v="6982.44"/>
    <n v="1692.6799999999994"/>
    <n v="0.24241955534168563"/>
  </r>
  <r>
    <s v="T01865"/>
    <d v="2025-01-01T00:00:00"/>
    <n v="2025"/>
    <n v="1"/>
    <s v="C067"/>
    <s v="P017"/>
    <s v="S004"/>
    <n v="2"/>
    <n v="0.15"/>
    <s v="Mobile Money"/>
    <s v="Daniel"/>
    <s v="Maldonado"/>
    <x v="0"/>
    <d v="1973-09-07T00:00:00"/>
    <s v="Davisfurt"/>
    <d v="2021-03-11T00:00:00"/>
    <n v="52"/>
    <x v="1"/>
    <n v="4"/>
    <s v="Find Headphones"/>
    <s v="Electronics"/>
    <s v="Headphones"/>
    <n v="1246.1099999999999"/>
    <n v="833.52"/>
    <s v="MegaMart Brianahaven"/>
    <s v="Brianahaven"/>
    <s v="North"/>
    <n v="2118.3869999999997"/>
    <n v="451.34699999999975"/>
    <n v="0.21306163604667128"/>
  </r>
  <r>
    <s v="T01866"/>
    <d v="2025-04-24T00:00:00"/>
    <n v="2025"/>
    <n v="4"/>
    <s v="C022"/>
    <s v="P024"/>
    <s v="S003"/>
    <n v="4"/>
    <n v="0.05"/>
    <s v="Credit Card"/>
    <s v="Megan"/>
    <s v="Velasquez"/>
    <x v="0"/>
    <d v="1955-11-16T00:00:00"/>
    <s v="East James"/>
    <d v="2020-10-02T00:00:00"/>
    <n v="69"/>
    <x v="2"/>
    <n v="5"/>
    <s v="Him Smartphone"/>
    <s v="Electronics"/>
    <s v="Smartphone"/>
    <n v="1487.41"/>
    <n v="813.07"/>
    <s v="MegaMart New Michele"/>
    <s v="New Michele"/>
    <s v="West"/>
    <n v="5652.1580000000004"/>
    <n v="2399.8780000000002"/>
    <n v="0.42459499539821782"/>
  </r>
  <r>
    <s v="T01867"/>
    <d v="2025-02-26T00:00:00"/>
    <n v="2025"/>
    <n v="2"/>
    <s v="C019"/>
    <s v="P033"/>
    <s v="S003"/>
    <n v="2"/>
    <n v="0.1"/>
    <s v="Credit Card"/>
    <s v="John"/>
    <s v="Smith"/>
    <x v="1"/>
    <d v="1998-05-16T00:00:00"/>
    <s v="Stephaniechester"/>
    <d v="2023-05-17T00:00:00"/>
    <n v="27"/>
    <x v="4"/>
    <n v="2"/>
    <s v="Beat Accessories"/>
    <s v="Fashion"/>
    <s v="Accessories"/>
    <n v="1798.97"/>
    <n v="1329.15"/>
    <s v="MegaMart New Michele"/>
    <s v="New Michele"/>
    <s v="West"/>
    <n v="3238.1460000000002"/>
    <n v="579.846"/>
    <n v="0.17906728109232875"/>
  </r>
  <r>
    <s v="T01868"/>
    <d v="2025-03-28T00:00:00"/>
    <n v="2025"/>
    <n v="3"/>
    <s v="C108"/>
    <s v="P041"/>
    <s v="S002"/>
    <n v="3"/>
    <n v="0.15"/>
    <s v="Mobile Money"/>
    <s v="Samantha"/>
    <s v="Hill"/>
    <x v="0"/>
    <d v="1960-11-21T00:00:00"/>
    <s v="Georgetown"/>
    <d v="2022-06-08T00:00:00"/>
    <n v="64"/>
    <x v="2"/>
    <n v="3"/>
    <s v="Present Television"/>
    <s v="Electronics"/>
    <s v="Television"/>
    <n v="1635.01"/>
    <n v="1043.29"/>
    <s v="MegaMart Peckmouth"/>
    <s v="Peckmouth"/>
    <s v="East"/>
    <n v="4169.2754999999997"/>
    <n v="1039.4054999999998"/>
    <n v="0.24930122751542802"/>
  </r>
  <r>
    <s v="T01869"/>
    <d v="2025-03-13T00:00:00"/>
    <n v="2025"/>
    <n v="3"/>
    <s v="C007"/>
    <s v="P011"/>
    <s v="S005"/>
    <n v="2"/>
    <n v="0"/>
    <s v="Bank Transfer"/>
    <s v="Erin"/>
    <s v="Walker"/>
    <x v="0"/>
    <d v="1985-01-11T00:00:00"/>
    <s v="West Jasmine"/>
    <d v="2021-10-13T00:00:00"/>
    <n v="40"/>
    <x v="3"/>
    <n v="3"/>
    <s v="Either Headphones"/>
    <s v="Electronics"/>
    <s v="Headphones"/>
    <n v="248.57"/>
    <n v="190.67"/>
    <s v="MegaMart Johnmouth"/>
    <s v="Johnmouth"/>
    <s v="East"/>
    <n v="497.14"/>
    <n v="115.80000000000001"/>
    <n v="0.2329323731745585"/>
  </r>
  <r>
    <s v="T01870"/>
    <d v="2025-07-24T00:00:00"/>
    <n v="2025"/>
    <n v="7"/>
    <s v="C032"/>
    <s v="P026"/>
    <s v="S005"/>
    <n v="1"/>
    <n v="0.15"/>
    <s v="Cash"/>
    <s v="Valerie"/>
    <s v="Macdonald"/>
    <x v="0"/>
    <d v="1992-11-09T00:00:00"/>
    <s v="East Shelby"/>
    <d v="2021-01-12T00:00:00"/>
    <n v="32"/>
    <x v="0"/>
    <n v="4"/>
    <s v="Behavior Dairy"/>
    <s v="Groceries"/>
    <s v="Dairy"/>
    <n v="1015.76"/>
    <n v="584.4"/>
    <s v="MegaMart Johnmouth"/>
    <s v="Johnmouth"/>
    <s v="East"/>
    <n v="863.39599999999996"/>
    <n v="278.99599999999998"/>
    <n v="0.32313793438931843"/>
  </r>
  <r>
    <s v="T01872"/>
    <d v="2025-03-28T00:00:00"/>
    <n v="2025"/>
    <n v="3"/>
    <s v="C038"/>
    <s v="P008"/>
    <s v="S002"/>
    <n v="3"/>
    <n v="0"/>
    <s v="Cash"/>
    <s v="Tracey"/>
    <s v="Davis"/>
    <x v="0"/>
    <d v="1974-04-19T00:00:00"/>
    <s v="Wilsonbury"/>
    <d v="2021-05-10T00:00:00"/>
    <n v="51"/>
    <x v="1"/>
    <n v="4"/>
    <s v="Recognize Footwear"/>
    <s v="Fashion"/>
    <s v="Footwear"/>
    <n v="109.78"/>
    <n v="70.59"/>
    <s v="MegaMart Peckmouth"/>
    <s v="Peckmouth"/>
    <s v="East"/>
    <n v="329.34000000000003"/>
    <n v="117.57"/>
    <n v="0.35698670067407534"/>
  </r>
  <r>
    <s v="T01873"/>
    <d v="2025-04-20T00:00:00"/>
    <n v="2025"/>
    <n v="4"/>
    <s v="C097"/>
    <s v="P004"/>
    <s v="S002"/>
    <n v="4"/>
    <n v="0"/>
    <s v="Cash"/>
    <s v="Evelyn"/>
    <s v="Gray"/>
    <x v="0"/>
    <d v="1994-08-14T00:00:00"/>
    <s v="Wardfort"/>
    <d v="2025-06-14T00:00:00"/>
    <n v="31"/>
    <x v="0"/>
    <n v="0"/>
    <s v="Four Accessories"/>
    <s v="Fashion"/>
    <s v="Accessories"/>
    <n v="1853.77"/>
    <n v="1363.52"/>
    <s v="MegaMart Peckmouth"/>
    <s v="Peckmouth"/>
    <s v="East"/>
    <n v="7415.08"/>
    <n v="1961"/>
    <n v="0.26446107122242779"/>
  </r>
  <r>
    <s v="T01875"/>
    <d v="2025-07-26T00:00:00"/>
    <n v="2025"/>
    <n v="7"/>
    <s v="C136"/>
    <s v="P023"/>
    <s v="S003"/>
    <n v="5"/>
    <n v="0.1"/>
    <s v="Bank Transfer"/>
    <s v="Amanda"/>
    <s v="Garcia"/>
    <x v="0"/>
    <d v="2007-06-27T00:00:00"/>
    <s v="Watsonview"/>
    <d v="2023-04-22T00:00:00"/>
    <n v="18"/>
    <x v="6"/>
    <n v="2"/>
    <s v="And Footwear"/>
    <s v="Fashion"/>
    <s v="Footwear"/>
    <n v="1878.47"/>
    <n v="1014.91"/>
    <s v="MegaMart New Michele"/>
    <s v="New Michele"/>
    <s v="West"/>
    <n v="8453.1149999999998"/>
    <n v="3378.5650000000005"/>
    <n v="0.39968283881149147"/>
  </r>
  <r>
    <s v="T01882"/>
    <d v="2025-05-26T00:00:00"/>
    <n v="2025"/>
    <n v="5"/>
    <s v="C047"/>
    <s v="P004"/>
    <s v="S004"/>
    <n v="3"/>
    <n v="0.15"/>
    <s v="Bank Transfer"/>
    <s v="Mary"/>
    <s v="Decker"/>
    <x v="1"/>
    <d v="2006-07-03T00:00:00"/>
    <s v="Port Jessica"/>
    <d v="2025-02-25T00:00:00"/>
    <n v="19"/>
    <x v="6"/>
    <n v="0"/>
    <s v="Four Accessories"/>
    <s v="Fashion"/>
    <s v="Accessories"/>
    <n v="1853.77"/>
    <n v="1363.52"/>
    <s v="MegaMart Brianahaven"/>
    <s v="Brianahaven"/>
    <s v="North"/>
    <n v="4727.1135000000004"/>
    <n v="636.55350000000021"/>
    <n v="0.13466008379109157"/>
  </r>
  <r>
    <s v="T01883"/>
    <d v="2025-07-27T00:00:00"/>
    <n v="2025"/>
    <n v="7"/>
    <s v="C071"/>
    <s v="P033"/>
    <s v="S004"/>
    <n v="5"/>
    <n v="0.05"/>
    <s v="Bank Transfer"/>
    <s v="Denise"/>
    <s v="Gutierrez"/>
    <x v="0"/>
    <d v="1962-06-18T00:00:00"/>
    <s v="New Manuelville"/>
    <d v="2021-05-24T00:00:00"/>
    <n v="63"/>
    <x v="2"/>
    <n v="4"/>
    <s v="Beat Accessories"/>
    <s v="Fashion"/>
    <s v="Accessories"/>
    <n v="1798.97"/>
    <n v="1329.15"/>
    <s v="MegaMart Brianahaven"/>
    <s v="Brianahaven"/>
    <s v="North"/>
    <n v="8545.1074999999983"/>
    <n v="1899.3574999999987"/>
    <n v="0.22227426629799557"/>
  </r>
  <r>
    <s v="T01884"/>
    <d v="2025-03-12T00:00:00"/>
    <n v="2025"/>
    <n v="3"/>
    <s v="C163"/>
    <s v="P027"/>
    <s v="S001"/>
    <n v="3"/>
    <n v="0.15"/>
    <s v="Bank Transfer"/>
    <s v="Erin"/>
    <s v="Rogers"/>
    <x v="1"/>
    <d v="1985-10-08T00:00:00"/>
    <s v="Lake Lindsay"/>
    <d v="2025-08-20T00:00:00"/>
    <n v="39"/>
    <x v="0"/>
    <n v="0"/>
    <s v="Hospital Smartphone"/>
    <s v="Electronics"/>
    <s v="Smartphone"/>
    <n v="1272.23"/>
    <n v="952.65"/>
    <s v="MegaMart Jimenezborough"/>
    <s v="Jimenezborough"/>
    <s v="South"/>
    <n v="3244.1865000000003"/>
    <n v="386.23650000000032"/>
    <n v="0.11905496185253231"/>
  </r>
  <r>
    <s v="T01886"/>
    <d v="2025-08-21T00:00:00"/>
    <n v="2025"/>
    <n v="8"/>
    <s v="C043"/>
    <s v="P046"/>
    <s v="S005"/>
    <n v="1"/>
    <n v="0"/>
    <s v="Bank Transfer"/>
    <s v="Kenneth"/>
    <s v="Allen"/>
    <x v="0"/>
    <d v="1988-09-14T00:00:00"/>
    <s v="North Jonathonhaven"/>
    <d v="2023-10-14T00:00:00"/>
    <n v="37"/>
    <x v="0"/>
    <n v="1"/>
    <s v="Nature Clothing"/>
    <s v="Fashion"/>
    <s v="Clothing"/>
    <n v="1165.3699999999999"/>
    <n v="926.55"/>
    <s v="MegaMart Johnmouth"/>
    <s v="Johnmouth"/>
    <s v="East"/>
    <n v="1165.3699999999999"/>
    <n v="238.81999999999994"/>
    <n v="0.20493062289230027"/>
  </r>
  <r>
    <s v="T01891"/>
    <d v="2025-03-09T00:00:00"/>
    <n v="2025"/>
    <n v="3"/>
    <s v="C156"/>
    <s v="P009"/>
    <s v="S004"/>
    <n v="2"/>
    <n v="0.05"/>
    <s v="Credit Card"/>
    <s v="George"/>
    <s v="Young"/>
    <x v="0"/>
    <d v="1956-11-28T00:00:00"/>
    <s v="Lisatown"/>
    <d v="2024-01-04T00:00:00"/>
    <n v="68"/>
    <x v="2"/>
    <n v="1"/>
    <s v="Us Snacks"/>
    <s v="Groceries"/>
    <s v="Snacks"/>
    <n v="123.19"/>
    <n v="80.36"/>
    <s v="MegaMart Brianahaven"/>
    <s v="Brianahaven"/>
    <s v="North"/>
    <n v="234.06099999999998"/>
    <n v="73.34099999999998"/>
    <n v="0.31334139391013449"/>
  </r>
  <r>
    <s v="T01894"/>
    <d v="2025-08-28T00:00:00"/>
    <n v="2025"/>
    <n v="8"/>
    <s v="C029"/>
    <s v="P040"/>
    <s v="S003"/>
    <n v="2"/>
    <n v="0"/>
    <s v="Bank Transfer"/>
    <s v="Tyler"/>
    <s v="Levine"/>
    <x v="0"/>
    <d v="1978-05-20T00:00:00"/>
    <s v="West Charles"/>
    <d v="2021-08-30T00:00:00"/>
    <n v="47"/>
    <x v="3"/>
    <n v="4"/>
    <s v="Piece Headphones"/>
    <s v="Electronics"/>
    <s v="Headphones"/>
    <n v="1745.61"/>
    <n v="1322.44"/>
    <s v="MegaMart New Michele"/>
    <s v="New Michele"/>
    <s v="West"/>
    <n v="3491.22"/>
    <n v="846.33999999999969"/>
    <n v="0.24241955534168563"/>
  </r>
  <r>
    <s v="T01895"/>
    <d v="2025-02-23T00:00:00"/>
    <n v="2025"/>
    <n v="2"/>
    <s v="C077"/>
    <s v="P028"/>
    <s v="S004"/>
    <n v="3"/>
    <n v="0.1"/>
    <s v="Credit Card"/>
    <s v="Matthew"/>
    <s v="Juarez"/>
    <x v="1"/>
    <d v="2002-12-24T00:00:00"/>
    <s v="North Meagan"/>
    <d v="2022-10-21T00:00:00"/>
    <n v="22"/>
    <x v="4"/>
    <n v="2"/>
    <s v="Deal Smartphone"/>
    <s v="Electronics"/>
    <s v="Smartphone"/>
    <n v="673.78"/>
    <n v="363.33"/>
    <s v="MegaMart Brianahaven"/>
    <s v="Brianahaven"/>
    <s v="North"/>
    <n v="1819.2060000000001"/>
    <n v="729.21600000000012"/>
    <n v="0.40084300513520738"/>
  </r>
  <r>
    <s v="T01898"/>
    <d v="2025-02-05T00:00:00"/>
    <n v="2025"/>
    <n v="2"/>
    <s v="C015"/>
    <s v="P018"/>
    <s v="S003"/>
    <n v="1"/>
    <n v="0.15"/>
    <s v="Bank Transfer"/>
    <s v="Matthew"/>
    <s v="Molina"/>
    <x v="0"/>
    <d v="1993-12-12T00:00:00"/>
    <s v="Quinnville"/>
    <d v="2022-11-27T00:00:00"/>
    <n v="31"/>
    <x v="0"/>
    <n v="2"/>
    <s v="Democratic Smartphone"/>
    <s v="Electronics"/>
    <s v="Smartphone"/>
    <n v="1079.8900000000001"/>
    <n v="703.83"/>
    <s v="MegaMart New Michele"/>
    <s v="New Michele"/>
    <s v="West"/>
    <n v="917.90650000000005"/>
    <n v="214.07650000000001"/>
    <n v="0.23322255589213062"/>
  </r>
  <r>
    <s v="T01900"/>
    <d v="2025-06-03T00:00:00"/>
    <n v="2025"/>
    <n v="6"/>
    <s v="C185"/>
    <s v="P050"/>
    <s v="S002"/>
    <n v="4"/>
    <n v="0.1"/>
    <s v="Cash"/>
    <s v="Joe"/>
    <s v="Vincent"/>
    <x v="1"/>
    <d v="1975-07-04T00:00:00"/>
    <s v="North Chaseborough"/>
    <d v="2024-10-06T00:00:00"/>
    <n v="50"/>
    <x v="1"/>
    <n v="0"/>
    <s v="Maybe Footwear"/>
    <s v="Fashion"/>
    <s v="Footwear"/>
    <n v="1044.6400000000001"/>
    <n v="775.07"/>
    <s v="MegaMart Peckmouth"/>
    <s v="Peckmouth"/>
    <s v="East"/>
    <n v="3760.7040000000006"/>
    <n v="660.42400000000043"/>
    <n v="0.1756118003437655"/>
  </r>
  <r>
    <s v="T01911"/>
    <d v="2025-08-28T00:00:00"/>
    <n v="2025"/>
    <n v="8"/>
    <s v="C108"/>
    <s v="P050"/>
    <s v="S004"/>
    <n v="5"/>
    <n v="0.15"/>
    <s v="Credit Card"/>
    <s v="Samantha"/>
    <s v="Hill"/>
    <x v="0"/>
    <d v="1960-11-21T00:00:00"/>
    <s v="Georgetown"/>
    <d v="2022-06-08T00:00:00"/>
    <n v="64"/>
    <x v="2"/>
    <n v="3"/>
    <s v="Maybe Footwear"/>
    <s v="Fashion"/>
    <s v="Footwear"/>
    <n v="1044.6400000000001"/>
    <n v="775.07"/>
    <s v="MegaMart Brianahaven"/>
    <s v="Brianahaven"/>
    <s v="North"/>
    <n v="4439.72"/>
    <n v="564.37000000000012"/>
    <n v="0.12711837683457516"/>
  </r>
  <r>
    <s v="T01914"/>
    <d v="2025-02-09T00:00:00"/>
    <n v="2025"/>
    <n v="2"/>
    <s v="C089"/>
    <s v="P032"/>
    <s v="S005"/>
    <n v="1"/>
    <n v="0.05"/>
    <s v="Cash"/>
    <s v="William"/>
    <s v="Warner"/>
    <x v="1"/>
    <d v="1969-07-12T00:00:00"/>
    <s v="Geoffreystad"/>
    <d v="2022-11-25T00:00:00"/>
    <n v="56"/>
    <x v="1"/>
    <n v="2"/>
    <s v="Difficult Vegetables"/>
    <s v="Groceries"/>
    <s v="Vegetables"/>
    <n v="304.70999999999998"/>
    <n v="164.01"/>
    <s v="MegaMart Johnmouth"/>
    <s v="Johnmouth"/>
    <s v="East"/>
    <n v="289.47449999999998"/>
    <n v="125.46449999999999"/>
    <n v="0.4334215967209547"/>
  </r>
  <r>
    <s v="T01917"/>
    <d v="2025-06-09T00:00:00"/>
    <n v="2025"/>
    <n v="6"/>
    <s v="C195"/>
    <s v="P001"/>
    <s v="S004"/>
    <n v="2"/>
    <n v="0.05"/>
    <s v="Credit Card"/>
    <s v="James"/>
    <s v="Mitchell"/>
    <x v="1"/>
    <d v="1976-08-23T00:00:00"/>
    <s v="East Raymond"/>
    <d v="2025-06-19T00:00:00"/>
    <n v="49"/>
    <x v="3"/>
    <n v="0"/>
    <s v="Like Camera"/>
    <s v="Electronics"/>
    <s v="Camera"/>
    <n v="1673.69"/>
    <n v="1323.38"/>
    <s v="MegaMart Brianahaven"/>
    <s v="Brianahaven"/>
    <s v="North"/>
    <n v="3180.011"/>
    <n v="533.25099999999975"/>
    <n v="0.16768841365643067"/>
  </r>
  <r>
    <s v="T01918"/>
    <d v="2025-08-13T00:00:00"/>
    <n v="2025"/>
    <n v="8"/>
    <s v="C064"/>
    <s v="P004"/>
    <s v="S003"/>
    <n v="1"/>
    <n v="0.1"/>
    <s v="Credit Card"/>
    <s v="Amanda"/>
    <s v="Hoover"/>
    <x v="1"/>
    <d v="1973-09-01T00:00:00"/>
    <s v="Brittanyburgh"/>
    <d v="2024-09-26T00:00:00"/>
    <n v="52"/>
    <x v="1"/>
    <n v="1"/>
    <s v="Four Accessories"/>
    <s v="Fashion"/>
    <s v="Accessories"/>
    <n v="1853.77"/>
    <n v="1363.52"/>
    <s v="MegaMart New Michele"/>
    <s v="New Michele"/>
    <s v="West"/>
    <n v="1668.393"/>
    <n v="304.87300000000005"/>
    <n v="0.18273452358047537"/>
  </r>
  <r>
    <s v="T01922"/>
    <d v="2025-03-18T00:00:00"/>
    <n v="2025"/>
    <n v="3"/>
    <s v="C103"/>
    <s v="P040"/>
    <s v="S001"/>
    <n v="3"/>
    <n v="0.05"/>
    <s v="Credit Card"/>
    <s v="David"/>
    <s v="Burns"/>
    <x v="1"/>
    <d v="1964-10-26T00:00:00"/>
    <s v="Joyceside"/>
    <d v="2021-06-04T00:00:00"/>
    <n v="60"/>
    <x v="2"/>
    <n v="4"/>
    <s v="Piece Headphones"/>
    <s v="Electronics"/>
    <s v="Headphones"/>
    <n v="1745.61"/>
    <n v="1322.44"/>
    <s v="MegaMart Jimenezborough"/>
    <s v="Jimenezborough"/>
    <s v="South"/>
    <n v="4974.9884999999995"/>
    <n v="1007.6684999999993"/>
    <n v="0.20254690035966905"/>
  </r>
  <r>
    <s v="T01923"/>
    <d v="2025-08-06T00:00:00"/>
    <n v="2025"/>
    <n v="8"/>
    <s v="C110"/>
    <s v="P035"/>
    <s v="S001"/>
    <n v="5"/>
    <n v="0.05"/>
    <s v="Cash"/>
    <s v="Travis"/>
    <s v="Peters"/>
    <x v="1"/>
    <d v="1966-01-05T00:00:00"/>
    <s v="South Ianhaven"/>
    <d v="2022-12-31T00:00:00"/>
    <n v="59"/>
    <x v="1"/>
    <n v="2"/>
    <s v="Chair Laptop"/>
    <s v="Electronics"/>
    <s v="Laptop"/>
    <n v="1562.43"/>
    <n v="1195.6300000000001"/>
    <s v="MegaMart Jimenezborough"/>
    <s v="Jimenezborough"/>
    <s v="South"/>
    <n v="7421.5425000000005"/>
    <n v="1443.3924999999999"/>
    <n v="0.19448686037976604"/>
  </r>
  <r>
    <s v="T01926"/>
    <d v="2025-02-24T00:00:00"/>
    <n v="2025"/>
    <n v="2"/>
    <s v="C131"/>
    <s v="P013"/>
    <s v="S004"/>
    <n v="1"/>
    <n v="0.1"/>
    <s v="Cash"/>
    <s v="Denise"/>
    <s v="Jackson"/>
    <x v="0"/>
    <d v="1996-10-18T00:00:00"/>
    <s v="Williamsport"/>
    <d v="2022-12-20T00:00:00"/>
    <n v="28"/>
    <x v="4"/>
    <n v="2"/>
    <s v="World Watches"/>
    <s v="Fashion"/>
    <s v="Watches"/>
    <n v="1134.8"/>
    <n v="675.1"/>
    <s v="MegaMart Brianahaven"/>
    <s v="Brianahaven"/>
    <s v="North"/>
    <n v="1021.3199999999999"/>
    <n v="346.21999999999991"/>
    <n v="0.3389926761445971"/>
  </r>
  <r>
    <s v="T01933"/>
    <d v="2025-06-24T00:00:00"/>
    <n v="2025"/>
    <n v="6"/>
    <s v="C085"/>
    <s v="P037"/>
    <s v="S003"/>
    <n v="3"/>
    <n v="0.1"/>
    <s v="Credit Card"/>
    <s v="Juan"/>
    <s v="Ramirez"/>
    <x v="0"/>
    <d v="1979-03-23T00:00:00"/>
    <s v="New Michaelview"/>
    <d v="2023-10-11T00:00:00"/>
    <n v="46"/>
    <x v="3"/>
    <n v="1"/>
    <s v="Book Television"/>
    <s v="Electronics"/>
    <s v="Television"/>
    <n v="1952.65"/>
    <n v="1451.27"/>
    <s v="MegaMart New Michele"/>
    <s v="New Michele"/>
    <s v="West"/>
    <n v="5272.1550000000007"/>
    <n v="918.34500000000071"/>
    <n v="0.17418778469145929"/>
  </r>
  <r>
    <s v="T01939"/>
    <d v="2025-02-25T00:00:00"/>
    <n v="2025"/>
    <n v="2"/>
    <s v="C033"/>
    <s v="P034"/>
    <s v="S002"/>
    <n v="4"/>
    <n v="0.1"/>
    <s v="Bank Transfer"/>
    <s v="Jenny"/>
    <s v="Beck"/>
    <x v="1"/>
    <d v="1978-07-27T00:00:00"/>
    <s v="Lake Cody"/>
    <d v="2025-03-17T00:00:00"/>
    <n v="47"/>
    <x v="3"/>
    <n v="0"/>
    <s v="Everything Laptop"/>
    <s v="Electronics"/>
    <s v="Laptop"/>
    <n v="428.05"/>
    <n v="246.07"/>
    <s v="MegaMart Peckmouth"/>
    <s v="Peckmouth"/>
    <s v="East"/>
    <n v="1540.98"/>
    <n v="556.70000000000005"/>
    <n v="0.36126361146802688"/>
  </r>
  <r>
    <s v="T01940"/>
    <d v="2025-06-28T00:00:00"/>
    <n v="2025"/>
    <n v="6"/>
    <s v="C094"/>
    <s v="P025"/>
    <s v="S004"/>
    <n v="1"/>
    <n v="0.15"/>
    <s v="Cash"/>
    <s v="Kimberly"/>
    <s v="Stokes"/>
    <x v="0"/>
    <d v="1962-10-18T00:00:00"/>
    <s v="Seanland"/>
    <d v="2025-08-07T00:00:00"/>
    <n v="62"/>
    <x v="2"/>
    <n v="0"/>
    <s v="Little Watches"/>
    <s v="Fashion"/>
    <s v="Watches"/>
    <n v="429.15"/>
    <n v="258.72000000000003"/>
    <s v="MegaMart Brianahaven"/>
    <s v="Brianahaven"/>
    <s v="North"/>
    <n v="364.77749999999997"/>
    <n v="106.05749999999995"/>
    <n v="0.29074572856056075"/>
  </r>
  <r>
    <s v="T01941"/>
    <d v="2025-06-07T00:00:00"/>
    <n v="2025"/>
    <n v="6"/>
    <s v="C124"/>
    <s v="P039"/>
    <s v="S004"/>
    <n v="5"/>
    <n v="0"/>
    <s v="Credit Card"/>
    <s v="Chad"/>
    <s v="Roberts"/>
    <x v="1"/>
    <d v="1962-06-07T00:00:00"/>
    <s v="North Michelle"/>
    <d v="2021-02-10T00:00:00"/>
    <n v="63"/>
    <x v="2"/>
    <n v="4"/>
    <s v="Church Clothing"/>
    <s v="Fashion"/>
    <s v="Clothing"/>
    <n v="540.94000000000005"/>
    <n v="398.25"/>
    <s v="MegaMart Brianahaven"/>
    <s v="Brianahaven"/>
    <s v="North"/>
    <n v="2704.7000000000003"/>
    <n v="713.45000000000027"/>
    <n v="0.26378156542315234"/>
  </r>
  <r>
    <s v="T01942"/>
    <d v="2025-06-04T00:00:00"/>
    <n v="2025"/>
    <n v="6"/>
    <s v="C154"/>
    <s v="P026"/>
    <s v="S003"/>
    <n v="2"/>
    <n v="0.1"/>
    <s v="Cash"/>
    <s v="Lisa"/>
    <s v="Martinez"/>
    <x v="0"/>
    <d v="1971-09-02T00:00:00"/>
    <s v="East Codyton"/>
    <d v="2023-11-21T00:00:00"/>
    <n v="54"/>
    <x v="1"/>
    <n v="1"/>
    <s v="Behavior Dairy"/>
    <s v="Groceries"/>
    <s v="Dairy"/>
    <n v="1015.76"/>
    <n v="584.4"/>
    <s v="MegaMart New Michele"/>
    <s v="New Michele"/>
    <s v="West"/>
    <n v="1828.3679999999999"/>
    <n v="659.56799999999998"/>
    <n v="0.36074138247880078"/>
  </r>
  <r>
    <s v="T01946"/>
    <d v="2025-06-23T00:00:00"/>
    <n v="2025"/>
    <n v="6"/>
    <s v="C156"/>
    <s v="P042"/>
    <s v="S003"/>
    <n v="2"/>
    <n v="0.05"/>
    <s v="Cash"/>
    <s v="George"/>
    <s v="Young"/>
    <x v="0"/>
    <d v="1956-11-28T00:00:00"/>
    <s v="Lisatown"/>
    <d v="2024-01-04T00:00:00"/>
    <n v="68"/>
    <x v="2"/>
    <n v="1"/>
    <s v="Maybe Clothing"/>
    <s v="Fashion"/>
    <s v="Clothing"/>
    <n v="453.62"/>
    <n v="316.63"/>
    <s v="MegaMart New Michele"/>
    <s v="New Michele"/>
    <s v="West"/>
    <n v="861.87799999999993"/>
    <n v="228.61799999999994"/>
    <n v="0.26525563942924629"/>
  </r>
  <r>
    <s v="T01947"/>
    <d v="2025-06-02T00:00:00"/>
    <n v="2025"/>
    <n v="6"/>
    <s v="C041"/>
    <s v="P039"/>
    <s v="S005"/>
    <n v="2"/>
    <n v="0"/>
    <s v="Mobile Money"/>
    <s v="Melissa"/>
    <s v="Rodgers"/>
    <x v="1"/>
    <d v="1980-07-03T00:00:00"/>
    <s v="North Sharontown"/>
    <d v="2023-01-24T00:00:00"/>
    <n v="45"/>
    <x v="3"/>
    <n v="2"/>
    <s v="Church Clothing"/>
    <s v="Fashion"/>
    <s v="Clothing"/>
    <n v="540.94000000000005"/>
    <n v="398.25"/>
    <s v="MegaMart Johnmouth"/>
    <s v="Johnmouth"/>
    <s v="East"/>
    <n v="1081.8800000000001"/>
    <n v="285.38000000000011"/>
    <n v="0.26378156542315234"/>
  </r>
  <r>
    <s v="T01950"/>
    <d v="2025-03-02T00:00:00"/>
    <n v="2025"/>
    <n v="3"/>
    <s v="C058"/>
    <s v="P011"/>
    <s v="S001"/>
    <n v="5"/>
    <n v="0.05"/>
    <s v="Bank Transfer"/>
    <s v="Lawrence"/>
    <s v="Stewart"/>
    <x v="0"/>
    <d v="2005-07-22T00:00:00"/>
    <s v="West Tinatown"/>
    <d v="2020-11-10T00:00:00"/>
    <n v="20"/>
    <x v="4"/>
    <n v="4"/>
    <s v="Either Headphones"/>
    <s v="Electronics"/>
    <s v="Headphones"/>
    <n v="248.57"/>
    <n v="190.67"/>
    <s v="MegaMart Jimenezborough"/>
    <s v="Jimenezborough"/>
    <s v="South"/>
    <n v="1180.7075"/>
    <n v="227.35749999999996"/>
    <n v="0.19256039281532467"/>
  </r>
  <r>
    <s v="T01951"/>
    <d v="2025-06-15T00:00:00"/>
    <n v="2025"/>
    <n v="6"/>
    <s v="C011"/>
    <s v="P036"/>
    <s v="S002"/>
    <n v="3"/>
    <n v="0.05"/>
    <s v="Bank Transfer"/>
    <s v="Haley"/>
    <s v="Williams"/>
    <x v="0"/>
    <d v="1997-03-03T00:00:00"/>
    <s v="Leburgh"/>
    <d v="2023-05-12T00:00:00"/>
    <n v="28"/>
    <x v="4"/>
    <n v="2"/>
    <s v="New Watches"/>
    <s v="Fashion"/>
    <s v="Watches"/>
    <n v="1501.46"/>
    <n v="1167.73"/>
    <s v="MegaMart Peckmouth"/>
    <s v="Peckmouth"/>
    <s v="East"/>
    <n v="4279.1610000000001"/>
    <n v="775.97099999999978"/>
    <n v="0.18133718268604518"/>
  </r>
  <r>
    <s v="T01952"/>
    <d v="2025-04-11T00:00:00"/>
    <n v="2025"/>
    <n v="4"/>
    <s v="C014"/>
    <s v="P002"/>
    <s v="S002"/>
    <n v="2"/>
    <n v="0"/>
    <s v="Cash"/>
    <s v="Brittany"/>
    <s v="Green"/>
    <x v="0"/>
    <d v="1974-06-25T00:00:00"/>
    <s v="East Samantha"/>
    <d v="2021-11-09T00:00:00"/>
    <n v="51"/>
    <x v="1"/>
    <n v="3"/>
    <s v="Audience Television"/>
    <s v="Electronics"/>
    <s v="Television"/>
    <n v="818.76"/>
    <n v="527.62"/>
    <s v="MegaMart Peckmouth"/>
    <s v="Peckmouth"/>
    <s v="East"/>
    <n v="1637.52"/>
    <n v="582.28"/>
    <n v="0.35558649665347597"/>
  </r>
  <r>
    <s v="T01954"/>
    <d v="2025-06-30T00:00:00"/>
    <n v="2025"/>
    <n v="6"/>
    <s v="C022"/>
    <s v="P011"/>
    <s v="S005"/>
    <n v="3"/>
    <n v="0.05"/>
    <s v="Mobile Money"/>
    <s v="Megan"/>
    <s v="Velasquez"/>
    <x v="0"/>
    <d v="1955-11-16T00:00:00"/>
    <s v="East James"/>
    <d v="2020-10-02T00:00:00"/>
    <n v="69"/>
    <x v="2"/>
    <n v="5"/>
    <s v="Either Headphones"/>
    <s v="Electronics"/>
    <s v="Headphones"/>
    <n v="248.57"/>
    <n v="190.67"/>
    <s v="MegaMart Johnmouth"/>
    <s v="Johnmouth"/>
    <s v="East"/>
    <n v="708.42449999999997"/>
    <n v="136.41449999999998"/>
    <n v="0.19256039281532469"/>
  </r>
  <r>
    <s v="T01956"/>
    <d v="2025-03-01T00:00:00"/>
    <n v="2025"/>
    <n v="3"/>
    <s v="C092"/>
    <s v="P038"/>
    <s v="S002"/>
    <n v="3"/>
    <n v="0.05"/>
    <s v="Bank Transfer"/>
    <s v="Lindsey"/>
    <s v="Holder"/>
    <x v="1"/>
    <d v="2001-11-28T00:00:00"/>
    <s v="Mendozaland"/>
    <d v="2023-12-17T00:00:00"/>
    <n v="23"/>
    <x v="4"/>
    <n v="1"/>
    <s v="Stage Footwear"/>
    <s v="Fashion"/>
    <s v="Footwear"/>
    <n v="366.93"/>
    <n v="285.23"/>
    <s v="MegaMart Peckmouth"/>
    <s v="Peckmouth"/>
    <s v="East"/>
    <n v="1045.7505000000001"/>
    <n v="190.06049999999999"/>
    <n v="0.18174555020533098"/>
  </r>
  <r>
    <s v="T01957"/>
    <d v="2025-01-17T00:00:00"/>
    <n v="2025"/>
    <n v="1"/>
    <s v="C005"/>
    <s v="P024"/>
    <s v="S005"/>
    <n v="5"/>
    <n v="0"/>
    <s v="Mobile Money"/>
    <s v="Jamie"/>
    <s v="Salinas"/>
    <x v="0"/>
    <d v="1992-06-18T00:00:00"/>
    <s v="Port Kimberly"/>
    <d v="2022-02-24T00:00:00"/>
    <n v="33"/>
    <x v="0"/>
    <n v="3"/>
    <s v="Him Smartphone"/>
    <s v="Electronics"/>
    <s v="Smartphone"/>
    <n v="1487.41"/>
    <n v="813.07"/>
    <s v="MegaMart Johnmouth"/>
    <s v="Johnmouth"/>
    <s v="East"/>
    <n v="7437.05"/>
    <n v="3371.7000000000003"/>
    <n v="0.45336524562830693"/>
  </r>
  <r>
    <s v="T01969"/>
    <d v="2025-02-21T00:00:00"/>
    <n v="2025"/>
    <n v="2"/>
    <s v="C198"/>
    <s v="P009"/>
    <s v="S001"/>
    <n v="3"/>
    <n v="0.05"/>
    <s v="Cash"/>
    <s v="Jessica"/>
    <s v="Mullins"/>
    <x v="0"/>
    <d v="1986-01-23T00:00:00"/>
    <s v="Jessicaside"/>
    <d v="2022-12-10T00:00:00"/>
    <n v="39"/>
    <x v="0"/>
    <n v="2"/>
    <s v="Us Snacks"/>
    <s v="Groceries"/>
    <s v="Snacks"/>
    <n v="123.19"/>
    <n v="80.36"/>
    <s v="MegaMart Jimenezborough"/>
    <s v="Jimenezborough"/>
    <s v="South"/>
    <n v="351.0915"/>
    <n v="110.01149999999997"/>
    <n v="0.31334139391013444"/>
  </r>
  <r>
    <s v="T01972"/>
    <d v="2025-05-15T00:00:00"/>
    <n v="2025"/>
    <n v="5"/>
    <s v="C079"/>
    <s v="P046"/>
    <s v="S003"/>
    <n v="4"/>
    <n v="0.05"/>
    <s v="Credit Card"/>
    <s v="Donald"/>
    <s v="Marsh"/>
    <x v="1"/>
    <d v="1979-06-15T00:00:00"/>
    <s v="North Bradleyfurt"/>
    <d v="2024-07-06T00:00:00"/>
    <n v="46"/>
    <x v="3"/>
    <n v="1"/>
    <s v="Nature Clothing"/>
    <s v="Fashion"/>
    <s v="Clothing"/>
    <n v="1165.3699999999999"/>
    <n v="926.55"/>
    <s v="MegaMart New Michele"/>
    <s v="New Michele"/>
    <s v="West"/>
    <n v="4428.405999999999"/>
    <n v="722.20599999999922"/>
    <n v="0.16308486620242121"/>
  </r>
  <r>
    <s v="T01980"/>
    <d v="2025-01-28T00:00:00"/>
    <n v="2025"/>
    <n v="1"/>
    <s v="C093"/>
    <s v="P018"/>
    <s v="S001"/>
    <n v="1"/>
    <n v="0.05"/>
    <s v="Credit Card"/>
    <s v="Stanley"/>
    <s v="Brown"/>
    <x v="0"/>
    <d v="1978-04-14T00:00:00"/>
    <s v="Baldwinstad"/>
    <d v="2022-02-25T00:00:00"/>
    <n v="47"/>
    <x v="3"/>
    <n v="3"/>
    <s v="Democratic Smartphone"/>
    <s v="Electronics"/>
    <s v="Smartphone"/>
    <n v="1079.8900000000001"/>
    <n v="703.83"/>
    <s v="MegaMart Jimenezborough"/>
    <s v="Jimenezborough"/>
    <s v="South"/>
    <n v="1025.8955000000001"/>
    <n v="322.06550000000004"/>
    <n v="0.31393597106138005"/>
  </r>
  <r>
    <s v="T01981"/>
    <d v="2025-05-06T00:00:00"/>
    <n v="2025"/>
    <n v="5"/>
    <s v="C110"/>
    <s v="P019"/>
    <s v="S005"/>
    <n v="3"/>
    <n v="0.05"/>
    <s v="Mobile Money"/>
    <s v="Travis"/>
    <s v="Peters"/>
    <x v="1"/>
    <d v="1966-01-05T00:00:00"/>
    <s v="South Ianhaven"/>
    <d v="2022-12-31T00:00:00"/>
    <n v="59"/>
    <x v="1"/>
    <n v="2"/>
    <s v="Traditional Laptop"/>
    <s v="Electronics"/>
    <s v="Laptop"/>
    <n v="1762.92"/>
    <n v="1346.48"/>
    <s v="MegaMart Johnmouth"/>
    <s v="Johnmouth"/>
    <s v="East"/>
    <n v="5024.3220000000001"/>
    <n v="984.88199999999961"/>
    <n v="0.19602286636883534"/>
  </r>
  <r>
    <s v="T01983"/>
    <d v="2025-01-16T00:00:00"/>
    <n v="2025"/>
    <n v="1"/>
    <s v="C027"/>
    <s v="P019"/>
    <s v="S003"/>
    <n v="4"/>
    <n v="0.1"/>
    <s v="Bank Transfer"/>
    <s v="Jacqueline"/>
    <s v="Martin"/>
    <x v="0"/>
    <d v="1959-02-05T00:00:00"/>
    <s v="Robertmouth"/>
    <d v="2023-08-30T00:00:00"/>
    <n v="66"/>
    <x v="2"/>
    <n v="2"/>
    <s v="Traditional Laptop"/>
    <s v="Electronics"/>
    <s v="Laptop"/>
    <n v="1762.92"/>
    <n v="1346.48"/>
    <s v="MegaMart New Michele"/>
    <s v="New Michele"/>
    <s v="West"/>
    <n v="6346.5120000000006"/>
    <n v="960.59200000000055"/>
    <n v="0.15135747005599304"/>
  </r>
  <r>
    <s v="T01984"/>
    <d v="2025-03-03T00:00:00"/>
    <n v="2025"/>
    <n v="3"/>
    <s v="C183"/>
    <s v="P024"/>
    <s v="S001"/>
    <n v="1"/>
    <n v="0.05"/>
    <s v="Credit Card"/>
    <s v="Mary"/>
    <s v="Dawson"/>
    <x v="0"/>
    <d v="1990-11-19T00:00:00"/>
    <s v="New Tiffanyberg"/>
    <d v="2021-08-27T00:00:00"/>
    <n v="34"/>
    <x v="0"/>
    <n v="4"/>
    <s v="Him Smartphone"/>
    <s v="Electronics"/>
    <s v="Smartphone"/>
    <n v="1487.41"/>
    <n v="813.07"/>
    <s v="MegaMart Jimenezborough"/>
    <s v="Jimenezborough"/>
    <s v="South"/>
    <n v="1413.0395000000001"/>
    <n v="599.96950000000004"/>
    <n v="0.42459499539821782"/>
  </r>
  <r>
    <s v="T01985"/>
    <d v="2025-01-04T00:00:00"/>
    <n v="2025"/>
    <n v="1"/>
    <s v="C082"/>
    <s v="P024"/>
    <s v="S002"/>
    <n v="4"/>
    <n v="0.15"/>
    <s v="Mobile Money"/>
    <s v="Amy"/>
    <s v="Haley"/>
    <x v="0"/>
    <d v="2003-05-11T00:00:00"/>
    <s v="Vasquezmouth"/>
    <d v="2024-06-29T00:00:00"/>
    <n v="22"/>
    <x v="4"/>
    <n v="1"/>
    <s v="Him Smartphone"/>
    <s v="Electronics"/>
    <s v="Smartphone"/>
    <n v="1487.41"/>
    <n v="813.07"/>
    <s v="MegaMart Peckmouth"/>
    <s v="Peckmouth"/>
    <s v="East"/>
    <n v="5057.1940000000004"/>
    <n v="1804.9140000000002"/>
    <n v="0.35690028897447873"/>
  </r>
  <r>
    <s v="T01986"/>
    <d v="2025-02-02T00:00:00"/>
    <n v="2025"/>
    <n v="2"/>
    <s v="C018"/>
    <s v="P032"/>
    <s v="S001"/>
    <n v="5"/>
    <n v="0.15"/>
    <s v="Bank Transfer"/>
    <s v="Breanna"/>
    <s v="Davis"/>
    <x v="0"/>
    <d v="1994-08-19T00:00:00"/>
    <s v="East William"/>
    <d v="2024-11-12T00:00:00"/>
    <n v="31"/>
    <x v="0"/>
    <n v="0"/>
    <s v="Difficult Vegetables"/>
    <s v="Groceries"/>
    <s v="Vegetables"/>
    <n v="304.70999999999998"/>
    <n v="164.01"/>
    <s v="MegaMart Jimenezborough"/>
    <s v="Jimenezborough"/>
    <s v="South"/>
    <n v="1295.0174999999999"/>
    <n v="474.96749999999992"/>
    <n v="0.36676531398224343"/>
  </r>
  <r>
    <s v="T01987"/>
    <d v="2025-01-08T00:00:00"/>
    <n v="2025"/>
    <n v="1"/>
    <s v="C038"/>
    <s v="P021"/>
    <s v="S001"/>
    <n v="3"/>
    <n v="0.05"/>
    <s v="Credit Card"/>
    <s v="Tracey"/>
    <s v="Davis"/>
    <x v="0"/>
    <d v="1974-04-19T00:00:00"/>
    <s v="Wilsonbury"/>
    <d v="2021-05-10T00:00:00"/>
    <n v="51"/>
    <x v="1"/>
    <n v="4"/>
    <s v="Firm Dairy"/>
    <s v="Groceries"/>
    <s v="Dairy"/>
    <n v="1227.24"/>
    <n v="977.09"/>
    <s v="MegaMart Jimenezborough"/>
    <s v="Jimenezborough"/>
    <s v="South"/>
    <n v="3497.634"/>
    <n v="566.36399999999969"/>
    <n v="0.16192774887252345"/>
  </r>
  <r>
    <s v="T01990"/>
    <d v="2025-01-10T00:00:00"/>
    <n v="2025"/>
    <n v="1"/>
    <s v="C168"/>
    <s v="P036"/>
    <s v="S002"/>
    <n v="4"/>
    <n v="0.15"/>
    <s v="Mobile Money"/>
    <s v="Richard"/>
    <s v="Jones"/>
    <x v="0"/>
    <d v="1969-07-30T00:00:00"/>
    <s v="Lake Steventown"/>
    <d v="2022-10-01T00:00:00"/>
    <n v="56"/>
    <x v="1"/>
    <n v="3"/>
    <s v="New Watches"/>
    <s v="Fashion"/>
    <s v="Watches"/>
    <n v="1501.46"/>
    <n v="1167.73"/>
    <s v="MegaMart Peckmouth"/>
    <s v="Peckmouth"/>
    <s v="East"/>
    <n v="5104.9639999999999"/>
    <n v="434.04399999999987"/>
    <n v="8.5023910060874064E-2"/>
  </r>
  <r>
    <s v="T02000"/>
    <d v="2025-01-06T00:00:00"/>
    <n v="2025"/>
    <n v="1"/>
    <s v="C153"/>
    <s v="P010"/>
    <s v="S002"/>
    <n v="1"/>
    <n v="0.05"/>
    <s v="Bank Transfer"/>
    <s v="Nancy"/>
    <s v="Gordon"/>
    <x v="1"/>
    <d v="1988-04-07T00:00:00"/>
    <s v="Port Alex"/>
    <d v="2023-02-05T00:00:00"/>
    <n v="37"/>
    <x v="0"/>
    <n v="2"/>
    <s v="Step Smartphone"/>
    <s v="Electronics"/>
    <s v="Smartphone"/>
    <n v="1194.1199999999999"/>
    <n v="838.95"/>
    <s v="MegaMart Peckmouth"/>
    <s v="Peckmouth"/>
    <s v="East"/>
    <n v="1134.4139999999998"/>
    <n v="295.46399999999971"/>
    <n v="0.26045517773934362"/>
  </r>
  <r>
    <s v="T02004"/>
    <d v="2025-06-25T00:00:00"/>
    <n v="2025"/>
    <n v="6"/>
    <s v="C106"/>
    <s v="P039"/>
    <s v="S003"/>
    <n v="4"/>
    <n v="0"/>
    <s v="Bank Transfer"/>
    <s v="Kevin"/>
    <s v="Flores"/>
    <x v="1"/>
    <d v="1987-04-23T00:00:00"/>
    <s v="Lake Ricardo"/>
    <d v="2025-02-06T00:00:00"/>
    <n v="38"/>
    <x v="0"/>
    <n v="0"/>
    <s v="Church Clothing"/>
    <s v="Fashion"/>
    <s v="Clothing"/>
    <n v="540.94000000000005"/>
    <n v="398.25"/>
    <s v="MegaMart New Michele"/>
    <s v="New Michele"/>
    <s v="West"/>
    <n v="2163.7600000000002"/>
    <n v="570.76000000000022"/>
    <n v="0.26378156542315234"/>
  </r>
  <r>
    <s v="T02005"/>
    <d v="2025-08-06T00:00:00"/>
    <n v="2025"/>
    <n v="8"/>
    <s v="C029"/>
    <s v="P047"/>
    <s v="S002"/>
    <n v="1"/>
    <n v="0"/>
    <s v="Credit Card"/>
    <s v="Tyler"/>
    <s v="Levine"/>
    <x v="0"/>
    <d v="1978-05-20T00:00:00"/>
    <s v="West Charles"/>
    <d v="2021-08-30T00:00:00"/>
    <n v="47"/>
    <x v="3"/>
    <n v="4"/>
    <s v="Or Smartphone"/>
    <s v="Electronics"/>
    <s v="Smartphone"/>
    <n v="1197.18"/>
    <n v="722.74"/>
    <s v="MegaMart Peckmouth"/>
    <s v="Peckmouth"/>
    <s v="East"/>
    <n v="1197.18"/>
    <n v="474.44000000000005"/>
    <n v="0.39629796688885549"/>
  </r>
  <r>
    <s v="T02010"/>
    <d v="2025-04-04T00:00:00"/>
    <n v="2025"/>
    <n v="4"/>
    <s v="C103"/>
    <s v="P025"/>
    <s v="S005"/>
    <n v="1"/>
    <n v="0.05"/>
    <s v="Mobile Money"/>
    <s v="David"/>
    <s v="Burns"/>
    <x v="1"/>
    <d v="1964-10-26T00:00:00"/>
    <s v="Joyceside"/>
    <d v="2021-06-04T00:00:00"/>
    <n v="60"/>
    <x v="2"/>
    <n v="4"/>
    <s v="Little Watches"/>
    <s v="Fashion"/>
    <s v="Watches"/>
    <n v="429.15"/>
    <n v="258.72000000000003"/>
    <s v="MegaMart Johnmouth"/>
    <s v="Johnmouth"/>
    <s v="East"/>
    <n v="407.69249999999994"/>
    <n v="148.97249999999991"/>
    <n v="0.36540407292260696"/>
  </r>
  <r>
    <s v="T02015"/>
    <d v="2025-02-11T00:00:00"/>
    <n v="2025"/>
    <n v="2"/>
    <s v="C008"/>
    <s v="P025"/>
    <s v="S002"/>
    <n v="3"/>
    <n v="0.05"/>
    <s v="Cash"/>
    <s v="Isaiah"/>
    <s v="Williams"/>
    <x v="0"/>
    <d v="1960-11-13T00:00:00"/>
    <s v="New Michaelland"/>
    <d v="2025-03-04T00:00:00"/>
    <n v="64"/>
    <x v="2"/>
    <n v="0"/>
    <s v="Little Watches"/>
    <s v="Fashion"/>
    <s v="Watches"/>
    <n v="429.15"/>
    <n v="258.72000000000003"/>
    <s v="MegaMart Peckmouth"/>
    <s v="Peckmouth"/>
    <s v="East"/>
    <n v="1223.0774999999999"/>
    <n v="446.91749999999973"/>
    <n v="0.36540407292260696"/>
  </r>
  <r>
    <s v="T02020"/>
    <d v="2025-03-20T00:00:00"/>
    <n v="2025"/>
    <n v="3"/>
    <s v="C003"/>
    <s v="P045"/>
    <s v="S003"/>
    <n v="3"/>
    <n v="0.15"/>
    <s v="Credit Card"/>
    <s v="Carol"/>
    <s v="Hays"/>
    <x v="1"/>
    <d v="2005-04-19T00:00:00"/>
    <s v="Port Allen"/>
    <d v="2024-02-12T00:00:00"/>
    <n v="20"/>
    <x v="4"/>
    <n v="1"/>
    <s v="Set Dairy"/>
    <s v="Groceries"/>
    <s v="Dairy"/>
    <n v="1879.08"/>
    <n v="1004.56"/>
    <s v="MegaMart New Michele"/>
    <s v="New Michele"/>
    <s v="West"/>
    <n v="4791.6539999999995"/>
    <n v="1777.9739999999997"/>
    <n v="0.37105642435785219"/>
  </r>
  <r>
    <s v="T02029"/>
    <d v="2025-01-30T00:00:00"/>
    <n v="2025"/>
    <n v="1"/>
    <s v="C040"/>
    <s v="P032"/>
    <s v="S005"/>
    <n v="4"/>
    <n v="0"/>
    <s v="Cash"/>
    <s v="Scott"/>
    <s v="Powell"/>
    <x v="0"/>
    <d v="1974-11-06T00:00:00"/>
    <s v="Port Miguel"/>
    <d v="2022-07-12T00:00:00"/>
    <n v="50"/>
    <x v="1"/>
    <n v="3"/>
    <s v="Difficult Vegetables"/>
    <s v="Groceries"/>
    <s v="Vegetables"/>
    <n v="304.70999999999998"/>
    <n v="164.01"/>
    <s v="MegaMart Johnmouth"/>
    <s v="Johnmouth"/>
    <s v="East"/>
    <n v="1218.8399999999999"/>
    <n v="562.79999999999995"/>
    <n v="0.46175051688490698"/>
  </r>
  <r>
    <s v="T02030"/>
    <d v="2025-02-16T00:00:00"/>
    <n v="2025"/>
    <n v="2"/>
    <s v="C037"/>
    <s v="P025"/>
    <s v="S003"/>
    <n v="5"/>
    <n v="0"/>
    <s v="Mobile Money"/>
    <s v="Miranda"/>
    <s v="Nelson"/>
    <x v="1"/>
    <d v="1982-08-30T00:00:00"/>
    <s v="West Melissahaven"/>
    <d v="2024-01-31T00:00:00"/>
    <n v="43"/>
    <x v="3"/>
    <n v="1"/>
    <s v="Little Watches"/>
    <s v="Fashion"/>
    <s v="Watches"/>
    <n v="429.15"/>
    <n v="258.72000000000003"/>
    <s v="MegaMart New Michele"/>
    <s v="New Michele"/>
    <s v="West"/>
    <n v="2145.75"/>
    <n v="852.14999999999975"/>
    <n v="0.39713386927647665"/>
  </r>
  <r>
    <s v="T02034"/>
    <d v="2025-05-18T00:00:00"/>
    <n v="2025"/>
    <n v="5"/>
    <s v="C122"/>
    <s v="P041"/>
    <s v="S003"/>
    <n v="4"/>
    <n v="0.05"/>
    <s v="Cash"/>
    <s v="Amy"/>
    <s v="Smith"/>
    <x v="0"/>
    <d v="1961-10-02T00:00:00"/>
    <s v="Simonstad"/>
    <d v="2024-06-24T00:00:00"/>
    <n v="64"/>
    <x v="2"/>
    <n v="1"/>
    <s v="Present Television"/>
    <s v="Electronics"/>
    <s v="Television"/>
    <n v="1635.01"/>
    <n v="1043.29"/>
    <s v="MegaMart New Michele"/>
    <s v="New Michele"/>
    <s v="West"/>
    <n v="6213.0379999999996"/>
    <n v="2039.8779999999997"/>
    <n v="0.32832215093485662"/>
  </r>
  <r>
    <s v="T02037"/>
    <d v="2025-03-23T00:00:00"/>
    <n v="2025"/>
    <n v="3"/>
    <s v="C094"/>
    <s v="P027"/>
    <s v="S005"/>
    <n v="5"/>
    <n v="0.1"/>
    <s v="Bank Transfer"/>
    <s v="Kimberly"/>
    <s v="Stokes"/>
    <x v="0"/>
    <d v="1962-10-18T00:00:00"/>
    <s v="Seanland"/>
    <d v="2025-08-07T00:00:00"/>
    <n v="62"/>
    <x v="2"/>
    <n v="0"/>
    <s v="Hospital Smartphone"/>
    <s v="Electronics"/>
    <s v="Smartphone"/>
    <n v="1272.23"/>
    <n v="952.65"/>
    <s v="MegaMart Johnmouth"/>
    <s v="Johnmouth"/>
    <s v="East"/>
    <n v="5725.0349999999999"/>
    <n v="961.78500000000042"/>
    <n v="0.16799635286072495"/>
  </r>
  <r>
    <s v="T02038"/>
    <d v="2025-05-06T00:00:00"/>
    <n v="2025"/>
    <n v="5"/>
    <s v="C022"/>
    <s v="P022"/>
    <s v="S004"/>
    <n v="5"/>
    <n v="0.15"/>
    <s v="Bank Transfer"/>
    <s v="Megan"/>
    <s v="Velasquez"/>
    <x v="0"/>
    <d v="1955-11-16T00:00:00"/>
    <s v="East James"/>
    <d v="2020-10-02T00:00:00"/>
    <n v="69"/>
    <x v="2"/>
    <n v="5"/>
    <s v="How Vegetables"/>
    <s v="Groceries"/>
    <s v="Vegetables"/>
    <n v="25.57"/>
    <n v="19.05"/>
    <s v="MegaMart Brianahaven"/>
    <s v="Brianahaven"/>
    <s v="North"/>
    <n v="108.6725"/>
    <n v="13.422499999999999"/>
    <n v="0.12351330833467528"/>
  </r>
  <r>
    <s v="T02040"/>
    <d v="2025-07-07T00:00:00"/>
    <n v="2025"/>
    <n v="7"/>
    <s v="C180"/>
    <s v="P018"/>
    <s v="S005"/>
    <n v="1"/>
    <n v="0.05"/>
    <s v="Cash"/>
    <s v="Nichole"/>
    <s v="Calhoun"/>
    <x v="1"/>
    <d v="1959-12-15T00:00:00"/>
    <s v="West Dakotaside"/>
    <d v="2022-10-19T00:00:00"/>
    <n v="65"/>
    <x v="2"/>
    <n v="2"/>
    <s v="Democratic Smartphone"/>
    <s v="Electronics"/>
    <s v="Smartphone"/>
    <n v="1079.8900000000001"/>
    <n v="703.83"/>
    <s v="MegaMart Johnmouth"/>
    <s v="Johnmouth"/>
    <s v="East"/>
    <n v="1025.8955000000001"/>
    <n v="322.06550000000004"/>
    <n v="0.31393597106138005"/>
  </r>
  <r>
    <s v="T02044"/>
    <d v="2025-03-27T00:00:00"/>
    <n v="2025"/>
    <n v="3"/>
    <s v="C022"/>
    <s v="P013"/>
    <s v="S002"/>
    <n v="1"/>
    <n v="0.15"/>
    <s v="Mobile Money"/>
    <s v="Megan"/>
    <s v="Velasquez"/>
    <x v="0"/>
    <d v="1955-11-16T00:00:00"/>
    <s v="East James"/>
    <d v="2020-10-02T00:00:00"/>
    <n v="69"/>
    <x v="2"/>
    <n v="5"/>
    <s v="World Watches"/>
    <s v="Fashion"/>
    <s v="Watches"/>
    <n v="1134.8"/>
    <n v="675.1"/>
    <s v="MegaMart Peckmouth"/>
    <s v="Peckmouth"/>
    <s v="East"/>
    <n v="964.57999999999993"/>
    <n v="289.4799999999999"/>
    <n v="0.30010989238839697"/>
  </r>
  <r>
    <s v="T02047"/>
    <d v="2025-07-13T00:00:00"/>
    <n v="2025"/>
    <n v="7"/>
    <s v="C030"/>
    <s v="P022"/>
    <s v="S003"/>
    <n v="4"/>
    <n v="0"/>
    <s v="Credit Card"/>
    <s v="Lacey"/>
    <s v="Hall"/>
    <x v="0"/>
    <d v="2002-06-10T00:00:00"/>
    <s v="Thomashaven"/>
    <d v="2022-08-27T00:00:00"/>
    <n v="23"/>
    <x v="4"/>
    <n v="3"/>
    <s v="How Vegetables"/>
    <s v="Groceries"/>
    <s v="Vegetables"/>
    <n v="25.57"/>
    <n v="19.05"/>
    <s v="MegaMart New Michele"/>
    <s v="New Michele"/>
    <s v="West"/>
    <n v="102.28"/>
    <n v="26.08"/>
    <n v="0.25498631208447398"/>
  </r>
  <r>
    <s v="T02050"/>
    <d v="2025-01-02T00:00:00"/>
    <n v="2025"/>
    <n v="1"/>
    <s v="C122"/>
    <s v="P006"/>
    <s v="S002"/>
    <n v="1"/>
    <n v="0.05"/>
    <s v="Cash"/>
    <s v="Amy"/>
    <s v="Smith"/>
    <x v="0"/>
    <d v="1961-10-02T00:00:00"/>
    <s v="Simonstad"/>
    <d v="2024-06-24T00:00:00"/>
    <n v="64"/>
    <x v="2"/>
    <n v="1"/>
    <s v="Company Fruits"/>
    <s v="Groceries"/>
    <s v="Fruits"/>
    <n v="318.05"/>
    <n v="187.34"/>
    <s v="MegaMart Peckmouth"/>
    <s v="Peckmouth"/>
    <s v="East"/>
    <n v="302.14749999999998"/>
    <n v="114.80749999999998"/>
    <n v="0.37997170256249013"/>
  </r>
  <r>
    <s v="T02052"/>
    <d v="2025-05-26T00:00:00"/>
    <n v="2025"/>
    <n v="5"/>
    <s v="C022"/>
    <s v="P036"/>
    <s v="S002"/>
    <n v="1"/>
    <n v="0.1"/>
    <s v="Mobile Money"/>
    <s v="Megan"/>
    <s v="Velasquez"/>
    <x v="0"/>
    <d v="1955-11-16T00:00:00"/>
    <s v="East James"/>
    <d v="2020-10-02T00:00:00"/>
    <n v="69"/>
    <x v="2"/>
    <n v="5"/>
    <s v="New Watches"/>
    <s v="Fashion"/>
    <s v="Watches"/>
    <n v="1501.46"/>
    <n v="1167.73"/>
    <s v="MegaMart Peckmouth"/>
    <s v="Peckmouth"/>
    <s v="East"/>
    <n v="1351.3140000000001"/>
    <n v="183.58400000000006"/>
    <n v="0.13585591505749223"/>
  </r>
  <r>
    <s v="T02053"/>
    <d v="2025-01-24T00:00:00"/>
    <n v="2025"/>
    <n v="1"/>
    <s v="C021"/>
    <s v="P019"/>
    <s v="S003"/>
    <n v="4"/>
    <n v="0.15"/>
    <s v="Credit Card"/>
    <s v="Debbie"/>
    <s v="Martin"/>
    <x v="0"/>
    <d v="1993-11-17T00:00:00"/>
    <s v="Meganmouth"/>
    <d v="2022-01-22T00:00:00"/>
    <n v="31"/>
    <x v="0"/>
    <n v="3"/>
    <s v="Traditional Laptop"/>
    <s v="Electronics"/>
    <s v="Laptop"/>
    <n v="1762.92"/>
    <n v="1346.48"/>
    <s v="MegaMart New Michele"/>
    <s v="New Michele"/>
    <s v="West"/>
    <n v="5993.9279999999999"/>
    <n v="608.00799999999981"/>
    <n v="0.10143732123575723"/>
  </r>
  <r>
    <s v="T02058"/>
    <d v="2025-07-03T00:00:00"/>
    <n v="2025"/>
    <n v="7"/>
    <s v="C144"/>
    <s v="P013"/>
    <s v="S005"/>
    <n v="2"/>
    <n v="0"/>
    <s v="Credit Card"/>
    <s v="Betty"/>
    <s v="Johnson"/>
    <x v="1"/>
    <d v="1963-09-02T00:00:00"/>
    <s v="North Lisa"/>
    <d v="2021-03-03T00:00:00"/>
    <n v="62"/>
    <x v="2"/>
    <n v="4"/>
    <s v="World Watches"/>
    <s v="Fashion"/>
    <s v="Watches"/>
    <n v="1134.8"/>
    <n v="675.1"/>
    <s v="MegaMart Johnmouth"/>
    <s v="Johnmouth"/>
    <s v="East"/>
    <n v="2269.6"/>
    <n v="919.39999999999986"/>
    <n v="0.40509340853013742"/>
  </r>
  <r>
    <s v="T02059"/>
    <d v="2025-05-10T00:00:00"/>
    <n v="2025"/>
    <n v="5"/>
    <s v="C083"/>
    <s v="P019"/>
    <s v="S003"/>
    <n v="1"/>
    <n v="0.05"/>
    <s v="Mobile Money"/>
    <s v="Jeremy"/>
    <s v="Robles"/>
    <x v="1"/>
    <d v="1981-03-29T00:00:00"/>
    <s v="West Josephport"/>
    <d v="2022-02-08T00:00:00"/>
    <n v="44"/>
    <x v="3"/>
    <n v="3"/>
    <s v="Traditional Laptop"/>
    <s v="Electronics"/>
    <s v="Laptop"/>
    <n v="1762.92"/>
    <n v="1346.48"/>
    <s v="MegaMart New Michele"/>
    <s v="New Michele"/>
    <s v="West"/>
    <n v="1674.7739999999999"/>
    <n v="328.29399999999987"/>
    <n v="0.19602286636883537"/>
  </r>
  <r>
    <s v="T02065"/>
    <d v="2025-06-26T00:00:00"/>
    <n v="2025"/>
    <n v="6"/>
    <s v="C095"/>
    <s v="P007"/>
    <s v="S003"/>
    <n v="1"/>
    <n v="0.1"/>
    <s v="Bank Transfer"/>
    <s v="Kevin"/>
    <s v="Snyder"/>
    <x v="0"/>
    <d v="1982-08-20T00:00:00"/>
    <s v="Seanville"/>
    <d v="2020-12-19T00:00:00"/>
    <n v="43"/>
    <x v="3"/>
    <n v="4"/>
    <s v="Understand Camera"/>
    <s v="Electronics"/>
    <s v="Camera"/>
    <n v="1474.12"/>
    <n v="764.02"/>
    <s v="MegaMart New Michele"/>
    <s v="New Michele"/>
    <s v="West"/>
    <n v="1326.7079999999999"/>
    <n v="562.68799999999987"/>
    <n v="0.42412346952004504"/>
  </r>
  <r>
    <s v="T02069"/>
    <d v="2025-07-22T00:00:00"/>
    <n v="2025"/>
    <n v="7"/>
    <s v="C046"/>
    <s v="P041"/>
    <s v="S005"/>
    <n v="5"/>
    <n v="0.05"/>
    <s v="Mobile Money"/>
    <s v="Dennis"/>
    <s v="Poole"/>
    <x v="0"/>
    <d v="1964-01-21T00:00:00"/>
    <s v="New Jontown"/>
    <d v="2022-06-25T00:00:00"/>
    <n v="61"/>
    <x v="2"/>
    <n v="3"/>
    <s v="Present Television"/>
    <s v="Electronics"/>
    <s v="Television"/>
    <n v="1635.01"/>
    <n v="1043.29"/>
    <s v="MegaMart Johnmouth"/>
    <s v="Johnmouth"/>
    <s v="East"/>
    <n v="7766.2974999999997"/>
    <n v="2549.8474999999999"/>
    <n v="0.32832215093485667"/>
  </r>
  <r>
    <s v="T02070"/>
    <d v="2025-03-30T00:00:00"/>
    <n v="2025"/>
    <n v="3"/>
    <s v="C098"/>
    <s v="P013"/>
    <s v="S003"/>
    <n v="4"/>
    <n v="0.1"/>
    <s v="Cash"/>
    <s v="Lisa"/>
    <s v="Vega"/>
    <x v="1"/>
    <d v="2005-01-09T00:00:00"/>
    <s v="East Colinmouth"/>
    <d v="2023-05-22T00:00:00"/>
    <n v="20"/>
    <x v="4"/>
    <n v="2"/>
    <s v="World Watches"/>
    <s v="Fashion"/>
    <s v="Watches"/>
    <n v="1134.8"/>
    <n v="675.1"/>
    <s v="MegaMart New Michele"/>
    <s v="New Michele"/>
    <s v="West"/>
    <n v="4085.2799999999997"/>
    <n v="1384.8799999999997"/>
    <n v="0.3389926761445971"/>
  </r>
  <r>
    <s v="T02072"/>
    <d v="2025-06-29T00:00:00"/>
    <n v="2025"/>
    <n v="6"/>
    <s v="C027"/>
    <s v="P038"/>
    <s v="S004"/>
    <n v="5"/>
    <n v="0"/>
    <s v="Mobile Money"/>
    <s v="Jacqueline"/>
    <s v="Martin"/>
    <x v="0"/>
    <d v="1959-02-05T00:00:00"/>
    <s v="Robertmouth"/>
    <d v="2023-08-30T00:00:00"/>
    <n v="66"/>
    <x v="2"/>
    <n v="2"/>
    <s v="Stage Footwear"/>
    <s v="Fashion"/>
    <s v="Footwear"/>
    <n v="366.93"/>
    <n v="285.23"/>
    <s v="MegaMart Brianahaven"/>
    <s v="Brianahaven"/>
    <s v="North"/>
    <n v="1834.65"/>
    <n v="408.49999999999994"/>
    <n v="0.22265827269506441"/>
  </r>
  <r>
    <s v="T02079"/>
    <d v="2025-08-03T00:00:00"/>
    <n v="2025"/>
    <n v="8"/>
    <s v="C004"/>
    <s v="P020"/>
    <s v="S001"/>
    <n v="2"/>
    <n v="0.1"/>
    <s v="Bank Transfer"/>
    <s v="Joseph"/>
    <s v="Ward"/>
    <x v="0"/>
    <d v="1992-06-16T00:00:00"/>
    <s v="East Edgarborough"/>
    <d v="2024-09-09T00:00:00"/>
    <n v="33"/>
    <x v="0"/>
    <n v="1"/>
    <s v="Simple Accessories"/>
    <s v="Fashion"/>
    <s v="Accessories"/>
    <n v="323.92"/>
    <n v="242.98"/>
    <s v="MegaMart Jimenezborough"/>
    <s v="Jimenezborough"/>
    <s v="South"/>
    <n v="583.05600000000004"/>
    <n v="97.09600000000006"/>
    <n v="0.16652945857687779"/>
  </r>
  <r>
    <s v="T02080"/>
    <d v="2025-05-13T00:00:00"/>
    <n v="2025"/>
    <n v="5"/>
    <s v="C086"/>
    <s v="P012"/>
    <s v="S002"/>
    <n v="5"/>
    <n v="0.15"/>
    <s v="Credit Card"/>
    <s v="Lawrence"/>
    <s v="Hunter"/>
    <x v="1"/>
    <d v="1975-09-26T00:00:00"/>
    <s v="Port Stephanie"/>
    <d v="2023-07-26T00:00:00"/>
    <n v="50"/>
    <x v="1"/>
    <n v="2"/>
    <s v="Above Camera"/>
    <s v="Electronics"/>
    <s v="Camera"/>
    <n v="1193.0899999999999"/>
    <n v="818.24"/>
    <s v="MegaMart Peckmouth"/>
    <s v="Peckmouth"/>
    <s v="East"/>
    <n v="5070.6324999999997"/>
    <n v="979.43249999999921"/>
    <n v="0.19315785555352302"/>
  </r>
  <r>
    <s v="T02083"/>
    <d v="2025-06-08T00:00:00"/>
    <n v="2025"/>
    <n v="6"/>
    <s v="C104"/>
    <s v="P028"/>
    <s v="S003"/>
    <n v="5"/>
    <n v="0.05"/>
    <s v="Mobile Money"/>
    <s v="Brenda"/>
    <s v="Dean"/>
    <x v="0"/>
    <d v="1965-03-20T00:00:00"/>
    <s v="West Ann"/>
    <d v="2024-01-17T00:00:00"/>
    <n v="60"/>
    <x v="2"/>
    <n v="1"/>
    <s v="Deal Smartphone"/>
    <s v="Electronics"/>
    <s v="Smartphone"/>
    <n v="673.78"/>
    <n v="363.33"/>
    <s v="MegaMart New Michele"/>
    <s v="New Michele"/>
    <s v="West"/>
    <n v="3200.4549999999995"/>
    <n v="1383.8049999999996"/>
    <n v="0.43237758381230162"/>
  </r>
  <r>
    <s v="T02085"/>
    <d v="2025-03-07T00:00:00"/>
    <n v="2025"/>
    <n v="3"/>
    <s v="C196"/>
    <s v="P049"/>
    <s v="S003"/>
    <n v="5"/>
    <n v="0.05"/>
    <s v="Bank Transfer"/>
    <s v="James"/>
    <s v="Noble"/>
    <x v="1"/>
    <d v="1964-04-24T00:00:00"/>
    <s v="Woodbury"/>
    <d v="2025-02-19T00:00:00"/>
    <n v="61"/>
    <x v="2"/>
    <n v="0"/>
    <s v="Possible Watches"/>
    <s v="Fashion"/>
    <s v="Watches"/>
    <n v="388.26"/>
    <n v="199.3"/>
    <s v="MegaMart New Michele"/>
    <s v="New Michele"/>
    <s v="West"/>
    <n v="1844.2349999999999"/>
    <n v="847.7349999999999"/>
    <n v="0.45966755863542336"/>
  </r>
  <r>
    <s v="T02090"/>
    <d v="2025-02-07T00:00:00"/>
    <n v="2025"/>
    <n v="2"/>
    <s v="C077"/>
    <s v="P045"/>
    <s v="S002"/>
    <n v="5"/>
    <n v="0.05"/>
    <s v="Mobile Money"/>
    <s v="Matthew"/>
    <s v="Juarez"/>
    <x v="1"/>
    <d v="2002-12-24T00:00:00"/>
    <s v="North Meagan"/>
    <d v="2022-10-21T00:00:00"/>
    <n v="22"/>
    <x v="4"/>
    <n v="2"/>
    <s v="Set Dairy"/>
    <s v="Groceries"/>
    <s v="Dairy"/>
    <n v="1879.08"/>
    <n v="1004.56"/>
    <s v="MegaMart Peckmouth"/>
    <s v="Peckmouth"/>
    <s v="East"/>
    <n v="8925.6299999999992"/>
    <n v="3902.829999999999"/>
    <n v="0.4372610112675519"/>
  </r>
  <r>
    <s v="T02091"/>
    <d v="2025-05-10T00:00:00"/>
    <n v="2025"/>
    <n v="5"/>
    <s v="C198"/>
    <s v="P038"/>
    <s v="S003"/>
    <n v="1"/>
    <n v="0.1"/>
    <s v="Cash"/>
    <s v="Jessica"/>
    <s v="Mullins"/>
    <x v="0"/>
    <d v="1986-01-23T00:00:00"/>
    <s v="Jessicaside"/>
    <d v="2022-12-10T00:00:00"/>
    <n v="39"/>
    <x v="0"/>
    <n v="2"/>
    <s v="Stage Footwear"/>
    <s v="Fashion"/>
    <s v="Footwear"/>
    <n v="366.93"/>
    <n v="285.23"/>
    <s v="MegaMart New Michele"/>
    <s v="New Michele"/>
    <s v="West"/>
    <n v="330.23700000000002"/>
    <n v="45.007000000000005"/>
    <n v="0.13628696966118273"/>
  </r>
  <r>
    <s v="T02092"/>
    <d v="2025-08-08T00:00:00"/>
    <n v="2025"/>
    <n v="8"/>
    <s v="C037"/>
    <s v="P050"/>
    <s v="S001"/>
    <n v="5"/>
    <n v="0"/>
    <s v="Cash"/>
    <s v="Miranda"/>
    <s v="Nelson"/>
    <x v="1"/>
    <d v="1982-08-30T00:00:00"/>
    <s v="West Melissahaven"/>
    <d v="2024-01-31T00:00:00"/>
    <n v="43"/>
    <x v="3"/>
    <n v="1"/>
    <s v="Maybe Footwear"/>
    <s v="Fashion"/>
    <s v="Footwear"/>
    <n v="1044.6400000000001"/>
    <n v="775.07"/>
    <s v="MegaMart Jimenezborough"/>
    <s v="Jimenezborough"/>
    <s v="South"/>
    <n v="5223.2000000000007"/>
    <n v="1347.8500000000004"/>
    <n v="0.25805062030938891"/>
  </r>
  <r>
    <s v="T02093"/>
    <d v="2025-07-20T00:00:00"/>
    <n v="2025"/>
    <n v="7"/>
    <s v="C118"/>
    <s v="P049"/>
    <s v="S005"/>
    <n v="1"/>
    <n v="0"/>
    <s v="Credit Card"/>
    <s v="Gina"/>
    <s v="Bradford"/>
    <x v="0"/>
    <d v="1975-08-27T00:00:00"/>
    <s v="Port William"/>
    <d v="2025-07-12T00:00:00"/>
    <n v="50"/>
    <x v="1"/>
    <n v="0"/>
    <s v="Possible Watches"/>
    <s v="Fashion"/>
    <s v="Watches"/>
    <n v="388.26"/>
    <n v="199.3"/>
    <s v="MegaMart Johnmouth"/>
    <s v="Johnmouth"/>
    <s v="East"/>
    <n v="388.26"/>
    <n v="188.95999999999998"/>
    <n v="0.48668418070365216"/>
  </r>
  <r>
    <s v="T02096"/>
    <d v="2025-05-21T00:00:00"/>
    <n v="2025"/>
    <n v="5"/>
    <s v="C126"/>
    <s v="P030"/>
    <s v="S001"/>
    <n v="4"/>
    <n v="0"/>
    <s v="Mobile Money"/>
    <s v="Monique"/>
    <s v="Johnson"/>
    <x v="0"/>
    <d v="1980-04-04T00:00:00"/>
    <s v="West Paulfurt"/>
    <d v="2024-12-28T00:00:00"/>
    <n v="45"/>
    <x v="3"/>
    <n v="0"/>
    <s v="National Watches"/>
    <s v="Fashion"/>
    <s v="Watches"/>
    <n v="29.24"/>
    <n v="15.28"/>
    <s v="MegaMart Jimenezborough"/>
    <s v="Jimenezborough"/>
    <s v="South"/>
    <n v="116.96"/>
    <n v="55.839999999999996"/>
    <n v="0.47742818057455538"/>
  </r>
  <r>
    <s v="T02101"/>
    <d v="2025-03-28T00:00:00"/>
    <n v="2025"/>
    <n v="3"/>
    <s v="C134"/>
    <s v="P015"/>
    <s v="S003"/>
    <n v="1"/>
    <n v="0.05"/>
    <s v="Cash"/>
    <s v="Emily"/>
    <s v="Hart"/>
    <x v="1"/>
    <d v="1985-01-29T00:00:00"/>
    <s v="Angelaland"/>
    <d v="2025-05-22T00:00:00"/>
    <n v="40"/>
    <x v="3"/>
    <n v="0"/>
    <s v="Whether Bags"/>
    <s v="Fashion"/>
    <s v="Bags"/>
    <n v="270.45"/>
    <n v="187.6"/>
    <s v="MegaMart New Michele"/>
    <s v="New Michele"/>
    <s v="West"/>
    <n v="256.92749999999995"/>
    <n v="69.327499999999958"/>
    <n v="0.26983292952291976"/>
  </r>
  <r>
    <s v="T02105"/>
    <d v="2025-04-14T00:00:00"/>
    <n v="2025"/>
    <n v="4"/>
    <s v="C071"/>
    <s v="P040"/>
    <s v="S004"/>
    <n v="2"/>
    <n v="0"/>
    <s v="Bank Transfer"/>
    <s v="Denise"/>
    <s v="Gutierrez"/>
    <x v="0"/>
    <d v="1962-06-18T00:00:00"/>
    <s v="New Manuelville"/>
    <d v="2021-05-24T00:00:00"/>
    <n v="63"/>
    <x v="2"/>
    <n v="4"/>
    <s v="Piece Headphones"/>
    <s v="Electronics"/>
    <s v="Headphones"/>
    <n v="1745.61"/>
    <n v="1322.44"/>
    <s v="MegaMart Brianahaven"/>
    <s v="Brianahaven"/>
    <s v="North"/>
    <n v="3491.22"/>
    <n v="846.33999999999969"/>
    <n v="0.24241955534168563"/>
  </r>
  <r>
    <s v="T02108"/>
    <d v="2025-06-24T00:00:00"/>
    <n v="2025"/>
    <n v="6"/>
    <s v="C045"/>
    <s v="P032"/>
    <s v="S002"/>
    <n v="3"/>
    <n v="0.15"/>
    <s v="Cash"/>
    <s v="Kelly"/>
    <s v="Shaw"/>
    <x v="0"/>
    <d v="1975-12-28T00:00:00"/>
    <s v="Zacharyfort"/>
    <d v="2023-10-09T00:00:00"/>
    <n v="49"/>
    <x v="3"/>
    <n v="1"/>
    <s v="Difficult Vegetables"/>
    <s v="Groceries"/>
    <s v="Vegetables"/>
    <n v="304.70999999999998"/>
    <n v="164.01"/>
    <s v="MegaMart Peckmouth"/>
    <s v="Peckmouth"/>
    <s v="East"/>
    <n v="777.01049999999987"/>
    <n v="284.98049999999995"/>
    <n v="0.36676531398224349"/>
  </r>
  <r>
    <s v="T02110"/>
    <d v="2025-04-18T00:00:00"/>
    <n v="2025"/>
    <n v="4"/>
    <s v="C185"/>
    <s v="P009"/>
    <s v="S004"/>
    <n v="4"/>
    <n v="0.15"/>
    <s v="Mobile Money"/>
    <s v="Joe"/>
    <s v="Vincent"/>
    <x v="1"/>
    <d v="1975-07-04T00:00:00"/>
    <s v="North Chaseborough"/>
    <d v="2024-10-06T00:00:00"/>
    <n v="50"/>
    <x v="1"/>
    <n v="0"/>
    <s v="Us Snacks"/>
    <s v="Groceries"/>
    <s v="Snacks"/>
    <n v="123.19"/>
    <n v="80.36"/>
    <s v="MegaMart Brianahaven"/>
    <s v="Brianahaven"/>
    <s v="North"/>
    <n v="418.846"/>
    <n v="97.406000000000006"/>
    <n v="0.23255802848779744"/>
  </r>
  <r>
    <s v="T02111"/>
    <d v="2025-01-12T00:00:00"/>
    <n v="2025"/>
    <n v="1"/>
    <s v="C153"/>
    <s v="P012"/>
    <s v="S003"/>
    <n v="3"/>
    <n v="0"/>
    <s v="Mobile Money"/>
    <s v="Nancy"/>
    <s v="Gordon"/>
    <x v="1"/>
    <d v="1988-04-07T00:00:00"/>
    <s v="Port Alex"/>
    <d v="2023-02-05T00:00:00"/>
    <n v="37"/>
    <x v="0"/>
    <n v="2"/>
    <s v="Above Camera"/>
    <s v="Electronics"/>
    <s v="Camera"/>
    <n v="1193.0899999999999"/>
    <n v="818.24"/>
    <s v="MegaMart New Michele"/>
    <s v="New Michele"/>
    <s v="West"/>
    <n v="3579.2699999999995"/>
    <n v="1124.5499999999997"/>
    <n v="0.31418417722049463"/>
  </r>
  <r>
    <s v="T02113"/>
    <d v="2025-04-12T00:00:00"/>
    <n v="2025"/>
    <n v="4"/>
    <s v="C162"/>
    <s v="P008"/>
    <s v="S001"/>
    <n v="4"/>
    <n v="0.05"/>
    <s v="Cash"/>
    <s v="Jill"/>
    <s v="Roach"/>
    <x v="0"/>
    <d v="2000-08-30T00:00:00"/>
    <s v="Ellisside"/>
    <d v="2022-06-03T00:00:00"/>
    <n v="25"/>
    <x v="4"/>
    <n v="3"/>
    <s v="Recognize Footwear"/>
    <s v="Fashion"/>
    <s v="Footwear"/>
    <n v="109.78"/>
    <n v="70.59"/>
    <s v="MegaMart Jimenezborough"/>
    <s v="Jimenezborough"/>
    <s v="South"/>
    <n v="417.16399999999999"/>
    <n v="134.80399999999997"/>
    <n v="0.3231438954463951"/>
  </r>
  <r>
    <s v="T02115"/>
    <d v="2025-05-27T00:00:00"/>
    <n v="2025"/>
    <n v="5"/>
    <s v="C155"/>
    <s v="P046"/>
    <s v="S005"/>
    <n v="3"/>
    <n v="0.15"/>
    <s v="Cash"/>
    <s v="Jill"/>
    <s v="Mcconnell"/>
    <x v="0"/>
    <d v="1965-09-20T00:00:00"/>
    <s v="Kevinshire"/>
    <d v="2024-03-23T00:00:00"/>
    <n v="60"/>
    <x v="2"/>
    <n v="1"/>
    <s v="Nature Clothing"/>
    <s v="Fashion"/>
    <s v="Clothing"/>
    <n v="1165.3699999999999"/>
    <n v="926.55"/>
    <s v="MegaMart Johnmouth"/>
    <s v="Johnmouth"/>
    <s v="East"/>
    <n v="2971.6934999999994"/>
    <n v="192.04349999999965"/>
    <n v="6.4624262226235546E-2"/>
  </r>
  <r>
    <s v="T02117"/>
    <d v="2025-05-04T00:00:00"/>
    <n v="2025"/>
    <n v="5"/>
    <s v="C092"/>
    <s v="P008"/>
    <s v="S002"/>
    <n v="1"/>
    <n v="0.05"/>
    <s v="Bank Transfer"/>
    <s v="Lindsey"/>
    <s v="Holder"/>
    <x v="1"/>
    <d v="2001-11-28T00:00:00"/>
    <s v="Mendozaland"/>
    <d v="2023-12-17T00:00:00"/>
    <n v="23"/>
    <x v="4"/>
    <n v="1"/>
    <s v="Recognize Footwear"/>
    <s v="Fashion"/>
    <s v="Footwear"/>
    <n v="109.78"/>
    <n v="70.59"/>
    <s v="MegaMart Peckmouth"/>
    <s v="Peckmouth"/>
    <s v="East"/>
    <n v="104.291"/>
    <n v="33.700999999999993"/>
    <n v="0.3231438954463951"/>
  </r>
  <r>
    <s v="T02123"/>
    <d v="2025-07-08T00:00:00"/>
    <n v="2025"/>
    <n v="7"/>
    <s v="C175"/>
    <s v="P004"/>
    <s v="S004"/>
    <n v="3"/>
    <n v="0.1"/>
    <s v="Credit Card"/>
    <s v="Stacey"/>
    <s v="Thompson"/>
    <x v="0"/>
    <d v="1998-01-07T00:00:00"/>
    <s v="Davidtown"/>
    <d v="2021-02-25T00:00:00"/>
    <n v="27"/>
    <x v="4"/>
    <n v="4"/>
    <s v="Four Accessories"/>
    <s v="Fashion"/>
    <s v="Accessories"/>
    <n v="1853.77"/>
    <n v="1363.52"/>
    <s v="MegaMart Brianahaven"/>
    <s v="Brianahaven"/>
    <s v="North"/>
    <n v="5005.1790000000001"/>
    <n v="914.61900000000014"/>
    <n v="0.18273452358047537"/>
  </r>
  <r>
    <s v="T02126"/>
    <d v="2025-05-17T00:00:00"/>
    <n v="2025"/>
    <n v="5"/>
    <s v="C044"/>
    <s v="P006"/>
    <s v="S005"/>
    <n v="3"/>
    <n v="0.15"/>
    <s v="Credit Card"/>
    <s v="Parker"/>
    <s v="Sparks"/>
    <x v="0"/>
    <d v="1961-02-14T00:00:00"/>
    <s v="Bryanside"/>
    <d v="2024-12-27T00:00:00"/>
    <n v="64"/>
    <x v="2"/>
    <n v="0"/>
    <s v="Company Fruits"/>
    <s v="Groceries"/>
    <s v="Fruits"/>
    <n v="318.05"/>
    <n v="187.34"/>
    <s v="MegaMart Johnmouth"/>
    <s v="Johnmouth"/>
    <s v="East"/>
    <n v="811.02750000000015"/>
    <n v="249.00750000000008"/>
    <n v="0.30702719698160669"/>
  </r>
  <r>
    <s v="T02127"/>
    <d v="2025-04-19T00:00:00"/>
    <n v="2025"/>
    <n v="4"/>
    <s v="C148"/>
    <s v="P015"/>
    <s v="S001"/>
    <n v="3"/>
    <n v="0"/>
    <s v="Cash"/>
    <s v="John"/>
    <s v="Foster"/>
    <x v="1"/>
    <d v="2005-07-08T00:00:00"/>
    <s v="Charlesmouth"/>
    <d v="2024-11-05T00:00:00"/>
    <n v="20"/>
    <x v="4"/>
    <n v="0"/>
    <s v="Whether Bags"/>
    <s v="Fashion"/>
    <s v="Bags"/>
    <n v="270.45"/>
    <n v="187.6"/>
    <s v="MegaMart Jimenezborough"/>
    <s v="Jimenezborough"/>
    <s v="South"/>
    <n v="811.34999999999991"/>
    <n v="248.54999999999998"/>
    <n v="0.30634128304677388"/>
  </r>
  <r>
    <s v="T02129"/>
    <d v="2025-05-01T00:00:00"/>
    <n v="2025"/>
    <n v="5"/>
    <s v="C137"/>
    <s v="P006"/>
    <s v="S005"/>
    <n v="1"/>
    <n v="0.1"/>
    <s v="Cash"/>
    <s v="Gary"/>
    <s v="Lopez"/>
    <x v="0"/>
    <d v="1984-08-05T00:00:00"/>
    <s v="Amandachester"/>
    <d v="2024-05-09T00:00:00"/>
    <n v="41"/>
    <x v="3"/>
    <n v="1"/>
    <s v="Company Fruits"/>
    <s v="Groceries"/>
    <s v="Fruits"/>
    <n v="318.05"/>
    <n v="187.34"/>
    <s v="MegaMart Johnmouth"/>
    <s v="Johnmouth"/>
    <s v="East"/>
    <n v="286.245"/>
    <n v="98.905000000000001"/>
    <n v="0.34552568603818407"/>
  </r>
  <r>
    <s v="T02130"/>
    <d v="2025-03-25T00:00:00"/>
    <n v="2025"/>
    <n v="3"/>
    <s v="C018"/>
    <s v="P019"/>
    <s v="S004"/>
    <n v="1"/>
    <n v="0.15"/>
    <s v="Bank Transfer"/>
    <s v="Breanna"/>
    <s v="Davis"/>
    <x v="0"/>
    <d v="1994-08-19T00:00:00"/>
    <s v="East William"/>
    <d v="2024-11-12T00:00:00"/>
    <n v="31"/>
    <x v="0"/>
    <n v="0"/>
    <s v="Traditional Laptop"/>
    <s v="Electronics"/>
    <s v="Laptop"/>
    <n v="1762.92"/>
    <n v="1346.48"/>
    <s v="MegaMart Brianahaven"/>
    <s v="Brianahaven"/>
    <s v="North"/>
    <n v="1498.482"/>
    <n v="152.00199999999995"/>
    <n v="0.10143732123575723"/>
  </r>
  <r>
    <s v="T02131"/>
    <d v="2025-08-26T00:00:00"/>
    <n v="2025"/>
    <n v="8"/>
    <s v="C071"/>
    <s v="P046"/>
    <s v="S003"/>
    <n v="3"/>
    <n v="0.15"/>
    <s v="Cash"/>
    <s v="Denise"/>
    <s v="Gutierrez"/>
    <x v="0"/>
    <d v="1962-06-18T00:00:00"/>
    <s v="New Manuelville"/>
    <d v="2021-05-24T00:00:00"/>
    <n v="63"/>
    <x v="2"/>
    <n v="4"/>
    <s v="Nature Clothing"/>
    <s v="Fashion"/>
    <s v="Clothing"/>
    <n v="1165.3699999999999"/>
    <n v="926.55"/>
    <s v="MegaMart New Michele"/>
    <s v="New Michele"/>
    <s v="West"/>
    <n v="2971.6934999999994"/>
    <n v="192.04349999999965"/>
    <n v="6.4624262226235546E-2"/>
  </r>
  <r>
    <s v="T02139"/>
    <d v="2025-04-25T00:00:00"/>
    <n v="2025"/>
    <n v="4"/>
    <s v="C085"/>
    <s v="P022"/>
    <s v="S005"/>
    <n v="4"/>
    <n v="0.1"/>
    <s v="Credit Card"/>
    <s v="Juan"/>
    <s v="Ramirez"/>
    <x v="0"/>
    <d v="1979-03-23T00:00:00"/>
    <s v="New Michaelview"/>
    <d v="2023-10-11T00:00:00"/>
    <n v="46"/>
    <x v="3"/>
    <n v="1"/>
    <s v="How Vegetables"/>
    <s v="Groceries"/>
    <s v="Vegetables"/>
    <n v="25.57"/>
    <n v="19.05"/>
    <s v="MegaMart Johnmouth"/>
    <s v="Johnmouth"/>
    <s v="East"/>
    <n v="92.052000000000007"/>
    <n v="15.852000000000004"/>
    <n v="0.17220701342719336"/>
  </r>
  <r>
    <s v="T02140"/>
    <d v="2025-07-28T00:00:00"/>
    <n v="2025"/>
    <n v="7"/>
    <s v="C036"/>
    <s v="P004"/>
    <s v="S005"/>
    <n v="4"/>
    <n v="0"/>
    <s v="Credit Card"/>
    <s v="Michael"/>
    <s v="Cervantes"/>
    <x v="0"/>
    <d v="1991-11-04T00:00:00"/>
    <s v="Ashleyview"/>
    <d v="2020-09-30T00:00:00"/>
    <n v="33"/>
    <x v="0"/>
    <n v="5"/>
    <s v="Four Accessories"/>
    <s v="Fashion"/>
    <s v="Accessories"/>
    <n v="1853.77"/>
    <n v="1363.52"/>
    <s v="MegaMart Johnmouth"/>
    <s v="Johnmouth"/>
    <s v="East"/>
    <n v="7415.08"/>
    <n v="1961"/>
    <n v="0.26446107122242779"/>
  </r>
  <r>
    <s v="T02142"/>
    <d v="2025-03-10T00:00:00"/>
    <n v="2025"/>
    <n v="3"/>
    <s v="C172"/>
    <s v="P042"/>
    <s v="S001"/>
    <n v="5"/>
    <n v="0.05"/>
    <s v="Mobile Money"/>
    <s v="Michelle"/>
    <s v="Smith"/>
    <x v="1"/>
    <d v="1977-03-14T00:00:00"/>
    <s v="New Fred"/>
    <d v="2025-06-21T00:00:00"/>
    <n v="48"/>
    <x v="3"/>
    <n v="0"/>
    <s v="Maybe Clothing"/>
    <s v="Fashion"/>
    <s v="Clothing"/>
    <n v="453.62"/>
    <n v="316.63"/>
    <s v="MegaMart Jimenezborough"/>
    <s v="Jimenezborough"/>
    <s v="South"/>
    <n v="2154.6949999999997"/>
    <n v="571.54499999999985"/>
    <n v="0.26525563942924635"/>
  </r>
  <r>
    <s v="T02143"/>
    <d v="2025-06-30T00:00:00"/>
    <n v="2025"/>
    <n v="6"/>
    <s v="C170"/>
    <s v="P035"/>
    <s v="S004"/>
    <n v="3"/>
    <n v="0.1"/>
    <s v="Mobile Money"/>
    <s v="Amber"/>
    <s v="Graham"/>
    <x v="1"/>
    <d v="1984-05-05T00:00:00"/>
    <s v="Lake Melissaborough"/>
    <d v="2025-08-20T00:00:00"/>
    <n v="41"/>
    <x v="3"/>
    <n v="0"/>
    <s v="Chair Laptop"/>
    <s v="Electronics"/>
    <s v="Laptop"/>
    <n v="1562.43"/>
    <n v="1195.6300000000001"/>
    <s v="MegaMart Brianahaven"/>
    <s v="Brianahaven"/>
    <s v="North"/>
    <n v="4218.5610000000006"/>
    <n v="631.67100000000005"/>
    <n v="0.14973613040086417"/>
  </r>
  <r>
    <s v="T02144"/>
    <d v="2025-07-05T00:00:00"/>
    <n v="2025"/>
    <n v="7"/>
    <s v="C058"/>
    <s v="P012"/>
    <s v="S001"/>
    <n v="3"/>
    <n v="0.1"/>
    <s v="Cash"/>
    <s v="Lawrence"/>
    <s v="Stewart"/>
    <x v="0"/>
    <d v="2005-07-22T00:00:00"/>
    <s v="West Tinatown"/>
    <d v="2020-11-10T00:00:00"/>
    <n v="20"/>
    <x v="4"/>
    <n v="4"/>
    <s v="Above Camera"/>
    <s v="Electronics"/>
    <s v="Camera"/>
    <n v="1193.0899999999999"/>
    <n v="818.24"/>
    <s v="MegaMart Jimenezborough"/>
    <s v="Jimenezborough"/>
    <s v="South"/>
    <n v="3221.3429999999998"/>
    <n v="766.62299999999982"/>
    <n v="0.23798241913388293"/>
  </r>
  <r>
    <s v="T02145"/>
    <d v="2025-03-27T00:00:00"/>
    <n v="2025"/>
    <n v="3"/>
    <s v="C091"/>
    <s v="P011"/>
    <s v="S005"/>
    <n v="2"/>
    <n v="0.05"/>
    <s v="Cash"/>
    <s v="Brian"/>
    <s v="Fowler"/>
    <x v="0"/>
    <d v="1963-02-04T00:00:00"/>
    <s v="Port Williamhaven"/>
    <d v="2021-08-23T00:00:00"/>
    <n v="62"/>
    <x v="2"/>
    <n v="4"/>
    <s v="Either Headphones"/>
    <s v="Electronics"/>
    <s v="Headphones"/>
    <n v="248.57"/>
    <n v="190.67"/>
    <s v="MegaMart Johnmouth"/>
    <s v="Johnmouth"/>
    <s v="East"/>
    <n v="472.28299999999996"/>
    <n v="90.942999999999984"/>
    <n v="0.19256039281532469"/>
  </r>
  <r>
    <s v="T02148"/>
    <d v="2025-06-22T00:00:00"/>
    <n v="2025"/>
    <n v="6"/>
    <s v="C125"/>
    <s v="P017"/>
    <s v="S001"/>
    <n v="3"/>
    <n v="0.05"/>
    <s v="Bank Transfer"/>
    <s v="Kimberly"/>
    <s v="Parker"/>
    <x v="0"/>
    <d v="1990-04-03T00:00:00"/>
    <s v="Lake Christopher"/>
    <d v="2021-03-14T00:00:00"/>
    <n v="35"/>
    <x v="0"/>
    <n v="4"/>
    <s v="Find Headphones"/>
    <s v="Electronics"/>
    <s v="Headphones"/>
    <n v="1246.1099999999999"/>
    <n v="833.52"/>
    <s v="MegaMart Jimenezborough"/>
    <s v="Jimenezborough"/>
    <s v="South"/>
    <n v="3551.4134999999997"/>
    <n v="1050.8534999999999"/>
    <n v="0.29589725330491651"/>
  </r>
  <r>
    <s v="T02151"/>
    <d v="2025-02-18T00:00:00"/>
    <n v="2025"/>
    <n v="2"/>
    <s v="C159"/>
    <s v="P008"/>
    <s v="S005"/>
    <n v="2"/>
    <n v="0.15"/>
    <s v="Credit Card"/>
    <s v="Thomas"/>
    <s v="Chung"/>
    <x v="0"/>
    <d v="1990-10-14T00:00:00"/>
    <s v="Joshuamouth"/>
    <d v="2022-01-26T00:00:00"/>
    <n v="34"/>
    <x v="0"/>
    <n v="3"/>
    <s v="Recognize Footwear"/>
    <s v="Fashion"/>
    <s v="Footwear"/>
    <n v="109.78"/>
    <n v="70.59"/>
    <s v="MegaMart Johnmouth"/>
    <s v="Johnmouth"/>
    <s v="East"/>
    <n v="186.626"/>
    <n v="45.445999999999998"/>
    <n v="0.24351376549891224"/>
  </r>
  <r>
    <s v="T02154"/>
    <d v="2025-02-23T00:00:00"/>
    <n v="2025"/>
    <n v="2"/>
    <s v="C191"/>
    <s v="P039"/>
    <s v="S001"/>
    <n v="2"/>
    <n v="0"/>
    <s v="Mobile Money"/>
    <s v="Karen"/>
    <s v="Quinn"/>
    <x v="1"/>
    <d v="1958-07-14T00:00:00"/>
    <s v="Kristinemouth"/>
    <d v="2022-06-11T00:00:00"/>
    <n v="67"/>
    <x v="2"/>
    <n v="3"/>
    <s v="Church Clothing"/>
    <s v="Fashion"/>
    <s v="Clothing"/>
    <n v="540.94000000000005"/>
    <n v="398.25"/>
    <s v="MegaMart Jimenezborough"/>
    <s v="Jimenezborough"/>
    <s v="South"/>
    <n v="1081.8800000000001"/>
    <n v="285.38000000000011"/>
    <n v="0.26378156542315234"/>
  </r>
  <r>
    <s v="T02155"/>
    <d v="2025-08-27T00:00:00"/>
    <n v="2025"/>
    <n v="8"/>
    <s v="C048"/>
    <s v="P025"/>
    <s v="S003"/>
    <n v="1"/>
    <n v="0.15"/>
    <s v="Mobile Money"/>
    <s v="Alexis"/>
    <s v="Crane"/>
    <x v="0"/>
    <d v="2004-12-30T00:00:00"/>
    <s v="Newtonborough"/>
    <d v="2022-04-10T00:00:00"/>
    <n v="20"/>
    <x v="4"/>
    <n v="3"/>
    <s v="Little Watches"/>
    <s v="Fashion"/>
    <s v="Watches"/>
    <n v="429.15"/>
    <n v="258.72000000000003"/>
    <s v="MegaMart New Michele"/>
    <s v="New Michele"/>
    <s v="West"/>
    <n v="364.77749999999997"/>
    <n v="106.05749999999995"/>
    <n v="0.29074572856056075"/>
  </r>
  <r>
    <s v="T02156"/>
    <d v="2025-01-18T00:00:00"/>
    <n v="2025"/>
    <n v="1"/>
    <s v="C091"/>
    <s v="P015"/>
    <s v="S003"/>
    <n v="1"/>
    <n v="0"/>
    <s v="Bank Transfer"/>
    <s v="Brian"/>
    <s v="Fowler"/>
    <x v="0"/>
    <d v="1963-02-04T00:00:00"/>
    <s v="Port Williamhaven"/>
    <d v="2021-08-23T00:00:00"/>
    <n v="62"/>
    <x v="2"/>
    <n v="4"/>
    <s v="Whether Bags"/>
    <s v="Fashion"/>
    <s v="Bags"/>
    <n v="270.45"/>
    <n v="187.6"/>
    <s v="MegaMart New Michele"/>
    <s v="New Michele"/>
    <s v="West"/>
    <n v="270.45"/>
    <n v="82.85"/>
    <n v="0.30634128304677388"/>
  </r>
  <r>
    <s v="T02157"/>
    <d v="2025-03-22T00:00:00"/>
    <n v="2025"/>
    <n v="3"/>
    <s v="C111"/>
    <s v="P047"/>
    <s v="S002"/>
    <n v="2"/>
    <n v="0.15"/>
    <s v="Mobile Money"/>
    <s v="Dylan"/>
    <s v="Booker"/>
    <x v="0"/>
    <d v="1993-07-13T00:00:00"/>
    <s v="Justintown"/>
    <d v="2022-01-12T00:00:00"/>
    <n v="32"/>
    <x v="0"/>
    <n v="3"/>
    <s v="Or Smartphone"/>
    <s v="Electronics"/>
    <s v="Smartphone"/>
    <n v="1197.18"/>
    <n v="722.74"/>
    <s v="MegaMart Peckmouth"/>
    <s v="Peckmouth"/>
    <s v="East"/>
    <n v="2035.2060000000001"/>
    <n v="589.72600000000011"/>
    <n v="0.28976231398688884"/>
  </r>
  <r>
    <s v="T02159"/>
    <d v="2025-06-15T00:00:00"/>
    <n v="2025"/>
    <n v="6"/>
    <s v="C095"/>
    <s v="P048"/>
    <s v="S001"/>
    <n v="1"/>
    <n v="0.15"/>
    <s v="Mobile Money"/>
    <s v="Kevin"/>
    <s v="Snyder"/>
    <x v="0"/>
    <d v="1982-08-20T00:00:00"/>
    <s v="Seanville"/>
    <d v="2020-12-19T00:00:00"/>
    <n v="43"/>
    <x v="3"/>
    <n v="4"/>
    <s v="Nor Bags"/>
    <s v="Fashion"/>
    <s v="Bags"/>
    <n v="1216.3599999999999"/>
    <n v="794.8"/>
    <s v="MegaMart Jimenezborough"/>
    <s v="Jimenezborough"/>
    <s v="South"/>
    <n v="1033.9059999999999"/>
    <n v="239.10599999999999"/>
    <n v="0.2312647378001482"/>
  </r>
  <r>
    <s v="T02162"/>
    <d v="2025-08-20T00:00:00"/>
    <n v="2025"/>
    <n v="8"/>
    <s v="C028"/>
    <s v="P025"/>
    <s v="S001"/>
    <n v="2"/>
    <n v="0"/>
    <s v="Credit Card"/>
    <s v="John"/>
    <s v="Carr"/>
    <x v="1"/>
    <d v="1960-02-10T00:00:00"/>
    <s v="New David"/>
    <d v="2022-12-16T00:00:00"/>
    <n v="65"/>
    <x v="2"/>
    <n v="2"/>
    <s v="Little Watches"/>
    <s v="Fashion"/>
    <s v="Watches"/>
    <n v="429.15"/>
    <n v="258.72000000000003"/>
    <s v="MegaMart Jimenezborough"/>
    <s v="Jimenezborough"/>
    <s v="South"/>
    <n v="858.3"/>
    <n v="340.8599999999999"/>
    <n v="0.39713386927647665"/>
  </r>
  <r>
    <s v="T02165"/>
    <d v="2025-01-03T00:00:00"/>
    <n v="2025"/>
    <n v="1"/>
    <s v="C159"/>
    <s v="P013"/>
    <s v="S004"/>
    <n v="4"/>
    <n v="0.15"/>
    <s v="Cash"/>
    <s v="Thomas"/>
    <s v="Chung"/>
    <x v="0"/>
    <d v="1990-10-14T00:00:00"/>
    <s v="Joshuamouth"/>
    <d v="2022-01-26T00:00:00"/>
    <n v="34"/>
    <x v="0"/>
    <n v="3"/>
    <s v="World Watches"/>
    <s v="Fashion"/>
    <s v="Watches"/>
    <n v="1134.8"/>
    <n v="675.1"/>
    <s v="MegaMart Brianahaven"/>
    <s v="Brianahaven"/>
    <s v="North"/>
    <n v="3858.3199999999997"/>
    <n v="1157.9199999999996"/>
    <n v="0.30010989238839697"/>
  </r>
  <r>
    <s v="T02166"/>
    <d v="2025-06-11T00:00:00"/>
    <n v="2025"/>
    <n v="6"/>
    <s v="C057"/>
    <s v="P011"/>
    <s v="S003"/>
    <n v="4"/>
    <n v="0.05"/>
    <s v="Credit Card"/>
    <s v="Julie"/>
    <s v="Gibson"/>
    <x v="1"/>
    <d v="1998-09-26T00:00:00"/>
    <s v="Williamsville"/>
    <d v="2023-03-26T00:00:00"/>
    <n v="27"/>
    <x v="4"/>
    <n v="2"/>
    <s v="Either Headphones"/>
    <s v="Electronics"/>
    <s v="Headphones"/>
    <n v="248.57"/>
    <n v="190.67"/>
    <s v="MegaMart New Michele"/>
    <s v="New Michele"/>
    <s v="West"/>
    <n v="944.56599999999992"/>
    <n v="181.88599999999997"/>
    <n v="0.19256039281532469"/>
  </r>
  <r>
    <s v="T02171"/>
    <d v="2025-01-28T00:00:00"/>
    <n v="2025"/>
    <n v="1"/>
    <s v="C004"/>
    <s v="P028"/>
    <s v="S004"/>
    <n v="4"/>
    <n v="0.1"/>
    <s v="Cash"/>
    <s v="Joseph"/>
    <s v="Ward"/>
    <x v="0"/>
    <d v="1992-06-16T00:00:00"/>
    <s v="East Edgarborough"/>
    <d v="2024-09-09T00:00:00"/>
    <n v="33"/>
    <x v="0"/>
    <n v="1"/>
    <s v="Deal Smartphone"/>
    <s v="Electronics"/>
    <s v="Smartphone"/>
    <n v="673.78"/>
    <n v="363.33"/>
    <s v="MegaMart Brianahaven"/>
    <s v="Brianahaven"/>
    <s v="North"/>
    <n v="2425.6080000000002"/>
    <n v="972.28800000000024"/>
    <n v="0.40084300513520743"/>
  </r>
  <r>
    <s v="T02174"/>
    <d v="2025-07-03T00:00:00"/>
    <n v="2025"/>
    <n v="7"/>
    <s v="C064"/>
    <s v="P004"/>
    <s v="S004"/>
    <n v="1"/>
    <n v="0"/>
    <s v="Cash"/>
    <s v="Amanda"/>
    <s v="Hoover"/>
    <x v="1"/>
    <d v="1973-09-01T00:00:00"/>
    <s v="Brittanyburgh"/>
    <d v="2024-09-26T00:00:00"/>
    <n v="52"/>
    <x v="1"/>
    <n v="1"/>
    <s v="Four Accessories"/>
    <s v="Fashion"/>
    <s v="Accessories"/>
    <n v="1853.77"/>
    <n v="1363.52"/>
    <s v="MegaMart Brianahaven"/>
    <s v="Brianahaven"/>
    <s v="North"/>
    <n v="1853.77"/>
    <n v="490.25"/>
    <n v="0.26446107122242779"/>
  </r>
  <r>
    <s v="T02176"/>
    <d v="2025-03-29T00:00:00"/>
    <n v="2025"/>
    <n v="3"/>
    <s v="C199"/>
    <s v="P030"/>
    <s v="S001"/>
    <n v="1"/>
    <n v="0.1"/>
    <s v="Bank Transfer"/>
    <s v="Juan"/>
    <s v="Johnson"/>
    <x v="1"/>
    <d v="1970-05-18T00:00:00"/>
    <s v="South Scottton"/>
    <d v="2021-07-28T00:00:00"/>
    <n v="55"/>
    <x v="1"/>
    <n v="4"/>
    <s v="National Watches"/>
    <s v="Fashion"/>
    <s v="Watches"/>
    <n v="29.24"/>
    <n v="15.28"/>
    <s v="MegaMart Jimenezborough"/>
    <s v="Jimenezborough"/>
    <s v="South"/>
    <n v="26.315999999999999"/>
    <n v="11.036"/>
    <n v="0.41936464508283933"/>
  </r>
  <r>
    <s v="T02177"/>
    <d v="2025-05-29T00:00:00"/>
    <n v="2025"/>
    <n v="5"/>
    <s v="C116"/>
    <s v="P046"/>
    <s v="S004"/>
    <n v="3"/>
    <n v="0.1"/>
    <s v="Mobile Money"/>
    <s v="Jamie"/>
    <s v="Webb"/>
    <x v="0"/>
    <d v="1955-09-26T00:00:00"/>
    <s v="Zacharyberg"/>
    <d v="2025-07-31T00:00:00"/>
    <n v="70"/>
    <x v="5"/>
    <n v="0"/>
    <s v="Nature Clothing"/>
    <s v="Fashion"/>
    <s v="Clothing"/>
    <n v="1165.3699999999999"/>
    <n v="926.55"/>
    <s v="MegaMart Brianahaven"/>
    <s v="Brianahaven"/>
    <s v="North"/>
    <n v="3146.4989999999998"/>
    <n v="366.84899999999971"/>
    <n v="0.11658958099144469"/>
  </r>
  <r>
    <s v="T02180"/>
    <d v="2025-02-25T00:00:00"/>
    <n v="2025"/>
    <n v="2"/>
    <s v="C070"/>
    <s v="P023"/>
    <s v="S005"/>
    <n v="1"/>
    <n v="0.05"/>
    <s v="Mobile Money"/>
    <s v="Eric"/>
    <s v="Bryan"/>
    <x v="0"/>
    <d v="1971-10-24T00:00:00"/>
    <s v="Taylorhaven"/>
    <d v="2021-03-04T00:00:00"/>
    <n v="53"/>
    <x v="1"/>
    <n v="4"/>
    <s v="And Footwear"/>
    <s v="Fashion"/>
    <s v="Footwear"/>
    <n v="1878.47"/>
    <n v="1014.91"/>
    <s v="MegaMart Johnmouth"/>
    <s v="Johnmouth"/>
    <s v="East"/>
    <n v="1784.5464999999999"/>
    <n v="769.63649999999996"/>
    <n v="0.43127847887404447"/>
  </r>
  <r>
    <s v="T02185"/>
    <d v="2025-06-10T00:00:00"/>
    <n v="2025"/>
    <n v="6"/>
    <s v="C174"/>
    <s v="P006"/>
    <s v="S003"/>
    <n v="3"/>
    <n v="0.15"/>
    <s v="Mobile Money"/>
    <s v="Scott"/>
    <s v="Howell"/>
    <x v="0"/>
    <d v="2005-07-07T00:00:00"/>
    <s v="South Jennifer"/>
    <d v="2025-08-28T00:00:00"/>
    <n v="20"/>
    <x v="4"/>
    <n v="0"/>
    <s v="Company Fruits"/>
    <s v="Groceries"/>
    <s v="Fruits"/>
    <n v="318.05"/>
    <n v="187.34"/>
    <s v="MegaMart New Michele"/>
    <s v="New Michele"/>
    <s v="West"/>
    <n v="811.02750000000015"/>
    <n v="249.00750000000008"/>
    <n v="0.30702719698160669"/>
  </r>
  <r>
    <s v="T02187"/>
    <d v="2025-05-09T00:00:00"/>
    <n v="2025"/>
    <n v="5"/>
    <s v="C157"/>
    <s v="P005"/>
    <s v="S001"/>
    <n v="4"/>
    <n v="0.15"/>
    <s v="Bank Transfer"/>
    <s v="Connie"/>
    <s v="Terry"/>
    <x v="0"/>
    <d v="1965-12-16T00:00:00"/>
    <s v="Port Patriciaburgh"/>
    <d v="2022-12-22T00:00:00"/>
    <n v="59"/>
    <x v="1"/>
    <n v="2"/>
    <s v="Knowledge Bags"/>
    <s v="Fashion"/>
    <s v="Bags"/>
    <n v="1396.22"/>
    <n v="1004.09"/>
    <s v="MegaMart Jimenezborough"/>
    <s v="Jimenezborough"/>
    <s v="South"/>
    <n v="4747.1480000000001"/>
    <n v="730.78800000000001"/>
    <n v="0.15394253560242907"/>
  </r>
  <r>
    <s v="T02191"/>
    <d v="2025-04-15T00:00:00"/>
    <n v="2025"/>
    <n v="4"/>
    <s v="C004"/>
    <s v="P044"/>
    <s v="S004"/>
    <n v="1"/>
    <n v="0.05"/>
    <s v="Bank Transfer"/>
    <s v="Joseph"/>
    <s v="Ward"/>
    <x v="0"/>
    <d v="1992-06-16T00:00:00"/>
    <s v="East Edgarborough"/>
    <d v="2024-09-09T00:00:00"/>
    <n v="33"/>
    <x v="0"/>
    <n v="1"/>
    <s v="Least Accessories"/>
    <s v="Fashion"/>
    <s v="Accessories"/>
    <n v="1286.55"/>
    <n v="797.54"/>
    <s v="MegaMart Brianahaven"/>
    <s v="Brianahaven"/>
    <s v="North"/>
    <n v="1222.2224999999999"/>
    <n v="424.68249999999989"/>
    <n v="0.34746742103013156"/>
  </r>
  <r>
    <s v="T02196"/>
    <d v="2025-03-11T00:00:00"/>
    <n v="2025"/>
    <n v="3"/>
    <s v="C150"/>
    <s v="P010"/>
    <s v="S001"/>
    <n v="3"/>
    <n v="0.05"/>
    <s v="Cash"/>
    <s v="Francis"/>
    <s v="Hernandez"/>
    <x v="0"/>
    <d v="1971-06-17T00:00:00"/>
    <s v="Juliefurt"/>
    <d v="2022-10-07T00:00:00"/>
    <n v="54"/>
    <x v="1"/>
    <n v="2"/>
    <s v="Step Smartphone"/>
    <s v="Electronics"/>
    <s v="Smartphone"/>
    <n v="1194.1199999999999"/>
    <n v="838.95"/>
    <s v="MegaMart Jimenezborough"/>
    <s v="Jimenezborough"/>
    <s v="South"/>
    <n v="3403.2419999999993"/>
    <n v="886.39199999999914"/>
    <n v="0.26045517773934362"/>
  </r>
  <r>
    <s v="T02202"/>
    <d v="2025-06-23T00:00:00"/>
    <n v="2025"/>
    <n v="6"/>
    <s v="C077"/>
    <s v="P040"/>
    <s v="S005"/>
    <n v="4"/>
    <n v="0.05"/>
    <s v="Mobile Money"/>
    <s v="Matthew"/>
    <s v="Juarez"/>
    <x v="1"/>
    <d v="2002-12-24T00:00:00"/>
    <s v="North Meagan"/>
    <d v="2022-10-21T00:00:00"/>
    <n v="22"/>
    <x v="4"/>
    <n v="2"/>
    <s v="Piece Headphones"/>
    <s v="Electronics"/>
    <s v="Headphones"/>
    <n v="1745.61"/>
    <n v="1322.44"/>
    <s v="MegaMart Johnmouth"/>
    <s v="Johnmouth"/>
    <s v="East"/>
    <n v="6633.3179999999993"/>
    <n v="1343.5579999999991"/>
    <n v="0.20254690035966905"/>
  </r>
  <r>
    <s v="T02206"/>
    <d v="2025-03-22T00:00:00"/>
    <n v="2025"/>
    <n v="3"/>
    <s v="C144"/>
    <s v="P040"/>
    <s v="S001"/>
    <n v="4"/>
    <n v="0"/>
    <s v="Credit Card"/>
    <s v="Betty"/>
    <s v="Johnson"/>
    <x v="1"/>
    <d v="1963-09-02T00:00:00"/>
    <s v="North Lisa"/>
    <d v="2021-03-03T00:00:00"/>
    <n v="62"/>
    <x v="2"/>
    <n v="4"/>
    <s v="Piece Headphones"/>
    <s v="Electronics"/>
    <s v="Headphones"/>
    <n v="1745.61"/>
    <n v="1322.44"/>
    <s v="MegaMart Jimenezborough"/>
    <s v="Jimenezborough"/>
    <s v="South"/>
    <n v="6982.44"/>
    <n v="1692.6799999999994"/>
    <n v="0.24241955534168563"/>
  </r>
  <r>
    <s v="T02208"/>
    <d v="2025-08-09T00:00:00"/>
    <n v="2025"/>
    <n v="8"/>
    <s v="C159"/>
    <s v="P027"/>
    <s v="S005"/>
    <n v="5"/>
    <n v="0.1"/>
    <s v="Cash"/>
    <s v="Thomas"/>
    <s v="Chung"/>
    <x v="0"/>
    <d v="1990-10-14T00:00:00"/>
    <s v="Joshuamouth"/>
    <d v="2022-01-26T00:00:00"/>
    <n v="34"/>
    <x v="0"/>
    <n v="3"/>
    <s v="Hospital Smartphone"/>
    <s v="Electronics"/>
    <s v="Smartphone"/>
    <n v="1272.23"/>
    <n v="952.65"/>
    <s v="MegaMart Johnmouth"/>
    <s v="Johnmouth"/>
    <s v="East"/>
    <n v="5725.0349999999999"/>
    <n v="961.78500000000042"/>
    <n v="0.16799635286072495"/>
  </r>
  <r>
    <s v="T02212"/>
    <d v="2025-07-08T00:00:00"/>
    <n v="2025"/>
    <n v="7"/>
    <s v="C075"/>
    <s v="P012"/>
    <s v="S005"/>
    <n v="4"/>
    <n v="0.1"/>
    <s v="Cash"/>
    <s v="Seth"/>
    <s v="Moore"/>
    <x v="0"/>
    <d v="1954-09-17T00:00:00"/>
    <s v="New John"/>
    <d v="2021-05-12T00:00:00"/>
    <n v="71"/>
    <x v="5"/>
    <n v="4"/>
    <s v="Above Camera"/>
    <s v="Electronics"/>
    <s v="Camera"/>
    <n v="1193.0899999999999"/>
    <n v="818.24"/>
    <s v="MegaMart Johnmouth"/>
    <s v="Johnmouth"/>
    <s v="East"/>
    <n v="4295.1239999999998"/>
    <n v="1022.1639999999998"/>
    <n v="0.23798241913388293"/>
  </r>
  <r>
    <s v="T02213"/>
    <d v="2025-01-10T00:00:00"/>
    <n v="2025"/>
    <n v="1"/>
    <s v="C032"/>
    <s v="P039"/>
    <s v="S005"/>
    <n v="5"/>
    <n v="0"/>
    <s v="Credit Card"/>
    <s v="Valerie"/>
    <s v="Macdonald"/>
    <x v="0"/>
    <d v="1992-11-09T00:00:00"/>
    <s v="East Shelby"/>
    <d v="2021-01-12T00:00:00"/>
    <n v="32"/>
    <x v="0"/>
    <n v="4"/>
    <s v="Church Clothing"/>
    <s v="Fashion"/>
    <s v="Clothing"/>
    <n v="540.94000000000005"/>
    <n v="398.25"/>
    <s v="MegaMart Johnmouth"/>
    <s v="Johnmouth"/>
    <s v="East"/>
    <n v="2704.7000000000003"/>
    <n v="713.45000000000027"/>
    <n v="0.26378156542315234"/>
  </r>
  <r>
    <s v="T02215"/>
    <d v="2025-01-20T00:00:00"/>
    <n v="2025"/>
    <n v="1"/>
    <s v="C058"/>
    <s v="P014"/>
    <s v="S002"/>
    <n v="3"/>
    <n v="0.1"/>
    <s v="Cash"/>
    <s v="Lawrence"/>
    <s v="Stewart"/>
    <x v="0"/>
    <d v="2005-07-22T00:00:00"/>
    <s v="West Tinatown"/>
    <d v="2020-11-10T00:00:00"/>
    <n v="20"/>
    <x v="4"/>
    <n v="4"/>
    <s v="Add Clothing"/>
    <s v="Fashion"/>
    <s v="Clothing"/>
    <n v="1342.75"/>
    <n v="797.94"/>
    <s v="MegaMart Peckmouth"/>
    <s v="Peckmouth"/>
    <s v="East"/>
    <n v="3625.4250000000002"/>
    <n v="1231.6050000000002"/>
    <n v="0.33971327499534543"/>
  </r>
  <r>
    <s v="T02224"/>
    <d v="2025-06-22T00:00:00"/>
    <n v="2025"/>
    <n v="6"/>
    <s v="C123"/>
    <s v="P023"/>
    <s v="S003"/>
    <n v="3"/>
    <n v="0"/>
    <s v="Mobile Money"/>
    <s v="Peter"/>
    <s v="Edwards"/>
    <x v="1"/>
    <d v="1989-11-06T00:00:00"/>
    <s v="Cliffordbury"/>
    <d v="2022-06-06T00:00:00"/>
    <n v="35"/>
    <x v="0"/>
    <n v="3"/>
    <s v="And Footwear"/>
    <s v="Fashion"/>
    <s v="Footwear"/>
    <n v="1878.47"/>
    <n v="1014.91"/>
    <s v="MegaMart New Michele"/>
    <s v="New Michele"/>
    <s v="West"/>
    <n v="5635.41"/>
    <n v="2590.6800000000003"/>
    <n v="0.4597145549303423"/>
  </r>
  <r>
    <s v="T02228"/>
    <d v="2025-08-15T00:00:00"/>
    <n v="2025"/>
    <n v="8"/>
    <s v="C149"/>
    <s v="P025"/>
    <s v="S003"/>
    <n v="1"/>
    <n v="0.15"/>
    <s v="Cash"/>
    <s v="Melissa"/>
    <s v="Torres"/>
    <x v="0"/>
    <d v="1978-01-24T00:00:00"/>
    <s v="North Kathryn"/>
    <d v="2025-05-02T00:00:00"/>
    <n v="47"/>
    <x v="3"/>
    <n v="0"/>
    <s v="Little Watches"/>
    <s v="Fashion"/>
    <s v="Watches"/>
    <n v="429.15"/>
    <n v="258.72000000000003"/>
    <s v="MegaMart New Michele"/>
    <s v="New Michele"/>
    <s v="West"/>
    <n v="364.77749999999997"/>
    <n v="106.05749999999995"/>
    <n v="0.29074572856056075"/>
  </r>
  <r>
    <s v="T02229"/>
    <d v="2025-08-20T00:00:00"/>
    <n v="2025"/>
    <n v="8"/>
    <s v="C091"/>
    <s v="P043"/>
    <s v="S002"/>
    <n v="4"/>
    <n v="0.15"/>
    <s v="Bank Transfer"/>
    <s v="Brian"/>
    <s v="Fowler"/>
    <x v="0"/>
    <d v="1963-02-04T00:00:00"/>
    <s v="Port Williamhaven"/>
    <d v="2021-08-23T00:00:00"/>
    <n v="62"/>
    <x v="2"/>
    <n v="4"/>
    <s v="Soon Accessories"/>
    <s v="Fashion"/>
    <s v="Accessories"/>
    <n v="564.41999999999996"/>
    <n v="293.95999999999998"/>
    <s v="MegaMart Peckmouth"/>
    <s v="Peckmouth"/>
    <s v="East"/>
    <n v="1919.0279999999998"/>
    <n v="743.18799999999987"/>
    <n v="0.38727314036064087"/>
  </r>
  <r>
    <s v="T02232"/>
    <d v="2025-03-21T00:00:00"/>
    <n v="2025"/>
    <n v="3"/>
    <s v="C168"/>
    <s v="P026"/>
    <s v="S002"/>
    <n v="3"/>
    <n v="0.1"/>
    <s v="Mobile Money"/>
    <s v="Richard"/>
    <s v="Jones"/>
    <x v="0"/>
    <d v="1969-07-30T00:00:00"/>
    <s v="Lake Steventown"/>
    <d v="2022-10-01T00:00:00"/>
    <n v="56"/>
    <x v="1"/>
    <n v="3"/>
    <s v="Behavior Dairy"/>
    <s v="Groceries"/>
    <s v="Dairy"/>
    <n v="1015.76"/>
    <n v="584.4"/>
    <s v="MegaMart Peckmouth"/>
    <s v="Peckmouth"/>
    <s v="East"/>
    <n v="2742.5519999999997"/>
    <n v="989.35199999999998"/>
    <n v="0.36074138247880078"/>
  </r>
  <r>
    <s v="T02233"/>
    <d v="2025-01-24T00:00:00"/>
    <n v="2025"/>
    <n v="1"/>
    <s v="C184"/>
    <s v="P029"/>
    <s v="S002"/>
    <n v="3"/>
    <n v="0.1"/>
    <s v="Mobile Money"/>
    <s v="Daniel"/>
    <s v="Mcintyre"/>
    <x v="0"/>
    <d v="2003-04-13T00:00:00"/>
    <s v="West Katrina"/>
    <d v="2021-04-19T00:00:00"/>
    <n v="22"/>
    <x v="4"/>
    <n v="4"/>
    <s v="Road Clothing"/>
    <s v="Fashion"/>
    <s v="Clothing"/>
    <n v="1485.05"/>
    <n v="988.31"/>
    <s v="MegaMart Peckmouth"/>
    <s v="Peckmouth"/>
    <s v="East"/>
    <n v="4009.6350000000002"/>
    <n v="1044.7050000000004"/>
    <n v="0.26054865343104805"/>
  </r>
  <r>
    <s v="T02239"/>
    <d v="2025-07-22T00:00:00"/>
    <n v="2025"/>
    <n v="7"/>
    <s v="C195"/>
    <s v="P009"/>
    <s v="S002"/>
    <n v="2"/>
    <n v="0"/>
    <s v="Credit Card"/>
    <s v="James"/>
    <s v="Mitchell"/>
    <x v="1"/>
    <d v="1976-08-23T00:00:00"/>
    <s v="East Raymond"/>
    <d v="2025-06-19T00:00:00"/>
    <n v="49"/>
    <x v="3"/>
    <n v="0"/>
    <s v="Us Snacks"/>
    <s v="Groceries"/>
    <s v="Snacks"/>
    <n v="123.19"/>
    <n v="80.36"/>
    <s v="MegaMart Peckmouth"/>
    <s v="Peckmouth"/>
    <s v="East"/>
    <n v="246.38"/>
    <n v="85.66"/>
    <n v="0.34767432421462779"/>
  </r>
  <r>
    <s v="T02240"/>
    <d v="2025-02-21T00:00:00"/>
    <n v="2025"/>
    <n v="2"/>
    <s v="C187"/>
    <s v="P019"/>
    <s v="S004"/>
    <n v="4"/>
    <n v="0"/>
    <s v="Cash"/>
    <s v="Cynthia"/>
    <s v="Cherry"/>
    <x v="0"/>
    <d v="1989-01-14T00:00:00"/>
    <s v="Gomeztown"/>
    <d v="2023-11-01T00:00:00"/>
    <n v="36"/>
    <x v="0"/>
    <n v="1"/>
    <s v="Traditional Laptop"/>
    <s v="Electronics"/>
    <s v="Laptop"/>
    <n v="1762.92"/>
    <n v="1346.48"/>
    <s v="MegaMart Brianahaven"/>
    <s v="Brianahaven"/>
    <s v="North"/>
    <n v="7051.68"/>
    <n v="1665.7600000000002"/>
    <n v="0.23622172305039368"/>
  </r>
  <r>
    <s v="T02250"/>
    <d v="2025-04-07T00:00:00"/>
    <n v="2025"/>
    <n v="4"/>
    <s v="C054"/>
    <s v="P016"/>
    <s v="S005"/>
    <n v="4"/>
    <n v="0.1"/>
    <s v="Bank Transfer"/>
    <s v="Crystal"/>
    <s v="Johnson"/>
    <x v="1"/>
    <d v="2002-11-10T00:00:00"/>
    <s v="New Kathleentown"/>
    <d v="2021-03-19T00:00:00"/>
    <n v="22"/>
    <x v="4"/>
    <n v="4"/>
    <s v="House Accessories"/>
    <s v="Fashion"/>
    <s v="Accessories"/>
    <n v="1858.75"/>
    <n v="1451.16"/>
    <s v="MegaMart Johnmouth"/>
    <s v="Johnmouth"/>
    <s v="East"/>
    <n v="6691.5"/>
    <n v="886.85999999999967"/>
    <n v="0.13253530598520505"/>
  </r>
  <r>
    <s v="T02251"/>
    <d v="2025-03-21T00:00:00"/>
    <n v="2025"/>
    <n v="3"/>
    <s v="C159"/>
    <s v="P008"/>
    <s v="S005"/>
    <n v="2"/>
    <n v="0"/>
    <s v="Mobile Money"/>
    <s v="Thomas"/>
    <s v="Chung"/>
    <x v="0"/>
    <d v="1990-10-14T00:00:00"/>
    <s v="Joshuamouth"/>
    <d v="2022-01-26T00:00:00"/>
    <n v="34"/>
    <x v="0"/>
    <n v="3"/>
    <s v="Recognize Footwear"/>
    <s v="Fashion"/>
    <s v="Footwear"/>
    <n v="109.78"/>
    <n v="70.59"/>
    <s v="MegaMart Johnmouth"/>
    <s v="Johnmouth"/>
    <s v="East"/>
    <n v="219.56"/>
    <n v="78.38"/>
    <n v="0.3569867006740754"/>
  </r>
  <r>
    <s v="T02256"/>
    <d v="2025-05-24T00:00:00"/>
    <n v="2025"/>
    <n v="5"/>
    <s v="C018"/>
    <s v="P040"/>
    <s v="S002"/>
    <n v="3"/>
    <n v="0"/>
    <s v="Credit Card"/>
    <s v="Breanna"/>
    <s v="Davis"/>
    <x v="0"/>
    <d v="1994-08-19T00:00:00"/>
    <s v="East William"/>
    <d v="2024-11-12T00:00:00"/>
    <n v="31"/>
    <x v="0"/>
    <n v="0"/>
    <s v="Piece Headphones"/>
    <s v="Electronics"/>
    <s v="Headphones"/>
    <n v="1745.61"/>
    <n v="1322.44"/>
    <s v="MegaMart Peckmouth"/>
    <s v="Peckmouth"/>
    <s v="East"/>
    <n v="5236.83"/>
    <n v="1269.5099999999995"/>
    <n v="0.24241955534168563"/>
  </r>
  <r>
    <s v="T02261"/>
    <d v="2025-01-16T00:00:00"/>
    <n v="2025"/>
    <n v="1"/>
    <s v="C053"/>
    <s v="P038"/>
    <s v="S005"/>
    <n v="3"/>
    <n v="0"/>
    <s v="Credit Card"/>
    <s v="Felicia"/>
    <s v="Morgan"/>
    <x v="1"/>
    <d v="1998-04-20T00:00:00"/>
    <s v="Lake Michaelshire"/>
    <d v="2024-04-07T00:00:00"/>
    <n v="27"/>
    <x v="4"/>
    <n v="1"/>
    <s v="Stage Footwear"/>
    <s v="Fashion"/>
    <s v="Footwear"/>
    <n v="366.93"/>
    <n v="285.23"/>
    <s v="MegaMart Johnmouth"/>
    <s v="Johnmouth"/>
    <s v="East"/>
    <n v="1100.79"/>
    <n v="245.09999999999997"/>
    <n v="0.22265827269506444"/>
  </r>
  <r>
    <s v="T02262"/>
    <d v="2025-04-24T00:00:00"/>
    <n v="2025"/>
    <n v="4"/>
    <s v="C127"/>
    <s v="P046"/>
    <s v="S001"/>
    <n v="5"/>
    <n v="0"/>
    <s v="Bank Transfer"/>
    <s v="John"/>
    <s v="Allen"/>
    <x v="1"/>
    <d v="1982-11-17T00:00:00"/>
    <s v="Kimland"/>
    <d v="2021-01-22T00:00:00"/>
    <n v="42"/>
    <x v="3"/>
    <n v="4"/>
    <s v="Nature Clothing"/>
    <s v="Fashion"/>
    <s v="Clothing"/>
    <n v="1165.3699999999999"/>
    <n v="926.55"/>
    <s v="MegaMart Jimenezborough"/>
    <s v="Jimenezborough"/>
    <s v="South"/>
    <n v="5826.8499999999995"/>
    <n v="1194.0999999999997"/>
    <n v="0.20493062289230027"/>
  </r>
  <r>
    <s v="T02265"/>
    <d v="2025-03-11T00:00:00"/>
    <n v="2025"/>
    <n v="3"/>
    <s v="C128"/>
    <s v="P049"/>
    <s v="S005"/>
    <n v="2"/>
    <n v="0.1"/>
    <s v="Mobile Money"/>
    <s v="Robert"/>
    <s v="Collins"/>
    <x v="1"/>
    <d v="1976-08-06T00:00:00"/>
    <s v="Anthonystad"/>
    <d v="2025-02-09T00:00:00"/>
    <n v="49"/>
    <x v="3"/>
    <n v="0"/>
    <s v="Possible Watches"/>
    <s v="Fashion"/>
    <s v="Watches"/>
    <n v="388.26"/>
    <n v="199.3"/>
    <s v="MegaMart Johnmouth"/>
    <s v="Johnmouth"/>
    <s v="East"/>
    <n v="698.86800000000005"/>
    <n v="300.26800000000003"/>
    <n v="0.42964908967072468"/>
  </r>
  <r>
    <s v="T02267"/>
    <d v="2025-06-12T00:00:00"/>
    <n v="2025"/>
    <n v="6"/>
    <s v="C007"/>
    <s v="P017"/>
    <s v="S002"/>
    <n v="5"/>
    <n v="0.15"/>
    <s v="Cash"/>
    <s v="Erin"/>
    <s v="Walker"/>
    <x v="0"/>
    <d v="1985-01-11T00:00:00"/>
    <s v="West Jasmine"/>
    <d v="2021-10-13T00:00:00"/>
    <n v="40"/>
    <x v="3"/>
    <n v="3"/>
    <s v="Find Headphones"/>
    <s v="Electronics"/>
    <s v="Headphones"/>
    <n v="1246.1099999999999"/>
    <n v="833.52"/>
    <s v="MegaMart Peckmouth"/>
    <s v="Peckmouth"/>
    <s v="East"/>
    <n v="5295.9674999999988"/>
    <n v="1128.3674999999994"/>
    <n v="0.21306163604667128"/>
  </r>
  <r>
    <s v="T02269"/>
    <d v="2025-04-29T00:00:00"/>
    <n v="2025"/>
    <n v="4"/>
    <s v="C179"/>
    <s v="P003"/>
    <s v="S002"/>
    <n v="4"/>
    <n v="0.15"/>
    <s v="Credit Card"/>
    <s v="Dennis"/>
    <s v="Wallace"/>
    <x v="1"/>
    <d v="1985-02-14T00:00:00"/>
    <s v="Bennettburgh"/>
    <d v="2025-08-19T00:00:00"/>
    <n v="40"/>
    <x v="3"/>
    <n v="0"/>
    <s v="Here Footwear"/>
    <s v="Fashion"/>
    <s v="Footwear"/>
    <n v="337.63"/>
    <n v="169.03"/>
    <s v="MegaMart Peckmouth"/>
    <s v="Peckmouth"/>
    <s v="East"/>
    <n v="1147.942"/>
    <n v="471.822"/>
    <n v="0.41101553911260325"/>
  </r>
  <r>
    <s v="T02270"/>
    <d v="2025-02-01T00:00:00"/>
    <n v="2025"/>
    <n v="2"/>
    <s v="C030"/>
    <s v="P010"/>
    <s v="S004"/>
    <n v="1"/>
    <n v="0.1"/>
    <s v="Bank Transfer"/>
    <s v="Lacey"/>
    <s v="Hall"/>
    <x v="0"/>
    <d v="2002-06-10T00:00:00"/>
    <s v="Thomashaven"/>
    <d v="2022-08-27T00:00:00"/>
    <n v="23"/>
    <x v="4"/>
    <n v="3"/>
    <s v="Step Smartphone"/>
    <s v="Electronics"/>
    <s v="Smartphone"/>
    <n v="1194.1199999999999"/>
    <n v="838.95"/>
    <s v="MegaMart Brianahaven"/>
    <s v="Brianahaven"/>
    <s v="North"/>
    <n v="1074.7079999999999"/>
    <n v="235.75799999999981"/>
    <n v="0.21936935428041834"/>
  </r>
  <r>
    <s v="T02272"/>
    <d v="2025-05-22T00:00:00"/>
    <n v="2025"/>
    <n v="5"/>
    <s v="C060"/>
    <s v="P050"/>
    <s v="S001"/>
    <n v="5"/>
    <n v="0"/>
    <s v="Credit Card"/>
    <s v="Anthony"/>
    <s v="Conway"/>
    <x v="0"/>
    <d v="1997-10-09T00:00:00"/>
    <s v="Carlyberg"/>
    <d v="2025-06-15T00:00:00"/>
    <n v="27"/>
    <x v="4"/>
    <n v="0"/>
    <s v="Maybe Footwear"/>
    <s v="Fashion"/>
    <s v="Footwear"/>
    <n v="1044.6400000000001"/>
    <n v="775.07"/>
    <s v="MegaMart Jimenezborough"/>
    <s v="Jimenezborough"/>
    <s v="South"/>
    <n v="5223.2000000000007"/>
    <n v="1347.8500000000004"/>
    <n v="0.25805062030938891"/>
  </r>
  <r>
    <s v="T02273"/>
    <d v="2025-04-06T00:00:00"/>
    <n v="2025"/>
    <n v="4"/>
    <s v="C106"/>
    <s v="P037"/>
    <s v="S005"/>
    <n v="5"/>
    <n v="0"/>
    <s v="Cash"/>
    <s v="Kevin"/>
    <s v="Flores"/>
    <x v="1"/>
    <d v="1987-04-23T00:00:00"/>
    <s v="Lake Ricardo"/>
    <d v="2025-02-06T00:00:00"/>
    <n v="38"/>
    <x v="0"/>
    <n v="0"/>
    <s v="Book Television"/>
    <s v="Electronics"/>
    <s v="Television"/>
    <n v="1952.65"/>
    <n v="1451.27"/>
    <s v="MegaMart Johnmouth"/>
    <s v="Johnmouth"/>
    <s v="East"/>
    <n v="9763.25"/>
    <n v="2506.9000000000005"/>
    <n v="0.2567690062223133"/>
  </r>
  <r>
    <s v="T02274"/>
    <d v="2025-03-24T00:00:00"/>
    <n v="2025"/>
    <n v="3"/>
    <s v="C185"/>
    <s v="P026"/>
    <s v="S002"/>
    <n v="1"/>
    <n v="0"/>
    <s v="Cash"/>
    <s v="Joe"/>
    <s v="Vincent"/>
    <x v="1"/>
    <d v="1975-07-04T00:00:00"/>
    <s v="North Chaseborough"/>
    <d v="2024-10-06T00:00:00"/>
    <n v="50"/>
    <x v="1"/>
    <n v="0"/>
    <s v="Behavior Dairy"/>
    <s v="Groceries"/>
    <s v="Dairy"/>
    <n v="1015.76"/>
    <n v="584.4"/>
    <s v="MegaMart Peckmouth"/>
    <s v="Peckmouth"/>
    <s v="East"/>
    <n v="1015.76"/>
    <n v="431.36"/>
    <n v="0.42466724423092073"/>
  </r>
  <r>
    <s v="T02279"/>
    <d v="2025-03-25T00:00:00"/>
    <n v="2025"/>
    <n v="3"/>
    <s v="C127"/>
    <s v="P047"/>
    <s v="S003"/>
    <n v="2"/>
    <n v="0.15"/>
    <s v="Bank Transfer"/>
    <s v="John"/>
    <s v="Allen"/>
    <x v="1"/>
    <d v="1982-11-17T00:00:00"/>
    <s v="Kimland"/>
    <d v="2021-01-22T00:00:00"/>
    <n v="42"/>
    <x v="3"/>
    <n v="4"/>
    <s v="Or Smartphone"/>
    <s v="Electronics"/>
    <s v="Smartphone"/>
    <n v="1197.18"/>
    <n v="722.74"/>
    <s v="MegaMart New Michele"/>
    <s v="New Michele"/>
    <s v="West"/>
    <n v="2035.2060000000001"/>
    <n v="589.72600000000011"/>
    <n v="0.28976231398688884"/>
  </r>
  <r>
    <s v="T02280"/>
    <d v="2025-03-16T00:00:00"/>
    <n v="2025"/>
    <n v="3"/>
    <s v="C094"/>
    <s v="P023"/>
    <s v="S005"/>
    <n v="3"/>
    <n v="0.05"/>
    <s v="Bank Transfer"/>
    <s v="Kimberly"/>
    <s v="Stokes"/>
    <x v="0"/>
    <d v="1962-10-18T00:00:00"/>
    <s v="Seanland"/>
    <d v="2025-08-07T00:00:00"/>
    <n v="62"/>
    <x v="2"/>
    <n v="0"/>
    <s v="And Footwear"/>
    <s v="Fashion"/>
    <s v="Footwear"/>
    <n v="1878.47"/>
    <n v="1014.91"/>
    <s v="MegaMart Johnmouth"/>
    <s v="Johnmouth"/>
    <s v="East"/>
    <n v="5353.6394999999993"/>
    <n v="2308.9094999999998"/>
    <n v="0.43127847887404447"/>
  </r>
  <r>
    <s v="T02284"/>
    <d v="2025-01-30T00:00:00"/>
    <n v="2025"/>
    <n v="1"/>
    <s v="C190"/>
    <s v="P016"/>
    <s v="S005"/>
    <n v="2"/>
    <n v="0"/>
    <s v="Bank Transfer"/>
    <s v="Daniel"/>
    <s v="Lawson"/>
    <x v="0"/>
    <d v="1967-08-19T00:00:00"/>
    <s v="Conwayside"/>
    <d v="2023-04-10T00:00:00"/>
    <n v="58"/>
    <x v="1"/>
    <n v="2"/>
    <s v="House Accessories"/>
    <s v="Fashion"/>
    <s v="Accessories"/>
    <n v="1858.75"/>
    <n v="1451.16"/>
    <s v="MegaMart Johnmouth"/>
    <s v="Johnmouth"/>
    <s v="East"/>
    <n v="3717.5"/>
    <n v="815.17999999999984"/>
    <n v="0.21928177538668456"/>
  </r>
  <r>
    <s v="T02287"/>
    <d v="2025-07-26T00:00:00"/>
    <n v="2025"/>
    <n v="7"/>
    <s v="C009"/>
    <s v="P001"/>
    <s v="S003"/>
    <n v="3"/>
    <n v="0.15"/>
    <s v="Bank Transfer"/>
    <s v="Richard"/>
    <s v="Pacheco"/>
    <x v="1"/>
    <d v="2004-08-15T00:00:00"/>
    <s v="West Lisaville"/>
    <d v="2025-04-17T00:00:00"/>
    <n v="21"/>
    <x v="4"/>
    <n v="0"/>
    <s v="Like Camera"/>
    <s v="Electronics"/>
    <s v="Camera"/>
    <n v="1673.69"/>
    <n v="1323.38"/>
    <s v="MegaMart New Michele"/>
    <s v="New Michele"/>
    <s v="West"/>
    <n v="4267.9094999999998"/>
    <n v="297.76949999999988"/>
    <n v="6.9769403498363747E-2"/>
  </r>
  <r>
    <s v="T02295"/>
    <d v="2025-02-17T00:00:00"/>
    <n v="2025"/>
    <n v="2"/>
    <s v="C137"/>
    <s v="P019"/>
    <s v="S004"/>
    <n v="4"/>
    <n v="0.1"/>
    <s v="Credit Card"/>
    <s v="Gary"/>
    <s v="Lopez"/>
    <x v="0"/>
    <d v="1984-08-05T00:00:00"/>
    <s v="Amandachester"/>
    <d v="2024-05-09T00:00:00"/>
    <n v="41"/>
    <x v="3"/>
    <n v="1"/>
    <s v="Traditional Laptop"/>
    <s v="Electronics"/>
    <s v="Laptop"/>
    <n v="1762.92"/>
    <n v="1346.48"/>
    <s v="MegaMart Brianahaven"/>
    <s v="Brianahaven"/>
    <s v="North"/>
    <n v="6346.5120000000006"/>
    <n v="960.59200000000055"/>
    <n v="0.15135747005599304"/>
  </r>
  <r>
    <s v="T02299"/>
    <d v="2025-06-23T00:00:00"/>
    <n v="2025"/>
    <n v="6"/>
    <s v="C093"/>
    <s v="P047"/>
    <s v="S003"/>
    <n v="3"/>
    <n v="0"/>
    <s v="Cash"/>
    <s v="Stanley"/>
    <s v="Brown"/>
    <x v="0"/>
    <d v="1978-04-14T00:00:00"/>
    <s v="Baldwinstad"/>
    <d v="2022-02-25T00:00:00"/>
    <n v="47"/>
    <x v="3"/>
    <n v="3"/>
    <s v="Or Smartphone"/>
    <s v="Electronics"/>
    <s v="Smartphone"/>
    <n v="1197.18"/>
    <n v="722.74"/>
    <s v="MegaMart New Michele"/>
    <s v="New Michele"/>
    <s v="West"/>
    <n v="3591.54"/>
    <n v="1423.3200000000002"/>
    <n v="0.39629796688885555"/>
  </r>
  <r>
    <s v="T02300"/>
    <d v="2025-06-23T00:00:00"/>
    <n v="2025"/>
    <n v="6"/>
    <s v="C079"/>
    <s v="P027"/>
    <s v="S005"/>
    <n v="3"/>
    <n v="0.1"/>
    <s v="Credit Card"/>
    <s v="Donald"/>
    <s v="Marsh"/>
    <x v="1"/>
    <d v="1979-06-15T00:00:00"/>
    <s v="North Bradleyfurt"/>
    <d v="2024-07-06T00:00:00"/>
    <n v="46"/>
    <x v="3"/>
    <n v="1"/>
    <s v="Hospital Smartphone"/>
    <s v="Electronics"/>
    <s v="Smartphone"/>
    <n v="1272.23"/>
    <n v="952.65"/>
    <s v="MegaMart Johnmouth"/>
    <s v="Johnmouth"/>
    <s v="East"/>
    <n v="3435.0210000000002"/>
    <n v="577.07100000000025"/>
    <n v="0.16799635286072492"/>
  </r>
  <r>
    <s v="T02301"/>
    <d v="2025-04-21T00:00:00"/>
    <n v="2025"/>
    <n v="4"/>
    <s v="C114"/>
    <s v="P045"/>
    <s v="S004"/>
    <n v="1"/>
    <n v="0.15"/>
    <s v="Cash"/>
    <s v="Miranda"/>
    <s v="Rodriguez"/>
    <x v="1"/>
    <d v="1980-07-04T00:00:00"/>
    <s v="Adkinsport"/>
    <d v="2025-08-23T00:00:00"/>
    <n v="45"/>
    <x v="3"/>
    <n v="0"/>
    <s v="Set Dairy"/>
    <s v="Groceries"/>
    <s v="Dairy"/>
    <n v="1879.08"/>
    <n v="1004.56"/>
    <s v="MegaMart Brianahaven"/>
    <s v="Brianahaven"/>
    <s v="North"/>
    <n v="1597.2179999999998"/>
    <n v="592.6579999999999"/>
    <n v="0.37105642435785219"/>
  </r>
  <r>
    <s v="T02302"/>
    <d v="2025-02-25T00:00:00"/>
    <n v="2025"/>
    <n v="2"/>
    <s v="C120"/>
    <s v="P037"/>
    <s v="S001"/>
    <n v="3"/>
    <n v="0.15"/>
    <s v="Credit Card"/>
    <s v="Curtis"/>
    <s v="Faulkner"/>
    <x v="1"/>
    <d v="1964-01-10T00:00:00"/>
    <s v="Annaborough"/>
    <d v="2020-10-18T00:00:00"/>
    <n v="61"/>
    <x v="2"/>
    <n v="4"/>
    <s v="Book Television"/>
    <s v="Electronics"/>
    <s v="Television"/>
    <n v="1952.65"/>
    <n v="1451.27"/>
    <s v="MegaMart Jimenezborough"/>
    <s v="Jimenezborough"/>
    <s v="South"/>
    <n v="4979.2574999999997"/>
    <n v="625.44750000000022"/>
    <n v="0.12561059555566273"/>
  </r>
  <r>
    <s v="T02303"/>
    <d v="2025-01-09T00:00:00"/>
    <n v="2025"/>
    <n v="1"/>
    <s v="C105"/>
    <s v="P027"/>
    <s v="S001"/>
    <n v="5"/>
    <n v="0"/>
    <s v="Bank Transfer"/>
    <s v="Kenneth"/>
    <s v="Berg"/>
    <x v="0"/>
    <d v="1969-12-29T00:00:00"/>
    <s v="Morrisborough"/>
    <d v="2023-07-06T00:00:00"/>
    <n v="55"/>
    <x v="1"/>
    <n v="2"/>
    <s v="Hospital Smartphone"/>
    <s v="Electronics"/>
    <s v="Smartphone"/>
    <n v="1272.23"/>
    <n v="952.65"/>
    <s v="MegaMart Jimenezborough"/>
    <s v="Jimenezborough"/>
    <s v="South"/>
    <n v="6361.15"/>
    <n v="1597.9"/>
    <n v="0.2511967175746524"/>
  </r>
  <r>
    <s v="T02304"/>
    <d v="2025-08-23T00:00:00"/>
    <n v="2025"/>
    <n v="8"/>
    <s v="C157"/>
    <s v="P003"/>
    <s v="S005"/>
    <n v="3"/>
    <n v="0"/>
    <s v="Mobile Money"/>
    <s v="Connie"/>
    <s v="Terry"/>
    <x v="0"/>
    <d v="1965-12-16T00:00:00"/>
    <s v="Port Patriciaburgh"/>
    <d v="2022-12-22T00:00:00"/>
    <n v="59"/>
    <x v="1"/>
    <n v="2"/>
    <s v="Here Footwear"/>
    <s v="Fashion"/>
    <s v="Footwear"/>
    <n v="337.63"/>
    <n v="169.03"/>
    <s v="MegaMart Johnmouth"/>
    <s v="Johnmouth"/>
    <s v="East"/>
    <n v="1012.89"/>
    <n v="505.79999999999995"/>
    <n v="0.49936320824571273"/>
  </r>
  <r>
    <s v="T02308"/>
    <d v="2025-08-26T00:00:00"/>
    <n v="2025"/>
    <n v="8"/>
    <s v="C149"/>
    <s v="P028"/>
    <s v="S003"/>
    <n v="1"/>
    <n v="0.05"/>
    <s v="Cash"/>
    <s v="Melissa"/>
    <s v="Torres"/>
    <x v="0"/>
    <d v="1978-01-24T00:00:00"/>
    <s v="North Kathryn"/>
    <d v="2025-05-02T00:00:00"/>
    <n v="47"/>
    <x v="3"/>
    <n v="0"/>
    <s v="Deal Smartphone"/>
    <s v="Electronics"/>
    <s v="Smartphone"/>
    <n v="673.78"/>
    <n v="363.33"/>
    <s v="MegaMart New Michele"/>
    <s v="New Michele"/>
    <s v="West"/>
    <n v="640.09099999999989"/>
    <n v="276.76099999999991"/>
    <n v="0.43237758381230162"/>
  </r>
  <r>
    <s v="T02317"/>
    <d v="2025-04-23T00:00:00"/>
    <n v="2025"/>
    <n v="4"/>
    <s v="C075"/>
    <s v="P021"/>
    <s v="S002"/>
    <n v="5"/>
    <n v="0"/>
    <s v="Cash"/>
    <s v="Seth"/>
    <s v="Moore"/>
    <x v="0"/>
    <d v="1954-09-17T00:00:00"/>
    <s v="New John"/>
    <d v="2021-05-12T00:00:00"/>
    <n v="71"/>
    <x v="5"/>
    <n v="4"/>
    <s v="Firm Dairy"/>
    <s v="Groceries"/>
    <s v="Dairy"/>
    <n v="1227.24"/>
    <n v="977.09"/>
    <s v="MegaMart Peckmouth"/>
    <s v="Peckmouth"/>
    <s v="East"/>
    <n v="6136.2"/>
    <n v="1250.75"/>
    <n v="0.20383136142889738"/>
  </r>
  <r>
    <s v="T02328"/>
    <d v="2025-02-28T00:00:00"/>
    <n v="2025"/>
    <n v="2"/>
    <s v="C108"/>
    <s v="P022"/>
    <s v="S002"/>
    <n v="5"/>
    <n v="0.05"/>
    <s v="Credit Card"/>
    <s v="Samantha"/>
    <s v="Hill"/>
    <x v="0"/>
    <d v="1960-11-21T00:00:00"/>
    <s v="Georgetown"/>
    <d v="2022-06-08T00:00:00"/>
    <n v="64"/>
    <x v="2"/>
    <n v="3"/>
    <s v="How Vegetables"/>
    <s v="Groceries"/>
    <s v="Vegetables"/>
    <n v="25.57"/>
    <n v="19.05"/>
    <s v="MegaMart Peckmouth"/>
    <s v="Peckmouth"/>
    <s v="East"/>
    <n v="121.4575"/>
    <n v="26.207499999999992"/>
    <n v="0.21577506535207783"/>
  </r>
  <r>
    <s v="T02332"/>
    <d v="2025-07-29T00:00:00"/>
    <n v="2025"/>
    <n v="7"/>
    <s v="C162"/>
    <s v="P048"/>
    <s v="S002"/>
    <n v="2"/>
    <n v="0.15"/>
    <s v="Cash"/>
    <s v="Jill"/>
    <s v="Roach"/>
    <x v="0"/>
    <d v="2000-08-30T00:00:00"/>
    <s v="Ellisside"/>
    <d v="2022-06-03T00:00:00"/>
    <n v="25"/>
    <x v="4"/>
    <n v="3"/>
    <s v="Nor Bags"/>
    <s v="Fashion"/>
    <s v="Bags"/>
    <n v="1216.3599999999999"/>
    <n v="794.8"/>
    <s v="MegaMart Peckmouth"/>
    <s v="Peckmouth"/>
    <s v="East"/>
    <n v="2067.8119999999999"/>
    <n v="478.21199999999999"/>
    <n v="0.2312647378001482"/>
  </r>
  <r>
    <s v="T02333"/>
    <d v="2025-07-18T00:00:00"/>
    <n v="2025"/>
    <n v="7"/>
    <s v="C043"/>
    <s v="P037"/>
    <s v="S001"/>
    <n v="4"/>
    <n v="0.1"/>
    <s v="Mobile Money"/>
    <s v="Kenneth"/>
    <s v="Allen"/>
    <x v="0"/>
    <d v="1988-09-14T00:00:00"/>
    <s v="North Jonathonhaven"/>
    <d v="2023-10-14T00:00:00"/>
    <n v="37"/>
    <x v="0"/>
    <n v="1"/>
    <s v="Book Television"/>
    <s v="Electronics"/>
    <s v="Television"/>
    <n v="1952.65"/>
    <n v="1451.27"/>
    <s v="MegaMart Jimenezborough"/>
    <s v="Jimenezborough"/>
    <s v="South"/>
    <n v="7029.5400000000009"/>
    <n v="1224.4600000000009"/>
    <n v="0.17418778469145929"/>
  </r>
  <r>
    <s v="T02335"/>
    <d v="2025-08-21T00:00:00"/>
    <n v="2025"/>
    <n v="8"/>
    <s v="C007"/>
    <s v="P039"/>
    <s v="S002"/>
    <n v="1"/>
    <n v="0.05"/>
    <s v="Mobile Money"/>
    <s v="Erin"/>
    <s v="Walker"/>
    <x v="0"/>
    <d v="1985-01-11T00:00:00"/>
    <s v="West Jasmine"/>
    <d v="2021-10-13T00:00:00"/>
    <n v="40"/>
    <x v="3"/>
    <n v="3"/>
    <s v="Church Clothing"/>
    <s v="Fashion"/>
    <s v="Clothing"/>
    <n v="540.94000000000005"/>
    <n v="398.25"/>
    <s v="MegaMart Peckmouth"/>
    <s v="Peckmouth"/>
    <s v="East"/>
    <n v="513.89300000000003"/>
    <n v="115.64300000000003"/>
    <n v="0.22503322676121298"/>
  </r>
  <r>
    <s v="T02338"/>
    <d v="2025-01-13T00:00:00"/>
    <n v="2025"/>
    <n v="1"/>
    <s v="C152"/>
    <s v="P047"/>
    <s v="S005"/>
    <n v="5"/>
    <n v="0"/>
    <s v="Cash"/>
    <s v="Brittany"/>
    <s v="Green"/>
    <x v="0"/>
    <d v="1987-06-17T00:00:00"/>
    <s v="Port Jeffreyside"/>
    <d v="2021-03-06T00:00:00"/>
    <n v="38"/>
    <x v="0"/>
    <n v="4"/>
    <s v="Or Smartphone"/>
    <s v="Electronics"/>
    <s v="Smartphone"/>
    <n v="1197.18"/>
    <n v="722.74"/>
    <s v="MegaMart Johnmouth"/>
    <s v="Johnmouth"/>
    <s v="East"/>
    <n v="5985.9000000000005"/>
    <n v="2372.2000000000003"/>
    <n v="0.39629796688885549"/>
  </r>
  <r>
    <s v="T02342"/>
    <d v="2025-06-29T00:00:00"/>
    <n v="2025"/>
    <n v="6"/>
    <s v="C002"/>
    <s v="P028"/>
    <s v="S005"/>
    <n v="5"/>
    <n v="0.1"/>
    <s v="Mobile Money"/>
    <s v="Michael"/>
    <s v="Miller"/>
    <x v="0"/>
    <d v="1959-08-18T00:00:00"/>
    <s v="New Gabrielleport"/>
    <d v="2020-11-03T00:00:00"/>
    <n v="66"/>
    <x v="2"/>
    <n v="4"/>
    <s v="Deal Smartphone"/>
    <s v="Electronics"/>
    <s v="Smartphone"/>
    <n v="673.78"/>
    <n v="363.33"/>
    <s v="MegaMart Johnmouth"/>
    <s v="Johnmouth"/>
    <s v="East"/>
    <n v="3032.01"/>
    <n v="1215.3600000000004"/>
    <n v="0.40084300513520743"/>
  </r>
  <r>
    <s v="T02344"/>
    <d v="2025-08-07T00:00:00"/>
    <n v="2025"/>
    <n v="8"/>
    <s v="C198"/>
    <s v="P030"/>
    <s v="S001"/>
    <n v="2"/>
    <n v="0.1"/>
    <s v="Mobile Money"/>
    <s v="Jessica"/>
    <s v="Mullins"/>
    <x v="0"/>
    <d v="1986-01-23T00:00:00"/>
    <s v="Jessicaside"/>
    <d v="2022-12-10T00:00:00"/>
    <n v="39"/>
    <x v="0"/>
    <n v="2"/>
    <s v="National Watches"/>
    <s v="Fashion"/>
    <s v="Watches"/>
    <n v="29.24"/>
    <n v="15.28"/>
    <s v="MegaMart Jimenezborough"/>
    <s v="Jimenezborough"/>
    <s v="South"/>
    <n v="52.631999999999998"/>
    <n v="22.071999999999999"/>
    <n v="0.41936464508283933"/>
  </r>
  <r>
    <s v="T02345"/>
    <d v="2025-03-11T00:00:00"/>
    <n v="2025"/>
    <n v="3"/>
    <s v="C088"/>
    <s v="P022"/>
    <s v="S001"/>
    <n v="5"/>
    <n v="0.15"/>
    <s v="Bank Transfer"/>
    <s v="Brenda"/>
    <s v="Costa"/>
    <x v="1"/>
    <d v="1997-10-11T00:00:00"/>
    <s v="North Christian"/>
    <d v="2022-09-12T00:00:00"/>
    <n v="27"/>
    <x v="4"/>
    <n v="3"/>
    <s v="How Vegetables"/>
    <s v="Groceries"/>
    <s v="Vegetables"/>
    <n v="25.57"/>
    <n v="19.05"/>
    <s v="MegaMart Jimenezborough"/>
    <s v="Jimenezborough"/>
    <s v="South"/>
    <n v="108.6725"/>
    <n v="13.422499999999999"/>
    <n v="0.12351330833467528"/>
  </r>
  <r>
    <s v="T02347"/>
    <d v="2025-05-13T00:00:00"/>
    <n v="2025"/>
    <n v="5"/>
    <s v="C011"/>
    <s v="P033"/>
    <s v="S002"/>
    <n v="4"/>
    <n v="0.1"/>
    <s v="Bank Transfer"/>
    <s v="Haley"/>
    <s v="Williams"/>
    <x v="0"/>
    <d v="1997-03-03T00:00:00"/>
    <s v="Leburgh"/>
    <d v="2023-05-12T00:00:00"/>
    <n v="28"/>
    <x v="4"/>
    <n v="2"/>
    <s v="Beat Accessories"/>
    <s v="Fashion"/>
    <s v="Accessories"/>
    <n v="1798.97"/>
    <n v="1329.15"/>
    <s v="MegaMart Peckmouth"/>
    <s v="Peckmouth"/>
    <s v="East"/>
    <n v="6476.2920000000004"/>
    <n v="1159.692"/>
    <n v="0.17906728109232875"/>
  </r>
  <r>
    <s v="T02349"/>
    <d v="2025-07-07T00:00:00"/>
    <n v="2025"/>
    <n v="7"/>
    <s v="C074"/>
    <s v="P009"/>
    <s v="S003"/>
    <n v="4"/>
    <n v="0.15"/>
    <s v="Credit Card"/>
    <s v="Jesus"/>
    <s v="Singh"/>
    <x v="1"/>
    <d v="1959-05-31T00:00:00"/>
    <s v="Port Michaelstad"/>
    <d v="2023-02-09T00:00:00"/>
    <n v="66"/>
    <x v="2"/>
    <n v="2"/>
    <s v="Us Snacks"/>
    <s v="Groceries"/>
    <s v="Snacks"/>
    <n v="123.19"/>
    <n v="80.36"/>
    <s v="MegaMart New Michele"/>
    <s v="New Michele"/>
    <s v="West"/>
    <n v="418.846"/>
    <n v="97.406000000000006"/>
    <n v="0.23255802848779744"/>
  </r>
  <r>
    <s v="T02350"/>
    <d v="2025-05-16T00:00:00"/>
    <n v="2025"/>
    <n v="5"/>
    <s v="C044"/>
    <s v="P025"/>
    <s v="S003"/>
    <n v="3"/>
    <n v="0"/>
    <s v="Credit Card"/>
    <s v="Parker"/>
    <s v="Sparks"/>
    <x v="0"/>
    <d v="1961-02-14T00:00:00"/>
    <s v="Bryanside"/>
    <d v="2024-12-27T00:00:00"/>
    <n v="64"/>
    <x v="2"/>
    <n v="0"/>
    <s v="Little Watches"/>
    <s v="Fashion"/>
    <s v="Watches"/>
    <n v="429.15"/>
    <n v="258.72000000000003"/>
    <s v="MegaMart New Michele"/>
    <s v="New Michele"/>
    <s v="West"/>
    <n v="1287.4499999999998"/>
    <n v="511.28999999999985"/>
    <n v="0.3971338692764767"/>
  </r>
  <r>
    <s v="T02352"/>
    <d v="2025-06-14T00:00:00"/>
    <n v="2025"/>
    <n v="6"/>
    <s v="C142"/>
    <s v="P002"/>
    <s v="S005"/>
    <n v="2"/>
    <n v="0"/>
    <s v="Cash"/>
    <s v="Suzanne"/>
    <s v="Fox"/>
    <x v="0"/>
    <d v="2005-07-25T00:00:00"/>
    <s v="Joelborough"/>
    <d v="2020-12-27T00:00:00"/>
    <n v="20"/>
    <x v="4"/>
    <n v="4"/>
    <s v="Audience Television"/>
    <s v="Electronics"/>
    <s v="Television"/>
    <n v="818.76"/>
    <n v="527.62"/>
    <s v="MegaMart Johnmouth"/>
    <s v="Johnmouth"/>
    <s v="East"/>
    <n v="1637.52"/>
    <n v="582.28"/>
    <n v="0.35558649665347597"/>
  </r>
  <r>
    <s v="T02358"/>
    <d v="2025-07-22T00:00:00"/>
    <n v="2025"/>
    <n v="7"/>
    <s v="C188"/>
    <s v="P036"/>
    <s v="S001"/>
    <n v="3"/>
    <n v="0"/>
    <s v="Credit Card"/>
    <s v="Ryan"/>
    <s v="Flores"/>
    <x v="0"/>
    <d v="1960-11-23T00:00:00"/>
    <s v="East Danielleshire"/>
    <d v="2023-05-19T00:00:00"/>
    <n v="64"/>
    <x v="2"/>
    <n v="2"/>
    <s v="New Watches"/>
    <s v="Fashion"/>
    <s v="Watches"/>
    <n v="1501.46"/>
    <n v="1167.73"/>
    <s v="MegaMart Jimenezborough"/>
    <s v="Jimenezborough"/>
    <s v="South"/>
    <n v="4504.38"/>
    <n v="1001.19"/>
    <n v="0.22227032355174298"/>
  </r>
  <r>
    <s v="T02360"/>
    <d v="2025-07-22T00:00:00"/>
    <n v="2025"/>
    <n v="7"/>
    <s v="C071"/>
    <s v="P037"/>
    <s v="S004"/>
    <n v="5"/>
    <n v="0"/>
    <s v="Bank Transfer"/>
    <s v="Denise"/>
    <s v="Gutierrez"/>
    <x v="0"/>
    <d v="1962-06-18T00:00:00"/>
    <s v="New Manuelville"/>
    <d v="2021-05-24T00:00:00"/>
    <n v="63"/>
    <x v="2"/>
    <n v="4"/>
    <s v="Book Television"/>
    <s v="Electronics"/>
    <s v="Television"/>
    <n v="1952.65"/>
    <n v="1451.27"/>
    <s v="MegaMart Brianahaven"/>
    <s v="Brianahaven"/>
    <s v="North"/>
    <n v="9763.25"/>
    <n v="2506.9000000000005"/>
    <n v="0.2567690062223133"/>
  </r>
  <r>
    <s v="T02361"/>
    <d v="2025-03-14T00:00:00"/>
    <n v="2025"/>
    <n v="3"/>
    <s v="C010"/>
    <s v="P012"/>
    <s v="S004"/>
    <n v="1"/>
    <n v="0.1"/>
    <s v="Credit Card"/>
    <s v="Catherine"/>
    <s v="Rice"/>
    <x v="0"/>
    <d v="1976-12-12T00:00:00"/>
    <s v="West Carol"/>
    <d v="2025-07-23T00:00:00"/>
    <n v="48"/>
    <x v="3"/>
    <n v="0"/>
    <s v="Above Camera"/>
    <s v="Electronics"/>
    <s v="Camera"/>
    <n v="1193.0899999999999"/>
    <n v="818.24"/>
    <s v="MegaMart Brianahaven"/>
    <s v="Brianahaven"/>
    <s v="North"/>
    <n v="1073.7809999999999"/>
    <n v="255.54099999999994"/>
    <n v="0.23798241913388293"/>
  </r>
  <r>
    <s v="T02367"/>
    <d v="2025-03-31T00:00:00"/>
    <n v="2025"/>
    <n v="3"/>
    <s v="C182"/>
    <s v="P013"/>
    <s v="S002"/>
    <n v="1"/>
    <n v="0.15"/>
    <s v="Bank Transfer"/>
    <s v="Meghan"/>
    <s v="Wright"/>
    <x v="0"/>
    <d v="2004-07-25T00:00:00"/>
    <s v="East Rodney"/>
    <d v="2021-04-16T00:00:00"/>
    <n v="21"/>
    <x v="4"/>
    <n v="4"/>
    <s v="World Watches"/>
    <s v="Fashion"/>
    <s v="Watches"/>
    <n v="1134.8"/>
    <n v="675.1"/>
    <s v="MegaMart Peckmouth"/>
    <s v="Peckmouth"/>
    <s v="East"/>
    <n v="964.57999999999993"/>
    <n v="289.4799999999999"/>
    <n v="0.30010989238839697"/>
  </r>
  <r>
    <s v="T02374"/>
    <d v="2025-02-20T00:00:00"/>
    <n v="2025"/>
    <n v="2"/>
    <s v="C082"/>
    <s v="P040"/>
    <s v="S001"/>
    <n v="3"/>
    <n v="0.15"/>
    <s v="Credit Card"/>
    <s v="Amy"/>
    <s v="Haley"/>
    <x v="0"/>
    <d v="2003-05-11T00:00:00"/>
    <s v="Vasquezmouth"/>
    <d v="2024-06-29T00:00:00"/>
    <n v="22"/>
    <x v="4"/>
    <n v="1"/>
    <s v="Piece Headphones"/>
    <s v="Electronics"/>
    <s v="Headphones"/>
    <n v="1745.61"/>
    <n v="1322.44"/>
    <s v="MegaMart Jimenezborough"/>
    <s v="Jimenezborough"/>
    <s v="South"/>
    <n v="4451.3054999999995"/>
    <n v="483.98549999999955"/>
    <n v="0.10872888863727723"/>
  </r>
  <r>
    <s v="T02375"/>
    <d v="2025-07-17T00:00:00"/>
    <n v="2025"/>
    <n v="7"/>
    <s v="C199"/>
    <s v="P003"/>
    <s v="S004"/>
    <n v="4"/>
    <n v="0.15"/>
    <s v="Credit Card"/>
    <s v="Juan"/>
    <s v="Johnson"/>
    <x v="1"/>
    <d v="1970-05-18T00:00:00"/>
    <s v="South Scottton"/>
    <d v="2021-07-28T00:00:00"/>
    <n v="55"/>
    <x v="1"/>
    <n v="4"/>
    <s v="Here Footwear"/>
    <s v="Fashion"/>
    <s v="Footwear"/>
    <n v="337.63"/>
    <n v="169.03"/>
    <s v="MegaMart Brianahaven"/>
    <s v="Brianahaven"/>
    <s v="North"/>
    <n v="1147.942"/>
    <n v="471.822"/>
    <n v="0.41101553911260325"/>
  </r>
  <r>
    <s v="T02376"/>
    <d v="2025-02-01T00:00:00"/>
    <n v="2025"/>
    <n v="2"/>
    <s v="C008"/>
    <s v="P040"/>
    <s v="S003"/>
    <n v="3"/>
    <n v="0.05"/>
    <s v="Mobile Money"/>
    <s v="Isaiah"/>
    <s v="Williams"/>
    <x v="0"/>
    <d v="1960-11-13T00:00:00"/>
    <s v="New Michaelland"/>
    <d v="2025-03-04T00:00:00"/>
    <n v="64"/>
    <x v="2"/>
    <n v="0"/>
    <s v="Piece Headphones"/>
    <s v="Electronics"/>
    <s v="Headphones"/>
    <n v="1745.61"/>
    <n v="1322.44"/>
    <s v="MegaMart New Michele"/>
    <s v="New Michele"/>
    <s v="West"/>
    <n v="4974.9884999999995"/>
    <n v="1007.6684999999993"/>
    <n v="0.20254690035966905"/>
  </r>
  <r>
    <s v="T02377"/>
    <d v="2025-04-26T00:00:00"/>
    <n v="2025"/>
    <n v="4"/>
    <s v="C016"/>
    <s v="P047"/>
    <s v="S005"/>
    <n v="3"/>
    <n v="0.1"/>
    <s v="Bank Transfer"/>
    <s v="Miguel"/>
    <s v="Johnson"/>
    <x v="0"/>
    <d v="1976-04-27T00:00:00"/>
    <s v="Murrayborough"/>
    <d v="2022-02-21T00:00:00"/>
    <n v="49"/>
    <x v="3"/>
    <n v="3"/>
    <s v="Or Smartphone"/>
    <s v="Electronics"/>
    <s v="Smartphone"/>
    <n v="1197.18"/>
    <n v="722.74"/>
    <s v="MegaMart Johnmouth"/>
    <s v="Johnmouth"/>
    <s v="East"/>
    <n v="3232.386"/>
    <n v="1064.1659999999999"/>
    <n v="0.32921996320983943"/>
  </r>
  <r>
    <s v="T02378"/>
    <d v="2025-05-18T00:00:00"/>
    <n v="2025"/>
    <n v="5"/>
    <s v="C106"/>
    <s v="P020"/>
    <s v="S004"/>
    <n v="4"/>
    <n v="0.15"/>
    <s v="Mobile Money"/>
    <s v="Kevin"/>
    <s v="Flores"/>
    <x v="1"/>
    <d v="1987-04-23T00:00:00"/>
    <s v="Lake Ricardo"/>
    <d v="2025-02-06T00:00:00"/>
    <n v="38"/>
    <x v="0"/>
    <n v="0"/>
    <s v="Simple Accessories"/>
    <s v="Fashion"/>
    <s v="Accessories"/>
    <n v="323.92"/>
    <n v="242.98"/>
    <s v="MegaMart Brianahaven"/>
    <s v="Brianahaven"/>
    <s v="North"/>
    <n v="1101.328"/>
    <n v="129.40800000000002"/>
    <n v="0.11750177966963522"/>
  </r>
  <r>
    <s v="T02382"/>
    <d v="2025-06-08T00:00:00"/>
    <n v="2025"/>
    <n v="6"/>
    <s v="C158"/>
    <s v="P035"/>
    <s v="S005"/>
    <n v="3"/>
    <n v="0.05"/>
    <s v="Cash"/>
    <s v="Crystal"/>
    <s v="Aguirre"/>
    <x v="0"/>
    <d v="1981-07-24T00:00:00"/>
    <s v="Dylanmouth"/>
    <d v="2023-09-15T00:00:00"/>
    <n v="44"/>
    <x v="3"/>
    <n v="2"/>
    <s v="Chair Laptop"/>
    <s v="Electronics"/>
    <s v="Laptop"/>
    <n v="1562.43"/>
    <n v="1195.6300000000001"/>
    <s v="MegaMart Johnmouth"/>
    <s v="Johnmouth"/>
    <s v="East"/>
    <n v="4452.9255000000003"/>
    <n v="866.03549999999996"/>
    <n v="0.19448686037976604"/>
  </r>
  <r>
    <s v="T02385"/>
    <d v="2025-06-20T00:00:00"/>
    <n v="2025"/>
    <n v="6"/>
    <s v="C093"/>
    <s v="P042"/>
    <s v="S005"/>
    <n v="2"/>
    <n v="0.05"/>
    <s v="Mobile Money"/>
    <s v="Stanley"/>
    <s v="Brown"/>
    <x v="0"/>
    <d v="1978-04-14T00:00:00"/>
    <s v="Baldwinstad"/>
    <d v="2022-02-25T00:00:00"/>
    <n v="47"/>
    <x v="3"/>
    <n v="3"/>
    <s v="Maybe Clothing"/>
    <s v="Fashion"/>
    <s v="Clothing"/>
    <n v="453.62"/>
    <n v="316.63"/>
    <s v="MegaMart Johnmouth"/>
    <s v="Johnmouth"/>
    <s v="East"/>
    <n v="861.87799999999993"/>
    <n v="228.61799999999994"/>
    <n v="0.26525563942924629"/>
  </r>
  <r>
    <s v="T02390"/>
    <d v="2025-08-26T00:00:00"/>
    <n v="2025"/>
    <n v="8"/>
    <s v="C007"/>
    <s v="P014"/>
    <s v="S002"/>
    <n v="2"/>
    <n v="0"/>
    <s v="Bank Transfer"/>
    <s v="Erin"/>
    <s v="Walker"/>
    <x v="0"/>
    <d v="1985-01-11T00:00:00"/>
    <s v="West Jasmine"/>
    <d v="2021-10-13T00:00:00"/>
    <n v="40"/>
    <x v="3"/>
    <n v="3"/>
    <s v="Add Clothing"/>
    <s v="Fashion"/>
    <s v="Clothing"/>
    <n v="1342.75"/>
    <n v="797.94"/>
    <s v="MegaMart Peckmouth"/>
    <s v="Peckmouth"/>
    <s v="East"/>
    <n v="2685.5"/>
    <n v="1089.6199999999999"/>
    <n v="0.40574194749581077"/>
  </r>
  <r>
    <s v="T02392"/>
    <d v="2025-04-10T00:00:00"/>
    <n v="2025"/>
    <n v="4"/>
    <s v="C190"/>
    <s v="P031"/>
    <s v="S003"/>
    <n v="1"/>
    <n v="0"/>
    <s v="Cash"/>
    <s v="Daniel"/>
    <s v="Lawson"/>
    <x v="0"/>
    <d v="1967-08-19T00:00:00"/>
    <s v="Conwayside"/>
    <d v="2023-04-10T00:00:00"/>
    <n v="58"/>
    <x v="1"/>
    <n v="2"/>
    <s v="Foot Snacks"/>
    <s v="Groceries"/>
    <s v="Snacks"/>
    <n v="1095.72"/>
    <n v="822.2"/>
    <s v="MegaMart New Michele"/>
    <s v="New Michele"/>
    <s v="West"/>
    <n v="1095.72"/>
    <n v="273.52"/>
    <n v="0.24962581681451462"/>
  </r>
  <r>
    <s v="T02396"/>
    <d v="2025-04-19T00:00:00"/>
    <n v="2025"/>
    <n v="4"/>
    <s v="C071"/>
    <s v="P015"/>
    <s v="S004"/>
    <n v="2"/>
    <n v="0"/>
    <s v="Bank Transfer"/>
    <s v="Denise"/>
    <s v="Gutierrez"/>
    <x v="0"/>
    <d v="1962-06-18T00:00:00"/>
    <s v="New Manuelville"/>
    <d v="2021-05-24T00:00:00"/>
    <n v="63"/>
    <x v="2"/>
    <n v="4"/>
    <s v="Whether Bags"/>
    <s v="Fashion"/>
    <s v="Bags"/>
    <n v="270.45"/>
    <n v="187.6"/>
    <s v="MegaMart Brianahaven"/>
    <s v="Brianahaven"/>
    <s v="North"/>
    <n v="540.9"/>
    <n v="165.7"/>
    <n v="0.30634128304677388"/>
  </r>
  <r>
    <s v="T02397"/>
    <d v="2025-07-22T00:00:00"/>
    <n v="2025"/>
    <n v="7"/>
    <s v="C168"/>
    <s v="P039"/>
    <s v="S005"/>
    <n v="4"/>
    <n v="0.15"/>
    <s v="Bank Transfer"/>
    <s v="Richard"/>
    <s v="Jones"/>
    <x v="0"/>
    <d v="1969-07-30T00:00:00"/>
    <s v="Lake Steventown"/>
    <d v="2022-10-01T00:00:00"/>
    <n v="56"/>
    <x v="1"/>
    <n v="3"/>
    <s v="Church Clothing"/>
    <s v="Fashion"/>
    <s v="Clothing"/>
    <n v="540.94000000000005"/>
    <n v="398.25"/>
    <s v="MegaMart Johnmouth"/>
    <s v="Johnmouth"/>
    <s v="East"/>
    <n v="1839.1960000000001"/>
    <n v="246.19600000000014"/>
    <n v="0.13386066520370865"/>
  </r>
  <r>
    <s v="T02400"/>
    <d v="2025-03-08T00:00:00"/>
    <n v="2025"/>
    <n v="3"/>
    <s v="C005"/>
    <s v="P038"/>
    <s v="S004"/>
    <n v="4"/>
    <n v="0.1"/>
    <s v="Cash"/>
    <s v="Jamie"/>
    <s v="Salinas"/>
    <x v="0"/>
    <d v="1992-06-18T00:00:00"/>
    <s v="Port Kimberly"/>
    <d v="2022-02-24T00:00:00"/>
    <n v="33"/>
    <x v="0"/>
    <n v="3"/>
    <s v="Stage Footwear"/>
    <s v="Fashion"/>
    <s v="Footwear"/>
    <n v="366.93"/>
    <n v="285.23"/>
    <s v="MegaMart Brianahaven"/>
    <s v="Brianahaven"/>
    <s v="North"/>
    <n v="1320.9480000000001"/>
    <n v="180.02800000000002"/>
    <n v="0.13628696966118273"/>
  </r>
  <r>
    <s v="T02402"/>
    <d v="2025-01-27T00:00:00"/>
    <n v="2025"/>
    <n v="1"/>
    <s v="C198"/>
    <s v="P032"/>
    <s v="S002"/>
    <n v="4"/>
    <n v="0.1"/>
    <s v="Mobile Money"/>
    <s v="Jessica"/>
    <s v="Mullins"/>
    <x v="0"/>
    <d v="1986-01-23T00:00:00"/>
    <s v="Jessicaside"/>
    <d v="2022-12-10T00:00:00"/>
    <n v="39"/>
    <x v="0"/>
    <n v="2"/>
    <s v="Difficult Vegetables"/>
    <s v="Groceries"/>
    <s v="Vegetables"/>
    <n v="304.70999999999998"/>
    <n v="164.01"/>
    <s v="MegaMart Peckmouth"/>
    <s v="Peckmouth"/>
    <s v="East"/>
    <n v="1096.9559999999999"/>
    <n v="440.91599999999994"/>
    <n v="0.40194501876100769"/>
  </r>
  <r>
    <s v="T02403"/>
    <d v="2025-05-06T00:00:00"/>
    <n v="2025"/>
    <n v="5"/>
    <s v="C145"/>
    <s v="P041"/>
    <s v="S001"/>
    <n v="3"/>
    <n v="0.1"/>
    <s v="Credit Card"/>
    <s v="Paige"/>
    <s v="Osborne"/>
    <x v="1"/>
    <d v="1959-11-07T00:00:00"/>
    <s v="Carlsonborough"/>
    <d v="2021-08-19T00:00:00"/>
    <n v="65"/>
    <x v="2"/>
    <n v="4"/>
    <s v="Present Television"/>
    <s v="Electronics"/>
    <s v="Television"/>
    <n v="1635.01"/>
    <n v="1043.29"/>
    <s v="MegaMart Jimenezborough"/>
    <s v="Jimenezborough"/>
    <s v="South"/>
    <n v="4414.527"/>
    <n v="1284.6570000000002"/>
    <n v="0.29100671487568208"/>
  </r>
  <r>
    <s v="T02408"/>
    <d v="2025-03-31T00:00:00"/>
    <n v="2025"/>
    <n v="3"/>
    <s v="C190"/>
    <s v="P050"/>
    <s v="S003"/>
    <n v="2"/>
    <n v="0"/>
    <s v="Bank Transfer"/>
    <s v="Daniel"/>
    <s v="Lawson"/>
    <x v="0"/>
    <d v="1967-08-19T00:00:00"/>
    <s v="Conwayside"/>
    <d v="2023-04-10T00:00:00"/>
    <n v="58"/>
    <x v="1"/>
    <n v="2"/>
    <s v="Maybe Footwear"/>
    <s v="Fashion"/>
    <s v="Footwear"/>
    <n v="1044.6400000000001"/>
    <n v="775.07"/>
    <s v="MegaMart New Michele"/>
    <s v="New Michele"/>
    <s v="West"/>
    <n v="2089.2800000000002"/>
    <n v="539.1400000000001"/>
    <n v="0.25805062030938891"/>
  </r>
  <r>
    <s v="T02410"/>
    <d v="2025-01-09T00:00:00"/>
    <n v="2025"/>
    <n v="1"/>
    <s v="C069"/>
    <s v="P002"/>
    <s v="S002"/>
    <n v="5"/>
    <n v="0.15"/>
    <s v="Mobile Money"/>
    <s v="Gabriel"/>
    <s v="Daugherty"/>
    <x v="0"/>
    <d v="1965-10-14T00:00:00"/>
    <s v="New Reginald"/>
    <d v="2023-01-11T00:00:00"/>
    <n v="59"/>
    <x v="1"/>
    <n v="2"/>
    <s v="Audience Television"/>
    <s v="Electronics"/>
    <s v="Television"/>
    <n v="818.76"/>
    <n v="527.62"/>
    <s v="MegaMart Peckmouth"/>
    <s v="Peckmouth"/>
    <s v="East"/>
    <n v="3479.73"/>
    <n v="841.63000000000011"/>
    <n v="0.24186646665114825"/>
  </r>
  <r>
    <s v="T02412"/>
    <d v="2025-04-04T00:00:00"/>
    <n v="2025"/>
    <n v="4"/>
    <s v="C132"/>
    <s v="P014"/>
    <s v="S005"/>
    <n v="1"/>
    <n v="0"/>
    <s v="Mobile Money"/>
    <s v="Jared"/>
    <s v="Ochoa"/>
    <x v="0"/>
    <d v="1958-12-24T00:00:00"/>
    <s v="Cisnerosville"/>
    <d v="2023-04-19T00:00:00"/>
    <n v="66"/>
    <x v="2"/>
    <n v="2"/>
    <s v="Add Clothing"/>
    <s v="Fashion"/>
    <s v="Clothing"/>
    <n v="1342.75"/>
    <n v="797.94"/>
    <s v="MegaMart Johnmouth"/>
    <s v="Johnmouth"/>
    <s v="East"/>
    <n v="1342.75"/>
    <n v="544.80999999999995"/>
    <n v="0.40574194749581077"/>
  </r>
  <r>
    <s v="T02413"/>
    <d v="2025-04-18T00:00:00"/>
    <n v="2025"/>
    <n v="4"/>
    <s v="C180"/>
    <s v="P027"/>
    <s v="S001"/>
    <n v="4"/>
    <n v="0.05"/>
    <s v="Cash"/>
    <s v="Nichole"/>
    <s v="Calhoun"/>
    <x v="1"/>
    <d v="1959-12-15T00:00:00"/>
    <s v="West Dakotaside"/>
    <d v="2022-10-19T00:00:00"/>
    <n v="65"/>
    <x v="2"/>
    <n v="2"/>
    <s v="Hospital Smartphone"/>
    <s v="Electronics"/>
    <s v="Smartphone"/>
    <n v="1272.23"/>
    <n v="952.65"/>
    <s v="MegaMart Jimenezborough"/>
    <s v="Jimenezborough"/>
    <s v="South"/>
    <n v="4834.4740000000002"/>
    <n v="1023.8740000000003"/>
    <n v="0.21178601849963413"/>
  </r>
  <r>
    <s v="T02414"/>
    <d v="2025-03-18T00:00:00"/>
    <n v="2025"/>
    <n v="3"/>
    <s v="C042"/>
    <s v="P013"/>
    <s v="S005"/>
    <n v="1"/>
    <n v="0.05"/>
    <s v="Credit Card"/>
    <s v="Anna"/>
    <s v="Andrews"/>
    <x v="1"/>
    <d v="2000-02-08T00:00:00"/>
    <s v="North Teresashire"/>
    <d v="2021-11-09T00:00:00"/>
    <n v="25"/>
    <x v="4"/>
    <n v="3"/>
    <s v="World Watches"/>
    <s v="Fashion"/>
    <s v="Watches"/>
    <n v="1134.8"/>
    <n v="675.1"/>
    <s v="MegaMart Johnmouth"/>
    <s v="Johnmouth"/>
    <s v="East"/>
    <n v="1078.06"/>
    <n v="402.95999999999992"/>
    <n v="0.37378253529488148"/>
  </r>
  <r>
    <s v="T02415"/>
    <d v="2025-08-16T00:00:00"/>
    <n v="2025"/>
    <n v="8"/>
    <s v="C113"/>
    <s v="P045"/>
    <s v="S001"/>
    <n v="1"/>
    <n v="0.15"/>
    <s v="Mobile Money"/>
    <s v="Heidi"/>
    <s v="Wilson"/>
    <x v="0"/>
    <d v="1977-05-23T00:00:00"/>
    <s v="Ramosbury"/>
    <d v="2022-12-31T00:00:00"/>
    <n v="48"/>
    <x v="3"/>
    <n v="2"/>
    <s v="Set Dairy"/>
    <s v="Groceries"/>
    <s v="Dairy"/>
    <n v="1879.08"/>
    <n v="1004.56"/>
    <s v="MegaMart Jimenezborough"/>
    <s v="Jimenezborough"/>
    <s v="South"/>
    <n v="1597.2179999999998"/>
    <n v="592.6579999999999"/>
    <n v="0.37105642435785219"/>
  </r>
  <r>
    <s v="T02419"/>
    <d v="2025-08-24T00:00:00"/>
    <n v="2025"/>
    <n v="8"/>
    <s v="C145"/>
    <s v="P037"/>
    <s v="S002"/>
    <n v="2"/>
    <n v="0.1"/>
    <s v="Credit Card"/>
    <s v="Paige"/>
    <s v="Osborne"/>
    <x v="1"/>
    <d v="1959-11-07T00:00:00"/>
    <s v="Carlsonborough"/>
    <d v="2021-08-19T00:00:00"/>
    <n v="65"/>
    <x v="2"/>
    <n v="4"/>
    <s v="Book Television"/>
    <s v="Electronics"/>
    <s v="Television"/>
    <n v="1952.65"/>
    <n v="1451.27"/>
    <s v="MegaMart Peckmouth"/>
    <s v="Peckmouth"/>
    <s v="East"/>
    <n v="3514.7700000000004"/>
    <n v="612.23000000000047"/>
    <n v="0.17418778469145929"/>
  </r>
  <r>
    <s v="T02421"/>
    <d v="2025-07-16T00:00:00"/>
    <n v="2025"/>
    <n v="7"/>
    <s v="C119"/>
    <s v="P011"/>
    <s v="S002"/>
    <n v="3"/>
    <n v="0.05"/>
    <s v="Credit Card"/>
    <s v="Jason"/>
    <s v="Lloyd"/>
    <x v="0"/>
    <d v="1991-07-31T00:00:00"/>
    <s v="West Ralph"/>
    <d v="2025-03-31T00:00:00"/>
    <n v="34"/>
    <x v="0"/>
    <n v="0"/>
    <s v="Either Headphones"/>
    <s v="Electronics"/>
    <s v="Headphones"/>
    <n v="248.57"/>
    <n v="190.67"/>
    <s v="MegaMart Peckmouth"/>
    <s v="Peckmouth"/>
    <s v="East"/>
    <n v="708.42449999999997"/>
    <n v="136.41449999999998"/>
    <n v="0.19256039281532469"/>
  </r>
  <r>
    <s v="T02422"/>
    <d v="2025-06-27T00:00:00"/>
    <n v="2025"/>
    <n v="6"/>
    <s v="C135"/>
    <s v="P006"/>
    <s v="S004"/>
    <n v="1"/>
    <n v="0.1"/>
    <s v="Mobile Money"/>
    <s v="Mario"/>
    <s v="Cuevas"/>
    <x v="0"/>
    <d v="1986-03-07T00:00:00"/>
    <s v="North Charlesville"/>
    <d v="2023-09-03T00:00:00"/>
    <n v="39"/>
    <x v="0"/>
    <n v="2"/>
    <s v="Company Fruits"/>
    <s v="Groceries"/>
    <s v="Fruits"/>
    <n v="318.05"/>
    <n v="187.34"/>
    <s v="MegaMart Brianahaven"/>
    <s v="Brianahaven"/>
    <s v="North"/>
    <n v="286.245"/>
    <n v="98.905000000000001"/>
    <n v="0.34552568603818407"/>
  </r>
  <r>
    <s v="T02424"/>
    <d v="2025-03-06T00:00:00"/>
    <n v="2025"/>
    <n v="3"/>
    <s v="C080"/>
    <s v="P041"/>
    <s v="S002"/>
    <n v="2"/>
    <n v="0"/>
    <s v="Mobile Money"/>
    <s v="Grace"/>
    <s v="Garcia"/>
    <x v="1"/>
    <d v="2003-11-04T00:00:00"/>
    <s v="Markberg"/>
    <d v="2023-01-02T00:00:00"/>
    <n v="21"/>
    <x v="4"/>
    <n v="2"/>
    <s v="Present Television"/>
    <s v="Electronics"/>
    <s v="Television"/>
    <n v="1635.01"/>
    <n v="1043.29"/>
    <s v="MegaMart Peckmouth"/>
    <s v="Peckmouth"/>
    <s v="East"/>
    <n v="3270.02"/>
    <n v="1183.44"/>
    <n v="0.36190604338811383"/>
  </r>
  <r>
    <s v="T02425"/>
    <d v="2025-01-23T00:00:00"/>
    <n v="2025"/>
    <n v="1"/>
    <s v="C085"/>
    <s v="P009"/>
    <s v="S001"/>
    <n v="1"/>
    <n v="0.15"/>
    <s v="Credit Card"/>
    <s v="Juan"/>
    <s v="Ramirez"/>
    <x v="0"/>
    <d v="1979-03-23T00:00:00"/>
    <s v="New Michaelview"/>
    <d v="2023-10-11T00:00:00"/>
    <n v="46"/>
    <x v="3"/>
    <n v="1"/>
    <s v="Us Snacks"/>
    <s v="Groceries"/>
    <s v="Snacks"/>
    <n v="123.19"/>
    <n v="80.36"/>
    <s v="MegaMart Jimenezborough"/>
    <s v="Jimenezborough"/>
    <s v="South"/>
    <n v="104.7115"/>
    <n v="24.351500000000001"/>
    <n v="0.23255802848779744"/>
  </r>
  <r>
    <s v="T02427"/>
    <d v="2025-05-10T00:00:00"/>
    <n v="2025"/>
    <n v="5"/>
    <s v="C161"/>
    <s v="P011"/>
    <s v="S001"/>
    <n v="2"/>
    <n v="0.1"/>
    <s v="Bank Transfer"/>
    <s v="Michael"/>
    <s v="Perez"/>
    <x v="0"/>
    <d v="1963-01-19T00:00:00"/>
    <s v="Shannontown"/>
    <d v="2023-01-31T00:00:00"/>
    <n v="62"/>
    <x v="2"/>
    <n v="2"/>
    <s v="Either Headphones"/>
    <s v="Electronics"/>
    <s v="Headphones"/>
    <n v="248.57"/>
    <n v="190.67"/>
    <s v="MegaMart Jimenezborough"/>
    <s v="Jimenezborough"/>
    <s v="South"/>
    <n v="447.42599999999999"/>
    <n v="66.086000000000013"/>
    <n v="0.14770263686062057"/>
  </r>
  <r>
    <s v="T02428"/>
    <d v="2025-04-24T00:00:00"/>
    <n v="2025"/>
    <n v="4"/>
    <s v="C110"/>
    <s v="P032"/>
    <s v="S005"/>
    <n v="3"/>
    <n v="0.1"/>
    <s v="Mobile Money"/>
    <s v="Travis"/>
    <s v="Peters"/>
    <x v="1"/>
    <d v="1966-01-05T00:00:00"/>
    <s v="South Ianhaven"/>
    <d v="2022-12-31T00:00:00"/>
    <n v="59"/>
    <x v="1"/>
    <n v="2"/>
    <s v="Difficult Vegetables"/>
    <s v="Groceries"/>
    <s v="Vegetables"/>
    <n v="304.70999999999998"/>
    <n v="164.01"/>
    <s v="MegaMart Johnmouth"/>
    <s v="Johnmouth"/>
    <s v="East"/>
    <n v="822.71699999999987"/>
    <n v="330.68699999999995"/>
    <n v="0.40194501876100774"/>
  </r>
  <r>
    <s v="T02435"/>
    <d v="2025-03-26T00:00:00"/>
    <n v="2025"/>
    <n v="3"/>
    <s v="C037"/>
    <s v="P033"/>
    <s v="S002"/>
    <n v="4"/>
    <n v="0"/>
    <s v="Bank Transfer"/>
    <s v="Miranda"/>
    <s v="Nelson"/>
    <x v="1"/>
    <d v="1982-08-30T00:00:00"/>
    <s v="West Melissahaven"/>
    <d v="2024-01-31T00:00:00"/>
    <n v="43"/>
    <x v="3"/>
    <n v="1"/>
    <s v="Beat Accessories"/>
    <s v="Fashion"/>
    <s v="Accessories"/>
    <n v="1798.97"/>
    <n v="1329.15"/>
    <s v="MegaMart Peckmouth"/>
    <s v="Peckmouth"/>
    <s v="East"/>
    <n v="7195.88"/>
    <n v="1879.2799999999997"/>
    <n v="0.26116055298309582"/>
  </r>
  <r>
    <s v="T02436"/>
    <d v="2025-06-07T00:00:00"/>
    <n v="2025"/>
    <n v="6"/>
    <s v="C020"/>
    <s v="P001"/>
    <s v="S001"/>
    <n v="2"/>
    <n v="0.15"/>
    <s v="Mobile Money"/>
    <s v="Ryan"/>
    <s v="Cole"/>
    <x v="1"/>
    <d v="1982-06-26T00:00:00"/>
    <s v="Travisstad"/>
    <d v="2024-04-19T00:00:00"/>
    <n v="43"/>
    <x v="3"/>
    <n v="1"/>
    <s v="Like Camera"/>
    <s v="Electronics"/>
    <s v="Camera"/>
    <n v="1673.69"/>
    <n v="1323.38"/>
    <s v="MegaMart Jimenezborough"/>
    <s v="Jimenezborough"/>
    <s v="South"/>
    <n v="2845.2730000000001"/>
    <n v="198.51299999999992"/>
    <n v="6.9769403498363747E-2"/>
  </r>
  <r>
    <s v="T02437"/>
    <d v="2025-08-22T00:00:00"/>
    <n v="2025"/>
    <n v="8"/>
    <s v="C171"/>
    <s v="P002"/>
    <s v="S004"/>
    <n v="3"/>
    <n v="0.1"/>
    <s v="Cash"/>
    <s v="Christina"/>
    <s v="Dominguez"/>
    <x v="0"/>
    <d v="1993-03-15T00:00:00"/>
    <s v="Robertsborough"/>
    <d v="2025-07-28T00:00:00"/>
    <n v="32"/>
    <x v="0"/>
    <n v="0"/>
    <s v="Audience Television"/>
    <s v="Electronics"/>
    <s v="Television"/>
    <n v="818.76"/>
    <n v="527.62"/>
    <s v="MegaMart Brianahaven"/>
    <s v="Brianahaven"/>
    <s v="North"/>
    <n v="2210.652"/>
    <n v="627.79200000000003"/>
    <n v="0.28398499628163998"/>
  </r>
  <r>
    <s v="T02438"/>
    <d v="2025-06-27T00:00:00"/>
    <n v="2025"/>
    <n v="6"/>
    <s v="C062"/>
    <s v="P031"/>
    <s v="S005"/>
    <n v="4"/>
    <n v="0.15"/>
    <s v="Mobile Money"/>
    <s v="Susan"/>
    <s v="Salinas"/>
    <x v="0"/>
    <d v="2000-06-21T00:00:00"/>
    <s v="Turnerberg"/>
    <d v="2021-09-23T00:00:00"/>
    <n v="25"/>
    <x v="4"/>
    <n v="4"/>
    <s v="Foot Snacks"/>
    <s v="Groceries"/>
    <s v="Snacks"/>
    <n v="1095.72"/>
    <n v="822.2"/>
    <s v="MegaMart Johnmouth"/>
    <s v="Johnmouth"/>
    <s v="East"/>
    <n v="3725.4479999999999"/>
    <n v="436.64799999999968"/>
    <n v="0.11720684331119363"/>
  </r>
  <r>
    <s v="T02440"/>
    <d v="2025-03-11T00:00:00"/>
    <n v="2025"/>
    <n v="3"/>
    <s v="C136"/>
    <s v="P045"/>
    <s v="S001"/>
    <n v="5"/>
    <n v="0.05"/>
    <s v="Credit Card"/>
    <s v="Amanda"/>
    <s v="Garcia"/>
    <x v="0"/>
    <d v="2007-06-27T00:00:00"/>
    <s v="Watsonview"/>
    <d v="2023-04-22T00:00:00"/>
    <n v="18"/>
    <x v="6"/>
    <n v="2"/>
    <s v="Set Dairy"/>
    <s v="Groceries"/>
    <s v="Dairy"/>
    <n v="1879.08"/>
    <n v="1004.56"/>
    <s v="MegaMart Jimenezborough"/>
    <s v="Jimenezborough"/>
    <s v="South"/>
    <n v="8925.6299999999992"/>
    <n v="3902.829999999999"/>
    <n v="0.4372610112675519"/>
  </r>
  <r>
    <s v="T02444"/>
    <d v="2025-04-21T00:00:00"/>
    <n v="2025"/>
    <n v="4"/>
    <s v="C187"/>
    <s v="P030"/>
    <s v="S004"/>
    <n v="2"/>
    <n v="0.05"/>
    <s v="Mobile Money"/>
    <s v="Cynthia"/>
    <s v="Cherry"/>
    <x v="0"/>
    <d v="1989-01-14T00:00:00"/>
    <s v="Gomeztown"/>
    <d v="2023-11-01T00:00:00"/>
    <n v="36"/>
    <x v="0"/>
    <n v="1"/>
    <s v="National Watches"/>
    <s v="Fashion"/>
    <s v="Watches"/>
    <n v="29.24"/>
    <n v="15.28"/>
    <s v="MegaMart Brianahaven"/>
    <s v="Brianahaven"/>
    <s v="North"/>
    <n v="55.555999999999997"/>
    <n v="24.995999999999999"/>
    <n v="0.44992440060479516"/>
  </r>
  <r>
    <s v="T02449"/>
    <d v="2025-04-20T00:00:00"/>
    <n v="2025"/>
    <n v="4"/>
    <s v="C102"/>
    <s v="P004"/>
    <s v="S001"/>
    <n v="3"/>
    <n v="0.1"/>
    <s v="Cash"/>
    <s v="Carolyn"/>
    <s v="Perez"/>
    <x v="1"/>
    <d v="1996-06-20T00:00:00"/>
    <s v="South Briantown"/>
    <d v="2023-11-12T00:00:00"/>
    <n v="29"/>
    <x v="4"/>
    <n v="1"/>
    <s v="Four Accessories"/>
    <s v="Fashion"/>
    <s v="Accessories"/>
    <n v="1853.77"/>
    <n v="1363.52"/>
    <s v="MegaMart Jimenezborough"/>
    <s v="Jimenezborough"/>
    <s v="South"/>
    <n v="5005.1790000000001"/>
    <n v="914.61900000000014"/>
    <n v="0.18273452358047537"/>
  </r>
  <r>
    <s v="T02452"/>
    <d v="2025-03-22T00:00:00"/>
    <n v="2025"/>
    <n v="3"/>
    <s v="C095"/>
    <s v="P005"/>
    <s v="S001"/>
    <n v="5"/>
    <n v="0.05"/>
    <s v="Credit Card"/>
    <s v="Kevin"/>
    <s v="Snyder"/>
    <x v="0"/>
    <d v="1982-08-20T00:00:00"/>
    <s v="Seanville"/>
    <d v="2020-12-19T00:00:00"/>
    <n v="43"/>
    <x v="3"/>
    <n v="4"/>
    <s v="Knowledge Bags"/>
    <s v="Fashion"/>
    <s v="Bags"/>
    <n v="1396.22"/>
    <n v="1004.09"/>
    <s v="MegaMart Jimenezborough"/>
    <s v="Jimenezborough"/>
    <s v="South"/>
    <n v="6632.0449999999992"/>
    <n v="1611.5949999999993"/>
    <n v="0.2430012160653312"/>
  </r>
  <r>
    <s v="T02453"/>
    <d v="2025-06-30T00:00:00"/>
    <n v="2025"/>
    <n v="6"/>
    <s v="C034"/>
    <s v="P021"/>
    <s v="S001"/>
    <n v="4"/>
    <n v="0"/>
    <s v="Cash"/>
    <s v="Kari"/>
    <s v="Miller"/>
    <x v="1"/>
    <d v="1964-12-19T00:00:00"/>
    <s v="East Mary"/>
    <d v="2025-01-13T00:00:00"/>
    <n v="60"/>
    <x v="2"/>
    <n v="0"/>
    <s v="Firm Dairy"/>
    <s v="Groceries"/>
    <s v="Dairy"/>
    <n v="1227.24"/>
    <n v="977.09"/>
    <s v="MegaMart Jimenezborough"/>
    <s v="Jimenezborough"/>
    <s v="South"/>
    <n v="4908.96"/>
    <n v="1000.5999999999999"/>
    <n v="0.20383136142889735"/>
  </r>
  <r>
    <s v="T02454"/>
    <d v="2025-04-17T00:00:00"/>
    <n v="2025"/>
    <n v="4"/>
    <s v="C114"/>
    <s v="P026"/>
    <s v="S001"/>
    <n v="3"/>
    <n v="0"/>
    <s v="Bank Transfer"/>
    <s v="Miranda"/>
    <s v="Rodriguez"/>
    <x v="1"/>
    <d v="1980-07-04T00:00:00"/>
    <s v="Adkinsport"/>
    <d v="2025-08-23T00:00:00"/>
    <n v="45"/>
    <x v="3"/>
    <n v="0"/>
    <s v="Behavior Dairy"/>
    <s v="Groceries"/>
    <s v="Dairy"/>
    <n v="1015.76"/>
    <n v="584.4"/>
    <s v="MegaMart Jimenezborough"/>
    <s v="Jimenezborough"/>
    <s v="South"/>
    <n v="3047.2799999999997"/>
    <n v="1294.08"/>
    <n v="0.42466724423092073"/>
  </r>
  <r>
    <s v="T02458"/>
    <d v="2025-04-28T00:00:00"/>
    <n v="2025"/>
    <n v="4"/>
    <s v="C050"/>
    <s v="P038"/>
    <s v="S005"/>
    <n v="2"/>
    <n v="0.1"/>
    <s v="Cash"/>
    <s v="Kelly"/>
    <s v="Mcmillan"/>
    <x v="0"/>
    <d v="1968-06-20T00:00:00"/>
    <s v="Erinland"/>
    <d v="2022-08-25T00:00:00"/>
    <n v="57"/>
    <x v="1"/>
    <n v="3"/>
    <s v="Stage Footwear"/>
    <s v="Fashion"/>
    <s v="Footwear"/>
    <n v="366.93"/>
    <n v="285.23"/>
    <s v="MegaMart Johnmouth"/>
    <s v="Johnmouth"/>
    <s v="East"/>
    <n v="660.47400000000005"/>
    <n v="90.01400000000001"/>
    <n v="0.13628696966118273"/>
  </r>
  <r>
    <s v="T02462"/>
    <d v="2025-06-11T00:00:00"/>
    <n v="2025"/>
    <n v="6"/>
    <s v="C088"/>
    <s v="P012"/>
    <s v="S004"/>
    <n v="5"/>
    <n v="0"/>
    <s v="Mobile Money"/>
    <s v="Brenda"/>
    <s v="Costa"/>
    <x v="1"/>
    <d v="1997-10-11T00:00:00"/>
    <s v="North Christian"/>
    <d v="2022-09-12T00:00:00"/>
    <n v="27"/>
    <x v="4"/>
    <n v="3"/>
    <s v="Above Camera"/>
    <s v="Electronics"/>
    <s v="Camera"/>
    <n v="1193.0899999999999"/>
    <n v="818.24"/>
    <s v="MegaMart Brianahaven"/>
    <s v="Brianahaven"/>
    <s v="North"/>
    <n v="5965.45"/>
    <n v="1874.2499999999995"/>
    <n v="0.31418417722049463"/>
  </r>
  <r>
    <s v="T02467"/>
    <d v="2025-02-14T00:00:00"/>
    <n v="2025"/>
    <n v="2"/>
    <s v="C080"/>
    <s v="P009"/>
    <s v="S001"/>
    <n v="4"/>
    <n v="0.1"/>
    <s v="Credit Card"/>
    <s v="Grace"/>
    <s v="Garcia"/>
    <x v="1"/>
    <d v="2003-11-04T00:00:00"/>
    <s v="Markberg"/>
    <d v="2023-01-02T00:00:00"/>
    <n v="21"/>
    <x v="4"/>
    <n v="2"/>
    <s v="Us Snacks"/>
    <s v="Groceries"/>
    <s v="Snacks"/>
    <n v="123.19"/>
    <n v="80.36"/>
    <s v="MegaMart Jimenezborough"/>
    <s v="Jimenezborough"/>
    <s v="South"/>
    <n v="443.48399999999998"/>
    <n v="122.04399999999998"/>
    <n v="0.27519369357180867"/>
  </r>
  <r>
    <s v="T02477"/>
    <d v="2025-04-29T00:00:00"/>
    <n v="2025"/>
    <n v="4"/>
    <s v="C122"/>
    <s v="P012"/>
    <s v="S002"/>
    <n v="4"/>
    <n v="0.1"/>
    <s v="Bank Transfer"/>
    <s v="Amy"/>
    <s v="Smith"/>
    <x v="0"/>
    <d v="1961-10-02T00:00:00"/>
    <s v="Simonstad"/>
    <d v="2024-06-24T00:00:00"/>
    <n v="64"/>
    <x v="2"/>
    <n v="1"/>
    <s v="Above Camera"/>
    <s v="Electronics"/>
    <s v="Camera"/>
    <n v="1193.0899999999999"/>
    <n v="818.24"/>
    <s v="MegaMart Peckmouth"/>
    <s v="Peckmouth"/>
    <s v="East"/>
    <n v="4295.1239999999998"/>
    <n v="1022.1639999999998"/>
    <n v="0.23798241913388293"/>
  </r>
  <r>
    <s v="T02478"/>
    <d v="2025-07-01T00:00:00"/>
    <n v="2025"/>
    <n v="7"/>
    <s v="C145"/>
    <s v="P018"/>
    <s v="S004"/>
    <n v="5"/>
    <n v="0"/>
    <s v="Bank Transfer"/>
    <s v="Paige"/>
    <s v="Osborne"/>
    <x v="1"/>
    <d v="1959-11-07T00:00:00"/>
    <s v="Carlsonborough"/>
    <d v="2021-08-19T00:00:00"/>
    <n v="65"/>
    <x v="2"/>
    <n v="4"/>
    <s v="Democratic Smartphone"/>
    <s v="Electronics"/>
    <s v="Smartphone"/>
    <n v="1079.8900000000001"/>
    <n v="703.83"/>
    <s v="MegaMart Brianahaven"/>
    <s v="Brianahaven"/>
    <s v="North"/>
    <n v="5399.4500000000007"/>
    <n v="1880.3000000000002"/>
    <n v="0.34823917250831105"/>
  </r>
  <r>
    <s v="T02482"/>
    <d v="2025-08-23T00:00:00"/>
    <n v="2025"/>
    <n v="8"/>
    <s v="C140"/>
    <s v="P013"/>
    <s v="S002"/>
    <n v="1"/>
    <n v="0.15"/>
    <s v="Mobile Money"/>
    <s v="Stacy"/>
    <s v="Williams"/>
    <x v="1"/>
    <d v="1973-06-12T00:00:00"/>
    <s v="Port Gail"/>
    <d v="2024-08-28T00:00:00"/>
    <n v="52"/>
    <x v="1"/>
    <n v="1"/>
    <s v="World Watches"/>
    <s v="Fashion"/>
    <s v="Watches"/>
    <n v="1134.8"/>
    <n v="675.1"/>
    <s v="MegaMart Peckmouth"/>
    <s v="Peckmouth"/>
    <s v="East"/>
    <n v="964.57999999999993"/>
    <n v="289.4799999999999"/>
    <n v="0.30010989238839697"/>
  </r>
  <r>
    <s v="T02483"/>
    <d v="2025-01-06T00:00:00"/>
    <n v="2025"/>
    <n v="1"/>
    <s v="C152"/>
    <s v="P032"/>
    <s v="S005"/>
    <n v="4"/>
    <n v="0.15"/>
    <s v="Mobile Money"/>
    <s v="Brittany"/>
    <s v="Green"/>
    <x v="0"/>
    <d v="1987-06-17T00:00:00"/>
    <s v="Port Jeffreyside"/>
    <d v="2021-03-06T00:00:00"/>
    <n v="38"/>
    <x v="0"/>
    <n v="4"/>
    <s v="Difficult Vegetables"/>
    <s v="Groceries"/>
    <s v="Vegetables"/>
    <n v="304.70999999999998"/>
    <n v="164.01"/>
    <s v="MegaMart Johnmouth"/>
    <s v="Johnmouth"/>
    <s v="East"/>
    <n v="1036.0139999999999"/>
    <n v="379.97399999999993"/>
    <n v="0.36676531398224343"/>
  </r>
  <r>
    <s v="T02485"/>
    <d v="2025-04-23T00:00:00"/>
    <n v="2025"/>
    <n v="4"/>
    <s v="C174"/>
    <s v="P048"/>
    <s v="S004"/>
    <n v="3"/>
    <n v="0"/>
    <s v="Credit Card"/>
    <s v="Scott"/>
    <s v="Howell"/>
    <x v="0"/>
    <d v="2005-07-07T00:00:00"/>
    <s v="South Jennifer"/>
    <d v="2025-08-28T00:00:00"/>
    <n v="20"/>
    <x v="4"/>
    <n v="0"/>
    <s v="Nor Bags"/>
    <s v="Fashion"/>
    <s v="Bags"/>
    <n v="1216.3599999999999"/>
    <n v="794.8"/>
    <s v="MegaMart Brianahaven"/>
    <s v="Brianahaven"/>
    <s v="North"/>
    <n v="3649.08"/>
    <n v="1264.6799999999998"/>
    <n v="0.34657502713012589"/>
  </r>
  <r>
    <s v="T02492"/>
    <d v="2025-02-24T00:00:00"/>
    <n v="2025"/>
    <n v="2"/>
    <s v="C052"/>
    <s v="P030"/>
    <s v="S002"/>
    <n v="3"/>
    <n v="0.1"/>
    <s v="Cash"/>
    <s v="Billy"/>
    <s v="Hernandez"/>
    <x v="1"/>
    <d v="1991-09-11T00:00:00"/>
    <s v="Walkerfurt"/>
    <d v="2024-04-25T00:00:00"/>
    <n v="34"/>
    <x v="0"/>
    <n v="1"/>
    <s v="National Watches"/>
    <s v="Fashion"/>
    <s v="Watches"/>
    <n v="29.24"/>
    <n v="15.28"/>
    <s v="MegaMart Peckmouth"/>
    <s v="Peckmouth"/>
    <s v="East"/>
    <n v="78.947999999999993"/>
    <n v="33.107999999999997"/>
    <n v="0.41936464508283933"/>
  </r>
  <r>
    <s v="T02498"/>
    <d v="2025-07-12T00:00:00"/>
    <n v="2025"/>
    <n v="7"/>
    <s v="C082"/>
    <s v="P014"/>
    <s v="S002"/>
    <n v="4"/>
    <n v="0.1"/>
    <s v="Bank Transfer"/>
    <s v="Amy"/>
    <s v="Haley"/>
    <x v="0"/>
    <d v="2003-05-11T00:00:00"/>
    <s v="Vasquezmouth"/>
    <d v="2024-06-29T00:00:00"/>
    <n v="22"/>
    <x v="4"/>
    <n v="1"/>
    <s v="Add Clothing"/>
    <s v="Fashion"/>
    <s v="Clothing"/>
    <n v="1342.75"/>
    <n v="797.94"/>
    <s v="MegaMart Peckmouth"/>
    <s v="Peckmouth"/>
    <s v="East"/>
    <n v="4833.9000000000005"/>
    <n v="1642.1400000000003"/>
    <n v="0.33971327499534543"/>
  </r>
  <r>
    <s v="T02499"/>
    <d v="2025-01-23T00:00:00"/>
    <n v="2025"/>
    <n v="1"/>
    <s v="C173"/>
    <s v="P036"/>
    <s v="S004"/>
    <n v="5"/>
    <n v="0.15"/>
    <s v="Cash"/>
    <s v="Lisa"/>
    <s v="Ruiz"/>
    <x v="1"/>
    <d v="1958-08-28T00:00:00"/>
    <s v="South Marcusberg"/>
    <d v="2025-08-22T00:00:00"/>
    <n v="67"/>
    <x v="2"/>
    <n v="0"/>
    <s v="New Watches"/>
    <s v="Fashion"/>
    <s v="Watches"/>
    <n v="1501.46"/>
    <n v="1167.73"/>
    <s v="MegaMart Brianahaven"/>
    <s v="Brianahaven"/>
    <s v="North"/>
    <n v="6381.2049999999999"/>
    <n v="542.55499999999984"/>
    <n v="8.5023910060874064E-2"/>
  </r>
  <r>
    <s v="T02501"/>
    <d v="2025-03-07T00:00:00"/>
    <n v="2025"/>
    <n v="3"/>
    <s v="C156"/>
    <s v="P010"/>
    <s v="S002"/>
    <n v="2"/>
    <n v="0.1"/>
    <s v="Bank Transfer"/>
    <s v="George"/>
    <s v="Young"/>
    <x v="0"/>
    <d v="1956-11-28T00:00:00"/>
    <s v="Lisatown"/>
    <d v="2024-01-04T00:00:00"/>
    <n v="68"/>
    <x v="2"/>
    <n v="1"/>
    <s v="Step Smartphone"/>
    <s v="Electronics"/>
    <s v="Smartphone"/>
    <n v="1194.1199999999999"/>
    <n v="838.95"/>
    <s v="MegaMart Peckmouth"/>
    <s v="Peckmouth"/>
    <s v="East"/>
    <n v="2149.4159999999997"/>
    <n v="471.51599999999962"/>
    <n v="0.21936935428041834"/>
  </r>
  <r>
    <s v="T02503"/>
    <d v="2025-01-13T00:00:00"/>
    <n v="2025"/>
    <n v="1"/>
    <s v="C166"/>
    <s v="P047"/>
    <s v="S002"/>
    <n v="2"/>
    <n v="0.15"/>
    <s v="Credit Card"/>
    <s v="Meagan"/>
    <s v="Ali"/>
    <x v="1"/>
    <d v="2001-05-13T00:00:00"/>
    <s v="South Markbury"/>
    <d v="2023-07-10T00:00:00"/>
    <n v="24"/>
    <x v="4"/>
    <n v="2"/>
    <s v="Or Smartphone"/>
    <s v="Electronics"/>
    <s v="Smartphone"/>
    <n v="1197.18"/>
    <n v="722.74"/>
    <s v="MegaMart Peckmouth"/>
    <s v="Peckmouth"/>
    <s v="East"/>
    <n v="2035.2060000000001"/>
    <n v="589.72600000000011"/>
    <n v="0.28976231398688884"/>
  </r>
  <r>
    <s v="T02504"/>
    <d v="2025-02-10T00:00:00"/>
    <n v="2025"/>
    <n v="2"/>
    <s v="C012"/>
    <s v="P013"/>
    <s v="S002"/>
    <n v="3"/>
    <n v="0.15"/>
    <s v="Cash"/>
    <s v="Dale"/>
    <s v="Perry"/>
    <x v="0"/>
    <d v="1989-12-08T00:00:00"/>
    <s v="Lake Dawn"/>
    <d v="2021-07-16T00:00:00"/>
    <n v="35"/>
    <x v="0"/>
    <n v="4"/>
    <s v="World Watches"/>
    <s v="Fashion"/>
    <s v="Watches"/>
    <n v="1134.8"/>
    <n v="675.1"/>
    <s v="MegaMart Peckmouth"/>
    <s v="Peckmouth"/>
    <s v="East"/>
    <n v="2893.74"/>
    <n v="868.43999999999971"/>
    <n v="0.30010989238839697"/>
  </r>
  <r>
    <s v="T02506"/>
    <d v="2025-03-07T00:00:00"/>
    <n v="2025"/>
    <n v="3"/>
    <s v="C073"/>
    <s v="P024"/>
    <s v="S003"/>
    <n v="4"/>
    <n v="0.15"/>
    <s v="Cash"/>
    <s v="Carl"/>
    <s v="Armstrong"/>
    <x v="1"/>
    <d v="1964-12-04T00:00:00"/>
    <s v="Port Angelabury"/>
    <d v="2022-02-09T00:00:00"/>
    <n v="60"/>
    <x v="2"/>
    <n v="3"/>
    <s v="Him Smartphone"/>
    <s v="Electronics"/>
    <s v="Smartphone"/>
    <n v="1487.41"/>
    <n v="813.07"/>
    <s v="MegaMart New Michele"/>
    <s v="New Michele"/>
    <s v="West"/>
    <n v="5057.1940000000004"/>
    <n v="1804.9140000000002"/>
    <n v="0.35690028897447873"/>
  </r>
  <r>
    <s v="T02507"/>
    <d v="2025-03-17T00:00:00"/>
    <n v="2025"/>
    <n v="3"/>
    <s v="C067"/>
    <s v="P019"/>
    <s v="S004"/>
    <n v="2"/>
    <n v="0.05"/>
    <s v="Mobile Money"/>
    <s v="Daniel"/>
    <s v="Maldonado"/>
    <x v="0"/>
    <d v="1973-09-07T00:00:00"/>
    <s v="Davisfurt"/>
    <d v="2021-03-11T00:00:00"/>
    <n v="52"/>
    <x v="1"/>
    <n v="4"/>
    <s v="Traditional Laptop"/>
    <s v="Electronics"/>
    <s v="Laptop"/>
    <n v="1762.92"/>
    <n v="1346.48"/>
    <s v="MegaMart Brianahaven"/>
    <s v="Brianahaven"/>
    <s v="North"/>
    <n v="3349.5479999999998"/>
    <n v="656.58799999999974"/>
    <n v="0.19602286636883537"/>
  </r>
  <r>
    <s v="T02509"/>
    <d v="2025-05-27T00:00:00"/>
    <n v="2025"/>
    <n v="5"/>
    <s v="C089"/>
    <s v="P019"/>
    <s v="S001"/>
    <n v="4"/>
    <n v="0"/>
    <s v="Credit Card"/>
    <s v="William"/>
    <s v="Warner"/>
    <x v="1"/>
    <d v="1969-07-12T00:00:00"/>
    <s v="Geoffreystad"/>
    <d v="2022-11-25T00:00:00"/>
    <n v="56"/>
    <x v="1"/>
    <n v="2"/>
    <s v="Traditional Laptop"/>
    <s v="Electronics"/>
    <s v="Laptop"/>
    <n v="1762.92"/>
    <n v="1346.48"/>
    <s v="MegaMart Jimenezborough"/>
    <s v="Jimenezborough"/>
    <s v="South"/>
    <n v="7051.68"/>
    <n v="1665.7600000000002"/>
    <n v="0.23622172305039368"/>
  </r>
  <r>
    <s v="T02517"/>
    <d v="2025-01-18T00:00:00"/>
    <n v="2025"/>
    <n v="1"/>
    <s v="C119"/>
    <s v="P023"/>
    <s v="S003"/>
    <n v="1"/>
    <n v="0"/>
    <s v="Mobile Money"/>
    <s v="Jason"/>
    <s v="Lloyd"/>
    <x v="0"/>
    <d v="1991-07-31T00:00:00"/>
    <s v="West Ralph"/>
    <d v="2025-03-31T00:00:00"/>
    <n v="34"/>
    <x v="0"/>
    <n v="0"/>
    <s v="And Footwear"/>
    <s v="Fashion"/>
    <s v="Footwear"/>
    <n v="1878.47"/>
    <n v="1014.91"/>
    <s v="MegaMart New Michele"/>
    <s v="New Michele"/>
    <s v="West"/>
    <n v="1878.47"/>
    <n v="863.56000000000006"/>
    <n v="0.45971455493034225"/>
  </r>
  <r>
    <s v="T02518"/>
    <d v="2025-07-05T00:00:00"/>
    <n v="2025"/>
    <n v="7"/>
    <s v="C118"/>
    <s v="P049"/>
    <s v="S003"/>
    <n v="1"/>
    <n v="0.1"/>
    <s v="Bank Transfer"/>
    <s v="Gina"/>
    <s v="Bradford"/>
    <x v="0"/>
    <d v="1975-08-27T00:00:00"/>
    <s v="Port William"/>
    <d v="2025-07-12T00:00:00"/>
    <n v="50"/>
    <x v="1"/>
    <n v="0"/>
    <s v="Possible Watches"/>
    <s v="Fashion"/>
    <s v="Watches"/>
    <n v="388.26"/>
    <n v="199.3"/>
    <s v="MegaMart New Michele"/>
    <s v="New Michele"/>
    <s v="West"/>
    <n v="349.43400000000003"/>
    <n v="150.13400000000001"/>
    <n v="0.42964908967072468"/>
  </r>
  <r>
    <s v="T02520"/>
    <d v="2025-06-05T00:00:00"/>
    <n v="2025"/>
    <n v="6"/>
    <s v="C046"/>
    <s v="P006"/>
    <s v="S003"/>
    <n v="3"/>
    <n v="0.15"/>
    <s v="Cash"/>
    <s v="Dennis"/>
    <s v="Poole"/>
    <x v="0"/>
    <d v="1964-01-21T00:00:00"/>
    <s v="New Jontown"/>
    <d v="2022-06-25T00:00:00"/>
    <n v="61"/>
    <x v="2"/>
    <n v="3"/>
    <s v="Company Fruits"/>
    <s v="Groceries"/>
    <s v="Fruits"/>
    <n v="318.05"/>
    <n v="187.34"/>
    <s v="MegaMart New Michele"/>
    <s v="New Michele"/>
    <s v="West"/>
    <n v="811.02750000000015"/>
    <n v="249.00750000000008"/>
    <n v="0.30702719698160669"/>
  </r>
  <r>
    <s v="T02523"/>
    <d v="2025-05-10T00:00:00"/>
    <n v="2025"/>
    <n v="5"/>
    <s v="C045"/>
    <s v="P032"/>
    <s v="S001"/>
    <n v="5"/>
    <n v="0"/>
    <s v="Credit Card"/>
    <s v="Kelly"/>
    <s v="Shaw"/>
    <x v="0"/>
    <d v="1975-12-28T00:00:00"/>
    <s v="Zacharyfort"/>
    <d v="2023-10-09T00:00:00"/>
    <n v="49"/>
    <x v="3"/>
    <n v="1"/>
    <s v="Difficult Vegetables"/>
    <s v="Groceries"/>
    <s v="Vegetables"/>
    <n v="304.70999999999998"/>
    <n v="164.01"/>
    <s v="MegaMart Jimenezborough"/>
    <s v="Jimenezborough"/>
    <s v="South"/>
    <n v="1523.55"/>
    <n v="703.5"/>
    <n v="0.46175051688490698"/>
  </r>
  <r>
    <s v="T02524"/>
    <d v="2025-03-20T00:00:00"/>
    <n v="2025"/>
    <n v="3"/>
    <s v="C187"/>
    <s v="P010"/>
    <s v="S002"/>
    <n v="4"/>
    <n v="0.15"/>
    <s v="Bank Transfer"/>
    <s v="Cynthia"/>
    <s v="Cherry"/>
    <x v="0"/>
    <d v="1989-01-14T00:00:00"/>
    <s v="Gomeztown"/>
    <d v="2023-11-01T00:00:00"/>
    <n v="36"/>
    <x v="0"/>
    <n v="1"/>
    <s v="Step Smartphone"/>
    <s v="Electronics"/>
    <s v="Smartphone"/>
    <n v="1194.1199999999999"/>
    <n v="838.95"/>
    <s v="MegaMart Peckmouth"/>
    <s v="Peckmouth"/>
    <s v="East"/>
    <n v="4060.0079999999994"/>
    <n v="704.20799999999917"/>
    <n v="0.17344990453220765"/>
  </r>
  <r>
    <s v="T02525"/>
    <d v="2025-08-26T00:00:00"/>
    <n v="2025"/>
    <n v="8"/>
    <s v="C089"/>
    <s v="P003"/>
    <s v="S004"/>
    <n v="5"/>
    <n v="0.05"/>
    <s v="Mobile Money"/>
    <s v="William"/>
    <s v="Warner"/>
    <x v="1"/>
    <d v="1969-07-12T00:00:00"/>
    <s v="Geoffreystad"/>
    <d v="2022-11-25T00:00:00"/>
    <n v="56"/>
    <x v="1"/>
    <n v="2"/>
    <s v="Here Footwear"/>
    <s v="Fashion"/>
    <s v="Footwear"/>
    <n v="337.63"/>
    <n v="169.03"/>
    <s v="MegaMart Brianahaven"/>
    <s v="Brianahaven"/>
    <s v="North"/>
    <n v="1603.7424999999998"/>
    <n v="758.59249999999986"/>
    <n v="0.4730139034165397"/>
  </r>
  <r>
    <s v="T02527"/>
    <d v="2025-05-17T00:00:00"/>
    <n v="2025"/>
    <n v="5"/>
    <s v="C038"/>
    <s v="P046"/>
    <s v="S005"/>
    <n v="1"/>
    <n v="0.15"/>
    <s v="Cash"/>
    <s v="Tracey"/>
    <s v="Davis"/>
    <x v="0"/>
    <d v="1974-04-19T00:00:00"/>
    <s v="Wilsonbury"/>
    <d v="2021-05-10T00:00:00"/>
    <n v="51"/>
    <x v="1"/>
    <n v="4"/>
    <s v="Nature Clothing"/>
    <s v="Fashion"/>
    <s v="Clothing"/>
    <n v="1165.3699999999999"/>
    <n v="926.55"/>
    <s v="MegaMart Johnmouth"/>
    <s v="Johnmouth"/>
    <s v="East"/>
    <n v="990.56449999999984"/>
    <n v="64.014499999999884"/>
    <n v="6.4624262226235546E-2"/>
  </r>
  <r>
    <s v="T02528"/>
    <d v="2025-04-17T00:00:00"/>
    <n v="2025"/>
    <n v="4"/>
    <s v="C087"/>
    <s v="P004"/>
    <s v="S003"/>
    <n v="4"/>
    <n v="0.15"/>
    <s v="Cash"/>
    <s v="Laurie"/>
    <s v="Mason"/>
    <x v="1"/>
    <d v="1975-06-22T00:00:00"/>
    <s v="Berrymouth"/>
    <d v="2025-07-02T00:00:00"/>
    <n v="50"/>
    <x v="1"/>
    <n v="0"/>
    <s v="Four Accessories"/>
    <s v="Fashion"/>
    <s v="Accessories"/>
    <n v="1853.77"/>
    <n v="1363.52"/>
    <s v="MegaMart New Michele"/>
    <s v="New Michele"/>
    <s v="West"/>
    <n v="6302.8180000000002"/>
    <n v="848.73800000000028"/>
    <n v="0.13466008379109157"/>
  </r>
  <r>
    <s v="T02530"/>
    <d v="2025-05-24T00:00:00"/>
    <n v="2025"/>
    <n v="5"/>
    <s v="C050"/>
    <s v="P038"/>
    <s v="S005"/>
    <n v="3"/>
    <n v="0.1"/>
    <s v="Credit Card"/>
    <s v="Kelly"/>
    <s v="Mcmillan"/>
    <x v="0"/>
    <d v="1968-06-20T00:00:00"/>
    <s v="Erinland"/>
    <d v="2022-08-25T00:00:00"/>
    <n v="57"/>
    <x v="1"/>
    <n v="3"/>
    <s v="Stage Footwear"/>
    <s v="Fashion"/>
    <s v="Footwear"/>
    <n v="366.93"/>
    <n v="285.23"/>
    <s v="MegaMart Johnmouth"/>
    <s v="Johnmouth"/>
    <s v="East"/>
    <n v="990.71100000000001"/>
    <n v="135.02100000000002"/>
    <n v="0.13628696966118273"/>
  </r>
  <r>
    <s v="T02531"/>
    <d v="2025-06-22T00:00:00"/>
    <n v="2025"/>
    <n v="6"/>
    <s v="C178"/>
    <s v="P001"/>
    <s v="S001"/>
    <n v="3"/>
    <n v="0.15"/>
    <s v="Credit Card"/>
    <s v="Mark"/>
    <s v="Mcdonald"/>
    <x v="1"/>
    <d v="1960-12-05T00:00:00"/>
    <s v="East Paulburgh"/>
    <d v="2024-06-22T00:00:00"/>
    <n v="64"/>
    <x v="2"/>
    <n v="1"/>
    <s v="Like Camera"/>
    <s v="Electronics"/>
    <s v="Camera"/>
    <n v="1673.69"/>
    <n v="1323.38"/>
    <s v="MegaMart Jimenezborough"/>
    <s v="Jimenezborough"/>
    <s v="South"/>
    <n v="4267.9094999999998"/>
    <n v="297.76949999999988"/>
    <n v="6.9769403498363747E-2"/>
  </r>
  <r>
    <s v="T02534"/>
    <d v="2025-05-01T00:00:00"/>
    <n v="2025"/>
    <n v="5"/>
    <s v="C174"/>
    <s v="P028"/>
    <s v="S003"/>
    <n v="3"/>
    <n v="0"/>
    <s v="Mobile Money"/>
    <s v="Scott"/>
    <s v="Howell"/>
    <x v="0"/>
    <d v="2005-07-07T00:00:00"/>
    <s v="South Jennifer"/>
    <d v="2025-08-28T00:00:00"/>
    <n v="20"/>
    <x v="4"/>
    <n v="0"/>
    <s v="Deal Smartphone"/>
    <s v="Electronics"/>
    <s v="Smartphone"/>
    <n v="673.78"/>
    <n v="363.33"/>
    <s v="MegaMart New Michele"/>
    <s v="New Michele"/>
    <s v="West"/>
    <n v="2021.34"/>
    <n v="931.34999999999991"/>
    <n v="0.46075870462168655"/>
  </r>
  <r>
    <s v="T02535"/>
    <d v="2025-08-23T00:00:00"/>
    <n v="2025"/>
    <n v="8"/>
    <s v="C054"/>
    <s v="P012"/>
    <s v="S001"/>
    <n v="4"/>
    <n v="0.05"/>
    <s v="Bank Transfer"/>
    <s v="Crystal"/>
    <s v="Johnson"/>
    <x v="1"/>
    <d v="2002-11-10T00:00:00"/>
    <s v="New Kathleentown"/>
    <d v="2021-03-19T00:00:00"/>
    <n v="22"/>
    <x v="4"/>
    <n v="4"/>
    <s v="Above Camera"/>
    <s v="Electronics"/>
    <s v="Camera"/>
    <n v="1193.0899999999999"/>
    <n v="818.24"/>
    <s v="MegaMart Jimenezborough"/>
    <s v="Jimenezborough"/>
    <s v="South"/>
    <n v="4533.7419999999993"/>
    <n v="1260.7819999999992"/>
    <n v="0.27808860760052062"/>
  </r>
  <r>
    <s v="T02537"/>
    <d v="2025-06-30T00:00:00"/>
    <n v="2025"/>
    <n v="6"/>
    <s v="C057"/>
    <s v="P006"/>
    <s v="S002"/>
    <n v="1"/>
    <n v="0.1"/>
    <s v="Credit Card"/>
    <s v="Julie"/>
    <s v="Gibson"/>
    <x v="1"/>
    <d v="1998-09-26T00:00:00"/>
    <s v="Williamsville"/>
    <d v="2023-03-26T00:00:00"/>
    <n v="27"/>
    <x v="4"/>
    <n v="2"/>
    <s v="Company Fruits"/>
    <s v="Groceries"/>
    <s v="Fruits"/>
    <n v="318.05"/>
    <n v="187.34"/>
    <s v="MegaMart Peckmouth"/>
    <s v="Peckmouth"/>
    <s v="East"/>
    <n v="286.245"/>
    <n v="98.905000000000001"/>
    <n v="0.34552568603818407"/>
  </r>
  <r>
    <s v="T02539"/>
    <d v="2025-08-22T00:00:00"/>
    <n v="2025"/>
    <n v="8"/>
    <s v="C163"/>
    <s v="P022"/>
    <s v="S005"/>
    <n v="3"/>
    <n v="0.15"/>
    <s v="Mobile Money"/>
    <s v="Erin"/>
    <s v="Rogers"/>
    <x v="1"/>
    <d v="1985-10-08T00:00:00"/>
    <s v="Lake Lindsay"/>
    <d v="2025-08-20T00:00:00"/>
    <n v="39"/>
    <x v="0"/>
    <n v="0"/>
    <s v="How Vegetables"/>
    <s v="Groceries"/>
    <s v="Vegetables"/>
    <n v="25.57"/>
    <n v="19.05"/>
    <s v="MegaMart Johnmouth"/>
    <s v="Johnmouth"/>
    <s v="East"/>
    <n v="65.203500000000005"/>
    <n v="8.0534999999999997"/>
    <n v="0.12351330833467528"/>
  </r>
  <r>
    <s v="T02544"/>
    <d v="2025-01-16T00:00:00"/>
    <n v="2025"/>
    <n v="1"/>
    <s v="C144"/>
    <s v="P004"/>
    <s v="S003"/>
    <n v="1"/>
    <n v="0.05"/>
    <s v="Bank Transfer"/>
    <s v="Betty"/>
    <s v="Johnson"/>
    <x v="1"/>
    <d v="1963-09-02T00:00:00"/>
    <s v="North Lisa"/>
    <d v="2021-03-03T00:00:00"/>
    <n v="62"/>
    <x v="2"/>
    <n v="4"/>
    <s v="Four Accessories"/>
    <s v="Fashion"/>
    <s v="Accessories"/>
    <n v="1853.77"/>
    <n v="1363.52"/>
    <s v="MegaMart New Michele"/>
    <s v="New Michele"/>
    <s v="West"/>
    <n v="1761.0815"/>
    <n v="397.56150000000002"/>
    <n v="0.22574849602360822"/>
  </r>
  <r>
    <s v="T02549"/>
    <d v="2025-05-25T00:00:00"/>
    <n v="2025"/>
    <n v="5"/>
    <s v="C097"/>
    <s v="P049"/>
    <s v="S005"/>
    <n v="1"/>
    <n v="0"/>
    <s v="Mobile Money"/>
    <s v="Evelyn"/>
    <s v="Gray"/>
    <x v="0"/>
    <d v="1994-08-14T00:00:00"/>
    <s v="Wardfort"/>
    <d v="2025-06-14T00:00:00"/>
    <n v="31"/>
    <x v="0"/>
    <n v="0"/>
    <s v="Possible Watches"/>
    <s v="Fashion"/>
    <s v="Watches"/>
    <n v="388.26"/>
    <n v="199.3"/>
    <s v="MegaMart Johnmouth"/>
    <s v="Johnmouth"/>
    <s v="East"/>
    <n v="388.26"/>
    <n v="188.95999999999998"/>
    <n v="0.48668418070365216"/>
  </r>
  <r>
    <s v="T02557"/>
    <d v="2025-04-25T00:00:00"/>
    <n v="2025"/>
    <n v="4"/>
    <s v="C175"/>
    <s v="P002"/>
    <s v="S001"/>
    <n v="4"/>
    <n v="0.15"/>
    <s v="Mobile Money"/>
    <s v="Stacey"/>
    <s v="Thompson"/>
    <x v="0"/>
    <d v="1998-01-07T00:00:00"/>
    <s v="Davidtown"/>
    <d v="2021-02-25T00:00:00"/>
    <n v="27"/>
    <x v="4"/>
    <n v="4"/>
    <s v="Audience Television"/>
    <s v="Electronics"/>
    <s v="Television"/>
    <n v="818.76"/>
    <n v="527.62"/>
    <s v="MegaMart Jimenezborough"/>
    <s v="Jimenezborough"/>
    <s v="South"/>
    <n v="2783.7840000000001"/>
    <n v="673.30400000000009"/>
    <n v="0.24186646665114825"/>
  </r>
  <r>
    <s v="T02558"/>
    <d v="2025-04-11T00:00:00"/>
    <n v="2025"/>
    <n v="4"/>
    <s v="C106"/>
    <s v="P045"/>
    <s v="S002"/>
    <n v="1"/>
    <n v="0.05"/>
    <s v="Credit Card"/>
    <s v="Kevin"/>
    <s v="Flores"/>
    <x v="1"/>
    <d v="1987-04-23T00:00:00"/>
    <s v="Lake Ricardo"/>
    <d v="2025-02-06T00:00:00"/>
    <n v="38"/>
    <x v="0"/>
    <n v="0"/>
    <s v="Set Dairy"/>
    <s v="Groceries"/>
    <s v="Dairy"/>
    <n v="1879.08"/>
    <n v="1004.56"/>
    <s v="MegaMart Peckmouth"/>
    <s v="Peckmouth"/>
    <s v="East"/>
    <n v="1785.1259999999997"/>
    <n v="780.5659999999998"/>
    <n v="0.43726101126755196"/>
  </r>
  <r>
    <s v="T02560"/>
    <d v="2025-08-18T00:00:00"/>
    <n v="2025"/>
    <n v="8"/>
    <s v="C006"/>
    <s v="P045"/>
    <s v="S003"/>
    <n v="5"/>
    <n v="0.05"/>
    <s v="Credit Card"/>
    <s v="Danny"/>
    <s v="Moore"/>
    <x v="0"/>
    <d v="1986-10-03T00:00:00"/>
    <s v="Costaberg"/>
    <d v="2022-07-09T00:00:00"/>
    <n v="38"/>
    <x v="0"/>
    <n v="3"/>
    <s v="Set Dairy"/>
    <s v="Groceries"/>
    <s v="Dairy"/>
    <n v="1879.08"/>
    <n v="1004.56"/>
    <s v="MegaMart New Michele"/>
    <s v="New Michele"/>
    <s v="West"/>
    <n v="8925.6299999999992"/>
    <n v="3902.829999999999"/>
    <n v="0.4372610112675519"/>
  </r>
  <r>
    <s v="T02561"/>
    <d v="2025-02-13T00:00:00"/>
    <n v="2025"/>
    <n v="2"/>
    <s v="C146"/>
    <s v="P032"/>
    <s v="S004"/>
    <n v="1"/>
    <n v="0.1"/>
    <s v="Cash"/>
    <s v="John"/>
    <s v="Johnson"/>
    <x v="1"/>
    <d v="1997-03-26T00:00:00"/>
    <s v="North Jamesport"/>
    <d v="2022-08-31T00:00:00"/>
    <n v="28"/>
    <x v="4"/>
    <n v="3"/>
    <s v="Difficult Vegetables"/>
    <s v="Groceries"/>
    <s v="Vegetables"/>
    <n v="304.70999999999998"/>
    <n v="164.01"/>
    <s v="MegaMart Brianahaven"/>
    <s v="Brianahaven"/>
    <s v="North"/>
    <n v="274.23899999999998"/>
    <n v="110.22899999999998"/>
    <n v="0.40194501876100769"/>
  </r>
  <r>
    <s v="T02563"/>
    <d v="2025-07-29T00:00:00"/>
    <n v="2025"/>
    <n v="7"/>
    <s v="C118"/>
    <s v="P038"/>
    <s v="S003"/>
    <n v="2"/>
    <n v="0.05"/>
    <s v="Mobile Money"/>
    <s v="Gina"/>
    <s v="Bradford"/>
    <x v="0"/>
    <d v="1975-08-27T00:00:00"/>
    <s v="Port William"/>
    <d v="2025-07-12T00:00:00"/>
    <n v="50"/>
    <x v="1"/>
    <n v="0"/>
    <s v="Stage Footwear"/>
    <s v="Fashion"/>
    <s v="Footwear"/>
    <n v="366.93"/>
    <n v="285.23"/>
    <s v="MegaMart New Michele"/>
    <s v="New Michele"/>
    <s v="West"/>
    <n v="697.16700000000003"/>
    <n v="126.70699999999999"/>
    <n v="0.18174555020533098"/>
  </r>
  <r>
    <s v="T02565"/>
    <d v="2025-08-31T00:00:00"/>
    <n v="2025"/>
    <n v="8"/>
    <s v="C017"/>
    <s v="P006"/>
    <s v="S001"/>
    <n v="2"/>
    <n v="0.15"/>
    <s v="Mobile Money"/>
    <s v="Vanessa"/>
    <s v="Anderson"/>
    <x v="1"/>
    <d v="1982-03-11T00:00:00"/>
    <s v="Peterside"/>
    <d v="2024-09-25T00:00:00"/>
    <n v="43"/>
    <x v="3"/>
    <n v="1"/>
    <s v="Company Fruits"/>
    <s v="Groceries"/>
    <s v="Fruits"/>
    <n v="318.05"/>
    <n v="187.34"/>
    <s v="MegaMart Jimenezborough"/>
    <s v="Jimenezborough"/>
    <s v="South"/>
    <n v="540.68500000000006"/>
    <n v="166.00500000000005"/>
    <n v="0.30702719698160674"/>
  </r>
  <r>
    <s v="T02567"/>
    <d v="2025-05-31T00:00:00"/>
    <n v="2025"/>
    <n v="5"/>
    <s v="C119"/>
    <s v="P028"/>
    <s v="S005"/>
    <n v="1"/>
    <n v="0.1"/>
    <s v="Credit Card"/>
    <s v="Jason"/>
    <s v="Lloyd"/>
    <x v="0"/>
    <d v="1991-07-31T00:00:00"/>
    <s v="West Ralph"/>
    <d v="2025-03-31T00:00:00"/>
    <n v="34"/>
    <x v="0"/>
    <n v="0"/>
    <s v="Deal Smartphone"/>
    <s v="Electronics"/>
    <s v="Smartphone"/>
    <n v="673.78"/>
    <n v="363.33"/>
    <s v="MegaMart Johnmouth"/>
    <s v="Johnmouth"/>
    <s v="East"/>
    <n v="606.40200000000004"/>
    <n v="243.07200000000006"/>
    <n v="0.40084300513520743"/>
  </r>
  <r>
    <s v="T02568"/>
    <d v="2025-04-15T00:00:00"/>
    <n v="2025"/>
    <n v="4"/>
    <s v="C063"/>
    <s v="P050"/>
    <s v="S004"/>
    <n v="1"/>
    <n v="0"/>
    <s v="Cash"/>
    <s v="Michael"/>
    <s v="Johnson"/>
    <x v="0"/>
    <d v="1973-01-07T00:00:00"/>
    <s v="West Amandashire"/>
    <d v="2023-05-29T00:00:00"/>
    <n v="52"/>
    <x v="1"/>
    <n v="2"/>
    <s v="Maybe Footwear"/>
    <s v="Fashion"/>
    <s v="Footwear"/>
    <n v="1044.6400000000001"/>
    <n v="775.07"/>
    <s v="MegaMart Brianahaven"/>
    <s v="Brianahaven"/>
    <s v="North"/>
    <n v="1044.6400000000001"/>
    <n v="269.57000000000005"/>
    <n v="0.25805062030938891"/>
  </r>
  <r>
    <s v="T02569"/>
    <d v="2025-07-22T00:00:00"/>
    <n v="2025"/>
    <n v="7"/>
    <s v="C175"/>
    <s v="P024"/>
    <s v="S004"/>
    <n v="5"/>
    <n v="0.15"/>
    <s v="Mobile Money"/>
    <s v="Stacey"/>
    <s v="Thompson"/>
    <x v="0"/>
    <d v="1998-01-07T00:00:00"/>
    <s v="Davidtown"/>
    <d v="2021-02-25T00:00:00"/>
    <n v="27"/>
    <x v="4"/>
    <n v="4"/>
    <s v="Him Smartphone"/>
    <s v="Electronics"/>
    <s v="Smartphone"/>
    <n v="1487.41"/>
    <n v="813.07"/>
    <s v="MegaMart Brianahaven"/>
    <s v="Brianahaven"/>
    <s v="North"/>
    <n v="6321.4925000000003"/>
    <n v="2256.1425000000004"/>
    <n v="0.35690028897447879"/>
  </r>
  <r>
    <s v="T02573"/>
    <d v="2025-01-04T00:00:00"/>
    <n v="2025"/>
    <n v="1"/>
    <s v="C110"/>
    <s v="P009"/>
    <s v="S001"/>
    <n v="1"/>
    <n v="0.05"/>
    <s v="Bank Transfer"/>
    <s v="Travis"/>
    <s v="Peters"/>
    <x v="1"/>
    <d v="1966-01-05T00:00:00"/>
    <s v="South Ianhaven"/>
    <d v="2022-12-31T00:00:00"/>
    <n v="59"/>
    <x v="1"/>
    <n v="2"/>
    <s v="Us Snacks"/>
    <s v="Groceries"/>
    <s v="Snacks"/>
    <n v="123.19"/>
    <n v="80.36"/>
    <s v="MegaMart Jimenezborough"/>
    <s v="Jimenezborough"/>
    <s v="South"/>
    <n v="117.03049999999999"/>
    <n v="36.67049999999999"/>
    <n v="0.31334139391013449"/>
  </r>
  <r>
    <s v="T02574"/>
    <d v="2025-03-14T00:00:00"/>
    <n v="2025"/>
    <n v="3"/>
    <s v="C195"/>
    <s v="P004"/>
    <s v="S005"/>
    <n v="1"/>
    <n v="0.05"/>
    <s v="Bank Transfer"/>
    <s v="James"/>
    <s v="Mitchell"/>
    <x v="1"/>
    <d v="1976-08-23T00:00:00"/>
    <s v="East Raymond"/>
    <d v="2025-06-19T00:00:00"/>
    <n v="49"/>
    <x v="3"/>
    <n v="0"/>
    <s v="Four Accessories"/>
    <s v="Fashion"/>
    <s v="Accessories"/>
    <n v="1853.77"/>
    <n v="1363.52"/>
    <s v="MegaMart Johnmouth"/>
    <s v="Johnmouth"/>
    <s v="East"/>
    <n v="1761.0815"/>
    <n v="397.56150000000002"/>
    <n v="0.22574849602360822"/>
  </r>
  <r>
    <s v="T02575"/>
    <d v="2025-06-10T00:00:00"/>
    <n v="2025"/>
    <n v="6"/>
    <s v="C106"/>
    <s v="P013"/>
    <s v="S003"/>
    <n v="2"/>
    <n v="0.05"/>
    <s v="Mobile Money"/>
    <s v="Kevin"/>
    <s v="Flores"/>
    <x v="1"/>
    <d v="1987-04-23T00:00:00"/>
    <s v="Lake Ricardo"/>
    <d v="2025-02-06T00:00:00"/>
    <n v="38"/>
    <x v="0"/>
    <n v="0"/>
    <s v="World Watches"/>
    <s v="Fashion"/>
    <s v="Watches"/>
    <n v="1134.8"/>
    <n v="675.1"/>
    <s v="MegaMart New Michele"/>
    <s v="New Michele"/>
    <s v="West"/>
    <n v="2156.12"/>
    <n v="805.91999999999985"/>
    <n v="0.37378253529488148"/>
  </r>
  <r>
    <s v="T02576"/>
    <d v="2025-08-18T00:00:00"/>
    <n v="2025"/>
    <n v="8"/>
    <s v="C054"/>
    <s v="P036"/>
    <s v="S003"/>
    <n v="1"/>
    <n v="0.1"/>
    <s v="Cash"/>
    <s v="Crystal"/>
    <s v="Johnson"/>
    <x v="1"/>
    <d v="2002-11-10T00:00:00"/>
    <s v="New Kathleentown"/>
    <d v="2021-03-19T00:00:00"/>
    <n v="22"/>
    <x v="4"/>
    <n v="4"/>
    <s v="New Watches"/>
    <s v="Fashion"/>
    <s v="Watches"/>
    <n v="1501.46"/>
    <n v="1167.73"/>
    <s v="MegaMart New Michele"/>
    <s v="New Michele"/>
    <s v="West"/>
    <n v="1351.3140000000001"/>
    <n v="183.58400000000006"/>
    <n v="0.13585591505749223"/>
  </r>
  <r>
    <s v="T02581"/>
    <d v="2025-02-14T00:00:00"/>
    <n v="2025"/>
    <n v="2"/>
    <s v="C095"/>
    <s v="P036"/>
    <s v="S005"/>
    <n v="3"/>
    <n v="0.1"/>
    <s v="Bank Transfer"/>
    <s v="Kevin"/>
    <s v="Snyder"/>
    <x v="0"/>
    <d v="1982-08-20T00:00:00"/>
    <s v="Seanville"/>
    <d v="2020-12-19T00:00:00"/>
    <n v="43"/>
    <x v="3"/>
    <n v="4"/>
    <s v="New Watches"/>
    <s v="Fashion"/>
    <s v="Watches"/>
    <n v="1501.46"/>
    <n v="1167.73"/>
    <s v="MegaMart Johnmouth"/>
    <s v="Johnmouth"/>
    <s v="East"/>
    <n v="4053.942"/>
    <n v="550.75200000000018"/>
    <n v="0.13585591505749223"/>
  </r>
  <r>
    <s v="T02583"/>
    <d v="2025-08-13T00:00:00"/>
    <n v="2025"/>
    <n v="8"/>
    <s v="C183"/>
    <s v="P002"/>
    <s v="S004"/>
    <n v="3"/>
    <n v="0.05"/>
    <s v="Credit Card"/>
    <s v="Mary"/>
    <s v="Dawson"/>
    <x v="0"/>
    <d v="1990-11-19T00:00:00"/>
    <s v="New Tiffanyberg"/>
    <d v="2021-08-27T00:00:00"/>
    <n v="34"/>
    <x v="0"/>
    <n v="4"/>
    <s v="Audience Television"/>
    <s v="Electronics"/>
    <s v="Television"/>
    <n v="818.76"/>
    <n v="527.62"/>
    <s v="MegaMart Brianahaven"/>
    <s v="Brianahaven"/>
    <s v="North"/>
    <n v="2333.4659999999999"/>
    <n v="750.60599999999999"/>
    <n v="0.32166999647734318"/>
  </r>
  <r>
    <s v="T02587"/>
    <d v="2025-07-28T00:00:00"/>
    <n v="2025"/>
    <n v="7"/>
    <s v="C185"/>
    <s v="P044"/>
    <s v="S005"/>
    <n v="5"/>
    <n v="0.15"/>
    <s v="Mobile Money"/>
    <s v="Joe"/>
    <s v="Vincent"/>
    <x v="1"/>
    <d v="1975-07-04T00:00:00"/>
    <s v="North Chaseborough"/>
    <d v="2024-10-06T00:00:00"/>
    <n v="50"/>
    <x v="1"/>
    <n v="0"/>
    <s v="Least Accessories"/>
    <s v="Fashion"/>
    <s v="Accessories"/>
    <n v="1286.55"/>
    <n v="797.54"/>
    <s v="MegaMart Johnmouth"/>
    <s v="Johnmouth"/>
    <s v="East"/>
    <n v="5467.8374999999996"/>
    <n v="1480.1374999999996"/>
    <n v="0.27069888232779404"/>
  </r>
  <r>
    <s v="T02589"/>
    <d v="2025-06-29T00:00:00"/>
    <n v="2025"/>
    <n v="6"/>
    <s v="C134"/>
    <s v="P017"/>
    <s v="S003"/>
    <n v="4"/>
    <n v="0.15"/>
    <s v="Credit Card"/>
    <s v="Emily"/>
    <s v="Hart"/>
    <x v="1"/>
    <d v="1985-01-29T00:00:00"/>
    <s v="Angelaland"/>
    <d v="2025-05-22T00:00:00"/>
    <n v="40"/>
    <x v="3"/>
    <n v="0"/>
    <s v="Find Headphones"/>
    <s v="Electronics"/>
    <s v="Headphones"/>
    <n v="1246.1099999999999"/>
    <n v="833.52"/>
    <s v="MegaMart New Michele"/>
    <s v="New Michele"/>
    <s v="West"/>
    <n v="4236.7739999999994"/>
    <n v="902.69399999999951"/>
    <n v="0.21306163604667128"/>
  </r>
  <r>
    <s v="T02591"/>
    <d v="2025-05-09T00:00:00"/>
    <n v="2025"/>
    <n v="5"/>
    <s v="C004"/>
    <s v="P039"/>
    <s v="S001"/>
    <n v="3"/>
    <n v="0.05"/>
    <s v="Bank Transfer"/>
    <s v="Joseph"/>
    <s v="Ward"/>
    <x v="0"/>
    <d v="1992-06-16T00:00:00"/>
    <s v="East Edgarborough"/>
    <d v="2024-09-09T00:00:00"/>
    <n v="33"/>
    <x v="0"/>
    <n v="1"/>
    <s v="Church Clothing"/>
    <s v="Fashion"/>
    <s v="Clothing"/>
    <n v="540.94000000000005"/>
    <n v="398.25"/>
    <s v="MegaMart Jimenezborough"/>
    <s v="Jimenezborough"/>
    <s v="South"/>
    <n v="1541.6790000000001"/>
    <n v="346.92900000000009"/>
    <n v="0.22503322676121298"/>
  </r>
  <r>
    <s v="T02595"/>
    <d v="2025-03-24T00:00:00"/>
    <n v="2025"/>
    <n v="3"/>
    <s v="C094"/>
    <s v="P030"/>
    <s v="S001"/>
    <n v="4"/>
    <n v="0"/>
    <s v="Bank Transfer"/>
    <s v="Kimberly"/>
    <s v="Stokes"/>
    <x v="0"/>
    <d v="1962-10-18T00:00:00"/>
    <s v="Seanland"/>
    <d v="2025-08-07T00:00:00"/>
    <n v="62"/>
    <x v="2"/>
    <n v="0"/>
    <s v="National Watches"/>
    <s v="Fashion"/>
    <s v="Watches"/>
    <n v="29.24"/>
    <n v="15.28"/>
    <s v="MegaMart Jimenezborough"/>
    <s v="Jimenezborough"/>
    <s v="South"/>
    <n v="116.96"/>
    <n v="55.839999999999996"/>
    <n v="0.47742818057455538"/>
  </r>
  <r>
    <s v="T02597"/>
    <d v="2025-08-13T00:00:00"/>
    <n v="2025"/>
    <n v="8"/>
    <s v="C115"/>
    <s v="P006"/>
    <s v="S005"/>
    <n v="5"/>
    <n v="0.05"/>
    <s v="Credit Card"/>
    <s v="Jose"/>
    <s v="Smith"/>
    <x v="0"/>
    <d v="1960-02-25T00:00:00"/>
    <s v="Smithburgh"/>
    <d v="2023-11-12T00:00:00"/>
    <n v="65"/>
    <x v="2"/>
    <n v="1"/>
    <s v="Company Fruits"/>
    <s v="Groceries"/>
    <s v="Fruits"/>
    <n v="318.05"/>
    <n v="187.34"/>
    <s v="MegaMart Johnmouth"/>
    <s v="Johnmouth"/>
    <s v="East"/>
    <n v="1510.7375"/>
    <n v="574.03749999999991"/>
    <n v="0.37997170256249013"/>
  </r>
  <r>
    <s v="T02598"/>
    <d v="2025-08-25T00:00:00"/>
    <n v="2025"/>
    <n v="8"/>
    <s v="C066"/>
    <s v="P030"/>
    <s v="S002"/>
    <n v="2"/>
    <n v="0.05"/>
    <s v="Mobile Money"/>
    <s v="Jason"/>
    <s v="Jenkins"/>
    <x v="1"/>
    <d v="1985-09-14T00:00:00"/>
    <s v="New Randychester"/>
    <d v="2020-12-21T00:00:00"/>
    <n v="40"/>
    <x v="3"/>
    <n v="4"/>
    <s v="National Watches"/>
    <s v="Fashion"/>
    <s v="Watches"/>
    <n v="29.24"/>
    <n v="15.28"/>
    <s v="MegaMart Peckmouth"/>
    <s v="Peckmouth"/>
    <s v="East"/>
    <n v="55.555999999999997"/>
    <n v="24.995999999999999"/>
    <n v="0.44992440060479516"/>
  </r>
  <r>
    <s v="T02599"/>
    <d v="2025-05-17T00:00:00"/>
    <n v="2025"/>
    <n v="5"/>
    <s v="C046"/>
    <s v="P034"/>
    <s v="S001"/>
    <n v="5"/>
    <n v="0.1"/>
    <s v="Bank Transfer"/>
    <s v="Dennis"/>
    <s v="Poole"/>
    <x v="0"/>
    <d v="1964-01-21T00:00:00"/>
    <s v="New Jontown"/>
    <d v="2022-06-25T00:00:00"/>
    <n v="61"/>
    <x v="2"/>
    <n v="3"/>
    <s v="Everything Laptop"/>
    <s v="Electronics"/>
    <s v="Laptop"/>
    <n v="428.05"/>
    <n v="246.07"/>
    <s v="MegaMart Jimenezborough"/>
    <s v="Jimenezborough"/>
    <s v="South"/>
    <n v="1926.2249999999999"/>
    <n v="695.875"/>
    <n v="0.36126361146802688"/>
  </r>
  <r>
    <s v="T02601"/>
    <d v="2025-07-13T00:00:00"/>
    <n v="2025"/>
    <n v="7"/>
    <s v="C016"/>
    <s v="P028"/>
    <s v="S002"/>
    <n v="2"/>
    <n v="0.05"/>
    <s v="Mobile Money"/>
    <s v="Miguel"/>
    <s v="Johnson"/>
    <x v="0"/>
    <d v="1976-04-27T00:00:00"/>
    <s v="Murrayborough"/>
    <d v="2022-02-21T00:00:00"/>
    <n v="49"/>
    <x v="3"/>
    <n v="3"/>
    <s v="Deal Smartphone"/>
    <s v="Electronics"/>
    <s v="Smartphone"/>
    <n v="673.78"/>
    <n v="363.33"/>
    <s v="MegaMart Peckmouth"/>
    <s v="Peckmouth"/>
    <s v="East"/>
    <n v="1280.1819999999998"/>
    <n v="553.52199999999982"/>
    <n v="0.43237758381230162"/>
  </r>
  <r>
    <s v="T02603"/>
    <d v="2025-03-23T00:00:00"/>
    <n v="2025"/>
    <n v="3"/>
    <s v="C163"/>
    <s v="P032"/>
    <s v="S001"/>
    <n v="2"/>
    <n v="0.15"/>
    <s v="Cash"/>
    <s v="Erin"/>
    <s v="Rogers"/>
    <x v="1"/>
    <d v="1985-10-08T00:00:00"/>
    <s v="Lake Lindsay"/>
    <d v="2025-08-20T00:00:00"/>
    <n v="39"/>
    <x v="0"/>
    <n v="0"/>
    <s v="Difficult Vegetables"/>
    <s v="Groceries"/>
    <s v="Vegetables"/>
    <n v="304.70999999999998"/>
    <n v="164.01"/>
    <s v="MegaMart Jimenezborough"/>
    <s v="Jimenezborough"/>
    <s v="South"/>
    <n v="518.00699999999995"/>
    <n v="189.98699999999997"/>
    <n v="0.36676531398224343"/>
  </r>
  <r>
    <s v="T02610"/>
    <d v="2025-02-08T00:00:00"/>
    <n v="2025"/>
    <n v="2"/>
    <s v="C166"/>
    <s v="P032"/>
    <s v="S003"/>
    <n v="3"/>
    <n v="0.05"/>
    <s v="Bank Transfer"/>
    <s v="Meagan"/>
    <s v="Ali"/>
    <x v="1"/>
    <d v="2001-05-13T00:00:00"/>
    <s v="South Markbury"/>
    <d v="2023-07-10T00:00:00"/>
    <n v="24"/>
    <x v="4"/>
    <n v="2"/>
    <s v="Difficult Vegetables"/>
    <s v="Groceries"/>
    <s v="Vegetables"/>
    <n v="304.70999999999998"/>
    <n v="164.01"/>
    <s v="MegaMart New Michele"/>
    <s v="New Michele"/>
    <s v="West"/>
    <n v="868.42349999999988"/>
    <n v="376.39349999999996"/>
    <n v="0.4334215967209547"/>
  </r>
  <r>
    <s v="T02612"/>
    <d v="2025-02-26T00:00:00"/>
    <n v="2025"/>
    <n v="2"/>
    <s v="C029"/>
    <s v="P034"/>
    <s v="S002"/>
    <n v="4"/>
    <n v="0"/>
    <s v="Bank Transfer"/>
    <s v="Tyler"/>
    <s v="Levine"/>
    <x v="0"/>
    <d v="1978-05-20T00:00:00"/>
    <s v="West Charles"/>
    <d v="2021-08-30T00:00:00"/>
    <n v="47"/>
    <x v="3"/>
    <n v="4"/>
    <s v="Everything Laptop"/>
    <s v="Electronics"/>
    <s v="Laptop"/>
    <n v="428.05"/>
    <n v="246.07"/>
    <s v="MegaMart Peckmouth"/>
    <s v="Peckmouth"/>
    <s v="East"/>
    <n v="1712.2"/>
    <n v="727.92000000000007"/>
    <n v="0.42513725032122418"/>
  </r>
  <r>
    <s v="T02617"/>
    <d v="2025-06-03T00:00:00"/>
    <n v="2025"/>
    <n v="6"/>
    <s v="C082"/>
    <s v="P022"/>
    <s v="S005"/>
    <n v="4"/>
    <n v="0"/>
    <s v="Bank Transfer"/>
    <s v="Amy"/>
    <s v="Haley"/>
    <x v="0"/>
    <d v="2003-05-11T00:00:00"/>
    <s v="Vasquezmouth"/>
    <d v="2024-06-29T00:00:00"/>
    <n v="22"/>
    <x v="4"/>
    <n v="1"/>
    <s v="How Vegetables"/>
    <s v="Groceries"/>
    <s v="Vegetables"/>
    <n v="25.57"/>
    <n v="19.05"/>
    <s v="MegaMart Johnmouth"/>
    <s v="Johnmouth"/>
    <s v="East"/>
    <n v="102.28"/>
    <n v="26.08"/>
    <n v="0.25498631208447398"/>
  </r>
  <r>
    <s v="T02623"/>
    <d v="2025-07-01T00:00:00"/>
    <n v="2025"/>
    <n v="7"/>
    <s v="C187"/>
    <s v="P013"/>
    <s v="S003"/>
    <n v="3"/>
    <n v="0.15"/>
    <s v="Bank Transfer"/>
    <s v="Cynthia"/>
    <s v="Cherry"/>
    <x v="0"/>
    <d v="1989-01-14T00:00:00"/>
    <s v="Gomeztown"/>
    <d v="2023-11-01T00:00:00"/>
    <n v="36"/>
    <x v="0"/>
    <n v="1"/>
    <s v="World Watches"/>
    <s v="Fashion"/>
    <s v="Watches"/>
    <n v="1134.8"/>
    <n v="675.1"/>
    <s v="MegaMart New Michele"/>
    <s v="New Michele"/>
    <s v="West"/>
    <n v="2893.74"/>
    <n v="868.43999999999971"/>
    <n v="0.30010989238839697"/>
  </r>
  <r>
    <s v="T02624"/>
    <d v="2025-08-15T00:00:00"/>
    <n v="2025"/>
    <n v="8"/>
    <s v="C109"/>
    <s v="P030"/>
    <s v="S005"/>
    <n v="4"/>
    <n v="0.15"/>
    <s v="Cash"/>
    <s v="Austin"/>
    <s v="Hogan"/>
    <x v="1"/>
    <d v="2006-03-03T00:00:00"/>
    <s v="Port Fernandohaven"/>
    <d v="2021-07-29T00:00:00"/>
    <n v="19"/>
    <x v="6"/>
    <n v="4"/>
    <s v="National Watches"/>
    <s v="Fashion"/>
    <s v="Watches"/>
    <n v="29.24"/>
    <n v="15.28"/>
    <s v="MegaMart Johnmouth"/>
    <s v="Johnmouth"/>
    <s v="East"/>
    <n v="99.415999999999997"/>
    <n v="38.295999999999999"/>
    <n v="0.38520962420535931"/>
  </r>
  <r>
    <s v="T02626"/>
    <d v="2025-05-04T00:00:00"/>
    <n v="2025"/>
    <n v="5"/>
    <s v="C166"/>
    <s v="P034"/>
    <s v="S002"/>
    <n v="4"/>
    <n v="0.1"/>
    <s v="Cash"/>
    <s v="Meagan"/>
    <s v="Ali"/>
    <x v="1"/>
    <d v="2001-05-13T00:00:00"/>
    <s v="South Markbury"/>
    <d v="2023-07-10T00:00:00"/>
    <n v="24"/>
    <x v="4"/>
    <n v="2"/>
    <s v="Everything Laptop"/>
    <s v="Electronics"/>
    <s v="Laptop"/>
    <n v="428.05"/>
    <n v="246.07"/>
    <s v="MegaMart Peckmouth"/>
    <s v="Peckmouth"/>
    <s v="East"/>
    <n v="1540.98"/>
    <n v="556.70000000000005"/>
    <n v="0.36126361146802688"/>
  </r>
  <r>
    <s v="T02630"/>
    <d v="2025-02-19T00:00:00"/>
    <n v="2025"/>
    <n v="2"/>
    <s v="C159"/>
    <s v="P037"/>
    <s v="S005"/>
    <n v="4"/>
    <n v="0.1"/>
    <s v="Cash"/>
    <s v="Thomas"/>
    <s v="Chung"/>
    <x v="0"/>
    <d v="1990-10-14T00:00:00"/>
    <s v="Joshuamouth"/>
    <d v="2022-01-26T00:00:00"/>
    <n v="34"/>
    <x v="0"/>
    <n v="3"/>
    <s v="Book Television"/>
    <s v="Electronics"/>
    <s v="Television"/>
    <n v="1952.65"/>
    <n v="1451.27"/>
    <s v="MegaMart Johnmouth"/>
    <s v="Johnmouth"/>
    <s v="East"/>
    <n v="7029.5400000000009"/>
    <n v="1224.4600000000009"/>
    <n v="0.17418778469145929"/>
  </r>
  <r>
    <s v="T02638"/>
    <d v="2025-08-24T00:00:00"/>
    <n v="2025"/>
    <n v="8"/>
    <s v="C144"/>
    <s v="P050"/>
    <s v="S001"/>
    <n v="4"/>
    <n v="0.05"/>
    <s v="Bank Transfer"/>
    <s v="Betty"/>
    <s v="Johnson"/>
    <x v="1"/>
    <d v="1963-09-02T00:00:00"/>
    <s v="North Lisa"/>
    <d v="2021-03-03T00:00:00"/>
    <n v="62"/>
    <x v="2"/>
    <n v="4"/>
    <s v="Maybe Footwear"/>
    <s v="Fashion"/>
    <s v="Footwear"/>
    <n v="1044.6400000000001"/>
    <n v="775.07"/>
    <s v="MegaMart Jimenezborough"/>
    <s v="Jimenezborough"/>
    <s v="South"/>
    <n v="3969.6320000000001"/>
    <n v="869.35199999999986"/>
    <n v="0.21900065295725141"/>
  </r>
  <r>
    <s v="T02641"/>
    <d v="2025-03-15T00:00:00"/>
    <n v="2025"/>
    <n v="3"/>
    <s v="C192"/>
    <s v="P008"/>
    <s v="S002"/>
    <n v="2"/>
    <n v="0.1"/>
    <s v="Mobile Money"/>
    <s v="James"/>
    <s v="Wilson"/>
    <x v="0"/>
    <d v="2006-07-28T00:00:00"/>
    <s v="Franklinview"/>
    <d v="2023-09-26T00:00:00"/>
    <n v="19"/>
    <x v="6"/>
    <n v="2"/>
    <s v="Recognize Footwear"/>
    <s v="Fashion"/>
    <s v="Footwear"/>
    <n v="109.78"/>
    <n v="70.59"/>
    <s v="MegaMart Peckmouth"/>
    <s v="Peckmouth"/>
    <s v="East"/>
    <n v="197.60400000000001"/>
    <n v="56.424000000000007"/>
    <n v="0.28554077852675047"/>
  </r>
  <r>
    <s v="T02647"/>
    <d v="2025-07-03T00:00:00"/>
    <n v="2025"/>
    <n v="7"/>
    <s v="C073"/>
    <s v="P029"/>
    <s v="S005"/>
    <n v="3"/>
    <n v="0"/>
    <s v="Cash"/>
    <s v="Carl"/>
    <s v="Armstrong"/>
    <x v="1"/>
    <d v="1964-12-04T00:00:00"/>
    <s v="Port Angelabury"/>
    <d v="2022-02-09T00:00:00"/>
    <n v="60"/>
    <x v="2"/>
    <n v="3"/>
    <s v="Road Clothing"/>
    <s v="Fashion"/>
    <s v="Clothing"/>
    <n v="1485.05"/>
    <n v="988.31"/>
    <s v="MegaMart Johnmouth"/>
    <s v="Johnmouth"/>
    <s v="East"/>
    <n v="4455.1499999999996"/>
    <n v="1490.22"/>
    <n v="0.33449378808794322"/>
  </r>
  <r>
    <s v="T02648"/>
    <d v="2025-07-29T00:00:00"/>
    <n v="2025"/>
    <n v="7"/>
    <s v="C145"/>
    <s v="P023"/>
    <s v="S001"/>
    <n v="5"/>
    <n v="0"/>
    <s v="Credit Card"/>
    <s v="Paige"/>
    <s v="Osborne"/>
    <x v="1"/>
    <d v="1959-11-07T00:00:00"/>
    <s v="Carlsonborough"/>
    <d v="2021-08-19T00:00:00"/>
    <n v="65"/>
    <x v="2"/>
    <n v="4"/>
    <s v="And Footwear"/>
    <s v="Fashion"/>
    <s v="Footwear"/>
    <n v="1878.47"/>
    <n v="1014.91"/>
    <s v="MegaMart Jimenezborough"/>
    <s v="Jimenezborough"/>
    <s v="South"/>
    <n v="9392.35"/>
    <n v="4317.8"/>
    <n v="0.45971455493034225"/>
  </r>
  <r>
    <s v="T02649"/>
    <d v="2025-03-19T00:00:00"/>
    <n v="2025"/>
    <n v="3"/>
    <s v="C132"/>
    <s v="P012"/>
    <s v="S001"/>
    <n v="5"/>
    <n v="0.15"/>
    <s v="Credit Card"/>
    <s v="Jared"/>
    <s v="Ochoa"/>
    <x v="0"/>
    <d v="1958-12-24T00:00:00"/>
    <s v="Cisnerosville"/>
    <d v="2023-04-19T00:00:00"/>
    <n v="66"/>
    <x v="2"/>
    <n v="2"/>
    <s v="Above Camera"/>
    <s v="Electronics"/>
    <s v="Camera"/>
    <n v="1193.0899999999999"/>
    <n v="818.24"/>
    <s v="MegaMart Jimenezborough"/>
    <s v="Jimenezborough"/>
    <s v="South"/>
    <n v="5070.6324999999997"/>
    <n v="979.43249999999921"/>
    <n v="0.19315785555352302"/>
  </r>
  <r>
    <s v="T02651"/>
    <d v="2025-06-18T00:00:00"/>
    <n v="2025"/>
    <n v="6"/>
    <s v="C116"/>
    <s v="P037"/>
    <s v="S002"/>
    <n v="3"/>
    <n v="0"/>
    <s v="Credit Card"/>
    <s v="Jamie"/>
    <s v="Webb"/>
    <x v="0"/>
    <d v="1955-09-26T00:00:00"/>
    <s v="Zacharyberg"/>
    <d v="2025-07-31T00:00:00"/>
    <n v="70"/>
    <x v="5"/>
    <n v="0"/>
    <s v="Book Television"/>
    <s v="Electronics"/>
    <s v="Television"/>
    <n v="1952.65"/>
    <n v="1451.27"/>
    <s v="MegaMart Peckmouth"/>
    <s v="Peckmouth"/>
    <s v="East"/>
    <n v="5857.9500000000007"/>
    <n v="1504.1400000000003"/>
    <n v="0.2567690062223133"/>
  </r>
  <r>
    <s v="T02656"/>
    <d v="2025-08-03T00:00:00"/>
    <n v="2025"/>
    <n v="8"/>
    <s v="C150"/>
    <s v="P032"/>
    <s v="S003"/>
    <n v="5"/>
    <n v="0.15"/>
    <s v="Credit Card"/>
    <s v="Francis"/>
    <s v="Hernandez"/>
    <x v="0"/>
    <d v="1971-06-17T00:00:00"/>
    <s v="Juliefurt"/>
    <d v="2022-10-07T00:00:00"/>
    <n v="54"/>
    <x v="1"/>
    <n v="2"/>
    <s v="Difficult Vegetables"/>
    <s v="Groceries"/>
    <s v="Vegetables"/>
    <n v="304.70999999999998"/>
    <n v="164.01"/>
    <s v="MegaMart New Michele"/>
    <s v="New Michele"/>
    <s v="West"/>
    <n v="1295.0174999999999"/>
    <n v="474.96749999999992"/>
    <n v="0.36676531398224343"/>
  </r>
  <r>
    <s v="T02657"/>
    <d v="2025-03-14T00:00:00"/>
    <n v="2025"/>
    <n v="3"/>
    <s v="C198"/>
    <s v="P013"/>
    <s v="S005"/>
    <n v="3"/>
    <n v="0.05"/>
    <s v="Credit Card"/>
    <s v="Jessica"/>
    <s v="Mullins"/>
    <x v="0"/>
    <d v="1986-01-23T00:00:00"/>
    <s v="Jessicaside"/>
    <d v="2022-12-10T00:00:00"/>
    <n v="39"/>
    <x v="0"/>
    <n v="2"/>
    <s v="World Watches"/>
    <s v="Fashion"/>
    <s v="Watches"/>
    <n v="1134.8"/>
    <n v="675.1"/>
    <s v="MegaMart Johnmouth"/>
    <s v="Johnmouth"/>
    <s v="East"/>
    <n v="3234.18"/>
    <n v="1208.8799999999997"/>
    <n v="0.37378253529488148"/>
  </r>
  <r>
    <s v="T02658"/>
    <d v="2025-06-18T00:00:00"/>
    <n v="2025"/>
    <n v="6"/>
    <s v="C198"/>
    <s v="P048"/>
    <s v="S002"/>
    <n v="2"/>
    <n v="0.1"/>
    <s v="Credit Card"/>
    <s v="Jessica"/>
    <s v="Mullins"/>
    <x v="0"/>
    <d v="1986-01-23T00:00:00"/>
    <s v="Jessicaside"/>
    <d v="2022-12-10T00:00:00"/>
    <n v="39"/>
    <x v="0"/>
    <n v="2"/>
    <s v="Nor Bags"/>
    <s v="Fashion"/>
    <s v="Bags"/>
    <n v="1216.3599999999999"/>
    <n v="794.8"/>
    <s v="MegaMart Peckmouth"/>
    <s v="Peckmouth"/>
    <s v="East"/>
    <n v="2189.4479999999999"/>
    <n v="599.84799999999996"/>
    <n v="0.27397225236680661"/>
  </r>
  <r>
    <s v="T02660"/>
    <d v="2025-04-23T00:00:00"/>
    <n v="2025"/>
    <n v="4"/>
    <s v="C139"/>
    <s v="P019"/>
    <s v="S003"/>
    <n v="1"/>
    <n v="0.1"/>
    <s v="Bank Transfer"/>
    <s v="Alexander"/>
    <s v="Mcfarland"/>
    <x v="0"/>
    <d v="1960-03-21T00:00:00"/>
    <s v="Whiteside"/>
    <d v="2021-09-16T00:00:00"/>
    <n v="65"/>
    <x v="2"/>
    <n v="4"/>
    <s v="Traditional Laptop"/>
    <s v="Electronics"/>
    <s v="Laptop"/>
    <n v="1762.92"/>
    <n v="1346.48"/>
    <s v="MegaMart New Michele"/>
    <s v="New Michele"/>
    <s v="West"/>
    <n v="1586.6280000000002"/>
    <n v="240.14800000000014"/>
    <n v="0.15135747005599304"/>
  </r>
  <r>
    <s v="T02663"/>
    <d v="2025-06-17T00:00:00"/>
    <n v="2025"/>
    <n v="6"/>
    <s v="C007"/>
    <s v="P046"/>
    <s v="S002"/>
    <n v="4"/>
    <n v="0"/>
    <s v="Mobile Money"/>
    <s v="Erin"/>
    <s v="Walker"/>
    <x v="0"/>
    <d v="1985-01-11T00:00:00"/>
    <s v="West Jasmine"/>
    <d v="2021-10-13T00:00:00"/>
    <n v="40"/>
    <x v="3"/>
    <n v="3"/>
    <s v="Nature Clothing"/>
    <s v="Fashion"/>
    <s v="Clothing"/>
    <n v="1165.3699999999999"/>
    <n v="926.55"/>
    <s v="MegaMart Peckmouth"/>
    <s v="Peckmouth"/>
    <s v="East"/>
    <n v="4661.4799999999996"/>
    <n v="955.27999999999975"/>
    <n v="0.20493062289230027"/>
  </r>
  <r>
    <s v="T02665"/>
    <d v="2025-05-15T00:00:00"/>
    <n v="2025"/>
    <n v="5"/>
    <s v="C115"/>
    <s v="P008"/>
    <s v="S004"/>
    <n v="4"/>
    <n v="0.05"/>
    <s v="Credit Card"/>
    <s v="Jose"/>
    <s v="Smith"/>
    <x v="0"/>
    <d v="1960-02-25T00:00:00"/>
    <s v="Smithburgh"/>
    <d v="2023-11-12T00:00:00"/>
    <n v="65"/>
    <x v="2"/>
    <n v="1"/>
    <s v="Recognize Footwear"/>
    <s v="Fashion"/>
    <s v="Footwear"/>
    <n v="109.78"/>
    <n v="70.59"/>
    <s v="MegaMart Brianahaven"/>
    <s v="Brianahaven"/>
    <s v="North"/>
    <n v="417.16399999999999"/>
    <n v="134.80399999999997"/>
    <n v="0.3231438954463951"/>
  </r>
  <r>
    <s v="T02672"/>
    <d v="2025-02-06T00:00:00"/>
    <n v="2025"/>
    <n v="2"/>
    <s v="C098"/>
    <s v="P014"/>
    <s v="S004"/>
    <n v="4"/>
    <n v="0"/>
    <s v="Bank Transfer"/>
    <s v="Lisa"/>
    <s v="Vega"/>
    <x v="1"/>
    <d v="2005-01-09T00:00:00"/>
    <s v="East Colinmouth"/>
    <d v="2023-05-22T00:00:00"/>
    <n v="20"/>
    <x v="4"/>
    <n v="2"/>
    <s v="Add Clothing"/>
    <s v="Fashion"/>
    <s v="Clothing"/>
    <n v="1342.75"/>
    <n v="797.94"/>
    <s v="MegaMart Brianahaven"/>
    <s v="Brianahaven"/>
    <s v="North"/>
    <n v="5371"/>
    <n v="2179.2399999999998"/>
    <n v="0.40574194749581077"/>
  </r>
  <r>
    <s v="T02673"/>
    <d v="2025-07-18T00:00:00"/>
    <n v="2025"/>
    <n v="7"/>
    <s v="C093"/>
    <s v="P036"/>
    <s v="S003"/>
    <n v="1"/>
    <n v="0.15"/>
    <s v="Bank Transfer"/>
    <s v="Stanley"/>
    <s v="Brown"/>
    <x v="0"/>
    <d v="1978-04-14T00:00:00"/>
    <s v="Baldwinstad"/>
    <d v="2022-02-25T00:00:00"/>
    <n v="47"/>
    <x v="3"/>
    <n v="3"/>
    <s v="New Watches"/>
    <s v="Fashion"/>
    <s v="Watches"/>
    <n v="1501.46"/>
    <n v="1167.73"/>
    <s v="MegaMart New Michele"/>
    <s v="New Michele"/>
    <s v="West"/>
    <n v="1276.241"/>
    <n v="108.51099999999997"/>
    <n v="8.5023910060874064E-2"/>
  </r>
  <r>
    <s v="T02674"/>
    <d v="2025-06-12T00:00:00"/>
    <n v="2025"/>
    <n v="6"/>
    <s v="C059"/>
    <s v="P009"/>
    <s v="S001"/>
    <n v="4"/>
    <n v="0.15"/>
    <s v="Cash"/>
    <s v="Scott"/>
    <s v="Wyatt"/>
    <x v="1"/>
    <d v="1963-05-11T00:00:00"/>
    <s v="New Meagan"/>
    <d v="2024-09-27T00:00:00"/>
    <n v="62"/>
    <x v="2"/>
    <n v="1"/>
    <s v="Us Snacks"/>
    <s v="Groceries"/>
    <s v="Snacks"/>
    <n v="123.19"/>
    <n v="80.36"/>
    <s v="MegaMart Jimenezborough"/>
    <s v="Jimenezborough"/>
    <s v="South"/>
    <n v="418.846"/>
    <n v="97.406000000000006"/>
    <n v="0.23255802848779744"/>
  </r>
  <r>
    <s v="T02677"/>
    <d v="2025-07-02T00:00:00"/>
    <n v="2025"/>
    <n v="7"/>
    <s v="C036"/>
    <s v="P018"/>
    <s v="S004"/>
    <n v="1"/>
    <n v="0"/>
    <s v="Credit Card"/>
    <s v="Michael"/>
    <s v="Cervantes"/>
    <x v="0"/>
    <d v="1991-11-04T00:00:00"/>
    <s v="Ashleyview"/>
    <d v="2020-09-30T00:00:00"/>
    <n v="33"/>
    <x v="0"/>
    <n v="5"/>
    <s v="Democratic Smartphone"/>
    <s v="Electronics"/>
    <s v="Smartphone"/>
    <n v="1079.8900000000001"/>
    <n v="703.83"/>
    <s v="MegaMart Brianahaven"/>
    <s v="Brianahaven"/>
    <s v="North"/>
    <n v="1079.8900000000001"/>
    <n v="376.06000000000006"/>
    <n v="0.34823917250831105"/>
  </r>
  <r>
    <s v="T02686"/>
    <d v="2025-05-01T00:00:00"/>
    <n v="2025"/>
    <n v="5"/>
    <s v="C108"/>
    <s v="P038"/>
    <s v="S001"/>
    <n v="1"/>
    <n v="0.15"/>
    <s v="Mobile Money"/>
    <s v="Samantha"/>
    <s v="Hill"/>
    <x v="0"/>
    <d v="1960-11-21T00:00:00"/>
    <s v="Georgetown"/>
    <d v="2022-06-08T00:00:00"/>
    <n v="64"/>
    <x v="2"/>
    <n v="3"/>
    <s v="Stage Footwear"/>
    <s v="Fashion"/>
    <s v="Footwear"/>
    <n v="366.93"/>
    <n v="285.23"/>
    <s v="MegaMart Jimenezborough"/>
    <s v="Jimenezborough"/>
    <s v="South"/>
    <n v="311.89049999999997"/>
    <n v="26.660499999999956"/>
    <n v="8.5480320817722749E-2"/>
  </r>
  <r>
    <s v="T02689"/>
    <d v="2025-07-27T00:00:00"/>
    <n v="2025"/>
    <n v="7"/>
    <s v="C083"/>
    <s v="P004"/>
    <s v="S005"/>
    <n v="3"/>
    <n v="0"/>
    <s v="Mobile Money"/>
    <s v="Jeremy"/>
    <s v="Robles"/>
    <x v="1"/>
    <d v="1981-03-29T00:00:00"/>
    <s v="West Josephport"/>
    <d v="2022-02-08T00:00:00"/>
    <n v="44"/>
    <x v="3"/>
    <n v="3"/>
    <s v="Four Accessories"/>
    <s v="Fashion"/>
    <s v="Accessories"/>
    <n v="1853.77"/>
    <n v="1363.52"/>
    <s v="MegaMart Johnmouth"/>
    <s v="Johnmouth"/>
    <s v="East"/>
    <n v="5561.3099999999995"/>
    <n v="1470.75"/>
    <n v="0.26446107122242785"/>
  </r>
  <r>
    <s v="T02690"/>
    <d v="2025-05-17T00:00:00"/>
    <n v="2025"/>
    <n v="5"/>
    <s v="C127"/>
    <s v="P010"/>
    <s v="S005"/>
    <n v="2"/>
    <n v="0.05"/>
    <s v="Credit Card"/>
    <s v="John"/>
    <s v="Allen"/>
    <x v="1"/>
    <d v="1982-11-17T00:00:00"/>
    <s v="Kimland"/>
    <d v="2021-01-22T00:00:00"/>
    <n v="42"/>
    <x v="3"/>
    <n v="4"/>
    <s v="Step Smartphone"/>
    <s v="Electronics"/>
    <s v="Smartphone"/>
    <n v="1194.1199999999999"/>
    <n v="838.95"/>
    <s v="MegaMart Johnmouth"/>
    <s v="Johnmouth"/>
    <s v="East"/>
    <n v="2268.8279999999995"/>
    <n v="590.92799999999943"/>
    <n v="0.26045517773934362"/>
  </r>
  <r>
    <s v="T02691"/>
    <d v="2025-07-08T00:00:00"/>
    <n v="2025"/>
    <n v="7"/>
    <s v="C132"/>
    <s v="P023"/>
    <s v="S002"/>
    <n v="2"/>
    <n v="0.05"/>
    <s v="Cash"/>
    <s v="Jared"/>
    <s v="Ochoa"/>
    <x v="0"/>
    <d v="1958-12-24T00:00:00"/>
    <s v="Cisnerosville"/>
    <d v="2023-04-19T00:00:00"/>
    <n v="66"/>
    <x v="2"/>
    <n v="2"/>
    <s v="And Footwear"/>
    <s v="Fashion"/>
    <s v="Footwear"/>
    <n v="1878.47"/>
    <n v="1014.91"/>
    <s v="MegaMart Peckmouth"/>
    <s v="Peckmouth"/>
    <s v="East"/>
    <n v="3569.0929999999998"/>
    <n v="1539.2729999999999"/>
    <n v="0.43127847887404447"/>
  </r>
  <r>
    <s v="T02692"/>
    <d v="2025-01-01T00:00:00"/>
    <n v="2025"/>
    <n v="1"/>
    <s v="C191"/>
    <s v="P044"/>
    <s v="S001"/>
    <n v="4"/>
    <n v="0.1"/>
    <s v="Cash"/>
    <s v="Karen"/>
    <s v="Quinn"/>
    <x v="1"/>
    <d v="1958-07-14T00:00:00"/>
    <s v="Kristinemouth"/>
    <d v="2022-06-11T00:00:00"/>
    <n v="67"/>
    <x v="2"/>
    <n v="3"/>
    <s v="Least Accessories"/>
    <s v="Fashion"/>
    <s v="Accessories"/>
    <n v="1286.55"/>
    <n v="797.54"/>
    <s v="MegaMart Jimenezborough"/>
    <s v="Jimenezborough"/>
    <s v="South"/>
    <n v="4631.58"/>
    <n v="1441.42"/>
    <n v="0.31121561108736112"/>
  </r>
  <r>
    <s v="T02695"/>
    <d v="2025-05-13T00:00:00"/>
    <n v="2025"/>
    <n v="5"/>
    <s v="C084"/>
    <s v="P028"/>
    <s v="S004"/>
    <n v="3"/>
    <n v="0.05"/>
    <s v="Cash"/>
    <s v="Amanda"/>
    <s v="Lee"/>
    <x v="0"/>
    <d v="1972-03-19T00:00:00"/>
    <s v="Meyersstad"/>
    <d v="2024-09-04T00:00:00"/>
    <n v="53"/>
    <x v="1"/>
    <n v="1"/>
    <s v="Deal Smartphone"/>
    <s v="Electronics"/>
    <s v="Smartphone"/>
    <n v="673.78"/>
    <n v="363.33"/>
    <s v="MegaMart Brianahaven"/>
    <s v="Brianahaven"/>
    <s v="North"/>
    <n v="1920.2729999999997"/>
    <n v="830.28299999999967"/>
    <n v="0.43237758381230157"/>
  </r>
  <r>
    <s v="T02698"/>
    <d v="2025-03-22T00:00:00"/>
    <n v="2025"/>
    <n v="3"/>
    <s v="C102"/>
    <s v="P042"/>
    <s v="S003"/>
    <n v="1"/>
    <n v="0.15"/>
    <s v="Mobile Money"/>
    <s v="Carolyn"/>
    <s v="Perez"/>
    <x v="1"/>
    <d v="1996-06-20T00:00:00"/>
    <s v="South Briantown"/>
    <d v="2023-11-12T00:00:00"/>
    <n v="29"/>
    <x v="4"/>
    <n v="1"/>
    <s v="Maybe Clothing"/>
    <s v="Fashion"/>
    <s v="Clothing"/>
    <n v="453.62"/>
    <n v="316.63"/>
    <s v="MegaMart New Michele"/>
    <s v="New Michele"/>
    <s v="West"/>
    <n v="385.577"/>
    <n v="68.947000000000003"/>
    <n v="0.17881512642092243"/>
  </r>
  <r>
    <s v="T02699"/>
    <d v="2025-02-16T00:00:00"/>
    <n v="2025"/>
    <n v="2"/>
    <s v="C089"/>
    <s v="P008"/>
    <s v="S002"/>
    <n v="5"/>
    <n v="0.15"/>
    <s v="Mobile Money"/>
    <s v="William"/>
    <s v="Warner"/>
    <x v="1"/>
    <d v="1969-07-12T00:00:00"/>
    <s v="Geoffreystad"/>
    <d v="2022-11-25T00:00:00"/>
    <n v="56"/>
    <x v="1"/>
    <n v="2"/>
    <s v="Recognize Footwear"/>
    <s v="Fashion"/>
    <s v="Footwear"/>
    <n v="109.78"/>
    <n v="70.59"/>
    <s v="MegaMart Peckmouth"/>
    <s v="Peckmouth"/>
    <s v="East"/>
    <n v="466.565"/>
    <n v="113.61499999999999"/>
    <n v="0.24351376549891227"/>
  </r>
  <r>
    <s v="T02703"/>
    <d v="2025-04-16T00:00:00"/>
    <n v="2025"/>
    <n v="4"/>
    <s v="C170"/>
    <s v="P021"/>
    <s v="S001"/>
    <n v="3"/>
    <n v="0.1"/>
    <s v="Cash"/>
    <s v="Amber"/>
    <s v="Graham"/>
    <x v="1"/>
    <d v="1984-05-05T00:00:00"/>
    <s v="Lake Melissaborough"/>
    <d v="2025-08-20T00:00:00"/>
    <n v="41"/>
    <x v="3"/>
    <n v="0"/>
    <s v="Firm Dairy"/>
    <s v="Groceries"/>
    <s v="Dairy"/>
    <n v="1227.24"/>
    <n v="977.09"/>
    <s v="MegaMart Jimenezborough"/>
    <s v="Jimenezborough"/>
    <s v="South"/>
    <n v="3313.5480000000002"/>
    <n v="382.27800000000013"/>
    <n v="0.11536817936544155"/>
  </r>
  <r>
    <s v="T02706"/>
    <d v="2025-04-27T00:00:00"/>
    <n v="2025"/>
    <n v="4"/>
    <s v="C033"/>
    <s v="P030"/>
    <s v="S003"/>
    <n v="3"/>
    <n v="0.15"/>
    <s v="Mobile Money"/>
    <s v="Jenny"/>
    <s v="Beck"/>
    <x v="1"/>
    <d v="1978-07-27T00:00:00"/>
    <s v="Lake Cody"/>
    <d v="2025-03-17T00:00:00"/>
    <n v="47"/>
    <x v="3"/>
    <n v="0"/>
    <s v="National Watches"/>
    <s v="Fashion"/>
    <s v="Watches"/>
    <n v="29.24"/>
    <n v="15.28"/>
    <s v="MegaMart New Michele"/>
    <s v="New Michele"/>
    <s v="West"/>
    <n v="74.561999999999998"/>
    <n v="28.722000000000001"/>
    <n v="0.38520962420535931"/>
  </r>
  <r>
    <s v="T02708"/>
    <d v="2025-05-24T00:00:00"/>
    <n v="2025"/>
    <n v="5"/>
    <s v="C131"/>
    <s v="P040"/>
    <s v="S002"/>
    <n v="2"/>
    <n v="0.05"/>
    <s v="Cash"/>
    <s v="Denise"/>
    <s v="Jackson"/>
    <x v="0"/>
    <d v="1996-10-18T00:00:00"/>
    <s v="Williamsport"/>
    <d v="2022-12-20T00:00:00"/>
    <n v="28"/>
    <x v="4"/>
    <n v="2"/>
    <s v="Piece Headphones"/>
    <s v="Electronics"/>
    <s v="Headphones"/>
    <n v="1745.61"/>
    <n v="1322.44"/>
    <s v="MegaMart Peckmouth"/>
    <s v="Peckmouth"/>
    <s v="East"/>
    <n v="3316.6589999999997"/>
    <n v="671.77899999999954"/>
    <n v="0.20254690035966905"/>
  </r>
  <r>
    <s v="T02710"/>
    <d v="2025-03-18T00:00:00"/>
    <n v="2025"/>
    <n v="3"/>
    <s v="C137"/>
    <s v="P031"/>
    <s v="S003"/>
    <n v="5"/>
    <n v="0.05"/>
    <s v="Credit Card"/>
    <s v="Gary"/>
    <s v="Lopez"/>
    <x v="0"/>
    <d v="1984-08-05T00:00:00"/>
    <s v="Amandachester"/>
    <d v="2024-05-09T00:00:00"/>
    <n v="41"/>
    <x v="3"/>
    <n v="1"/>
    <s v="Foot Snacks"/>
    <s v="Groceries"/>
    <s v="Snacks"/>
    <n v="1095.72"/>
    <n v="822.2"/>
    <s v="MegaMart New Michele"/>
    <s v="New Michele"/>
    <s v="West"/>
    <n v="5204.67"/>
    <n v="1093.6699999999996"/>
    <n v="0.21013243875212062"/>
  </r>
  <r>
    <s v="T02712"/>
    <d v="2025-08-08T00:00:00"/>
    <n v="2025"/>
    <n v="8"/>
    <s v="C193"/>
    <s v="P050"/>
    <s v="S002"/>
    <n v="5"/>
    <n v="0.15"/>
    <s v="Credit Card"/>
    <s v="Donald"/>
    <s v="Meza"/>
    <x v="1"/>
    <d v="1969-11-06T00:00:00"/>
    <s v="North Kelly"/>
    <d v="2020-12-08T00:00:00"/>
    <n v="55"/>
    <x v="1"/>
    <n v="4"/>
    <s v="Maybe Footwear"/>
    <s v="Fashion"/>
    <s v="Footwear"/>
    <n v="1044.6400000000001"/>
    <n v="775.07"/>
    <s v="MegaMart Peckmouth"/>
    <s v="Peckmouth"/>
    <s v="East"/>
    <n v="4439.72"/>
    <n v="564.37000000000012"/>
    <n v="0.12711837683457516"/>
  </r>
  <r>
    <s v="T02718"/>
    <d v="2025-04-28T00:00:00"/>
    <n v="2025"/>
    <n v="4"/>
    <s v="C042"/>
    <s v="P024"/>
    <s v="S002"/>
    <n v="4"/>
    <n v="0.05"/>
    <s v="Mobile Money"/>
    <s v="Anna"/>
    <s v="Andrews"/>
    <x v="1"/>
    <d v="2000-02-08T00:00:00"/>
    <s v="North Teresashire"/>
    <d v="2021-11-09T00:00:00"/>
    <n v="25"/>
    <x v="4"/>
    <n v="3"/>
    <s v="Him Smartphone"/>
    <s v="Electronics"/>
    <s v="Smartphone"/>
    <n v="1487.41"/>
    <n v="813.07"/>
    <s v="MegaMart Peckmouth"/>
    <s v="Peckmouth"/>
    <s v="East"/>
    <n v="5652.1580000000004"/>
    <n v="2399.8780000000002"/>
    <n v="0.42459499539821782"/>
  </r>
  <r>
    <s v="T02719"/>
    <d v="2025-07-27T00:00:00"/>
    <n v="2025"/>
    <n v="7"/>
    <s v="C101"/>
    <s v="P025"/>
    <s v="S005"/>
    <n v="2"/>
    <n v="0.05"/>
    <s v="Bank Transfer"/>
    <s v="William"/>
    <s v="Pope"/>
    <x v="1"/>
    <d v="1956-05-29T00:00:00"/>
    <s v="North Gary"/>
    <d v="2024-09-08T00:00:00"/>
    <n v="69"/>
    <x v="2"/>
    <n v="1"/>
    <s v="Little Watches"/>
    <s v="Fashion"/>
    <s v="Watches"/>
    <n v="429.15"/>
    <n v="258.72000000000003"/>
    <s v="MegaMart Johnmouth"/>
    <s v="Johnmouth"/>
    <s v="East"/>
    <n v="815.38499999999988"/>
    <n v="297.94499999999982"/>
    <n v="0.36540407292260696"/>
  </r>
  <r>
    <s v="T02720"/>
    <d v="2025-07-30T00:00:00"/>
    <n v="2025"/>
    <n v="7"/>
    <s v="C019"/>
    <s v="P031"/>
    <s v="S002"/>
    <n v="3"/>
    <n v="0.05"/>
    <s v="Mobile Money"/>
    <s v="John"/>
    <s v="Smith"/>
    <x v="1"/>
    <d v="1998-05-16T00:00:00"/>
    <s v="Stephaniechester"/>
    <d v="2023-05-17T00:00:00"/>
    <n v="27"/>
    <x v="4"/>
    <n v="2"/>
    <s v="Foot Snacks"/>
    <s v="Groceries"/>
    <s v="Snacks"/>
    <n v="1095.72"/>
    <n v="822.2"/>
    <s v="MegaMart Peckmouth"/>
    <s v="Peckmouth"/>
    <s v="East"/>
    <n v="3122.8019999999997"/>
    <n v="656.20199999999977"/>
    <n v="0.21013243875212065"/>
  </r>
  <r>
    <s v="T02723"/>
    <d v="2025-08-27T00:00:00"/>
    <n v="2025"/>
    <n v="8"/>
    <s v="C134"/>
    <s v="P006"/>
    <s v="S003"/>
    <n v="5"/>
    <n v="0"/>
    <s v="Mobile Money"/>
    <s v="Emily"/>
    <s v="Hart"/>
    <x v="1"/>
    <d v="1985-01-29T00:00:00"/>
    <s v="Angelaland"/>
    <d v="2025-05-22T00:00:00"/>
    <n v="40"/>
    <x v="3"/>
    <n v="0"/>
    <s v="Company Fruits"/>
    <s v="Groceries"/>
    <s v="Fruits"/>
    <n v="318.05"/>
    <n v="187.34"/>
    <s v="MegaMart New Michele"/>
    <s v="New Michele"/>
    <s v="West"/>
    <n v="1590.25"/>
    <n v="653.55000000000007"/>
    <n v="0.41097311743436571"/>
  </r>
  <r>
    <s v="T02726"/>
    <d v="2025-04-27T00:00:00"/>
    <n v="2025"/>
    <n v="4"/>
    <s v="C098"/>
    <s v="P036"/>
    <s v="S003"/>
    <n v="1"/>
    <n v="0.15"/>
    <s v="Mobile Money"/>
    <s v="Lisa"/>
    <s v="Vega"/>
    <x v="1"/>
    <d v="2005-01-09T00:00:00"/>
    <s v="East Colinmouth"/>
    <d v="2023-05-22T00:00:00"/>
    <n v="20"/>
    <x v="4"/>
    <n v="2"/>
    <s v="New Watches"/>
    <s v="Fashion"/>
    <s v="Watches"/>
    <n v="1501.46"/>
    <n v="1167.73"/>
    <s v="MegaMart New Michele"/>
    <s v="New Michele"/>
    <s v="West"/>
    <n v="1276.241"/>
    <n v="108.51099999999997"/>
    <n v="8.5023910060874064E-2"/>
  </r>
  <r>
    <s v="T02728"/>
    <d v="2025-02-02T00:00:00"/>
    <n v="2025"/>
    <n v="2"/>
    <s v="C134"/>
    <s v="P032"/>
    <s v="S001"/>
    <n v="1"/>
    <n v="0.1"/>
    <s v="Credit Card"/>
    <s v="Emily"/>
    <s v="Hart"/>
    <x v="1"/>
    <d v="1985-01-29T00:00:00"/>
    <s v="Angelaland"/>
    <d v="2025-05-22T00:00:00"/>
    <n v="40"/>
    <x v="3"/>
    <n v="0"/>
    <s v="Difficult Vegetables"/>
    <s v="Groceries"/>
    <s v="Vegetables"/>
    <n v="304.70999999999998"/>
    <n v="164.01"/>
    <s v="MegaMart Jimenezborough"/>
    <s v="Jimenezborough"/>
    <s v="South"/>
    <n v="274.23899999999998"/>
    <n v="110.22899999999998"/>
    <n v="0.40194501876100769"/>
  </r>
  <r>
    <s v="T02729"/>
    <d v="2025-08-20T00:00:00"/>
    <n v="2025"/>
    <n v="8"/>
    <s v="C171"/>
    <s v="P012"/>
    <s v="S004"/>
    <n v="4"/>
    <n v="0.15"/>
    <s v="Cash"/>
    <s v="Christina"/>
    <s v="Dominguez"/>
    <x v="0"/>
    <d v="1993-03-15T00:00:00"/>
    <s v="Robertsborough"/>
    <d v="2025-07-28T00:00:00"/>
    <n v="32"/>
    <x v="0"/>
    <n v="0"/>
    <s v="Above Camera"/>
    <s v="Electronics"/>
    <s v="Camera"/>
    <n v="1193.0899999999999"/>
    <n v="818.24"/>
    <s v="MegaMart Brianahaven"/>
    <s v="Brianahaven"/>
    <s v="North"/>
    <n v="4056.5059999999994"/>
    <n v="783.54599999999937"/>
    <n v="0.19315785555352302"/>
  </r>
  <r>
    <s v="T02730"/>
    <d v="2025-02-03T00:00:00"/>
    <n v="2025"/>
    <n v="2"/>
    <s v="C164"/>
    <s v="P038"/>
    <s v="S001"/>
    <n v="3"/>
    <n v="0.1"/>
    <s v="Bank Transfer"/>
    <s v="Linda"/>
    <s v="Vasquez"/>
    <x v="0"/>
    <d v="1968-07-28T00:00:00"/>
    <s v="North Rodney"/>
    <d v="2020-12-21T00:00:00"/>
    <n v="57"/>
    <x v="1"/>
    <n v="4"/>
    <s v="Stage Footwear"/>
    <s v="Fashion"/>
    <s v="Footwear"/>
    <n v="366.93"/>
    <n v="285.23"/>
    <s v="MegaMart Jimenezborough"/>
    <s v="Jimenezborough"/>
    <s v="South"/>
    <n v="990.71100000000001"/>
    <n v="135.02100000000002"/>
    <n v="0.13628696966118273"/>
  </r>
  <r>
    <s v="T02734"/>
    <d v="2025-03-25T00:00:00"/>
    <n v="2025"/>
    <n v="3"/>
    <s v="C171"/>
    <s v="P045"/>
    <s v="S003"/>
    <n v="1"/>
    <n v="0.15"/>
    <s v="Mobile Money"/>
    <s v="Christina"/>
    <s v="Dominguez"/>
    <x v="0"/>
    <d v="1993-03-15T00:00:00"/>
    <s v="Robertsborough"/>
    <d v="2025-07-28T00:00:00"/>
    <n v="32"/>
    <x v="0"/>
    <n v="0"/>
    <s v="Set Dairy"/>
    <s v="Groceries"/>
    <s v="Dairy"/>
    <n v="1879.08"/>
    <n v="1004.56"/>
    <s v="MegaMart New Michele"/>
    <s v="New Michele"/>
    <s v="West"/>
    <n v="1597.2179999999998"/>
    <n v="592.6579999999999"/>
    <n v="0.37105642435785219"/>
  </r>
  <r>
    <s v="T02742"/>
    <d v="2025-06-04T00:00:00"/>
    <n v="2025"/>
    <n v="6"/>
    <s v="C008"/>
    <s v="P025"/>
    <s v="S004"/>
    <n v="3"/>
    <n v="0.1"/>
    <s v="Bank Transfer"/>
    <s v="Isaiah"/>
    <s v="Williams"/>
    <x v="0"/>
    <d v="1960-11-13T00:00:00"/>
    <s v="New Michaelland"/>
    <d v="2025-03-04T00:00:00"/>
    <n v="64"/>
    <x v="2"/>
    <n v="0"/>
    <s v="Little Watches"/>
    <s v="Fashion"/>
    <s v="Watches"/>
    <n v="429.15"/>
    <n v="258.72000000000003"/>
    <s v="MegaMart Brianahaven"/>
    <s v="Brianahaven"/>
    <s v="North"/>
    <n v="1158.7049999999999"/>
    <n v="382.54499999999996"/>
    <n v="0.33014874364052971"/>
  </r>
  <r>
    <s v="T02745"/>
    <d v="2025-07-30T00:00:00"/>
    <n v="2025"/>
    <n v="7"/>
    <s v="C143"/>
    <s v="P001"/>
    <s v="S005"/>
    <n v="3"/>
    <n v="0.15"/>
    <s v="Bank Transfer"/>
    <s v="Cynthia"/>
    <s v="Carlson"/>
    <x v="0"/>
    <d v="1961-06-03T00:00:00"/>
    <s v="South Jameschester"/>
    <d v="2023-06-10T00:00:00"/>
    <n v="64"/>
    <x v="2"/>
    <n v="2"/>
    <s v="Like Camera"/>
    <s v="Electronics"/>
    <s v="Camera"/>
    <n v="1673.69"/>
    <n v="1323.38"/>
    <s v="MegaMart Johnmouth"/>
    <s v="Johnmouth"/>
    <s v="East"/>
    <n v="4267.9094999999998"/>
    <n v="297.76949999999988"/>
    <n v="6.9769403498363747E-2"/>
  </r>
  <r>
    <s v="T02748"/>
    <d v="2025-02-09T00:00:00"/>
    <n v="2025"/>
    <n v="2"/>
    <s v="C079"/>
    <s v="P023"/>
    <s v="S001"/>
    <n v="1"/>
    <n v="0.15"/>
    <s v="Bank Transfer"/>
    <s v="Donald"/>
    <s v="Marsh"/>
    <x v="1"/>
    <d v="1979-06-15T00:00:00"/>
    <s v="North Bradleyfurt"/>
    <d v="2024-07-06T00:00:00"/>
    <n v="46"/>
    <x v="3"/>
    <n v="1"/>
    <s v="And Footwear"/>
    <s v="Fashion"/>
    <s v="Footwear"/>
    <n v="1878.47"/>
    <n v="1014.91"/>
    <s v="MegaMart Jimenezborough"/>
    <s v="Jimenezborough"/>
    <s v="South"/>
    <n v="1596.6994999999999"/>
    <n v="581.78949999999998"/>
    <n v="0.36437006462393207"/>
  </r>
  <r>
    <s v="T02755"/>
    <d v="2025-01-10T00:00:00"/>
    <n v="2025"/>
    <n v="1"/>
    <s v="C183"/>
    <s v="P010"/>
    <s v="S005"/>
    <n v="4"/>
    <n v="0.1"/>
    <s v="Credit Card"/>
    <s v="Mary"/>
    <s v="Dawson"/>
    <x v="0"/>
    <d v="1990-11-19T00:00:00"/>
    <s v="New Tiffanyberg"/>
    <d v="2021-08-27T00:00:00"/>
    <n v="34"/>
    <x v="0"/>
    <n v="4"/>
    <s v="Step Smartphone"/>
    <s v="Electronics"/>
    <s v="Smartphone"/>
    <n v="1194.1199999999999"/>
    <n v="838.95"/>
    <s v="MegaMart Johnmouth"/>
    <s v="Johnmouth"/>
    <s v="East"/>
    <n v="4298.8319999999994"/>
    <n v="943.03199999999924"/>
    <n v="0.21936935428041834"/>
  </r>
  <r>
    <s v="T02756"/>
    <d v="2025-01-29T00:00:00"/>
    <n v="2025"/>
    <n v="1"/>
    <s v="C184"/>
    <s v="P010"/>
    <s v="S003"/>
    <n v="5"/>
    <n v="0.1"/>
    <s v="Mobile Money"/>
    <s v="Daniel"/>
    <s v="Mcintyre"/>
    <x v="0"/>
    <d v="2003-04-13T00:00:00"/>
    <s v="West Katrina"/>
    <d v="2021-04-19T00:00:00"/>
    <n v="22"/>
    <x v="4"/>
    <n v="4"/>
    <s v="Step Smartphone"/>
    <s v="Electronics"/>
    <s v="Smartphone"/>
    <n v="1194.1199999999999"/>
    <n v="838.95"/>
    <s v="MegaMart New Michele"/>
    <s v="New Michele"/>
    <s v="West"/>
    <n v="5373.5399999999991"/>
    <n v="1178.7899999999991"/>
    <n v="0.21936935428041834"/>
  </r>
  <r>
    <s v="T02759"/>
    <d v="2025-06-26T00:00:00"/>
    <n v="2025"/>
    <n v="6"/>
    <s v="C141"/>
    <s v="P017"/>
    <s v="S002"/>
    <n v="3"/>
    <n v="0"/>
    <s v="Mobile Money"/>
    <s v="Adam"/>
    <s v="Lucas"/>
    <x v="1"/>
    <d v="1978-08-06T00:00:00"/>
    <s v="Allisonmouth"/>
    <d v="2024-01-07T00:00:00"/>
    <n v="47"/>
    <x v="3"/>
    <n v="1"/>
    <s v="Find Headphones"/>
    <s v="Electronics"/>
    <s v="Headphones"/>
    <n v="1246.1099999999999"/>
    <n v="833.52"/>
    <s v="MegaMart Peckmouth"/>
    <s v="Peckmouth"/>
    <s v="East"/>
    <n v="3738.33"/>
    <n v="1237.7699999999998"/>
    <n v="0.33110239063967062"/>
  </r>
  <r>
    <s v="T02763"/>
    <d v="2025-01-24T00:00:00"/>
    <n v="2025"/>
    <n v="1"/>
    <s v="C107"/>
    <s v="P002"/>
    <s v="S005"/>
    <n v="5"/>
    <n v="0.05"/>
    <s v="Mobile Money"/>
    <s v="Victoria"/>
    <s v="Hansen"/>
    <x v="1"/>
    <d v="1995-10-08T00:00:00"/>
    <s v="Lake Dale"/>
    <d v="2023-07-17T00:00:00"/>
    <n v="29"/>
    <x v="4"/>
    <n v="2"/>
    <s v="Audience Television"/>
    <s v="Electronics"/>
    <s v="Television"/>
    <n v="818.76"/>
    <n v="527.62"/>
    <s v="MegaMart Johnmouth"/>
    <s v="Johnmouth"/>
    <s v="East"/>
    <n v="3889.11"/>
    <n v="1251.01"/>
    <n v="0.32166999647734312"/>
  </r>
  <r>
    <s v="T02766"/>
    <d v="2025-05-30T00:00:00"/>
    <n v="2025"/>
    <n v="5"/>
    <s v="C095"/>
    <s v="P050"/>
    <s v="S003"/>
    <n v="2"/>
    <n v="0.1"/>
    <s v="Bank Transfer"/>
    <s v="Kevin"/>
    <s v="Snyder"/>
    <x v="0"/>
    <d v="1982-08-20T00:00:00"/>
    <s v="Seanville"/>
    <d v="2020-12-19T00:00:00"/>
    <n v="43"/>
    <x v="3"/>
    <n v="4"/>
    <s v="Maybe Footwear"/>
    <s v="Fashion"/>
    <s v="Footwear"/>
    <n v="1044.6400000000001"/>
    <n v="775.07"/>
    <s v="MegaMart New Michele"/>
    <s v="New Michele"/>
    <s v="West"/>
    <n v="1880.3520000000003"/>
    <n v="330.21200000000022"/>
    <n v="0.1756118003437655"/>
  </r>
  <r>
    <s v="T02767"/>
    <d v="2025-06-22T00:00:00"/>
    <n v="2025"/>
    <n v="6"/>
    <s v="C020"/>
    <s v="P046"/>
    <s v="S002"/>
    <n v="3"/>
    <n v="0.05"/>
    <s v="Credit Card"/>
    <s v="Ryan"/>
    <s v="Cole"/>
    <x v="1"/>
    <d v="1982-06-26T00:00:00"/>
    <s v="Travisstad"/>
    <d v="2024-04-19T00:00:00"/>
    <n v="43"/>
    <x v="3"/>
    <n v="1"/>
    <s v="Nature Clothing"/>
    <s v="Fashion"/>
    <s v="Clothing"/>
    <n v="1165.3699999999999"/>
    <n v="926.55"/>
    <s v="MegaMart Peckmouth"/>
    <s v="Peckmouth"/>
    <s v="East"/>
    <n v="3321.3044999999993"/>
    <n v="541.65449999999942"/>
    <n v="0.16308486620242121"/>
  </r>
  <r>
    <s v="T02768"/>
    <d v="2025-07-20T00:00:00"/>
    <n v="2025"/>
    <n v="7"/>
    <s v="C025"/>
    <s v="P011"/>
    <s v="S005"/>
    <n v="4"/>
    <n v="0.1"/>
    <s v="Cash"/>
    <s v="Cheryl"/>
    <s v="Gilbert"/>
    <x v="1"/>
    <d v="1971-03-12T00:00:00"/>
    <s v="Bradyshire"/>
    <d v="2022-01-14T00:00:00"/>
    <n v="54"/>
    <x v="1"/>
    <n v="3"/>
    <s v="Either Headphones"/>
    <s v="Electronics"/>
    <s v="Headphones"/>
    <n v="248.57"/>
    <n v="190.67"/>
    <s v="MegaMart Johnmouth"/>
    <s v="Johnmouth"/>
    <s v="East"/>
    <n v="894.85199999999998"/>
    <n v="132.17200000000003"/>
    <n v="0.14770263686062057"/>
  </r>
  <r>
    <s v="T02769"/>
    <d v="2025-03-05T00:00:00"/>
    <n v="2025"/>
    <n v="3"/>
    <s v="C155"/>
    <s v="P034"/>
    <s v="S002"/>
    <n v="3"/>
    <n v="0.05"/>
    <s v="Mobile Money"/>
    <s v="Jill"/>
    <s v="Mcconnell"/>
    <x v="0"/>
    <d v="1965-09-20T00:00:00"/>
    <s v="Kevinshire"/>
    <d v="2024-03-23T00:00:00"/>
    <n v="60"/>
    <x v="2"/>
    <n v="1"/>
    <s v="Everything Laptop"/>
    <s v="Electronics"/>
    <s v="Laptop"/>
    <n v="428.05"/>
    <n v="246.07"/>
    <s v="MegaMart Peckmouth"/>
    <s v="Peckmouth"/>
    <s v="East"/>
    <n v="1219.9424999999999"/>
    <n v="481.73249999999996"/>
    <n v="0.39488131612760435"/>
  </r>
  <r>
    <s v="T02770"/>
    <d v="2025-05-07T00:00:00"/>
    <n v="2025"/>
    <n v="5"/>
    <s v="C069"/>
    <s v="P026"/>
    <s v="S005"/>
    <n v="1"/>
    <n v="0.15"/>
    <s v="Mobile Money"/>
    <s v="Gabriel"/>
    <s v="Daugherty"/>
    <x v="0"/>
    <d v="1965-10-14T00:00:00"/>
    <s v="New Reginald"/>
    <d v="2023-01-11T00:00:00"/>
    <n v="59"/>
    <x v="1"/>
    <n v="2"/>
    <s v="Behavior Dairy"/>
    <s v="Groceries"/>
    <s v="Dairy"/>
    <n v="1015.76"/>
    <n v="584.4"/>
    <s v="MegaMart Johnmouth"/>
    <s v="Johnmouth"/>
    <s v="East"/>
    <n v="863.39599999999996"/>
    <n v="278.99599999999998"/>
    <n v="0.32313793438931843"/>
  </r>
  <r>
    <s v="T02775"/>
    <d v="2025-07-01T00:00:00"/>
    <n v="2025"/>
    <n v="7"/>
    <s v="C183"/>
    <s v="P039"/>
    <s v="S005"/>
    <n v="4"/>
    <n v="0.15"/>
    <s v="Credit Card"/>
    <s v="Mary"/>
    <s v="Dawson"/>
    <x v="0"/>
    <d v="1990-11-19T00:00:00"/>
    <s v="New Tiffanyberg"/>
    <d v="2021-08-27T00:00:00"/>
    <n v="34"/>
    <x v="0"/>
    <n v="4"/>
    <s v="Church Clothing"/>
    <s v="Fashion"/>
    <s v="Clothing"/>
    <n v="540.94000000000005"/>
    <n v="398.25"/>
    <s v="MegaMart Johnmouth"/>
    <s v="Johnmouth"/>
    <s v="East"/>
    <n v="1839.1960000000001"/>
    <n v="246.19600000000014"/>
    <n v="0.13386066520370865"/>
  </r>
  <r>
    <s v="T02782"/>
    <d v="2025-06-18T00:00:00"/>
    <n v="2025"/>
    <n v="6"/>
    <s v="C008"/>
    <s v="P045"/>
    <s v="S004"/>
    <n v="1"/>
    <n v="0.1"/>
    <s v="Cash"/>
    <s v="Isaiah"/>
    <s v="Williams"/>
    <x v="0"/>
    <d v="1960-11-13T00:00:00"/>
    <s v="New Michaelland"/>
    <d v="2025-03-04T00:00:00"/>
    <n v="64"/>
    <x v="2"/>
    <n v="0"/>
    <s v="Set Dairy"/>
    <s v="Groceries"/>
    <s v="Dairy"/>
    <n v="1879.08"/>
    <n v="1004.56"/>
    <s v="MegaMart Brianahaven"/>
    <s v="Brianahaven"/>
    <s v="North"/>
    <n v="1691.172"/>
    <n v="686.61200000000008"/>
    <n v="0.40599773411574935"/>
  </r>
  <r>
    <s v="T02784"/>
    <d v="2025-01-24T00:00:00"/>
    <n v="2025"/>
    <n v="1"/>
    <s v="C098"/>
    <s v="P009"/>
    <s v="S004"/>
    <n v="2"/>
    <n v="0.1"/>
    <s v="Credit Card"/>
    <s v="Lisa"/>
    <s v="Vega"/>
    <x v="1"/>
    <d v="2005-01-09T00:00:00"/>
    <s v="East Colinmouth"/>
    <d v="2023-05-22T00:00:00"/>
    <n v="20"/>
    <x v="4"/>
    <n v="2"/>
    <s v="Us Snacks"/>
    <s v="Groceries"/>
    <s v="Snacks"/>
    <n v="123.19"/>
    <n v="80.36"/>
    <s v="MegaMart Brianahaven"/>
    <s v="Brianahaven"/>
    <s v="North"/>
    <n v="221.74199999999999"/>
    <n v="61.021999999999991"/>
    <n v="0.27519369357180867"/>
  </r>
  <r>
    <s v="T02787"/>
    <d v="2025-05-15T00:00:00"/>
    <n v="2025"/>
    <n v="5"/>
    <s v="C103"/>
    <s v="P021"/>
    <s v="S002"/>
    <n v="2"/>
    <n v="0.1"/>
    <s v="Cash"/>
    <s v="David"/>
    <s v="Burns"/>
    <x v="1"/>
    <d v="1964-10-26T00:00:00"/>
    <s v="Joyceside"/>
    <d v="2021-06-04T00:00:00"/>
    <n v="60"/>
    <x v="2"/>
    <n v="4"/>
    <s v="Firm Dairy"/>
    <s v="Groceries"/>
    <s v="Dairy"/>
    <n v="1227.24"/>
    <n v="977.09"/>
    <s v="MegaMart Peckmouth"/>
    <s v="Peckmouth"/>
    <s v="East"/>
    <n v="2209.0320000000002"/>
    <n v="254.85200000000009"/>
    <n v="0.11536817936544155"/>
  </r>
  <r>
    <s v="T02789"/>
    <d v="2025-03-17T00:00:00"/>
    <n v="2025"/>
    <n v="3"/>
    <s v="C156"/>
    <s v="P044"/>
    <s v="S001"/>
    <n v="5"/>
    <n v="0"/>
    <s v="Bank Transfer"/>
    <s v="George"/>
    <s v="Young"/>
    <x v="0"/>
    <d v="1956-11-28T00:00:00"/>
    <s v="Lisatown"/>
    <d v="2024-01-04T00:00:00"/>
    <n v="68"/>
    <x v="2"/>
    <n v="1"/>
    <s v="Least Accessories"/>
    <s v="Fashion"/>
    <s v="Accessories"/>
    <n v="1286.55"/>
    <n v="797.54"/>
    <s v="MegaMart Jimenezborough"/>
    <s v="Jimenezborough"/>
    <s v="South"/>
    <n v="6432.75"/>
    <n v="2445.0500000000002"/>
    <n v="0.38009404997862506"/>
  </r>
  <r>
    <s v="T02791"/>
    <d v="2025-07-19T00:00:00"/>
    <n v="2025"/>
    <n v="7"/>
    <s v="C084"/>
    <s v="P027"/>
    <s v="S004"/>
    <n v="3"/>
    <n v="0"/>
    <s v="Bank Transfer"/>
    <s v="Amanda"/>
    <s v="Lee"/>
    <x v="0"/>
    <d v="1972-03-19T00:00:00"/>
    <s v="Meyersstad"/>
    <d v="2024-09-04T00:00:00"/>
    <n v="53"/>
    <x v="1"/>
    <n v="1"/>
    <s v="Hospital Smartphone"/>
    <s v="Electronics"/>
    <s v="Smartphone"/>
    <n v="1272.23"/>
    <n v="952.65"/>
    <s v="MegaMart Brianahaven"/>
    <s v="Brianahaven"/>
    <s v="North"/>
    <n v="3816.69"/>
    <n v="958.74000000000012"/>
    <n v="0.2511967175746524"/>
  </r>
  <r>
    <s v="T02802"/>
    <d v="2025-03-23T00:00:00"/>
    <n v="2025"/>
    <n v="3"/>
    <s v="C104"/>
    <s v="P002"/>
    <s v="S001"/>
    <n v="3"/>
    <n v="0"/>
    <s v="Mobile Money"/>
    <s v="Brenda"/>
    <s v="Dean"/>
    <x v="0"/>
    <d v="1965-03-20T00:00:00"/>
    <s v="West Ann"/>
    <d v="2024-01-17T00:00:00"/>
    <n v="60"/>
    <x v="2"/>
    <n v="1"/>
    <s v="Audience Television"/>
    <s v="Electronics"/>
    <s v="Television"/>
    <n v="818.76"/>
    <n v="527.62"/>
    <s v="MegaMart Jimenezborough"/>
    <s v="Jimenezborough"/>
    <s v="South"/>
    <n v="2456.2799999999997"/>
    <n v="873.42"/>
    <n v="0.35558649665347603"/>
  </r>
  <r>
    <s v="T02805"/>
    <d v="2025-01-23T00:00:00"/>
    <n v="2025"/>
    <n v="1"/>
    <s v="C073"/>
    <s v="P034"/>
    <s v="S003"/>
    <n v="2"/>
    <n v="0.15"/>
    <s v="Credit Card"/>
    <s v="Carl"/>
    <s v="Armstrong"/>
    <x v="1"/>
    <d v="1964-12-04T00:00:00"/>
    <s v="Port Angelabury"/>
    <d v="2022-02-09T00:00:00"/>
    <n v="60"/>
    <x v="2"/>
    <n v="3"/>
    <s v="Everything Laptop"/>
    <s v="Electronics"/>
    <s v="Laptop"/>
    <n v="428.05"/>
    <n v="246.07"/>
    <s v="MegaMart New Michele"/>
    <s v="New Michele"/>
    <s v="West"/>
    <n v="727.68499999999995"/>
    <n v="235.54499999999996"/>
    <n v="0.32369088273085189"/>
  </r>
  <r>
    <s v="T02809"/>
    <d v="2025-08-05T00:00:00"/>
    <n v="2025"/>
    <n v="8"/>
    <s v="C128"/>
    <s v="P026"/>
    <s v="S003"/>
    <n v="1"/>
    <n v="0"/>
    <s v="Credit Card"/>
    <s v="Robert"/>
    <s v="Collins"/>
    <x v="1"/>
    <d v="1976-08-06T00:00:00"/>
    <s v="Anthonystad"/>
    <d v="2025-02-09T00:00:00"/>
    <n v="49"/>
    <x v="3"/>
    <n v="0"/>
    <s v="Behavior Dairy"/>
    <s v="Groceries"/>
    <s v="Dairy"/>
    <n v="1015.76"/>
    <n v="584.4"/>
    <s v="MegaMart New Michele"/>
    <s v="New Michele"/>
    <s v="West"/>
    <n v="1015.76"/>
    <n v="431.36"/>
    <n v="0.42466724423092073"/>
  </r>
  <r>
    <s v="T02810"/>
    <d v="2025-06-10T00:00:00"/>
    <n v="2025"/>
    <n v="6"/>
    <s v="C023"/>
    <s v="P037"/>
    <s v="S003"/>
    <n v="5"/>
    <n v="0.05"/>
    <s v="Bank Transfer"/>
    <s v="Mark"/>
    <s v="Martinez"/>
    <x v="1"/>
    <d v="1972-05-09T00:00:00"/>
    <s v="New Christophermouth"/>
    <d v="2020-10-19T00:00:00"/>
    <n v="53"/>
    <x v="1"/>
    <n v="4"/>
    <s v="Book Television"/>
    <s v="Electronics"/>
    <s v="Television"/>
    <n v="1952.65"/>
    <n v="1451.27"/>
    <s v="MegaMart New Michele"/>
    <s v="New Michele"/>
    <s v="West"/>
    <n v="9275.0874999999996"/>
    <n v="2018.7374999999997"/>
    <n v="0.21765158549717184"/>
  </r>
  <r>
    <s v="T02811"/>
    <d v="2025-02-18T00:00:00"/>
    <n v="2025"/>
    <n v="2"/>
    <s v="C190"/>
    <s v="P026"/>
    <s v="S001"/>
    <n v="5"/>
    <n v="0"/>
    <s v="Cash"/>
    <s v="Daniel"/>
    <s v="Lawson"/>
    <x v="0"/>
    <d v="1967-08-19T00:00:00"/>
    <s v="Conwayside"/>
    <d v="2023-04-10T00:00:00"/>
    <n v="58"/>
    <x v="1"/>
    <n v="2"/>
    <s v="Behavior Dairy"/>
    <s v="Groceries"/>
    <s v="Dairy"/>
    <n v="1015.76"/>
    <n v="584.4"/>
    <s v="MegaMart Jimenezborough"/>
    <s v="Jimenezborough"/>
    <s v="South"/>
    <n v="5078.8"/>
    <n v="2156.8000000000002"/>
    <n v="0.42466724423092073"/>
  </r>
  <r>
    <s v="T02813"/>
    <d v="2025-02-08T00:00:00"/>
    <n v="2025"/>
    <n v="2"/>
    <s v="C176"/>
    <s v="P020"/>
    <s v="S004"/>
    <n v="5"/>
    <n v="0.05"/>
    <s v="Bank Transfer"/>
    <s v="Peter"/>
    <s v="Garcia"/>
    <x v="0"/>
    <d v="1979-10-07T00:00:00"/>
    <s v="West Amymouth"/>
    <d v="2021-07-22T00:00:00"/>
    <n v="45"/>
    <x v="3"/>
    <n v="4"/>
    <s v="Simple Accessories"/>
    <s v="Fashion"/>
    <s v="Accessories"/>
    <n v="323.92"/>
    <n v="242.98"/>
    <s v="MegaMart Brianahaven"/>
    <s v="Brianahaven"/>
    <s v="North"/>
    <n v="1538.62"/>
    <n v="323.72000000000003"/>
    <n v="0.2103963291780947"/>
  </r>
  <r>
    <s v="T02820"/>
    <d v="2025-04-14T00:00:00"/>
    <n v="2025"/>
    <n v="4"/>
    <s v="C154"/>
    <s v="P043"/>
    <s v="S002"/>
    <n v="5"/>
    <n v="0.1"/>
    <s v="Mobile Money"/>
    <s v="Lisa"/>
    <s v="Martinez"/>
    <x v="0"/>
    <d v="1971-09-02T00:00:00"/>
    <s v="East Codyton"/>
    <d v="2023-11-21T00:00:00"/>
    <n v="54"/>
    <x v="1"/>
    <n v="1"/>
    <s v="Soon Accessories"/>
    <s v="Fashion"/>
    <s v="Accessories"/>
    <n v="564.41999999999996"/>
    <n v="293.95999999999998"/>
    <s v="MegaMart Peckmouth"/>
    <s v="Peckmouth"/>
    <s v="East"/>
    <n v="2539.89"/>
    <n v="1070.0899999999999"/>
    <n v="0.42131352145171641"/>
  </r>
  <r>
    <s v="T02821"/>
    <d v="2025-02-08T00:00:00"/>
    <n v="2025"/>
    <n v="2"/>
    <s v="C175"/>
    <s v="P025"/>
    <s v="S005"/>
    <n v="3"/>
    <n v="0.05"/>
    <s v="Bank Transfer"/>
    <s v="Stacey"/>
    <s v="Thompson"/>
    <x v="0"/>
    <d v="1998-01-07T00:00:00"/>
    <s v="Davidtown"/>
    <d v="2021-02-25T00:00:00"/>
    <n v="27"/>
    <x v="4"/>
    <n v="4"/>
    <s v="Little Watches"/>
    <s v="Fashion"/>
    <s v="Watches"/>
    <n v="429.15"/>
    <n v="258.72000000000003"/>
    <s v="MegaMart Johnmouth"/>
    <s v="Johnmouth"/>
    <s v="East"/>
    <n v="1223.0774999999999"/>
    <n v="446.91749999999973"/>
    <n v="0.36540407292260696"/>
  </r>
  <r>
    <s v="T02824"/>
    <d v="2025-05-01T00:00:00"/>
    <n v="2025"/>
    <n v="5"/>
    <s v="C161"/>
    <s v="P022"/>
    <s v="S004"/>
    <n v="1"/>
    <n v="0.15"/>
    <s v="Credit Card"/>
    <s v="Michael"/>
    <s v="Perez"/>
    <x v="0"/>
    <d v="1963-01-19T00:00:00"/>
    <s v="Shannontown"/>
    <d v="2023-01-31T00:00:00"/>
    <n v="62"/>
    <x v="2"/>
    <n v="2"/>
    <s v="How Vegetables"/>
    <s v="Groceries"/>
    <s v="Vegetables"/>
    <n v="25.57"/>
    <n v="19.05"/>
    <s v="MegaMart Brianahaven"/>
    <s v="Brianahaven"/>
    <s v="North"/>
    <n v="21.734500000000001"/>
    <n v="2.6844999999999999"/>
    <n v="0.12351330833467528"/>
  </r>
  <r>
    <s v="T02826"/>
    <d v="2025-05-15T00:00:00"/>
    <n v="2025"/>
    <n v="5"/>
    <s v="C041"/>
    <s v="P014"/>
    <s v="S004"/>
    <n v="1"/>
    <n v="0.05"/>
    <s v="Bank Transfer"/>
    <s v="Melissa"/>
    <s v="Rodgers"/>
    <x v="1"/>
    <d v="1980-07-03T00:00:00"/>
    <s v="North Sharontown"/>
    <d v="2023-01-24T00:00:00"/>
    <n v="45"/>
    <x v="3"/>
    <n v="2"/>
    <s v="Add Clothing"/>
    <s v="Fashion"/>
    <s v="Clothing"/>
    <n v="1342.75"/>
    <n v="797.94"/>
    <s v="MegaMart Brianahaven"/>
    <s v="Brianahaven"/>
    <s v="North"/>
    <n v="1275.6125"/>
    <n v="477.6724999999999"/>
    <n v="0.37446520789032711"/>
  </r>
  <r>
    <s v="T02828"/>
    <d v="2025-07-18T00:00:00"/>
    <n v="2025"/>
    <n v="7"/>
    <s v="C073"/>
    <s v="P021"/>
    <s v="S005"/>
    <n v="3"/>
    <n v="0"/>
    <s v="Cash"/>
    <s v="Carl"/>
    <s v="Armstrong"/>
    <x v="1"/>
    <d v="1964-12-04T00:00:00"/>
    <s v="Port Angelabury"/>
    <d v="2022-02-09T00:00:00"/>
    <n v="60"/>
    <x v="2"/>
    <n v="3"/>
    <s v="Firm Dairy"/>
    <s v="Groceries"/>
    <s v="Dairy"/>
    <n v="1227.24"/>
    <n v="977.09"/>
    <s v="MegaMart Johnmouth"/>
    <s v="Johnmouth"/>
    <s v="East"/>
    <n v="3681.7200000000003"/>
    <n v="750.44999999999993"/>
    <n v="0.20383136142889732"/>
  </r>
  <r>
    <s v="T02830"/>
    <d v="2025-05-07T00:00:00"/>
    <n v="2025"/>
    <n v="5"/>
    <s v="C033"/>
    <s v="P014"/>
    <s v="S005"/>
    <n v="1"/>
    <n v="0.15"/>
    <s v="Mobile Money"/>
    <s v="Jenny"/>
    <s v="Beck"/>
    <x v="1"/>
    <d v="1978-07-27T00:00:00"/>
    <s v="Lake Cody"/>
    <d v="2025-03-17T00:00:00"/>
    <n v="47"/>
    <x v="3"/>
    <n v="0"/>
    <s v="Add Clothing"/>
    <s v="Fashion"/>
    <s v="Clothing"/>
    <n v="1342.75"/>
    <n v="797.94"/>
    <s v="MegaMart Johnmouth"/>
    <s v="Johnmouth"/>
    <s v="East"/>
    <n v="1141.3374999999999"/>
    <n v="343.39749999999981"/>
    <n v="0.30087287940683616"/>
  </r>
  <r>
    <s v="T02831"/>
    <d v="2025-06-07T00:00:00"/>
    <n v="2025"/>
    <n v="6"/>
    <s v="C028"/>
    <s v="P033"/>
    <s v="S001"/>
    <n v="2"/>
    <n v="0"/>
    <s v="Mobile Money"/>
    <s v="John"/>
    <s v="Carr"/>
    <x v="1"/>
    <d v="1960-02-10T00:00:00"/>
    <s v="New David"/>
    <d v="2022-12-16T00:00:00"/>
    <n v="65"/>
    <x v="2"/>
    <n v="2"/>
    <s v="Beat Accessories"/>
    <s v="Fashion"/>
    <s v="Accessories"/>
    <n v="1798.97"/>
    <n v="1329.15"/>
    <s v="MegaMart Jimenezborough"/>
    <s v="Jimenezborough"/>
    <s v="South"/>
    <n v="3597.94"/>
    <n v="939.63999999999987"/>
    <n v="0.26116055298309582"/>
  </r>
  <r>
    <s v="T02837"/>
    <d v="2025-02-26T00:00:00"/>
    <n v="2025"/>
    <n v="2"/>
    <s v="C052"/>
    <s v="P031"/>
    <s v="S001"/>
    <n v="4"/>
    <n v="0.15"/>
    <s v="Credit Card"/>
    <s v="Billy"/>
    <s v="Hernandez"/>
    <x v="1"/>
    <d v="1991-09-11T00:00:00"/>
    <s v="Walkerfurt"/>
    <d v="2024-04-25T00:00:00"/>
    <n v="34"/>
    <x v="0"/>
    <n v="1"/>
    <s v="Foot Snacks"/>
    <s v="Groceries"/>
    <s v="Snacks"/>
    <n v="1095.72"/>
    <n v="822.2"/>
    <s v="MegaMart Jimenezborough"/>
    <s v="Jimenezborough"/>
    <s v="South"/>
    <n v="3725.4479999999999"/>
    <n v="436.64799999999968"/>
    <n v="0.11720684331119363"/>
  </r>
  <r>
    <s v="T02838"/>
    <d v="2025-02-22T00:00:00"/>
    <n v="2025"/>
    <n v="2"/>
    <s v="C075"/>
    <s v="P048"/>
    <s v="S005"/>
    <n v="1"/>
    <n v="0.05"/>
    <s v="Credit Card"/>
    <s v="Seth"/>
    <s v="Moore"/>
    <x v="0"/>
    <d v="1954-09-17T00:00:00"/>
    <s v="New John"/>
    <d v="2021-05-12T00:00:00"/>
    <n v="71"/>
    <x v="5"/>
    <n v="4"/>
    <s v="Nor Bags"/>
    <s v="Fashion"/>
    <s v="Bags"/>
    <n v="1216.3599999999999"/>
    <n v="794.8"/>
    <s v="MegaMart Johnmouth"/>
    <s v="Johnmouth"/>
    <s v="East"/>
    <n v="1155.5419999999999"/>
    <n v="360.74199999999996"/>
    <n v="0.31218423908434312"/>
  </r>
  <r>
    <s v="T02840"/>
    <d v="2025-01-29T00:00:00"/>
    <n v="2025"/>
    <n v="1"/>
    <s v="C113"/>
    <s v="P038"/>
    <s v="S001"/>
    <n v="2"/>
    <n v="0.1"/>
    <s v="Credit Card"/>
    <s v="Heidi"/>
    <s v="Wilson"/>
    <x v="0"/>
    <d v="1977-05-23T00:00:00"/>
    <s v="Ramosbury"/>
    <d v="2022-12-31T00:00:00"/>
    <n v="48"/>
    <x v="3"/>
    <n v="2"/>
    <s v="Stage Footwear"/>
    <s v="Fashion"/>
    <s v="Footwear"/>
    <n v="366.93"/>
    <n v="285.23"/>
    <s v="MegaMart Jimenezborough"/>
    <s v="Jimenezborough"/>
    <s v="South"/>
    <n v="660.47400000000005"/>
    <n v="90.01400000000001"/>
    <n v="0.13628696966118273"/>
  </r>
  <r>
    <s v="T02841"/>
    <d v="2025-08-20T00:00:00"/>
    <n v="2025"/>
    <n v="8"/>
    <s v="C037"/>
    <s v="P027"/>
    <s v="S005"/>
    <n v="3"/>
    <n v="0"/>
    <s v="Cash"/>
    <s v="Miranda"/>
    <s v="Nelson"/>
    <x v="1"/>
    <d v="1982-08-30T00:00:00"/>
    <s v="West Melissahaven"/>
    <d v="2024-01-31T00:00:00"/>
    <n v="43"/>
    <x v="3"/>
    <n v="1"/>
    <s v="Hospital Smartphone"/>
    <s v="Electronics"/>
    <s v="Smartphone"/>
    <n v="1272.23"/>
    <n v="952.65"/>
    <s v="MegaMart Johnmouth"/>
    <s v="Johnmouth"/>
    <s v="East"/>
    <n v="3816.69"/>
    <n v="958.74000000000012"/>
    <n v="0.2511967175746524"/>
  </r>
  <r>
    <s v="T02842"/>
    <d v="2025-03-12T00:00:00"/>
    <n v="2025"/>
    <n v="3"/>
    <s v="C176"/>
    <s v="P017"/>
    <s v="S001"/>
    <n v="4"/>
    <n v="0"/>
    <s v="Credit Card"/>
    <s v="Peter"/>
    <s v="Garcia"/>
    <x v="0"/>
    <d v="1979-10-07T00:00:00"/>
    <s v="West Amymouth"/>
    <d v="2021-07-22T00:00:00"/>
    <n v="45"/>
    <x v="3"/>
    <n v="4"/>
    <s v="Find Headphones"/>
    <s v="Electronics"/>
    <s v="Headphones"/>
    <n v="1246.1099999999999"/>
    <n v="833.52"/>
    <s v="MegaMart Jimenezborough"/>
    <s v="Jimenezborough"/>
    <s v="South"/>
    <n v="4984.4399999999996"/>
    <n v="1650.3599999999997"/>
    <n v="0.33110239063967062"/>
  </r>
  <r>
    <s v="T02848"/>
    <d v="2025-04-01T00:00:00"/>
    <n v="2025"/>
    <n v="4"/>
    <s v="C176"/>
    <s v="P032"/>
    <s v="S005"/>
    <n v="4"/>
    <n v="0.15"/>
    <s v="Credit Card"/>
    <s v="Peter"/>
    <s v="Garcia"/>
    <x v="0"/>
    <d v="1979-10-07T00:00:00"/>
    <s v="West Amymouth"/>
    <d v="2021-07-22T00:00:00"/>
    <n v="45"/>
    <x v="3"/>
    <n v="4"/>
    <s v="Difficult Vegetables"/>
    <s v="Groceries"/>
    <s v="Vegetables"/>
    <n v="304.70999999999998"/>
    <n v="164.01"/>
    <s v="MegaMart Johnmouth"/>
    <s v="Johnmouth"/>
    <s v="East"/>
    <n v="1036.0139999999999"/>
    <n v="379.97399999999993"/>
    <n v="0.36676531398224343"/>
  </r>
  <r>
    <s v="T02849"/>
    <d v="2025-05-30T00:00:00"/>
    <n v="2025"/>
    <n v="5"/>
    <s v="C175"/>
    <s v="P017"/>
    <s v="S004"/>
    <n v="5"/>
    <n v="0.1"/>
    <s v="Bank Transfer"/>
    <s v="Stacey"/>
    <s v="Thompson"/>
    <x v="0"/>
    <d v="1998-01-07T00:00:00"/>
    <s v="Davidtown"/>
    <d v="2021-02-25T00:00:00"/>
    <n v="27"/>
    <x v="4"/>
    <n v="4"/>
    <s v="Find Headphones"/>
    <s v="Electronics"/>
    <s v="Headphones"/>
    <n v="1246.1099999999999"/>
    <n v="833.52"/>
    <s v="MegaMart Brianahaven"/>
    <s v="Brianahaven"/>
    <s v="North"/>
    <n v="5607.4949999999999"/>
    <n v="1439.8950000000002"/>
    <n v="0.25678043404407852"/>
  </r>
  <r>
    <s v="T02854"/>
    <d v="2025-01-30T00:00:00"/>
    <n v="2025"/>
    <n v="1"/>
    <s v="C011"/>
    <s v="P022"/>
    <s v="S004"/>
    <n v="4"/>
    <n v="0.05"/>
    <s v="Mobile Money"/>
    <s v="Haley"/>
    <s v="Williams"/>
    <x v="0"/>
    <d v="1997-03-03T00:00:00"/>
    <s v="Leburgh"/>
    <d v="2023-05-12T00:00:00"/>
    <n v="28"/>
    <x v="4"/>
    <n v="2"/>
    <s v="How Vegetables"/>
    <s v="Groceries"/>
    <s v="Vegetables"/>
    <n v="25.57"/>
    <n v="19.05"/>
    <s v="MegaMart Brianahaven"/>
    <s v="Brianahaven"/>
    <s v="North"/>
    <n v="97.165999999999997"/>
    <n v="20.965999999999994"/>
    <n v="0.21577506535207783"/>
  </r>
  <r>
    <s v="T02859"/>
    <d v="2025-06-25T00:00:00"/>
    <n v="2025"/>
    <n v="6"/>
    <s v="C183"/>
    <s v="P021"/>
    <s v="S002"/>
    <n v="5"/>
    <n v="0.05"/>
    <s v="Bank Transfer"/>
    <s v="Mary"/>
    <s v="Dawson"/>
    <x v="0"/>
    <d v="1990-11-19T00:00:00"/>
    <s v="New Tiffanyberg"/>
    <d v="2021-08-27T00:00:00"/>
    <n v="34"/>
    <x v="0"/>
    <n v="4"/>
    <s v="Firm Dairy"/>
    <s v="Groceries"/>
    <s v="Dairy"/>
    <n v="1227.24"/>
    <n v="977.09"/>
    <s v="MegaMart Peckmouth"/>
    <s v="Peckmouth"/>
    <s v="East"/>
    <n v="5829.3899999999994"/>
    <n v="943.93999999999949"/>
    <n v="0.16192774887252348"/>
  </r>
  <r>
    <s v="T02860"/>
    <d v="2025-07-07T00:00:00"/>
    <n v="2025"/>
    <n v="7"/>
    <s v="C119"/>
    <s v="P004"/>
    <s v="S005"/>
    <n v="4"/>
    <n v="0.1"/>
    <s v="Bank Transfer"/>
    <s v="Jason"/>
    <s v="Lloyd"/>
    <x v="0"/>
    <d v="1991-07-31T00:00:00"/>
    <s v="West Ralph"/>
    <d v="2025-03-31T00:00:00"/>
    <n v="34"/>
    <x v="0"/>
    <n v="0"/>
    <s v="Four Accessories"/>
    <s v="Fashion"/>
    <s v="Accessories"/>
    <n v="1853.77"/>
    <n v="1363.52"/>
    <s v="MegaMart Johnmouth"/>
    <s v="Johnmouth"/>
    <s v="East"/>
    <n v="6673.5720000000001"/>
    <n v="1219.4920000000002"/>
    <n v="0.18273452358047537"/>
  </r>
  <r>
    <s v="T02863"/>
    <d v="2025-06-02T00:00:00"/>
    <n v="2025"/>
    <n v="6"/>
    <s v="C052"/>
    <s v="P012"/>
    <s v="S002"/>
    <n v="3"/>
    <n v="0.05"/>
    <s v="Mobile Money"/>
    <s v="Billy"/>
    <s v="Hernandez"/>
    <x v="1"/>
    <d v="1991-09-11T00:00:00"/>
    <s v="Walkerfurt"/>
    <d v="2024-04-25T00:00:00"/>
    <n v="34"/>
    <x v="0"/>
    <n v="1"/>
    <s v="Above Camera"/>
    <s v="Electronics"/>
    <s v="Camera"/>
    <n v="1193.0899999999999"/>
    <n v="818.24"/>
    <s v="MegaMart Peckmouth"/>
    <s v="Peckmouth"/>
    <s v="East"/>
    <n v="3400.3064999999997"/>
    <n v="945.58649999999943"/>
    <n v="0.27808860760052057"/>
  </r>
  <r>
    <s v="T02864"/>
    <d v="2025-01-17T00:00:00"/>
    <n v="2025"/>
    <n v="1"/>
    <s v="C133"/>
    <s v="P031"/>
    <s v="S004"/>
    <n v="2"/>
    <n v="0.15"/>
    <s v="Cash"/>
    <s v="Yvette"/>
    <s v="Roth"/>
    <x v="0"/>
    <d v="1962-04-14T00:00:00"/>
    <s v="East Melissashire"/>
    <d v="2025-06-23T00:00:00"/>
    <n v="63"/>
    <x v="2"/>
    <n v="0"/>
    <s v="Foot Snacks"/>
    <s v="Groceries"/>
    <s v="Snacks"/>
    <n v="1095.72"/>
    <n v="822.2"/>
    <s v="MegaMart Brianahaven"/>
    <s v="Brianahaven"/>
    <s v="North"/>
    <n v="1862.7239999999999"/>
    <n v="218.32399999999984"/>
    <n v="0.11720684331119363"/>
  </r>
  <r>
    <s v="T02865"/>
    <d v="2025-02-26T00:00:00"/>
    <n v="2025"/>
    <n v="2"/>
    <s v="C178"/>
    <s v="P046"/>
    <s v="S002"/>
    <n v="4"/>
    <n v="0.05"/>
    <s v="Bank Transfer"/>
    <s v="Mark"/>
    <s v="Mcdonald"/>
    <x v="1"/>
    <d v="1960-12-05T00:00:00"/>
    <s v="East Paulburgh"/>
    <d v="2024-06-22T00:00:00"/>
    <n v="64"/>
    <x v="2"/>
    <n v="1"/>
    <s v="Nature Clothing"/>
    <s v="Fashion"/>
    <s v="Clothing"/>
    <n v="1165.3699999999999"/>
    <n v="926.55"/>
    <s v="MegaMart Peckmouth"/>
    <s v="Peckmouth"/>
    <s v="East"/>
    <n v="4428.405999999999"/>
    <n v="722.20599999999922"/>
    <n v="0.16308486620242121"/>
  </r>
  <r>
    <s v="T02878"/>
    <d v="2025-06-13T00:00:00"/>
    <n v="2025"/>
    <n v="6"/>
    <s v="C035"/>
    <s v="P018"/>
    <s v="S004"/>
    <n v="4"/>
    <n v="0.15"/>
    <s v="Mobile Money"/>
    <s v="Kimberly"/>
    <s v="King"/>
    <x v="1"/>
    <d v="1991-04-19T00:00:00"/>
    <s v="North George"/>
    <d v="2023-03-22T00:00:00"/>
    <n v="34"/>
    <x v="0"/>
    <n v="2"/>
    <s v="Democratic Smartphone"/>
    <s v="Electronics"/>
    <s v="Smartphone"/>
    <n v="1079.8900000000001"/>
    <n v="703.83"/>
    <s v="MegaMart Brianahaven"/>
    <s v="Brianahaven"/>
    <s v="North"/>
    <n v="3671.6260000000002"/>
    <n v="856.30600000000004"/>
    <n v="0.23322255589213062"/>
  </r>
  <r>
    <s v="T02879"/>
    <d v="2025-08-23T00:00:00"/>
    <n v="2025"/>
    <n v="8"/>
    <s v="C044"/>
    <s v="P031"/>
    <s v="S001"/>
    <n v="5"/>
    <n v="0.1"/>
    <s v="Mobile Money"/>
    <s v="Parker"/>
    <s v="Sparks"/>
    <x v="0"/>
    <d v="1961-02-14T00:00:00"/>
    <s v="Bryanside"/>
    <d v="2024-12-27T00:00:00"/>
    <n v="64"/>
    <x v="2"/>
    <n v="0"/>
    <s v="Foot Snacks"/>
    <s v="Groceries"/>
    <s v="Snacks"/>
    <n v="1095.72"/>
    <n v="822.2"/>
    <s v="MegaMart Jimenezborough"/>
    <s v="Jimenezborough"/>
    <s v="South"/>
    <n v="4930.74"/>
    <n v="819.7399999999999"/>
    <n v="0.16625090757168293"/>
  </r>
  <r>
    <s v="T02880"/>
    <d v="2025-07-28T00:00:00"/>
    <n v="2025"/>
    <n v="7"/>
    <s v="C150"/>
    <s v="P002"/>
    <s v="S005"/>
    <n v="2"/>
    <n v="0.15"/>
    <s v="Cash"/>
    <s v="Francis"/>
    <s v="Hernandez"/>
    <x v="0"/>
    <d v="1971-06-17T00:00:00"/>
    <s v="Juliefurt"/>
    <d v="2022-10-07T00:00:00"/>
    <n v="54"/>
    <x v="1"/>
    <n v="2"/>
    <s v="Audience Television"/>
    <s v="Electronics"/>
    <s v="Television"/>
    <n v="818.76"/>
    <n v="527.62"/>
    <s v="MegaMart Johnmouth"/>
    <s v="Johnmouth"/>
    <s v="East"/>
    <n v="1391.8920000000001"/>
    <n v="336.65200000000004"/>
    <n v="0.24186646665114825"/>
  </r>
  <r>
    <s v="T02883"/>
    <d v="2025-05-17T00:00:00"/>
    <n v="2025"/>
    <n v="5"/>
    <s v="C174"/>
    <s v="P048"/>
    <s v="S004"/>
    <n v="2"/>
    <n v="0"/>
    <s v="Credit Card"/>
    <s v="Scott"/>
    <s v="Howell"/>
    <x v="0"/>
    <d v="2005-07-07T00:00:00"/>
    <s v="South Jennifer"/>
    <d v="2025-08-28T00:00:00"/>
    <n v="20"/>
    <x v="4"/>
    <n v="0"/>
    <s v="Nor Bags"/>
    <s v="Fashion"/>
    <s v="Bags"/>
    <n v="1216.3599999999999"/>
    <n v="794.8"/>
    <s v="MegaMart Brianahaven"/>
    <s v="Brianahaven"/>
    <s v="North"/>
    <n v="2432.7199999999998"/>
    <n v="843.11999999999989"/>
    <n v="0.34657502713012595"/>
  </r>
  <r>
    <s v="T02888"/>
    <d v="2025-04-01T00:00:00"/>
    <n v="2025"/>
    <n v="4"/>
    <s v="C180"/>
    <s v="P038"/>
    <s v="S003"/>
    <n v="3"/>
    <n v="0.15"/>
    <s v="Mobile Money"/>
    <s v="Nichole"/>
    <s v="Calhoun"/>
    <x v="1"/>
    <d v="1959-12-15T00:00:00"/>
    <s v="West Dakotaside"/>
    <d v="2022-10-19T00:00:00"/>
    <n v="65"/>
    <x v="2"/>
    <n v="2"/>
    <s v="Stage Footwear"/>
    <s v="Fashion"/>
    <s v="Footwear"/>
    <n v="366.93"/>
    <n v="285.23"/>
    <s v="MegaMart New Michele"/>
    <s v="New Michele"/>
    <s v="West"/>
    <n v="935.67149999999992"/>
    <n v="79.981499999999869"/>
    <n v="8.5480320817722749E-2"/>
  </r>
  <r>
    <s v="T02889"/>
    <d v="2025-01-30T00:00:00"/>
    <n v="2025"/>
    <n v="1"/>
    <s v="C087"/>
    <s v="P016"/>
    <s v="S001"/>
    <n v="3"/>
    <n v="0.15"/>
    <s v="Cash"/>
    <s v="Laurie"/>
    <s v="Mason"/>
    <x v="1"/>
    <d v="1975-06-22T00:00:00"/>
    <s v="Berrymouth"/>
    <d v="2025-07-02T00:00:00"/>
    <n v="50"/>
    <x v="1"/>
    <n v="0"/>
    <s v="House Accessories"/>
    <s v="Fashion"/>
    <s v="Accessories"/>
    <n v="1858.75"/>
    <n v="1451.16"/>
    <s v="MegaMart Jimenezborough"/>
    <s v="Jimenezborough"/>
    <s v="South"/>
    <n v="4739.8125"/>
    <n v="386.33249999999975"/>
    <n v="8.1507971043158295E-2"/>
  </r>
  <r>
    <s v="T02892"/>
    <d v="2025-04-28T00:00:00"/>
    <n v="2025"/>
    <n v="4"/>
    <s v="C052"/>
    <s v="P010"/>
    <s v="S004"/>
    <n v="4"/>
    <n v="0.15"/>
    <s v="Cash"/>
    <s v="Billy"/>
    <s v="Hernandez"/>
    <x v="1"/>
    <d v="1991-09-11T00:00:00"/>
    <s v="Walkerfurt"/>
    <d v="2024-04-25T00:00:00"/>
    <n v="34"/>
    <x v="0"/>
    <n v="1"/>
    <s v="Step Smartphone"/>
    <s v="Electronics"/>
    <s v="Smartphone"/>
    <n v="1194.1199999999999"/>
    <n v="838.95"/>
    <s v="MegaMart Brianahaven"/>
    <s v="Brianahaven"/>
    <s v="North"/>
    <n v="4060.0079999999994"/>
    <n v="704.20799999999917"/>
    <n v="0.17344990453220765"/>
  </r>
  <r>
    <s v="T02893"/>
    <d v="2025-05-15T00:00:00"/>
    <n v="2025"/>
    <n v="5"/>
    <s v="C178"/>
    <s v="P002"/>
    <s v="S003"/>
    <n v="4"/>
    <n v="0.1"/>
    <s v="Bank Transfer"/>
    <s v="Mark"/>
    <s v="Mcdonald"/>
    <x v="1"/>
    <d v="1960-12-05T00:00:00"/>
    <s v="East Paulburgh"/>
    <d v="2024-06-22T00:00:00"/>
    <n v="64"/>
    <x v="2"/>
    <n v="1"/>
    <s v="Audience Television"/>
    <s v="Electronics"/>
    <s v="Television"/>
    <n v="818.76"/>
    <n v="527.62"/>
    <s v="MegaMart New Michele"/>
    <s v="New Michele"/>
    <s v="West"/>
    <n v="2947.5360000000001"/>
    <n v="837.05600000000004"/>
    <n v="0.28398499628163998"/>
  </r>
  <r>
    <s v="T02901"/>
    <d v="2025-07-02T00:00:00"/>
    <n v="2025"/>
    <n v="7"/>
    <s v="C040"/>
    <s v="P021"/>
    <s v="S005"/>
    <n v="4"/>
    <n v="0.1"/>
    <s v="Cash"/>
    <s v="Scott"/>
    <s v="Powell"/>
    <x v="0"/>
    <d v="1974-11-06T00:00:00"/>
    <s v="Port Miguel"/>
    <d v="2022-07-12T00:00:00"/>
    <n v="50"/>
    <x v="1"/>
    <n v="3"/>
    <s v="Firm Dairy"/>
    <s v="Groceries"/>
    <s v="Dairy"/>
    <n v="1227.24"/>
    <n v="977.09"/>
    <s v="MegaMart Johnmouth"/>
    <s v="Johnmouth"/>
    <s v="East"/>
    <n v="4418.0640000000003"/>
    <n v="509.70400000000018"/>
    <n v="0.11536817936544155"/>
  </r>
  <r>
    <s v="T02902"/>
    <d v="2025-05-15T00:00:00"/>
    <n v="2025"/>
    <n v="5"/>
    <s v="C157"/>
    <s v="P049"/>
    <s v="S001"/>
    <n v="1"/>
    <n v="0.05"/>
    <s v="Credit Card"/>
    <s v="Connie"/>
    <s v="Terry"/>
    <x v="0"/>
    <d v="1965-12-16T00:00:00"/>
    <s v="Port Patriciaburgh"/>
    <d v="2022-12-22T00:00:00"/>
    <n v="59"/>
    <x v="1"/>
    <n v="2"/>
    <s v="Possible Watches"/>
    <s v="Fashion"/>
    <s v="Watches"/>
    <n v="388.26"/>
    <n v="199.3"/>
    <s v="MegaMart Jimenezborough"/>
    <s v="Jimenezborough"/>
    <s v="South"/>
    <n v="368.84699999999998"/>
    <n v="169.54699999999997"/>
    <n v="0.4596675586354233"/>
  </r>
  <r>
    <s v="T02903"/>
    <d v="2025-03-02T00:00:00"/>
    <n v="2025"/>
    <n v="3"/>
    <s v="C191"/>
    <s v="P038"/>
    <s v="S001"/>
    <n v="2"/>
    <n v="0"/>
    <s v="Cash"/>
    <s v="Karen"/>
    <s v="Quinn"/>
    <x v="1"/>
    <d v="1958-07-14T00:00:00"/>
    <s v="Kristinemouth"/>
    <d v="2022-06-11T00:00:00"/>
    <n v="67"/>
    <x v="2"/>
    <n v="3"/>
    <s v="Stage Footwear"/>
    <s v="Fashion"/>
    <s v="Footwear"/>
    <n v="366.93"/>
    <n v="285.23"/>
    <s v="MegaMart Jimenezborough"/>
    <s v="Jimenezborough"/>
    <s v="South"/>
    <n v="733.86"/>
    <n v="163.39999999999998"/>
    <n v="0.22265827269506441"/>
  </r>
  <r>
    <s v="T02906"/>
    <d v="2025-02-09T00:00:00"/>
    <n v="2025"/>
    <n v="2"/>
    <s v="C122"/>
    <s v="P022"/>
    <s v="S002"/>
    <n v="4"/>
    <n v="0.05"/>
    <s v="Mobile Money"/>
    <s v="Amy"/>
    <s v="Smith"/>
    <x v="0"/>
    <d v="1961-10-02T00:00:00"/>
    <s v="Simonstad"/>
    <d v="2024-06-24T00:00:00"/>
    <n v="64"/>
    <x v="2"/>
    <n v="1"/>
    <s v="How Vegetables"/>
    <s v="Groceries"/>
    <s v="Vegetables"/>
    <n v="25.57"/>
    <n v="19.05"/>
    <s v="MegaMart Peckmouth"/>
    <s v="Peckmouth"/>
    <s v="East"/>
    <n v="97.165999999999997"/>
    <n v="20.965999999999994"/>
    <n v="0.21577506535207783"/>
  </r>
  <r>
    <s v="T02909"/>
    <d v="2025-03-14T00:00:00"/>
    <n v="2025"/>
    <n v="3"/>
    <s v="C068"/>
    <s v="P009"/>
    <s v="S002"/>
    <n v="5"/>
    <n v="0.05"/>
    <s v="Cash"/>
    <s v="Alexandra"/>
    <s v="Montoya"/>
    <x v="1"/>
    <d v="1981-06-09T00:00:00"/>
    <s v="New Julia"/>
    <d v="2024-06-13T00:00:00"/>
    <n v="44"/>
    <x v="3"/>
    <n v="1"/>
    <s v="Us Snacks"/>
    <s v="Groceries"/>
    <s v="Snacks"/>
    <n v="123.19"/>
    <n v="80.36"/>
    <s v="MegaMart Peckmouth"/>
    <s v="Peckmouth"/>
    <s v="East"/>
    <n v="585.15249999999992"/>
    <n v="183.35249999999996"/>
    <n v="0.31334139391013455"/>
  </r>
  <r>
    <s v="T02910"/>
    <d v="2025-08-07T00:00:00"/>
    <n v="2025"/>
    <n v="8"/>
    <s v="C180"/>
    <s v="P008"/>
    <s v="S001"/>
    <n v="2"/>
    <n v="0.05"/>
    <s v="Bank Transfer"/>
    <s v="Nichole"/>
    <s v="Calhoun"/>
    <x v="1"/>
    <d v="1959-12-15T00:00:00"/>
    <s v="West Dakotaside"/>
    <d v="2022-10-19T00:00:00"/>
    <n v="65"/>
    <x v="2"/>
    <n v="2"/>
    <s v="Recognize Footwear"/>
    <s v="Fashion"/>
    <s v="Footwear"/>
    <n v="109.78"/>
    <n v="70.59"/>
    <s v="MegaMart Jimenezborough"/>
    <s v="Jimenezborough"/>
    <s v="South"/>
    <n v="208.58199999999999"/>
    <n v="67.401999999999987"/>
    <n v="0.3231438954463951"/>
  </r>
  <r>
    <s v="T02918"/>
    <d v="2025-06-18T00:00:00"/>
    <n v="2025"/>
    <n v="6"/>
    <s v="C146"/>
    <s v="P023"/>
    <s v="S003"/>
    <n v="3"/>
    <n v="0.15"/>
    <s v="Bank Transfer"/>
    <s v="John"/>
    <s v="Johnson"/>
    <x v="1"/>
    <d v="1997-03-26T00:00:00"/>
    <s v="North Jamesport"/>
    <d v="2022-08-31T00:00:00"/>
    <n v="28"/>
    <x v="4"/>
    <n v="3"/>
    <s v="And Footwear"/>
    <s v="Fashion"/>
    <s v="Footwear"/>
    <n v="1878.47"/>
    <n v="1014.91"/>
    <s v="MegaMart New Michele"/>
    <s v="New Michele"/>
    <s v="West"/>
    <n v="4790.0985000000001"/>
    <n v="1745.3685"/>
    <n v="0.36437006462393207"/>
  </r>
  <r>
    <s v="T02920"/>
    <d v="2025-02-20T00:00:00"/>
    <n v="2025"/>
    <n v="2"/>
    <s v="C196"/>
    <s v="P042"/>
    <s v="S004"/>
    <n v="3"/>
    <n v="0.05"/>
    <s v="Credit Card"/>
    <s v="James"/>
    <s v="Noble"/>
    <x v="1"/>
    <d v="1964-04-24T00:00:00"/>
    <s v="Woodbury"/>
    <d v="2025-02-19T00:00:00"/>
    <n v="61"/>
    <x v="2"/>
    <n v="0"/>
    <s v="Maybe Clothing"/>
    <s v="Fashion"/>
    <s v="Clothing"/>
    <n v="453.62"/>
    <n v="316.63"/>
    <s v="MegaMart Brianahaven"/>
    <s v="Brianahaven"/>
    <s v="North"/>
    <n v="1292.817"/>
    <n v="342.92699999999991"/>
    <n v="0.26525563942924629"/>
  </r>
  <r>
    <s v="T02921"/>
    <d v="2025-06-22T00:00:00"/>
    <n v="2025"/>
    <n v="6"/>
    <s v="C151"/>
    <s v="P018"/>
    <s v="S002"/>
    <n v="1"/>
    <n v="0.1"/>
    <s v="Mobile Money"/>
    <s v="Dawn"/>
    <s v="Fletcher"/>
    <x v="0"/>
    <d v="2006-08-30T00:00:00"/>
    <s v="South Audrey"/>
    <d v="2022-01-26T00:00:00"/>
    <n v="19"/>
    <x v="6"/>
    <n v="3"/>
    <s v="Democratic Smartphone"/>
    <s v="Electronics"/>
    <s v="Smartphone"/>
    <n v="1079.8900000000001"/>
    <n v="703.83"/>
    <s v="MegaMart Peckmouth"/>
    <s v="Peckmouth"/>
    <s v="East"/>
    <n v="971.90100000000007"/>
    <n v="268.07100000000003"/>
    <n v="0.27582130278701228"/>
  </r>
  <r>
    <s v="T02923"/>
    <d v="2025-01-09T00:00:00"/>
    <n v="2025"/>
    <n v="1"/>
    <s v="C119"/>
    <s v="P023"/>
    <s v="S004"/>
    <n v="2"/>
    <n v="0.05"/>
    <s v="Mobile Money"/>
    <s v="Jason"/>
    <s v="Lloyd"/>
    <x v="0"/>
    <d v="1991-07-31T00:00:00"/>
    <s v="West Ralph"/>
    <d v="2025-03-31T00:00:00"/>
    <n v="34"/>
    <x v="0"/>
    <n v="0"/>
    <s v="And Footwear"/>
    <s v="Fashion"/>
    <s v="Footwear"/>
    <n v="1878.47"/>
    <n v="1014.91"/>
    <s v="MegaMart Brianahaven"/>
    <s v="Brianahaven"/>
    <s v="North"/>
    <n v="3569.0929999999998"/>
    <n v="1539.2729999999999"/>
    <n v="0.43127847887404447"/>
  </r>
  <r>
    <s v="T02924"/>
    <d v="2025-01-14T00:00:00"/>
    <n v="2025"/>
    <n v="1"/>
    <s v="C108"/>
    <s v="P034"/>
    <s v="S001"/>
    <n v="2"/>
    <n v="0.1"/>
    <s v="Mobile Money"/>
    <s v="Samantha"/>
    <s v="Hill"/>
    <x v="0"/>
    <d v="1960-11-21T00:00:00"/>
    <s v="Georgetown"/>
    <d v="2022-06-08T00:00:00"/>
    <n v="64"/>
    <x v="2"/>
    <n v="3"/>
    <s v="Everything Laptop"/>
    <s v="Electronics"/>
    <s v="Laptop"/>
    <n v="428.05"/>
    <n v="246.07"/>
    <s v="MegaMart Jimenezborough"/>
    <s v="Jimenezborough"/>
    <s v="South"/>
    <n v="770.49"/>
    <n v="278.35000000000002"/>
    <n v="0.36126361146802688"/>
  </r>
  <r>
    <s v="T02925"/>
    <d v="2025-03-05T00:00:00"/>
    <n v="2025"/>
    <n v="3"/>
    <s v="C162"/>
    <s v="P041"/>
    <s v="S002"/>
    <n v="4"/>
    <n v="0.1"/>
    <s v="Cash"/>
    <s v="Jill"/>
    <s v="Roach"/>
    <x v="0"/>
    <d v="2000-08-30T00:00:00"/>
    <s v="Ellisside"/>
    <d v="2022-06-03T00:00:00"/>
    <n v="25"/>
    <x v="4"/>
    <n v="3"/>
    <s v="Present Television"/>
    <s v="Electronics"/>
    <s v="Television"/>
    <n v="1635.01"/>
    <n v="1043.29"/>
    <s v="MegaMart Peckmouth"/>
    <s v="Peckmouth"/>
    <s v="East"/>
    <n v="5886.0360000000001"/>
    <n v="1712.8760000000002"/>
    <n v="0.29100671487568208"/>
  </r>
  <r>
    <s v="T02941"/>
    <d v="2025-08-01T00:00:00"/>
    <n v="2025"/>
    <n v="8"/>
    <s v="C179"/>
    <s v="P009"/>
    <s v="S002"/>
    <n v="2"/>
    <n v="0.1"/>
    <s v="Credit Card"/>
    <s v="Dennis"/>
    <s v="Wallace"/>
    <x v="1"/>
    <d v="1985-02-14T00:00:00"/>
    <s v="Bennettburgh"/>
    <d v="2025-08-19T00:00:00"/>
    <n v="40"/>
    <x v="3"/>
    <n v="0"/>
    <s v="Us Snacks"/>
    <s v="Groceries"/>
    <s v="Snacks"/>
    <n v="123.19"/>
    <n v="80.36"/>
    <s v="MegaMart Peckmouth"/>
    <s v="Peckmouth"/>
    <s v="East"/>
    <n v="221.74199999999999"/>
    <n v="61.021999999999991"/>
    <n v="0.27519369357180867"/>
  </r>
  <r>
    <s v="T02945"/>
    <d v="2025-01-23T00:00:00"/>
    <n v="2025"/>
    <n v="1"/>
    <s v="C021"/>
    <s v="P031"/>
    <s v="S005"/>
    <n v="4"/>
    <n v="0.15"/>
    <s v="Bank Transfer"/>
    <s v="Debbie"/>
    <s v="Martin"/>
    <x v="0"/>
    <d v="1993-11-17T00:00:00"/>
    <s v="Meganmouth"/>
    <d v="2022-01-22T00:00:00"/>
    <n v="31"/>
    <x v="0"/>
    <n v="3"/>
    <s v="Foot Snacks"/>
    <s v="Groceries"/>
    <s v="Snacks"/>
    <n v="1095.72"/>
    <n v="822.2"/>
    <s v="MegaMart Johnmouth"/>
    <s v="Johnmouth"/>
    <s v="East"/>
    <n v="3725.4479999999999"/>
    <n v="436.64799999999968"/>
    <n v="0.11720684331119363"/>
  </r>
  <r>
    <s v="T02952"/>
    <d v="2025-04-21T00:00:00"/>
    <n v="2025"/>
    <n v="4"/>
    <s v="C189"/>
    <s v="P033"/>
    <s v="S002"/>
    <n v="5"/>
    <n v="0.1"/>
    <s v="Credit Card"/>
    <s v="Steve"/>
    <s v="Flynn"/>
    <x v="0"/>
    <d v="1966-08-07T00:00:00"/>
    <s v="East Walter"/>
    <d v="2021-03-05T00:00:00"/>
    <n v="59"/>
    <x v="1"/>
    <n v="4"/>
    <s v="Beat Accessories"/>
    <s v="Fashion"/>
    <s v="Accessories"/>
    <n v="1798.97"/>
    <n v="1329.15"/>
    <s v="MegaMart Peckmouth"/>
    <s v="Peckmouth"/>
    <s v="East"/>
    <n v="8095.3650000000007"/>
    <n v="1449.615"/>
    <n v="0.17906728109232875"/>
  </r>
  <r>
    <s v="T02953"/>
    <d v="2025-03-18T00:00:00"/>
    <n v="2025"/>
    <n v="3"/>
    <s v="C097"/>
    <s v="P017"/>
    <s v="S004"/>
    <n v="1"/>
    <n v="0.1"/>
    <s v="Bank Transfer"/>
    <s v="Evelyn"/>
    <s v="Gray"/>
    <x v="0"/>
    <d v="1994-08-14T00:00:00"/>
    <s v="Wardfort"/>
    <d v="2025-06-14T00:00:00"/>
    <n v="31"/>
    <x v="0"/>
    <n v="0"/>
    <s v="Find Headphones"/>
    <s v="Electronics"/>
    <s v="Headphones"/>
    <n v="1246.1099999999999"/>
    <n v="833.52"/>
    <s v="MegaMart Brianahaven"/>
    <s v="Brianahaven"/>
    <s v="North"/>
    <n v="1121.499"/>
    <n v="287.97900000000004"/>
    <n v="0.25678043404407852"/>
  </r>
  <r>
    <s v="T02959"/>
    <d v="2025-07-23T00:00:00"/>
    <n v="2025"/>
    <n v="7"/>
    <s v="C042"/>
    <s v="P034"/>
    <s v="S005"/>
    <n v="2"/>
    <n v="0.1"/>
    <s v="Cash"/>
    <s v="Anna"/>
    <s v="Andrews"/>
    <x v="1"/>
    <d v="2000-02-08T00:00:00"/>
    <s v="North Teresashire"/>
    <d v="2021-11-09T00:00:00"/>
    <n v="25"/>
    <x v="4"/>
    <n v="3"/>
    <s v="Everything Laptop"/>
    <s v="Electronics"/>
    <s v="Laptop"/>
    <n v="428.05"/>
    <n v="246.07"/>
    <s v="MegaMart Johnmouth"/>
    <s v="Johnmouth"/>
    <s v="East"/>
    <n v="770.49"/>
    <n v="278.35000000000002"/>
    <n v="0.36126361146802688"/>
  </r>
  <r>
    <s v="T02963"/>
    <d v="2025-05-19T00:00:00"/>
    <n v="2025"/>
    <n v="5"/>
    <s v="C157"/>
    <s v="P027"/>
    <s v="S001"/>
    <n v="3"/>
    <n v="0.1"/>
    <s v="Cash"/>
    <s v="Connie"/>
    <s v="Terry"/>
    <x v="0"/>
    <d v="1965-12-16T00:00:00"/>
    <s v="Port Patriciaburgh"/>
    <d v="2022-12-22T00:00:00"/>
    <n v="59"/>
    <x v="1"/>
    <n v="2"/>
    <s v="Hospital Smartphone"/>
    <s v="Electronics"/>
    <s v="Smartphone"/>
    <n v="1272.23"/>
    <n v="952.65"/>
    <s v="MegaMart Jimenezborough"/>
    <s v="Jimenezborough"/>
    <s v="South"/>
    <n v="3435.0210000000002"/>
    <n v="577.07100000000025"/>
    <n v="0.16799635286072492"/>
  </r>
  <r>
    <s v="T02966"/>
    <d v="2025-08-07T00:00:00"/>
    <n v="2025"/>
    <n v="8"/>
    <s v="C183"/>
    <s v="P013"/>
    <s v="S002"/>
    <n v="1"/>
    <n v="0.1"/>
    <s v="Bank Transfer"/>
    <s v="Mary"/>
    <s v="Dawson"/>
    <x v="0"/>
    <d v="1990-11-19T00:00:00"/>
    <s v="New Tiffanyberg"/>
    <d v="2021-08-27T00:00:00"/>
    <n v="34"/>
    <x v="0"/>
    <n v="4"/>
    <s v="World Watches"/>
    <s v="Fashion"/>
    <s v="Watches"/>
    <n v="1134.8"/>
    <n v="675.1"/>
    <s v="MegaMart Peckmouth"/>
    <s v="Peckmouth"/>
    <s v="East"/>
    <n v="1021.3199999999999"/>
    <n v="346.21999999999991"/>
    <n v="0.3389926761445971"/>
  </r>
  <r>
    <s v="T02971"/>
    <d v="2025-04-03T00:00:00"/>
    <n v="2025"/>
    <n v="4"/>
    <s v="C062"/>
    <s v="P047"/>
    <s v="S001"/>
    <n v="5"/>
    <n v="0"/>
    <s v="Cash"/>
    <s v="Susan"/>
    <s v="Salinas"/>
    <x v="0"/>
    <d v="2000-06-21T00:00:00"/>
    <s v="Turnerberg"/>
    <d v="2021-09-23T00:00:00"/>
    <n v="25"/>
    <x v="4"/>
    <n v="4"/>
    <s v="Or Smartphone"/>
    <s v="Electronics"/>
    <s v="Smartphone"/>
    <n v="1197.18"/>
    <n v="722.74"/>
    <s v="MegaMart Jimenezborough"/>
    <s v="Jimenezborough"/>
    <s v="South"/>
    <n v="5985.9000000000005"/>
    <n v="2372.2000000000003"/>
    <n v="0.39629796688885549"/>
  </r>
  <r>
    <s v="T02976"/>
    <d v="2025-04-11T00:00:00"/>
    <n v="2025"/>
    <n v="4"/>
    <s v="C052"/>
    <s v="P002"/>
    <s v="S005"/>
    <n v="1"/>
    <n v="0.05"/>
    <s v="Credit Card"/>
    <s v="Billy"/>
    <s v="Hernandez"/>
    <x v="1"/>
    <d v="1991-09-11T00:00:00"/>
    <s v="Walkerfurt"/>
    <d v="2024-04-25T00:00:00"/>
    <n v="34"/>
    <x v="0"/>
    <n v="1"/>
    <s v="Audience Television"/>
    <s v="Electronics"/>
    <s v="Television"/>
    <n v="818.76"/>
    <n v="527.62"/>
    <s v="MegaMart Johnmouth"/>
    <s v="Johnmouth"/>
    <s v="East"/>
    <n v="777.822"/>
    <n v="250.202"/>
    <n v="0.32166999647734312"/>
  </r>
  <r>
    <s v="T02978"/>
    <d v="2025-05-05T00:00:00"/>
    <n v="2025"/>
    <n v="5"/>
    <s v="C149"/>
    <s v="P024"/>
    <s v="S003"/>
    <n v="5"/>
    <n v="0.05"/>
    <s v="Mobile Money"/>
    <s v="Melissa"/>
    <s v="Torres"/>
    <x v="0"/>
    <d v="1978-01-24T00:00:00"/>
    <s v="North Kathryn"/>
    <d v="2025-05-02T00:00:00"/>
    <n v="47"/>
    <x v="3"/>
    <n v="0"/>
    <s v="Him Smartphone"/>
    <s v="Electronics"/>
    <s v="Smartphone"/>
    <n v="1487.41"/>
    <n v="813.07"/>
    <s v="MegaMart New Michele"/>
    <s v="New Michele"/>
    <s v="West"/>
    <n v="7065.1975000000002"/>
    <n v="2999.8475000000003"/>
    <n v="0.42459499539821782"/>
  </r>
  <r>
    <s v="T02983"/>
    <d v="2025-07-01T00:00:00"/>
    <n v="2025"/>
    <n v="7"/>
    <s v="C116"/>
    <s v="P032"/>
    <s v="S001"/>
    <n v="4"/>
    <n v="0.15"/>
    <s v="Credit Card"/>
    <s v="Jamie"/>
    <s v="Webb"/>
    <x v="0"/>
    <d v="1955-09-26T00:00:00"/>
    <s v="Zacharyberg"/>
    <d v="2025-07-31T00:00:00"/>
    <n v="70"/>
    <x v="5"/>
    <n v="0"/>
    <s v="Difficult Vegetables"/>
    <s v="Groceries"/>
    <s v="Vegetables"/>
    <n v="304.70999999999998"/>
    <n v="164.01"/>
    <s v="MegaMart Jimenezborough"/>
    <s v="Jimenezborough"/>
    <s v="South"/>
    <n v="1036.0139999999999"/>
    <n v="379.97399999999993"/>
    <n v="0.36676531398224343"/>
  </r>
  <r>
    <s v="T02986"/>
    <d v="2025-05-20T00:00:00"/>
    <n v="2025"/>
    <n v="5"/>
    <s v="C152"/>
    <s v="P043"/>
    <s v="S003"/>
    <n v="3"/>
    <n v="0.15"/>
    <s v="Cash"/>
    <s v="Brittany"/>
    <s v="Green"/>
    <x v="0"/>
    <d v="1987-06-17T00:00:00"/>
    <s v="Port Jeffreyside"/>
    <d v="2021-03-06T00:00:00"/>
    <n v="38"/>
    <x v="0"/>
    <n v="4"/>
    <s v="Soon Accessories"/>
    <s v="Fashion"/>
    <s v="Accessories"/>
    <n v="564.41999999999996"/>
    <n v="293.95999999999998"/>
    <s v="MegaMart New Michele"/>
    <s v="New Michele"/>
    <s v="West"/>
    <n v="1439.2709999999997"/>
    <n v="557.39099999999985"/>
    <n v="0.38727314036064087"/>
  </r>
  <r>
    <s v="T02988"/>
    <d v="2025-05-04T00:00:00"/>
    <n v="2025"/>
    <n v="5"/>
    <s v="C131"/>
    <s v="P039"/>
    <s v="S001"/>
    <n v="3"/>
    <n v="0"/>
    <s v="Credit Card"/>
    <s v="Denise"/>
    <s v="Jackson"/>
    <x v="0"/>
    <d v="1996-10-18T00:00:00"/>
    <s v="Williamsport"/>
    <d v="2022-12-20T00:00:00"/>
    <n v="28"/>
    <x v="4"/>
    <n v="2"/>
    <s v="Church Clothing"/>
    <s v="Fashion"/>
    <s v="Clothing"/>
    <n v="540.94000000000005"/>
    <n v="398.25"/>
    <s v="MegaMart Jimenezborough"/>
    <s v="Jimenezborough"/>
    <s v="South"/>
    <n v="1622.8200000000002"/>
    <n v="428.07000000000016"/>
    <n v="0.26378156542315234"/>
  </r>
  <r>
    <s v="T02990"/>
    <d v="2025-05-31T00:00:00"/>
    <n v="2025"/>
    <n v="5"/>
    <s v="C185"/>
    <s v="P037"/>
    <s v="S003"/>
    <n v="4"/>
    <n v="0.15"/>
    <s v="Credit Card"/>
    <s v="Joe"/>
    <s v="Vincent"/>
    <x v="1"/>
    <d v="1975-07-04T00:00:00"/>
    <s v="North Chaseborough"/>
    <d v="2024-10-06T00:00:00"/>
    <n v="50"/>
    <x v="1"/>
    <n v="0"/>
    <s v="Book Television"/>
    <s v="Electronics"/>
    <s v="Television"/>
    <n v="1952.65"/>
    <n v="1451.27"/>
    <s v="MegaMart New Michele"/>
    <s v="New Michele"/>
    <s v="West"/>
    <n v="6639.01"/>
    <n v="833.93000000000029"/>
    <n v="0.1256105955556627"/>
  </r>
  <r>
    <s v="T02991"/>
    <d v="2025-04-22T00:00:00"/>
    <n v="2025"/>
    <n v="4"/>
    <s v="C126"/>
    <s v="P040"/>
    <s v="S004"/>
    <n v="5"/>
    <n v="0.1"/>
    <s v="Credit Card"/>
    <s v="Monique"/>
    <s v="Johnson"/>
    <x v="0"/>
    <d v="1980-04-04T00:00:00"/>
    <s v="West Paulfurt"/>
    <d v="2024-12-28T00:00:00"/>
    <n v="45"/>
    <x v="3"/>
    <n v="0"/>
    <s v="Piece Headphones"/>
    <s v="Electronics"/>
    <s v="Headphones"/>
    <n v="1745.61"/>
    <n v="1322.44"/>
    <s v="MegaMart Brianahaven"/>
    <s v="Brianahaven"/>
    <s v="North"/>
    <n v="7855.2449999999999"/>
    <n v="1243.0449999999996"/>
    <n v="0.15824395037965075"/>
  </r>
  <r>
    <s v="T02992"/>
    <d v="2025-02-18T00:00:00"/>
    <n v="2025"/>
    <n v="2"/>
    <s v="C020"/>
    <s v="P016"/>
    <s v="S005"/>
    <n v="1"/>
    <n v="0"/>
    <s v="Cash"/>
    <s v="Ryan"/>
    <s v="Cole"/>
    <x v="1"/>
    <d v="1982-06-26T00:00:00"/>
    <s v="Travisstad"/>
    <d v="2024-04-19T00:00:00"/>
    <n v="43"/>
    <x v="3"/>
    <n v="1"/>
    <s v="House Accessories"/>
    <s v="Fashion"/>
    <s v="Accessories"/>
    <n v="1858.75"/>
    <n v="1451.16"/>
    <s v="MegaMart Johnmouth"/>
    <s v="Johnmouth"/>
    <s v="East"/>
    <n v="1858.75"/>
    <n v="407.58999999999992"/>
    <n v="0.21928177538668456"/>
  </r>
  <r>
    <s v="T02995"/>
    <d v="2025-02-25T00:00:00"/>
    <n v="2025"/>
    <n v="2"/>
    <s v="C014"/>
    <s v="P035"/>
    <s v="S003"/>
    <n v="2"/>
    <n v="0.05"/>
    <s v="Mobile Money"/>
    <s v="Brittany"/>
    <s v="Green"/>
    <x v="0"/>
    <d v="1974-06-25T00:00:00"/>
    <s v="East Samantha"/>
    <d v="2021-11-09T00:00:00"/>
    <n v="51"/>
    <x v="1"/>
    <n v="3"/>
    <s v="Chair Laptop"/>
    <s v="Electronics"/>
    <s v="Laptop"/>
    <n v="1562.43"/>
    <n v="1195.6300000000001"/>
    <s v="MegaMart New Michele"/>
    <s v="New Michele"/>
    <s v="West"/>
    <n v="2968.6170000000002"/>
    <n v="577.35699999999997"/>
    <n v="0.19448686037976604"/>
  </r>
  <r>
    <s v="T02996"/>
    <d v="2025-05-28T00:00:00"/>
    <n v="2025"/>
    <n v="5"/>
    <s v="C190"/>
    <s v="P016"/>
    <s v="S003"/>
    <n v="1"/>
    <n v="0.1"/>
    <s v="Mobile Money"/>
    <s v="Daniel"/>
    <s v="Lawson"/>
    <x v="0"/>
    <d v="1967-08-19T00:00:00"/>
    <s v="Conwayside"/>
    <d v="2023-04-10T00:00:00"/>
    <n v="58"/>
    <x v="1"/>
    <n v="2"/>
    <s v="House Accessories"/>
    <s v="Fashion"/>
    <s v="Accessories"/>
    <n v="1858.75"/>
    <n v="1451.16"/>
    <s v="MegaMart New Michele"/>
    <s v="New Michele"/>
    <s v="West"/>
    <n v="1672.875"/>
    <n v="221.71499999999992"/>
    <n v="0.13253530598520505"/>
  </r>
  <r>
    <s v="T02998"/>
    <d v="2025-06-16T00:00:00"/>
    <n v="2025"/>
    <n v="6"/>
    <s v="C078"/>
    <s v="P005"/>
    <s v="S002"/>
    <n v="3"/>
    <n v="0.15"/>
    <s v="Credit Card"/>
    <s v="Jeanne"/>
    <s v="Young"/>
    <x v="0"/>
    <d v="1988-09-25T00:00:00"/>
    <s v="Craigport"/>
    <d v="2025-01-14T00:00:00"/>
    <n v="37"/>
    <x v="0"/>
    <n v="0"/>
    <s v="Knowledge Bags"/>
    <s v="Fashion"/>
    <s v="Bags"/>
    <n v="1396.22"/>
    <n v="1004.09"/>
    <s v="MegaMart Peckmouth"/>
    <s v="Peckmouth"/>
    <s v="East"/>
    <n v="3560.3609999999999"/>
    <n v="548.09100000000001"/>
    <n v="0.1539425356024291"/>
  </r>
  <r>
    <s v="T03000"/>
    <d v="2025-01-22T00:00:00"/>
    <n v="2025"/>
    <n v="1"/>
    <s v="C029"/>
    <s v="P022"/>
    <s v="S001"/>
    <n v="2"/>
    <n v="0.15"/>
    <s v="Bank Transfer"/>
    <s v="Tyler"/>
    <s v="Levine"/>
    <x v="0"/>
    <d v="1978-05-20T00:00:00"/>
    <s v="West Charles"/>
    <d v="2021-08-30T00:00:00"/>
    <n v="47"/>
    <x v="3"/>
    <n v="4"/>
    <s v="How Vegetables"/>
    <s v="Groceries"/>
    <s v="Vegetables"/>
    <n v="25.57"/>
    <n v="19.05"/>
    <s v="MegaMart Jimenezborough"/>
    <s v="Jimenezborough"/>
    <s v="South"/>
    <n v="43.469000000000001"/>
    <n v="5.3689999999999998"/>
    <n v="0.12351330833467528"/>
  </r>
  <r>
    <s v="T03002"/>
    <d v="2025-01-14T00:00:00"/>
    <n v="2025"/>
    <n v="1"/>
    <s v="C188"/>
    <s v="P025"/>
    <s v="S002"/>
    <n v="2"/>
    <n v="0"/>
    <s v="Mobile Money"/>
    <s v="Ryan"/>
    <s v="Flores"/>
    <x v="0"/>
    <d v="1960-11-23T00:00:00"/>
    <s v="East Danielleshire"/>
    <d v="2023-05-19T00:00:00"/>
    <n v="64"/>
    <x v="2"/>
    <n v="2"/>
    <s v="Little Watches"/>
    <s v="Fashion"/>
    <s v="Watches"/>
    <n v="429.15"/>
    <n v="258.72000000000003"/>
    <s v="MegaMart Peckmouth"/>
    <s v="Peckmouth"/>
    <s v="East"/>
    <n v="858.3"/>
    <n v="340.8599999999999"/>
    <n v="0.39713386927647665"/>
  </r>
  <r>
    <s v="T03007"/>
    <d v="2025-06-29T00:00:00"/>
    <n v="2025"/>
    <n v="6"/>
    <s v="C172"/>
    <s v="P016"/>
    <s v="S003"/>
    <n v="2"/>
    <n v="0.05"/>
    <s v="Mobile Money"/>
    <s v="Michelle"/>
    <s v="Smith"/>
    <x v="1"/>
    <d v="1977-03-14T00:00:00"/>
    <s v="New Fred"/>
    <d v="2025-06-21T00:00:00"/>
    <n v="48"/>
    <x v="3"/>
    <n v="0"/>
    <s v="House Accessories"/>
    <s v="Fashion"/>
    <s v="Accessories"/>
    <n v="1858.75"/>
    <n v="1451.16"/>
    <s v="MegaMart New Michele"/>
    <s v="New Michele"/>
    <s v="West"/>
    <n v="3531.625"/>
    <n v="629.30499999999984"/>
    <n v="0.17819134251229954"/>
  </r>
  <r>
    <s v="T03009"/>
    <d v="2025-05-19T00:00:00"/>
    <n v="2025"/>
    <n v="5"/>
    <s v="C060"/>
    <s v="P027"/>
    <s v="S001"/>
    <n v="3"/>
    <n v="0.1"/>
    <s v="Cash"/>
    <s v="Anthony"/>
    <s v="Conway"/>
    <x v="0"/>
    <d v="1997-10-09T00:00:00"/>
    <s v="Carlyberg"/>
    <d v="2025-06-15T00:00:00"/>
    <n v="27"/>
    <x v="4"/>
    <n v="0"/>
    <s v="Hospital Smartphone"/>
    <s v="Electronics"/>
    <s v="Smartphone"/>
    <n v="1272.23"/>
    <n v="952.65"/>
    <s v="MegaMart Jimenezborough"/>
    <s v="Jimenezborough"/>
    <s v="South"/>
    <n v="3435.0210000000002"/>
    <n v="577.07100000000025"/>
    <n v="0.16799635286072492"/>
  </r>
  <r>
    <s v="T03012"/>
    <d v="2025-06-26T00:00:00"/>
    <n v="2025"/>
    <n v="6"/>
    <s v="C189"/>
    <s v="P023"/>
    <s v="S003"/>
    <n v="4"/>
    <n v="0.05"/>
    <s v="Mobile Money"/>
    <s v="Steve"/>
    <s v="Flynn"/>
    <x v="0"/>
    <d v="1966-08-07T00:00:00"/>
    <s v="East Walter"/>
    <d v="2021-03-05T00:00:00"/>
    <n v="59"/>
    <x v="1"/>
    <n v="4"/>
    <s v="And Footwear"/>
    <s v="Fashion"/>
    <s v="Footwear"/>
    <n v="1878.47"/>
    <n v="1014.91"/>
    <s v="MegaMart New Michele"/>
    <s v="New Michele"/>
    <s v="West"/>
    <n v="7138.1859999999997"/>
    <n v="3078.5459999999998"/>
    <n v="0.43127847887404447"/>
  </r>
  <r>
    <s v="T03022"/>
    <d v="2025-01-30T00:00:00"/>
    <n v="2025"/>
    <n v="1"/>
    <s v="C126"/>
    <s v="P015"/>
    <s v="S001"/>
    <n v="3"/>
    <n v="0.1"/>
    <s v="Mobile Money"/>
    <s v="Monique"/>
    <s v="Johnson"/>
    <x v="0"/>
    <d v="1980-04-04T00:00:00"/>
    <s v="West Paulfurt"/>
    <d v="2024-12-28T00:00:00"/>
    <n v="45"/>
    <x v="3"/>
    <n v="0"/>
    <s v="Whether Bags"/>
    <s v="Fashion"/>
    <s v="Bags"/>
    <n v="270.45"/>
    <n v="187.6"/>
    <s v="MegaMart Jimenezborough"/>
    <s v="Jimenezborough"/>
    <s v="South"/>
    <n v="730.21500000000003"/>
    <n v="167.41500000000002"/>
    <n v="0.22926809227419323"/>
  </r>
  <r>
    <s v="T03023"/>
    <d v="2025-07-29T00:00:00"/>
    <n v="2025"/>
    <n v="7"/>
    <s v="C134"/>
    <s v="P029"/>
    <s v="S004"/>
    <n v="2"/>
    <n v="0.1"/>
    <s v="Mobile Money"/>
    <s v="Emily"/>
    <s v="Hart"/>
    <x v="1"/>
    <d v="1985-01-29T00:00:00"/>
    <s v="Angelaland"/>
    <d v="2025-05-22T00:00:00"/>
    <n v="40"/>
    <x v="3"/>
    <n v="0"/>
    <s v="Road Clothing"/>
    <s v="Fashion"/>
    <s v="Clothing"/>
    <n v="1485.05"/>
    <n v="988.31"/>
    <s v="MegaMart Brianahaven"/>
    <s v="Brianahaven"/>
    <s v="North"/>
    <n v="2673.09"/>
    <n v="696.47000000000025"/>
    <n v="0.26054865343104805"/>
  </r>
  <r>
    <s v="T03033"/>
    <d v="2025-07-03T00:00:00"/>
    <n v="2025"/>
    <n v="7"/>
    <s v="C163"/>
    <s v="P040"/>
    <s v="S005"/>
    <n v="5"/>
    <n v="0"/>
    <s v="Mobile Money"/>
    <s v="Erin"/>
    <s v="Rogers"/>
    <x v="1"/>
    <d v="1985-10-08T00:00:00"/>
    <s v="Lake Lindsay"/>
    <d v="2025-08-20T00:00:00"/>
    <n v="39"/>
    <x v="0"/>
    <n v="0"/>
    <s v="Piece Headphones"/>
    <s v="Electronics"/>
    <s v="Headphones"/>
    <n v="1745.61"/>
    <n v="1322.44"/>
    <s v="MegaMart Johnmouth"/>
    <s v="Johnmouth"/>
    <s v="East"/>
    <n v="8728.0499999999993"/>
    <n v="2115.8499999999995"/>
    <n v="0.24241955534168566"/>
  </r>
  <r>
    <s v="T03035"/>
    <d v="2025-01-15T00:00:00"/>
    <n v="2025"/>
    <n v="1"/>
    <s v="C066"/>
    <s v="P029"/>
    <s v="S004"/>
    <n v="4"/>
    <n v="0"/>
    <s v="Mobile Money"/>
    <s v="Jason"/>
    <s v="Jenkins"/>
    <x v="1"/>
    <d v="1985-09-14T00:00:00"/>
    <s v="New Randychester"/>
    <d v="2020-12-21T00:00:00"/>
    <n v="40"/>
    <x v="3"/>
    <n v="4"/>
    <s v="Road Clothing"/>
    <s v="Fashion"/>
    <s v="Clothing"/>
    <n v="1485.05"/>
    <n v="988.31"/>
    <s v="MegaMart Brianahaven"/>
    <s v="Brianahaven"/>
    <s v="North"/>
    <n v="5940.2"/>
    <n v="1986.96"/>
    <n v="0.33449378808794317"/>
  </r>
  <r>
    <s v="T03036"/>
    <d v="2025-08-01T00:00:00"/>
    <n v="2025"/>
    <n v="8"/>
    <s v="C177"/>
    <s v="P012"/>
    <s v="S005"/>
    <n v="5"/>
    <n v="0.1"/>
    <s v="Mobile Money"/>
    <s v="Anthony"/>
    <s v="Gould"/>
    <x v="1"/>
    <d v="1985-01-05T00:00:00"/>
    <s v="South James"/>
    <d v="2022-01-23T00:00:00"/>
    <n v="40"/>
    <x v="3"/>
    <n v="3"/>
    <s v="Above Camera"/>
    <s v="Electronics"/>
    <s v="Camera"/>
    <n v="1193.0899999999999"/>
    <n v="818.24"/>
    <s v="MegaMart Johnmouth"/>
    <s v="Johnmouth"/>
    <s v="East"/>
    <n v="5368.9049999999997"/>
    <n v="1277.7049999999997"/>
    <n v="0.23798241913388293"/>
  </r>
  <r>
    <s v="T03038"/>
    <d v="2025-07-27T00:00:00"/>
    <n v="2025"/>
    <n v="7"/>
    <s v="C122"/>
    <s v="P006"/>
    <s v="S003"/>
    <n v="5"/>
    <n v="0"/>
    <s v="Cash"/>
    <s v="Amy"/>
    <s v="Smith"/>
    <x v="0"/>
    <d v="1961-10-02T00:00:00"/>
    <s v="Simonstad"/>
    <d v="2024-06-24T00:00:00"/>
    <n v="64"/>
    <x v="2"/>
    <n v="1"/>
    <s v="Company Fruits"/>
    <s v="Groceries"/>
    <s v="Fruits"/>
    <n v="318.05"/>
    <n v="187.34"/>
    <s v="MegaMart New Michele"/>
    <s v="New Michele"/>
    <s v="West"/>
    <n v="1590.25"/>
    <n v="653.55000000000007"/>
    <n v="0.41097311743436571"/>
  </r>
  <r>
    <s v="T03040"/>
    <d v="2025-07-08T00:00:00"/>
    <n v="2025"/>
    <n v="7"/>
    <s v="C062"/>
    <s v="P038"/>
    <s v="S005"/>
    <n v="4"/>
    <n v="0"/>
    <s v="Bank Transfer"/>
    <s v="Susan"/>
    <s v="Salinas"/>
    <x v="0"/>
    <d v="2000-06-21T00:00:00"/>
    <s v="Turnerberg"/>
    <d v="2021-09-23T00:00:00"/>
    <n v="25"/>
    <x v="4"/>
    <n v="4"/>
    <s v="Stage Footwear"/>
    <s v="Fashion"/>
    <s v="Footwear"/>
    <n v="366.93"/>
    <n v="285.23"/>
    <s v="MegaMart Johnmouth"/>
    <s v="Johnmouth"/>
    <s v="East"/>
    <n v="1467.72"/>
    <n v="326.79999999999995"/>
    <n v="0.22265827269506441"/>
  </r>
  <r>
    <s v="T03045"/>
    <d v="2025-07-11T00:00:00"/>
    <n v="2025"/>
    <n v="7"/>
    <s v="C150"/>
    <s v="P040"/>
    <s v="S001"/>
    <n v="5"/>
    <n v="0.15"/>
    <s v="Credit Card"/>
    <s v="Francis"/>
    <s v="Hernandez"/>
    <x v="0"/>
    <d v="1971-06-17T00:00:00"/>
    <s v="Juliefurt"/>
    <d v="2022-10-07T00:00:00"/>
    <n v="54"/>
    <x v="1"/>
    <n v="2"/>
    <s v="Piece Headphones"/>
    <s v="Electronics"/>
    <s v="Headphones"/>
    <n v="1745.61"/>
    <n v="1322.44"/>
    <s v="MegaMart Jimenezborough"/>
    <s v="Jimenezborough"/>
    <s v="South"/>
    <n v="7418.8424999999997"/>
    <n v="806.64249999999925"/>
    <n v="0.10872888863727721"/>
  </r>
  <r>
    <s v="T03047"/>
    <d v="2025-01-15T00:00:00"/>
    <n v="2025"/>
    <n v="1"/>
    <s v="C154"/>
    <s v="P013"/>
    <s v="S003"/>
    <n v="4"/>
    <n v="0"/>
    <s v="Credit Card"/>
    <s v="Lisa"/>
    <s v="Martinez"/>
    <x v="0"/>
    <d v="1971-09-02T00:00:00"/>
    <s v="East Codyton"/>
    <d v="2023-11-21T00:00:00"/>
    <n v="54"/>
    <x v="1"/>
    <n v="1"/>
    <s v="World Watches"/>
    <s v="Fashion"/>
    <s v="Watches"/>
    <n v="1134.8"/>
    <n v="675.1"/>
    <s v="MegaMart New Michele"/>
    <s v="New Michele"/>
    <s v="West"/>
    <n v="4539.2"/>
    <n v="1838.7999999999997"/>
    <n v="0.40509340853013742"/>
  </r>
  <r>
    <s v="T03049"/>
    <d v="2025-06-18T00:00:00"/>
    <n v="2025"/>
    <n v="6"/>
    <s v="C002"/>
    <s v="P006"/>
    <s v="S004"/>
    <n v="2"/>
    <n v="0.15"/>
    <s v="Cash"/>
    <s v="Michael"/>
    <s v="Miller"/>
    <x v="0"/>
    <d v="1959-08-18T00:00:00"/>
    <s v="New Gabrielleport"/>
    <d v="2020-11-03T00:00:00"/>
    <n v="66"/>
    <x v="2"/>
    <n v="4"/>
    <s v="Company Fruits"/>
    <s v="Groceries"/>
    <s v="Fruits"/>
    <n v="318.05"/>
    <n v="187.34"/>
    <s v="MegaMart Brianahaven"/>
    <s v="Brianahaven"/>
    <s v="North"/>
    <n v="540.68500000000006"/>
    <n v="166.00500000000005"/>
    <n v="0.30702719698160674"/>
  </r>
  <r>
    <s v="T03055"/>
    <d v="2025-04-25T00:00:00"/>
    <n v="2025"/>
    <n v="4"/>
    <s v="C009"/>
    <s v="P037"/>
    <s v="S003"/>
    <n v="4"/>
    <n v="0.15"/>
    <s v="Cash"/>
    <s v="Richard"/>
    <s v="Pacheco"/>
    <x v="1"/>
    <d v="2004-08-15T00:00:00"/>
    <s v="West Lisaville"/>
    <d v="2025-04-17T00:00:00"/>
    <n v="21"/>
    <x v="4"/>
    <n v="0"/>
    <s v="Book Television"/>
    <s v="Electronics"/>
    <s v="Television"/>
    <n v="1952.65"/>
    <n v="1451.27"/>
    <s v="MegaMart New Michele"/>
    <s v="New Michele"/>
    <s v="West"/>
    <n v="6639.01"/>
    <n v="833.93000000000029"/>
    <n v="0.1256105955556627"/>
  </r>
  <r>
    <s v="T03062"/>
    <d v="2025-07-19T00:00:00"/>
    <n v="2025"/>
    <n v="7"/>
    <s v="C077"/>
    <s v="P049"/>
    <s v="S002"/>
    <n v="4"/>
    <n v="0"/>
    <s v="Bank Transfer"/>
    <s v="Matthew"/>
    <s v="Juarez"/>
    <x v="1"/>
    <d v="2002-12-24T00:00:00"/>
    <s v="North Meagan"/>
    <d v="2022-10-21T00:00:00"/>
    <n v="22"/>
    <x v="4"/>
    <n v="2"/>
    <s v="Possible Watches"/>
    <s v="Fashion"/>
    <s v="Watches"/>
    <n v="388.26"/>
    <n v="199.3"/>
    <s v="MegaMart Peckmouth"/>
    <s v="Peckmouth"/>
    <s v="East"/>
    <n v="1553.04"/>
    <n v="755.83999999999992"/>
    <n v="0.48668418070365216"/>
  </r>
  <r>
    <s v="T03067"/>
    <d v="2025-03-22T00:00:00"/>
    <n v="2025"/>
    <n v="3"/>
    <s v="C026"/>
    <s v="P018"/>
    <s v="S002"/>
    <n v="4"/>
    <n v="0"/>
    <s v="Credit Card"/>
    <s v="Justin"/>
    <s v="Macdonald"/>
    <x v="0"/>
    <d v="2004-01-04T00:00:00"/>
    <s v="Shepherdburgh"/>
    <d v="2024-09-03T00:00:00"/>
    <n v="21"/>
    <x v="4"/>
    <n v="1"/>
    <s v="Democratic Smartphone"/>
    <s v="Electronics"/>
    <s v="Smartphone"/>
    <n v="1079.8900000000001"/>
    <n v="703.83"/>
    <s v="MegaMart Peckmouth"/>
    <s v="Peckmouth"/>
    <s v="East"/>
    <n v="4319.5600000000004"/>
    <n v="1504.2400000000002"/>
    <n v="0.34823917250831105"/>
  </r>
  <r>
    <s v="T03068"/>
    <d v="2025-04-28T00:00:00"/>
    <n v="2025"/>
    <n v="4"/>
    <s v="C171"/>
    <s v="P002"/>
    <s v="S002"/>
    <n v="5"/>
    <n v="0.05"/>
    <s v="Cash"/>
    <s v="Christina"/>
    <s v="Dominguez"/>
    <x v="0"/>
    <d v="1993-03-15T00:00:00"/>
    <s v="Robertsborough"/>
    <d v="2025-07-28T00:00:00"/>
    <n v="32"/>
    <x v="0"/>
    <n v="0"/>
    <s v="Audience Television"/>
    <s v="Electronics"/>
    <s v="Television"/>
    <n v="818.76"/>
    <n v="527.62"/>
    <s v="MegaMart Peckmouth"/>
    <s v="Peckmouth"/>
    <s v="East"/>
    <n v="3889.11"/>
    <n v="1251.01"/>
    <n v="0.32166999647734312"/>
  </r>
  <r>
    <s v="T03073"/>
    <d v="2025-02-14T00:00:00"/>
    <n v="2025"/>
    <n v="2"/>
    <s v="C101"/>
    <s v="P050"/>
    <s v="S004"/>
    <n v="5"/>
    <n v="0.05"/>
    <s v="Credit Card"/>
    <s v="William"/>
    <s v="Pope"/>
    <x v="1"/>
    <d v="1956-05-29T00:00:00"/>
    <s v="North Gary"/>
    <d v="2024-09-08T00:00:00"/>
    <n v="69"/>
    <x v="2"/>
    <n v="1"/>
    <s v="Maybe Footwear"/>
    <s v="Fashion"/>
    <s v="Footwear"/>
    <n v="1044.6400000000001"/>
    <n v="775.07"/>
    <s v="MegaMart Brianahaven"/>
    <s v="Brianahaven"/>
    <s v="North"/>
    <n v="4962.04"/>
    <n v="1086.6899999999998"/>
    <n v="0.21900065295725141"/>
  </r>
  <r>
    <s v="T03074"/>
    <d v="2025-06-30T00:00:00"/>
    <n v="2025"/>
    <n v="6"/>
    <s v="C123"/>
    <s v="P005"/>
    <s v="S005"/>
    <n v="5"/>
    <n v="0.15"/>
    <s v="Credit Card"/>
    <s v="Peter"/>
    <s v="Edwards"/>
    <x v="1"/>
    <d v="1989-11-06T00:00:00"/>
    <s v="Cliffordbury"/>
    <d v="2022-06-06T00:00:00"/>
    <n v="35"/>
    <x v="0"/>
    <n v="3"/>
    <s v="Knowledge Bags"/>
    <s v="Fashion"/>
    <s v="Bags"/>
    <n v="1396.22"/>
    <n v="1004.09"/>
    <s v="MegaMart Johnmouth"/>
    <s v="Johnmouth"/>
    <s v="East"/>
    <n v="5933.9350000000004"/>
    <n v="913.48500000000001"/>
    <n v="0.15394253560242907"/>
  </r>
  <r>
    <s v="T03079"/>
    <d v="2025-04-21T00:00:00"/>
    <n v="2025"/>
    <n v="4"/>
    <s v="C167"/>
    <s v="P041"/>
    <s v="S003"/>
    <n v="3"/>
    <n v="0.1"/>
    <s v="Bank Transfer"/>
    <s v="Kimberly"/>
    <s v="Lin"/>
    <x v="1"/>
    <d v="1989-12-06T00:00:00"/>
    <s v="Wilsonland"/>
    <d v="2022-05-28T00:00:00"/>
    <n v="35"/>
    <x v="0"/>
    <n v="3"/>
    <s v="Present Television"/>
    <s v="Electronics"/>
    <s v="Television"/>
    <n v="1635.01"/>
    <n v="1043.29"/>
    <s v="MegaMart New Michele"/>
    <s v="New Michele"/>
    <s v="West"/>
    <n v="4414.527"/>
    <n v="1284.6570000000002"/>
    <n v="0.29100671487568208"/>
  </r>
  <r>
    <s v="T03080"/>
    <d v="2025-04-16T00:00:00"/>
    <n v="2025"/>
    <n v="4"/>
    <s v="C121"/>
    <s v="P035"/>
    <s v="S005"/>
    <n v="4"/>
    <n v="0.15"/>
    <s v="Credit Card"/>
    <s v="John"/>
    <s v="Bell"/>
    <x v="0"/>
    <d v="1967-02-28T00:00:00"/>
    <s v="Sarahhaven"/>
    <d v="2021-10-11T00:00:00"/>
    <n v="58"/>
    <x v="1"/>
    <n v="3"/>
    <s v="Chair Laptop"/>
    <s v="Electronics"/>
    <s v="Laptop"/>
    <n v="1562.43"/>
    <n v="1195.6300000000001"/>
    <s v="MegaMart Johnmouth"/>
    <s v="Johnmouth"/>
    <s v="East"/>
    <n v="5312.2619999999997"/>
    <n v="529.74199999999928"/>
    <n v="9.9720608659738419E-2"/>
  </r>
  <r>
    <s v="T03082"/>
    <d v="2025-05-09T00:00:00"/>
    <n v="2025"/>
    <n v="5"/>
    <s v="C137"/>
    <s v="P045"/>
    <s v="S005"/>
    <n v="5"/>
    <n v="0"/>
    <s v="Bank Transfer"/>
    <s v="Gary"/>
    <s v="Lopez"/>
    <x v="0"/>
    <d v="1984-08-05T00:00:00"/>
    <s v="Amandachester"/>
    <d v="2024-05-09T00:00:00"/>
    <n v="41"/>
    <x v="3"/>
    <n v="1"/>
    <s v="Set Dairy"/>
    <s v="Groceries"/>
    <s v="Dairy"/>
    <n v="1879.08"/>
    <n v="1004.56"/>
    <s v="MegaMart Johnmouth"/>
    <s v="Johnmouth"/>
    <s v="East"/>
    <n v="9395.4"/>
    <n v="4372.6000000000004"/>
    <n v="0.46539796070417444"/>
  </r>
  <r>
    <s v="T03095"/>
    <d v="2025-04-27T00:00:00"/>
    <n v="2025"/>
    <n v="4"/>
    <s v="C141"/>
    <s v="P001"/>
    <s v="S005"/>
    <n v="3"/>
    <n v="0.15"/>
    <s v="Credit Card"/>
    <s v="Adam"/>
    <s v="Lucas"/>
    <x v="1"/>
    <d v="1978-08-06T00:00:00"/>
    <s v="Allisonmouth"/>
    <d v="2024-01-07T00:00:00"/>
    <n v="47"/>
    <x v="3"/>
    <n v="1"/>
    <s v="Like Camera"/>
    <s v="Electronics"/>
    <s v="Camera"/>
    <n v="1673.69"/>
    <n v="1323.38"/>
    <s v="MegaMart Johnmouth"/>
    <s v="Johnmouth"/>
    <s v="East"/>
    <n v="4267.9094999999998"/>
    <n v="297.76949999999988"/>
    <n v="6.9769403498363747E-2"/>
  </r>
  <r>
    <s v="T03096"/>
    <d v="2025-06-05T00:00:00"/>
    <n v="2025"/>
    <n v="6"/>
    <s v="C069"/>
    <s v="P023"/>
    <s v="S001"/>
    <n v="4"/>
    <n v="0.15"/>
    <s v="Cash"/>
    <s v="Gabriel"/>
    <s v="Daugherty"/>
    <x v="0"/>
    <d v="1965-10-14T00:00:00"/>
    <s v="New Reginald"/>
    <d v="2023-01-11T00:00:00"/>
    <n v="59"/>
    <x v="1"/>
    <n v="2"/>
    <s v="And Footwear"/>
    <s v="Fashion"/>
    <s v="Footwear"/>
    <n v="1878.47"/>
    <n v="1014.91"/>
    <s v="MegaMart Jimenezborough"/>
    <s v="Jimenezborough"/>
    <s v="South"/>
    <n v="6386.7979999999998"/>
    <n v="2327.1579999999999"/>
    <n v="0.36437006462393207"/>
  </r>
  <r>
    <s v="T03097"/>
    <d v="2025-02-15T00:00:00"/>
    <n v="2025"/>
    <n v="2"/>
    <s v="C122"/>
    <s v="P050"/>
    <s v="S004"/>
    <n v="4"/>
    <n v="0.1"/>
    <s v="Cash"/>
    <s v="Amy"/>
    <s v="Smith"/>
    <x v="0"/>
    <d v="1961-10-02T00:00:00"/>
    <s v="Simonstad"/>
    <d v="2024-06-24T00:00:00"/>
    <n v="64"/>
    <x v="2"/>
    <n v="1"/>
    <s v="Maybe Footwear"/>
    <s v="Fashion"/>
    <s v="Footwear"/>
    <n v="1044.6400000000001"/>
    <n v="775.07"/>
    <s v="MegaMart Brianahaven"/>
    <s v="Brianahaven"/>
    <s v="North"/>
    <n v="3760.7040000000006"/>
    <n v="660.42400000000043"/>
    <n v="0.1756118003437655"/>
  </r>
  <r>
    <s v="T03099"/>
    <d v="2025-03-09T00:00:00"/>
    <n v="2025"/>
    <n v="3"/>
    <s v="C011"/>
    <s v="P014"/>
    <s v="S001"/>
    <n v="3"/>
    <n v="0"/>
    <s v="Bank Transfer"/>
    <s v="Haley"/>
    <s v="Williams"/>
    <x v="0"/>
    <d v="1997-03-03T00:00:00"/>
    <s v="Leburgh"/>
    <d v="2023-05-12T00:00:00"/>
    <n v="28"/>
    <x v="4"/>
    <n v="2"/>
    <s v="Add Clothing"/>
    <s v="Fashion"/>
    <s v="Clothing"/>
    <n v="1342.75"/>
    <n v="797.94"/>
    <s v="MegaMart Jimenezborough"/>
    <s v="Jimenezborough"/>
    <s v="South"/>
    <n v="4028.25"/>
    <n v="1634.4299999999998"/>
    <n v="0.40574194749581077"/>
  </r>
  <r>
    <s v="T03101"/>
    <d v="2025-06-07T00:00:00"/>
    <n v="2025"/>
    <n v="6"/>
    <s v="C170"/>
    <s v="P001"/>
    <s v="S005"/>
    <n v="1"/>
    <n v="0"/>
    <s v="Cash"/>
    <s v="Amber"/>
    <s v="Graham"/>
    <x v="1"/>
    <d v="1984-05-05T00:00:00"/>
    <s v="Lake Melissaborough"/>
    <d v="2025-08-20T00:00:00"/>
    <n v="41"/>
    <x v="3"/>
    <n v="0"/>
    <s v="Like Camera"/>
    <s v="Electronics"/>
    <s v="Camera"/>
    <n v="1673.69"/>
    <n v="1323.38"/>
    <s v="MegaMart Johnmouth"/>
    <s v="Johnmouth"/>
    <s v="East"/>
    <n v="1673.69"/>
    <n v="350.30999999999995"/>
    <n v="0.20930399297360916"/>
  </r>
  <r>
    <s v="T03105"/>
    <d v="2025-07-04T00:00:00"/>
    <n v="2025"/>
    <n v="7"/>
    <s v="C044"/>
    <s v="P017"/>
    <s v="S004"/>
    <n v="2"/>
    <n v="0"/>
    <s v="Credit Card"/>
    <s v="Parker"/>
    <s v="Sparks"/>
    <x v="0"/>
    <d v="1961-02-14T00:00:00"/>
    <s v="Bryanside"/>
    <d v="2024-12-27T00:00:00"/>
    <n v="64"/>
    <x v="2"/>
    <n v="0"/>
    <s v="Find Headphones"/>
    <s v="Electronics"/>
    <s v="Headphones"/>
    <n v="1246.1099999999999"/>
    <n v="833.52"/>
    <s v="MegaMart Brianahaven"/>
    <s v="Brianahaven"/>
    <s v="North"/>
    <n v="2492.2199999999998"/>
    <n v="825.17999999999984"/>
    <n v="0.33110239063967062"/>
  </r>
  <r>
    <s v="T03107"/>
    <d v="2025-01-09T00:00:00"/>
    <n v="2025"/>
    <n v="1"/>
    <s v="C032"/>
    <s v="P014"/>
    <s v="S001"/>
    <n v="2"/>
    <n v="0.15"/>
    <s v="Credit Card"/>
    <s v="Valerie"/>
    <s v="Macdonald"/>
    <x v="0"/>
    <d v="1992-11-09T00:00:00"/>
    <s v="East Shelby"/>
    <d v="2021-01-12T00:00:00"/>
    <n v="32"/>
    <x v="0"/>
    <n v="4"/>
    <s v="Add Clothing"/>
    <s v="Fashion"/>
    <s v="Clothing"/>
    <n v="1342.75"/>
    <n v="797.94"/>
    <s v="MegaMart Jimenezborough"/>
    <s v="Jimenezborough"/>
    <s v="South"/>
    <n v="2282.6749999999997"/>
    <n v="686.79499999999962"/>
    <n v="0.30087287940683616"/>
  </r>
  <r>
    <s v="T03108"/>
    <d v="2025-01-27T00:00:00"/>
    <n v="2025"/>
    <n v="1"/>
    <s v="C062"/>
    <s v="P005"/>
    <s v="S004"/>
    <n v="5"/>
    <n v="0.05"/>
    <s v="Credit Card"/>
    <s v="Susan"/>
    <s v="Salinas"/>
    <x v="0"/>
    <d v="2000-06-21T00:00:00"/>
    <s v="Turnerberg"/>
    <d v="2021-09-23T00:00:00"/>
    <n v="25"/>
    <x v="4"/>
    <n v="4"/>
    <s v="Knowledge Bags"/>
    <s v="Fashion"/>
    <s v="Bags"/>
    <n v="1396.22"/>
    <n v="1004.09"/>
    <s v="MegaMart Brianahaven"/>
    <s v="Brianahaven"/>
    <s v="North"/>
    <n v="6632.0449999999992"/>
    <n v="1611.5949999999993"/>
    <n v="0.2430012160653312"/>
  </r>
  <r>
    <s v="T03111"/>
    <d v="2025-07-10T00:00:00"/>
    <n v="2025"/>
    <n v="7"/>
    <s v="C055"/>
    <s v="P044"/>
    <s v="S002"/>
    <n v="1"/>
    <n v="0"/>
    <s v="Mobile Money"/>
    <s v="Deborah"/>
    <s v="Moody"/>
    <x v="0"/>
    <d v="1976-07-09T00:00:00"/>
    <s v="Andersonville"/>
    <d v="2021-02-05T00:00:00"/>
    <n v="49"/>
    <x v="3"/>
    <n v="4"/>
    <s v="Least Accessories"/>
    <s v="Fashion"/>
    <s v="Accessories"/>
    <n v="1286.55"/>
    <n v="797.54"/>
    <s v="MegaMart Peckmouth"/>
    <s v="Peckmouth"/>
    <s v="East"/>
    <n v="1286.55"/>
    <n v="489.01"/>
    <n v="0.380094049978625"/>
  </r>
  <r>
    <s v="T03114"/>
    <d v="2025-07-06T00:00:00"/>
    <n v="2025"/>
    <n v="7"/>
    <s v="C173"/>
    <s v="P028"/>
    <s v="S004"/>
    <n v="4"/>
    <n v="0.1"/>
    <s v="Bank Transfer"/>
    <s v="Lisa"/>
    <s v="Ruiz"/>
    <x v="1"/>
    <d v="1958-08-28T00:00:00"/>
    <s v="South Marcusberg"/>
    <d v="2025-08-22T00:00:00"/>
    <n v="67"/>
    <x v="2"/>
    <n v="0"/>
    <s v="Deal Smartphone"/>
    <s v="Electronics"/>
    <s v="Smartphone"/>
    <n v="673.78"/>
    <n v="363.33"/>
    <s v="MegaMart Brianahaven"/>
    <s v="Brianahaven"/>
    <s v="North"/>
    <n v="2425.6080000000002"/>
    <n v="972.28800000000024"/>
    <n v="0.40084300513520743"/>
  </r>
  <r>
    <s v="T03115"/>
    <d v="2025-03-18T00:00:00"/>
    <n v="2025"/>
    <n v="3"/>
    <s v="C006"/>
    <s v="P025"/>
    <s v="S004"/>
    <n v="5"/>
    <n v="0.15"/>
    <s v="Mobile Money"/>
    <s v="Danny"/>
    <s v="Moore"/>
    <x v="0"/>
    <d v="1986-10-03T00:00:00"/>
    <s v="Costaberg"/>
    <d v="2022-07-09T00:00:00"/>
    <n v="38"/>
    <x v="0"/>
    <n v="3"/>
    <s v="Little Watches"/>
    <s v="Fashion"/>
    <s v="Watches"/>
    <n v="429.15"/>
    <n v="258.72000000000003"/>
    <s v="MegaMart Brianahaven"/>
    <s v="Brianahaven"/>
    <s v="North"/>
    <n v="1823.8874999999998"/>
    <n v="530.28749999999968"/>
    <n v="0.29074572856056075"/>
  </r>
  <r>
    <s v="T03121"/>
    <d v="2025-02-23T00:00:00"/>
    <n v="2025"/>
    <n v="2"/>
    <s v="C183"/>
    <s v="P026"/>
    <s v="S001"/>
    <n v="4"/>
    <n v="0.1"/>
    <s v="Bank Transfer"/>
    <s v="Mary"/>
    <s v="Dawson"/>
    <x v="0"/>
    <d v="1990-11-19T00:00:00"/>
    <s v="New Tiffanyberg"/>
    <d v="2021-08-27T00:00:00"/>
    <n v="34"/>
    <x v="0"/>
    <n v="4"/>
    <s v="Behavior Dairy"/>
    <s v="Groceries"/>
    <s v="Dairy"/>
    <n v="1015.76"/>
    <n v="584.4"/>
    <s v="MegaMart Jimenezborough"/>
    <s v="Jimenezborough"/>
    <s v="South"/>
    <n v="3656.7359999999999"/>
    <n v="1319.136"/>
    <n v="0.36074138247880078"/>
  </r>
  <r>
    <s v="T03128"/>
    <d v="2025-01-04T00:00:00"/>
    <n v="2025"/>
    <n v="1"/>
    <s v="C021"/>
    <s v="P011"/>
    <s v="S005"/>
    <n v="3"/>
    <n v="0.15"/>
    <s v="Credit Card"/>
    <s v="Debbie"/>
    <s v="Martin"/>
    <x v="0"/>
    <d v="1993-11-17T00:00:00"/>
    <s v="Meganmouth"/>
    <d v="2022-01-22T00:00:00"/>
    <n v="31"/>
    <x v="0"/>
    <n v="3"/>
    <s v="Either Headphones"/>
    <s v="Electronics"/>
    <s v="Headphones"/>
    <n v="248.57"/>
    <n v="190.67"/>
    <s v="MegaMart Johnmouth"/>
    <s v="Johnmouth"/>
    <s v="East"/>
    <n v="633.85349999999994"/>
    <n v="61.843499999999977"/>
    <n v="9.7567497852421706E-2"/>
  </r>
  <r>
    <s v="T03135"/>
    <d v="2025-06-19T00:00:00"/>
    <n v="2025"/>
    <n v="6"/>
    <s v="C200"/>
    <s v="P020"/>
    <s v="S004"/>
    <n v="5"/>
    <n v="0.1"/>
    <s v="Credit Card"/>
    <s v="Ronald"/>
    <s v="Haley"/>
    <x v="0"/>
    <d v="2001-12-24T00:00:00"/>
    <s v="Jenniferbury"/>
    <d v="2025-06-24T00:00:00"/>
    <n v="23"/>
    <x v="4"/>
    <n v="0"/>
    <s v="Simple Accessories"/>
    <s v="Fashion"/>
    <s v="Accessories"/>
    <n v="323.92"/>
    <n v="242.98"/>
    <s v="MegaMart Brianahaven"/>
    <s v="Brianahaven"/>
    <s v="North"/>
    <n v="1457.64"/>
    <n v="242.74000000000015"/>
    <n v="0.16652945857687779"/>
  </r>
  <r>
    <s v="T03140"/>
    <d v="2025-01-07T00:00:00"/>
    <n v="2025"/>
    <n v="1"/>
    <s v="C119"/>
    <s v="P008"/>
    <s v="S002"/>
    <n v="4"/>
    <n v="0.05"/>
    <s v="Cash"/>
    <s v="Jason"/>
    <s v="Lloyd"/>
    <x v="0"/>
    <d v="1991-07-31T00:00:00"/>
    <s v="West Ralph"/>
    <d v="2025-03-31T00:00:00"/>
    <n v="34"/>
    <x v="0"/>
    <n v="0"/>
    <s v="Recognize Footwear"/>
    <s v="Fashion"/>
    <s v="Footwear"/>
    <n v="109.78"/>
    <n v="70.59"/>
    <s v="MegaMart Peckmouth"/>
    <s v="Peckmouth"/>
    <s v="East"/>
    <n v="417.16399999999999"/>
    <n v="134.80399999999997"/>
    <n v="0.3231438954463951"/>
  </r>
  <r>
    <s v="T03145"/>
    <d v="2025-04-17T00:00:00"/>
    <n v="2025"/>
    <n v="4"/>
    <s v="C135"/>
    <s v="P012"/>
    <s v="S004"/>
    <n v="2"/>
    <n v="0.15"/>
    <s v="Credit Card"/>
    <s v="Mario"/>
    <s v="Cuevas"/>
    <x v="0"/>
    <d v="1986-03-07T00:00:00"/>
    <s v="North Charlesville"/>
    <d v="2023-09-03T00:00:00"/>
    <n v="39"/>
    <x v="0"/>
    <n v="2"/>
    <s v="Above Camera"/>
    <s v="Electronics"/>
    <s v="Camera"/>
    <n v="1193.0899999999999"/>
    <n v="818.24"/>
    <s v="MegaMart Brianahaven"/>
    <s v="Brianahaven"/>
    <s v="North"/>
    <n v="2028.2529999999997"/>
    <n v="391.77299999999968"/>
    <n v="0.19315785555352302"/>
  </r>
  <r>
    <s v="T03150"/>
    <d v="2025-01-11T00:00:00"/>
    <n v="2025"/>
    <n v="1"/>
    <s v="C116"/>
    <s v="P009"/>
    <s v="S005"/>
    <n v="2"/>
    <n v="0.1"/>
    <s v="Mobile Money"/>
    <s v="Jamie"/>
    <s v="Webb"/>
    <x v="0"/>
    <d v="1955-09-26T00:00:00"/>
    <s v="Zacharyberg"/>
    <d v="2025-07-31T00:00:00"/>
    <n v="70"/>
    <x v="5"/>
    <n v="0"/>
    <s v="Us Snacks"/>
    <s v="Groceries"/>
    <s v="Snacks"/>
    <n v="123.19"/>
    <n v="80.36"/>
    <s v="MegaMart Johnmouth"/>
    <s v="Johnmouth"/>
    <s v="East"/>
    <n v="221.74199999999999"/>
    <n v="61.021999999999991"/>
    <n v="0.27519369357180867"/>
  </r>
  <r>
    <s v="T03153"/>
    <d v="2025-04-19T00:00:00"/>
    <n v="2025"/>
    <n v="4"/>
    <s v="C096"/>
    <s v="P048"/>
    <s v="S002"/>
    <n v="4"/>
    <n v="0.05"/>
    <s v="Mobile Money"/>
    <s v="Eric"/>
    <s v="King"/>
    <x v="0"/>
    <d v="1989-01-06T00:00:00"/>
    <s v="Lake Amanda"/>
    <d v="2021-10-27T00:00:00"/>
    <n v="36"/>
    <x v="0"/>
    <n v="3"/>
    <s v="Nor Bags"/>
    <s v="Fashion"/>
    <s v="Bags"/>
    <n v="1216.3599999999999"/>
    <n v="794.8"/>
    <s v="MegaMart Peckmouth"/>
    <s v="Peckmouth"/>
    <s v="East"/>
    <n v="4622.1679999999997"/>
    <n v="1442.9679999999998"/>
    <n v="0.31218423908434312"/>
  </r>
  <r>
    <s v="T03155"/>
    <d v="2025-01-25T00:00:00"/>
    <n v="2025"/>
    <n v="1"/>
    <s v="C096"/>
    <s v="P027"/>
    <s v="S001"/>
    <n v="3"/>
    <n v="0.15"/>
    <s v="Mobile Money"/>
    <s v="Eric"/>
    <s v="King"/>
    <x v="0"/>
    <d v="1989-01-06T00:00:00"/>
    <s v="Lake Amanda"/>
    <d v="2021-10-27T00:00:00"/>
    <n v="36"/>
    <x v="0"/>
    <n v="3"/>
    <s v="Hospital Smartphone"/>
    <s v="Electronics"/>
    <s v="Smartphone"/>
    <n v="1272.23"/>
    <n v="952.65"/>
    <s v="MegaMart Jimenezborough"/>
    <s v="Jimenezborough"/>
    <s v="South"/>
    <n v="3244.1865000000003"/>
    <n v="386.23650000000032"/>
    <n v="0.11905496185253231"/>
  </r>
  <r>
    <s v="T03157"/>
    <d v="2025-01-26T00:00:00"/>
    <n v="2025"/>
    <n v="1"/>
    <s v="C132"/>
    <s v="P028"/>
    <s v="S005"/>
    <n v="4"/>
    <n v="0"/>
    <s v="Mobile Money"/>
    <s v="Jared"/>
    <s v="Ochoa"/>
    <x v="0"/>
    <d v="1958-12-24T00:00:00"/>
    <s v="Cisnerosville"/>
    <d v="2023-04-19T00:00:00"/>
    <n v="66"/>
    <x v="2"/>
    <n v="2"/>
    <s v="Deal Smartphone"/>
    <s v="Electronics"/>
    <s v="Smartphone"/>
    <n v="673.78"/>
    <n v="363.33"/>
    <s v="MegaMart Johnmouth"/>
    <s v="Johnmouth"/>
    <s v="East"/>
    <n v="2695.12"/>
    <n v="1241.8"/>
    <n v="0.46075870462168661"/>
  </r>
  <r>
    <s v="T03160"/>
    <d v="2025-01-14T00:00:00"/>
    <n v="2025"/>
    <n v="1"/>
    <s v="C191"/>
    <s v="P034"/>
    <s v="S005"/>
    <n v="3"/>
    <n v="0"/>
    <s v="Cash"/>
    <s v="Karen"/>
    <s v="Quinn"/>
    <x v="1"/>
    <d v="1958-07-14T00:00:00"/>
    <s v="Kristinemouth"/>
    <d v="2022-06-11T00:00:00"/>
    <n v="67"/>
    <x v="2"/>
    <n v="3"/>
    <s v="Everything Laptop"/>
    <s v="Electronics"/>
    <s v="Laptop"/>
    <n v="428.05"/>
    <n v="246.07"/>
    <s v="MegaMart Johnmouth"/>
    <s v="Johnmouth"/>
    <s v="East"/>
    <n v="1284.1500000000001"/>
    <n v="545.94000000000005"/>
    <n v="0.42513725032122418"/>
  </r>
  <r>
    <s v="T03164"/>
    <d v="2025-03-06T00:00:00"/>
    <n v="2025"/>
    <n v="3"/>
    <s v="C133"/>
    <s v="P002"/>
    <s v="S005"/>
    <n v="1"/>
    <n v="0.15"/>
    <s v="Mobile Money"/>
    <s v="Yvette"/>
    <s v="Roth"/>
    <x v="0"/>
    <d v="1962-04-14T00:00:00"/>
    <s v="East Melissashire"/>
    <d v="2025-06-23T00:00:00"/>
    <n v="63"/>
    <x v="2"/>
    <n v="0"/>
    <s v="Audience Television"/>
    <s v="Electronics"/>
    <s v="Television"/>
    <n v="818.76"/>
    <n v="527.62"/>
    <s v="MegaMart Johnmouth"/>
    <s v="Johnmouth"/>
    <s v="East"/>
    <n v="695.94600000000003"/>
    <n v="168.32600000000002"/>
    <n v="0.24186646665114825"/>
  </r>
  <r>
    <s v="T03166"/>
    <d v="2025-04-06T00:00:00"/>
    <n v="2025"/>
    <n v="4"/>
    <s v="C097"/>
    <s v="P017"/>
    <s v="S003"/>
    <n v="4"/>
    <n v="0.1"/>
    <s v="Credit Card"/>
    <s v="Evelyn"/>
    <s v="Gray"/>
    <x v="0"/>
    <d v="1994-08-14T00:00:00"/>
    <s v="Wardfort"/>
    <d v="2025-06-14T00:00:00"/>
    <n v="31"/>
    <x v="0"/>
    <n v="0"/>
    <s v="Find Headphones"/>
    <s v="Electronics"/>
    <s v="Headphones"/>
    <n v="1246.1099999999999"/>
    <n v="833.52"/>
    <s v="MegaMart New Michele"/>
    <s v="New Michele"/>
    <s v="West"/>
    <n v="4485.9960000000001"/>
    <n v="1151.9160000000002"/>
    <n v="0.25678043404407852"/>
  </r>
  <r>
    <s v="T03169"/>
    <d v="2025-07-25T00:00:00"/>
    <n v="2025"/>
    <n v="7"/>
    <s v="C004"/>
    <s v="P010"/>
    <s v="S002"/>
    <n v="2"/>
    <n v="0.15"/>
    <s v="Credit Card"/>
    <s v="Joseph"/>
    <s v="Ward"/>
    <x v="0"/>
    <d v="1992-06-16T00:00:00"/>
    <s v="East Edgarborough"/>
    <d v="2024-09-09T00:00:00"/>
    <n v="33"/>
    <x v="0"/>
    <n v="1"/>
    <s v="Step Smartphone"/>
    <s v="Electronics"/>
    <s v="Smartphone"/>
    <n v="1194.1199999999999"/>
    <n v="838.95"/>
    <s v="MegaMart Peckmouth"/>
    <s v="Peckmouth"/>
    <s v="East"/>
    <n v="2030.0039999999997"/>
    <n v="352.10399999999959"/>
    <n v="0.17344990453220765"/>
  </r>
  <r>
    <s v="T03173"/>
    <d v="2025-06-01T00:00:00"/>
    <n v="2025"/>
    <n v="6"/>
    <s v="C043"/>
    <s v="P019"/>
    <s v="S004"/>
    <n v="1"/>
    <n v="0"/>
    <s v="Mobile Money"/>
    <s v="Kenneth"/>
    <s v="Allen"/>
    <x v="0"/>
    <d v="1988-09-14T00:00:00"/>
    <s v="North Jonathonhaven"/>
    <d v="2023-10-14T00:00:00"/>
    <n v="37"/>
    <x v="0"/>
    <n v="1"/>
    <s v="Traditional Laptop"/>
    <s v="Electronics"/>
    <s v="Laptop"/>
    <n v="1762.92"/>
    <n v="1346.48"/>
    <s v="MegaMart Brianahaven"/>
    <s v="Brianahaven"/>
    <s v="North"/>
    <n v="1762.92"/>
    <n v="416.44000000000005"/>
    <n v="0.23622172305039368"/>
  </r>
  <r>
    <s v="T03174"/>
    <d v="2025-03-26T00:00:00"/>
    <n v="2025"/>
    <n v="3"/>
    <s v="C088"/>
    <s v="P032"/>
    <s v="S005"/>
    <n v="3"/>
    <n v="0.15"/>
    <s v="Bank Transfer"/>
    <s v="Brenda"/>
    <s v="Costa"/>
    <x v="1"/>
    <d v="1997-10-11T00:00:00"/>
    <s v="North Christian"/>
    <d v="2022-09-12T00:00:00"/>
    <n v="27"/>
    <x v="4"/>
    <n v="3"/>
    <s v="Difficult Vegetables"/>
    <s v="Groceries"/>
    <s v="Vegetables"/>
    <n v="304.70999999999998"/>
    <n v="164.01"/>
    <s v="MegaMart Johnmouth"/>
    <s v="Johnmouth"/>
    <s v="East"/>
    <n v="777.01049999999987"/>
    <n v="284.98049999999995"/>
    <n v="0.36676531398224349"/>
  </r>
  <r>
    <s v="T03175"/>
    <d v="2025-01-08T00:00:00"/>
    <n v="2025"/>
    <n v="1"/>
    <s v="C148"/>
    <s v="P017"/>
    <s v="S005"/>
    <n v="5"/>
    <n v="0.1"/>
    <s v="Bank Transfer"/>
    <s v="John"/>
    <s v="Foster"/>
    <x v="1"/>
    <d v="2005-07-08T00:00:00"/>
    <s v="Charlesmouth"/>
    <d v="2024-11-05T00:00:00"/>
    <n v="20"/>
    <x v="4"/>
    <n v="0"/>
    <s v="Find Headphones"/>
    <s v="Electronics"/>
    <s v="Headphones"/>
    <n v="1246.1099999999999"/>
    <n v="833.52"/>
    <s v="MegaMart Johnmouth"/>
    <s v="Johnmouth"/>
    <s v="East"/>
    <n v="5607.4949999999999"/>
    <n v="1439.8950000000002"/>
    <n v="0.25678043404407852"/>
  </r>
  <r>
    <s v="T03177"/>
    <d v="2025-05-16T00:00:00"/>
    <n v="2025"/>
    <n v="5"/>
    <s v="C058"/>
    <s v="P048"/>
    <s v="S001"/>
    <n v="4"/>
    <n v="0.15"/>
    <s v="Bank Transfer"/>
    <s v="Lawrence"/>
    <s v="Stewart"/>
    <x v="0"/>
    <d v="2005-07-22T00:00:00"/>
    <s v="West Tinatown"/>
    <d v="2020-11-10T00:00:00"/>
    <n v="20"/>
    <x v="4"/>
    <n v="4"/>
    <s v="Nor Bags"/>
    <s v="Fashion"/>
    <s v="Bags"/>
    <n v="1216.3599999999999"/>
    <n v="794.8"/>
    <s v="MegaMart Jimenezborough"/>
    <s v="Jimenezborough"/>
    <s v="South"/>
    <n v="4135.6239999999998"/>
    <n v="956.42399999999998"/>
    <n v="0.2312647378001482"/>
  </r>
  <r>
    <s v="T03187"/>
    <d v="2025-06-22T00:00:00"/>
    <n v="2025"/>
    <n v="6"/>
    <s v="C125"/>
    <s v="P042"/>
    <s v="S004"/>
    <n v="4"/>
    <n v="0.05"/>
    <s v="Mobile Money"/>
    <s v="Kimberly"/>
    <s v="Parker"/>
    <x v="0"/>
    <d v="1990-04-03T00:00:00"/>
    <s v="Lake Christopher"/>
    <d v="2021-03-14T00:00:00"/>
    <n v="35"/>
    <x v="0"/>
    <n v="4"/>
    <s v="Maybe Clothing"/>
    <s v="Fashion"/>
    <s v="Clothing"/>
    <n v="453.62"/>
    <n v="316.63"/>
    <s v="MegaMart Brianahaven"/>
    <s v="Brianahaven"/>
    <s v="North"/>
    <n v="1723.7559999999999"/>
    <n v="457.23599999999988"/>
    <n v="0.26525563942924629"/>
  </r>
  <r>
    <s v="T03189"/>
    <d v="2025-01-21T00:00:00"/>
    <n v="2025"/>
    <n v="1"/>
    <s v="C087"/>
    <s v="P009"/>
    <s v="S002"/>
    <n v="5"/>
    <n v="0.1"/>
    <s v="Mobile Money"/>
    <s v="Laurie"/>
    <s v="Mason"/>
    <x v="1"/>
    <d v="1975-06-22T00:00:00"/>
    <s v="Berrymouth"/>
    <d v="2025-07-02T00:00:00"/>
    <n v="50"/>
    <x v="1"/>
    <n v="0"/>
    <s v="Us Snacks"/>
    <s v="Groceries"/>
    <s v="Snacks"/>
    <n v="123.19"/>
    <n v="80.36"/>
    <s v="MegaMart Peckmouth"/>
    <s v="Peckmouth"/>
    <s v="East"/>
    <n v="554.35500000000002"/>
    <n v="152.55499999999998"/>
    <n v="0.27519369357180862"/>
  </r>
  <r>
    <s v="T03190"/>
    <d v="2025-02-27T00:00:00"/>
    <n v="2025"/>
    <n v="2"/>
    <s v="C022"/>
    <s v="P037"/>
    <s v="S001"/>
    <n v="1"/>
    <n v="0"/>
    <s v="Cash"/>
    <s v="Megan"/>
    <s v="Velasquez"/>
    <x v="0"/>
    <d v="1955-11-16T00:00:00"/>
    <s v="East James"/>
    <d v="2020-10-02T00:00:00"/>
    <n v="69"/>
    <x v="2"/>
    <n v="5"/>
    <s v="Book Television"/>
    <s v="Electronics"/>
    <s v="Television"/>
    <n v="1952.65"/>
    <n v="1451.27"/>
    <s v="MegaMart Jimenezborough"/>
    <s v="Jimenezborough"/>
    <s v="South"/>
    <n v="1952.65"/>
    <n v="501.38000000000011"/>
    <n v="0.2567690062223133"/>
  </r>
  <r>
    <s v="T03191"/>
    <d v="2025-04-29T00:00:00"/>
    <n v="2025"/>
    <n v="4"/>
    <s v="C039"/>
    <s v="P046"/>
    <s v="S005"/>
    <n v="4"/>
    <n v="0.15"/>
    <s v="Cash"/>
    <s v="Nancy"/>
    <s v="Savage"/>
    <x v="1"/>
    <d v="1996-11-02T00:00:00"/>
    <s v="Port Sandra"/>
    <d v="2022-10-17T00:00:00"/>
    <n v="28"/>
    <x v="4"/>
    <n v="2"/>
    <s v="Nature Clothing"/>
    <s v="Fashion"/>
    <s v="Clothing"/>
    <n v="1165.3699999999999"/>
    <n v="926.55"/>
    <s v="MegaMart Johnmouth"/>
    <s v="Johnmouth"/>
    <s v="East"/>
    <n v="3962.2579999999994"/>
    <n v="256.05799999999954"/>
    <n v="6.4624262226235546E-2"/>
  </r>
  <r>
    <s v="T03192"/>
    <d v="2025-01-25T00:00:00"/>
    <n v="2025"/>
    <n v="1"/>
    <s v="C179"/>
    <s v="P009"/>
    <s v="S002"/>
    <n v="1"/>
    <n v="0"/>
    <s v="Mobile Money"/>
    <s v="Dennis"/>
    <s v="Wallace"/>
    <x v="1"/>
    <d v="1985-02-14T00:00:00"/>
    <s v="Bennettburgh"/>
    <d v="2025-08-19T00:00:00"/>
    <n v="40"/>
    <x v="3"/>
    <n v="0"/>
    <s v="Us Snacks"/>
    <s v="Groceries"/>
    <s v="Snacks"/>
    <n v="123.19"/>
    <n v="80.36"/>
    <s v="MegaMart Peckmouth"/>
    <s v="Peckmouth"/>
    <s v="East"/>
    <n v="123.19"/>
    <n v="42.83"/>
    <n v="0.34767432421462779"/>
  </r>
  <r>
    <s v="T03193"/>
    <d v="2025-06-25T00:00:00"/>
    <n v="2025"/>
    <n v="6"/>
    <s v="C046"/>
    <s v="P012"/>
    <s v="S001"/>
    <n v="2"/>
    <n v="0.1"/>
    <s v="Bank Transfer"/>
    <s v="Dennis"/>
    <s v="Poole"/>
    <x v="0"/>
    <d v="1964-01-21T00:00:00"/>
    <s v="New Jontown"/>
    <d v="2022-06-25T00:00:00"/>
    <n v="61"/>
    <x v="2"/>
    <n v="3"/>
    <s v="Above Camera"/>
    <s v="Electronics"/>
    <s v="Camera"/>
    <n v="1193.0899999999999"/>
    <n v="818.24"/>
    <s v="MegaMart Jimenezborough"/>
    <s v="Jimenezborough"/>
    <s v="South"/>
    <n v="2147.5619999999999"/>
    <n v="511.08199999999988"/>
    <n v="0.23798241913388293"/>
  </r>
  <r>
    <s v="T03194"/>
    <d v="2025-06-30T00:00:00"/>
    <n v="2025"/>
    <n v="6"/>
    <s v="C174"/>
    <s v="P004"/>
    <s v="S003"/>
    <n v="5"/>
    <n v="0"/>
    <s v="Cash"/>
    <s v="Scott"/>
    <s v="Howell"/>
    <x v="0"/>
    <d v="2005-07-07T00:00:00"/>
    <s v="South Jennifer"/>
    <d v="2025-08-28T00:00:00"/>
    <n v="20"/>
    <x v="4"/>
    <n v="0"/>
    <s v="Four Accessories"/>
    <s v="Fashion"/>
    <s v="Accessories"/>
    <n v="1853.77"/>
    <n v="1363.52"/>
    <s v="MegaMart New Michele"/>
    <s v="New Michele"/>
    <s v="West"/>
    <n v="9268.85"/>
    <n v="2451.25"/>
    <n v="0.26446107122242779"/>
  </r>
  <r>
    <s v="T03195"/>
    <d v="2025-03-15T00:00:00"/>
    <n v="2025"/>
    <n v="3"/>
    <s v="C043"/>
    <s v="P048"/>
    <s v="S003"/>
    <n v="3"/>
    <n v="0"/>
    <s v="Cash"/>
    <s v="Kenneth"/>
    <s v="Allen"/>
    <x v="0"/>
    <d v="1988-09-14T00:00:00"/>
    <s v="North Jonathonhaven"/>
    <d v="2023-10-14T00:00:00"/>
    <n v="37"/>
    <x v="0"/>
    <n v="1"/>
    <s v="Nor Bags"/>
    <s v="Fashion"/>
    <s v="Bags"/>
    <n v="1216.3599999999999"/>
    <n v="794.8"/>
    <s v="MegaMart New Michele"/>
    <s v="New Michele"/>
    <s v="West"/>
    <n v="3649.08"/>
    <n v="1264.6799999999998"/>
    <n v="0.34657502713012589"/>
  </r>
  <r>
    <s v="T03197"/>
    <d v="2025-08-28T00:00:00"/>
    <n v="2025"/>
    <n v="8"/>
    <s v="C044"/>
    <s v="P036"/>
    <s v="S004"/>
    <n v="4"/>
    <n v="0"/>
    <s v="Bank Transfer"/>
    <s v="Parker"/>
    <s v="Sparks"/>
    <x v="0"/>
    <d v="1961-02-14T00:00:00"/>
    <s v="Bryanside"/>
    <d v="2024-12-27T00:00:00"/>
    <n v="64"/>
    <x v="2"/>
    <n v="0"/>
    <s v="New Watches"/>
    <s v="Fashion"/>
    <s v="Watches"/>
    <n v="1501.46"/>
    <n v="1167.73"/>
    <s v="MegaMart Brianahaven"/>
    <s v="Brianahaven"/>
    <s v="North"/>
    <n v="6005.84"/>
    <n v="1334.92"/>
    <n v="0.22227032355174298"/>
  </r>
  <r>
    <s v="T03201"/>
    <d v="2025-04-08T00:00:00"/>
    <n v="2025"/>
    <n v="4"/>
    <s v="C177"/>
    <s v="P035"/>
    <s v="S003"/>
    <n v="1"/>
    <n v="0.15"/>
    <s v="Bank Transfer"/>
    <s v="Anthony"/>
    <s v="Gould"/>
    <x v="1"/>
    <d v="1985-01-05T00:00:00"/>
    <s v="South James"/>
    <d v="2022-01-23T00:00:00"/>
    <n v="40"/>
    <x v="3"/>
    <n v="3"/>
    <s v="Chair Laptop"/>
    <s v="Electronics"/>
    <s v="Laptop"/>
    <n v="1562.43"/>
    <n v="1195.6300000000001"/>
    <s v="MegaMart New Michele"/>
    <s v="New Michele"/>
    <s v="West"/>
    <n v="1328.0654999999999"/>
    <n v="132.43549999999982"/>
    <n v="9.9720608659738419E-2"/>
  </r>
  <r>
    <s v="T03204"/>
    <d v="2025-04-22T00:00:00"/>
    <n v="2025"/>
    <n v="4"/>
    <s v="C061"/>
    <s v="P015"/>
    <s v="S003"/>
    <n v="3"/>
    <n v="0.05"/>
    <s v="Credit Card"/>
    <s v="Heather"/>
    <s v="Russell"/>
    <x v="0"/>
    <d v="1968-10-21T00:00:00"/>
    <s v="North Michellemouth"/>
    <d v="2021-02-01T00:00:00"/>
    <n v="56"/>
    <x v="1"/>
    <n v="4"/>
    <s v="Whether Bags"/>
    <s v="Fashion"/>
    <s v="Bags"/>
    <n v="270.45"/>
    <n v="187.6"/>
    <s v="MegaMart New Michele"/>
    <s v="New Michele"/>
    <s v="West"/>
    <n v="770.7824999999998"/>
    <n v="207.98249999999987"/>
    <n v="0.26983292952291982"/>
  </r>
  <r>
    <s v="T03206"/>
    <d v="2025-01-18T00:00:00"/>
    <n v="2025"/>
    <n v="1"/>
    <s v="C016"/>
    <s v="P013"/>
    <s v="S005"/>
    <n v="1"/>
    <n v="0.05"/>
    <s v="Cash"/>
    <s v="Miguel"/>
    <s v="Johnson"/>
    <x v="0"/>
    <d v="1976-04-27T00:00:00"/>
    <s v="Murrayborough"/>
    <d v="2022-02-21T00:00:00"/>
    <n v="49"/>
    <x v="3"/>
    <n v="3"/>
    <s v="World Watches"/>
    <s v="Fashion"/>
    <s v="Watches"/>
    <n v="1134.8"/>
    <n v="675.1"/>
    <s v="MegaMart Johnmouth"/>
    <s v="Johnmouth"/>
    <s v="East"/>
    <n v="1078.06"/>
    <n v="402.95999999999992"/>
    <n v="0.37378253529488148"/>
  </r>
  <r>
    <s v="T03209"/>
    <d v="2025-02-23T00:00:00"/>
    <n v="2025"/>
    <n v="2"/>
    <s v="C112"/>
    <s v="P016"/>
    <s v="S004"/>
    <n v="1"/>
    <n v="0.1"/>
    <s v="Credit Card"/>
    <s v="Jeffrey"/>
    <s v="Smith"/>
    <x v="1"/>
    <d v="1983-12-29T00:00:00"/>
    <s v="Aaronmouth"/>
    <d v="2023-03-21T00:00:00"/>
    <n v="41"/>
    <x v="3"/>
    <n v="2"/>
    <s v="House Accessories"/>
    <s v="Fashion"/>
    <s v="Accessories"/>
    <n v="1858.75"/>
    <n v="1451.16"/>
    <s v="MegaMart Brianahaven"/>
    <s v="Brianahaven"/>
    <s v="North"/>
    <n v="1672.875"/>
    <n v="221.71499999999992"/>
    <n v="0.13253530598520505"/>
  </r>
  <r>
    <s v="T03212"/>
    <d v="2025-04-05T00:00:00"/>
    <n v="2025"/>
    <n v="4"/>
    <s v="C065"/>
    <s v="P041"/>
    <s v="S004"/>
    <n v="2"/>
    <n v="0.15"/>
    <s v="Mobile Money"/>
    <s v="Scott"/>
    <s v="Duke"/>
    <x v="1"/>
    <d v="1969-12-10T00:00:00"/>
    <s v="Williamhaven"/>
    <d v="2024-01-21T00:00:00"/>
    <n v="55"/>
    <x v="1"/>
    <n v="1"/>
    <s v="Present Television"/>
    <s v="Electronics"/>
    <s v="Television"/>
    <n v="1635.01"/>
    <n v="1043.29"/>
    <s v="MegaMart Brianahaven"/>
    <s v="Brianahaven"/>
    <s v="North"/>
    <n v="2779.5169999999998"/>
    <n v="692.9369999999999"/>
    <n v="0.24930122751542802"/>
  </r>
  <r>
    <s v="T03214"/>
    <d v="2025-04-12T00:00:00"/>
    <n v="2025"/>
    <n v="4"/>
    <s v="C084"/>
    <s v="P032"/>
    <s v="S004"/>
    <n v="3"/>
    <n v="0.05"/>
    <s v="Cash"/>
    <s v="Amanda"/>
    <s v="Lee"/>
    <x v="0"/>
    <d v="1972-03-19T00:00:00"/>
    <s v="Meyersstad"/>
    <d v="2024-09-04T00:00:00"/>
    <n v="53"/>
    <x v="1"/>
    <n v="1"/>
    <s v="Difficult Vegetables"/>
    <s v="Groceries"/>
    <s v="Vegetables"/>
    <n v="304.70999999999998"/>
    <n v="164.01"/>
    <s v="MegaMart Brianahaven"/>
    <s v="Brianahaven"/>
    <s v="North"/>
    <n v="868.42349999999988"/>
    <n v="376.39349999999996"/>
    <n v="0.4334215967209547"/>
  </r>
  <r>
    <s v="T03218"/>
    <d v="2025-03-27T00:00:00"/>
    <n v="2025"/>
    <n v="3"/>
    <s v="C185"/>
    <s v="P003"/>
    <s v="S002"/>
    <n v="4"/>
    <n v="0"/>
    <s v="Cash"/>
    <s v="Joe"/>
    <s v="Vincent"/>
    <x v="1"/>
    <d v="1975-07-04T00:00:00"/>
    <s v="North Chaseborough"/>
    <d v="2024-10-06T00:00:00"/>
    <n v="50"/>
    <x v="1"/>
    <n v="0"/>
    <s v="Here Footwear"/>
    <s v="Fashion"/>
    <s v="Footwear"/>
    <n v="337.63"/>
    <n v="169.03"/>
    <s v="MegaMart Peckmouth"/>
    <s v="Peckmouth"/>
    <s v="East"/>
    <n v="1350.52"/>
    <n v="674.4"/>
    <n v="0.49936320824571273"/>
  </r>
  <r>
    <s v="T03221"/>
    <d v="2025-05-19T00:00:00"/>
    <n v="2025"/>
    <n v="5"/>
    <s v="C038"/>
    <s v="P035"/>
    <s v="S003"/>
    <n v="5"/>
    <n v="0.1"/>
    <s v="Mobile Money"/>
    <s v="Tracey"/>
    <s v="Davis"/>
    <x v="0"/>
    <d v="1974-04-19T00:00:00"/>
    <s v="Wilsonbury"/>
    <d v="2021-05-10T00:00:00"/>
    <n v="51"/>
    <x v="1"/>
    <n v="4"/>
    <s v="Chair Laptop"/>
    <s v="Electronics"/>
    <s v="Laptop"/>
    <n v="1562.43"/>
    <n v="1195.6300000000001"/>
    <s v="MegaMart New Michele"/>
    <s v="New Michele"/>
    <s v="West"/>
    <n v="7030.9350000000004"/>
    <n v="1052.7850000000001"/>
    <n v="0.14973613040086417"/>
  </r>
  <r>
    <s v="T03223"/>
    <d v="2025-07-13T00:00:00"/>
    <n v="2025"/>
    <n v="7"/>
    <s v="C198"/>
    <s v="P003"/>
    <s v="S001"/>
    <n v="4"/>
    <n v="0.1"/>
    <s v="Mobile Money"/>
    <s v="Jessica"/>
    <s v="Mullins"/>
    <x v="0"/>
    <d v="1986-01-23T00:00:00"/>
    <s v="Jessicaside"/>
    <d v="2022-12-10T00:00:00"/>
    <n v="39"/>
    <x v="0"/>
    <n v="2"/>
    <s v="Here Footwear"/>
    <s v="Fashion"/>
    <s v="Footwear"/>
    <n v="337.63"/>
    <n v="169.03"/>
    <s v="MegaMart Jimenezborough"/>
    <s v="Jimenezborough"/>
    <s v="South"/>
    <n v="1215.4680000000001"/>
    <n v="539.34800000000007"/>
    <n v="0.44373689805079197"/>
  </r>
  <r>
    <s v="T03224"/>
    <d v="2025-06-25T00:00:00"/>
    <n v="2025"/>
    <n v="6"/>
    <s v="C012"/>
    <s v="P036"/>
    <s v="S003"/>
    <n v="3"/>
    <n v="0"/>
    <s v="Mobile Money"/>
    <s v="Dale"/>
    <s v="Perry"/>
    <x v="0"/>
    <d v="1989-12-08T00:00:00"/>
    <s v="Lake Dawn"/>
    <d v="2021-07-16T00:00:00"/>
    <n v="35"/>
    <x v="0"/>
    <n v="4"/>
    <s v="New Watches"/>
    <s v="Fashion"/>
    <s v="Watches"/>
    <n v="1501.46"/>
    <n v="1167.73"/>
    <s v="MegaMart New Michele"/>
    <s v="New Michele"/>
    <s v="West"/>
    <n v="4504.38"/>
    <n v="1001.19"/>
    <n v="0.22227032355174298"/>
  </r>
  <r>
    <s v="T03225"/>
    <d v="2025-08-08T00:00:00"/>
    <n v="2025"/>
    <n v="8"/>
    <s v="C151"/>
    <s v="P001"/>
    <s v="S001"/>
    <n v="4"/>
    <n v="0.15"/>
    <s v="Mobile Money"/>
    <s v="Dawn"/>
    <s v="Fletcher"/>
    <x v="0"/>
    <d v="2006-08-30T00:00:00"/>
    <s v="South Audrey"/>
    <d v="2022-01-26T00:00:00"/>
    <n v="19"/>
    <x v="6"/>
    <n v="3"/>
    <s v="Like Camera"/>
    <s v="Electronics"/>
    <s v="Camera"/>
    <n v="1673.69"/>
    <n v="1323.38"/>
    <s v="MegaMart Jimenezborough"/>
    <s v="Jimenezborough"/>
    <s v="South"/>
    <n v="5690.5460000000003"/>
    <n v="397.02599999999984"/>
    <n v="6.9769403498363747E-2"/>
  </r>
  <r>
    <s v="T03229"/>
    <d v="2025-01-13T00:00:00"/>
    <n v="2025"/>
    <n v="1"/>
    <s v="C002"/>
    <s v="P011"/>
    <s v="S005"/>
    <n v="2"/>
    <n v="0"/>
    <s v="Credit Card"/>
    <s v="Michael"/>
    <s v="Miller"/>
    <x v="0"/>
    <d v="1959-08-18T00:00:00"/>
    <s v="New Gabrielleport"/>
    <d v="2020-11-03T00:00:00"/>
    <n v="66"/>
    <x v="2"/>
    <n v="4"/>
    <s v="Either Headphones"/>
    <s v="Electronics"/>
    <s v="Headphones"/>
    <n v="248.57"/>
    <n v="190.67"/>
    <s v="MegaMart Johnmouth"/>
    <s v="Johnmouth"/>
    <s v="East"/>
    <n v="497.14"/>
    <n v="115.80000000000001"/>
    <n v="0.2329323731745585"/>
  </r>
  <r>
    <s v="T03232"/>
    <d v="2025-02-05T00:00:00"/>
    <n v="2025"/>
    <n v="2"/>
    <s v="C129"/>
    <s v="P015"/>
    <s v="S003"/>
    <n v="5"/>
    <n v="0"/>
    <s v="Mobile Money"/>
    <s v="Gary"/>
    <s v="Taylor"/>
    <x v="0"/>
    <d v="1958-10-08T00:00:00"/>
    <s v="New Michael"/>
    <d v="2024-12-10T00:00:00"/>
    <n v="66"/>
    <x v="2"/>
    <n v="0"/>
    <s v="Whether Bags"/>
    <s v="Fashion"/>
    <s v="Bags"/>
    <n v="270.45"/>
    <n v="187.6"/>
    <s v="MegaMart New Michele"/>
    <s v="New Michele"/>
    <s v="West"/>
    <n v="1352.25"/>
    <n v="414.25"/>
    <n v="0.30634128304677388"/>
  </r>
  <r>
    <s v="T03233"/>
    <d v="2025-07-14T00:00:00"/>
    <n v="2025"/>
    <n v="7"/>
    <s v="C149"/>
    <s v="P008"/>
    <s v="S002"/>
    <n v="5"/>
    <n v="0.1"/>
    <s v="Cash"/>
    <s v="Melissa"/>
    <s v="Torres"/>
    <x v="0"/>
    <d v="1978-01-24T00:00:00"/>
    <s v="North Kathryn"/>
    <d v="2025-05-02T00:00:00"/>
    <n v="47"/>
    <x v="3"/>
    <n v="0"/>
    <s v="Recognize Footwear"/>
    <s v="Fashion"/>
    <s v="Footwear"/>
    <n v="109.78"/>
    <n v="70.59"/>
    <s v="MegaMart Peckmouth"/>
    <s v="Peckmouth"/>
    <s v="East"/>
    <n v="494.01000000000005"/>
    <n v="141.06"/>
    <n v="0.28554077852675047"/>
  </r>
  <r>
    <s v="T03236"/>
    <d v="2025-06-25T00:00:00"/>
    <n v="2025"/>
    <n v="6"/>
    <s v="C085"/>
    <s v="P048"/>
    <s v="S002"/>
    <n v="4"/>
    <n v="0"/>
    <s v="Cash"/>
    <s v="Juan"/>
    <s v="Ramirez"/>
    <x v="0"/>
    <d v="1979-03-23T00:00:00"/>
    <s v="New Michaelview"/>
    <d v="2023-10-11T00:00:00"/>
    <n v="46"/>
    <x v="3"/>
    <n v="1"/>
    <s v="Nor Bags"/>
    <s v="Fashion"/>
    <s v="Bags"/>
    <n v="1216.3599999999999"/>
    <n v="794.8"/>
    <s v="MegaMart Peckmouth"/>
    <s v="Peckmouth"/>
    <s v="East"/>
    <n v="4865.4399999999996"/>
    <n v="1686.2399999999998"/>
    <n v="0.34657502713012595"/>
  </r>
  <r>
    <s v="T03239"/>
    <d v="2025-04-17T00:00:00"/>
    <n v="2025"/>
    <n v="4"/>
    <s v="C093"/>
    <s v="P015"/>
    <s v="S001"/>
    <n v="3"/>
    <n v="0.1"/>
    <s v="Cash"/>
    <s v="Stanley"/>
    <s v="Brown"/>
    <x v="0"/>
    <d v="1978-04-14T00:00:00"/>
    <s v="Baldwinstad"/>
    <d v="2022-02-25T00:00:00"/>
    <n v="47"/>
    <x v="3"/>
    <n v="3"/>
    <s v="Whether Bags"/>
    <s v="Fashion"/>
    <s v="Bags"/>
    <n v="270.45"/>
    <n v="187.6"/>
    <s v="MegaMart Jimenezborough"/>
    <s v="Jimenezborough"/>
    <s v="South"/>
    <n v="730.21500000000003"/>
    <n v="167.41500000000002"/>
    <n v="0.22926809227419323"/>
  </r>
  <r>
    <s v="T03243"/>
    <d v="2025-02-22T00:00:00"/>
    <n v="2025"/>
    <n v="2"/>
    <s v="C124"/>
    <s v="P050"/>
    <s v="S005"/>
    <n v="3"/>
    <n v="0"/>
    <s v="Bank Transfer"/>
    <s v="Chad"/>
    <s v="Roberts"/>
    <x v="1"/>
    <d v="1962-06-07T00:00:00"/>
    <s v="North Michelle"/>
    <d v="2021-02-10T00:00:00"/>
    <n v="63"/>
    <x v="2"/>
    <n v="4"/>
    <s v="Maybe Footwear"/>
    <s v="Fashion"/>
    <s v="Footwear"/>
    <n v="1044.6400000000001"/>
    <n v="775.07"/>
    <s v="MegaMart Johnmouth"/>
    <s v="Johnmouth"/>
    <s v="East"/>
    <n v="3133.92"/>
    <n v="808.71000000000015"/>
    <n v="0.25805062030938891"/>
  </r>
  <r>
    <s v="T03244"/>
    <d v="2025-04-11T00:00:00"/>
    <n v="2025"/>
    <n v="4"/>
    <s v="C024"/>
    <s v="P004"/>
    <s v="S003"/>
    <n v="2"/>
    <n v="0.15"/>
    <s v="Credit Card"/>
    <s v="Molly"/>
    <s v="Murray"/>
    <x v="1"/>
    <d v="1961-11-25T00:00:00"/>
    <s v="North April"/>
    <d v="2023-04-20T00:00:00"/>
    <n v="63"/>
    <x v="2"/>
    <n v="2"/>
    <s v="Four Accessories"/>
    <s v="Fashion"/>
    <s v="Accessories"/>
    <n v="1853.77"/>
    <n v="1363.52"/>
    <s v="MegaMart New Michele"/>
    <s v="New Michele"/>
    <s v="West"/>
    <n v="3151.4090000000001"/>
    <n v="424.36900000000014"/>
    <n v="0.13466008379109157"/>
  </r>
  <r>
    <s v="T03255"/>
    <d v="2025-04-13T00:00:00"/>
    <n v="2025"/>
    <n v="4"/>
    <s v="C153"/>
    <s v="P037"/>
    <s v="S005"/>
    <n v="5"/>
    <n v="0"/>
    <s v="Credit Card"/>
    <s v="Nancy"/>
    <s v="Gordon"/>
    <x v="1"/>
    <d v="1988-04-07T00:00:00"/>
    <s v="Port Alex"/>
    <d v="2023-02-05T00:00:00"/>
    <n v="37"/>
    <x v="0"/>
    <n v="2"/>
    <s v="Book Television"/>
    <s v="Electronics"/>
    <s v="Television"/>
    <n v="1952.65"/>
    <n v="1451.27"/>
    <s v="MegaMart Johnmouth"/>
    <s v="Johnmouth"/>
    <s v="East"/>
    <n v="9763.25"/>
    <n v="2506.9000000000005"/>
    <n v="0.2567690062223133"/>
  </r>
  <r>
    <s v="T03259"/>
    <d v="2025-07-10T00:00:00"/>
    <n v="2025"/>
    <n v="7"/>
    <s v="C015"/>
    <s v="P037"/>
    <s v="S003"/>
    <n v="2"/>
    <n v="0.1"/>
    <s v="Mobile Money"/>
    <s v="Matthew"/>
    <s v="Molina"/>
    <x v="0"/>
    <d v="1993-12-12T00:00:00"/>
    <s v="Quinnville"/>
    <d v="2022-11-27T00:00:00"/>
    <n v="31"/>
    <x v="0"/>
    <n v="2"/>
    <s v="Book Television"/>
    <s v="Electronics"/>
    <s v="Television"/>
    <n v="1952.65"/>
    <n v="1451.27"/>
    <s v="MegaMart New Michele"/>
    <s v="New Michele"/>
    <s v="West"/>
    <n v="3514.7700000000004"/>
    <n v="612.23000000000047"/>
    <n v="0.17418778469145929"/>
  </r>
  <r>
    <s v="T03260"/>
    <d v="2025-03-17T00:00:00"/>
    <n v="2025"/>
    <n v="3"/>
    <s v="C040"/>
    <s v="P050"/>
    <s v="S003"/>
    <n v="3"/>
    <n v="0.15"/>
    <s v="Cash"/>
    <s v="Scott"/>
    <s v="Powell"/>
    <x v="0"/>
    <d v="1974-11-06T00:00:00"/>
    <s v="Port Miguel"/>
    <d v="2022-07-12T00:00:00"/>
    <n v="50"/>
    <x v="1"/>
    <n v="3"/>
    <s v="Maybe Footwear"/>
    <s v="Fashion"/>
    <s v="Footwear"/>
    <n v="1044.6400000000001"/>
    <n v="775.07"/>
    <s v="MegaMart New Michele"/>
    <s v="New Michele"/>
    <s v="West"/>
    <n v="2663.8320000000003"/>
    <n v="338.62200000000007"/>
    <n v="0.12711837683457516"/>
  </r>
  <r>
    <s v="T03263"/>
    <d v="2025-03-21T00:00:00"/>
    <n v="2025"/>
    <n v="3"/>
    <s v="C073"/>
    <s v="P008"/>
    <s v="S003"/>
    <n v="2"/>
    <n v="0"/>
    <s v="Credit Card"/>
    <s v="Carl"/>
    <s v="Armstrong"/>
    <x v="1"/>
    <d v="1964-12-04T00:00:00"/>
    <s v="Port Angelabury"/>
    <d v="2022-02-09T00:00:00"/>
    <n v="60"/>
    <x v="2"/>
    <n v="3"/>
    <s v="Recognize Footwear"/>
    <s v="Fashion"/>
    <s v="Footwear"/>
    <n v="109.78"/>
    <n v="70.59"/>
    <s v="MegaMart New Michele"/>
    <s v="New Michele"/>
    <s v="West"/>
    <n v="219.56"/>
    <n v="78.38"/>
    <n v="0.3569867006740754"/>
  </r>
  <r>
    <s v="T03269"/>
    <d v="2025-07-24T00:00:00"/>
    <n v="2025"/>
    <n v="7"/>
    <s v="C026"/>
    <s v="P034"/>
    <s v="S004"/>
    <n v="1"/>
    <n v="0.1"/>
    <s v="Mobile Money"/>
    <s v="Justin"/>
    <s v="Macdonald"/>
    <x v="0"/>
    <d v="2004-01-04T00:00:00"/>
    <s v="Shepherdburgh"/>
    <d v="2024-09-03T00:00:00"/>
    <n v="21"/>
    <x v="4"/>
    <n v="1"/>
    <s v="Everything Laptop"/>
    <s v="Electronics"/>
    <s v="Laptop"/>
    <n v="428.05"/>
    <n v="246.07"/>
    <s v="MegaMart Brianahaven"/>
    <s v="Brianahaven"/>
    <s v="North"/>
    <n v="385.245"/>
    <n v="139.17500000000001"/>
    <n v="0.36126361146802688"/>
  </r>
  <r>
    <s v="T03270"/>
    <d v="2025-02-14T00:00:00"/>
    <n v="2025"/>
    <n v="2"/>
    <s v="C024"/>
    <s v="P035"/>
    <s v="S003"/>
    <n v="3"/>
    <n v="0"/>
    <s v="Credit Card"/>
    <s v="Molly"/>
    <s v="Murray"/>
    <x v="1"/>
    <d v="1961-11-25T00:00:00"/>
    <s v="North April"/>
    <d v="2023-04-20T00:00:00"/>
    <n v="63"/>
    <x v="2"/>
    <n v="2"/>
    <s v="Chair Laptop"/>
    <s v="Electronics"/>
    <s v="Laptop"/>
    <n v="1562.43"/>
    <n v="1195.6300000000001"/>
    <s v="MegaMart New Michele"/>
    <s v="New Michele"/>
    <s v="West"/>
    <n v="4687.29"/>
    <n v="1100.3999999999999"/>
    <n v="0.23476251736077774"/>
  </r>
  <r>
    <s v="T03272"/>
    <d v="2025-08-15T00:00:00"/>
    <n v="2025"/>
    <n v="8"/>
    <s v="C123"/>
    <s v="P019"/>
    <s v="S001"/>
    <n v="4"/>
    <n v="0.1"/>
    <s v="Mobile Money"/>
    <s v="Peter"/>
    <s v="Edwards"/>
    <x v="1"/>
    <d v="1989-11-06T00:00:00"/>
    <s v="Cliffordbury"/>
    <d v="2022-06-06T00:00:00"/>
    <n v="35"/>
    <x v="0"/>
    <n v="3"/>
    <s v="Traditional Laptop"/>
    <s v="Electronics"/>
    <s v="Laptop"/>
    <n v="1762.92"/>
    <n v="1346.48"/>
    <s v="MegaMart Jimenezborough"/>
    <s v="Jimenezborough"/>
    <s v="South"/>
    <n v="6346.5120000000006"/>
    <n v="960.59200000000055"/>
    <n v="0.15135747005599304"/>
  </r>
  <r>
    <s v="T03275"/>
    <d v="2025-04-20T00:00:00"/>
    <n v="2025"/>
    <n v="4"/>
    <s v="C162"/>
    <s v="P012"/>
    <s v="S001"/>
    <n v="4"/>
    <n v="0.05"/>
    <s v="Credit Card"/>
    <s v="Jill"/>
    <s v="Roach"/>
    <x v="0"/>
    <d v="2000-08-30T00:00:00"/>
    <s v="Ellisside"/>
    <d v="2022-06-03T00:00:00"/>
    <n v="25"/>
    <x v="4"/>
    <n v="3"/>
    <s v="Above Camera"/>
    <s v="Electronics"/>
    <s v="Camera"/>
    <n v="1193.0899999999999"/>
    <n v="818.24"/>
    <s v="MegaMart Jimenezborough"/>
    <s v="Jimenezborough"/>
    <s v="South"/>
    <n v="4533.7419999999993"/>
    <n v="1260.7819999999992"/>
    <n v="0.27808860760052062"/>
  </r>
  <r>
    <s v="T03279"/>
    <d v="2025-01-07T00:00:00"/>
    <n v="2025"/>
    <n v="1"/>
    <s v="C157"/>
    <s v="P040"/>
    <s v="S004"/>
    <n v="2"/>
    <n v="0.1"/>
    <s v="Bank Transfer"/>
    <s v="Connie"/>
    <s v="Terry"/>
    <x v="0"/>
    <d v="1965-12-16T00:00:00"/>
    <s v="Port Patriciaburgh"/>
    <d v="2022-12-22T00:00:00"/>
    <n v="59"/>
    <x v="1"/>
    <n v="2"/>
    <s v="Piece Headphones"/>
    <s v="Electronics"/>
    <s v="Headphones"/>
    <n v="1745.61"/>
    <n v="1322.44"/>
    <s v="MegaMart Brianahaven"/>
    <s v="Brianahaven"/>
    <s v="North"/>
    <n v="3142.098"/>
    <n v="497.21799999999985"/>
    <n v="0.15824395037965075"/>
  </r>
  <r>
    <s v="T03281"/>
    <d v="2025-03-29T00:00:00"/>
    <n v="2025"/>
    <n v="3"/>
    <s v="C069"/>
    <s v="P025"/>
    <s v="S002"/>
    <n v="5"/>
    <n v="0"/>
    <s v="Mobile Money"/>
    <s v="Gabriel"/>
    <s v="Daugherty"/>
    <x v="0"/>
    <d v="1965-10-14T00:00:00"/>
    <s v="New Reginald"/>
    <d v="2023-01-11T00:00:00"/>
    <n v="59"/>
    <x v="1"/>
    <n v="2"/>
    <s v="Little Watches"/>
    <s v="Fashion"/>
    <s v="Watches"/>
    <n v="429.15"/>
    <n v="258.72000000000003"/>
    <s v="MegaMart Peckmouth"/>
    <s v="Peckmouth"/>
    <s v="East"/>
    <n v="2145.75"/>
    <n v="852.14999999999975"/>
    <n v="0.39713386927647665"/>
  </r>
  <r>
    <s v="T03283"/>
    <d v="2025-07-26T00:00:00"/>
    <n v="2025"/>
    <n v="7"/>
    <s v="C104"/>
    <s v="P032"/>
    <s v="S005"/>
    <n v="2"/>
    <n v="0.1"/>
    <s v="Credit Card"/>
    <s v="Brenda"/>
    <s v="Dean"/>
    <x v="0"/>
    <d v="1965-03-20T00:00:00"/>
    <s v="West Ann"/>
    <d v="2024-01-17T00:00:00"/>
    <n v="60"/>
    <x v="2"/>
    <n v="1"/>
    <s v="Difficult Vegetables"/>
    <s v="Groceries"/>
    <s v="Vegetables"/>
    <n v="304.70999999999998"/>
    <n v="164.01"/>
    <s v="MegaMart Johnmouth"/>
    <s v="Johnmouth"/>
    <s v="East"/>
    <n v="548.47799999999995"/>
    <n v="220.45799999999997"/>
    <n v="0.40194501876100769"/>
  </r>
  <r>
    <s v="T03286"/>
    <d v="2025-08-19T00:00:00"/>
    <n v="2025"/>
    <n v="8"/>
    <s v="C188"/>
    <s v="P031"/>
    <s v="S001"/>
    <n v="4"/>
    <n v="0.05"/>
    <s v="Credit Card"/>
    <s v="Ryan"/>
    <s v="Flores"/>
    <x v="0"/>
    <d v="1960-11-23T00:00:00"/>
    <s v="East Danielleshire"/>
    <d v="2023-05-19T00:00:00"/>
    <n v="64"/>
    <x v="2"/>
    <n v="2"/>
    <s v="Foot Snacks"/>
    <s v="Groceries"/>
    <s v="Snacks"/>
    <n v="1095.72"/>
    <n v="822.2"/>
    <s v="MegaMart Jimenezborough"/>
    <s v="Jimenezborough"/>
    <s v="South"/>
    <n v="4163.7359999999999"/>
    <n v="874.93599999999969"/>
    <n v="0.21013243875212062"/>
  </r>
  <r>
    <s v="T03287"/>
    <d v="2025-02-15T00:00:00"/>
    <n v="2025"/>
    <n v="2"/>
    <s v="C071"/>
    <s v="P034"/>
    <s v="S001"/>
    <n v="5"/>
    <n v="0"/>
    <s v="Credit Card"/>
    <s v="Denise"/>
    <s v="Gutierrez"/>
    <x v="0"/>
    <d v="1962-06-18T00:00:00"/>
    <s v="New Manuelville"/>
    <d v="2021-05-24T00:00:00"/>
    <n v="63"/>
    <x v="2"/>
    <n v="4"/>
    <s v="Everything Laptop"/>
    <s v="Electronics"/>
    <s v="Laptop"/>
    <n v="428.05"/>
    <n v="246.07"/>
    <s v="MegaMart Jimenezborough"/>
    <s v="Jimenezborough"/>
    <s v="South"/>
    <n v="2140.25"/>
    <n v="909.90000000000009"/>
    <n v="0.42513725032122418"/>
  </r>
  <r>
    <s v="T03290"/>
    <d v="2025-08-27T00:00:00"/>
    <n v="2025"/>
    <n v="8"/>
    <s v="C186"/>
    <s v="P021"/>
    <s v="S001"/>
    <n v="3"/>
    <n v="0.1"/>
    <s v="Mobile Money"/>
    <s v="Vicki"/>
    <s v="Guzman"/>
    <x v="1"/>
    <d v="1960-05-05T00:00:00"/>
    <s v="West Wandaland"/>
    <d v="2024-02-07T00:00:00"/>
    <n v="65"/>
    <x v="2"/>
    <n v="1"/>
    <s v="Firm Dairy"/>
    <s v="Groceries"/>
    <s v="Dairy"/>
    <n v="1227.24"/>
    <n v="977.09"/>
    <s v="MegaMart Jimenezborough"/>
    <s v="Jimenezborough"/>
    <s v="South"/>
    <n v="3313.5480000000002"/>
    <n v="382.27800000000013"/>
    <n v="0.11536817936544155"/>
  </r>
  <r>
    <s v="T03293"/>
    <d v="2025-05-13T00:00:00"/>
    <n v="2025"/>
    <n v="5"/>
    <s v="C049"/>
    <s v="P022"/>
    <s v="S002"/>
    <n v="4"/>
    <n v="0.15"/>
    <s v="Bank Transfer"/>
    <s v="Antonio"/>
    <s v="Hamilton"/>
    <x v="0"/>
    <d v="1997-01-03T00:00:00"/>
    <s v="Chambersview"/>
    <d v="2022-06-23T00:00:00"/>
    <n v="28"/>
    <x v="4"/>
    <n v="3"/>
    <s v="How Vegetables"/>
    <s v="Groceries"/>
    <s v="Vegetables"/>
    <n v="25.57"/>
    <n v="19.05"/>
    <s v="MegaMart Peckmouth"/>
    <s v="Peckmouth"/>
    <s v="East"/>
    <n v="86.938000000000002"/>
    <n v="10.738"/>
    <n v="0.12351330833467528"/>
  </r>
  <r>
    <s v="T03294"/>
    <d v="2025-03-02T00:00:00"/>
    <n v="2025"/>
    <n v="3"/>
    <s v="C112"/>
    <s v="P034"/>
    <s v="S001"/>
    <n v="3"/>
    <n v="0"/>
    <s v="Mobile Money"/>
    <s v="Jeffrey"/>
    <s v="Smith"/>
    <x v="1"/>
    <d v="1983-12-29T00:00:00"/>
    <s v="Aaronmouth"/>
    <d v="2023-03-21T00:00:00"/>
    <n v="41"/>
    <x v="3"/>
    <n v="2"/>
    <s v="Everything Laptop"/>
    <s v="Electronics"/>
    <s v="Laptop"/>
    <n v="428.05"/>
    <n v="246.07"/>
    <s v="MegaMart Jimenezborough"/>
    <s v="Jimenezborough"/>
    <s v="South"/>
    <n v="1284.1500000000001"/>
    <n v="545.94000000000005"/>
    <n v="0.42513725032122418"/>
  </r>
  <r>
    <s v="T03296"/>
    <d v="2025-02-09T00:00:00"/>
    <n v="2025"/>
    <n v="2"/>
    <s v="C135"/>
    <s v="P049"/>
    <s v="S003"/>
    <n v="2"/>
    <n v="0.15"/>
    <s v="Cash"/>
    <s v="Mario"/>
    <s v="Cuevas"/>
    <x v="0"/>
    <d v="1986-03-07T00:00:00"/>
    <s v="North Charlesville"/>
    <d v="2023-09-03T00:00:00"/>
    <n v="39"/>
    <x v="0"/>
    <n v="2"/>
    <s v="Possible Watches"/>
    <s v="Fashion"/>
    <s v="Watches"/>
    <n v="388.26"/>
    <n v="199.3"/>
    <s v="MegaMart New Michele"/>
    <s v="New Michele"/>
    <s v="West"/>
    <n v="660.04199999999992"/>
    <n v="261.44199999999989"/>
    <n v="0.39609903612194364"/>
  </r>
  <r>
    <s v="T03299"/>
    <d v="2025-06-25T00:00:00"/>
    <n v="2025"/>
    <n v="6"/>
    <s v="C090"/>
    <s v="P040"/>
    <s v="S003"/>
    <n v="2"/>
    <n v="0.15"/>
    <s v="Credit Card"/>
    <s v="Carrie"/>
    <s v="Peterson"/>
    <x v="0"/>
    <d v="1975-08-18T00:00:00"/>
    <s v="Fergusonview"/>
    <d v="2022-01-16T00:00:00"/>
    <n v="50"/>
    <x v="1"/>
    <n v="3"/>
    <s v="Piece Headphones"/>
    <s v="Electronics"/>
    <s v="Headphones"/>
    <n v="1745.61"/>
    <n v="1322.44"/>
    <s v="MegaMart New Michele"/>
    <s v="New Michele"/>
    <s v="West"/>
    <n v="2967.5369999999998"/>
    <n v="322.6569999999997"/>
    <n v="0.10872888863727721"/>
  </r>
  <r>
    <s v="T03301"/>
    <d v="2025-04-28T00:00:00"/>
    <n v="2025"/>
    <n v="4"/>
    <s v="C042"/>
    <s v="P043"/>
    <s v="S004"/>
    <n v="2"/>
    <n v="0.15"/>
    <s v="Credit Card"/>
    <s v="Anna"/>
    <s v="Andrews"/>
    <x v="1"/>
    <d v="2000-02-08T00:00:00"/>
    <s v="North Teresashire"/>
    <d v="2021-11-09T00:00:00"/>
    <n v="25"/>
    <x v="4"/>
    <n v="3"/>
    <s v="Soon Accessories"/>
    <s v="Fashion"/>
    <s v="Accessories"/>
    <n v="564.41999999999996"/>
    <n v="293.95999999999998"/>
    <s v="MegaMart Brianahaven"/>
    <s v="Brianahaven"/>
    <s v="North"/>
    <n v="959.5139999999999"/>
    <n v="371.59399999999994"/>
    <n v="0.38727314036064087"/>
  </r>
  <r>
    <s v="T03303"/>
    <d v="2025-06-29T00:00:00"/>
    <n v="2025"/>
    <n v="6"/>
    <s v="C142"/>
    <s v="P013"/>
    <s v="S005"/>
    <n v="2"/>
    <n v="0"/>
    <s v="Bank Transfer"/>
    <s v="Suzanne"/>
    <s v="Fox"/>
    <x v="0"/>
    <d v="2005-07-25T00:00:00"/>
    <s v="Joelborough"/>
    <d v="2020-12-27T00:00:00"/>
    <n v="20"/>
    <x v="4"/>
    <n v="4"/>
    <s v="World Watches"/>
    <s v="Fashion"/>
    <s v="Watches"/>
    <n v="1134.8"/>
    <n v="675.1"/>
    <s v="MegaMart Johnmouth"/>
    <s v="Johnmouth"/>
    <s v="East"/>
    <n v="2269.6"/>
    <n v="919.39999999999986"/>
    <n v="0.40509340853013742"/>
  </r>
  <r>
    <s v="T03304"/>
    <d v="2025-05-22T00:00:00"/>
    <n v="2025"/>
    <n v="5"/>
    <s v="C185"/>
    <s v="P040"/>
    <s v="S003"/>
    <n v="5"/>
    <n v="0.1"/>
    <s v="Cash"/>
    <s v="Joe"/>
    <s v="Vincent"/>
    <x v="1"/>
    <d v="1975-07-04T00:00:00"/>
    <s v="North Chaseborough"/>
    <d v="2024-10-06T00:00:00"/>
    <n v="50"/>
    <x v="1"/>
    <n v="0"/>
    <s v="Piece Headphones"/>
    <s v="Electronics"/>
    <s v="Headphones"/>
    <n v="1745.61"/>
    <n v="1322.44"/>
    <s v="MegaMart New Michele"/>
    <s v="New Michele"/>
    <s v="West"/>
    <n v="7855.2449999999999"/>
    <n v="1243.0449999999996"/>
    <n v="0.15824395037965075"/>
  </r>
  <r>
    <s v="T03306"/>
    <d v="2025-07-13T00:00:00"/>
    <n v="2025"/>
    <n v="7"/>
    <s v="C017"/>
    <s v="P030"/>
    <s v="S005"/>
    <n v="1"/>
    <n v="0.05"/>
    <s v="Bank Transfer"/>
    <s v="Vanessa"/>
    <s v="Anderson"/>
    <x v="1"/>
    <d v="1982-03-11T00:00:00"/>
    <s v="Peterside"/>
    <d v="2024-09-25T00:00:00"/>
    <n v="43"/>
    <x v="3"/>
    <n v="1"/>
    <s v="National Watches"/>
    <s v="Fashion"/>
    <s v="Watches"/>
    <n v="29.24"/>
    <n v="15.28"/>
    <s v="MegaMart Johnmouth"/>
    <s v="Johnmouth"/>
    <s v="East"/>
    <n v="27.777999999999999"/>
    <n v="12.497999999999999"/>
    <n v="0.44992440060479516"/>
  </r>
  <r>
    <s v="T03309"/>
    <d v="2025-01-09T00:00:00"/>
    <n v="2025"/>
    <n v="1"/>
    <s v="C197"/>
    <s v="P042"/>
    <s v="S005"/>
    <n v="4"/>
    <n v="0.1"/>
    <s v="Cash"/>
    <s v="Matthew"/>
    <s v="Dixon"/>
    <x v="0"/>
    <d v="1957-09-23T00:00:00"/>
    <s v="Lake Emily"/>
    <d v="2020-11-18T00:00:00"/>
    <n v="68"/>
    <x v="2"/>
    <n v="4"/>
    <s v="Maybe Clothing"/>
    <s v="Fashion"/>
    <s v="Clothing"/>
    <n v="453.62"/>
    <n v="316.63"/>
    <s v="MegaMart Johnmouth"/>
    <s v="Johnmouth"/>
    <s v="East"/>
    <n v="1633.0320000000002"/>
    <n v="366.51200000000017"/>
    <n v="0.22443650828642681"/>
  </r>
  <r>
    <s v="T03310"/>
    <d v="2025-07-22T00:00:00"/>
    <n v="2025"/>
    <n v="7"/>
    <s v="C124"/>
    <s v="P042"/>
    <s v="S002"/>
    <n v="2"/>
    <n v="0"/>
    <s v="Bank Transfer"/>
    <s v="Chad"/>
    <s v="Roberts"/>
    <x v="1"/>
    <d v="1962-06-07T00:00:00"/>
    <s v="North Michelle"/>
    <d v="2021-02-10T00:00:00"/>
    <n v="63"/>
    <x v="2"/>
    <n v="4"/>
    <s v="Maybe Clothing"/>
    <s v="Fashion"/>
    <s v="Clothing"/>
    <n v="453.62"/>
    <n v="316.63"/>
    <s v="MegaMart Peckmouth"/>
    <s v="Peckmouth"/>
    <s v="East"/>
    <n v="907.24"/>
    <n v="273.98"/>
    <n v="0.30199285745778409"/>
  </r>
  <r>
    <s v="T03312"/>
    <d v="2025-05-09T00:00:00"/>
    <n v="2025"/>
    <n v="5"/>
    <s v="C161"/>
    <s v="P043"/>
    <s v="S004"/>
    <n v="5"/>
    <n v="0.1"/>
    <s v="Cash"/>
    <s v="Michael"/>
    <s v="Perez"/>
    <x v="0"/>
    <d v="1963-01-19T00:00:00"/>
    <s v="Shannontown"/>
    <d v="2023-01-31T00:00:00"/>
    <n v="62"/>
    <x v="2"/>
    <n v="2"/>
    <s v="Soon Accessories"/>
    <s v="Fashion"/>
    <s v="Accessories"/>
    <n v="564.41999999999996"/>
    <n v="293.95999999999998"/>
    <s v="MegaMart Brianahaven"/>
    <s v="Brianahaven"/>
    <s v="North"/>
    <n v="2539.89"/>
    <n v="1070.0899999999999"/>
    <n v="0.42131352145171641"/>
  </r>
  <r>
    <s v="T03315"/>
    <d v="2025-08-07T00:00:00"/>
    <n v="2025"/>
    <n v="8"/>
    <s v="C195"/>
    <s v="P015"/>
    <s v="S002"/>
    <n v="5"/>
    <n v="0.1"/>
    <s v="Mobile Money"/>
    <s v="James"/>
    <s v="Mitchell"/>
    <x v="1"/>
    <d v="1976-08-23T00:00:00"/>
    <s v="East Raymond"/>
    <d v="2025-06-19T00:00:00"/>
    <n v="49"/>
    <x v="3"/>
    <n v="0"/>
    <s v="Whether Bags"/>
    <s v="Fashion"/>
    <s v="Bags"/>
    <n v="270.45"/>
    <n v="187.6"/>
    <s v="MegaMart Peckmouth"/>
    <s v="Peckmouth"/>
    <s v="East"/>
    <n v="1217.0250000000001"/>
    <n v="279.02500000000003"/>
    <n v="0.22926809227419323"/>
  </r>
  <r>
    <s v="T03322"/>
    <d v="2025-08-16T00:00:00"/>
    <n v="2025"/>
    <n v="8"/>
    <s v="C072"/>
    <s v="P023"/>
    <s v="S005"/>
    <n v="4"/>
    <n v="0.05"/>
    <s v="Cash"/>
    <s v="Eric"/>
    <s v="Watkins"/>
    <x v="1"/>
    <d v="1995-06-06T00:00:00"/>
    <s v="Melissashire"/>
    <d v="2022-07-02T00:00:00"/>
    <n v="30"/>
    <x v="0"/>
    <n v="3"/>
    <s v="And Footwear"/>
    <s v="Fashion"/>
    <s v="Footwear"/>
    <n v="1878.47"/>
    <n v="1014.91"/>
    <s v="MegaMart Johnmouth"/>
    <s v="Johnmouth"/>
    <s v="East"/>
    <n v="7138.1859999999997"/>
    <n v="3078.5459999999998"/>
    <n v="0.43127847887404447"/>
  </r>
  <r>
    <s v="T03325"/>
    <d v="2025-07-20T00:00:00"/>
    <n v="2025"/>
    <n v="7"/>
    <s v="C122"/>
    <s v="P049"/>
    <s v="S003"/>
    <n v="5"/>
    <n v="0.05"/>
    <s v="Cash"/>
    <s v="Amy"/>
    <s v="Smith"/>
    <x v="0"/>
    <d v="1961-10-02T00:00:00"/>
    <s v="Simonstad"/>
    <d v="2024-06-24T00:00:00"/>
    <n v="64"/>
    <x v="2"/>
    <n v="1"/>
    <s v="Possible Watches"/>
    <s v="Fashion"/>
    <s v="Watches"/>
    <n v="388.26"/>
    <n v="199.3"/>
    <s v="MegaMart New Michele"/>
    <s v="New Michele"/>
    <s v="West"/>
    <n v="1844.2349999999999"/>
    <n v="847.7349999999999"/>
    <n v="0.45966755863542336"/>
  </r>
  <r>
    <s v="T03327"/>
    <d v="2025-04-08T00:00:00"/>
    <n v="2025"/>
    <n v="4"/>
    <s v="C023"/>
    <s v="P047"/>
    <s v="S005"/>
    <n v="5"/>
    <n v="0.05"/>
    <s v="Bank Transfer"/>
    <s v="Mark"/>
    <s v="Martinez"/>
    <x v="1"/>
    <d v="1972-05-09T00:00:00"/>
    <s v="New Christophermouth"/>
    <d v="2020-10-19T00:00:00"/>
    <n v="53"/>
    <x v="1"/>
    <n v="4"/>
    <s v="Or Smartphone"/>
    <s v="Electronics"/>
    <s v="Smartphone"/>
    <n v="1197.18"/>
    <n v="722.74"/>
    <s v="MegaMart Johnmouth"/>
    <s v="Johnmouth"/>
    <s v="East"/>
    <n v="5686.6049999999996"/>
    <n v="2072.9049999999997"/>
    <n v="0.36452417567247941"/>
  </r>
  <r>
    <s v="T03329"/>
    <d v="2025-08-23T00:00:00"/>
    <n v="2025"/>
    <n v="8"/>
    <s v="C143"/>
    <s v="P022"/>
    <s v="S002"/>
    <n v="1"/>
    <n v="0"/>
    <s v="Cash"/>
    <s v="Cynthia"/>
    <s v="Carlson"/>
    <x v="0"/>
    <d v="1961-06-03T00:00:00"/>
    <s v="South Jameschester"/>
    <d v="2023-06-10T00:00:00"/>
    <n v="64"/>
    <x v="2"/>
    <n v="2"/>
    <s v="How Vegetables"/>
    <s v="Groceries"/>
    <s v="Vegetables"/>
    <n v="25.57"/>
    <n v="19.05"/>
    <s v="MegaMart Peckmouth"/>
    <s v="Peckmouth"/>
    <s v="East"/>
    <n v="25.57"/>
    <n v="6.52"/>
    <n v="0.25498631208447398"/>
  </r>
  <r>
    <s v="T03335"/>
    <d v="2025-04-04T00:00:00"/>
    <n v="2025"/>
    <n v="4"/>
    <s v="C040"/>
    <s v="P009"/>
    <s v="S001"/>
    <n v="2"/>
    <n v="0.15"/>
    <s v="Mobile Money"/>
    <s v="Scott"/>
    <s v="Powell"/>
    <x v="0"/>
    <d v="1974-11-06T00:00:00"/>
    <s v="Port Miguel"/>
    <d v="2022-07-12T00:00:00"/>
    <n v="50"/>
    <x v="1"/>
    <n v="3"/>
    <s v="Us Snacks"/>
    <s v="Groceries"/>
    <s v="Snacks"/>
    <n v="123.19"/>
    <n v="80.36"/>
    <s v="MegaMart Jimenezborough"/>
    <s v="Jimenezborough"/>
    <s v="South"/>
    <n v="209.423"/>
    <n v="48.703000000000003"/>
    <n v="0.23255802848779744"/>
  </r>
  <r>
    <s v="T03337"/>
    <d v="2025-08-16T00:00:00"/>
    <n v="2025"/>
    <n v="8"/>
    <s v="C176"/>
    <s v="P012"/>
    <s v="S004"/>
    <n v="1"/>
    <n v="0"/>
    <s v="Credit Card"/>
    <s v="Peter"/>
    <s v="Garcia"/>
    <x v="0"/>
    <d v="1979-10-07T00:00:00"/>
    <s v="West Amymouth"/>
    <d v="2021-07-22T00:00:00"/>
    <n v="45"/>
    <x v="3"/>
    <n v="4"/>
    <s v="Above Camera"/>
    <s v="Electronics"/>
    <s v="Camera"/>
    <n v="1193.0899999999999"/>
    <n v="818.24"/>
    <s v="MegaMart Brianahaven"/>
    <s v="Brianahaven"/>
    <s v="North"/>
    <n v="1193.0899999999999"/>
    <n v="374.84999999999991"/>
    <n v="0.31418417722049463"/>
  </r>
  <r>
    <s v="T03341"/>
    <d v="2025-02-27T00:00:00"/>
    <n v="2025"/>
    <n v="2"/>
    <s v="C109"/>
    <s v="P043"/>
    <s v="S002"/>
    <n v="5"/>
    <n v="0.15"/>
    <s v="Bank Transfer"/>
    <s v="Austin"/>
    <s v="Hogan"/>
    <x v="1"/>
    <d v="2006-03-03T00:00:00"/>
    <s v="Port Fernandohaven"/>
    <d v="2021-07-29T00:00:00"/>
    <n v="19"/>
    <x v="6"/>
    <n v="4"/>
    <s v="Soon Accessories"/>
    <s v="Fashion"/>
    <s v="Accessories"/>
    <n v="564.41999999999996"/>
    <n v="293.95999999999998"/>
    <s v="MegaMart Peckmouth"/>
    <s v="Peckmouth"/>
    <s v="East"/>
    <n v="2398.7849999999999"/>
    <n v="928.9849999999999"/>
    <n v="0.38727314036064087"/>
  </r>
  <r>
    <s v="T03343"/>
    <d v="2025-04-22T00:00:00"/>
    <n v="2025"/>
    <n v="4"/>
    <s v="C051"/>
    <s v="P045"/>
    <s v="S004"/>
    <n v="3"/>
    <n v="0.15"/>
    <s v="Mobile Money"/>
    <s v="Madison"/>
    <s v="Sellers"/>
    <x v="1"/>
    <d v="2004-12-19T00:00:00"/>
    <s v="Boyerstad"/>
    <d v="2024-02-25T00:00:00"/>
    <n v="20"/>
    <x v="4"/>
    <n v="1"/>
    <s v="Set Dairy"/>
    <s v="Groceries"/>
    <s v="Dairy"/>
    <n v="1879.08"/>
    <n v="1004.56"/>
    <s v="MegaMart Brianahaven"/>
    <s v="Brianahaven"/>
    <s v="North"/>
    <n v="4791.6539999999995"/>
    <n v="1777.9739999999997"/>
    <n v="0.37105642435785219"/>
  </r>
  <r>
    <s v="T03349"/>
    <d v="2025-01-13T00:00:00"/>
    <n v="2025"/>
    <n v="1"/>
    <s v="C138"/>
    <s v="P014"/>
    <s v="S005"/>
    <n v="1"/>
    <n v="0.1"/>
    <s v="Cash"/>
    <s v="Breanna"/>
    <s v="Moore"/>
    <x v="1"/>
    <d v="1961-09-28T00:00:00"/>
    <s v="Melissaberg"/>
    <d v="2021-05-10T00:00:00"/>
    <n v="64"/>
    <x v="2"/>
    <n v="4"/>
    <s v="Add Clothing"/>
    <s v="Fashion"/>
    <s v="Clothing"/>
    <n v="1342.75"/>
    <n v="797.94"/>
    <s v="MegaMart Johnmouth"/>
    <s v="Johnmouth"/>
    <s v="East"/>
    <n v="1208.4750000000001"/>
    <n v="410.53500000000008"/>
    <n v="0.33971327499534543"/>
  </r>
  <r>
    <s v="T03359"/>
    <d v="2025-01-24T00:00:00"/>
    <n v="2025"/>
    <n v="1"/>
    <s v="C091"/>
    <s v="P007"/>
    <s v="S003"/>
    <n v="4"/>
    <n v="0"/>
    <s v="Bank Transfer"/>
    <s v="Brian"/>
    <s v="Fowler"/>
    <x v="0"/>
    <d v="1963-02-04T00:00:00"/>
    <s v="Port Williamhaven"/>
    <d v="2021-08-23T00:00:00"/>
    <n v="62"/>
    <x v="2"/>
    <n v="4"/>
    <s v="Understand Camera"/>
    <s v="Electronics"/>
    <s v="Camera"/>
    <n v="1474.12"/>
    <n v="764.02"/>
    <s v="MegaMart New Michele"/>
    <s v="New Michele"/>
    <s v="West"/>
    <n v="5896.48"/>
    <n v="2840.3999999999996"/>
    <n v="0.48171112256804055"/>
  </r>
  <r>
    <s v="T03361"/>
    <d v="2025-04-11T00:00:00"/>
    <n v="2025"/>
    <n v="4"/>
    <s v="C140"/>
    <s v="P002"/>
    <s v="S002"/>
    <n v="5"/>
    <n v="0.15"/>
    <s v="Bank Transfer"/>
    <s v="Stacy"/>
    <s v="Williams"/>
    <x v="1"/>
    <d v="1973-06-12T00:00:00"/>
    <s v="Port Gail"/>
    <d v="2024-08-28T00:00:00"/>
    <n v="52"/>
    <x v="1"/>
    <n v="1"/>
    <s v="Audience Television"/>
    <s v="Electronics"/>
    <s v="Television"/>
    <n v="818.76"/>
    <n v="527.62"/>
    <s v="MegaMart Peckmouth"/>
    <s v="Peckmouth"/>
    <s v="East"/>
    <n v="3479.73"/>
    <n v="841.63000000000011"/>
    <n v="0.24186646665114825"/>
  </r>
  <r>
    <s v="T03362"/>
    <d v="2025-05-20T00:00:00"/>
    <n v="2025"/>
    <n v="5"/>
    <s v="C126"/>
    <s v="P008"/>
    <s v="S005"/>
    <n v="1"/>
    <n v="0.05"/>
    <s v="Credit Card"/>
    <s v="Monique"/>
    <s v="Johnson"/>
    <x v="0"/>
    <d v="1980-04-04T00:00:00"/>
    <s v="West Paulfurt"/>
    <d v="2024-12-28T00:00:00"/>
    <n v="45"/>
    <x v="3"/>
    <n v="0"/>
    <s v="Recognize Footwear"/>
    <s v="Fashion"/>
    <s v="Footwear"/>
    <n v="109.78"/>
    <n v="70.59"/>
    <s v="MegaMart Johnmouth"/>
    <s v="Johnmouth"/>
    <s v="East"/>
    <n v="104.291"/>
    <n v="33.700999999999993"/>
    <n v="0.3231438954463951"/>
  </r>
  <r>
    <s v="T03366"/>
    <d v="2025-02-25T00:00:00"/>
    <n v="2025"/>
    <n v="2"/>
    <s v="C170"/>
    <s v="P046"/>
    <s v="S003"/>
    <n v="2"/>
    <n v="0.15"/>
    <s v="Bank Transfer"/>
    <s v="Amber"/>
    <s v="Graham"/>
    <x v="1"/>
    <d v="1984-05-05T00:00:00"/>
    <s v="Lake Melissaborough"/>
    <d v="2025-08-20T00:00:00"/>
    <n v="41"/>
    <x v="3"/>
    <n v="0"/>
    <s v="Nature Clothing"/>
    <s v="Fashion"/>
    <s v="Clothing"/>
    <n v="1165.3699999999999"/>
    <n v="926.55"/>
    <s v="MegaMart New Michele"/>
    <s v="New Michele"/>
    <s v="West"/>
    <n v="1981.1289999999997"/>
    <n v="128.02899999999977"/>
    <n v="6.4624262226235546E-2"/>
  </r>
  <r>
    <s v="T03372"/>
    <d v="2025-03-13T00:00:00"/>
    <n v="2025"/>
    <n v="3"/>
    <s v="C161"/>
    <s v="P028"/>
    <s v="S004"/>
    <n v="1"/>
    <n v="0.15"/>
    <s v="Credit Card"/>
    <s v="Michael"/>
    <s v="Perez"/>
    <x v="0"/>
    <d v="1963-01-19T00:00:00"/>
    <s v="Shannontown"/>
    <d v="2023-01-31T00:00:00"/>
    <n v="62"/>
    <x v="2"/>
    <n v="2"/>
    <s v="Deal Smartphone"/>
    <s v="Electronics"/>
    <s v="Smartphone"/>
    <n v="673.78"/>
    <n v="363.33"/>
    <s v="MegaMart Brianahaven"/>
    <s v="Brianahaven"/>
    <s v="North"/>
    <n v="572.71299999999997"/>
    <n v="209.38299999999998"/>
    <n v="0.36559847602551365"/>
  </r>
  <r>
    <s v="T03381"/>
    <d v="2025-05-17T00:00:00"/>
    <n v="2025"/>
    <n v="5"/>
    <s v="C186"/>
    <s v="P015"/>
    <s v="S002"/>
    <n v="5"/>
    <n v="0.1"/>
    <s v="Mobile Money"/>
    <s v="Vicki"/>
    <s v="Guzman"/>
    <x v="1"/>
    <d v="1960-05-05T00:00:00"/>
    <s v="West Wandaland"/>
    <d v="2024-02-07T00:00:00"/>
    <n v="65"/>
    <x v="2"/>
    <n v="1"/>
    <s v="Whether Bags"/>
    <s v="Fashion"/>
    <s v="Bags"/>
    <n v="270.45"/>
    <n v="187.6"/>
    <s v="MegaMart Peckmouth"/>
    <s v="Peckmouth"/>
    <s v="East"/>
    <n v="1217.0250000000001"/>
    <n v="279.02500000000003"/>
    <n v="0.22926809227419323"/>
  </r>
  <r>
    <s v="T03382"/>
    <d v="2025-06-07T00:00:00"/>
    <n v="2025"/>
    <n v="6"/>
    <s v="C077"/>
    <s v="P023"/>
    <s v="S002"/>
    <n v="1"/>
    <n v="0.05"/>
    <s v="Mobile Money"/>
    <s v="Matthew"/>
    <s v="Juarez"/>
    <x v="1"/>
    <d v="2002-12-24T00:00:00"/>
    <s v="North Meagan"/>
    <d v="2022-10-21T00:00:00"/>
    <n v="22"/>
    <x v="4"/>
    <n v="2"/>
    <s v="And Footwear"/>
    <s v="Fashion"/>
    <s v="Footwear"/>
    <n v="1878.47"/>
    <n v="1014.91"/>
    <s v="MegaMart Peckmouth"/>
    <s v="Peckmouth"/>
    <s v="East"/>
    <n v="1784.5464999999999"/>
    <n v="769.63649999999996"/>
    <n v="0.43127847887404447"/>
  </r>
  <r>
    <s v="T03386"/>
    <d v="2025-05-06T00:00:00"/>
    <n v="2025"/>
    <n v="5"/>
    <s v="C091"/>
    <s v="P044"/>
    <s v="S003"/>
    <n v="3"/>
    <n v="0"/>
    <s v="Credit Card"/>
    <s v="Brian"/>
    <s v="Fowler"/>
    <x v="0"/>
    <d v="1963-02-04T00:00:00"/>
    <s v="Port Williamhaven"/>
    <d v="2021-08-23T00:00:00"/>
    <n v="62"/>
    <x v="2"/>
    <n v="4"/>
    <s v="Least Accessories"/>
    <s v="Fashion"/>
    <s v="Accessories"/>
    <n v="1286.55"/>
    <n v="797.54"/>
    <s v="MegaMart New Michele"/>
    <s v="New Michele"/>
    <s v="West"/>
    <n v="3859.6499999999996"/>
    <n v="1467.03"/>
    <n v="0.38009404997862506"/>
  </r>
  <r>
    <s v="T03387"/>
    <d v="2025-03-05T00:00:00"/>
    <n v="2025"/>
    <n v="3"/>
    <s v="C104"/>
    <s v="P023"/>
    <s v="S002"/>
    <n v="3"/>
    <n v="0.1"/>
    <s v="Credit Card"/>
    <s v="Brenda"/>
    <s v="Dean"/>
    <x v="0"/>
    <d v="1965-03-20T00:00:00"/>
    <s v="West Ann"/>
    <d v="2024-01-17T00:00:00"/>
    <n v="60"/>
    <x v="2"/>
    <n v="1"/>
    <s v="And Footwear"/>
    <s v="Fashion"/>
    <s v="Footwear"/>
    <n v="1878.47"/>
    <n v="1014.91"/>
    <s v="MegaMart Peckmouth"/>
    <s v="Peckmouth"/>
    <s v="East"/>
    <n v="5071.8690000000006"/>
    <n v="2027.1390000000001"/>
    <n v="0.39968283881149136"/>
  </r>
  <r>
    <s v="T03391"/>
    <d v="2025-07-24T00:00:00"/>
    <n v="2025"/>
    <n v="7"/>
    <s v="C188"/>
    <s v="P007"/>
    <s v="S001"/>
    <n v="3"/>
    <n v="0.05"/>
    <s v="Credit Card"/>
    <s v="Ryan"/>
    <s v="Flores"/>
    <x v="0"/>
    <d v="1960-11-23T00:00:00"/>
    <s v="East Danielleshire"/>
    <d v="2023-05-19T00:00:00"/>
    <n v="64"/>
    <x v="2"/>
    <n v="2"/>
    <s v="Understand Camera"/>
    <s v="Electronics"/>
    <s v="Camera"/>
    <n v="1474.12"/>
    <n v="764.02"/>
    <s v="MegaMart Jimenezborough"/>
    <s v="Jimenezborough"/>
    <s v="South"/>
    <n v="4201.2419999999993"/>
    <n v="1909.1819999999993"/>
    <n v="0.45443276059793741"/>
  </r>
  <r>
    <s v="T03394"/>
    <d v="2025-06-04T00:00:00"/>
    <n v="2025"/>
    <n v="6"/>
    <s v="C075"/>
    <s v="P049"/>
    <s v="S002"/>
    <n v="2"/>
    <n v="0.05"/>
    <s v="Credit Card"/>
    <s v="Seth"/>
    <s v="Moore"/>
    <x v="0"/>
    <d v="1954-09-17T00:00:00"/>
    <s v="New John"/>
    <d v="2021-05-12T00:00:00"/>
    <n v="71"/>
    <x v="5"/>
    <n v="4"/>
    <s v="Possible Watches"/>
    <s v="Fashion"/>
    <s v="Watches"/>
    <n v="388.26"/>
    <n v="199.3"/>
    <s v="MegaMart Peckmouth"/>
    <s v="Peckmouth"/>
    <s v="East"/>
    <n v="737.69399999999996"/>
    <n v="339.09399999999994"/>
    <n v="0.4596675586354233"/>
  </r>
  <r>
    <s v="T03395"/>
    <d v="2025-01-23T00:00:00"/>
    <n v="2025"/>
    <n v="1"/>
    <s v="C196"/>
    <s v="P003"/>
    <s v="S003"/>
    <n v="2"/>
    <n v="0.1"/>
    <s v="Bank Transfer"/>
    <s v="James"/>
    <s v="Noble"/>
    <x v="1"/>
    <d v="1964-04-24T00:00:00"/>
    <s v="Woodbury"/>
    <d v="2025-02-19T00:00:00"/>
    <n v="61"/>
    <x v="2"/>
    <n v="0"/>
    <s v="Here Footwear"/>
    <s v="Fashion"/>
    <s v="Footwear"/>
    <n v="337.63"/>
    <n v="169.03"/>
    <s v="MegaMart New Michele"/>
    <s v="New Michele"/>
    <s v="West"/>
    <n v="607.73400000000004"/>
    <n v="269.67400000000004"/>
    <n v="0.44373689805079197"/>
  </r>
  <r>
    <s v="T03401"/>
    <d v="2025-07-09T00:00:00"/>
    <n v="2025"/>
    <n v="7"/>
    <s v="C011"/>
    <s v="P026"/>
    <s v="S004"/>
    <n v="1"/>
    <n v="0"/>
    <s v="Cash"/>
    <s v="Haley"/>
    <s v="Williams"/>
    <x v="0"/>
    <d v="1997-03-03T00:00:00"/>
    <s v="Leburgh"/>
    <d v="2023-05-12T00:00:00"/>
    <n v="28"/>
    <x v="4"/>
    <n v="2"/>
    <s v="Behavior Dairy"/>
    <s v="Groceries"/>
    <s v="Dairy"/>
    <n v="1015.76"/>
    <n v="584.4"/>
    <s v="MegaMart Brianahaven"/>
    <s v="Brianahaven"/>
    <s v="North"/>
    <n v="1015.76"/>
    <n v="431.36"/>
    <n v="0.42466724423092073"/>
  </r>
  <r>
    <s v="T03404"/>
    <d v="2025-08-10T00:00:00"/>
    <n v="2025"/>
    <n v="8"/>
    <s v="C003"/>
    <s v="P013"/>
    <s v="S002"/>
    <n v="2"/>
    <n v="0"/>
    <s v="Cash"/>
    <s v="Carol"/>
    <s v="Hays"/>
    <x v="1"/>
    <d v="2005-04-19T00:00:00"/>
    <s v="Port Allen"/>
    <d v="2024-02-12T00:00:00"/>
    <n v="20"/>
    <x v="4"/>
    <n v="1"/>
    <s v="World Watches"/>
    <s v="Fashion"/>
    <s v="Watches"/>
    <n v="1134.8"/>
    <n v="675.1"/>
    <s v="MegaMart Peckmouth"/>
    <s v="Peckmouth"/>
    <s v="East"/>
    <n v="2269.6"/>
    <n v="919.39999999999986"/>
    <n v="0.40509340853013742"/>
  </r>
  <r>
    <s v="T03407"/>
    <d v="2025-07-08T00:00:00"/>
    <n v="2025"/>
    <n v="7"/>
    <s v="C177"/>
    <s v="P018"/>
    <s v="S004"/>
    <n v="3"/>
    <n v="0.15"/>
    <s v="Mobile Money"/>
    <s v="Anthony"/>
    <s v="Gould"/>
    <x v="1"/>
    <d v="1985-01-05T00:00:00"/>
    <s v="South James"/>
    <d v="2022-01-23T00:00:00"/>
    <n v="40"/>
    <x v="3"/>
    <n v="3"/>
    <s v="Democratic Smartphone"/>
    <s v="Electronics"/>
    <s v="Smartphone"/>
    <n v="1079.8900000000001"/>
    <n v="703.83"/>
    <s v="MegaMart Brianahaven"/>
    <s v="Brianahaven"/>
    <s v="North"/>
    <n v="2753.7195000000002"/>
    <n v="642.22950000000003"/>
    <n v="0.23322255589213062"/>
  </r>
  <r>
    <s v="T03408"/>
    <d v="2025-04-15T00:00:00"/>
    <n v="2025"/>
    <n v="4"/>
    <s v="C068"/>
    <s v="P026"/>
    <s v="S003"/>
    <n v="5"/>
    <n v="0"/>
    <s v="Mobile Money"/>
    <s v="Alexandra"/>
    <s v="Montoya"/>
    <x v="1"/>
    <d v="1981-06-09T00:00:00"/>
    <s v="New Julia"/>
    <d v="2024-06-13T00:00:00"/>
    <n v="44"/>
    <x v="3"/>
    <n v="1"/>
    <s v="Behavior Dairy"/>
    <s v="Groceries"/>
    <s v="Dairy"/>
    <n v="1015.76"/>
    <n v="584.4"/>
    <s v="MegaMart New Michele"/>
    <s v="New Michele"/>
    <s v="West"/>
    <n v="5078.8"/>
    <n v="2156.8000000000002"/>
    <n v="0.42466724423092073"/>
  </r>
  <r>
    <s v="T03412"/>
    <d v="2025-06-17T00:00:00"/>
    <n v="2025"/>
    <n v="6"/>
    <s v="C028"/>
    <s v="P026"/>
    <s v="S005"/>
    <n v="3"/>
    <n v="0.05"/>
    <s v="Credit Card"/>
    <s v="John"/>
    <s v="Carr"/>
    <x v="1"/>
    <d v="1960-02-10T00:00:00"/>
    <s v="New David"/>
    <d v="2022-12-16T00:00:00"/>
    <n v="65"/>
    <x v="2"/>
    <n v="2"/>
    <s v="Behavior Dairy"/>
    <s v="Groceries"/>
    <s v="Dairy"/>
    <n v="1015.76"/>
    <n v="584.4"/>
    <s v="MegaMart Johnmouth"/>
    <s v="Johnmouth"/>
    <s v="East"/>
    <n v="2894.9160000000002"/>
    <n v="1141.7159999999999"/>
    <n v="0.39438657287465329"/>
  </r>
  <r>
    <s v="T03416"/>
    <d v="2025-05-30T00:00:00"/>
    <n v="2025"/>
    <n v="5"/>
    <s v="C062"/>
    <s v="P034"/>
    <s v="S004"/>
    <n v="3"/>
    <n v="0.1"/>
    <s v="Bank Transfer"/>
    <s v="Susan"/>
    <s v="Salinas"/>
    <x v="0"/>
    <d v="2000-06-21T00:00:00"/>
    <s v="Turnerberg"/>
    <d v="2021-09-23T00:00:00"/>
    <n v="25"/>
    <x v="4"/>
    <n v="4"/>
    <s v="Everything Laptop"/>
    <s v="Electronics"/>
    <s v="Laptop"/>
    <n v="428.05"/>
    <n v="246.07"/>
    <s v="MegaMart Brianahaven"/>
    <s v="Brianahaven"/>
    <s v="North"/>
    <n v="1155.7350000000001"/>
    <n v="417.52500000000003"/>
    <n v="0.36126361146802682"/>
  </r>
  <r>
    <s v="T03417"/>
    <d v="2025-02-14T00:00:00"/>
    <n v="2025"/>
    <n v="2"/>
    <s v="C108"/>
    <s v="P026"/>
    <s v="S001"/>
    <n v="1"/>
    <n v="0.1"/>
    <s v="Cash"/>
    <s v="Samantha"/>
    <s v="Hill"/>
    <x v="0"/>
    <d v="1960-11-21T00:00:00"/>
    <s v="Georgetown"/>
    <d v="2022-06-08T00:00:00"/>
    <n v="64"/>
    <x v="2"/>
    <n v="3"/>
    <s v="Behavior Dairy"/>
    <s v="Groceries"/>
    <s v="Dairy"/>
    <n v="1015.76"/>
    <n v="584.4"/>
    <s v="MegaMart Jimenezborough"/>
    <s v="Jimenezborough"/>
    <s v="South"/>
    <n v="914.18399999999997"/>
    <n v="329.78399999999999"/>
    <n v="0.36074138247880078"/>
  </r>
  <r>
    <s v="T03420"/>
    <d v="2025-03-04T00:00:00"/>
    <n v="2025"/>
    <n v="3"/>
    <s v="C102"/>
    <s v="P023"/>
    <s v="S004"/>
    <n v="4"/>
    <n v="0"/>
    <s v="Cash"/>
    <s v="Carolyn"/>
    <s v="Perez"/>
    <x v="1"/>
    <d v="1996-06-20T00:00:00"/>
    <s v="South Briantown"/>
    <d v="2023-11-12T00:00:00"/>
    <n v="29"/>
    <x v="4"/>
    <n v="1"/>
    <s v="And Footwear"/>
    <s v="Fashion"/>
    <s v="Footwear"/>
    <n v="1878.47"/>
    <n v="1014.91"/>
    <s v="MegaMart Brianahaven"/>
    <s v="Brianahaven"/>
    <s v="North"/>
    <n v="7513.88"/>
    <n v="3454.2400000000002"/>
    <n v="0.45971455493034225"/>
  </r>
  <r>
    <s v="T03421"/>
    <d v="2025-06-30T00:00:00"/>
    <n v="2025"/>
    <n v="6"/>
    <s v="C030"/>
    <s v="P037"/>
    <s v="S002"/>
    <n v="4"/>
    <n v="0"/>
    <s v="Cash"/>
    <s v="Lacey"/>
    <s v="Hall"/>
    <x v="0"/>
    <d v="2002-06-10T00:00:00"/>
    <s v="Thomashaven"/>
    <d v="2022-08-27T00:00:00"/>
    <n v="23"/>
    <x v="4"/>
    <n v="3"/>
    <s v="Book Television"/>
    <s v="Electronics"/>
    <s v="Television"/>
    <n v="1952.65"/>
    <n v="1451.27"/>
    <s v="MegaMart Peckmouth"/>
    <s v="Peckmouth"/>
    <s v="East"/>
    <n v="7810.6"/>
    <n v="2005.5200000000004"/>
    <n v="0.2567690062223133"/>
  </r>
  <r>
    <s v="T03431"/>
    <d v="2025-04-23T00:00:00"/>
    <n v="2025"/>
    <n v="4"/>
    <s v="C200"/>
    <s v="P029"/>
    <s v="S002"/>
    <n v="3"/>
    <n v="0.1"/>
    <s v="Credit Card"/>
    <s v="Ronald"/>
    <s v="Haley"/>
    <x v="0"/>
    <d v="2001-12-24T00:00:00"/>
    <s v="Jenniferbury"/>
    <d v="2025-06-24T00:00:00"/>
    <n v="23"/>
    <x v="4"/>
    <n v="0"/>
    <s v="Road Clothing"/>
    <s v="Fashion"/>
    <s v="Clothing"/>
    <n v="1485.05"/>
    <n v="988.31"/>
    <s v="MegaMart Peckmouth"/>
    <s v="Peckmouth"/>
    <s v="East"/>
    <n v="4009.6350000000002"/>
    <n v="1044.7050000000004"/>
    <n v="0.26054865343104805"/>
  </r>
  <r>
    <s v="T03436"/>
    <d v="2025-07-08T00:00:00"/>
    <n v="2025"/>
    <n v="7"/>
    <s v="C075"/>
    <s v="P049"/>
    <s v="S003"/>
    <n v="5"/>
    <n v="0.05"/>
    <s v="Cash"/>
    <s v="Seth"/>
    <s v="Moore"/>
    <x v="0"/>
    <d v="1954-09-17T00:00:00"/>
    <s v="New John"/>
    <d v="2021-05-12T00:00:00"/>
    <n v="71"/>
    <x v="5"/>
    <n v="4"/>
    <s v="Possible Watches"/>
    <s v="Fashion"/>
    <s v="Watches"/>
    <n v="388.26"/>
    <n v="199.3"/>
    <s v="MegaMart New Michele"/>
    <s v="New Michele"/>
    <s v="West"/>
    <n v="1844.2349999999999"/>
    <n v="847.7349999999999"/>
    <n v="0.45966755863542336"/>
  </r>
  <r>
    <s v="T03437"/>
    <d v="2025-06-12T00:00:00"/>
    <n v="2025"/>
    <n v="6"/>
    <s v="C183"/>
    <s v="P048"/>
    <s v="S004"/>
    <n v="3"/>
    <n v="0.05"/>
    <s v="Mobile Money"/>
    <s v="Mary"/>
    <s v="Dawson"/>
    <x v="0"/>
    <d v="1990-11-19T00:00:00"/>
    <s v="New Tiffanyberg"/>
    <d v="2021-08-27T00:00:00"/>
    <n v="34"/>
    <x v="0"/>
    <n v="4"/>
    <s v="Nor Bags"/>
    <s v="Fashion"/>
    <s v="Bags"/>
    <n v="1216.3599999999999"/>
    <n v="794.8"/>
    <s v="MegaMart Brianahaven"/>
    <s v="Brianahaven"/>
    <s v="North"/>
    <n v="3466.6259999999997"/>
    <n v="1082.2259999999999"/>
    <n v="0.31218423908434312"/>
  </r>
  <r>
    <s v="T03438"/>
    <d v="2025-01-20T00:00:00"/>
    <n v="2025"/>
    <n v="1"/>
    <s v="C194"/>
    <s v="P003"/>
    <s v="S005"/>
    <n v="5"/>
    <n v="0.15"/>
    <s v="Mobile Money"/>
    <s v="Ann"/>
    <s v="West"/>
    <x v="0"/>
    <d v="2000-09-02T00:00:00"/>
    <s v="Craigshire"/>
    <d v="2022-08-05T00:00:00"/>
    <n v="25"/>
    <x v="4"/>
    <n v="3"/>
    <s v="Here Footwear"/>
    <s v="Fashion"/>
    <s v="Footwear"/>
    <n v="337.63"/>
    <n v="169.03"/>
    <s v="MegaMart Johnmouth"/>
    <s v="Johnmouth"/>
    <s v="East"/>
    <n v="1434.9275"/>
    <n v="589.77750000000003"/>
    <n v="0.41101553911260325"/>
  </r>
  <r>
    <s v="T03439"/>
    <d v="2025-05-14T00:00:00"/>
    <n v="2025"/>
    <n v="5"/>
    <s v="C200"/>
    <s v="P024"/>
    <s v="S003"/>
    <n v="5"/>
    <n v="0.15"/>
    <s v="Cash"/>
    <s v="Ronald"/>
    <s v="Haley"/>
    <x v="0"/>
    <d v="2001-12-24T00:00:00"/>
    <s v="Jenniferbury"/>
    <d v="2025-06-24T00:00:00"/>
    <n v="23"/>
    <x v="4"/>
    <n v="0"/>
    <s v="Him Smartphone"/>
    <s v="Electronics"/>
    <s v="Smartphone"/>
    <n v="1487.41"/>
    <n v="813.07"/>
    <s v="MegaMart New Michele"/>
    <s v="New Michele"/>
    <s v="West"/>
    <n v="6321.4925000000003"/>
    <n v="2256.1425000000004"/>
    <n v="0.35690028897447879"/>
  </r>
  <r>
    <s v="T03442"/>
    <d v="2025-06-08T00:00:00"/>
    <n v="2025"/>
    <n v="6"/>
    <s v="C145"/>
    <s v="P006"/>
    <s v="S001"/>
    <n v="3"/>
    <n v="0"/>
    <s v="Bank Transfer"/>
    <s v="Paige"/>
    <s v="Osborne"/>
    <x v="1"/>
    <d v="1959-11-07T00:00:00"/>
    <s v="Carlsonborough"/>
    <d v="2021-08-19T00:00:00"/>
    <n v="65"/>
    <x v="2"/>
    <n v="4"/>
    <s v="Company Fruits"/>
    <s v="Groceries"/>
    <s v="Fruits"/>
    <n v="318.05"/>
    <n v="187.34"/>
    <s v="MegaMart Jimenezborough"/>
    <s v="Jimenezborough"/>
    <s v="South"/>
    <n v="954.15000000000009"/>
    <n v="392.13"/>
    <n v="0.4109731174343656"/>
  </r>
  <r>
    <s v="T03445"/>
    <d v="2025-04-18T00:00:00"/>
    <n v="2025"/>
    <n v="4"/>
    <s v="C199"/>
    <s v="P039"/>
    <s v="S004"/>
    <n v="4"/>
    <n v="0"/>
    <s v="Mobile Money"/>
    <s v="Juan"/>
    <s v="Johnson"/>
    <x v="1"/>
    <d v="1970-05-18T00:00:00"/>
    <s v="South Scottton"/>
    <d v="2021-07-28T00:00:00"/>
    <n v="55"/>
    <x v="1"/>
    <n v="4"/>
    <s v="Church Clothing"/>
    <s v="Fashion"/>
    <s v="Clothing"/>
    <n v="540.94000000000005"/>
    <n v="398.25"/>
    <s v="MegaMart Brianahaven"/>
    <s v="Brianahaven"/>
    <s v="North"/>
    <n v="2163.7600000000002"/>
    <n v="570.76000000000022"/>
    <n v="0.26378156542315234"/>
  </r>
  <r>
    <s v="T03446"/>
    <d v="2025-06-06T00:00:00"/>
    <n v="2025"/>
    <n v="6"/>
    <s v="C160"/>
    <s v="P016"/>
    <s v="S001"/>
    <n v="5"/>
    <n v="0.15"/>
    <s v="Credit Card"/>
    <s v="Meagan"/>
    <s v="Macdonald"/>
    <x v="0"/>
    <d v="1991-09-10T00:00:00"/>
    <s v="Port Jacob"/>
    <d v="2021-10-27T00:00:00"/>
    <n v="34"/>
    <x v="0"/>
    <n v="3"/>
    <s v="House Accessories"/>
    <s v="Fashion"/>
    <s v="Accessories"/>
    <n v="1858.75"/>
    <n v="1451.16"/>
    <s v="MegaMart Jimenezborough"/>
    <s v="Jimenezborough"/>
    <s v="South"/>
    <n v="7899.6875"/>
    <n v="643.88749999999959"/>
    <n v="8.1507971043158295E-2"/>
  </r>
  <r>
    <s v="T03447"/>
    <d v="2025-06-26T00:00:00"/>
    <n v="2025"/>
    <n v="6"/>
    <s v="C102"/>
    <s v="P041"/>
    <s v="S001"/>
    <n v="4"/>
    <n v="0.15"/>
    <s v="Cash"/>
    <s v="Carolyn"/>
    <s v="Perez"/>
    <x v="1"/>
    <d v="1996-06-20T00:00:00"/>
    <s v="South Briantown"/>
    <d v="2023-11-12T00:00:00"/>
    <n v="29"/>
    <x v="4"/>
    <n v="1"/>
    <s v="Present Television"/>
    <s v="Electronics"/>
    <s v="Television"/>
    <n v="1635.01"/>
    <n v="1043.29"/>
    <s v="MegaMart Jimenezborough"/>
    <s v="Jimenezborough"/>
    <s v="South"/>
    <n v="5559.0339999999997"/>
    <n v="1385.8739999999998"/>
    <n v="0.24930122751542802"/>
  </r>
  <r>
    <s v="T03448"/>
    <d v="2025-02-28T00:00:00"/>
    <n v="2025"/>
    <n v="2"/>
    <s v="C165"/>
    <s v="P030"/>
    <s v="S004"/>
    <n v="2"/>
    <n v="0.05"/>
    <s v="Bank Transfer"/>
    <s v="Tanya"/>
    <s v="Mueller"/>
    <x v="0"/>
    <d v="1972-12-26T00:00:00"/>
    <s v="West Tanner"/>
    <d v="2023-12-05T00:00:00"/>
    <n v="52"/>
    <x v="1"/>
    <n v="1"/>
    <s v="National Watches"/>
    <s v="Fashion"/>
    <s v="Watches"/>
    <n v="29.24"/>
    <n v="15.28"/>
    <s v="MegaMart Brianahaven"/>
    <s v="Brianahaven"/>
    <s v="North"/>
    <n v="55.555999999999997"/>
    <n v="24.995999999999999"/>
    <n v="0.44992440060479516"/>
  </r>
  <r>
    <s v="T03449"/>
    <d v="2025-02-14T00:00:00"/>
    <n v="2025"/>
    <n v="2"/>
    <s v="C144"/>
    <s v="P039"/>
    <s v="S002"/>
    <n v="5"/>
    <n v="0.05"/>
    <s v="Bank Transfer"/>
    <s v="Betty"/>
    <s v="Johnson"/>
    <x v="1"/>
    <d v="1963-09-02T00:00:00"/>
    <s v="North Lisa"/>
    <d v="2021-03-03T00:00:00"/>
    <n v="62"/>
    <x v="2"/>
    <n v="4"/>
    <s v="Church Clothing"/>
    <s v="Fashion"/>
    <s v="Clothing"/>
    <n v="540.94000000000005"/>
    <n v="398.25"/>
    <s v="MegaMart Peckmouth"/>
    <s v="Peckmouth"/>
    <s v="East"/>
    <n v="2569.4650000000001"/>
    <n v="578.21500000000015"/>
    <n v="0.22503322676121298"/>
  </r>
  <r>
    <s v="T03453"/>
    <d v="2025-05-08T00:00:00"/>
    <n v="2025"/>
    <n v="5"/>
    <s v="C088"/>
    <s v="P050"/>
    <s v="S001"/>
    <n v="5"/>
    <n v="0.05"/>
    <s v="Mobile Money"/>
    <s v="Brenda"/>
    <s v="Costa"/>
    <x v="1"/>
    <d v="1997-10-11T00:00:00"/>
    <s v="North Christian"/>
    <d v="2022-09-12T00:00:00"/>
    <n v="27"/>
    <x v="4"/>
    <n v="3"/>
    <s v="Maybe Footwear"/>
    <s v="Fashion"/>
    <s v="Footwear"/>
    <n v="1044.6400000000001"/>
    <n v="775.07"/>
    <s v="MegaMart Jimenezborough"/>
    <s v="Jimenezborough"/>
    <s v="South"/>
    <n v="4962.04"/>
    <n v="1086.6899999999998"/>
    <n v="0.21900065295725141"/>
  </r>
  <r>
    <s v="T03459"/>
    <d v="2025-07-30T00:00:00"/>
    <n v="2025"/>
    <n v="7"/>
    <s v="C193"/>
    <s v="P033"/>
    <s v="S001"/>
    <n v="3"/>
    <n v="0.05"/>
    <s v="Bank Transfer"/>
    <s v="Donald"/>
    <s v="Meza"/>
    <x v="1"/>
    <d v="1969-11-06T00:00:00"/>
    <s v="North Kelly"/>
    <d v="2020-12-08T00:00:00"/>
    <n v="55"/>
    <x v="1"/>
    <n v="4"/>
    <s v="Beat Accessories"/>
    <s v="Fashion"/>
    <s v="Accessories"/>
    <n v="1798.97"/>
    <n v="1329.15"/>
    <s v="MegaMart Jimenezborough"/>
    <s v="Jimenezborough"/>
    <s v="South"/>
    <n v="5127.0644999999995"/>
    <n v="1139.6144999999992"/>
    <n v="0.22227426629799554"/>
  </r>
  <r>
    <s v="T03462"/>
    <d v="2025-08-01T00:00:00"/>
    <n v="2025"/>
    <n v="8"/>
    <s v="C123"/>
    <s v="P049"/>
    <s v="S002"/>
    <n v="1"/>
    <n v="0"/>
    <s v="Mobile Money"/>
    <s v="Peter"/>
    <s v="Edwards"/>
    <x v="1"/>
    <d v="1989-11-06T00:00:00"/>
    <s v="Cliffordbury"/>
    <d v="2022-06-06T00:00:00"/>
    <n v="35"/>
    <x v="0"/>
    <n v="3"/>
    <s v="Possible Watches"/>
    <s v="Fashion"/>
    <s v="Watches"/>
    <n v="388.26"/>
    <n v="199.3"/>
    <s v="MegaMart Peckmouth"/>
    <s v="Peckmouth"/>
    <s v="East"/>
    <n v="388.26"/>
    <n v="188.95999999999998"/>
    <n v="0.48668418070365216"/>
  </r>
  <r>
    <s v="T03463"/>
    <d v="2025-04-21T00:00:00"/>
    <n v="2025"/>
    <n v="4"/>
    <s v="C154"/>
    <s v="P023"/>
    <s v="S004"/>
    <n v="4"/>
    <n v="0"/>
    <s v="Cash"/>
    <s v="Lisa"/>
    <s v="Martinez"/>
    <x v="0"/>
    <d v="1971-09-02T00:00:00"/>
    <s v="East Codyton"/>
    <d v="2023-11-21T00:00:00"/>
    <n v="54"/>
    <x v="1"/>
    <n v="1"/>
    <s v="And Footwear"/>
    <s v="Fashion"/>
    <s v="Footwear"/>
    <n v="1878.47"/>
    <n v="1014.91"/>
    <s v="MegaMart Brianahaven"/>
    <s v="Brianahaven"/>
    <s v="North"/>
    <n v="7513.88"/>
    <n v="3454.2400000000002"/>
    <n v="0.45971455493034225"/>
  </r>
  <r>
    <s v="T03466"/>
    <d v="2025-08-14T00:00:00"/>
    <n v="2025"/>
    <n v="8"/>
    <s v="C013"/>
    <s v="P015"/>
    <s v="S001"/>
    <n v="4"/>
    <n v="0"/>
    <s v="Bank Transfer"/>
    <s v="Robert"/>
    <s v="Anderson"/>
    <x v="0"/>
    <d v="1955-01-28T00:00:00"/>
    <s v="Jillianhaven"/>
    <d v="2023-03-22T00:00:00"/>
    <n v="70"/>
    <x v="5"/>
    <n v="2"/>
    <s v="Whether Bags"/>
    <s v="Fashion"/>
    <s v="Bags"/>
    <n v="270.45"/>
    <n v="187.6"/>
    <s v="MegaMart Jimenezborough"/>
    <s v="Jimenezborough"/>
    <s v="South"/>
    <n v="1081.8"/>
    <n v="331.4"/>
    <n v="0.30634128304677388"/>
  </r>
  <r>
    <s v="T03476"/>
    <d v="2025-07-29T00:00:00"/>
    <n v="2025"/>
    <n v="7"/>
    <s v="C145"/>
    <s v="P007"/>
    <s v="S005"/>
    <n v="1"/>
    <n v="0.1"/>
    <s v="Cash"/>
    <s v="Paige"/>
    <s v="Osborne"/>
    <x v="1"/>
    <d v="1959-11-07T00:00:00"/>
    <s v="Carlsonborough"/>
    <d v="2021-08-19T00:00:00"/>
    <n v="65"/>
    <x v="2"/>
    <n v="4"/>
    <s v="Understand Camera"/>
    <s v="Electronics"/>
    <s v="Camera"/>
    <n v="1474.12"/>
    <n v="764.02"/>
    <s v="MegaMart Johnmouth"/>
    <s v="Johnmouth"/>
    <s v="East"/>
    <n v="1326.7079999999999"/>
    <n v="562.68799999999987"/>
    <n v="0.42412346952004504"/>
  </r>
  <r>
    <s v="T03477"/>
    <d v="2025-06-13T00:00:00"/>
    <n v="2025"/>
    <n v="6"/>
    <s v="C102"/>
    <s v="P048"/>
    <s v="S005"/>
    <n v="5"/>
    <n v="0.1"/>
    <s v="Cash"/>
    <s v="Carolyn"/>
    <s v="Perez"/>
    <x v="1"/>
    <d v="1996-06-20T00:00:00"/>
    <s v="South Briantown"/>
    <d v="2023-11-12T00:00:00"/>
    <n v="29"/>
    <x v="4"/>
    <n v="1"/>
    <s v="Nor Bags"/>
    <s v="Fashion"/>
    <s v="Bags"/>
    <n v="1216.3599999999999"/>
    <n v="794.8"/>
    <s v="MegaMart Johnmouth"/>
    <s v="Johnmouth"/>
    <s v="East"/>
    <n v="5473.62"/>
    <n v="1499.62"/>
    <n v="0.27397225236680661"/>
  </r>
  <r>
    <s v="T03480"/>
    <d v="2025-01-09T00:00:00"/>
    <n v="2025"/>
    <n v="1"/>
    <s v="C052"/>
    <s v="P032"/>
    <s v="S003"/>
    <n v="4"/>
    <n v="0"/>
    <s v="Mobile Money"/>
    <s v="Billy"/>
    <s v="Hernandez"/>
    <x v="1"/>
    <d v="1991-09-11T00:00:00"/>
    <s v="Walkerfurt"/>
    <d v="2024-04-25T00:00:00"/>
    <n v="34"/>
    <x v="0"/>
    <n v="1"/>
    <s v="Difficult Vegetables"/>
    <s v="Groceries"/>
    <s v="Vegetables"/>
    <n v="304.70999999999998"/>
    <n v="164.01"/>
    <s v="MegaMart New Michele"/>
    <s v="New Michele"/>
    <s v="West"/>
    <n v="1218.8399999999999"/>
    <n v="562.79999999999995"/>
    <n v="0.46175051688490698"/>
  </r>
  <r>
    <s v="T03483"/>
    <d v="2025-02-21T00:00:00"/>
    <n v="2025"/>
    <n v="2"/>
    <s v="C098"/>
    <s v="P038"/>
    <s v="S001"/>
    <n v="2"/>
    <n v="0.15"/>
    <s v="Credit Card"/>
    <s v="Lisa"/>
    <s v="Vega"/>
    <x v="1"/>
    <d v="2005-01-09T00:00:00"/>
    <s v="East Colinmouth"/>
    <d v="2023-05-22T00:00:00"/>
    <n v="20"/>
    <x v="4"/>
    <n v="2"/>
    <s v="Stage Footwear"/>
    <s v="Fashion"/>
    <s v="Footwear"/>
    <n v="366.93"/>
    <n v="285.23"/>
    <s v="MegaMart Jimenezborough"/>
    <s v="Jimenezborough"/>
    <s v="South"/>
    <n v="623.78099999999995"/>
    <n v="53.320999999999913"/>
    <n v="8.5480320817722749E-2"/>
  </r>
  <r>
    <s v="T03495"/>
    <d v="2025-04-03T00:00:00"/>
    <n v="2025"/>
    <n v="4"/>
    <s v="C027"/>
    <s v="P040"/>
    <s v="S002"/>
    <n v="3"/>
    <n v="0.15"/>
    <s v="Credit Card"/>
    <s v="Jacqueline"/>
    <s v="Martin"/>
    <x v="0"/>
    <d v="1959-02-05T00:00:00"/>
    <s v="Robertmouth"/>
    <d v="2023-08-30T00:00:00"/>
    <n v="66"/>
    <x v="2"/>
    <n v="2"/>
    <s v="Piece Headphones"/>
    <s v="Electronics"/>
    <s v="Headphones"/>
    <n v="1745.61"/>
    <n v="1322.44"/>
    <s v="MegaMart Peckmouth"/>
    <s v="Peckmouth"/>
    <s v="East"/>
    <n v="4451.3054999999995"/>
    <n v="483.98549999999955"/>
    <n v="0.10872888863727723"/>
  </r>
  <r>
    <s v="T03498"/>
    <d v="2025-08-10T00:00:00"/>
    <n v="2025"/>
    <n v="8"/>
    <s v="C132"/>
    <s v="P014"/>
    <s v="S002"/>
    <n v="5"/>
    <n v="0.1"/>
    <s v="Mobile Money"/>
    <s v="Jared"/>
    <s v="Ochoa"/>
    <x v="0"/>
    <d v="1958-12-24T00:00:00"/>
    <s v="Cisnerosville"/>
    <d v="2023-04-19T00:00:00"/>
    <n v="66"/>
    <x v="2"/>
    <n v="2"/>
    <s v="Add Clothing"/>
    <s v="Fashion"/>
    <s v="Clothing"/>
    <n v="1342.75"/>
    <n v="797.94"/>
    <s v="MegaMart Peckmouth"/>
    <s v="Peckmouth"/>
    <s v="East"/>
    <n v="6042.3750000000009"/>
    <n v="2052.6750000000002"/>
    <n v="0.33971327499534537"/>
  </r>
  <r>
    <s v="T03499"/>
    <d v="2025-04-12T00:00:00"/>
    <n v="2025"/>
    <n v="4"/>
    <s v="C008"/>
    <s v="P031"/>
    <s v="S003"/>
    <n v="2"/>
    <n v="0.15"/>
    <s v="Cash"/>
    <s v="Isaiah"/>
    <s v="Williams"/>
    <x v="0"/>
    <d v="1960-11-13T00:00:00"/>
    <s v="New Michaelland"/>
    <d v="2025-03-04T00:00:00"/>
    <n v="64"/>
    <x v="2"/>
    <n v="0"/>
    <s v="Foot Snacks"/>
    <s v="Groceries"/>
    <s v="Snacks"/>
    <n v="1095.72"/>
    <n v="822.2"/>
    <s v="MegaMart New Michele"/>
    <s v="New Michele"/>
    <s v="West"/>
    <n v="1862.7239999999999"/>
    <n v="218.32399999999984"/>
    <n v="0.11720684331119363"/>
  </r>
  <r>
    <s v="T03500"/>
    <d v="2025-08-17T00:00:00"/>
    <n v="2025"/>
    <n v="8"/>
    <s v="C127"/>
    <s v="P032"/>
    <s v="S005"/>
    <n v="5"/>
    <n v="0.15"/>
    <s v="Mobile Money"/>
    <s v="John"/>
    <s v="Allen"/>
    <x v="1"/>
    <d v="1982-11-17T00:00:00"/>
    <s v="Kimland"/>
    <d v="2021-01-22T00:00:00"/>
    <n v="42"/>
    <x v="3"/>
    <n v="4"/>
    <s v="Difficult Vegetables"/>
    <s v="Groceries"/>
    <s v="Vegetables"/>
    <n v="304.70999999999998"/>
    <n v="164.01"/>
    <s v="MegaMart Johnmouth"/>
    <s v="Johnmouth"/>
    <s v="East"/>
    <n v="1295.0174999999999"/>
    <n v="474.96749999999992"/>
    <n v="0.36676531398224343"/>
  </r>
  <r>
    <s v="T03502"/>
    <d v="2025-02-14T00:00:00"/>
    <n v="2025"/>
    <n v="2"/>
    <s v="C104"/>
    <s v="P049"/>
    <s v="S004"/>
    <n v="2"/>
    <n v="0.15"/>
    <s v="Credit Card"/>
    <s v="Brenda"/>
    <s v="Dean"/>
    <x v="0"/>
    <d v="1965-03-20T00:00:00"/>
    <s v="West Ann"/>
    <d v="2024-01-17T00:00:00"/>
    <n v="60"/>
    <x v="2"/>
    <n v="1"/>
    <s v="Possible Watches"/>
    <s v="Fashion"/>
    <s v="Watches"/>
    <n v="388.26"/>
    <n v="199.3"/>
    <s v="MegaMart Brianahaven"/>
    <s v="Brianahaven"/>
    <s v="North"/>
    <n v="660.04199999999992"/>
    <n v="261.44199999999989"/>
    <n v="0.39609903612194364"/>
  </r>
  <r>
    <s v="T03504"/>
    <d v="2025-03-20T00:00:00"/>
    <n v="2025"/>
    <n v="3"/>
    <s v="C022"/>
    <s v="P031"/>
    <s v="S002"/>
    <n v="2"/>
    <n v="0.05"/>
    <s v="Bank Transfer"/>
    <s v="Megan"/>
    <s v="Velasquez"/>
    <x v="0"/>
    <d v="1955-11-16T00:00:00"/>
    <s v="East James"/>
    <d v="2020-10-02T00:00:00"/>
    <n v="69"/>
    <x v="2"/>
    <n v="5"/>
    <s v="Foot Snacks"/>
    <s v="Groceries"/>
    <s v="Snacks"/>
    <n v="1095.72"/>
    <n v="822.2"/>
    <s v="MegaMart Peckmouth"/>
    <s v="Peckmouth"/>
    <s v="East"/>
    <n v="2081.8679999999999"/>
    <n v="437.46799999999985"/>
    <n v="0.21013243875212062"/>
  </r>
  <r>
    <s v="T03505"/>
    <d v="2025-04-15T00:00:00"/>
    <n v="2025"/>
    <n v="4"/>
    <s v="C084"/>
    <s v="P029"/>
    <s v="S002"/>
    <n v="1"/>
    <n v="0.15"/>
    <s v="Bank Transfer"/>
    <s v="Amanda"/>
    <s v="Lee"/>
    <x v="0"/>
    <d v="1972-03-19T00:00:00"/>
    <s v="Meyersstad"/>
    <d v="2024-09-04T00:00:00"/>
    <n v="53"/>
    <x v="1"/>
    <n v="1"/>
    <s v="Road Clothing"/>
    <s v="Fashion"/>
    <s v="Clothing"/>
    <n v="1485.05"/>
    <n v="988.31"/>
    <s v="MegaMart Peckmouth"/>
    <s v="Peckmouth"/>
    <s v="East"/>
    <n v="1262.2925"/>
    <n v="273.98250000000007"/>
    <n v="0.21705151539758025"/>
  </r>
  <r>
    <s v="T03506"/>
    <d v="2025-03-04T00:00:00"/>
    <n v="2025"/>
    <n v="3"/>
    <s v="C004"/>
    <s v="P045"/>
    <s v="S003"/>
    <n v="5"/>
    <n v="0.15"/>
    <s v="Cash"/>
    <s v="Joseph"/>
    <s v="Ward"/>
    <x v="0"/>
    <d v="1992-06-16T00:00:00"/>
    <s v="East Edgarborough"/>
    <d v="2024-09-09T00:00:00"/>
    <n v="33"/>
    <x v="0"/>
    <n v="1"/>
    <s v="Set Dairy"/>
    <s v="Groceries"/>
    <s v="Dairy"/>
    <n v="1879.08"/>
    <n v="1004.56"/>
    <s v="MegaMart New Michele"/>
    <s v="New Michele"/>
    <s v="West"/>
    <n v="7986.0899999999992"/>
    <n v="2963.2899999999995"/>
    <n v="0.37105642435785219"/>
  </r>
  <r>
    <s v="T03513"/>
    <d v="2025-01-06T00:00:00"/>
    <n v="2025"/>
    <n v="1"/>
    <s v="C130"/>
    <s v="P032"/>
    <s v="S003"/>
    <n v="2"/>
    <n v="0.1"/>
    <s v="Bank Transfer"/>
    <s v="Aaron"/>
    <s v="Bailey"/>
    <x v="0"/>
    <d v="1982-02-03T00:00:00"/>
    <s v="Marcchester"/>
    <d v="2024-07-15T00:00:00"/>
    <n v="43"/>
    <x v="3"/>
    <n v="1"/>
    <s v="Difficult Vegetables"/>
    <s v="Groceries"/>
    <s v="Vegetables"/>
    <n v="304.70999999999998"/>
    <n v="164.01"/>
    <s v="MegaMart New Michele"/>
    <s v="New Michele"/>
    <s v="West"/>
    <n v="548.47799999999995"/>
    <n v="220.45799999999997"/>
    <n v="0.40194501876100769"/>
  </r>
  <r>
    <s v="T03514"/>
    <d v="2025-02-26T00:00:00"/>
    <n v="2025"/>
    <n v="2"/>
    <s v="C189"/>
    <s v="P034"/>
    <s v="S005"/>
    <n v="5"/>
    <n v="0"/>
    <s v="Cash"/>
    <s v="Steve"/>
    <s v="Flynn"/>
    <x v="0"/>
    <d v="1966-08-07T00:00:00"/>
    <s v="East Walter"/>
    <d v="2021-03-05T00:00:00"/>
    <n v="59"/>
    <x v="1"/>
    <n v="4"/>
    <s v="Everything Laptop"/>
    <s v="Electronics"/>
    <s v="Laptop"/>
    <n v="428.05"/>
    <n v="246.07"/>
    <s v="MegaMart Johnmouth"/>
    <s v="Johnmouth"/>
    <s v="East"/>
    <n v="2140.25"/>
    <n v="909.90000000000009"/>
    <n v="0.42513725032122418"/>
  </r>
  <r>
    <s v="T03516"/>
    <d v="2025-01-31T00:00:00"/>
    <n v="2025"/>
    <n v="1"/>
    <s v="C178"/>
    <s v="P027"/>
    <s v="S004"/>
    <n v="1"/>
    <n v="0.1"/>
    <s v="Credit Card"/>
    <s v="Mark"/>
    <s v="Mcdonald"/>
    <x v="1"/>
    <d v="1960-12-05T00:00:00"/>
    <s v="East Paulburgh"/>
    <d v="2024-06-22T00:00:00"/>
    <n v="64"/>
    <x v="2"/>
    <n v="1"/>
    <s v="Hospital Smartphone"/>
    <s v="Electronics"/>
    <s v="Smartphone"/>
    <n v="1272.23"/>
    <n v="952.65"/>
    <s v="MegaMart Brianahaven"/>
    <s v="Brianahaven"/>
    <s v="North"/>
    <n v="1145.0070000000001"/>
    <n v="192.35700000000008"/>
    <n v="0.16799635286072492"/>
  </r>
  <r>
    <s v="T03519"/>
    <d v="2025-04-19T00:00:00"/>
    <n v="2025"/>
    <n v="4"/>
    <s v="C158"/>
    <s v="P001"/>
    <s v="S004"/>
    <n v="3"/>
    <n v="0.15"/>
    <s v="Cash"/>
    <s v="Crystal"/>
    <s v="Aguirre"/>
    <x v="0"/>
    <d v="1981-07-24T00:00:00"/>
    <s v="Dylanmouth"/>
    <d v="2023-09-15T00:00:00"/>
    <n v="44"/>
    <x v="3"/>
    <n v="2"/>
    <s v="Like Camera"/>
    <s v="Electronics"/>
    <s v="Camera"/>
    <n v="1673.69"/>
    <n v="1323.38"/>
    <s v="MegaMart Brianahaven"/>
    <s v="Brianahaven"/>
    <s v="North"/>
    <n v="4267.9094999999998"/>
    <n v="297.76949999999988"/>
    <n v="6.9769403498363747E-2"/>
  </r>
  <r>
    <s v="T03521"/>
    <d v="2025-02-24T00:00:00"/>
    <n v="2025"/>
    <n v="2"/>
    <s v="C099"/>
    <s v="P050"/>
    <s v="S005"/>
    <n v="2"/>
    <n v="0.15"/>
    <s v="Mobile Money"/>
    <s v="Kimberly"/>
    <s v="Jones"/>
    <x v="0"/>
    <d v="1964-07-22T00:00:00"/>
    <s v="Hansonhaven"/>
    <d v="2021-01-17T00:00:00"/>
    <n v="61"/>
    <x v="2"/>
    <n v="4"/>
    <s v="Maybe Footwear"/>
    <s v="Fashion"/>
    <s v="Footwear"/>
    <n v="1044.6400000000001"/>
    <n v="775.07"/>
    <s v="MegaMart Johnmouth"/>
    <s v="Johnmouth"/>
    <s v="East"/>
    <n v="1775.8880000000001"/>
    <n v="225.74800000000005"/>
    <n v="0.12711837683457516"/>
  </r>
  <r>
    <s v="T03524"/>
    <d v="2025-08-30T00:00:00"/>
    <n v="2025"/>
    <n v="8"/>
    <s v="C103"/>
    <s v="P040"/>
    <s v="S002"/>
    <n v="2"/>
    <n v="0.1"/>
    <s v="Cash"/>
    <s v="David"/>
    <s v="Burns"/>
    <x v="1"/>
    <d v="1964-10-26T00:00:00"/>
    <s v="Joyceside"/>
    <d v="2021-06-04T00:00:00"/>
    <n v="60"/>
    <x v="2"/>
    <n v="4"/>
    <s v="Piece Headphones"/>
    <s v="Electronics"/>
    <s v="Headphones"/>
    <n v="1745.61"/>
    <n v="1322.44"/>
    <s v="MegaMart Peckmouth"/>
    <s v="Peckmouth"/>
    <s v="East"/>
    <n v="3142.098"/>
    <n v="497.21799999999985"/>
    <n v="0.15824395037965075"/>
  </r>
  <r>
    <s v="T03526"/>
    <d v="2025-02-27T00:00:00"/>
    <n v="2025"/>
    <n v="2"/>
    <s v="C098"/>
    <s v="P035"/>
    <s v="S005"/>
    <n v="3"/>
    <n v="0.15"/>
    <s v="Cash"/>
    <s v="Lisa"/>
    <s v="Vega"/>
    <x v="1"/>
    <d v="2005-01-09T00:00:00"/>
    <s v="East Colinmouth"/>
    <d v="2023-05-22T00:00:00"/>
    <n v="20"/>
    <x v="4"/>
    <n v="2"/>
    <s v="Chair Laptop"/>
    <s v="Electronics"/>
    <s v="Laptop"/>
    <n v="1562.43"/>
    <n v="1195.6300000000001"/>
    <s v="MegaMart Johnmouth"/>
    <s v="Johnmouth"/>
    <s v="East"/>
    <n v="3984.1965"/>
    <n v="397.30649999999946"/>
    <n v="9.9720608659738405E-2"/>
  </r>
  <r>
    <s v="T03529"/>
    <d v="2025-04-29T00:00:00"/>
    <n v="2025"/>
    <n v="4"/>
    <s v="C047"/>
    <s v="P008"/>
    <s v="S005"/>
    <n v="4"/>
    <n v="0.15"/>
    <s v="Mobile Money"/>
    <s v="Mary"/>
    <s v="Decker"/>
    <x v="1"/>
    <d v="2006-07-03T00:00:00"/>
    <s v="Port Jessica"/>
    <d v="2025-02-25T00:00:00"/>
    <n v="19"/>
    <x v="6"/>
    <n v="0"/>
    <s v="Recognize Footwear"/>
    <s v="Fashion"/>
    <s v="Footwear"/>
    <n v="109.78"/>
    <n v="70.59"/>
    <s v="MegaMart Johnmouth"/>
    <s v="Johnmouth"/>
    <s v="East"/>
    <n v="373.25200000000001"/>
    <n v="90.891999999999996"/>
    <n v="0.24351376549891224"/>
  </r>
  <r>
    <s v="T03532"/>
    <d v="2025-03-07T00:00:00"/>
    <n v="2025"/>
    <n v="3"/>
    <s v="C057"/>
    <s v="P019"/>
    <s v="S002"/>
    <n v="5"/>
    <n v="0"/>
    <s v="Bank Transfer"/>
    <s v="Julie"/>
    <s v="Gibson"/>
    <x v="1"/>
    <d v="1998-09-26T00:00:00"/>
    <s v="Williamsville"/>
    <d v="2023-03-26T00:00:00"/>
    <n v="27"/>
    <x v="4"/>
    <n v="2"/>
    <s v="Traditional Laptop"/>
    <s v="Electronics"/>
    <s v="Laptop"/>
    <n v="1762.92"/>
    <n v="1346.48"/>
    <s v="MegaMart Peckmouth"/>
    <s v="Peckmouth"/>
    <s v="East"/>
    <n v="8814.6"/>
    <n v="2082.2000000000003"/>
    <n v="0.23622172305039368"/>
  </r>
  <r>
    <s v="T03535"/>
    <d v="2025-06-18T00:00:00"/>
    <n v="2025"/>
    <n v="6"/>
    <s v="C088"/>
    <s v="P024"/>
    <s v="S004"/>
    <n v="2"/>
    <n v="0.05"/>
    <s v="Mobile Money"/>
    <s v="Brenda"/>
    <s v="Costa"/>
    <x v="1"/>
    <d v="1997-10-11T00:00:00"/>
    <s v="North Christian"/>
    <d v="2022-09-12T00:00:00"/>
    <n v="27"/>
    <x v="4"/>
    <n v="3"/>
    <s v="Him Smartphone"/>
    <s v="Electronics"/>
    <s v="Smartphone"/>
    <n v="1487.41"/>
    <n v="813.07"/>
    <s v="MegaMart Brianahaven"/>
    <s v="Brianahaven"/>
    <s v="North"/>
    <n v="2826.0790000000002"/>
    <n v="1199.9390000000001"/>
    <n v="0.42459499539821782"/>
  </r>
  <r>
    <s v="T03539"/>
    <d v="2025-05-03T00:00:00"/>
    <n v="2025"/>
    <n v="5"/>
    <s v="C099"/>
    <s v="P006"/>
    <s v="S005"/>
    <n v="3"/>
    <n v="0"/>
    <s v="Bank Transfer"/>
    <s v="Kimberly"/>
    <s v="Jones"/>
    <x v="0"/>
    <d v="1964-07-22T00:00:00"/>
    <s v="Hansonhaven"/>
    <d v="2021-01-17T00:00:00"/>
    <n v="61"/>
    <x v="2"/>
    <n v="4"/>
    <s v="Company Fruits"/>
    <s v="Groceries"/>
    <s v="Fruits"/>
    <n v="318.05"/>
    <n v="187.34"/>
    <s v="MegaMart Johnmouth"/>
    <s v="Johnmouth"/>
    <s v="East"/>
    <n v="954.15000000000009"/>
    <n v="392.13"/>
    <n v="0.4109731174343656"/>
  </r>
  <r>
    <s v="T03540"/>
    <d v="2025-02-22T00:00:00"/>
    <n v="2025"/>
    <n v="2"/>
    <s v="C194"/>
    <s v="P046"/>
    <s v="S004"/>
    <n v="3"/>
    <n v="0.1"/>
    <s v="Credit Card"/>
    <s v="Ann"/>
    <s v="West"/>
    <x v="0"/>
    <d v="2000-09-02T00:00:00"/>
    <s v="Craigshire"/>
    <d v="2022-08-05T00:00:00"/>
    <n v="25"/>
    <x v="4"/>
    <n v="3"/>
    <s v="Nature Clothing"/>
    <s v="Fashion"/>
    <s v="Clothing"/>
    <n v="1165.3699999999999"/>
    <n v="926.55"/>
    <s v="MegaMart Brianahaven"/>
    <s v="Brianahaven"/>
    <s v="North"/>
    <n v="3146.4989999999998"/>
    <n v="366.84899999999971"/>
    <n v="0.11658958099144469"/>
  </r>
  <r>
    <s v="T03542"/>
    <d v="2025-04-11T00:00:00"/>
    <n v="2025"/>
    <n v="4"/>
    <s v="C029"/>
    <s v="P014"/>
    <s v="S004"/>
    <n v="5"/>
    <n v="0.15"/>
    <s v="Credit Card"/>
    <s v="Tyler"/>
    <s v="Levine"/>
    <x v="0"/>
    <d v="1978-05-20T00:00:00"/>
    <s v="West Charles"/>
    <d v="2021-08-30T00:00:00"/>
    <n v="47"/>
    <x v="3"/>
    <n v="4"/>
    <s v="Add Clothing"/>
    <s v="Fashion"/>
    <s v="Clothing"/>
    <n v="1342.75"/>
    <n v="797.94"/>
    <s v="MegaMart Brianahaven"/>
    <s v="Brianahaven"/>
    <s v="North"/>
    <n v="5706.6874999999991"/>
    <n v="1716.987499999999"/>
    <n v="0.30087287940683616"/>
  </r>
  <r>
    <s v="T03545"/>
    <d v="2025-06-13T00:00:00"/>
    <n v="2025"/>
    <n v="6"/>
    <s v="C101"/>
    <s v="P024"/>
    <s v="S003"/>
    <n v="1"/>
    <n v="0.1"/>
    <s v="Bank Transfer"/>
    <s v="William"/>
    <s v="Pope"/>
    <x v="1"/>
    <d v="1956-05-29T00:00:00"/>
    <s v="North Gary"/>
    <d v="2024-09-08T00:00:00"/>
    <n v="69"/>
    <x v="2"/>
    <n v="1"/>
    <s v="Him Smartphone"/>
    <s v="Electronics"/>
    <s v="Smartphone"/>
    <n v="1487.41"/>
    <n v="813.07"/>
    <s v="MegaMart New Michele"/>
    <s v="New Michele"/>
    <s v="West"/>
    <n v="1338.6690000000001"/>
    <n v="525.59900000000005"/>
    <n v="0.39262805069811879"/>
  </r>
  <r>
    <s v="T03550"/>
    <d v="2025-01-05T00:00:00"/>
    <n v="2025"/>
    <n v="1"/>
    <s v="C159"/>
    <s v="P046"/>
    <s v="S003"/>
    <n v="2"/>
    <n v="0"/>
    <s v="Bank Transfer"/>
    <s v="Thomas"/>
    <s v="Chung"/>
    <x v="0"/>
    <d v="1990-10-14T00:00:00"/>
    <s v="Joshuamouth"/>
    <d v="2022-01-26T00:00:00"/>
    <n v="34"/>
    <x v="0"/>
    <n v="3"/>
    <s v="Nature Clothing"/>
    <s v="Fashion"/>
    <s v="Clothing"/>
    <n v="1165.3699999999999"/>
    <n v="926.55"/>
    <s v="MegaMart New Michele"/>
    <s v="New Michele"/>
    <s v="West"/>
    <n v="2330.7399999999998"/>
    <n v="477.63999999999987"/>
    <n v="0.20493062289230027"/>
  </r>
  <r>
    <s v="T03551"/>
    <d v="2025-07-25T00:00:00"/>
    <n v="2025"/>
    <n v="7"/>
    <s v="C198"/>
    <s v="P002"/>
    <s v="S001"/>
    <n v="1"/>
    <n v="0.1"/>
    <s v="Credit Card"/>
    <s v="Jessica"/>
    <s v="Mullins"/>
    <x v="0"/>
    <d v="1986-01-23T00:00:00"/>
    <s v="Jessicaside"/>
    <d v="2022-12-10T00:00:00"/>
    <n v="39"/>
    <x v="0"/>
    <n v="2"/>
    <s v="Audience Television"/>
    <s v="Electronics"/>
    <s v="Television"/>
    <n v="818.76"/>
    <n v="527.62"/>
    <s v="MegaMart Jimenezborough"/>
    <s v="Jimenezborough"/>
    <s v="South"/>
    <n v="736.88400000000001"/>
    <n v="209.26400000000001"/>
    <n v="0.28398499628163998"/>
  </r>
  <r>
    <s v="T03552"/>
    <d v="2025-08-18T00:00:00"/>
    <n v="2025"/>
    <n v="8"/>
    <s v="C117"/>
    <s v="P037"/>
    <s v="S004"/>
    <n v="5"/>
    <n v="0"/>
    <s v="Mobile Money"/>
    <s v="Timothy"/>
    <s v="Beck"/>
    <x v="1"/>
    <d v="1987-09-07T00:00:00"/>
    <s v="Lauraborough"/>
    <d v="2022-12-18T00:00:00"/>
    <n v="38"/>
    <x v="0"/>
    <n v="2"/>
    <s v="Book Television"/>
    <s v="Electronics"/>
    <s v="Television"/>
    <n v="1952.65"/>
    <n v="1451.27"/>
    <s v="MegaMart Brianahaven"/>
    <s v="Brianahaven"/>
    <s v="North"/>
    <n v="9763.25"/>
    <n v="2506.9000000000005"/>
    <n v="0.2567690062223133"/>
  </r>
  <r>
    <s v="T03556"/>
    <d v="2025-02-23T00:00:00"/>
    <n v="2025"/>
    <n v="2"/>
    <s v="C042"/>
    <s v="P029"/>
    <s v="S002"/>
    <n v="3"/>
    <n v="0.15"/>
    <s v="Mobile Money"/>
    <s v="Anna"/>
    <s v="Andrews"/>
    <x v="1"/>
    <d v="2000-02-08T00:00:00"/>
    <s v="North Teresashire"/>
    <d v="2021-11-09T00:00:00"/>
    <n v="25"/>
    <x v="4"/>
    <n v="3"/>
    <s v="Road Clothing"/>
    <s v="Fashion"/>
    <s v="Clothing"/>
    <n v="1485.05"/>
    <n v="988.31"/>
    <s v="MegaMart Peckmouth"/>
    <s v="Peckmouth"/>
    <s v="East"/>
    <n v="3786.8775000000001"/>
    <n v="821.94750000000022"/>
    <n v="0.21705151539758025"/>
  </r>
  <r>
    <s v="T03562"/>
    <d v="2025-08-27T00:00:00"/>
    <n v="2025"/>
    <n v="8"/>
    <s v="C078"/>
    <s v="P031"/>
    <s v="S005"/>
    <n v="1"/>
    <n v="0"/>
    <s v="Mobile Money"/>
    <s v="Jeanne"/>
    <s v="Young"/>
    <x v="0"/>
    <d v="1988-09-25T00:00:00"/>
    <s v="Craigport"/>
    <d v="2025-01-14T00:00:00"/>
    <n v="37"/>
    <x v="0"/>
    <n v="0"/>
    <s v="Foot Snacks"/>
    <s v="Groceries"/>
    <s v="Snacks"/>
    <n v="1095.72"/>
    <n v="822.2"/>
    <s v="MegaMart Johnmouth"/>
    <s v="Johnmouth"/>
    <s v="East"/>
    <n v="1095.72"/>
    <n v="273.52"/>
    <n v="0.24962581681451462"/>
  </r>
  <r>
    <s v="T03564"/>
    <d v="2025-04-18T00:00:00"/>
    <n v="2025"/>
    <n v="4"/>
    <s v="C011"/>
    <s v="P031"/>
    <s v="S002"/>
    <n v="3"/>
    <n v="0.1"/>
    <s v="Credit Card"/>
    <s v="Haley"/>
    <s v="Williams"/>
    <x v="0"/>
    <d v="1997-03-03T00:00:00"/>
    <s v="Leburgh"/>
    <d v="2023-05-12T00:00:00"/>
    <n v="28"/>
    <x v="4"/>
    <n v="2"/>
    <s v="Foot Snacks"/>
    <s v="Groceries"/>
    <s v="Snacks"/>
    <n v="1095.72"/>
    <n v="822.2"/>
    <s v="MegaMart Peckmouth"/>
    <s v="Peckmouth"/>
    <s v="East"/>
    <n v="2958.444"/>
    <n v="491.84399999999994"/>
    <n v="0.16625090757168293"/>
  </r>
  <r>
    <s v="T03565"/>
    <d v="2025-01-05T00:00:00"/>
    <n v="2025"/>
    <n v="1"/>
    <s v="C151"/>
    <s v="P032"/>
    <s v="S002"/>
    <n v="1"/>
    <n v="0.05"/>
    <s v="Credit Card"/>
    <s v="Dawn"/>
    <s v="Fletcher"/>
    <x v="0"/>
    <d v="2006-08-30T00:00:00"/>
    <s v="South Audrey"/>
    <d v="2022-01-26T00:00:00"/>
    <n v="19"/>
    <x v="6"/>
    <n v="3"/>
    <s v="Difficult Vegetables"/>
    <s v="Groceries"/>
    <s v="Vegetables"/>
    <n v="304.70999999999998"/>
    <n v="164.01"/>
    <s v="MegaMart Peckmouth"/>
    <s v="Peckmouth"/>
    <s v="East"/>
    <n v="289.47449999999998"/>
    <n v="125.46449999999999"/>
    <n v="0.4334215967209547"/>
  </r>
  <r>
    <s v="T03566"/>
    <d v="2025-01-18T00:00:00"/>
    <n v="2025"/>
    <n v="1"/>
    <s v="C165"/>
    <s v="P007"/>
    <s v="S001"/>
    <n v="3"/>
    <n v="0.1"/>
    <s v="Cash"/>
    <s v="Tanya"/>
    <s v="Mueller"/>
    <x v="0"/>
    <d v="1972-12-26T00:00:00"/>
    <s v="West Tanner"/>
    <d v="2023-12-05T00:00:00"/>
    <n v="52"/>
    <x v="1"/>
    <n v="1"/>
    <s v="Understand Camera"/>
    <s v="Electronics"/>
    <s v="Camera"/>
    <n v="1474.12"/>
    <n v="764.02"/>
    <s v="MegaMart Jimenezborough"/>
    <s v="Jimenezborough"/>
    <s v="South"/>
    <n v="3980.1239999999998"/>
    <n v="1688.0639999999996"/>
    <n v="0.42412346952004504"/>
  </r>
  <r>
    <s v="T03568"/>
    <d v="2025-05-19T00:00:00"/>
    <n v="2025"/>
    <n v="5"/>
    <s v="C009"/>
    <s v="P015"/>
    <s v="S005"/>
    <n v="2"/>
    <n v="0.15"/>
    <s v="Credit Card"/>
    <s v="Richard"/>
    <s v="Pacheco"/>
    <x v="1"/>
    <d v="2004-08-15T00:00:00"/>
    <s v="West Lisaville"/>
    <d v="2025-04-17T00:00:00"/>
    <n v="21"/>
    <x v="4"/>
    <n v="0"/>
    <s v="Whether Bags"/>
    <s v="Fashion"/>
    <s v="Bags"/>
    <n v="270.45"/>
    <n v="187.6"/>
    <s v="MegaMart Johnmouth"/>
    <s v="Johnmouth"/>
    <s v="East"/>
    <n v="459.76499999999999"/>
    <n v="84.564999999999998"/>
    <n v="0.18393092123149871"/>
  </r>
  <r>
    <s v="T03569"/>
    <d v="2025-08-07T00:00:00"/>
    <n v="2025"/>
    <n v="8"/>
    <s v="C175"/>
    <s v="P018"/>
    <s v="S001"/>
    <n v="3"/>
    <n v="0.1"/>
    <s v="Bank Transfer"/>
    <s v="Stacey"/>
    <s v="Thompson"/>
    <x v="0"/>
    <d v="1998-01-07T00:00:00"/>
    <s v="Davidtown"/>
    <d v="2021-02-25T00:00:00"/>
    <n v="27"/>
    <x v="4"/>
    <n v="4"/>
    <s v="Democratic Smartphone"/>
    <s v="Electronics"/>
    <s v="Smartphone"/>
    <n v="1079.8900000000001"/>
    <n v="703.83"/>
    <s v="MegaMart Jimenezborough"/>
    <s v="Jimenezborough"/>
    <s v="South"/>
    <n v="2915.7030000000004"/>
    <n v="804.21300000000008"/>
    <n v="0.27582130278701222"/>
  </r>
  <r>
    <s v="T03571"/>
    <d v="2025-01-01T00:00:00"/>
    <n v="2025"/>
    <n v="1"/>
    <s v="C151"/>
    <s v="P040"/>
    <s v="S005"/>
    <n v="4"/>
    <n v="0.05"/>
    <s v="Mobile Money"/>
    <s v="Dawn"/>
    <s v="Fletcher"/>
    <x v="0"/>
    <d v="2006-08-30T00:00:00"/>
    <s v="South Audrey"/>
    <d v="2022-01-26T00:00:00"/>
    <n v="19"/>
    <x v="6"/>
    <n v="3"/>
    <s v="Piece Headphones"/>
    <s v="Electronics"/>
    <s v="Headphones"/>
    <n v="1745.61"/>
    <n v="1322.44"/>
    <s v="MegaMart Johnmouth"/>
    <s v="Johnmouth"/>
    <s v="East"/>
    <n v="6633.3179999999993"/>
    <n v="1343.5579999999991"/>
    <n v="0.20254690035966905"/>
  </r>
  <r>
    <s v="T03572"/>
    <d v="2025-07-23T00:00:00"/>
    <n v="2025"/>
    <n v="7"/>
    <s v="C177"/>
    <s v="P021"/>
    <s v="S002"/>
    <n v="4"/>
    <n v="0.15"/>
    <s v="Mobile Money"/>
    <s v="Anthony"/>
    <s v="Gould"/>
    <x v="1"/>
    <d v="1985-01-05T00:00:00"/>
    <s v="South James"/>
    <d v="2022-01-23T00:00:00"/>
    <n v="40"/>
    <x v="3"/>
    <n v="3"/>
    <s v="Firm Dairy"/>
    <s v="Groceries"/>
    <s v="Dairy"/>
    <n v="1227.24"/>
    <n v="977.09"/>
    <s v="MegaMart Peckmouth"/>
    <s v="Peckmouth"/>
    <s v="East"/>
    <n v="4172.616"/>
    <n v="264.25599999999986"/>
    <n v="6.3331013445761572E-2"/>
  </r>
  <r>
    <s v="T03575"/>
    <d v="2025-03-21T00:00:00"/>
    <n v="2025"/>
    <n v="3"/>
    <s v="C074"/>
    <s v="P002"/>
    <s v="S002"/>
    <n v="1"/>
    <n v="0.05"/>
    <s v="Credit Card"/>
    <s v="Jesus"/>
    <s v="Singh"/>
    <x v="1"/>
    <d v="1959-05-31T00:00:00"/>
    <s v="Port Michaelstad"/>
    <d v="2023-02-09T00:00:00"/>
    <n v="66"/>
    <x v="2"/>
    <n v="2"/>
    <s v="Audience Television"/>
    <s v="Electronics"/>
    <s v="Television"/>
    <n v="818.76"/>
    <n v="527.62"/>
    <s v="MegaMart Peckmouth"/>
    <s v="Peckmouth"/>
    <s v="East"/>
    <n v="777.822"/>
    <n v="250.202"/>
    <n v="0.32166999647734312"/>
  </r>
  <r>
    <s v="T03586"/>
    <d v="2025-01-05T00:00:00"/>
    <n v="2025"/>
    <n v="1"/>
    <s v="C037"/>
    <s v="P009"/>
    <s v="S005"/>
    <n v="1"/>
    <n v="0.15"/>
    <s v="Mobile Money"/>
    <s v="Miranda"/>
    <s v="Nelson"/>
    <x v="1"/>
    <d v="1982-08-30T00:00:00"/>
    <s v="West Melissahaven"/>
    <d v="2024-01-31T00:00:00"/>
    <n v="43"/>
    <x v="3"/>
    <n v="1"/>
    <s v="Us Snacks"/>
    <s v="Groceries"/>
    <s v="Snacks"/>
    <n v="123.19"/>
    <n v="80.36"/>
    <s v="MegaMart Johnmouth"/>
    <s v="Johnmouth"/>
    <s v="East"/>
    <n v="104.7115"/>
    <n v="24.351500000000001"/>
    <n v="0.23255802848779744"/>
  </r>
  <r>
    <s v="T03591"/>
    <d v="2025-02-07T00:00:00"/>
    <n v="2025"/>
    <n v="2"/>
    <s v="C145"/>
    <s v="P013"/>
    <s v="S005"/>
    <n v="2"/>
    <n v="0"/>
    <s v="Bank Transfer"/>
    <s v="Paige"/>
    <s v="Osborne"/>
    <x v="1"/>
    <d v="1959-11-07T00:00:00"/>
    <s v="Carlsonborough"/>
    <d v="2021-08-19T00:00:00"/>
    <n v="65"/>
    <x v="2"/>
    <n v="4"/>
    <s v="World Watches"/>
    <s v="Fashion"/>
    <s v="Watches"/>
    <n v="1134.8"/>
    <n v="675.1"/>
    <s v="MegaMart Johnmouth"/>
    <s v="Johnmouth"/>
    <s v="East"/>
    <n v="2269.6"/>
    <n v="919.39999999999986"/>
    <n v="0.40509340853013742"/>
  </r>
  <r>
    <s v="T03592"/>
    <d v="2025-04-01T00:00:00"/>
    <n v="2025"/>
    <n v="4"/>
    <s v="C047"/>
    <s v="P023"/>
    <s v="S002"/>
    <n v="2"/>
    <n v="0.05"/>
    <s v="Mobile Money"/>
    <s v="Mary"/>
    <s v="Decker"/>
    <x v="1"/>
    <d v="2006-07-03T00:00:00"/>
    <s v="Port Jessica"/>
    <d v="2025-02-25T00:00:00"/>
    <n v="19"/>
    <x v="6"/>
    <n v="0"/>
    <s v="And Footwear"/>
    <s v="Fashion"/>
    <s v="Footwear"/>
    <n v="1878.47"/>
    <n v="1014.91"/>
    <s v="MegaMart Peckmouth"/>
    <s v="Peckmouth"/>
    <s v="East"/>
    <n v="3569.0929999999998"/>
    <n v="1539.2729999999999"/>
    <n v="0.43127847887404447"/>
  </r>
  <r>
    <s v="T03594"/>
    <d v="2025-06-29T00:00:00"/>
    <n v="2025"/>
    <n v="6"/>
    <s v="C164"/>
    <s v="P019"/>
    <s v="S003"/>
    <n v="2"/>
    <n v="0.05"/>
    <s v="Credit Card"/>
    <s v="Linda"/>
    <s v="Vasquez"/>
    <x v="0"/>
    <d v="1968-07-28T00:00:00"/>
    <s v="North Rodney"/>
    <d v="2020-12-21T00:00:00"/>
    <n v="57"/>
    <x v="1"/>
    <n v="4"/>
    <s v="Traditional Laptop"/>
    <s v="Electronics"/>
    <s v="Laptop"/>
    <n v="1762.92"/>
    <n v="1346.48"/>
    <s v="MegaMart New Michele"/>
    <s v="New Michele"/>
    <s v="West"/>
    <n v="3349.5479999999998"/>
    <n v="656.58799999999974"/>
    <n v="0.19602286636883537"/>
  </r>
  <r>
    <s v="T03595"/>
    <d v="2025-04-25T00:00:00"/>
    <n v="2025"/>
    <n v="4"/>
    <s v="C043"/>
    <s v="P024"/>
    <s v="S003"/>
    <n v="3"/>
    <n v="0.05"/>
    <s v="Credit Card"/>
    <s v="Kenneth"/>
    <s v="Allen"/>
    <x v="0"/>
    <d v="1988-09-14T00:00:00"/>
    <s v="North Jonathonhaven"/>
    <d v="2023-10-14T00:00:00"/>
    <n v="37"/>
    <x v="0"/>
    <n v="1"/>
    <s v="Him Smartphone"/>
    <s v="Electronics"/>
    <s v="Smartphone"/>
    <n v="1487.41"/>
    <n v="813.07"/>
    <s v="MegaMart New Michele"/>
    <s v="New Michele"/>
    <s v="West"/>
    <n v="4239.1185000000005"/>
    <n v="1799.9085"/>
    <n v="0.42459499539821777"/>
  </r>
  <r>
    <s v="T03596"/>
    <d v="2025-08-18T00:00:00"/>
    <n v="2025"/>
    <n v="8"/>
    <s v="C082"/>
    <s v="P039"/>
    <s v="S005"/>
    <n v="3"/>
    <n v="0.1"/>
    <s v="Mobile Money"/>
    <s v="Amy"/>
    <s v="Haley"/>
    <x v="0"/>
    <d v="2003-05-11T00:00:00"/>
    <s v="Vasquezmouth"/>
    <d v="2024-06-29T00:00:00"/>
    <n v="22"/>
    <x v="4"/>
    <n v="1"/>
    <s v="Church Clothing"/>
    <s v="Fashion"/>
    <s v="Clothing"/>
    <n v="540.94000000000005"/>
    <n v="398.25"/>
    <s v="MegaMart Johnmouth"/>
    <s v="Johnmouth"/>
    <s v="East"/>
    <n v="1460.5380000000002"/>
    <n v="265.78800000000018"/>
    <n v="0.18197951713683597"/>
  </r>
  <r>
    <s v="T03599"/>
    <d v="2025-04-09T00:00:00"/>
    <n v="2025"/>
    <n v="4"/>
    <s v="C147"/>
    <s v="P006"/>
    <s v="S003"/>
    <n v="3"/>
    <n v="0.1"/>
    <s v="Mobile Money"/>
    <s v="Crystal"/>
    <s v="Garrison"/>
    <x v="1"/>
    <d v="1967-02-03T00:00:00"/>
    <s v="New Jason"/>
    <d v="2023-05-20T00:00:00"/>
    <n v="58"/>
    <x v="1"/>
    <n v="2"/>
    <s v="Company Fruits"/>
    <s v="Groceries"/>
    <s v="Fruits"/>
    <n v="318.05"/>
    <n v="187.34"/>
    <s v="MegaMart New Michele"/>
    <s v="New Michele"/>
    <s v="West"/>
    <n v="858.73500000000001"/>
    <n v="296.71500000000003"/>
    <n v="0.34552568603818412"/>
  </r>
  <r>
    <s v="T03602"/>
    <d v="2025-02-23T00:00:00"/>
    <n v="2025"/>
    <n v="2"/>
    <s v="C018"/>
    <s v="P006"/>
    <s v="S002"/>
    <n v="1"/>
    <n v="0.1"/>
    <s v="Credit Card"/>
    <s v="Breanna"/>
    <s v="Davis"/>
    <x v="0"/>
    <d v="1994-08-19T00:00:00"/>
    <s v="East William"/>
    <d v="2024-11-12T00:00:00"/>
    <n v="31"/>
    <x v="0"/>
    <n v="0"/>
    <s v="Company Fruits"/>
    <s v="Groceries"/>
    <s v="Fruits"/>
    <n v="318.05"/>
    <n v="187.34"/>
    <s v="MegaMart Peckmouth"/>
    <s v="Peckmouth"/>
    <s v="East"/>
    <n v="286.245"/>
    <n v="98.905000000000001"/>
    <n v="0.34552568603818407"/>
  </r>
  <r>
    <s v="T03604"/>
    <d v="2025-05-11T00:00:00"/>
    <n v="2025"/>
    <n v="5"/>
    <s v="C055"/>
    <s v="P034"/>
    <s v="S004"/>
    <n v="3"/>
    <n v="0.05"/>
    <s v="Credit Card"/>
    <s v="Deborah"/>
    <s v="Moody"/>
    <x v="0"/>
    <d v="1976-07-09T00:00:00"/>
    <s v="Andersonville"/>
    <d v="2021-02-05T00:00:00"/>
    <n v="49"/>
    <x v="3"/>
    <n v="4"/>
    <s v="Everything Laptop"/>
    <s v="Electronics"/>
    <s v="Laptop"/>
    <n v="428.05"/>
    <n v="246.07"/>
    <s v="MegaMart Brianahaven"/>
    <s v="Brianahaven"/>
    <s v="North"/>
    <n v="1219.9424999999999"/>
    <n v="481.73249999999996"/>
    <n v="0.39488131612760435"/>
  </r>
  <r>
    <s v="T03605"/>
    <d v="2025-06-15T00:00:00"/>
    <n v="2025"/>
    <n v="6"/>
    <s v="C034"/>
    <s v="P021"/>
    <s v="S002"/>
    <n v="1"/>
    <n v="0"/>
    <s v="Credit Card"/>
    <s v="Kari"/>
    <s v="Miller"/>
    <x v="1"/>
    <d v="1964-12-19T00:00:00"/>
    <s v="East Mary"/>
    <d v="2025-01-13T00:00:00"/>
    <n v="60"/>
    <x v="2"/>
    <n v="0"/>
    <s v="Firm Dairy"/>
    <s v="Groceries"/>
    <s v="Dairy"/>
    <n v="1227.24"/>
    <n v="977.09"/>
    <s v="MegaMart Peckmouth"/>
    <s v="Peckmouth"/>
    <s v="East"/>
    <n v="1227.24"/>
    <n v="250.14999999999998"/>
    <n v="0.20383136142889735"/>
  </r>
  <r>
    <s v="T03606"/>
    <d v="2025-02-10T00:00:00"/>
    <n v="2025"/>
    <n v="2"/>
    <s v="C094"/>
    <s v="P024"/>
    <s v="S004"/>
    <n v="1"/>
    <n v="0.05"/>
    <s v="Credit Card"/>
    <s v="Kimberly"/>
    <s v="Stokes"/>
    <x v="0"/>
    <d v="1962-10-18T00:00:00"/>
    <s v="Seanland"/>
    <d v="2025-08-07T00:00:00"/>
    <n v="62"/>
    <x v="2"/>
    <n v="0"/>
    <s v="Him Smartphone"/>
    <s v="Electronics"/>
    <s v="Smartphone"/>
    <n v="1487.41"/>
    <n v="813.07"/>
    <s v="MegaMart Brianahaven"/>
    <s v="Brianahaven"/>
    <s v="North"/>
    <n v="1413.0395000000001"/>
    <n v="599.96950000000004"/>
    <n v="0.42459499539821782"/>
  </r>
  <r>
    <s v="T03607"/>
    <d v="2025-04-03T00:00:00"/>
    <n v="2025"/>
    <n v="4"/>
    <s v="C010"/>
    <s v="P047"/>
    <s v="S001"/>
    <n v="3"/>
    <n v="0.15"/>
    <s v="Mobile Money"/>
    <s v="Catherine"/>
    <s v="Rice"/>
    <x v="0"/>
    <d v="1976-12-12T00:00:00"/>
    <s v="West Carol"/>
    <d v="2025-07-23T00:00:00"/>
    <n v="48"/>
    <x v="3"/>
    <n v="0"/>
    <s v="Or Smartphone"/>
    <s v="Electronics"/>
    <s v="Smartphone"/>
    <n v="1197.18"/>
    <n v="722.74"/>
    <s v="MegaMart Jimenezborough"/>
    <s v="Jimenezborough"/>
    <s v="South"/>
    <n v="3052.8090000000002"/>
    <n v="884.58900000000017"/>
    <n v="0.28976231398688884"/>
  </r>
  <r>
    <s v="T03608"/>
    <d v="2025-04-24T00:00:00"/>
    <n v="2025"/>
    <n v="4"/>
    <s v="C133"/>
    <s v="P031"/>
    <s v="S005"/>
    <n v="5"/>
    <n v="0.15"/>
    <s v="Bank Transfer"/>
    <s v="Yvette"/>
    <s v="Roth"/>
    <x v="0"/>
    <d v="1962-04-14T00:00:00"/>
    <s v="East Melissashire"/>
    <d v="2025-06-23T00:00:00"/>
    <n v="63"/>
    <x v="2"/>
    <n v="0"/>
    <s v="Foot Snacks"/>
    <s v="Groceries"/>
    <s v="Snacks"/>
    <n v="1095.72"/>
    <n v="822.2"/>
    <s v="MegaMart Johnmouth"/>
    <s v="Johnmouth"/>
    <s v="East"/>
    <n v="4656.8099999999995"/>
    <n v="545.8099999999996"/>
    <n v="0.11720684331119365"/>
  </r>
  <r>
    <s v="T03614"/>
    <d v="2025-08-12T00:00:00"/>
    <n v="2025"/>
    <n v="8"/>
    <s v="C187"/>
    <s v="P020"/>
    <s v="S005"/>
    <n v="1"/>
    <n v="0"/>
    <s v="Credit Card"/>
    <s v="Cynthia"/>
    <s v="Cherry"/>
    <x v="0"/>
    <d v="1989-01-14T00:00:00"/>
    <s v="Gomeztown"/>
    <d v="2023-11-01T00:00:00"/>
    <n v="36"/>
    <x v="0"/>
    <n v="1"/>
    <s v="Simple Accessories"/>
    <s v="Fashion"/>
    <s v="Accessories"/>
    <n v="323.92"/>
    <n v="242.98"/>
    <s v="MegaMart Johnmouth"/>
    <s v="Johnmouth"/>
    <s v="East"/>
    <n v="323.92"/>
    <n v="80.940000000000026"/>
    <n v="0.24987651271918998"/>
  </r>
  <r>
    <s v="T03623"/>
    <d v="2025-05-13T00:00:00"/>
    <n v="2025"/>
    <n v="5"/>
    <s v="C156"/>
    <s v="P020"/>
    <s v="S001"/>
    <n v="1"/>
    <n v="0"/>
    <s v="Mobile Money"/>
    <s v="George"/>
    <s v="Young"/>
    <x v="0"/>
    <d v="1956-11-28T00:00:00"/>
    <s v="Lisatown"/>
    <d v="2024-01-04T00:00:00"/>
    <n v="68"/>
    <x v="2"/>
    <n v="1"/>
    <s v="Simple Accessories"/>
    <s v="Fashion"/>
    <s v="Accessories"/>
    <n v="323.92"/>
    <n v="242.98"/>
    <s v="MegaMart Jimenezborough"/>
    <s v="Jimenezborough"/>
    <s v="South"/>
    <n v="323.92"/>
    <n v="80.940000000000026"/>
    <n v="0.24987651271918998"/>
  </r>
  <r>
    <s v="T03627"/>
    <d v="2025-07-27T00:00:00"/>
    <n v="2025"/>
    <n v="7"/>
    <s v="C051"/>
    <s v="P023"/>
    <s v="S005"/>
    <n v="2"/>
    <n v="0"/>
    <s v="Bank Transfer"/>
    <s v="Madison"/>
    <s v="Sellers"/>
    <x v="1"/>
    <d v="2004-12-19T00:00:00"/>
    <s v="Boyerstad"/>
    <d v="2024-02-25T00:00:00"/>
    <n v="20"/>
    <x v="4"/>
    <n v="1"/>
    <s v="And Footwear"/>
    <s v="Fashion"/>
    <s v="Footwear"/>
    <n v="1878.47"/>
    <n v="1014.91"/>
    <s v="MegaMart Johnmouth"/>
    <s v="Johnmouth"/>
    <s v="East"/>
    <n v="3756.94"/>
    <n v="1727.1200000000001"/>
    <n v="0.45971455493034225"/>
  </r>
  <r>
    <s v="T03632"/>
    <d v="2025-02-21T00:00:00"/>
    <n v="2025"/>
    <n v="2"/>
    <s v="C073"/>
    <s v="P030"/>
    <s v="S001"/>
    <n v="5"/>
    <n v="0.15"/>
    <s v="Credit Card"/>
    <s v="Carl"/>
    <s v="Armstrong"/>
    <x v="1"/>
    <d v="1964-12-04T00:00:00"/>
    <s v="Port Angelabury"/>
    <d v="2022-02-09T00:00:00"/>
    <n v="60"/>
    <x v="2"/>
    <n v="3"/>
    <s v="National Watches"/>
    <s v="Fashion"/>
    <s v="Watches"/>
    <n v="29.24"/>
    <n v="15.28"/>
    <s v="MegaMart Jimenezborough"/>
    <s v="Jimenezborough"/>
    <s v="South"/>
    <n v="124.27"/>
    <n v="47.87"/>
    <n v="0.38520962420535931"/>
  </r>
  <r>
    <s v="T03634"/>
    <d v="2025-06-30T00:00:00"/>
    <n v="2025"/>
    <n v="6"/>
    <s v="C039"/>
    <s v="P018"/>
    <s v="S005"/>
    <n v="3"/>
    <n v="0.15"/>
    <s v="Credit Card"/>
    <s v="Nancy"/>
    <s v="Savage"/>
    <x v="1"/>
    <d v="1996-11-02T00:00:00"/>
    <s v="Port Sandra"/>
    <d v="2022-10-17T00:00:00"/>
    <n v="28"/>
    <x v="4"/>
    <n v="2"/>
    <s v="Democratic Smartphone"/>
    <s v="Electronics"/>
    <s v="Smartphone"/>
    <n v="1079.8900000000001"/>
    <n v="703.83"/>
    <s v="MegaMart Johnmouth"/>
    <s v="Johnmouth"/>
    <s v="East"/>
    <n v="2753.7195000000002"/>
    <n v="642.22950000000003"/>
    <n v="0.23322255589213062"/>
  </r>
  <r>
    <s v="T03636"/>
    <d v="2025-01-19T00:00:00"/>
    <n v="2025"/>
    <n v="1"/>
    <s v="C185"/>
    <s v="P013"/>
    <s v="S004"/>
    <n v="1"/>
    <n v="0"/>
    <s v="Credit Card"/>
    <s v="Joe"/>
    <s v="Vincent"/>
    <x v="1"/>
    <d v="1975-07-04T00:00:00"/>
    <s v="North Chaseborough"/>
    <d v="2024-10-06T00:00:00"/>
    <n v="50"/>
    <x v="1"/>
    <n v="0"/>
    <s v="World Watches"/>
    <s v="Fashion"/>
    <s v="Watches"/>
    <n v="1134.8"/>
    <n v="675.1"/>
    <s v="MegaMart Brianahaven"/>
    <s v="Brianahaven"/>
    <s v="North"/>
    <n v="1134.8"/>
    <n v="459.69999999999993"/>
    <n v="0.40509340853013742"/>
  </r>
  <r>
    <s v="T03639"/>
    <d v="2025-04-09T00:00:00"/>
    <n v="2025"/>
    <n v="4"/>
    <s v="C059"/>
    <s v="P050"/>
    <s v="S004"/>
    <n v="1"/>
    <n v="0.05"/>
    <s v="Bank Transfer"/>
    <s v="Scott"/>
    <s v="Wyatt"/>
    <x v="1"/>
    <d v="1963-05-11T00:00:00"/>
    <s v="New Meagan"/>
    <d v="2024-09-27T00:00:00"/>
    <n v="62"/>
    <x v="2"/>
    <n v="1"/>
    <s v="Maybe Footwear"/>
    <s v="Fashion"/>
    <s v="Footwear"/>
    <n v="1044.6400000000001"/>
    <n v="775.07"/>
    <s v="MegaMart Brianahaven"/>
    <s v="Brianahaven"/>
    <s v="North"/>
    <n v="992.40800000000002"/>
    <n v="217.33799999999997"/>
    <n v="0.21900065295725141"/>
  </r>
  <r>
    <s v="T03640"/>
    <d v="2025-06-10T00:00:00"/>
    <n v="2025"/>
    <n v="6"/>
    <s v="C049"/>
    <s v="P035"/>
    <s v="S004"/>
    <n v="3"/>
    <n v="0.1"/>
    <s v="Bank Transfer"/>
    <s v="Antonio"/>
    <s v="Hamilton"/>
    <x v="0"/>
    <d v="1997-01-03T00:00:00"/>
    <s v="Chambersview"/>
    <d v="2022-06-23T00:00:00"/>
    <n v="28"/>
    <x v="4"/>
    <n v="3"/>
    <s v="Chair Laptop"/>
    <s v="Electronics"/>
    <s v="Laptop"/>
    <n v="1562.43"/>
    <n v="1195.6300000000001"/>
    <s v="MegaMart Brianahaven"/>
    <s v="Brianahaven"/>
    <s v="North"/>
    <n v="4218.5610000000006"/>
    <n v="631.67100000000005"/>
    <n v="0.14973613040086417"/>
  </r>
  <r>
    <s v="T03654"/>
    <d v="2025-01-26T00:00:00"/>
    <n v="2025"/>
    <n v="1"/>
    <s v="C109"/>
    <s v="P008"/>
    <s v="S002"/>
    <n v="2"/>
    <n v="0.1"/>
    <s v="Mobile Money"/>
    <s v="Austin"/>
    <s v="Hogan"/>
    <x v="1"/>
    <d v="2006-03-03T00:00:00"/>
    <s v="Port Fernandohaven"/>
    <d v="2021-07-29T00:00:00"/>
    <n v="19"/>
    <x v="6"/>
    <n v="4"/>
    <s v="Recognize Footwear"/>
    <s v="Fashion"/>
    <s v="Footwear"/>
    <n v="109.78"/>
    <n v="70.59"/>
    <s v="MegaMart Peckmouth"/>
    <s v="Peckmouth"/>
    <s v="East"/>
    <n v="197.60400000000001"/>
    <n v="56.424000000000007"/>
    <n v="0.28554077852675047"/>
  </r>
  <r>
    <s v="T03655"/>
    <d v="2025-01-29T00:00:00"/>
    <n v="2025"/>
    <n v="1"/>
    <s v="C028"/>
    <s v="P047"/>
    <s v="S002"/>
    <n v="3"/>
    <n v="0.15"/>
    <s v="Mobile Money"/>
    <s v="John"/>
    <s v="Carr"/>
    <x v="1"/>
    <d v="1960-02-10T00:00:00"/>
    <s v="New David"/>
    <d v="2022-12-16T00:00:00"/>
    <n v="65"/>
    <x v="2"/>
    <n v="2"/>
    <s v="Or Smartphone"/>
    <s v="Electronics"/>
    <s v="Smartphone"/>
    <n v="1197.18"/>
    <n v="722.74"/>
    <s v="MegaMart Peckmouth"/>
    <s v="Peckmouth"/>
    <s v="East"/>
    <n v="3052.8090000000002"/>
    <n v="884.58900000000017"/>
    <n v="0.28976231398688884"/>
  </r>
  <r>
    <s v="T03657"/>
    <d v="2025-08-29T00:00:00"/>
    <n v="2025"/>
    <n v="8"/>
    <s v="C132"/>
    <s v="P046"/>
    <s v="S001"/>
    <n v="1"/>
    <n v="0.05"/>
    <s v="Cash"/>
    <s v="Jared"/>
    <s v="Ochoa"/>
    <x v="0"/>
    <d v="1958-12-24T00:00:00"/>
    <s v="Cisnerosville"/>
    <d v="2023-04-19T00:00:00"/>
    <n v="66"/>
    <x v="2"/>
    <n v="2"/>
    <s v="Nature Clothing"/>
    <s v="Fashion"/>
    <s v="Clothing"/>
    <n v="1165.3699999999999"/>
    <n v="926.55"/>
    <s v="MegaMart Jimenezborough"/>
    <s v="Jimenezborough"/>
    <s v="South"/>
    <n v="1107.1014999999998"/>
    <n v="180.55149999999981"/>
    <n v="0.16308486620242121"/>
  </r>
  <r>
    <s v="T03658"/>
    <d v="2025-07-30T00:00:00"/>
    <n v="2025"/>
    <n v="7"/>
    <s v="C189"/>
    <s v="P039"/>
    <s v="S004"/>
    <n v="5"/>
    <n v="0.05"/>
    <s v="Cash"/>
    <s v="Steve"/>
    <s v="Flynn"/>
    <x v="0"/>
    <d v="1966-08-07T00:00:00"/>
    <s v="East Walter"/>
    <d v="2021-03-05T00:00:00"/>
    <n v="59"/>
    <x v="1"/>
    <n v="4"/>
    <s v="Church Clothing"/>
    <s v="Fashion"/>
    <s v="Clothing"/>
    <n v="540.94000000000005"/>
    <n v="398.25"/>
    <s v="MegaMart Brianahaven"/>
    <s v="Brianahaven"/>
    <s v="North"/>
    <n v="2569.4650000000001"/>
    <n v="578.21500000000015"/>
    <n v="0.22503322676121298"/>
  </r>
  <r>
    <s v="T03660"/>
    <d v="2025-05-12T00:00:00"/>
    <n v="2025"/>
    <n v="5"/>
    <s v="C042"/>
    <s v="P042"/>
    <s v="S004"/>
    <n v="5"/>
    <n v="0"/>
    <s v="Cash"/>
    <s v="Anna"/>
    <s v="Andrews"/>
    <x v="1"/>
    <d v="2000-02-08T00:00:00"/>
    <s v="North Teresashire"/>
    <d v="2021-11-09T00:00:00"/>
    <n v="25"/>
    <x v="4"/>
    <n v="3"/>
    <s v="Maybe Clothing"/>
    <s v="Fashion"/>
    <s v="Clothing"/>
    <n v="453.62"/>
    <n v="316.63"/>
    <s v="MegaMart Brianahaven"/>
    <s v="Brianahaven"/>
    <s v="North"/>
    <n v="2268.1"/>
    <n v="684.95"/>
    <n v="0.30199285745778409"/>
  </r>
  <r>
    <s v="T03665"/>
    <d v="2025-05-26T00:00:00"/>
    <n v="2025"/>
    <n v="5"/>
    <s v="C064"/>
    <s v="P023"/>
    <s v="S001"/>
    <n v="4"/>
    <n v="0.05"/>
    <s v="Bank Transfer"/>
    <s v="Amanda"/>
    <s v="Hoover"/>
    <x v="1"/>
    <d v="1973-09-01T00:00:00"/>
    <s v="Brittanyburgh"/>
    <d v="2024-09-26T00:00:00"/>
    <n v="52"/>
    <x v="1"/>
    <n v="1"/>
    <s v="And Footwear"/>
    <s v="Fashion"/>
    <s v="Footwear"/>
    <n v="1878.47"/>
    <n v="1014.91"/>
    <s v="MegaMart Jimenezborough"/>
    <s v="Jimenezborough"/>
    <s v="South"/>
    <n v="7138.1859999999997"/>
    <n v="3078.5459999999998"/>
    <n v="0.43127847887404447"/>
  </r>
  <r>
    <s v="T03668"/>
    <d v="2025-05-18T00:00:00"/>
    <n v="2025"/>
    <n v="5"/>
    <s v="C030"/>
    <s v="P015"/>
    <s v="S002"/>
    <n v="1"/>
    <n v="0"/>
    <s v="Mobile Money"/>
    <s v="Lacey"/>
    <s v="Hall"/>
    <x v="0"/>
    <d v="2002-06-10T00:00:00"/>
    <s v="Thomashaven"/>
    <d v="2022-08-27T00:00:00"/>
    <n v="23"/>
    <x v="4"/>
    <n v="3"/>
    <s v="Whether Bags"/>
    <s v="Fashion"/>
    <s v="Bags"/>
    <n v="270.45"/>
    <n v="187.6"/>
    <s v="MegaMart Peckmouth"/>
    <s v="Peckmouth"/>
    <s v="East"/>
    <n v="270.45"/>
    <n v="82.85"/>
    <n v="0.30634128304677388"/>
  </r>
  <r>
    <s v="T03670"/>
    <d v="2025-01-07T00:00:00"/>
    <n v="2025"/>
    <n v="1"/>
    <s v="C110"/>
    <s v="P028"/>
    <s v="S004"/>
    <n v="5"/>
    <n v="0.1"/>
    <s v="Mobile Money"/>
    <s v="Travis"/>
    <s v="Peters"/>
    <x v="1"/>
    <d v="1966-01-05T00:00:00"/>
    <s v="South Ianhaven"/>
    <d v="2022-12-31T00:00:00"/>
    <n v="59"/>
    <x v="1"/>
    <n v="2"/>
    <s v="Deal Smartphone"/>
    <s v="Electronics"/>
    <s v="Smartphone"/>
    <n v="673.78"/>
    <n v="363.33"/>
    <s v="MegaMart Brianahaven"/>
    <s v="Brianahaven"/>
    <s v="North"/>
    <n v="3032.01"/>
    <n v="1215.3600000000004"/>
    <n v="0.40084300513520743"/>
  </r>
  <r>
    <s v="T03671"/>
    <d v="2025-08-15T00:00:00"/>
    <n v="2025"/>
    <n v="8"/>
    <s v="C008"/>
    <s v="P048"/>
    <s v="S002"/>
    <n v="1"/>
    <n v="0"/>
    <s v="Bank Transfer"/>
    <s v="Isaiah"/>
    <s v="Williams"/>
    <x v="0"/>
    <d v="1960-11-13T00:00:00"/>
    <s v="New Michaelland"/>
    <d v="2025-03-04T00:00:00"/>
    <n v="64"/>
    <x v="2"/>
    <n v="0"/>
    <s v="Nor Bags"/>
    <s v="Fashion"/>
    <s v="Bags"/>
    <n v="1216.3599999999999"/>
    <n v="794.8"/>
    <s v="MegaMart Peckmouth"/>
    <s v="Peckmouth"/>
    <s v="East"/>
    <n v="1216.3599999999999"/>
    <n v="421.55999999999995"/>
    <n v="0.34657502713012595"/>
  </r>
  <r>
    <s v="T03673"/>
    <d v="2025-06-21T00:00:00"/>
    <n v="2025"/>
    <n v="6"/>
    <s v="C113"/>
    <s v="P022"/>
    <s v="S003"/>
    <n v="4"/>
    <n v="0.15"/>
    <s v="Mobile Money"/>
    <s v="Heidi"/>
    <s v="Wilson"/>
    <x v="0"/>
    <d v="1977-05-23T00:00:00"/>
    <s v="Ramosbury"/>
    <d v="2022-12-31T00:00:00"/>
    <n v="48"/>
    <x v="3"/>
    <n v="2"/>
    <s v="How Vegetables"/>
    <s v="Groceries"/>
    <s v="Vegetables"/>
    <n v="25.57"/>
    <n v="19.05"/>
    <s v="MegaMart New Michele"/>
    <s v="New Michele"/>
    <s v="West"/>
    <n v="86.938000000000002"/>
    <n v="10.738"/>
    <n v="0.12351330833467528"/>
  </r>
  <r>
    <s v="T03674"/>
    <d v="2025-05-21T00:00:00"/>
    <n v="2025"/>
    <n v="5"/>
    <s v="C039"/>
    <s v="P026"/>
    <s v="S001"/>
    <n v="3"/>
    <n v="0"/>
    <s v="Credit Card"/>
    <s v="Nancy"/>
    <s v="Savage"/>
    <x v="1"/>
    <d v="1996-11-02T00:00:00"/>
    <s v="Port Sandra"/>
    <d v="2022-10-17T00:00:00"/>
    <n v="28"/>
    <x v="4"/>
    <n v="2"/>
    <s v="Behavior Dairy"/>
    <s v="Groceries"/>
    <s v="Dairy"/>
    <n v="1015.76"/>
    <n v="584.4"/>
    <s v="MegaMart Jimenezborough"/>
    <s v="Jimenezborough"/>
    <s v="South"/>
    <n v="3047.2799999999997"/>
    <n v="1294.08"/>
    <n v="0.42466724423092073"/>
  </r>
  <r>
    <s v="T03679"/>
    <d v="2025-03-02T00:00:00"/>
    <n v="2025"/>
    <n v="3"/>
    <s v="C032"/>
    <s v="P029"/>
    <s v="S003"/>
    <n v="1"/>
    <n v="0"/>
    <s v="Bank Transfer"/>
    <s v="Valerie"/>
    <s v="Macdonald"/>
    <x v="0"/>
    <d v="1992-11-09T00:00:00"/>
    <s v="East Shelby"/>
    <d v="2021-01-12T00:00:00"/>
    <n v="32"/>
    <x v="0"/>
    <n v="4"/>
    <s v="Road Clothing"/>
    <s v="Fashion"/>
    <s v="Clothing"/>
    <n v="1485.05"/>
    <n v="988.31"/>
    <s v="MegaMart New Michele"/>
    <s v="New Michele"/>
    <s v="West"/>
    <n v="1485.05"/>
    <n v="496.74"/>
    <n v="0.33449378808794317"/>
  </r>
  <r>
    <s v="T03681"/>
    <d v="2025-04-14T00:00:00"/>
    <n v="2025"/>
    <n v="4"/>
    <s v="C147"/>
    <s v="P029"/>
    <s v="S001"/>
    <n v="3"/>
    <n v="0.05"/>
    <s v="Cash"/>
    <s v="Crystal"/>
    <s v="Garrison"/>
    <x v="1"/>
    <d v="1967-02-03T00:00:00"/>
    <s v="New Jason"/>
    <d v="2023-05-20T00:00:00"/>
    <n v="58"/>
    <x v="1"/>
    <n v="2"/>
    <s v="Road Clothing"/>
    <s v="Fashion"/>
    <s v="Clothing"/>
    <n v="1485.05"/>
    <n v="988.31"/>
    <s v="MegaMart Jimenezborough"/>
    <s v="Jimenezborough"/>
    <s v="South"/>
    <n v="4232.3924999999999"/>
    <n v="1267.4624999999999"/>
    <n v="0.2994671453557296"/>
  </r>
  <r>
    <s v="T03684"/>
    <d v="2025-04-21T00:00:00"/>
    <n v="2025"/>
    <n v="4"/>
    <s v="C156"/>
    <s v="P048"/>
    <s v="S005"/>
    <n v="4"/>
    <n v="0.05"/>
    <s v="Cash"/>
    <s v="George"/>
    <s v="Young"/>
    <x v="0"/>
    <d v="1956-11-28T00:00:00"/>
    <s v="Lisatown"/>
    <d v="2024-01-04T00:00:00"/>
    <n v="68"/>
    <x v="2"/>
    <n v="1"/>
    <s v="Nor Bags"/>
    <s v="Fashion"/>
    <s v="Bags"/>
    <n v="1216.3599999999999"/>
    <n v="794.8"/>
    <s v="MegaMart Johnmouth"/>
    <s v="Johnmouth"/>
    <s v="East"/>
    <n v="4622.1679999999997"/>
    <n v="1442.9679999999998"/>
    <n v="0.31218423908434312"/>
  </r>
  <r>
    <s v="T03685"/>
    <d v="2025-07-06T00:00:00"/>
    <n v="2025"/>
    <n v="7"/>
    <s v="C051"/>
    <s v="P028"/>
    <s v="S004"/>
    <n v="5"/>
    <n v="0.15"/>
    <s v="Cash"/>
    <s v="Madison"/>
    <s v="Sellers"/>
    <x v="1"/>
    <d v="2004-12-19T00:00:00"/>
    <s v="Boyerstad"/>
    <d v="2024-02-25T00:00:00"/>
    <n v="20"/>
    <x v="4"/>
    <n v="1"/>
    <s v="Deal Smartphone"/>
    <s v="Electronics"/>
    <s v="Smartphone"/>
    <n v="673.78"/>
    <n v="363.33"/>
    <s v="MegaMart Brianahaven"/>
    <s v="Brianahaven"/>
    <s v="North"/>
    <n v="2863.5649999999996"/>
    <n v="1046.915"/>
    <n v="0.36559847602551371"/>
  </r>
  <r>
    <s v="T03686"/>
    <d v="2025-06-20T00:00:00"/>
    <n v="2025"/>
    <n v="6"/>
    <s v="C107"/>
    <s v="P048"/>
    <s v="S004"/>
    <n v="5"/>
    <n v="0.1"/>
    <s v="Cash"/>
    <s v="Victoria"/>
    <s v="Hansen"/>
    <x v="1"/>
    <d v="1995-10-08T00:00:00"/>
    <s v="Lake Dale"/>
    <d v="2023-07-17T00:00:00"/>
    <n v="29"/>
    <x v="4"/>
    <n v="2"/>
    <s v="Nor Bags"/>
    <s v="Fashion"/>
    <s v="Bags"/>
    <n v="1216.3599999999999"/>
    <n v="794.8"/>
    <s v="MegaMart Brianahaven"/>
    <s v="Brianahaven"/>
    <s v="North"/>
    <n v="5473.62"/>
    <n v="1499.62"/>
    <n v="0.27397225236680661"/>
  </r>
  <r>
    <s v="T03689"/>
    <d v="2025-06-16T00:00:00"/>
    <n v="2025"/>
    <n v="6"/>
    <s v="C147"/>
    <s v="P013"/>
    <s v="S003"/>
    <n v="2"/>
    <n v="0.05"/>
    <s v="Credit Card"/>
    <s v="Crystal"/>
    <s v="Garrison"/>
    <x v="1"/>
    <d v="1967-02-03T00:00:00"/>
    <s v="New Jason"/>
    <d v="2023-05-20T00:00:00"/>
    <n v="58"/>
    <x v="1"/>
    <n v="2"/>
    <s v="World Watches"/>
    <s v="Fashion"/>
    <s v="Watches"/>
    <n v="1134.8"/>
    <n v="675.1"/>
    <s v="MegaMart New Michele"/>
    <s v="New Michele"/>
    <s v="West"/>
    <n v="2156.12"/>
    <n v="805.91999999999985"/>
    <n v="0.37378253529488148"/>
  </r>
  <r>
    <s v="T03690"/>
    <d v="2025-06-23T00:00:00"/>
    <n v="2025"/>
    <n v="6"/>
    <s v="C196"/>
    <s v="P045"/>
    <s v="S003"/>
    <n v="4"/>
    <n v="0.05"/>
    <s v="Credit Card"/>
    <s v="James"/>
    <s v="Noble"/>
    <x v="1"/>
    <d v="1964-04-24T00:00:00"/>
    <s v="Woodbury"/>
    <d v="2025-02-19T00:00:00"/>
    <n v="61"/>
    <x v="2"/>
    <n v="0"/>
    <s v="Set Dairy"/>
    <s v="Groceries"/>
    <s v="Dairy"/>
    <n v="1879.08"/>
    <n v="1004.56"/>
    <s v="MegaMart New Michele"/>
    <s v="New Michele"/>
    <s v="West"/>
    <n v="7140.503999999999"/>
    <n v="3122.2639999999992"/>
    <n v="0.43726101126755196"/>
  </r>
  <r>
    <s v="T03691"/>
    <d v="2025-02-01T00:00:00"/>
    <n v="2025"/>
    <n v="2"/>
    <s v="C189"/>
    <s v="P019"/>
    <s v="S005"/>
    <n v="5"/>
    <n v="0.1"/>
    <s v="Cash"/>
    <s v="Steve"/>
    <s v="Flynn"/>
    <x v="0"/>
    <d v="1966-08-07T00:00:00"/>
    <s v="East Walter"/>
    <d v="2021-03-05T00:00:00"/>
    <n v="59"/>
    <x v="1"/>
    <n v="4"/>
    <s v="Traditional Laptop"/>
    <s v="Electronics"/>
    <s v="Laptop"/>
    <n v="1762.92"/>
    <n v="1346.48"/>
    <s v="MegaMart Johnmouth"/>
    <s v="Johnmouth"/>
    <s v="East"/>
    <n v="7933.1400000000012"/>
    <n v="1200.7400000000007"/>
    <n v="0.15135747005599304"/>
  </r>
  <r>
    <s v="T03692"/>
    <d v="2025-01-15T00:00:00"/>
    <n v="2025"/>
    <n v="1"/>
    <s v="C157"/>
    <s v="P003"/>
    <s v="S004"/>
    <n v="1"/>
    <n v="0"/>
    <s v="Bank Transfer"/>
    <s v="Connie"/>
    <s v="Terry"/>
    <x v="0"/>
    <d v="1965-12-16T00:00:00"/>
    <s v="Port Patriciaburgh"/>
    <d v="2022-12-22T00:00:00"/>
    <n v="59"/>
    <x v="1"/>
    <n v="2"/>
    <s v="Here Footwear"/>
    <s v="Fashion"/>
    <s v="Footwear"/>
    <n v="337.63"/>
    <n v="169.03"/>
    <s v="MegaMart Brianahaven"/>
    <s v="Brianahaven"/>
    <s v="North"/>
    <n v="337.63"/>
    <n v="168.6"/>
    <n v="0.49936320824571273"/>
  </r>
  <r>
    <s v="T03694"/>
    <d v="2025-04-24T00:00:00"/>
    <n v="2025"/>
    <n v="4"/>
    <s v="C120"/>
    <s v="P050"/>
    <s v="S001"/>
    <n v="5"/>
    <n v="0.15"/>
    <s v="Credit Card"/>
    <s v="Curtis"/>
    <s v="Faulkner"/>
    <x v="1"/>
    <d v="1964-01-10T00:00:00"/>
    <s v="Annaborough"/>
    <d v="2020-10-18T00:00:00"/>
    <n v="61"/>
    <x v="2"/>
    <n v="4"/>
    <s v="Maybe Footwear"/>
    <s v="Fashion"/>
    <s v="Footwear"/>
    <n v="1044.6400000000001"/>
    <n v="775.07"/>
    <s v="MegaMart Jimenezborough"/>
    <s v="Jimenezborough"/>
    <s v="South"/>
    <n v="4439.72"/>
    <n v="564.37000000000012"/>
    <n v="0.12711837683457516"/>
  </r>
  <r>
    <s v="T03695"/>
    <d v="2025-03-14T00:00:00"/>
    <n v="2025"/>
    <n v="3"/>
    <s v="C028"/>
    <s v="P028"/>
    <s v="S001"/>
    <n v="4"/>
    <n v="0"/>
    <s v="Credit Card"/>
    <s v="John"/>
    <s v="Carr"/>
    <x v="1"/>
    <d v="1960-02-10T00:00:00"/>
    <s v="New David"/>
    <d v="2022-12-16T00:00:00"/>
    <n v="65"/>
    <x v="2"/>
    <n v="2"/>
    <s v="Deal Smartphone"/>
    <s v="Electronics"/>
    <s v="Smartphone"/>
    <n v="673.78"/>
    <n v="363.33"/>
    <s v="MegaMart Jimenezborough"/>
    <s v="Jimenezborough"/>
    <s v="South"/>
    <n v="2695.12"/>
    <n v="1241.8"/>
    <n v="0.46075870462168661"/>
  </r>
  <r>
    <s v="T03698"/>
    <d v="2025-01-20T00:00:00"/>
    <n v="2025"/>
    <n v="1"/>
    <s v="C029"/>
    <s v="P045"/>
    <s v="S001"/>
    <n v="4"/>
    <n v="0"/>
    <s v="Bank Transfer"/>
    <s v="Tyler"/>
    <s v="Levine"/>
    <x v="0"/>
    <d v="1978-05-20T00:00:00"/>
    <s v="West Charles"/>
    <d v="2021-08-30T00:00:00"/>
    <n v="47"/>
    <x v="3"/>
    <n v="4"/>
    <s v="Set Dairy"/>
    <s v="Groceries"/>
    <s v="Dairy"/>
    <n v="1879.08"/>
    <n v="1004.56"/>
    <s v="MegaMart Jimenezborough"/>
    <s v="Jimenezborough"/>
    <s v="South"/>
    <n v="7516.32"/>
    <n v="3498.08"/>
    <n v="0.46539796070417438"/>
  </r>
  <r>
    <s v="T03699"/>
    <d v="2025-03-07T00:00:00"/>
    <n v="2025"/>
    <n v="3"/>
    <s v="C170"/>
    <s v="P022"/>
    <s v="S005"/>
    <n v="1"/>
    <n v="0"/>
    <s v="Mobile Money"/>
    <s v="Amber"/>
    <s v="Graham"/>
    <x v="1"/>
    <d v="1984-05-05T00:00:00"/>
    <s v="Lake Melissaborough"/>
    <d v="2025-08-20T00:00:00"/>
    <n v="41"/>
    <x v="3"/>
    <n v="0"/>
    <s v="How Vegetables"/>
    <s v="Groceries"/>
    <s v="Vegetables"/>
    <n v="25.57"/>
    <n v="19.05"/>
    <s v="MegaMart Johnmouth"/>
    <s v="Johnmouth"/>
    <s v="East"/>
    <n v="25.57"/>
    <n v="6.52"/>
    <n v="0.25498631208447398"/>
  </r>
  <r>
    <s v="T03704"/>
    <d v="2025-01-11T00:00:00"/>
    <n v="2025"/>
    <n v="1"/>
    <s v="C067"/>
    <s v="P024"/>
    <s v="S005"/>
    <n v="1"/>
    <n v="0.15"/>
    <s v="Mobile Money"/>
    <s v="Daniel"/>
    <s v="Maldonado"/>
    <x v="0"/>
    <d v="1973-09-07T00:00:00"/>
    <s v="Davisfurt"/>
    <d v="2021-03-11T00:00:00"/>
    <n v="52"/>
    <x v="1"/>
    <n v="4"/>
    <s v="Him Smartphone"/>
    <s v="Electronics"/>
    <s v="Smartphone"/>
    <n v="1487.41"/>
    <n v="813.07"/>
    <s v="MegaMart Johnmouth"/>
    <s v="Johnmouth"/>
    <s v="East"/>
    <n v="1264.2985000000001"/>
    <n v="451.22850000000005"/>
    <n v="0.35690028897447873"/>
  </r>
  <r>
    <s v="T03709"/>
    <d v="2025-07-02T00:00:00"/>
    <n v="2025"/>
    <n v="7"/>
    <s v="C186"/>
    <s v="P044"/>
    <s v="S004"/>
    <n v="5"/>
    <n v="0.15"/>
    <s v="Cash"/>
    <s v="Vicki"/>
    <s v="Guzman"/>
    <x v="1"/>
    <d v="1960-05-05T00:00:00"/>
    <s v="West Wandaland"/>
    <d v="2024-02-07T00:00:00"/>
    <n v="65"/>
    <x v="2"/>
    <n v="1"/>
    <s v="Least Accessories"/>
    <s v="Fashion"/>
    <s v="Accessories"/>
    <n v="1286.55"/>
    <n v="797.54"/>
    <s v="MegaMart Brianahaven"/>
    <s v="Brianahaven"/>
    <s v="North"/>
    <n v="5467.8374999999996"/>
    <n v="1480.1374999999996"/>
    <n v="0.27069888232779404"/>
  </r>
  <r>
    <s v="T03710"/>
    <d v="2025-01-08T00:00:00"/>
    <n v="2025"/>
    <n v="1"/>
    <s v="C069"/>
    <s v="P016"/>
    <s v="S001"/>
    <n v="5"/>
    <n v="0.1"/>
    <s v="Credit Card"/>
    <s v="Gabriel"/>
    <s v="Daugherty"/>
    <x v="0"/>
    <d v="1965-10-14T00:00:00"/>
    <s v="New Reginald"/>
    <d v="2023-01-11T00:00:00"/>
    <n v="59"/>
    <x v="1"/>
    <n v="2"/>
    <s v="House Accessories"/>
    <s v="Fashion"/>
    <s v="Accessories"/>
    <n v="1858.75"/>
    <n v="1451.16"/>
    <s v="MegaMart Jimenezborough"/>
    <s v="Jimenezborough"/>
    <s v="South"/>
    <n v="8364.375"/>
    <n v="1108.5749999999996"/>
    <n v="0.13253530598520505"/>
  </r>
  <r>
    <s v="T03714"/>
    <d v="2025-07-05T00:00:00"/>
    <n v="2025"/>
    <n v="7"/>
    <s v="C173"/>
    <s v="P046"/>
    <s v="S005"/>
    <n v="5"/>
    <n v="0.05"/>
    <s v="Bank Transfer"/>
    <s v="Lisa"/>
    <s v="Ruiz"/>
    <x v="1"/>
    <d v="1958-08-28T00:00:00"/>
    <s v="South Marcusberg"/>
    <d v="2025-08-22T00:00:00"/>
    <n v="67"/>
    <x v="2"/>
    <n v="0"/>
    <s v="Nature Clothing"/>
    <s v="Fashion"/>
    <s v="Clothing"/>
    <n v="1165.3699999999999"/>
    <n v="926.55"/>
    <s v="MegaMart Johnmouth"/>
    <s v="Johnmouth"/>
    <s v="East"/>
    <n v="5535.5074999999988"/>
    <n v="902.75749999999903"/>
    <n v="0.16308486620242121"/>
  </r>
  <r>
    <s v="T03715"/>
    <d v="2025-06-16T00:00:00"/>
    <n v="2025"/>
    <n v="6"/>
    <s v="C186"/>
    <s v="P047"/>
    <s v="S004"/>
    <n v="3"/>
    <n v="0"/>
    <s v="Mobile Money"/>
    <s v="Vicki"/>
    <s v="Guzman"/>
    <x v="1"/>
    <d v="1960-05-05T00:00:00"/>
    <s v="West Wandaland"/>
    <d v="2024-02-07T00:00:00"/>
    <n v="65"/>
    <x v="2"/>
    <n v="1"/>
    <s v="Or Smartphone"/>
    <s v="Electronics"/>
    <s v="Smartphone"/>
    <n v="1197.18"/>
    <n v="722.74"/>
    <s v="MegaMart Brianahaven"/>
    <s v="Brianahaven"/>
    <s v="North"/>
    <n v="3591.54"/>
    <n v="1423.3200000000002"/>
    <n v="0.39629796688885555"/>
  </r>
  <r>
    <s v="T03718"/>
    <d v="2025-01-18T00:00:00"/>
    <n v="2025"/>
    <n v="1"/>
    <s v="C140"/>
    <s v="P026"/>
    <s v="S002"/>
    <n v="3"/>
    <n v="0.15"/>
    <s v="Cash"/>
    <s v="Stacy"/>
    <s v="Williams"/>
    <x v="1"/>
    <d v="1973-06-12T00:00:00"/>
    <s v="Port Gail"/>
    <d v="2024-08-28T00:00:00"/>
    <n v="52"/>
    <x v="1"/>
    <n v="1"/>
    <s v="Behavior Dairy"/>
    <s v="Groceries"/>
    <s v="Dairy"/>
    <n v="1015.76"/>
    <n v="584.4"/>
    <s v="MegaMart Peckmouth"/>
    <s v="Peckmouth"/>
    <s v="East"/>
    <n v="2590.1880000000001"/>
    <n v="836.98799999999994"/>
    <n v="0.32313793438931843"/>
  </r>
  <r>
    <s v="T03719"/>
    <d v="2025-06-18T00:00:00"/>
    <n v="2025"/>
    <n v="6"/>
    <s v="C069"/>
    <s v="P030"/>
    <s v="S004"/>
    <n v="5"/>
    <n v="0.1"/>
    <s v="Credit Card"/>
    <s v="Gabriel"/>
    <s v="Daugherty"/>
    <x v="0"/>
    <d v="1965-10-14T00:00:00"/>
    <s v="New Reginald"/>
    <d v="2023-01-11T00:00:00"/>
    <n v="59"/>
    <x v="1"/>
    <n v="2"/>
    <s v="National Watches"/>
    <s v="Fashion"/>
    <s v="Watches"/>
    <n v="29.24"/>
    <n v="15.28"/>
    <s v="MegaMart Brianahaven"/>
    <s v="Brianahaven"/>
    <s v="North"/>
    <n v="131.57999999999998"/>
    <n v="55.18"/>
    <n v="0.41936464508283938"/>
  </r>
  <r>
    <s v="T03720"/>
    <d v="2025-03-18T00:00:00"/>
    <n v="2025"/>
    <n v="3"/>
    <s v="C017"/>
    <s v="P037"/>
    <s v="S004"/>
    <n v="1"/>
    <n v="0.05"/>
    <s v="Bank Transfer"/>
    <s v="Vanessa"/>
    <s v="Anderson"/>
    <x v="1"/>
    <d v="1982-03-11T00:00:00"/>
    <s v="Peterside"/>
    <d v="2024-09-25T00:00:00"/>
    <n v="43"/>
    <x v="3"/>
    <n v="1"/>
    <s v="Book Television"/>
    <s v="Electronics"/>
    <s v="Television"/>
    <n v="1952.65"/>
    <n v="1451.27"/>
    <s v="MegaMart Brianahaven"/>
    <s v="Brianahaven"/>
    <s v="North"/>
    <n v="1855.0174999999999"/>
    <n v="403.74749999999995"/>
    <n v="0.21765158549717184"/>
  </r>
  <r>
    <s v="T03721"/>
    <d v="2025-03-16T00:00:00"/>
    <n v="2025"/>
    <n v="3"/>
    <s v="C027"/>
    <s v="P003"/>
    <s v="S004"/>
    <n v="2"/>
    <n v="0.05"/>
    <s v="Bank Transfer"/>
    <s v="Jacqueline"/>
    <s v="Martin"/>
    <x v="0"/>
    <d v="1959-02-05T00:00:00"/>
    <s v="Robertmouth"/>
    <d v="2023-08-30T00:00:00"/>
    <n v="66"/>
    <x v="2"/>
    <n v="2"/>
    <s v="Here Footwear"/>
    <s v="Fashion"/>
    <s v="Footwear"/>
    <n v="337.63"/>
    <n v="169.03"/>
    <s v="MegaMart Brianahaven"/>
    <s v="Brianahaven"/>
    <s v="North"/>
    <n v="641.49699999999996"/>
    <n v="303.43699999999995"/>
    <n v="0.4730139034165397"/>
  </r>
  <r>
    <s v="T01618"/>
    <d v="2025-03-02T00:00:00"/>
    <n v="2025"/>
    <n v="3"/>
    <s v="C001"/>
    <s v="P003"/>
    <s v="S004"/>
    <n v="1"/>
    <n v="0.1"/>
    <s v="Mobile Money"/>
    <s v="Michael"/>
    <s v="Davis"/>
    <x v="0"/>
    <d v="1996-09-11T00:00:00"/>
    <s v="Osborneport"/>
    <d v="2022-09-25T00:00:00"/>
    <n v="29"/>
    <x v="4"/>
    <n v="3"/>
    <s v="Here Footwear"/>
    <s v="Fashion"/>
    <s v="Footwear"/>
    <n v="337.63"/>
    <n v="169.03"/>
    <s v="MegaMart Brianahaven"/>
    <s v="Brianahaven"/>
    <s v="North"/>
    <n v="303.86700000000002"/>
    <n v="134.83700000000002"/>
    <n v="0.44373689805079197"/>
  </r>
  <r>
    <s v="T03724"/>
    <d v="2025-07-18T00:00:00"/>
    <n v="2025"/>
    <n v="7"/>
    <s v="C137"/>
    <s v="P045"/>
    <s v="S004"/>
    <n v="5"/>
    <n v="0.05"/>
    <s v="Cash"/>
    <s v="Gary"/>
    <s v="Lopez"/>
    <x v="0"/>
    <d v="1984-08-05T00:00:00"/>
    <s v="Amandachester"/>
    <d v="2024-05-09T00:00:00"/>
    <n v="41"/>
    <x v="3"/>
    <n v="1"/>
    <s v="Set Dairy"/>
    <s v="Groceries"/>
    <s v="Dairy"/>
    <n v="1879.08"/>
    <n v="1004.56"/>
    <s v="MegaMart Brianahaven"/>
    <s v="Brianahaven"/>
    <s v="North"/>
    <n v="8925.6299999999992"/>
    <n v="3902.829999999999"/>
    <n v="0.4372610112675519"/>
  </r>
  <r>
    <s v="T03728"/>
    <d v="2025-02-10T00:00:00"/>
    <n v="2025"/>
    <n v="2"/>
    <s v="C019"/>
    <s v="P044"/>
    <s v="S002"/>
    <n v="1"/>
    <n v="0.05"/>
    <s v="Bank Transfer"/>
    <s v="John"/>
    <s v="Smith"/>
    <x v="1"/>
    <d v="1998-05-16T00:00:00"/>
    <s v="Stephaniechester"/>
    <d v="2023-05-17T00:00:00"/>
    <n v="27"/>
    <x v="4"/>
    <n v="2"/>
    <s v="Least Accessories"/>
    <s v="Fashion"/>
    <s v="Accessories"/>
    <n v="1286.55"/>
    <n v="797.54"/>
    <s v="MegaMart Peckmouth"/>
    <s v="Peckmouth"/>
    <s v="East"/>
    <n v="1222.2224999999999"/>
    <n v="424.68249999999989"/>
    <n v="0.34746742103013156"/>
  </r>
  <r>
    <s v="T03730"/>
    <d v="2025-06-23T00:00:00"/>
    <n v="2025"/>
    <n v="6"/>
    <s v="C028"/>
    <s v="P040"/>
    <s v="S002"/>
    <n v="2"/>
    <n v="0.15"/>
    <s v="Mobile Money"/>
    <s v="John"/>
    <s v="Carr"/>
    <x v="1"/>
    <d v="1960-02-10T00:00:00"/>
    <s v="New David"/>
    <d v="2022-12-16T00:00:00"/>
    <n v="65"/>
    <x v="2"/>
    <n v="2"/>
    <s v="Piece Headphones"/>
    <s v="Electronics"/>
    <s v="Headphones"/>
    <n v="1745.61"/>
    <n v="1322.44"/>
    <s v="MegaMart Peckmouth"/>
    <s v="Peckmouth"/>
    <s v="East"/>
    <n v="2967.5369999999998"/>
    <n v="322.6569999999997"/>
    <n v="0.10872888863727721"/>
  </r>
  <r>
    <s v="T01896"/>
    <d v="2025-05-30T00:00:00"/>
    <n v="2025"/>
    <n v="5"/>
    <s v="C001"/>
    <s v="P009"/>
    <s v="S005"/>
    <n v="4"/>
    <n v="0.05"/>
    <s v="Bank Transfer"/>
    <s v="Michael"/>
    <s v="Davis"/>
    <x v="0"/>
    <d v="1996-09-11T00:00:00"/>
    <s v="Osborneport"/>
    <d v="2022-09-25T00:00:00"/>
    <n v="29"/>
    <x v="4"/>
    <n v="3"/>
    <s v="Us Snacks"/>
    <s v="Groceries"/>
    <s v="Snacks"/>
    <n v="123.19"/>
    <n v="80.36"/>
    <s v="MegaMart Johnmouth"/>
    <s v="Johnmouth"/>
    <s v="East"/>
    <n v="468.12199999999996"/>
    <n v="146.68199999999996"/>
    <n v="0.31334139391013449"/>
  </r>
  <r>
    <s v="T03732"/>
    <d v="2025-02-09T00:00:00"/>
    <n v="2025"/>
    <n v="2"/>
    <s v="C066"/>
    <s v="P034"/>
    <s v="S003"/>
    <n v="5"/>
    <n v="0"/>
    <s v="Mobile Money"/>
    <s v="Jason"/>
    <s v="Jenkins"/>
    <x v="1"/>
    <d v="1985-09-14T00:00:00"/>
    <s v="New Randychester"/>
    <d v="2020-12-21T00:00:00"/>
    <n v="40"/>
    <x v="3"/>
    <n v="4"/>
    <s v="Everything Laptop"/>
    <s v="Electronics"/>
    <s v="Laptop"/>
    <n v="428.05"/>
    <n v="246.07"/>
    <s v="MegaMart New Michele"/>
    <s v="New Michele"/>
    <s v="West"/>
    <n v="2140.25"/>
    <n v="909.90000000000009"/>
    <n v="0.42513725032122418"/>
  </r>
  <r>
    <s v="T03733"/>
    <d v="2025-08-02T00:00:00"/>
    <n v="2025"/>
    <n v="8"/>
    <s v="C086"/>
    <s v="P047"/>
    <s v="S001"/>
    <n v="2"/>
    <n v="0.1"/>
    <s v="Bank Transfer"/>
    <s v="Lawrence"/>
    <s v="Hunter"/>
    <x v="1"/>
    <d v="1975-09-26T00:00:00"/>
    <s v="Port Stephanie"/>
    <d v="2023-07-26T00:00:00"/>
    <n v="50"/>
    <x v="1"/>
    <n v="2"/>
    <s v="Or Smartphone"/>
    <s v="Electronics"/>
    <s v="Smartphone"/>
    <n v="1197.18"/>
    <n v="722.74"/>
    <s v="MegaMart Jimenezborough"/>
    <s v="Jimenezborough"/>
    <s v="South"/>
    <n v="2154.924"/>
    <n v="709.44399999999996"/>
    <n v="0.32921996320983943"/>
  </r>
  <r>
    <s v="T03741"/>
    <d v="2025-05-15T00:00:00"/>
    <n v="2025"/>
    <n v="5"/>
    <s v="C070"/>
    <s v="P013"/>
    <s v="S001"/>
    <n v="4"/>
    <n v="0.1"/>
    <s v="Mobile Money"/>
    <s v="Eric"/>
    <s v="Bryan"/>
    <x v="0"/>
    <d v="1971-10-24T00:00:00"/>
    <s v="Taylorhaven"/>
    <d v="2021-03-04T00:00:00"/>
    <n v="53"/>
    <x v="1"/>
    <n v="4"/>
    <s v="World Watches"/>
    <s v="Fashion"/>
    <s v="Watches"/>
    <n v="1134.8"/>
    <n v="675.1"/>
    <s v="MegaMart Jimenezborough"/>
    <s v="Jimenezborough"/>
    <s v="South"/>
    <n v="4085.2799999999997"/>
    <n v="1384.8799999999997"/>
    <n v="0.3389926761445971"/>
  </r>
  <r>
    <s v="T03745"/>
    <d v="2025-01-08T00:00:00"/>
    <n v="2025"/>
    <n v="1"/>
    <s v="C130"/>
    <s v="P037"/>
    <s v="S004"/>
    <n v="5"/>
    <n v="0.1"/>
    <s v="Cash"/>
    <s v="Aaron"/>
    <s v="Bailey"/>
    <x v="0"/>
    <d v="1982-02-03T00:00:00"/>
    <s v="Marcchester"/>
    <d v="2024-07-15T00:00:00"/>
    <n v="43"/>
    <x v="3"/>
    <n v="1"/>
    <s v="Book Television"/>
    <s v="Electronics"/>
    <s v="Television"/>
    <n v="1952.65"/>
    <n v="1451.27"/>
    <s v="MegaMart Brianahaven"/>
    <s v="Brianahaven"/>
    <s v="North"/>
    <n v="8786.9250000000011"/>
    <n v="1530.5750000000012"/>
    <n v="0.17418778469145929"/>
  </r>
  <r>
    <s v="T03746"/>
    <d v="2025-06-23T00:00:00"/>
    <n v="2025"/>
    <n v="6"/>
    <s v="C084"/>
    <s v="P023"/>
    <s v="S003"/>
    <n v="5"/>
    <n v="0.1"/>
    <s v="Bank Transfer"/>
    <s v="Amanda"/>
    <s v="Lee"/>
    <x v="0"/>
    <d v="1972-03-19T00:00:00"/>
    <s v="Meyersstad"/>
    <d v="2024-09-04T00:00:00"/>
    <n v="53"/>
    <x v="1"/>
    <n v="1"/>
    <s v="And Footwear"/>
    <s v="Fashion"/>
    <s v="Footwear"/>
    <n v="1878.47"/>
    <n v="1014.91"/>
    <s v="MegaMart New Michele"/>
    <s v="New Michele"/>
    <s v="West"/>
    <n v="8453.1149999999998"/>
    <n v="3378.5650000000005"/>
    <n v="0.39968283881149147"/>
  </r>
  <r>
    <s v="T03748"/>
    <d v="2025-08-13T00:00:00"/>
    <n v="2025"/>
    <n v="8"/>
    <s v="C185"/>
    <s v="P023"/>
    <s v="S005"/>
    <n v="2"/>
    <n v="0"/>
    <s v="Mobile Money"/>
    <s v="Joe"/>
    <s v="Vincent"/>
    <x v="1"/>
    <d v="1975-07-04T00:00:00"/>
    <s v="North Chaseborough"/>
    <d v="2024-10-06T00:00:00"/>
    <n v="50"/>
    <x v="1"/>
    <n v="0"/>
    <s v="And Footwear"/>
    <s v="Fashion"/>
    <s v="Footwear"/>
    <n v="1878.47"/>
    <n v="1014.91"/>
    <s v="MegaMart Johnmouth"/>
    <s v="Johnmouth"/>
    <s v="East"/>
    <n v="3756.94"/>
    <n v="1727.1200000000001"/>
    <n v="0.45971455493034225"/>
  </r>
  <r>
    <s v="T03750"/>
    <d v="2025-01-29T00:00:00"/>
    <n v="2025"/>
    <n v="1"/>
    <s v="C030"/>
    <s v="P038"/>
    <s v="S001"/>
    <n v="4"/>
    <n v="0"/>
    <s v="Mobile Money"/>
    <s v="Lacey"/>
    <s v="Hall"/>
    <x v="0"/>
    <d v="2002-06-10T00:00:00"/>
    <s v="Thomashaven"/>
    <d v="2022-08-27T00:00:00"/>
    <n v="23"/>
    <x v="4"/>
    <n v="3"/>
    <s v="Stage Footwear"/>
    <s v="Fashion"/>
    <s v="Footwear"/>
    <n v="366.93"/>
    <n v="285.23"/>
    <s v="MegaMart Jimenezborough"/>
    <s v="Jimenezborough"/>
    <s v="South"/>
    <n v="1467.72"/>
    <n v="326.79999999999995"/>
    <n v="0.22265827269506441"/>
  </r>
  <r>
    <s v="T03753"/>
    <d v="2025-05-12T00:00:00"/>
    <n v="2025"/>
    <n v="5"/>
    <s v="C026"/>
    <s v="P031"/>
    <s v="S005"/>
    <n v="5"/>
    <n v="0.1"/>
    <s v="Bank Transfer"/>
    <s v="Justin"/>
    <s v="Macdonald"/>
    <x v="0"/>
    <d v="2004-01-04T00:00:00"/>
    <s v="Shepherdburgh"/>
    <d v="2024-09-03T00:00:00"/>
    <n v="21"/>
    <x v="4"/>
    <n v="1"/>
    <s v="Foot Snacks"/>
    <s v="Groceries"/>
    <s v="Snacks"/>
    <n v="1095.72"/>
    <n v="822.2"/>
    <s v="MegaMart Johnmouth"/>
    <s v="Johnmouth"/>
    <s v="East"/>
    <n v="4930.74"/>
    <n v="819.7399999999999"/>
    <n v="0.16625090757168293"/>
  </r>
  <r>
    <s v="T03754"/>
    <d v="2025-07-19T00:00:00"/>
    <n v="2025"/>
    <n v="7"/>
    <s v="C096"/>
    <s v="P027"/>
    <s v="S005"/>
    <n v="1"/>
    <n v="0.15"/>
    <s v="Mobile Money"/>
    <s v="Eric"/>
    <s v="King"/>
    <x v="0"/>
    <d v="1989-01-06T00:00:00"/>
    <s v="Lake Amanda"/>
    <d v="2021-10-27T00:00:00"/>
    <n v="36"/>
    <x v="0"/>
    <n v="3"/>
    <s v="Hospital Smartphone"/>
    <s v="Electronics"/>
    <s v="Smartphone"/>
    <n v="1272.23"/>
    <n v="952.65"/>
    <s v="MegaMart Johnmouth"/>
    <s v="Johnmouth"/>
    <s v="East"/>
    <n v="1081.3955000000001"/>
    <n v="128.74550000000011"/>
    <n v="0.11905496185253231"/>
  </r>
  <r>
    <s v="T03758"/>
    <d v="2025-02-14T00:00:00"/>
    <n v="2025"/>
    <n v="2"/>
    <s v="C190"/>
    <s v="P030"/>
    <s v="S005"/>
    <n v="5"/>
    <n v="0.15"/>
    <s v="Mobile Money"/>
    <s v="Daniel"/>
    <s v="Lawson"/>
    <x v="0"/>
    <d v="1967-08-19T00:00:00"/>
    <s v="Conwayside"/>
    <d v="2023-04-10T00:00:00"/>
    <n v="58"/>
    <x v="1"/>
    <n v="2"/>
    <s v="National Watches"/>
    <s v="Fashion"/>
    <s v="Watches"/>
    <n v="29.24"/>
    <n v="15.28"/>
    <s v="MegaMart Johnmouth"/>
    <s v="Johnmouth"/>
    <s v="East"/>
    <n v="124.27"/>
    <n v="47.87"/>
    <n v="0.38520962420535931"/>
  </r>
  <r>
    <s v="T03762"/>
    <d v="2025-05-26T00:00:00"/>
    <n v="2025"/>
    <n v="5"/>
    <s v="C138"/>
    <s v="P044"/>
    <s v="S001"/>
    <n v="5"/>
    <n v="0.15"/>
    <s v="Bank Transfer"/>
    <s v="Breanna"/>
    <s v="Moore"/>
    <x v="1"/>
    <d v="1961-09-28T00:00:00"/>
    <s v="Melissaberg"/>
    <d v="2021-05-10T00:00:00"/>
    <n v="64"/>
    <x v="2"/>
    <n v="4"/>
    <s v="Least Accessories"/>
    <s v="Fashion"/>
    <s v="Accessories"/>
    <n v="1286.55"/>
    <n v="797.54"/>
    <s v="MegaMart Jimenezborough"/>
    <s v="Jimenezborough"/>
    <s v="South"/>
    <n v="5467.8374999999996"/>
    <n v="1480.1374999999996"/>
    <n v="0.27069888232779404"/>
  </r>
  <r>
    <s v="T03764"/>
    <d v="2025-07-01T00:00:00"/>
    <n v="2025"/>
    <n v="7"/>
    <s v="C109"/>
    <s v="P001"/>
    <s v="S002"/>
    <n v="2"/>
    <n v="0.1"/>
    <s v="Bank Transfer"/>
    <s v="Austin"/>
    <s v="Hogan"/>
    <x v="1"/>
    <d v="2006-03-03T00:00:00"/>
    <s v="Port Fernandohaven"/>
    <d v="2021-07-29T00:00:00"/>
    <n v="19"/>
    <x v="6"/>
    <n v="4"/>
    <s v="Like Camera"/>
    <s v="Electronics"/>
    <s v="Camera"/>
    <n v="1673.69"/>
    <n v="1323.38"/>
    <s v="MegaMart Peckmouth"/>
    <s v="Peckmouth"/>
    <s v="East"/>
    <n v="3012.6420000000003"/>
    <n v="365.88200000000006"/>
    <n v="0.12144888108178802"/>
  </r>
  <r>
    <s v="T03765"/>
    <d v="2025-08-06T00:00:00"/>
    <n v="2025"/>
    <n v="8"/>
    <s v="C104"/>
    <s v="P040"/>
    <s v="S004"/>
    <n v="2"/>
    <n v="0.05"/>
    <s v="Mobile Money"/>
    <s v="Brenda"/>
    <s v="Dean"/>
    <x v="0"/>
    <d v="1965-03-20T00:00:00"/>
    <s v="West Ann"/>
    <d v="2024-01-17T00:00:00"/>
    <n v="60"/>
    <x v="2"/>
    <n v="1"/>
    <s v="Piece Headphones"/>
    <s v="Electronics"/>
    <s v="Headphones"/>
    <n v="1745.61"/>
    <n v="1322.44"/>
    <s v="MegaMart Brianahaven"/>
    <s v="Brianahaven"/>
    <s v="North"/>
    <n v="3316.6589999999997"/>
    <n v="671.77899999999954"/>
    <n v="0.20254690035966905"/>
  </r>
  <r>
    <s v="T03768"/>
    <d v="2025-06-23T00:00:00"/>
    <n v="2025"/>
    <n v="6"/>
    <s v="C014"/>
    <s v="P022"/>
    <s v="S001"/>
    <n v="4"/>
    <n v="0.05"/>
    <s v="Credit Card"/>
    <s v="Brittany"/>
    <s v="Green"/>
    <x v="0"/>
    <d v="1974-06-25T00:00:00"/>
    <s v="East Samantha"/>
    <d v="2021-11-09T00:00:00"/>
    <n v="51"/>
    <x v="1"/>
    <n v="3"/>
    <s v="How Vegetables"/>
    <s v="Groceries"/>
    <s v="Vegetables"/>
    <n v="25.57"/>
    <n v="19.05"/>
    <s v="MegaMart Jimenezborough"/>
    <s v="Jimenezborough"/>
    <s v="South"/>
    <n v="97.165999999999997"/>
    <n v="20.965999999999994"/>
    <n v="0.21577506535207783"/>
  </r>
  <r>
    <s v="T03770"/>
    <d v="2025-03-15T00:00:00"/>
    <n v="2025"/>
    <n v="3"/>
    <s v="C196"/>
    <s v="P017"/>
    <s v="S004"/>
    <n v="4"/>
    <n v="0.15"/>
    <s v="Mobile Money"/>
    <s v="James"/>
    <s v="Noble"/>
    <x v="1"/>
    <d v="1964-04-24T00:00:00"/>
    <s v="Woodbury"/>
    <d v="2025-02-19T00:00:00"/>
    <n v="61"/>
    <x v="2"/>
    <n v="0"/>
    <s v="Find Headphones"/>
    <s v="Electronics"/>
    <s v="Headphones"/>
    <n v="1246.1099999999999"/>
    <n v="833.52"/>
    <s v="MegaMart Brianahaven"/>
    <s v="Brianahaven"/>
    <s v="North"/>
    <n v="4236.7739999999994"/>
    <n v="902.69399999999951"/>
    <n v="0.21306163604667128"/>
  </r>
  <r>
    <s v="T03775"/>
    <d v="2025-01-03T00:00:00"/>
    <n v="2025"/>
    <n v="1"/>
    <s v="C195"/>
    <s v="P013"/>
    <s v="S005"/>
    <n v="1"/>
    <n v="0"/>
    <s v="Mobile Money"/>
    <s v="James"/>
    <s v="Mitchell"/>
    <x v="1"/>
    <d v="1976-08-23T00:00:00"/>
    <s v="East Raymond"/>
    <d v="2025-06-19T00:00:00"/>
    <n v="49"/>
    <x v="3"/>
    <n v="0"/>
    <s v="World Watches"/>
    <s v="Fashion"/>
    <s v="Watches"/>
    <n v="1134.8"/>
    <n v="675.1"/>
    <s v="MegaMart Johnmouth"/>
    <s v="Johnmouth"/>
    <s v="East"/>
    <n v="1134.8"/>
    <n v="459.69999999999993"/>
    <n v="0.40509340853013742"/>
  </r>
  <r>
    <s v="T03776"/>
    <d v="2025-05-21T00:00:00"/>
    <n v="2025"/>
    <n v="5"/>
    <s v="C151"/>
    <s v="P027"/>
    <s v="S005"/>
    <n v="4"/>
    <n v="0.15"/>
    <s v="Mobile Money"/>
    <s v="Dawn"/>
    <s v="Fletcher"/>
    <x v="0"/>
    <d v="2006-08-30T00:00:00"/>
    <s v="South Audrey"/>
    <d v="2022-01-26T00:00:00"/>
    <n v="19"/>
    <x v="6"/>
    <n v="3"/>
    <s v="Hospital Smartphone"/>
    <s v="Electronics"/>
    <s v="Smartphone"/>
    <n v="1272.23"/>
    <n v="952.65"/>
    <s v="MegaMart Johnmouth"/>
    <s v="Johnmouth"/>
    <s v="East"/>
    <n v="4325.5820000000003"/>
    <n v="514.98200000000043"/>
    <n v="0.11905496185253231"/>
  </r>
  <r>
    <s v="T03778"/>
    <d v="2025-02-06T00:00:00"/>
    <n v="2025"/>
    <n v="2"/>
    <s v="C148"/>
    <s v="P048"/>
    <s v="S005"/>
    <n v="3"/>
    <n v="0.15"/>
    <s v="Cash"/>
    <s v="John"/>
    <s v="Foster"/>
    <x v="1"/>
    <d v="2005-07-08T00:00:00"/>
    <s v="Charlesmouth"/>
    <d v="2024-11-05T00:00:00"/>
    <n v="20"/>
    <x v="4"/>
    <n v="0"/>
    <s v="Nor Bags"/>
    <s v="Fashion"/>
    <s v="Bags"/>
    <n v="1216.3599999999999"/>
    <n v="794.8"/>
    <s v="MegaMart Johnmouth"/>
    <s v="Johnmouth"/>
    <s v="East"/>
    <n v="3101.7179999999998"/>
    <n v="717.31799999999998"/>
    <n v="0.2312647378001482"/>
  </r>
  <r>
    <s v="T03782"/>
    <d v="2025-06-08T00:00:00"/>
    <n v="2025"/>
    <n v="6"/>
    <s v="C189"/>
    <s v="P029"/>
    <s v="S004"/>
    <n v="3"/>
    <n v="0.05"/>
    <s v="Mobile Money"/>
    <s v="Steve"/>
    <s v="Flynn"/>
    <x v="0"/>
    <d v="1966-08-07T00:00:00"/>
    <s v="East Walter"/>
    <d v="2021-03-05T00:00:00"/>
    <n v="59"/>
    <x v="1"/>
    <n v="4"/>
    <s v="Road Clothing"/>
    <s v="Fashion"/>
    <s v="Clothing"/>
    <n v="1485.05"/>
    <n v="988.31"/>
    <s v="MegaMart Brianahaven"/>
    <s v="Brianahaven"/>
    <s v="North"/>
    <n v="4232.3924999999999"/>
    <n v="1267.4624999999999"/>
    <n v="0.2994671453557296"/>
  </r>
  <r>
    <s v="T03786"/>
    <d v="2025-03-30T00:00:00"/>
    <n v="2025"/>
    <n v="3"/>
    <s v="C172"/>
    <s v="P043"/>
    <s v="S005"/>
    <n v="2"/>
    <n v="0.1"/>
    <s v="Bank Transfer"/>
    <s v="Michelle"/>
    <s v="Smith"/>
    <x v="1"/>
    <d v="1977-03-14T00:00:00"/>
    <s v="New Fred"/>
    <d v="2025-06-21T00:00:00"/>
    <n v="48"/>
    <x v="3"/>
    <n v="0"/>
    <s v="Soon Accessories"/>
    <s v="Fashion"/>
    <s v="Accessories"/>
    <n v="564.41999999999996"/>
    <n v="293.95999999999998"/>
    <s v="MegaMart Johnmouth"/>
    <s v="Johnmouth"/>
    <s v="East"/>
    <n v="1015.9559999999999"/>
    <n v="428.03599999999994"/>
    <n v="0.42131352145171641"/>
  </r>
  <r>
    <s v="T03787"/>
    <d v="2025-02-04T00:00:00"/>
    <n v="2025"/>
    <n v="2"/>
    <s v="C093"/>
    <s v="P042"/>
    <s v="S003"/>
    <n v="1"/>
    <n v="0"/>
    <s v="Mobile Money"/>
    <s v="Stanley"/>
    <s v="Brown"/>
    <x v="0"/>
    <d v="1978-04-14T00:00:00"/>
    <s v="Baldwinstad"/>
    <d v="2022-02-25T00:00:00"/>
    <n v="47"/>
    <x v="3"/>
    <n v="3"/>
    <s v="Maybe Clothing"/>
    <s v="Fashion"/>
    <s v="Clothing"/>
    <n v="453.62"/>
    <n v="316.63"/>
    <s v="MegaMart New Michele"/>
    <s v="New Michele"/>
    <s v="West"/>
    <n v="453.62"/>
    <n v="136.99"/>
    <n v="0.30199285745778409"/>
  </r>
  <r>
    <s v="T03788"/>
    <d v="2025-04-11T00:00:00"/>
    <n v="2025"/>
    <n v="4"/>
    <s v="C066"/>
    <s v="P017"/>
    <s v="S003"/>
    <n v="3"/>
    <n v="0.1"/>
    <s v="Mobile Money"/>
    <s v="Jason"/>
    <s v="Jenkins"/>
    <x v="1"/>
    <d v="1985-09-14T00:00:00"/>
    <s v="New Randychester"/>
    <d v="2020-12-21T00:00:00"/>
    <n v="40"/>
    <x v="3"/>
    <n v="4"/>
    <s v="Find Headphones"/>
    <s v="Electronics"/>
    <s v="Headphones"/>
    <n v="1246.1099999999999"/>
    <n v="833.52"/>
    <s v="MegaMart New Michele"/>
    <s v="New Michele"/>
    <s v="West"/>
    <n v="3364.4970000000003"/>
    <n v="863.93700000000013"/>
    <n v="0.25678043404407852"/>
  </r>
  <r>
    <s v="T03790"/>
    <d v="2025-03-27T00:00:00"/>
    <n v="2025"/>
    <n v="3"/>
    <s v="C036"/>
    <s v="P028"/>
    <s v="S002"/>
    <n v="2"/>
    <n v="0.15"/>
    <s v="Bank Transfer"/>
    <s v="Michael"/>
    <s v="Cervantes"/>
    <x v="0"/>
    <d v="1991-11-04T00:00:00"/>
    <s v="Ashleyview"/>
    <d v="2020-09-30T00:00:00"/>
    <n v="33"/>
    <x v="0"/>
    <n v="5"/>
    <s v="Deal Smartphone"/>
    <s v="Electronics"/>
    <s v="Smartphone"/>
    <n v="673.78"/>
    <n v="363.33"/>
    <s v="MegaMart Peckmouth"/>
    <s v="Peckmouth"/>
    <s v="East"/>
    <n v="1145.4259999999999"/>
    <n v="418.76599999999996"/>
    <n v="0.36559847602551365"/>
  </r>
  <r>
    <s v="T03791"/>
    <d v="2025-03-29T00:00:00"/>
    <n v="2025"/>
    <n v="3"/>
    <s v="C198"/>
    <s v="P013"/>
    <s v="S005"/>
    <n v="5"/>
    <n v="0.15"/>
    <s v="Cash"/>
    <s v="Jessica"/>
    <s v="Mullins"/>
    <x v="0"/>
    <d v="1986-01-23T00:00:00"/>
    <s v="Jessicaside"/>
    <d v="2022-12-10T00:00:00"/>
    <n v="39"/>
    <x v="0"/>
    <n v="2"/>
    <s v="World Watches"/>
    <s v="Fashion"/>
    <s v="Watches"/>
    <n v="1134.8"/>
    <n v="675.1"/>
    <s v="MegaMart Johnmouth"/>
    <s v="Johnmouth"/>
    <s v="East"/>
    <n v="4822.8999999999996"/>
    <n v="1447.3999999999996"/>
    <n v="0.30010989238839697"/>
  </r>
  <r>
    <s v="T03792"/>
    <d v="2025-01-16T00:00:00"/>
    <n v="2025"/>
    <n v="1"/>
    <s v="C116"/>
    <s v="P031"/>
    <s v="S004"/>
    <n v="4"/>
    <n v="0.05"/>
    <s v="Credit Card"/>
    <s v="Jamie"/>
    <s v="Webb"/>
    <x v="0"/>
    <d v="1955-09-26T00:00:00"/>
    <s v="Zacharyberg"/>
    <d v="2025-07-31T00:00:00"/>
    <n v="70"/>
    <x v="5"/>
    <n v="0"/>
    <s v="Foot Snacks"/>
    <s v="Groceries"/>
    <s v="Snacks"/>
    <n v="1095.72"/>
    <n v="822.2"/>
    <s v="MegaMart Brianahaven"/>
    <s v="Brianahaven"/>
    <s v="North"/>
    <n v="4163.7359999999999"/>
    <n v="874.93599999999969"/>
    <n v="0.21013243875212062"/>
  </r>
  <r>
    <s v="T03793"/>
    <d v="2025-03-10T00:00:00"/>
    <n v="2025"/>
    <n v="3"/>
    <s v="C171"/>
    <s v="P046"/>
    <s v="S003"/>
    <n v="2"/>
    <n v="0.15"/>
    <s v="Credit Card"/>
    <s v="Christina"/>
    <s v="Dominguez"/>
    <x v="0"/>
    <d v="1993-03-15T00:00:00"/>
    <s v="Robertsborough"/>
    <d v="2025-07-28T00:00:00"/>
    <n v="32"/>
    <x v="0"/>
    <n v="0"/>
    <s v="Nature Clothing"/>
    <s v="Fashion"/>
    <s v="Clothing"/>
    <n v="1165.3699999999999"/>
    <n v="926.55"/>
    <s v="MegaMart New Michele"/>
    <s v="New Michele"/>
    <s v="West"/>
    <n v="1981.1289999999997"/>
    <n v="128.02899999999977"/>
    <n v="6.4624262226235546E-2"/>
  </r>
  <r>
    <s v="T03795"/>
    <d v="2025-01-08T00:00:00"/>
    <n v="2025"/>
    <n v="1"/>
    <s v="C019"/>
    <s v="P001"/>
    <s v="S004"/>
    <n v="3"/>
    <n v="0"/>
    <s v="Cash"/>
    <s v="John"/>
    <s v="Smith"/>
    <x v="1"/>
    <d v="1998-05-16T00:00:00"/>
    <s v="Stephaniechester"/>
    <d v="2023-05-17T00:00:00"/>
    <n v="27"/>
    <x v="4"/>
    <n v="2"/>
    <s v="Like Camera"/>
    <s v="Electronics"/>
    <s v="Camera"/>
    <n v="1673.69"/>
    <n v="1323.38"/>
    <s v="MegaMart Brianahaven"/>
    <s v="Brianahaven"/>
    <s v="North"/>
    <n v="5021.07"/>
    <n v="1050.9299999999998"/>
    <n v="0.20930399297360919"/>
  </r>
  <r>
    <s v="T03804"/>
    <d v="2025-05-14T00:00:00"/>
    <n v="2025"/>
    <n v="5"/>
    <s v="C014"/>
    <s v="P019"/>
    <s v="S005"/>
    <n v="2"/>
    <n v="0.1"/>
    <s v="Cash"/>
    <s v="Brittany"/>
    <s v="Green"/>
    <x v="0"/>
    <d v="1974-06-25T00:00:00"/>
    <s v="East Samantha"/>
    <d v="2021-11-09T00:00:00"/>
    <n v="51"/>
    <x v="1"/>
    <n v="3"/>
    <s v="Traditional Laptop"/>
    <s v="Electronics"/>
    <s v="Laptop"/>
    <n v="1762.92"/>
    <n v="1346.48"/>
    <s v="MegaMart Johnmouth"/>
    <s v="Johnmouth"/>
    <s v="East"/>
    <n v="3173.2560000000003"/>
    <n v="480.29600000000028"/>
    <n v="0.15135747005599304"/>
  </r>
  <r>
    <s v="T03806"/>
    <d v="2025-01-30T00:00:00"/>
    <n v="2025"/>
    <n v="1"/>
    <s v="C181"/>
    <s v="P046"/>
    <s v="S005"/>
    <n v="1"/>
    <n v="0"/>
    <s v="Bank Transfer"/>
    <s v="Brittany"/>
    <s v="Oneal"/>
    <x v="1"/>
    <d v="1972-11-28T00:00:00"/>
    <s v="Port Bryce"/>
    <d v="2024-12-12T00:00:00"/>
    <n v="52"/>
    <x v="1"/>
    <n v="0"/>
    <s v="Nature Clothing"/>
    <s v="Fashion"/>
    <s v="Clothing"/>
    <n v="1165.3699999999999"/>
    <n v="926.55"/>
    <s v="MegaMart Johnmouth"/>
    <s v="Johnmouth"/>
    <s v="East"/>
    <n v="1165.3699999999999"/>
    <n v="238.81999999999994"/>
    <n v="0.20493062289230027"/>
  </r>
  <r>
    <s v="T03811"/>
    <d v="2025-07-04T00:00:00"/>
    <n v="2025"/>
    <n v="7"/>
    <s v="C027"/>
    <s v="P046"/>
    <s v="S003"/>
    <n v="4"/>
    <n v="0.05"/>
    <s v="Bank Transfer"/>
    <s v="Jacqueline"/>
    <s v="Martin"/>
    <x v="0"/>
    <d v="1959-02-05T00:00:00"/>
    <s v="Robertmouth"/>
    <d v="2023-08-30T00:00:00"/>
    <n v="66"/>
    <x v="2"/>
    <n v="2"/>
    <s v="Nature Clothing"/>
    <s v="Fashion"/>
    <s v="Clothing"/>
    <n v="1165.3699999999999"/>
    <n v="926.55"/>
    <s v="MegaMart New Michele"/>
    <s v="New Michele"/>
    <s v="West"/>
    <n v="4428.405999999999"/>
    <n v="722.20599999999922"/>
    <n v="0.16308486620242121"/>
  </r>
  <r>
    <s v="T03820"/>
    <d v="2025-02-05T00:00:00"/>
    <n v="2025"/>
    <n v="2"/>
    <s v="C048"/>
    <s v="P029"/>
    <s v="S002"/>
    <n v="2"/>
    <n v="0"/>
    <s v="Cash"/>
    <s v="Alexis"/>
    <s v="Crane"/>
    <x v="0"/>
    <d v="2004-12-30T00:00:00"/>
    <s v="Newtonborough"/>
    <d v="2022-04-10T00:00:00"/>
    <n v="20"/>
    <x v="4"/>
    <n v="3"/>
    <s v="Road Clothing"/>
    <s v="Fashion"/>
    <s v="Clothing"/>
    <n v="1485.05"/>
    <n v="988.31"/>
    <s v="MegaMart Peckmouth"/>
    <s v="Peckmouth"/>
    <s v="East"/>
    <n v="2970.1"/>
    <n v="993.48"/>
    <n v="0.33449378808794317"/>
  </r>
  <r>
    <s v="T03825"/>
    <d v="2025-04-27T00:00:00"/>
    <n v="2025"/>
    <n v="4"/>
    <s v="C074"/>
    <s v="P013"/>
    <s v="S001"/>
    <n v="2"/>
    <n v="0.1"/>
    <s v="Bank Transfer"/>
    <s v="Jesus"/>
    <s v="Singh"/>
    <x v="1"/>
    <d v="1959-05-31T00:00:00"/>
    <s v="Port Michaelstad"/>
    <d v="2023-02-09T00:00:00"/>
    <n v="66"/>
    <x v="2"/>
    <n v="2"/>
    <s v="World Watches"/>
    <s v="Fashion"/>
    <s v="Watches"/>
    <n v="1134.8"/>
    <n v="675.1"/>
    <s v="MegaMart Jimenezborough"/>
    <s v="Jimenezborough"/>
    <s v="South"/>
    <n v="2042.6399999999999"/>
    <n v="692.43999999999983"/>
    <n v="0.3389926761445971"/>
  </r>
  <r>
    <s v="T03827"/>
    <d v="2025-03-26T00:00:00"/>
    <n v="2025"/>
    <n v="3"/>
    <s v="C071"/>
    <s v="P015"/>
    <s v="S004"/>
    <n v="5"/>
    <n v="0.05"/>
    <s v="Credit Card"/>
    <s v="Denise"/>
    <s v="Gutierrez"/>
    <x v="0"/>
    <d v="1962-06-18T00:00:00"/>
    <s v="New Manuelville"/>
    <d v="2021-05-24T00:00:00"/>
    <n v="63"/>
    <x v="2"/>
    <n v="4"/>
    <s v="Whether Bags"/>
    <s v="Fashion"/>
    <s v="Bags"/>
    <n v="270.45"/>
    <n v="187.6"/>
    <s v="MegaMart Brianahaven"/>
    <s v="Brianahaven"/>
    <s v="North"/>
    <n v="1284.6374999999998"/>
    <n v="346.63749999999982"/>
    <n v="0.26983292952291976"/>
  </r>
  <r>
    <s v="T03829"/>
    <d v="2025-02-15T00:00:00"/>
    <n v="2025"/>
    <n v="2"/>
    <s v="C009"/>
    <s v="P050"/>
    <s v="S001"/>
    <n v="2"/>
    <n v="0"/>
    <s v="Mobile Money"/>
    <s v="Richard"/>
    <s v="Pacheco"/>
    <x v="1"/>
    <d v="2004-08-15T00:00:00"/>
    <s v="West Lisaville"/>
    <d v="2025-04-17T00:00:00"/>
    <n v="21"/>
    <x v="4"/>
    <n v="0"/>
    <s v="Maybe Footwear"/>
    <s v="Fashion"/>
    <s v="Footwear"/>
    <n v="1044.6400000000001"/>
    <n v="775.07"/>
    <s v="MegaMart Jimenezborough"/>
    <s v="Jimenezborough"/>
    <s v="South"/>
    <n v="2089.2800000000002"/>
    <n v="539.1400000000001"/>
    <n v="0.25805062030938891"/>
  </r>
  <r>
    <s v="T03831"/>
    <d v="2025-07-07T00:00:00"/>
    <n v="2025"/>
    <n v="7"/>
    <s v="C072"/>
    <s v="P004"/>
    <s v="S003"/>
    <n v="5"/>
    <n v="0.15"/>
    <s v="Mobile Money"/>
    <s v="Eric"/>
    <s v="Watkins"/>
    <x v="1"/>
    <d v="1995-06-06T00:00:00"/>
    <s v="Melissashire"/>
    <d v="2022-07-02T00:00:00"/>
    <n v="30"/>
    <x v="0"/>
    <n v="3"/>
    <s v="Four Accessories"/>
    <s v="Fashion"/>
    <s v="Accessories"/>
    <n v="1853.77"/>
    <n v="1363.52"/>
    <s v="MegaMart New Michele"/>
    <s v="New Michele"/>
    <s v="West"/>
    <n v="7878.5225"/>
    <n v="1060.9225000000004"/>
    <n v="0.13466008379109159"/>
  </r>
  <r>
    <s v="T03838"/>
    <d v="2025-01-16T00:00:00"/>
    <n v="2025"/>
    <n v="1"/>
    <s v="C134"/>
    <s v="P037"/>
    <s v="S005"/>
    <n v="1"/>
    <n v="0.1"/>
    <s v="Credit Card"/>
    <s v="Emily"/>
    <s v="Hart"/>
    <x v="1"/>
    <d v="1985-01-29T00:00:00"/>
    <s v="Angelaland"/>
    <d v="2025-05-22T00:00:00"/>
    <n v="40"/>
    <x v="3"/>
    <n v="0"/>
    <s v="Book Television"/>
    <s v="Electronics"/>
    <s v="Television"/>
    <n v="1952.65"/>
    <n v="1451.27"/>
    <s v="MegaMart Johnmouth"/>
    <s v="Johnmouth"/>
    <s v="East"/>
    <n v="1757.3850000000002"/>
    <n v="306.11500000000024"/>
    <n v="0.17418778469145929"/>
  </r>
  <r>
    <s v="T03839"/>
    <d v="2025-04-06T00:00:00"/>
    <n v="2025"/>
    <n v="4"/>
    <s v="C111"/>
    <s v="P026"/>
    <s v="S004"/>
    <n v="5"/>
    <n v="0.05"/>
    <s v="Bank Transfer"/>
    <s v="Dylan"/>
    <s v="Booker"/>
    <x v="0"/>
    <d v="1993-07-13T00:00:00"/>
    <s v="Justintown"/>
    <d v="2022-01-12T00:00:00"/>
    <n v="32"/>
    <x v="0"/>
    <n v="3"/>
    <s v="Behavior Dairy"/>
    <s v="Groceries"/>
    <s v="Dairy"/>
    <n v="1015.76"/>
    <n v="584.4"/>
    <s v="MegaMart Brianahaven"/>
    <s v="Brianahaven"/>
    <s v="North"/>
    <n v="4824.8599999999997"/>
    <n v="1902.8600000000001"/>
    <n v="0.3943865728746534"/>
  </r>
  <r>
    <s v="T03840"/>
    <d v="2025-08-09T00:00:00"/>
    <n v="2025"/>
    <n v="8"/>
    <s v="C142"/>
    <s v="P023"/>
    <s v="S002"/>
    <n v="4"/>
    <n v="0.15"/>
    <s v="Credit Card"/>
    <s v="Suzanne"/>
    <s v="Fox"/>
    <x v="0"/>
    <d v="2005-07-25T00:00:00"/>
    <s v="Joelborough"/>
    <d v="2020-12-27T00:00:00"/>
    <n v="20"/>
    <x v="4"/>
    <n v="4"/>
    <s v="And Footwear"/>
    <s v="Fashion"/>
    <s v="Footwear"/>
    <n v="1878.47"/>
    <n v="1014.91"/>
    <s v="MegaMart Peckmouth"/>
    <s v="Peckmouth"/>
    <s v="East"/>
    <n v="6386.7979999999998"/>
    <n v="2327.1579999999999"/>
    <n v="0.36437006462393207"/>
  </r>
  <r>
    <s v="T03846"/>
    <d v="2025-07-09T00:00:00"/>
    <n v="2025"/>
    <n v="7"/>
    <s v="C006"/>
    <s v="P021"/>
    <s v="S005"/>
    <n v="2"/>
    <n v="0.05"/>
    <s v="Cash"/>
    <s v="Danny"/>
    <s v="Moore"/>
    <x v="0"/>
    <d v="1986-10-03T00:00:00"/>
    <s v="Costaberg"/>
    <d v="2022-07-09T00:00:00"/>
    <n v="38"/>
    <x v="0"/>
    <n v="3"/>
    <s v="Firm Dairy"/>
    <s v="Groceries"/>
    <s v="Dairy"/>
    <n v="1227.24"/>
    <n v="977.09"/>
    <s v="MegaMart Johnmouth"/>
    <s v="Johnmouth"/>
    <s v="East"/>
    <n v="2331.7559999999999"/>
    <n v="377.57599999999979"/>
    <n v="0.16192774887252345"/>
  </r>
  <r>
    <s v="T03847"/>
    <d v="2025-01-09T00:00:00"/>
    <n v="2025"/>
    <n v="1"/>
    <s v="C023"/>
    <s v="P049"/>
    <s v="S002"/>
    <n v="4"/>
    <n v="0.1"/>
    <s v="Mobile Money"/>
    <s v="Mark"/>
    <s v="Martinez"/>
    <x v="1"/>
    <d v="1972-05-09T00:00:00"/>
    <s v="New Christophermouth"/>
    <d v="2020-10-19T00:00:00"/>
    <n v="53"/>
    <x v="1"/>
    <n v="4"/>
    <s v="Possible Watches"/>
    <s v="Fashion"/>
    <s v="Watches"/>
    <n v="388.26"/>
    <n v="199.3"/>
    <s v="MegaMart Peckmouth"/>
    <s v="Peckmouth"/>
    <s v="East"/>
    <n v="1397.7360000000001"/>
    <n v="600.53600000000006"/>
    <n v="0.42964908967072468"/>
  </r>
  <r>
    <s v="T03849"/>
    <d v="2025-03-29T00:00:00"/>
    <n v="2025"/>
    <n v="3"/>
    <s v="C004"/>
    <s v="P030"/>
    <s v="S003"/>
    <n v="1"/>
    <n v="0"/>
    <s v="Bank Transfer"/>
    <s v="Joseph"/>
    <s v="Ward"/>
    <x v="0"/>
    <d v="1992-06-16T00:00:00"/>
    <s v="East Edgarborough"/>
    <d v="2024-09-09T00:00:00"/>
    <n v="33"/>
    <x v="0"/>
    <n v="1"/>
    <s v="National Watches"/>
    <s v="Fashion"/>
    <s v="Watches"/>
    <n v="29.24"/>
    <n v="15.28"/>
    <s v="MegaMart New Michele"/>
    <s v="New Michele"/>
    <s v="West"/>
    <n v="29.24"/>
    <n v="13.959999999999999"/>
    <n v="0.47742818057455538"/>
  </r>
  <r>
    <s v="T03851"/>
    <d v="2025-01-20T00:00:00"/>
    <n v="2025"/>
    <n v="1"/>
    <s v="C131"/>
    <s v="P030"/>
    <s v="S003"/>
    <n v="1"/>
    <n v="0.15"/>
    <s v="Mobile Money"/>
    <s v="Denise"/>
    <s v="Jackson"/>
    <x v="0"/>
    <d v="1996-10-18T00:00:00"/>
    <s v="Williamsport"/>
    <d v="2022-12-20T00:00:00"/>
    <n v="28"/>
    <x v="4"/>
    <n v="2"/>
    <s v="National Watches"/>
    <s v="Fashion"/>
    <s v="Watches"/>
    <n v="29.24"/>
    <n v="15.28"/>
    <s v="MegaMart New Michele"/>
    <s v="New Michele"/>
    <s v="West"/>
    <n v="24.853999999999999"/>
    <n v="9.5739999999999998"/>
    <n v="0.38520962420535931"/>
  </r>
  <r>
    <s v="T03853"/>
    <d v="2025-07-31T00:00:00"/>
    <n v="2025"/>
    <n v="7"/>
    <s v="C076"/>
    <s v="P027"/>
    <s v="S004"/>
    <n v="5"/>
    <n v="0.05"/>
    <s v="Cash"/>
    <s v="Phyllis"/>
    <s v="Durham"/>
    <x v="0"/>
    <d v="2005-12-14T00:00:00"/>
    <s v="Nancyside"/>
    <d v="2022-05-07T00:00:00"/>
    <n v="19"/>
    <x v="6"/>
    <n v="3"/>
    <s v="Hospital Smartphone"/>
    <s v="Electronics"/>
    <s v="Smartphone"/>
    <n v="1272.23"/>
    <n v="952.65"/>
    <s v="MegaMart Brianahaven"/>
    <s v="Brianahaven"/>
    <s v="North"/>
    <n v="6043.0925000000007"/>
    <n v="1279.8425000000002"/>
    <n v="0.2117860184996341"/>
  </r>
  <r>
    <s v="T03855"/>
    <d v="2025-01-04T00:00:00"/>
    <n v="2025"/>
    <n v="1"/>
    <s v="C024"/>
    <s v="P029"/>
    <s v="S005"/>
    <n v="5"/>
    <n v="0.15"/>
    <s v="Credit Card"/>
    <s v="Molly"/>
    <s v="Murray"/>
    <x v="1"/>
    <d v="1961-11-25T00:00:00"/>
    <s v="North April"/>
    <d v="2023-04-20T00:00:00"/>
    <n v="63"/>
    <x v="2"/>
    <n v="2"/>
    <s v="Road Clothing"/>
    <s v="Fashion"/>
    <s v="Clothing"/>
    <n v="1485.05"/>
    <n v="988.31"/>
    <s v="MegaMart Johnmouth"/>
    <s v="Johnmouth"/>
    <s v="East"/>
    <n v="6311.4624999999996"/>
    <n v="1369.9125000000004"/>
    <n v="0.21705151539758027"/>
  </r>
  <r>
    <s v="T03856"/>
    <d v="2025-06-08T00:00:00"/>
    <n v="2025"/>
    <n v="6"/>
    <s v="C112"/>
    <s v="P030"/>
    <s v="S003"/>
    <n v="2"/>
    <n v="0.05"/>
    <s v="Credit Card"/>
    <s v="Jeffrey"/>
    <s v="Smith"/>
    <x v="1"/>
    <d v="1983-12-29T00:00:00"/>
    <s v="Aaronmouth"/>
    <d v="2023-03-21T00:00:00"/>
    <n v="41"/>
    <x v="3"/>
    <n v="2"/>
    <s v="National Watches"/>
    <s v="Fashion"/>
    <s v="Watches"/>
    <n v="29.24"/>
    <n v="15.28"/>
    <s v="MegaMart New Michele"/>
    <s v="New Michele"/>
    <s v="West"/>
    <n v="55.555999999999997"/>
    <n v="24.995999999999999"/>
    <n v="0.44992440060479516"/>
  </r>
  <r>
    <s v="T03859"/>
    <d v="2025-05-08T00:00:00"/>
    <n v="2025"/>
    <n v="5"/>
    <s v="C027"/>
    <s v="P045"/>
    <s v="S005"/>
    <n v="3"/>
    <n v="0.1"/>
    <s v="Bank Transfer"/>
    <s v="Jacqueline"/>
    <s v="Martin"/>
    <x v="0"/>
    <d v="1959-02-05T00:00:00"/>
    <s v="Robertmouth"/>
    <d v="2023-08-30T00:00:00"/>
    <n v="66"/>
    <x v="2"/>
    <n v="2"/>
    <s v="Set Dairy"/>
    <s v="Groceries"/>
    <s v="Dairy"/>
    <n v="1879.08"/>
    <n v="1004.56"/>
    <s v="MegaMart Johnmouth"/>
    <s v="Johnmouth"/>
    <s v="East"/>
    <n v="5073.5159999999996"/>
    <n v="2059.8360000000002"/>
    <n v="0.40599773411574941"/>
  </r>
  <r>
    <s v="T04491"/>
    <d v="2025-05-30T00:00:00"/>
    <n v="2025"/>
    <n v="5"/>
    <s v="C001"/>
    <s v="P013"/>
    <s v="S002"/>
    <n v="4"/>
    <n v="0.05"/>
    <s v="Cash"/>
    <s v="Michael"/>
    <s v="Davis"/>
    <x v="0"/>
    <d v="1996-09-11T00:00:00"/>
    <s v="Osborneport"/>
    <d v="2022-09-25T00:00:00"/>
    <n v="29"/>
    <x v="4"/>
    <n v="3"/>
    <s v="World Watches"/>
    <s v="Fashion"/>
    <s v="Watches"/>
    <n v="1134.8"/>
    <n v="675.1"/>
    <s v="MegaMart Peckmouth"/>
    <s v="Peckmouth"/>
    <s v="East"/>
    <n v="4312.24"/>
    <n v="1611.8399999999997"/>
    <n v="0.37378253529488148"/>
  </r>
  <r>
    <s v="T03862"/>
    <d v="2025-05-03T00:00:00"/>
    <n v="2025"/>
    <n v="5"/>
    <s v="C128"/>
    <s v="P035"/>
    <s v="S001"/>
    <n v="5"/>
    <n v="0"/>
    <s v="Cash"/>
    <s v="Robert"/>
    <s v="Collins"/>
    <x v="1"/>
    <d v="1976-08-06T00:00:00"/>
    <s v="Anthonystad"/>
    <d v="2025-02-09T00:00:00"/>
    <n v="49"/>
    <x v="3"/>
    <n v="0"/>
    <s v="Chair Laptop"/>
    <s v="Electronics"/>
    <s v="Laptop"/>
    <n v="1562.43"/>
    <n v="1195.6300000000001"/>
    <s v="MegaMart Jimenezborough"/>
    <s v="Jimenezborough"/>
    <s v="South"/>
    <n v="7812.1500000000005"/>
    <n v="1833.9999999999998"/>
    <n v="0.23476251736077772"/>
  </r>
  <r>
    <s v="T03869"/>
    <d v="2025-03-31T00:00:00"/>
    <n v="2025"/>
    <n v="3"/>
    <s v="C035"/>
    <s v="P010"/>
    <s v="S004"/>
    <n v="1"/>
    <n v="0.15"/>
    <s v="Bank Transfer"/>
    <s v="Kimberly"/>
    <s v="King"/>
    <x v="1"/>
    <d v="1991-04-19T00:00:00"/>
    <s v="North George"/>
    <d v="2023-03-22T00:00:00"/>
    <n v="34"/>
    <x v="0"/>
    <n v="2"/>
    <s v="Step Smartphone"/>
    <s v="Electronics"/>
    <s v="Smartphone"/>
    <n v="1194.1199999999999"/>
    <n v="838.95"/>
    <s v="MegaMart Brianahaven"/>
    <s v="Brianahaven"/>
    <s v="North"/>
    <n v="1015.0019999999998"/>
    <n v="176.05199999999979"/>
    <n v="0.17344990453220765"/>
  </r>
  <r>
    <s v="T03871"/>
    <d v="2025-07-16T00:00:00"/>
    <n v="2025"/>
    <n v="7"/>
    <s v="C144"/>
    <s v="P023"/>
    <s v="S001"/>
    <n v="1"/>
    <n v="0"/>
    <s v="Bank Transfer"/>
    <s v="Betty"/>
    <s v="Johnson"/>
    <x v="1"/>
    <d v="1963-09-02T00:00:00"/>
    <s v="North Lisa"/>
    <d v="2021-03-03T00:00:00"/>
    <n v="62"/>
    <x v="2"/>
    <n v="4"/>
    <s v="And Footwear"/>
    <s v="Fashion"/>
    <s v="Footwear"/>
    <n v="1878.47"/>
    <n v="1014.91"/>
    <s v="MegaMart Jimenezborough"/>
    <s v="Jimenezborough"/>
    <s v="South"/>
    <n v="1878.47"/>
    <n v="863.56000000000006"/>
    <n v="0.45971455493034225"/>
  </r>
  <r>
    <s v="T01929"/>
    <d v="2025-06-28T00:00:00"/>
    <n v="2025"/>
    <n v="6"/>
    <s v="C001"/>
    <s v="P002"/>
    <s v="S001"/>
    <n v="3"/>
    <n v="0.05"/>
    <s v="Bank Transfer"/>
    <s v="Michael"/>
    <s v="Davis"/>
    <x v="0"/>
    <d v="1996-09-11T00:00:00"/>
    <s v="Osborneport"/>
    <d v="2022-09-25T00:00:00"/>
    <n v="29"/>
    <x v="4"/>
    <n v="3"/>
    <s v="Audience Television"/>
    <s v="Electronics"/>
    <s v="Television"/>
    <n v="818.76"/>
    <n v="527.62"/>
    <s v="MegaMart Jimenezborough"/>
    <s v="Jimenezborough"/>
    <s v="South"/>
    <n v="2333.4659999999999"/>
    <n v="750.60599999999999"/>
    <n v="0.32166999647734318"/>
  </r>
  <r>
    <s v="T03873"/>
    <d v="2025-05-10T00:00:00"/>
    <n v="2025"/>
    <n v="5"/>
    <s v="C169"/>
    <s v="P029"/>
    <s v="S001"/>
    <n v="3"/>
    <n v="0.05"/>
    <s v="Mobile Money"/>
    <s v="Travis"/>
    <s v="Watson"/>
    <x v="0"/>
    <d v="1967-06-15T00:00:00"/>
    <s v="Christopherburgh"/>
    <d v="2021-12-23T00:00:00"/>
    <n v="58"/>
    <x v="1"/>
    <n v="3"/>
    <s v="Road Clothing"/>
    <s v="Fashion"/>
    <s v="Clothing"/>
    <n v="1485.05"/>
    <n v="988.31"/>
    <s v="MegaMart Jimenezborough"/>
    <s v="Jimenezborough"/>
    <s v="South"/>
    <n v="4232.3924999999999"/>
    <n v="1267.4624999999999"/>
    <n v="0.2994671453557296"/>
  </r>
  <r>
    <s v="T03874"/>
    <d v="2025-06-29T00:00:00"/>
    <n v="2025"/>
    <n v="6"/>
    <s v="C021"/>
    <s v="P010"/>
    <s v="S001"/>
    <n v="3"/>
    <n v="0.05"/>
    <s v="Mobile Money"/>
    <s v="Debbie"/>
    <s v="Martin"/>
    <x v="0"/>
    <d v="1993-11-17T00:00:00"/>
    <s v="Meganmouth"/>
    <d v="2022-01-22T00:00:00"/>
    <n v="31"/>
    <x v="0"/>
    <n v="3"/>
    <s v="Step Smartphone"/>
    <s v="Electronics"/>
    <s v="Smartphone"/>
    <n v="1194.1199999999999"/>
    <n v="838.95"/>
    <s v="MegaMart Jimenezborough"/>
    <s v="Jimenezborough"/>
    <s v="South"/>
    <n v="3403.2419999999993"/>
    <n v="886.39199999999914"/>
    <n v="0.26045517773934362"/>
  </r>
  <r>
    <s v="T03878"/>
    <d v="2025-06-15T00:00:00"/>
    <n v="2025"/>
    <n v="6"/>
    <s v="C180"/>
    <s v="P036"/>
    <s v="S001"/>
    <n v="5"/>
    <n v="0.1"/>
    <s v="Bank Transfer"/>
    <s v="Nichole"/>
    <s v="Calhoun"/>
    <x v="1"/>
    <d v="1959-12-15T00:00:00"/>
    <s v="West Dakotaside"/>
    <d v="2022-10-19T00:00:00"/>
    <n v="65"/>
    <x v="2"/>
    <n v="2"/>
    <s v="New Watches"/>
    <s v="Fashion"/>
    <s v="Watches"/>
    <n v="1501.46"/>
    <n v="1167.73"/>
    <s v="MegaMart Jimenezborough"/>
    <s v="Jimenezborough"/>
    <s v="South"/>
    <n v="6756.5700000000006"/>
    <n v="917.9200000000003"/>
    <n v="0.13585591505749223"/>
  </r>
  <r>
    <s v="T03889"/>
    <d v="2025-03-23T00:00:00"/>
    <n v="2025"/>
    <n v="3"/>
    <s v="C070"/>
    <s v="P010"/>
    <s v="S005"/>
    <n v="4"/>
    <n v="0"/>
    <s v="Mobile Money"/>
    <s v="Eric"/>
    <s v="Bryan"/>
    <x v="0"/>
    <d v="1971-10-24T00:00:00"/>
    <s v="Taylorhaven"/>
    <d v="2021-03-04T00:00:00"/>
    <n v="53"/>
    <x v="1"/>
    <n v="4"/>
    <s v="Step Smartphone"/>
    <s v="Electronics"/>
    <s v="Smartphone"/>
    <n v="1194.1199999999999"/>
    <n v="838.95"/>
    <s v="MegaMart Johnmouth"/>
    <s v="Johnmouth"/>
    <s v="East"/>
    <n v="4776.4799999999996"/>
    <n v="1420.6799999999994"/>
    <n v="0.29743241885237653"/>
  </r>
  <r>
    <s v="T03890"/>
    <d v="2025-01-13T00:00:00"/>
    <n v="2025"/>
    <n v="1"/>
    <s v="C115"/>
    <s v="P001"/>
    <s v="S002"/>
    <n v="5"/>
    <n v="0.05"/>
    <s v="Bank Transfer"/>
    <s v="Jose"/>
    <s v="Smith"/>
    <x v="0"/>
    <d v="1960-02-25T00:00:00"/>
    <s v="Smithburgh"/>
    <d v="2023-11-12T00:00:00"/>
    <n v="65"/>
    <x v="2"/>
    <n v="1"/>
    <s v="Like Camera"/>
    <s v="Electronics"/>
    <s v="Camera"/>
    <n v="1673.69"/>
    <n v="1323.38"/>
    <s v="MegaMart Peckmouth"/>
    <s v="Peckmouth"/>
    <s v="East"/>
    <n v="7950.0275000000001"/>
    <n v="1333.1274999999994"/>
    <n v="0.16768841365643067"/>
  </r>
  <r>
    <s v="T03891"/>
    <d v="2025-03-02T00:00:00"/>
    <n v="2025"/>
    <n v="3"/>
    <s v="C077"/>
    <s v="P018"/>
    <s v="S005"/>
    <n v="5"/>
    <n v="0.05"/>
    <s v="Bank Transfer"/>
    <s v="Matthew"/>
    <s v="Juarez"/>
    <x v="1"/>
    <d v="2002-12-24T00:00:00"/>
    <s v="North Meagan"/>
    <d v="2022-10-21T00:00:00"/>
    <n v="22"/>
    <x v="4"/>
    <n v="2"/>
    <s v="Democratic Smartphone"/>
    <s v="Electronics"/>
    <s v="Smartphone"/>
    <n v="1079.8900000000001"/>
    <n v="703.83"/>
    <s v="MegaMart Johnmouth"/>
    <s v="Johnmouth"/>
    <s v="East"/>
    <n v="5129.4775000000009"/>
    <n v="1610.3275000000003"/>
    <n v="0.31393597106138005"/>
  </r>
  <r>
    <s v="T03894"/>
    <d v="2025-02-22T00:00:00"/>
    <n v="2025"/>
    <n v="2"/>
    <s v="C086"/>
    <s v="P032"/>
    <s v="S001"/>
    <n v="4"/>
    <n v="0.15"/>
    <s v="Bank Transfer"/>
    <s v="Lawrence"/>
    <s v="Hunter"/>
    <x v="1"/>
    <d v="1975-09-26T00:00:00"/>
    <s v="Port Stephanie"/>
    <d v="2023-07-26T00:00:00"/>
    <n v="50"/>
    <x v="1"/>
    <n v="2"/>
    <s v="Difficult Vegetables"/>
    <s v="Groceries"/>
    <s v="Vegetables"/>
    <n v="304.70999999999998"/>
    <n v="164.01"/>
    <s v="MegaMart Jimenezborough"/>
    <s v="Jimenezborough"/>
    <s v="South"/>
    <n v="1036.0139999999999"/>
    <n v="379.97399999999993"/>
    <n v="0.36676531398224343"/>
  </r>
  <r>
    <s v="T03895"/>
    <d v="2025-06-28T00:00:00"/>
    <n v="2025"/>
    <n v="6"/>
    <s v="C181"/>
    <s v="P028"/>
    <s v="S001"/>
    <n v="4"/>
    <n v="0.1"/>
    <s v="Mobile Money"/>
    <s v="Brittany"/>
    <s v="Oneal"/>
    <x v="1"/>
    <d v="1972-11-28T00:00:00"/>
    <s v="Port Bryce"/>
    <d v="2024-12-12T00:00:00"/>
    <n v="52"/>
    <x v="1"/>
    <n v="0"/>
    <s v="Deal Smartphone"/>
    <s v="Electronics"/>
    <s v="Smartphone"/>
    <n v="673.78"/>
    <n v="363.33"/>
    <s v="MegaMart Jimenezborough"/>
    <s v="Jimenezborough"/>
    <s v="South"/>
    <n v="2425.6080000000002"/>
    <n v="972.28800000000024"/>
    <n v="0.40084300513520743"/>
  </r>
  <r>
    <s v="T03899"/>
    <d v="2025-08-11T00:00:00"/>
    <n v="2025"/>
    <n v="8"/>
    <s v="C028"/>
    <s v="P037"/>
    <s v="S001"/>
    <n v="4"/>
    <n v="0.1"/>
    <s v="Cash"/>
    <s v="John"/>
    <s v="Carr"/>
    <x v="1"/>
    <d v="1960-02-10T00:00:00"/>
    <s v="New David"/>
    <d v="2022-12-16T00:00:00"/>
    <n v="65"/>
    <x v="2"/>
    <n v="2"/>
    <s v="Book Television"/>
    <s v="Electronics"/>
    <s v="Television"/>
    <n v="1952.65"/>
    <n v="1451.27"/>
    <s v="MegaMart Jimenezborough"/>
    <s v="Jimenezborough"/>
    <s v="South"/>
    <n v="7029.5400000000009"/>
    <n v="1224.4600000000009"/>
    <n v="0.17418778469145929"/>
  </r>
  <r>
    <s v="T03900"/>
    <d v="2025-08-24T00:00:00"/>
    <n v="2025"/>
    <n v="8"/>
    <s v="C171"/>
    <s v="P009"/>
    <s v="S005"/>
    <n v="1"/>
    <n v="0.05"/>
    <s v="Cash"/>
    <s v="Christina"/>
    <s v="Dominguez"/>
    <x v="0"/>
    <d v="1993-03-15T00:00:00"/>
    <s v="Robertsborough"/>
    <d v="2025-07-28T00:00:00"/>
    <n v="32"/>
    <x v="0"/>
    <n v="0"/>
    <s v="Us Snacks"/>
    <s v="Groceries"/>
    <s v="Snacks"/>
    <n v="123.19"/>
    <n v="80.36"/>
    <s v="MegaMart Johnmouth"/>
    <s v="Johnmouth"/>
    <s v="East"/>
    <n v="117.03049999999999"/>
    <n v="36.67049999999999"/>
    <n v="0.31334139391013449"/>
  </r>
  <r>
    <s v="T03901"/>
    <d v="2025-04-09T00:00:00"/>
    <n v="2025"/>
    <n v="4"/>
    <s v="C022"/>
    <s v="P006"/>
    <s v="S001"/>
    <n v="4"/>
    <n v="0.15"/>
    <s v="Cash"/>
    <s v="Megan"/>
    <s v="Velasquez"/>
    <x v="0"/>
    <d v="1955-11-16T00:00:00"/>
    <s v="East James"/>
    <d v="2020-10-02T00:00:00"/>
    <n v="69"/>
    <x v="2"/>
    <n v="5"/>
    <s v="Company Fruits"/>
    <s v="Groceries"/>
    <s v="Fruits"/>
    <n v="318.05"/>
    <n v="187.34"/>
    <s v="MegaMart Jimenezborough"/>
    <s v="Jimenezborough"/>
    <s v="South"/>
    <n v="1081.3700000000001"/>
    <n v="332.0100000000001"/>
    <n v="0.30702719698160674"/>
  </r>
  <r>
    <s v="T03902"/>
    <d v="2025-02-12T00:00:00"/>
    <n v="2025"/>
    <n v="2"/>
    <s v="C154"/>
    <s v="P021"/>
    <s v="S001"/>
    <n v="2"/>
    <n v="0.1"/>
    <s v="Bank Transfer"/>
    <s v="Lisa"/>
    <s v="Martinez"/>
    <x v="0"/>
    <d v="1971-09-02T00:00:00"/>
    <s v="East Codyton"/>
    <d v="2023-11-21T00:00:00"/>
    <n v="54"/>
    <x v="1"/>
    <n v="1"/>
    <s v="Firm Dairy"/>
    <s v="Groceries"/>
    <s v="Dairy"/>
    <n v="1227.24"/>
    <n v="977.09"/>
    <s v="MegaMart Jimenezborough"/>
    <s v="Jimenezborough"/>
    <s v="South"/>
    <n v="2209.0320000000002"/>
    <n v="254.85200000000009"/>
    <n v="0.11536817936544155"/>
  </r>
  <r>
    <s v="T03905"/>
    <d v="2025-06-28T00:00:00"/>
    <n v="2025"/>
    <n v="6"/>
    <s v="C081"/>
    <s v="P029"/>
    <s v="S003"/>
    <n v="1"/>
    <n v="0.05"/>
    <s v="Cash"/>
    <s v="Sarah"/>
    <s v="Reynolds"/>
    <x v="1"/>
    <d v="1988-07-20T00:00:00"/>
    <s v="South Christinabury"/>
    <d v="2022-09-22T00:00:00"/>
    <n v="37"/>
    <x v="0"/>
    <n v="3"/>
    <s v="Road Clothing"/>
    <s v="Fashion"/>
    <s v="Clothing"/>
    <n v="1485.05"/>
    <n v="988.31"/>
    <s v="MegaMart New Michele"/>
    <s v="New Michele"/>
    <s v="West"/>
    <n v="1410.7974999999999"/>
    <n v="422.48749999999995"/>
    <n v="0.29946714535572966"/>
  </r>
  <r>
    <s v="T03916"/>
    <d v="2025-02-20T00:00:00"/>
    <n v="2025"/>
    <n v="2"/>
    <s v="C053"/>
    <s v="P033"/>
    <s v="S005"/>
    <n v="1"/>
    <n v="0"/>
    <s v="Bank Transfer"/>
    <s v="Felicia"/>
    <s v="Morgan"/>
    <x v="1"/>
    <d v="1998-04-20T00:00:00"/>
    <s v="Lake Michaelshire"/>
    <d v="2024-04-07T00:00:00"/>
    <n v="27"/>
    <x v="4"/>
    <n v="1"/>
    <s v="Beat Accessories"/>
    <s v="Fashion"/>
    <s v="Accessories"/>
    <n v="1798.97"/>
    <n v="1329.15"/>
    <s v="MegaMart Johnmouth"/>
    <s v="Johnmouth"/>
    <s v="East"/>
    <n v="1798.97"/>
    <n v="469.81999999999994"/>
    <n v="0.26116055298309582"/>
  </r>
  <r>
    <s v="T03918"/>
    <d v="2025-04-02T00:00:00"/>
    <n v="2025"/>
    <n v="4"/>
    <s v="C012"/>
    <s v="P050"/>
    <s v="S005"/>
    <n v="5"/>
    <n v="0.1"/>
    <s v="Cash"/>
    <s v="Dale"/>
    <s v="Perry"/>
    <x v="0"/>
    <d v="1989-12-08T00:00:00"/>
    <s v="Lake Dawn"/>
    <d v="2021-07-16T00:00:00"/>
    <n v="35"/>
    <x v="0"/>
    <n v="4"/>
    <s v="Maybe Footwear"/>
    <s v="Fashion"/>
    <s v="Footwear"/>
    <n v="1044.6400000000001"/>
    <n v="775.07"/>
    <s v="MegaMart Johnmouth"/>
    <s v="Johnmouth"/>
    <s v="East"/>
    <n v="4700.880000000001"/>
    <n v="825.53000000000054"/>
    <n v="0.1756118003437655"/>
  </r>
  <r>
    <s v="T03920"/>
    <d v="2025-08-02T00:00:00"/>
    <n v="2025"/>
    <n v="8"/>
    <s v="C168"/>
    <s v="P025"/>
    <s v="S003"/>
    <n v="5"/>
    <n v="0.05"/>
    <s v="Bank Transfer"/>
    <s v="Richard"/>
    <s v="Jones"/>
    <x v="0"/>
    <d v="1969-07-30T00:00:00"/>
    <s v="Lake Steventown"/>
    <d v="2022-10-01T00:00:00"/>
    <n v="56"/>
    <x v="1"/>
    <n v="3"/>
    <s v="Little Watches"/>
    <s v="Fashion"/>
    <s v="Watches"/>
    <n v="429.15"/>
    <n v="258.72000000000003"/>
    <s v="MegaMart New Michele"/>
    <s v="New Michele"/>
    <s v="West"/>
    <n v="2038.4624999999996"/>
    <n v="744.8624999999995"/>
    <n v="0.36540407292260696"/>
  </r>
  <r>
    <s v="T03921"/>
    <d v="2025-01-06T00:00:00"/>
    <n v="2025"/>
    <n v="1"/>
    <s v="C089"/>
    <s v="P038"/>
    <s v="S002"/>
    <n v="3"/>
    <n v="0.1"/>
    <s v="Credit Card"/>
    <s v="William"/>
    <s v="Warner"/>
    <x v="1"/>
    <d v="1969-07-12T00:00:00"/>
    <s v="Geoffreystad"/>
    <d v="2022-11-25T00:00:00"/>
    <n v="56"/>
    <x v="1"/>
    <n v="2"/>
    <s v="Stage Footwear"/>
    <s v="Fashion"/>
    <s v="Footwear"/>
    <n v="366.93"/>
    <n v="285.23"/>
    <s v="MegaMart Peckmouth"/>
    <s v="Peckmouth"/>
    <s v="East"/>
    <n v="990.71100000000001"/>
    <n v="135.02100000000002"/>
    <n v="0.13628696966118273"/>
  </r>
  <r>
    <s v="T03924"/>
    <d v="2025-01-07T00:00:00"/>
    <n v="2025"/>
    <n v="1"/>
    <s v="C102"/>
    <s v="P002"/>
    <s v="S005"/>
    <n v="4"/>
    <n v="0"/>
    <s v="Cash"/>
    <s v="Carolyn"/>
    <s v="Perez"/>
    <x v="1"/>
    <d v="1996-06-20T00:00:00"/>
    <s v="South Briantown"/>
    <d v="2023-11-12T00:00:00"/>
    <n v="29"/>
    <x v="4"/>
    <n v="1"/>
    <s v="Audience Television"/>
    <s v="Electronics"/>
    <s v="Television"/>
    <n v="818.76"/>
    <n v="527.62"/>
    <s v="MegaMart Johnmouth"/>
    <s v="Johnmouth"/>
    <s v="East"/>
    <n v="3275.04"/>
    <n v="1164.56"/>
    <n v="0.35558649665347597"/>
  </r>
  <r>
    <s v="T03927"/>
    <d v="2025-08-15T00:00:00"/>
    <n v="2025"/>
    <n v="8"/>
    <s v="C184"/>
    <s v="P016"/>
    <s v="S002"/>
    <n v="2"/>
    <n v="0.1"/>
    <s v="Bank Transfer"/>
    <s v="Daniel"/>
    <s v="Mcintyre"/>
    <x v="0"/>
    <d v="2003-04-13T00:00:00"/>
    <s v="West Katrina"/>
    <d v="2021-04-19T00:00:00"/>
    <n v="22"/>
    <x v="4"/>
    <n v="4"/>
    <s v="House Accessories"/>
    <s v="Fashion"/>
    <s v="Accessories"/>
    <n v="1858.75"/>
    <n v="1451.16"/>
    <s v="MegaMart Peckmouth"/>
    <s v="Peckmouth"/>
    <s v="East"/>
    <n v="3345.75"/>
    <n v="443.42999999999984"/>
    <n v="0.13253530598520505"/>
  </r>
  <r>
    <s v="T03928"/>
    <d v="2025-06-23T00:00:00"/>
    <n v="2025"/>
    <n v="6"/>
    <s v="C149"/>
    <s v="P004"/>
    <s v="S003"/>
    <n v="2"/>
    <n v="0"/>
    <s v="Cash"/>
    <s v="Melissa"/>
    <s v="Torres"/>
    <x v="0"/>
    <d v="1978-01-24T00:00:00"/>
    <s v="North Kathryn"/>
    <d v="2025-05-02T00:00:00"/>
    <n v="47"/>
    <x v="3"/>
    <n v="0"/>
    <s v="Four Accessories"/>
    <s v="Fashion"/>
    <s v="Accessories"/>
    <n v="1853.77"/>
    <n v="1363.52"/>
    <s v="MegaMart New Michele"/>
    <s v="New Michele"/>
    <s v="West"/>
    <n v="3707.54"/>
    <n v="980.5"/>
    <n v="0.26446107122242779"/>
  </r>
  <r>
    <s v="T03931"/>
    <d v="2025-03-03T00:00:00"/>
    <n v="2025"/>
    <n v="3"/>
    <s v="C163"/>
    <s v="P036"/>
    <s v="S003"/>
    <n v="1"/>
    <n v="0"/>
    <s v="Mobile Money"/>
    <s v="Erin"/>
    <s v="Rogers"/>
    <x v="1"/>
    <d v="1985-10-08T00:00:00"/>
    <s v="Lake Lindsay"/>
    <d v="2025-08-20T00:00:00"/>
    <n v="39"/>
    <x v="0"/>
    <n v="0"/>
    <s v="New Watches"/>
    <s v="Fashion"/>
    <s v="Watches"/>
    <n v="1501.46"/>
    <n v="1167.73"/>
    <s v="MegaMart New Michele"/>
    <s v="New Michele"/>
    <s v="West"/>
    <n v="1501.46"/>
    <n v="333.73"/>
    <n v="0.22227032355174298"/>
  </r>
  <r>
    <s v="T03932"/>
    <d v="2025-08-15T00:00:00"/>
    <n v="2025"/>
    <n v="8"/>
    <s v="C055"/>
    <s v="P037"/>
    <s v="S004"/>
    <n v="3"/>
    <n v="0.1"/>
    <s v="Credit Card"/>
    <s v="Deborah"/>
    <s v="Moody"/>
    <x v="0"/>
    <d v="1976-07-09T00:00:00"/>
    <s v="Andersonville"/>
    <d v="2021-02-05T00:00:00"/>
    <n v="49"/>
    <x v="3"/>
    <n v="4"/>
    <s v="Book Television"/>
    <s v="Electronics"/>
    <s v="Television"/>
    <n v="1952.65"/>
    <n v="1451.27"/>
    <s v="MegaMart Brianahaven"/>
    <s v="Brianahaven"/>
    <s v="North"/>
    <n v="5272.1550000000007"/>
    <n v="918.34500000000071"/>
    <n v="0.17418778469145929"/>
  </r>
  <r>
    <s v="T03934"/>
    <d v="2025-05-15T00:00:00"/>
    <n v="2025"/>
    <n v="5"/>
    <s v="C138"/>
    <s v="P042"/>
    <s v="S003"/>
    <n v="2"/>
    <n v="0"/>
    <s v="Credit Card"/>
    <s v="Breanna"/>
    <s v="Moore"/>
    <x v="1"/>
    <d v="1961-09-28T00:00:00"/>
    <s v="Melissaberg"/>
    <d v="2021-05-10T00:00:00"/>
    <n v="64"/>
    <x v="2"/>
    <n v="4"/>
    <s v="Maybe Clothing"/>
    <s v="Fashion"/>
    <s v="Clothing"/>
    <n v="453.62"/>
    <n v="316.63"/>
    <s v="MegaMart New Michele"/>
    <s v="New Michele"/>
    <s v="West"/>
    <n v="907.24"/>
    <n v="273.98"/>
    <n v="0.30199285745778409"/>
  </r>
  <r>
    <s v="T03936"/>
    <d v="2025-02-17T00:00:00"/>
    <n v="2025"/>
    <n v="2"/>
    <s v="C079"/>
    <s v="P050"/>
    <s v="S003"/>
    <n v="1"/>
    <n v="0"/>
    <s v="Cash"/>
    <s v="Donald"/>
    <s v="Marsh"/>
    <x v="1"/>
    <d v="1979-06-15T00:00:00"/>
    <s v="North Bradleyfurt"/>
    <d v="2024-07-06T00:00:00"/>
    <n v="46"/>
    <x v="3"/>
    <n v="1"/>
    <s v="Maybe Footwear"/>
    <s v="Fashion"/>
    <s v="Footwear"/>
    <n v="1044.6400000000001"/>
    <n v="775.07"/>
    <s v="MegaMart New Michele"/>
    <s v="New Michele"/>
    <s v="West"/>
    <n v="1044.6400000000001"/>
    <n v="269.57000000000005"/>
    <n v="0.25805062030938891"/>
  </r>
  <r>
    <s v="T03939"/>
    <d v="2025-01-09T00:00:00"/>
    <n v="2025"/>
    <n v="1"/>
    <s v="C164"/>
    <s v="P018"/>
    <s v="S005"/>
    <n v="5"/>
    <n v="0.15"/>
    <s v="Bank Transfer"/>
    <s v="Linda"/>
    <s v="Vasquez"/>
    <x v="0"/>
    <d v="1968-07-28T00:00:00"/>
    <s v="North Rodney"/>
    <d v="2020-12-21T00:00:00"/>
    <n v="57"/>
    <x v="1"/>
    <n v="4"/>
    <s v="Democratic Smartphone"/>
    <s v="Electronics"/>
    <s v="Smartphone"/>
    <n v="1079.8900000000001"/>
    <n v="703.83"/>
    <s v="MegaMart Johnmouth"/>
    <s v="Johnmouth"/>
    <s v="East"/>
    <n v="4589.5325000000003"/>
    <n v="1070.3825000000002"/>
    <n v="0.23322255589213065"/>
  </r>
  <r>
    <s v="T03942"/>
    <d v="2025-02-21T00:00:00"/>
    <n v="2025"/>
    <n v="2"/>
    <s v="C158"/>
    <s v="P001"/>
    <s v="S001"/>
    <n v="3"/>
    <n v="0.1"/>
    <s v="Mobile Money"/>
    <s v="Crystal"/>
    <s v="Aguirre"/>
    <x v="0"/>
    <d v="1981-07-24T00:00:00"/>
    <s v="Dylanmouth"/>
    <d v="2023-09-15T00:00:00"/>
    <n v="44"/>
    <x v="3"/>
    <n v="2"/>
    <s v="Like Camera"/>
    <s v="Electronics"/>
    <s v="Camera"/>
    <n v="1673.69"/>
    <n v="1323.38"/>
    <s v="MegaMart Jimenezborough"/>
    <s v="Jimenezborough"/>
    <s v="South"/>
    <n v="4518.9630000000006"/>
    <n v="548.82300000000009"/>
    <n v="0.12144888108178802"/>
  </r>
  <r>
    <s v="T03944"/>
    <d v="2025-02-13T00:00:00"/>
    <n v="2025"/>
    <n v="2"/>
    <s v="C145"/>
    <s v="P033"/>
    <s v="S002"/>
    <n v="1"/>
    <n v="0.05"/>
    <s v="Mobile Money"/>
    <s v="Paige"/>
    <s v="Osborne"/>
    <x v="1"/>
    <d v="1959-11-07T00:00:00"/>
    <s v="Carlsonborough"/>
    <d v="2021-08-19T00:00:00"/>
    <n v="65"/>
    <x v="2"/>
    <n v="4"/>
    <s v="Beat Accessories"/>
    <s v="Fashion"/>
    <s v="Accessories"/>
    <n v="1798.97"/>
    <n v="1329.15"/>
    <s v="MegaMart Peckmouth"/>
    <s v="Peckmouth"/>
    <s v="East"/>
    <n v="1709.0214999999998"/>
    <n v="379.87149999999974"/>
    <n v="0.22227426629799554"/>
  </r>
  <r>
    <s v="T03171"/>
    <d v="2025-06-28T00:00:00"/>
    <n v="2025"/>
    <n v="6"/>
    <s v="C001"/>
    <s v="P001"/>
    <s v="S001"/>
    <n v="2"/>
    <n v="0"/>
    <s v="Bank Transfer"/>
    <s v="Michael"/>
    <s v="Davis"/>
    <x v="0"/>
    <d v="1996-09-11T00:00:00"/>
    <s v="Osborneport"/>
    <d v="2022-09-25T00:00:00"/>
    <n v="29"/>
    <x v="4"/>
    <n v="3"/>
    <s v="Like Camera"/>
    <s v="Electronics"/>
    <s v="Camera"/>
    <n v="1673.69"/>
    <n v="1323.38"/>
    <s v="MegaMart Jimenezborough"/>
    <s v="Jimenezborough"/>
    <s v="South"/>
    <n v="3347.38"/>
    <n v="700.61999999999989"/>
    <n v="0.20930399297360916"/>
  </r>
  <r>
    <s v="T03952"/>
    <d v="2025-02-08T00:00:00"/>
    <n v="2025"/>
    <n v="2"/>
    <s v="C018"/>
    <s v="P041"/>
    <s v="S003"/>
    <n v="5"/>
    <n v="0"/>
    <s v="Mobile Money"/>
    <s v="Breanna"/>
    <s v="Davis"/>
    <x v="0"/>
    <d v="1994-08-19T00:00:00"/>
    <s v="East William"/>
    <d v="2024-11-12T00:00:00"/>
    <n v="31"/>
    <x v="0"/>
    <n v="0"/>
    <s v="Present Television"/>
    <s v="Electronics"/>
    <s v="Television"/>
    <n v="1635.01"/>
    <n v="1043.29"/>
    <s v="MegaMart New Michele"/>
    <s v="New Michele"/>
    <s v="West"/>
    <n v="8175.05"/>
    <n v="2958.6000000000004"/>
    <n v="0.36190604338811388"/>
  </r>
  <r>
    <s v="T03957"/>
    <d v="2025-01-20T00:00:00"/>
    <n v="2025"/>
    <n v="1"/>
    <s v="C098"/>
    <s v="P018"/>
    <s v="S005"/>
    <n v="5"/>
    <n v="0"/>
    <s v="Cash"/>
    <s v="Lisa"/>
    <s v="Vega"/>
    <x v="1"/>
    <d v="2005-01-09T00:00:00"/>
    <s v="East Colinmouth"/>
    <d v="2023-05-22T00:00:00"/>
    <n v="20"/>
    <x v="4"/>
    <n v="2"/>
    <s v="Democratic Smartphone"/>
    <s v="Electronics"/>
    <s v="Smartphone"/>
    <n v="1079.8900000000001"/>
    <n v="703.83"/>
    <s v="MegaMart Johnmouth"/>
    <s v="Johnmouth"/>
    <s v="East"/>
    <n v="5399.4500000000007"/>
    <n v="1880.3000000000002"/>
    <n v="0.34823917250831105"/>
  </r>
  <r>
    <s v="T03958"/>
    <d v="2025-04-20T00:00:00"/>
    <n v="2025"/>
    <n v="4"/>
    <s v="C193"/>
    <s v="P013"/>
    <s v="S003"/>
    <n v="2"/>
    <n v="0.15"/>
    <s v="Credit Card"/>
    <s v="Donald"/>
    <s v="Meza"/>
    <x v="1"/>
    <d v="1969-11-06T00:00:00"/>
    <s v="North Kelly"/>
    <d v="2020-12-08T00:00:00"/>
    <n v="55"/>
    <x v="1"/>
    <n v="4"/>
    <s v="World Watches"/>
    <s v="Fashion"/>
    <s v="Watches"/>
    <n v="1134.8"/>
    <n v="675.1"/>
    <s v="MegaMart New Michele"/>
    <s v="New Michele"/>
    <s v="West"/>
    <n v="1929.1599999999999"/>
    <n v="578.95999999999981"/>
    <n v="0.30010989238839697"/>
  </r>
  <r>
    <s v="T03968"/>
    <d v="2025-04-25T00:00:00"/>
    <n v="2025"/>
    <n v="4"/>
    <s v="C173"/>
    <s v="P003"/>
    <s v="S002"/>
    <n v="1"/>
    <n v="0.05"/>
    <s v="Cash"/>
    <s v="Lisa"/>
    <s v="Ruiz"/>
    <x v="1"/>
    <d v="1958-08-28T00:00:00"/>
    <s v="South Marcusberg"/>
    <d v="2025-08-22T00:00:00"/>
    <n v="67"/>
    <x v="2"/>
    <n v="0"/>
    <s v="Here Footwear"/>
    <s v="Fashion"/>
    <s v="Footwear"/>
    <n v="337.63"/>
    <n v="169.03"/>
    <s v="MegaMart Peckmouth"/>
    <s v="Peckmouth"/>
    <s v="East"/>
    <n v="320.74849999999998"/>
    <n v="151.71849999999998"/>
    <n v="0.4730139034165397"/>
  </r>
  <r>
    <s v="T03972"/>
    <d v="2025-07-15T00:00:00"/>
    <n v="2025"/>
    <n v="7"/>
    <s v="C184"/>
    <s v="P023"/>
    <s v="S002"/>
    <n v="1"/>
    <n v="0.05"/>
    <s v="Cash"/>
    <s v="Daniel"/>
    <s v="Mcintyre"/>
    <x v="0"/>
    <d v="2003-04-13T00:00:00"/>
    <s v="West Katrina"/>
    <d v="2021-04-19T00:00:00"/>
    <n v="22"/>
    <x v="4"/>
    <n v="4"/>
    <s v="And Footwear"/>
    <s v="Fashion"/>
    <s v="Footwear"/>
    <n v="1878.47"/>
    <n v="1014.91"/>
    <s v="MegaMart Peckmouth"/>
    <s v="Peckmouth"/>
    <s v="East"/>
    <n v="1784.5464999999999"/>
    <n v="769.63649999999996"/>
    <n v="0.43127847887404447"/>
  </r>
  <r>
    <s v="T03975"/>
    <d v="2025-05-14T00:00:00"/>
    <n v="2025"/>
    <n v="5"/>
    <s v="C184"/>
    <s v="P020"/>
    <s v="S005"/>
    <n v="2"/>
    <n v="0.15"/>
    <s v="Mobile Money"/>
    <s v="Daniel"/>
    <s v="Mcintyre"/>
    <x v="0"/>
    <d v="2003-04-13T00:00:00"/>
    <s v="West Katrina"/>
    <d v="2021-04-19T00:00:00"/>
    <n v="22"/>
    <x v="4"/>
    <n v="4"/>
    <s v="Simple Accessories"/>
    <s v="Fashion"/>
    <s v="Accessories"/>
    <n v="323.92"/>
    <n v="242.98"/>
    <s v="MegaMart Johnmouth"/>
    <s v="Johnmouth"/>
    <s v="East"/>
    <n v="550.66399999999999"/>
    <n v="64.704000000000008"/>
    <n v="0.11750177966963522"/>
  </r>
  <r>
    <s v="T03976"/>
    <d v="2025-07-03T00:00:00"/>
    <n v="2025"/>
    <n v="7"/>
    <s v="C118"/>
    <s v="P036"/>
    <s v="S003"/>
    <n v="4"/>
    <n v="0"/>
    <s v="Credit Card"/>
    <s v="Gina"/>
    <s v="Bradford"/>
    <x v="0"/>
    <d v="1975-08-27T00:00:00"/>
    <s v="Port William"/>
    <d v="2025-07-12T00:00:00"/>
    <n v="50"/>
    <x v="1"/>
    <n v="0"/>
    <s v="New Watches"/>
    <s v="Fashion"/>
    <s v="Watches"/>
    <n v="1501.46"/>
    <n v="1167.73"/>
    <s v="MegaMart New Michele"/>
    <s v="New Michele"/>
    <s v="West"/>
    <n v="6005.84"/>
    <n v="1334.92"/>
    <n v="0.22227032355174298"/>
  </r>
  <r>
    <s v="T03978"/>
    <d v="2025-02-13T00:00:00"/>
    <n v="2025"/>
    <n v="2"/>
    <s v="C107"/>
    <s v="P017"/>
    <s v="S001"/>
    <n v="4"/>
    <n v="0.1"/>
    <s v="Mobile Money"/>
    <s v="Victoria"/>
    <s v="Hansen"/>
    <x v="1"/>
    <d v="1995-10-08T00:00:00"/>
    <s v="Lake Dale"/>
    <d v="2023-07-17T00:00:00"/>
    <n v="29"/>
    <x v="4"/>
    <n v="2"/>
    <s v="Find Headphones"/>
    <s v="Electronics"/>
    <s v="Headphones"/>
    <n v="1246.1099999999999"/>
    <n v="833.52"/>
    <s v="MegaMart Jimenezborough"/>
    <s v="Jimenezborough"/>
    <s v="South"/>
    <n v="4485.9960000000001"/>
    <n v="1151.9160000000002"/>
    <n v="0.25678043404407852"/>
  </r>
  <r>
    <s v="T03980"/>
    <d v="2025-02-24T00:00:00"/>
    <n v="2025"/>
    <n v="2"/>
    <s v="C008"/>
    <s v="P035"/>
    <s v="S003"/>
    <n v="2"/>
    <n v="0.1"/>
    <s v="Cash"/>
    <s v="Isaiah"/>
    <s v="Williams"/>
    <x v="0"/>
    <d v="1960-11-13T00:00:00"/>
    <s v="New Michaelland"/>
    <d v="2025-03-04T00:00:00"/>
    <n v="64"/>
    <x v="2"/>
    <n v="0"/>
    <s v="Chair Laptop"/>
    <s v="Electronics"/>
    <s v="Laptop"/>
    <n v="1562.43"/>
    <n v="1195.6300000000001"/>
    <s v="MegaMart New Michele"/>
    <s v="New Michele"/>
    <s v="West"/>
    <n v="2812.3740000000003"/>
    <n v="421.11400000000003"/>
    <n v="0.14973613040086417"/>
  </r>
  <r>
    <s v="T03983"/>
    <d v="2025-04-25T00:00:00"/>
    <n v="2025"/>
    <n v="4"/>
    <s v="C125"/>
    <s v="P019"/>
    <s v="S001"/>
    <n v="5"/>
    <n v="0"/>
    <s v="Bank Transfer"/>
    <s v="Kimberly"/>
    <s v="Parker"/>
    <x v="0"/>
    <d v="1990-04-03T00:00:00"/>
    <s v="Lake Christopher"/>
    <d v="2021-03-14T00:00:00"/>
    <n v="35"/>
    <x v="0"/>
    <n v="4"/>
    <s v="Traditional Laptop"/>
    <s v="Electronics"/>
    <s v="Laptop"/>
    <n v="1762.92"/>
    <n v="1346.48"/>
    <s v="MegaMart Jimenezborough"/>
    <s v="Jimenezborough"/>
    <s v="South"/>
    <n v="8814.6"/>
    <n v="2082.2000000000003"/>
    <n v="0.23622172305039368"/>
  </r>
  <r>
    <s v="T03987"/>
    <d v="2025-02-20T00:00:00"/>
    <n v="2025"/>
    <n v="2"/>
    <s v="C093"/>
    <s v="P041"/>
    <s v="S001"/>
    <n v="3"/>
    <n v="0.1"/>
    <s v="Bank Transfer"/>
    <s v="Stanley"/>
    <s v="Brown"/>
    <x v="0"/>
    <d v="1978-04-14T00:00:00"/>
    <s v="Baldwinstad"/>
    <d v="2022-02-25T00:00:00"/>
    <n v="47"/>
    <x v="3"/>
    <n v="3"/>
    <s v="Present Television"/>
    <s v="Electronics"/>
    <s v="Television"/>
    <n v="1635.01"/>
    <n v="1043.29"/>
    <s v="MegaMart Jimenezborough"/>
    <s v="Jimenezborough"/>
    <s v="South"/>
    <n v="4414.527"/>
    <n v="1284.6570000000002"/>
    <n v="0.29100671487568208"/>
  </r>
  <r>
    <s v="T03989"/>
    <d v="2025-07-31T00:00:00"/>
    <n v="2025"/>
    <n v="7"/>
    <s v="C051"/>
    <s v="P041"/>
    <s v="S003"/>
    <n v="5"/>
    <n v="0.05"/>
    <s v="Credit Card"/>
    <s v="Madison"/>
    <s v="Sellers"/>
    <x v="1"/>
    <d v="2004-12-19T00:00:00"/>
    <s v="Boyerstad"/>
    <d v="2024-02-25T00:00:00"/>
    <n v="20"/>
    <x v="4"/>
    <n v="1"/>
    <s v="Present Television"/>
    <s v="Electronics"/>
    <s v="Television"/>
    <n v="1635.01"/>
    <n v="1043.29"/>
    <s v="MegaMart New Michele"/>
    <s v="New Michele"/>
    <s v="West"/>
    <n v="7766.2974999999997"/>
    <n v="2549.8474999999999"/>
    <n v="0.32832215093485667"/>
  </r>
  <r>
    <s v="T03990"/>
    <d v="2025-03-16T00:00:00"/>
    <n v="2025"/>
    <n v="3"/>
    <s v="C146"/>
    <s v="P010"/>
    <s v="S004"/>
    <n v="3"/>
    <n v="0"/>
    <s v="Bank Transfer"/>
    <s v="John"/>
    <s v="Johnson"/>
    <x v="1"/>
    <d v="1997-03-26T00:00:00"/>
    <s v="North Jamesport"/>
    <d v="2022-08-31T00:00:00"/>
    <n v="28"/>
    <x v="4"/>
    <n v="3"/>
    <s v="Step Smartphone"/>
    <s v="Electronics"/>
    <s v="Smartphone"/>
    <n v="1194.1199999999999"/>
    <n v="838.95"/>
    <s v="MegaMart Brianahaven"/>
    <s v="Brianahaven"/>
    <s v="North"/>
    <n v="3582.3599999999997"/>
    <n v="1065.5099999999995"/>
    <n v="0.29743241885237653"/>
  </r>
  <r>
    <s v="T03992"/>
    <d v="2025-03-07T00:00:00"/>
    <n v="2025"/>
    <n v="3"/>
    <s v="C049"/>
    <s v="P037"/>
    <s v="S002"/>
    <n v="2"/>
    <n v="0.15"/>
    <s v="Credit Card"/>
    <s v="Antonio"/>
    <s v="Hamilton"/>
    <x v="0"/>
    <d v="1997-01-03T00:00:00"/>
    <s v="Chambersview"/>
    <d v="2022-06-23T00:00:00"/>
    <n v="28"/>
    <x v="4"/>
    <n v="3"/>
    <s v="Book Television"/>
    <s v="Electronics"/>
    <s v="Television"/>
    <n v="1952.65"/>
    <n v="1451.27"/>
    <s v="MegaMart Peckmouth"/>
    <s v="Peckmouth"/>
    <s v="East"/>
    <n v="3319.5050000000001"/>
    <n v="416.96500000000015"/>
    <n v="0.1256105955556627"/>
  </r>
  <r>
    <s v="T03996"/>
    <d v="2025-02-12T00:00:00"/>
    <n v="2025"/>
    <n v="2"/>
    <s v="C026"/>
    <s v="P029"/>
    <s v="S005"/>
    <n v="5"/>
    <n v="0"/>
    <s v="Mobile Money"/>
    <s v="Justin"/>
    <s v="Macdonald"/>
    <x v="0"/>
    <d v="2004-01-04T00:00:00"/>
    <s v="Shepherdburgh"/>
    <d v="2024-09-03T00:00:00"/>
    <n v="21"/>
    <x v="4"/>
    <n v="1"/>
    <s v="Road Clothing"/>
    <s v="Fashion"/>
    <s v="Clothing"/>
    <n v="1485.05"/>
    <n v="988.31"/>
    <s v="MegaMart Johnmouth"/>
    <s v="Johnmouth"/>
    <s v="East"/>
    <n v="7425.25"/>
    <n v="2483.6999999999998"/>
    <n v="0.33449378808794317"/>
  </r>
  <r>
    <s v="T03999"/>
    <d v="2025-02-03T00:00:00"/>
    <n v="2025"/>
    <n v="2"/>
    <s v="C068"/>
    <s v="P014"/>
    <s v="S002"/>
    <n v="2"/>
    <n v="0.1"/>
    <s v="Credit Card"/>
    <s v="Alexandra"/>
    <s v="Montoya"/>
    <x v="1"/>
    <d v="1981-06-09T00:00:00"/>
    <s v="New Julia"/>
    <d v="2024-06-13T00:00:00"/>
    <n v="44"/>
    <x v="3"/>
    <n v="1"/>
    <s v="Add Clothing"/>
    <s v="Fashion"/>
    <s v="Clothing"/>
    <n v="1342.75"/>
    <n v="797.94"/>
    <s v="MegaMart Peckmouth"/>
    <s v="Peckmouth"/>
    <s v="East"/>
    <n v="2416.9500000000003"/>
    <n v="821.07000000000016"/>
    <n v="0.33971327499534543"/>
  </r>
  <r>
    <s v="T04000"/>
    <d v="2025-04-08T00:00:00"/>
    <n v="2025"/>
    <n v="4"/>
    <s v="C035"/>
    <s v="P031"/>
    <s v="S003"/>
    <n v="4"/>
    <n v="0.05"/>
    <s v="Bank Transfer"/>
    <s v="Kimberly"/>
    <s v="King"/>
    <x v="1"/>
    <d v="1991-04-19T00:00:00"/>
    <s v="North George"/>
    <d v="2023-03-22T00:00:00"/>
    <n v="34"/>
    <x v="0"/>
    <n v="2"/>
    <s v="Foot Snacks"/>
    <s v="Groceries"/>
    <s v="Snacks"/>
    <n v="1095.72"/>
    <n v="822.2"/>
    <s v="MegaMart New Michele"/>
    <s v="New Michele"/>
    <s v="West"/>
    <n v="4163.7359999999999"/>
    <n v="874.93599999999969"/>
    <n v="0.21013243875212062"/>
  </r>
  <r>
    <s v="T04002"/>
    <d v="2025-07-06T00:00:00"/>
    <n v="2025"/>
    <n v="7"/>
    <s v="C063"/>
    <s v="P026"/>
    <s v="S003"/>
    <n v="2"/>
    <n v="0"/>
    <s v="Credit Card"/>
    <s v="Michael"/>
    <s v="Johnson"/>
    <x v="0"/>
    <d v="1973-01-07T00:00:00"/>
    <s v="West Amandashire"/>
    <d v="2023-05-29T00:00:00"/>
    <n v="52"/>
    <x v="1"/>
    <n v="2"/>
    <s v="Behavior Dairy"/>
    <s v="Groceries"/>
    <s v="Dairy"/>
    <n v="1015.76"/>
    <n v="584.4"/>
    <s v="MegaMart New Michele"/>
    <s v="New Michele"/>
    <s v="West"/>
    <n v="2031.52"/>
    <n v="862.72"/>
    <n v="0.42466724423092073"/>
  </r>
  <r>
    <s v="T04005"/>
    <d v="2025-06-03T00:00:00"/>
    <n v="2025"/>
    <n v="6"/>
    <s v="C200"/>
    <s v="P014"/>
    <s v="S004"/>
    <n v="5"/>
    <n v="0.1"/>
    <s v="Mobile Money"/>
    <s v="Ronald"/>
    <s v="Haley"/>
    <x v="0"/>
    <d v="2001-12-24T00:00:00"/>
    <s v="Jenniferbury"/>
    <d v="2025-06-24T00:00:00"/>
    <n v="23"/>
    <x v="4"/>
    <n v="0"/>
    <s v="Add Clothing"/>
    <s v="Fashion"/>
    <s v="Clothing"/>
    <n v="1342.75"/>
    <n v="797.94"/>
    <s v="MegaMart Brianahaven"/>
    <s v="Brianahaven"/>
    <s v="North"/>
    <n v="6042.3750000000009"/>
    <n v="2052.6750000000002"/>
    <n v="0.33971327499534537"/>
  </r>
  <r>
    <s v="T04006"/>
    <d v="2025-04-01T00:00:00"/>
    <n v="2025"/>
    <n v="4"/>
    <s v="C085"/>
    <s v="P047"/>
    <s v="S004"/>
    <n v="4"/>
    <n v="0.1"/>
    <s v="Bank Transfer"/>
    <s v="Juan"/>
    <s v="Ramirez"/>
    <x v="0"/>
    <d v="1979-03-23T00:00:00"/>
    <s v="New Michaelview"/>
    <d v="2023-10-11T00:00:00"/>
    <n v="46"/>
    <x v="3"/>
    <n v="1"/>
    <s v="Or Smartphone"/>
    <s v="Electronics"/>
    <s v="Smartphone"/>
    <n v="1197.18"/>
    <n v="722.74"/>
    <s v="MegaMart Brianahaven"/>
    <s v="Brianahaven"/>
    <s v="North"/>
    <n v="4309.848"/>
    <n v="1418.8879999999999"/>
    <n v="0.32921996320983943"/>
  </r>
  <r>
    <s v="T04013"/>
    <d v="2025-02-13T00:00:00"/>
    <n v="2025"/>
    <n v="2"/>
    <s v="C131"/>
    <s v="P043"/>
    <s v="S001"/>
    <n v="3"/>
    <n v="0.05"/>
    <s v="Mobile Money"/>
    <s v="Denise"/>
    <s v="Jackson"/>
    <x v="0"/>
    <d v="1996-10-18T00:00:00"/>
    <s v="Williamsport"/>
    <d v="2022-12-20T00:00:00"/>
    <n v="28"/>
    <x v="4"/>
    <n v="2"/>
    <s v="Soon Accessories"/>
    <s v="Fashion"/>
    <s v="Accessories"/>
    <n v="564.41999999999996"/>
    <n v="293.95999999999998"/>
    <s v="MegaMart Jimenezborough"/>
    <s v="Jimenezborough"/>
    <s v="South"/>
    <n v="1608.5969999999998"/>
    <n v="726.71699999999987"/>
    <n v="0.451770704533205"/>
  </r>
  <r>
    <s v="T04016"/>
    <d v="2025-08-25T00:00:00"/>
    <n v="2025"/>
    <n v="8"/>
    <s v="C062"/>
    <s v="P009"/>
    <s v="S001"/>
    <n v="4"/>
    <n v="0.1"/>
    <s v="Credit Card"/>
    <s v="Susan"/>
    <s v="Salinas"/>
    <x v="0"/>
    <d v="2000-06-21T00:00:00"/>
    <s v="Turnerberg"/>
    <d v="2021-09-23T00:00:00"/>
    <n v="25"/>
    <x v="4"/>
    <n v="4"/>
    <s v="Us Snacks"/>
    <s v="Groceries"/>
    <s v="Snacks"/>
    <n v="123.19"/>
    <n v="80.36"/>
    <s v="MegaMart Jimenezborough"/>
    <s v="Jimenezborough"/>
    <s v="South"/>
    <n v="443.48399999999998"/>
    <n v="122.04399999999998"/>
    <n v="0.27519369357180867"/>
  </r>
  <r>
    <s v="T04017"/>
    <d v="2025-01-02T00:00:00"/>
    <n v="2025"/>
    <n v="1"/>
    <s v="C062"/>
    <s v="P040"/>
    <s v="S003"/>
    <n v="5"/>
    <n v="0"/>
    <s v="Bank Transfer"/>
    <s v="Susan"/>
    <s v="Salinas"/>
    <x v="0"/>
    <d v="2000-06-21T00:00:00"/>
    <s v="Turnerberg"/>
    <d v="2021-09-23T00:00:00"/>
    <n v="25"/>
    <x v="4"/>
    <n v="4"/>
    <s v="Piece Headphones"/>
    <s v="Electronics"/>
    <s v="Headphones"/>
    <n v="1745.61"/>
    <n v="1322.44"/>
    <s v="MegaMart New Michele"/>
    <s v="New Michele"/>
    <s v="West"/>
    <n v="8728.0499999999993"/>
    <n v="2115.8499999999995"/>
    <n v="0.24241955534168566"/>
  </r>
  <r>
    <s v="T04028"/>
    <d v="2025-06-03T00:00:00"/>
    <n v="2025"/>
    <n v="6"/>
    <s v="C069"/>
    <s v="P046"/>
    <s v="S004"/>
    <n v="1"/>
    <n v="0"/>
    <s v="Mobile Money"/>
    <s v="Gabriel"/>
    <s v="Daugherty"/>
    <x v="0"/>
    <d v="1965-10-14T00:00:00"/>
    <s v="New Reginald"/>
    <d v="2023-01-11T00:00:00"/>
    <n v="59"/>
    <x v="1"/>
    <n v="2"/>
    <s v="Nature Clothing"/>
    <s v="Fashion"/>
    <s v="Clothing"/>
    <n v="1165.3699999999999"/>
    <n v="926.55"/>
    <s v="MegaMart Brianahaven"/>
    <s v="Brianahaven"/>
    <s v="North"/>
    <n v="1165.3699999999999"/>
    <n v="238.81999999999994"/>
    <n v="0.20493062289230027"/>
  </r>
  <r>
    <s v="T04032"/>
    <d v="2025-06-15T00:00:00"/>
    <n v="2025"/>
    <n v="6"/>
    <s v="C175"/>
    <s v="P011"/>
    <s v="S003"/>
    <n v="4"/>
    <n v="0.05"/>
    <s v="Credit Card"/>
    <s v="Stacey"/>
    <s v="Thompson"/>
    <x v="0"/>
    <d v="1998-01-07T00:00:00"/>
    <s v="Davidtown"/>
    <d v="2021-02-25T00:00:00"/>
    <n v="27"/>
    <x v="4"/>
    <n v="4"/>
    <s v="Either Headphones"/>
    <s v="Electronics"/>
    <s v="Headphones"/>
    <n v="248.57"/>
    <n v="190.67"/>
    <s v="MegaMart New Michele"/>
    <s v="New Michele"/>
    <s v="West"/>
    <n v="944.56599999999992"/>
    <n v="181.88599999999997"/>
    <n v="0.19256039281532469"/>
  </r>
  <r>
    <s v="T04035"/>
    <d v="2025-06-16T00:00:00"/>
    <n v="2025"/>
    <n v="6"/>
    <s v="C138"/>
    <s v="P036"/>
    <s v="S001"/>
    <n v="1"/>
    <n v="0.1"/>
    <s v="Bank Transfer"/>
    <s v="Breanna"/>
    <s v="Moore"/>
    <x v="1"/>
    <d v="1961-09-28T00:00:00"/>
    <s v="Melissaberg"/>
    <d v="2021-05-10T00:00:00"/>
    <n v="64"/>
    <x v="2"/>
    <n v="4"/>
    <s v="New Watches"/>
    <s v="Fashion"/>
    <s v="Watches"/>
    <n v="1501.46"/>
    <n v="1167.73"/>
    <s v="MegaMart Jimenezborough"/>
    <s v="Jimenezborough"/>
    <s v="South"/>
    <n v="1351.3140000000001"/>
    <n v="183.58400000000006"/>
    <n v="0.13585591505749223"/>
  </r>
  <r>
    <s v="T04036"/>
    <d v="2025-03-11T00:00:00"/>
    <n v="2025"/>
    <n v="3"/>
    <s v="C167"/>
    <s v="P046"/>
    <s v="S005"/>
    <n v="1"/>
    <n v="0"/>
    <s v="Cash"/>
    <s v="Kimberly"/>
    <s v="Lin"/>
    <x v="1"/>
    <d v="1989-12-06T00:00:00"/>
    <s v="Wilsonland"/>
    <d v="2022-05-28T00:00:00"/>
    <n v="35"/>
    <x v="0"/>
    <n v="3"/>
    <s v="Nature Clothing"/>
    <s v="Fashion"/>
    <s v="Clothing"/>
    <n v="1165.3699999999999"/>
    <n v="926.55"/>
    <s v="MegaMart Johnmouth"/>
    <s v="Johnmouth"/>
    <s v="East"/>
    <n v="1165.3699999999999"/>
    <n v="238.81999999999994"/>
    <n v="0.20493062289230027"/>
  </r>
  <r>
    <s v="T04041"/>
    <d v="2025-01-21T00:00:00"/>
    <n v="2025"/>
    <n v="1"/>
    <s v="C127"/>
    <s v="P027"/>
    <s v="S002"/>
    <n v="1"/>
    <n v="0.05"/>
    <s v="Cash"/>
    <s v="John"/>
    <s v="Allen"/>
    <x v="1"/>
    <d v="1982-11-17T00:00:00"/>
    <s v="Kimland"/>
    <d v="2021-01-22T00:00:00"/>
    <n v="42"/>
    <x v="3"/>
    <n v="4"/>
    <s v="Hospital Smartphone"/>
    <s v="Electronics"/>
    <s v="Smartphone"/>
    <n v="1272.23"/>
    <n v="952.65"/>
    <s v="MegaMart Peckmouth"/>
    <s v="Peckmouth"/>
    <s v="East"/>
    <n v="1208.6185"/>
    <n v="255.96850000000006"/>
    <n v="0.21178601849963413"/>
  </r>
  <r>
    <s v="T04042"/>
    <d v="2025-01-13T00:00:00"/>
    <n v="2025"/>
    <n v="1"/>
    <s v="C051"/>
    <s v="P014"/>
    <s v="S004"/>
    <n v="5"/>
    <n v="0.1"/>
    <s v="Bank Transfer"/>
    <s v="Madison"/>
    <s v="Sellers"/>
    <x v="1"/>
    <d v="2004-12-19T00:00:00"/>
    <s v="Boyerstad"/>
    <d v="2024-02-25T00:00:00"/>
    <n v="20"/>
    <x v="4"/>
    <n v="1"/>
    <s v="Add Clothing"/>
    <s v="Fashion"/>
    <s v="Clothing"/>
    <n v="1342.75"/>
    <n v="797.94"/>
    <s v="MegaMart Brianahaven"/>
    <s v="Brianahaven"/>
    <s v="North"/>
    <n v="6042.3750000000009"/>
    <n v="2052.6750000000002"/>
    <n v="0.33971327499534537"/>
  </r>
  <r>
    <s v="T04047"/>
    <d v="2025-01-10T00:00:00"/>
    <n v="2025"/>
    <n v="1"/>
    <s v="C039"/>
    <s v="P030"/>
    <s v="S004"/>
    <n v="2"/>
    <n v="0.05"/>
    <s v="Credit Card"/>
    <s v="Nancy"/>
    <s v="Savage"/>
    <x v="1"/>
    <d v="1996-11-02T00:00:00"/>
    <s v="Port Sandra"/>
    <d v="2022-10-17T00:00:00"/>
    <n v="28"/>
    <x v="4"/>
    <n v="2"/>
    <s v="National Watches"/>
    <s v="Fashion"/>
    <s v="Watches"/>
    <n v="29.24"/>
    <n v="15.28"/>
    <s v="MegaMart Brianahaven"/>
    <s v="Brianahaven"/>
    <s v="North"/>
    <n v="55.555999999999997"/>
    <n v="24.995999999999999"/>
    <n v="0.44992440060479516"/>
  </r>
  <r>
    <s v="T04784"/>
    <d v="2025-07-03T00:00:00"/>
    <n v="2025"/>
    <n v="7"/>
    <s v="C001"/>
    <s v="P017"/>
    <s v="S003"/>
    <n v="3"/>
    <n v="0.05"/>
    <s v="Bank Transfer"/>
    <s v="Michael"/>
    <s v="Davis"/>
    <x v="0"/>
    <d v="1996-09-11T00:00:00"/>
    <s v="Osborneport"/>
    <d v="2022-09-25T00:00:00"/>
    <n v="29"/>
    <x v="4"/>
    <n v="3"/>
    <s v="Find Headphones"/>
    <s v="Electronics"/>
    <s v="Headphones"/>
    <n v="1246.1099999999999"/>
    <n v="833.52"/>
    <s v="MegaMart New Michele"/>
    <s v="New Michele"/>
    <s v="West"/>
    <n v="3551.4134999999997"/>
    <n v="1050.8534999999999"/>
    <n v="0.29589725330491651"/>
  </r>
  <r>
    <s v="T04049"/>
    <d v="2025-07-05T00:00:00"/>
    <n v="2025"/>
    <n v="7"/>
    <s v="C091"/>
    <s v="P001"/>
    <s v="S002"/>
    <n v="2"/>
    <n v="0.05"/>
    <s v="Mobile Money"/>
    <s v="Brian"/>
    <s v="Fowler"/>
    <x v="0"/>
    <d v="1963-02-04T00:00:00"/>
    <s v="Port Williamhaven"/>
    <d v="2021-08-23T00:00:00"/>
    <n v="62"/>
    <x v="2"/>
    <n v="4"/>
    <s v="Like Camera"/>
    <s v="Electronics"/>
    <s v="Camera"/>
    <n v="1673.69"/>
    <n v="1323.38"/>
    <s v="MegaMart Peckmouth"/>
    <s v="Peckmouth"/>
    <s v="East"/>
    <n v="3180.011"/>
    <n v="533.25099999999975"/>
    <n v="0.16768841365643067"/>
  </r>
  <r>
    <s v="T04051"/>
    <d v="2025-04-06T00:00:00"/>
    <n v="2025"/>
    <n v="4"/>
    <s v="C121"/>
    <s v="P013"/>
    <s v="S004"/>
    <n v="1"/>
    <n v="0"/>
    <s v="Mobile Money"/>
    <s v="John"/>
    <s v="Bell"/>
    <x v="0"/>
    <d v="1967-02-28T00:00:00"/>
    <s v="Sarahhaven"/>
    <d v="2021-10-11T00:00:00"/>
    <n v="58"/>
    <x v="1"/>
    <n v="3"/>
    <s v="World Watches"/>
    <s v="Fashion"/>
    <s v="Watches"/>
    <n v="1134.8"/>
    <n v="675.1"/>
    <s v="MegaMart Brianahaven"/>
    <s v="Brianahaven"/>
    <s v="North"/>
    <n v="1134.8"/>
    <n v="459.69999999999993"/>
    <n v="0.40509340853013742"/>
  </r>
  <r>
    <s v="T04052"/>
    <d v="2025-02-14T00:00:00"/>
    <n v="2025"/>
    <n v="2"/>
    <s v="C012"/>
    <s v="P023"/>
    <s v="S005"/>
    <n v="2"/>
    <n v="0.15"/>
    <s v="Mobile Money"/>
    <s v="Dale"/>
    <s v="Perry"/>
    <x v="0"/>
    <d v="1989-12-08T00:00:00"/>
    <s v="Lake Dawn"/>
    <d v="2021-07-16T00:00:00"/>
    <n v="35"/>
    <x v="0"/>
    <n v="4"/>
    <s v="And Footwear"/>
    <s v="Fashion"/>
    <s v="Footwear"/>
    <n v="1878.47"/>
    <n v="1014.91"/>
    <s v="MegaMart Johnmouth"/>
    <s v="Johnmouth"/>
    <s v="East"/>
    <n v="3193.3989999999999"/>
    <n v="1163.579"/>
    <n v="0.36437006462393207"/>
  </r>
  <r>
    <s v="T04053"/>
    <d v="2025-07-13T00:00:00"/>
    <n v="2025"/>
    <n v="7"/>
    <s v="C031"/>
    <s v="P036"/>
    <s v="S005"/>
    <n v="2"/>
    <n v="0.05"/>
    <s v="Mobile Money"/>
    <s v="Ashley"/>
    <s v="Gibson"/>
    <x v="1"/>
    <d v="2003-03-14T00:00:00"/>
    <s v="East Carrieberg"/>
    <d v="2025-08-26T00:00:00"/>
    <n v="22"/>
    <x v="4"/>
    <n v="0"/>
    <s v="New Watches"/>
    <s v="Fashion"/>
    <s v="Watches"/>
    <n v="1501.46"/>
    <n v="1167.73"/>
    <s v="MegaMart Johnmouth"/>
    <s v="Johnmouth"/>
    <s v="East"/>
    <n v="2852.7739999999999"/>
    <n v="517.31399999999985"/>
    <n v="0.18133718268604518"/>
  </r>
  <r>
    <s v="T04057"/>
    <d v="2025-04-03T00:00:00"/>
    <n v="2025"/>
    <n v="4"/>
    <s v="C171"/>
    <s v="P002"/>
    <s v="S004"/>
    <n v="3"/>
    <n v="0.1"/>
    <s v="Mobile Money"/>
    <s v="Christina"/>
    <s v="Dominguez"/>
    <x v="0"/>
    <d v="1993-03-15T00:00:00"/>
    <s v="Robertsborough"/>
    <d v="2025-07-28T00:00:00"/>
    <n v="32"/>
    <x v="0"/>
    <n v="0"/>
    <s v="Audience Television"/>
    <s v="Electronics"/>
    <s v="Television"/>
    <n v="818.76"/>
    <n v="527.62"/>
    <s v="MegaMart Brianahaven"/>
    <s v="Brianahaven"/>
    <s v="North"/>
    <n v="2210.652"/>
    <n v="627.79200000000003"/>
    <n v="0.28398499628163998"/>
  </r>
  <r>
    <s v="T04067"/>
    <d v="2025-02-16T00:00:00"/>
    <n v="2025"/>
    <n v="2"/>
    <s v="C102"/>
    <s v="P040"/>
    <s v="S004"/>
    <n v="3"/>
    <n v="0"/>
    <s v="Credit Card"/>
    <s v="Carolyn"/>
    <s v="Perez"/>
    <x v="1"/>
    <d v="1996-06-20T00:00:00"/>
    <s v="South Briantown"/>
    <d v="2023-11-12T00:00:00"/>
    <n v="29"/>
    <x v="4"/>
    <n v="1"/>
    <s v="Piece Headphones"/>
    <s v="Electronics"/>
    <s v="Headphones"/>
    <n v="1745.61"/>
    <n v="1322.44"/>
    <s v="MegaMart Brianahaven"/>
    <s v="Brianahaven"/>
    <s v="North"/>
    <n v="5236.83"/>
    <n v="1269.5099999999995"/>
    <n v="0.24241955534168563"/>
  </r>
  <r>
    <s v="T04069"/>
    <d v="2025-02-03T00:00:00"/>
    <n v="2025"/>
    <n v="2"/>
    <s v="C198"/>
    <s v="P035"/>
    <s v="S001"/>
    <n v="5"/>
    <n v="0.1"/>
    <s v="Credit Card"/>
    <s v="Jessica"/>
    <s v="Mullins"/>
    <x v="0"/>
    <d v="1986-01-23T00:00:00"/>
    <s v="Jessicaside"/>
    <d v="2022-12-10T00:00:00"/>
    <n v="39"/>
    <x v="0"/>
    <n v="2"/>
    <s v="Chair Laptop"/>
    <s v="Electronics"/>
    <s v="Laptop"/>
    <n v="1562.43"/>
    <n v="1195.6300000000001"/>
    <s v="MegaMart Jimenezborough"/>
    <s v="Jimenezborough"/>
    <s v="South"/>
    <n v="7030.9350000000004"/>
    <n v="1052.7850000000001"/>
    <n v="0.14973613040086417"/>
  </r>
  <r>
    <s v="T04075"/>
    <d v="2025-05-05T00:00:00"/>
    <n v="2025"/>
    <n v="5"/>
    <s v="C161"/>
    <s v="P021"/>
    <s v="S001"/>
    <n v="3"/>
    <n v="0"/>
    <s v="Mobile Money"/>
    <s v="Michael"/>
    <s v="Perez"/>
    <x v="0"/>
    <d v="1963-01-19T00:00:00"/>
    <s v="Shannontown"/>
    <d v="2023-01-31T00:00:00"/>
    <n v="62"/>
    <x v="2"/>
    <n v="2"/>
    <s v="Firm Dairy"/>
    <s v="Groceries"/>
    <s v="Dairy"/>
    <n v="1227.24"/>
    <n v="977.09"/>
    <s v="MegaMart Jimenezborough"/>
    <s v="Jimenezborough"/>
    <s v="South"/>
    <n v="3681.7200000000003"/>
    <n v="750.44999999999993"/>
    <n v="0.20383136142889732"/>
  </r>
  <r>
    <s v="T04077"/>
    <d v="2025-08-05T00:00:00"/>
    <n v="2025"/>
    <n v="8"/>
    <s v="C085"/>
    <s v="P028"/>
    <s v="S004"/>
    <n v="3"/>
    <n v="0"/>
    <s v="Cash"/>
    <s v="Juan"/>
    <s v="Ramirez"/>
    <x v="0"/>
    <d v="1979-03-23T00:00:00"/>
    <s v="New Michaelview"/>
    <d v="2023-10-11T00:00:00"/>
    <n v="46"/>
    <x v="3"/>
    <n v="1"/>
    <s v="Deal Smartphone"/>
    <s v="Electronics"/>
    <s v="Smartphone"/>
    <n v="673.78"/>
    <n v="363.33"/>
    <s v="MegaMart Brianahaven"/>
    <s v="Brianahaven"/>
    <s v="North"/>
    <n v="2021.34"/>
    <n v="931.34999999999991"/>
    <n v="0.46075870462168655"/>
  </r>
  <r>
    <s v="T04079"/>
    <d v="2025-08-24T00:00:00"/>
    <n v="2025"/>
    <n v="8"/>
    <s v="C116"/>
    <s v="P016"/>
    <s v="S005"/>
    <n v="4"/>
    <n v="0.1"/>
    <s v="Credit Card"/>
    <s v="Jamie"/>
    <s v="Webb"/>
    <x v="0"/>
    <d v="1955-09-26T00:00:00"/>
    <s v="Zacharyberg"/>
    <d v="2025-07-31T00:00:00"/>
    <n v="70"/>
    <x v="5"/>
    <n v="0"/>
    <s v="House Accessories"/>
    <s v="Fashion"/>
    <s v="Accessories"/>
    <n v="1858.75"/>
    <n v="1451.16"/>
    <s v="MegaMart Johnmouth"/>
    <s v="Johnmouth"/>
    <s v="East"/>
    <n v="6691.5"/>
    <n v="886.85999999999967"/>
    <n v="0.13253530598520505"/>
  </r>
  <r>
    <s v="T04081"/>
    <d v="2025-04-10T00:00:00"/>
    <n v="2025"/>
    <n v="4"/>
    <s v="C065"/>
    <s v="P022"/>
    <s v="S002"/>
    <n v="4"/>
    <n v="0.05"/>
    <s v="Cash"/>
    <s v="Scott"/>
    <s v="Duke"/>
    <x v="1"/>
    <d v="1969-12-10T00:00:00"/>
    <s v="Williamhaven"/>
    <d v="2024-01-21T00:00:00"/>
    <n v="55"/>
    <x v="1"/>
    <n v="1"/>
    <s v="How Vegetables"/>
    <s v="Groceries"/>
    <s v="Vegetables"/>
    <n v="25.57"/>
    <n v="19.05"/>
    <s v="MegaMart Peckmouth"/>
    <s v="Peckmouth"/>
    <s v="East"/>
    <n v="97.165999999999997"/>
    <n v="20.965999999999994"/>
    <n v="0.21577506535207783"/>
  </r>
  <r>
    <s v="T04085"/>
    <d v="2025-08-24T00:00:00"/>
    <n v="2025"/>
    <n v="8"/>
    <s v="C119"/>
    <s v="P014"/>
    <s v="S005"/>
    <n v="5"/>
    <n v="0.15"/>
    <s v="Mobile Money"/>
    <s v="Jason"/>
    <s v="Lloyd"/>
    <x v="0"/>
    <d v="1991-07-31T00:00:00"/>
    <s v="West Ralph"/>
    <d v="2025-03-31T00:00:00"/>
    <n v="34"/>
    <x v="0"/>
    <n v="0"/>
    <s v="Add Clothing"/>
    <s v="Fashion"/>
    <s v="Clothing"/>
    <n v="1342.75"/>
    <n v="797.94"/>
    <s v="MegaMart Johnmouth"/>
    <s v="Johnmouth"/>
    <s v="East"/>
    <n v="5706.6874999999991"/>
    <n v="1716.987499999999"/>
    <n v="0.30087287940683616"/>
  </r>
  <r>
    <s v="T04088"/>
    <d v="2025-05-12T00:00:00"/>
    <n v="2025"/>
    <n v="5"/>
    <s v="C060"/>
    <s v="P048"/>
    <s v="S001"/>
    <n v="5"/>
    <n v="0.05"/>
    <s v="Credit Card"/>
    <s v="Anthony"/>
    <s v="Conway"/>
    <x v="0"/>
    <d v="1997-10-09T00:00:00"/>
    <s v="Carlyberg"/>
    <d v="2025-06-15T00:00:00"/>
    <n v="27"/>
    <x v="4"/>
    <n v="0"/>
    <s v="Nor Bags"/>
    <s v="Fashion"/>
    <s v="Bags"/>
    <n v="1216.3599999999999"/>
    <n v="794.8"/>
    <s v="MegaMart Jimenezborough"/>
    <s v="Jimenezborough"/>
    <s v="South"/>
    <n v="5777.7099999999991"/>
    <n v="1803.7099999999998"/>
    <n v="0.31218423908434312"/>
  </r>
  <r>
    <s v="T04091"/>
    <d v="2025-04-04T00:00:00"/>
    <n v="2025"/>
    <n v="4"/>
    <s v="C091"/>
    <s v="P034"/>
    <s v="S002"/>
    <n v="2"/>
    <n v="0.1"/>
    <s v="Credit Card"/>
    <s v="Brian"/>
    <s v="Fowler"/>
    <x v="0"/>
    <d v="1963-02-04T00:00:00"/>
    <s v="Port Williamhaven"/>
    <d v="2021-08-23T00:00:00"/>
    <n v="62"/>
    <x v="2"/>
    <n v="4"/>
    <s v="Everything Laptop"/>
    <s v="Electronics"/>
    <s v="Laptop"/>
    <n v="428.05"/>
    <n v="246.07"/>
    <s v="MegaMart Peckmouth"/>
    <s v="Peckmouth"/>
    <s v="East"/>
    <n v="770.49"/>
    <n v="278.35000000000002"/>
    <n v="0.36126361146802688"/>
  </r>
  <r>
    <s v="T04097"/>
    <d v="2025-08-21T00:00:00"/>
    <n v="2025"/>
    <n v="8"/>
    <s v="C073"/>
    <s v="P038"/>
    <s v="S005"/>
    <n v="4"/>
    <n v="0.1"/>
    <s v="Mobile Money"/>
    <s v="Carl"/>
    <s v="Armstrong"/>
    <x v="1"/>
    <d v="1964-12-04T00:00:00"/>
    <s v="Port Angelabury"/>
    <d v="2022-02-09T00:00:00"/>
    <n v="60"/>
    <x v="2"/>
    <n v="3"/>
    <s v="Stage Footwear"/>
    <s v="Fashion"/>
    <s v="Footwear"/>
    <n v="366.93"/>
    <n v="285.23"/>
    <s v="MegaMart Johnmouth"/>
    <s v="Johnmouth"/>
    <s v="East"/>
    <n v="1320.9480000000001"/>
    <n v="180.02800000000002"/>
    <n v="0.13628696966118273"/>
  </r>
  <r>
    <s v="T04098"/>
    <d v="2025-01-12T00:00:00"/>
    <n v="2025"/>
    <n v="1"/>
    <s v="C002"/>
    <s v="P028"/>
    <s v="S001"/>
    <n v="1"/>
    <n v="0.05"/>
    <s v="Mobile Money"/>
    <s v="Michael"/>
    <s v="Miller"/>
    <x v="0"/>
    <d v="1959-08-18T00:00:00"/>
    <s v="New Gabrielleport"/>
    <d v="2020-11-03T00:00:00"/>
    <n v="66"/>
    <x v="2"/>
    <n v="4"/>
    <s v="Deal Smartphone"/>
    <s v="Electronics"/>
    <s v="Smartphone"/>
    <n v="673.78"/>
    <n v="363.33"/>
    <s v="MegaMart Jimenezborough"/>
    <s v="Jimenezborough"/>
    <s v="South"/>
    <n v="640.09099999999989"/>
    <n v="276.76099999999991"/>
    <n v="0.43237758381230162"/>
  </r>
  <r>
    <s v="T04099"/>
    <d v="2025-04-26T00:00:00"/>
    <n v="2025"/>
    <n v="4"/>
    <s v="C144"/>
    <s v="P026"/>
    <s v="S004"/>
    <n v="4"/>
    <n v="0.1"/>
    <s v="Bank Transfer"/>
    <s v="Betty"/>
    <s v="Johnson"/>
    <x v="1"/>
    <d v="1963-09-02T00:00:00"/>
    <s v="North Lisa"/>
    <d v="2021-03-03T00:00:00"/>
    <n v="62"/>
    <x v="2"/>
    <n v="4"/>
    <s v="Behavior Dairy"/>
    <s v="Groceries"/>
    <s v="Dairy"/>
    <n v="1015.76"/>
    <n v="584.4"/>
    <s v="MegaMart Brianahaven"/>
    <s v="Brianahaven"/>
    <s v="North"/>
    <n v="3656.7359999999999"/>
    <n v="1319.136"/>
    <n v="0.36074138247880078"/>
  </r>
  <r>
    <s v="T04101"/>
    <d v="2025-06-18T00:00:00"/>
    <n v="2025"/>
    <n v="6"/>
    <s v="C147"/>
    <s v="P043"/>
    <s v="S004"/>
    <n v="5"/>
    <n v="0.15"/>
    <s v="Bank Transfer"/>
    <s v="Crystal"/>
    <s v="Garrison"/>
    <x v="1"/>
    <d v="1967-02-03T00:00:00"/>
    <s v="New Jason"/>
    <d v="2023-05-20T00:00:00"/>
    <n v="58"/>
    <x v="1"/>
    <n v="2"/>
    <s v="Soon Accessories"/>
    <s v="Fashion"/>
    <s v="Accessories"/>
    <n v="564.41999999999996"/>
    <n v="293.95999999999998"/>
    <s v="MegaMart Brianahaven"/>
    <s v="Brianahaven"/>
    <s v="North"/>
    <n v="2398.7849999999999"/>
    <n v="928.9849999999999"/>
    <n v="0.38727314036064087"/>
  </r>
  <r>
    <s v="T04102"/>
    <d v="2025-08-25T00:00:00"/>
    <n v="2025"/>
    <n v="8"/>
    <s v="C023"/>
    <s v="P019"/>
    <s v="S004"/>
    <n v="2"/>
    <n v="0.15"/>
    <s v="Bank Transfer"/>
    <s v="Mark"/>
    <s v="Martinez"/>
    <x v="1"/>
    <d v="1972-05-09T00:00:00"/>
    <s v="New Christophermouth"/>
    <d v="2020-10-19T00:00:00"/>
    <n v="53"/>
    <x v="1"/>
    <n v="4"/>
    <s v="Traditional Laptop"/>
    <s v="Electronics"/>
    <s v="Laptop"/>
    <n v="1762.92"/>
    <n v="1346.48"/>
    <s v="MegaMart Brianahaven"/>
    <s v="Brianahaven"/>
    <s v="North"/>
    <n v="2996.9639999999999"/>
    <n v="304.00399999999991"/>
    <n v="0.10143732123575723"/>
  </r>
  <r>
    <s v="T04106"/>
    <d v="2025-03-27T00:00:00"/>
    <n v="2025"/>
    <n v="3"/>
    <s v="C151"/>
    <s v="P001"/>
    <s v="S004"/>
    <n v="3"/>
    <n v="0.15"/>
    <s v="Credit Card"/>
    <s v="Dawn"/>
    <s v="Fletcher"/>
    <x v="0"/>
    <d v="2006-08-30T00:00:00"/>
    <s v="South Audrey"/>
    <d v="2022-01-26T00:00:00"/>
    <n v="19"/>
    <x v="6"/>
    <n v="3"/>
    <s v="Like Camera"/>
    <s v="Electronics"/>
    <s v="Camera"/>
    <n v="1673.69"/>
    <n v="1323.38"/>
    <s v="MegaMart Brianahaven"/>
    <s v="Brianahaven"/>
    <s v="North"/>
    <n v="4267.9094999999998"/>
    <n v="297.76949999999988"/>
    <n v="6.9769403498363747E-2"/>
  </r>
  <r>
    <s v="T04109"/>
    <d v="2025-05-15T00:00:00"/>
    <n v="2025"/>
    <n v="5"/>
    <s v="C053"/>
    <s v="P045"/>
    <s v="S001"/>
    <n v="3"/>
    <n v="0.15"/>
    <s v="Cash"/>
    <s v="Felicia"/>
    <s v="Morgan"/>
    <x v="1"/>
    <d v="1998-04-20T00:00:00"/>
    <s v="Lake Michaelshire"/>
    <d v="2024-04-07T00:00:00"/>
    <n v="27"/>
    <x v="4"/>
    <n v="1"/>
    <s v="Set Dairy"/>
    <s v="Groceries"/>
    <s v="Dairy"/>
    <n v="1879.08"/>
    <n v="1004.56"/>
    <s v="MegaMart Jimenezborough"/>
    <s v="Jimenezborough"/>
    <s v="South"/>
    <n v="4791.6539999999995"/>
    <n v="1777.9739999999997"/>
    <n v="0.37105642435785219"/>
  </r>
  <r>
    <s v="T04110"/>
    <d v="2025-01-13T00:00:00"/>
    <n v="2025"/>
    <n v="1"/>
    <s v="C046"/>
    <s v="P024"/>
    <s v="S003"/>
    <n v="3"/>
    <n v="0"/>
    <s v="Credit Card"/>
    <s v="Dennis"/>
    <s v="Poole"/>
    <x v="0"/>
    <d v="1964-01-21T00:00:00"/>
    <s v="New Jontown"/>
    <d v="2022-06-25T00:00:00"/>
    <n v="61"/>
    <x v="2"/>
    <n v="3"/>
    <s v="Him Smartphone"/>
    <s v="Electronics"/>
    <s v="Smartphone"/>
    <n v="1487.41"/>
    <n v="813.07"/>
    <s v="MegaMart New Michele"/>
    <s v="New Michele"/>
    <s v="West"/>
    <n v="4462.2300000000005"/>
    <n v="2023.02"/>
    <n v="0.45336524562830688"/>
  </r>
  <r>
    <s v="T04112"/>
    <d v="2025-05-11T00:00:00"/>
    <n v="2025"/>
    <n v="5"/>
    <s v="C110"/>
    <s v="P016"/>
    <s v="S003"/>
    <n v="2"/>
    <n v="0"/>
    <s v="Bank Transfer"/>
    <s v="Travis"/>
    <s v="Peters"/>
    <x v="1"/>
    <d v="1966-01-05T00:00:00"/>
    <s v="South Ianhaven"/>
    <d v="2022-12-31T00:00:00"/>
    <n v="59"/>
    <x v="1"/>
    <n v="2"/>
    <s v="House Accessories"/>
    <s v="Fashion"/>
    <s v="Accessories"/>
    <n v="1858.75"/>
    <n v="1451.16"/>
    <s v="MegaMart New Michele"/>
    <s v="New Michele"/>
    <s v="West"/>
    <n v="3717.5"/>
    <n v="815.17999999999984"/>
    <n v="0.21928177538668456"/>
  </r>
  <r>
    <s v="T04114"/>
    <d v="2025-04-17T00:00:00"/>
    <n v="2025"/>
    <n v="4"/>
    <s v="C090"/>
    <s v="P001"/>
    <s v="S003"/>
    <n v="4"/>
    <n v="0.15"/>
    <s v="Credit Card"/>
    <s v="Carrie"/>
    <s v="Peterson"/>
    <x v="0"/>
    <d v="1975-08-18T00:00:00"/>
    <s v="Fergusonview"/>
    <d v="2022-01-16T00:00:00"/>
    <n v="50"/>
    <x v="1"/>
    <n v="3"/>
    <s v="Like Camera"/>
    <s v="Electronics"/>
    <s v="Camera"/>
    <n v="1673.69"/>
    <n v="1323.38"/>
    <s v="MegaMart New Michele"/>
    <s v="New Michele"/>
    <s v="West"/>
    <n v="5690.5460000000003"/>
    <n v="397.02599999999984"/>
    <n v="6.9769403498363747E-2"/>
  </r>
  <r>
    <s v="T04117"/>
    <d v="2025-08-14T00:00:00"/>
    <n v="2025"/>
    <n v="8"/>
    <s v="C102"/>
    <s v="P038"/>
    <s v="S005"/>
    <n v="5"/>
    <n v="0.05"/>
    <s v="Credit Card"/>
    <s v="Carolyn"/>
    <s v="Perez"/>
    <x v="1"/>
    <d v="1996-06-20T00:00:00"/>
    <s v="South Briantown"/>
    <d v="2023-11-12T00:00:00"/>
    <n v="29"/>
    <x v="4"/>
    <n v="1"/>
    <s v="Stage Footwear"/>
    <s v="Fashion"/>
    <s v="Footwear"/>
    <n v="366.93"/>
    <n v="285.23"/>
    <s v="MegaMart Johnmouth"/>
    <s v="Johnmouth"/>
    <s v="East"/>
    <n v="1742.9175"/>
    <n v="316.76749999999998"/>
    <n v="0.18174555020533098"/>
  </r>
  <r>
    <s v="T04119"/>
    <d v="2025-06-01T00:00:00"/>
    <n v="2025"/>
    <n v="6"/>
    <s v="C058"/>
    <s v="P001"/>
    <s v="S005"/>
    <n v="3"/>
    <n v="0.15"/>
    <s v="Bank Transfer"/>
    <s v="Lawrence"/>
    <s v="Stewart"/>
    <x v="0"/>
    <d v="2005-07-22T00:00:00"/>
    <s v="West Tinatown"/>
    <d v="2020-11-10T00:00:00"/>
    <n v="20"/>
    <x v="4"/>
    <n v="4"/>
    <s v="Like Camera"/>
    <s v="Electronics"/>
    <s v="Camera"/>
    <n v="1673.69"/>
    <n v="1323.38"/>
    <s v="MegaMart Johnmouth"/>
    <s v="Johnmouth"/>
    <s v="East"/>
    <n v="4267.9094999999998"/>
    <n v="297.76949999999988"/>
    <n v="6.9769403498363747E-2"/>
  </r>
  <r>
    <s v="T04121"/>
    <d v="2025-01-04T00:00:00"/>
    <n v="2025"/>
    <n v="1"/>
    <s v="C058"/>
    <s v="P018"/>
    <s v="S001"/>
    <n v="5"/>
    <n v="0.1"/>
    <s v="Mobile Money"/>
    <s v="Lawrence"/>
    <s v="Stewart"/>
    <x v="0"/>
    <d v="2005-07-22T00:00:00"/>
    <s v="West Tinatown"/>
    <d v="2020-11-10T00:00:00"/>
    <n v="20"/>
    <x v="4"/>
    <n v="4"/>
    <s v="Democratic Smartphone"/>
    <s v="Electronics"/>
    <s v="Smartphone"/>
    <n v="1079.8900000000001"/>
    <n v="703.83"/>
    <s v="MegaMart Jimenezborough"/>
    <s v="Jimenezborough"/>
    <s v="South"/>
    <n v="4859.5050000000001"/>
    <n v="1340.355"/>
    <n v="0.27582130278701228"/>
  </r>
  <r>
    <s v="T04122"/>
    <d v="2025-03-24T00:00:00"/>
    <n v="2025"/>
    <n v="3"/>
    <s v="C033"/>
    <s v="P027"/>
    <s v="S005"/>
    <n v="4"/>
    <n v="0.05"/>
    <s v="Bank Transfer"/>
    <s v="Jenny"/>
    <s v="Beck"/>
    <x v="1"/>
    <d v="1978-07-27T00:00:00"/>
    <s v="Lake Cody"/>
    <d v="2025-03-17T00:00:00"/>
    <n v="47"/>
    <x v="3"/>
    <n v="0"/>
    <s v="Hospital Smartphone"/>
    <s v="Electronics"/>
    <s v="Smartphone"/>
    <n v="1272.23"/>
    <n v="952.65"/>
    <s v="MegaMart Johnmouth"/>
    <s v="Johnmouth"/>
    <s v="East"/>
    <n v="4834.4740000000002"/>
    <n v="1023.8740000000003"/>
    <n v="0.21178601849963413"/>
  </r>
  <r>
    <s v="T04125"/>
    <d v="2025-07-08T00:00:00"/>
    <n v="2025"/>
    <n v="7"/>
    <s v="C177"/>
    <s v="P009"/>
    <s v="S002"/>
    <n v="1"/>
    <n v="0.15"/>
    <s v="Cash"/>
    <s v="Anthony"/>
    <s v="Gould"/>
    <x v="1"/>
    <d v="1985-01-05T00:00:00"/>
    <s v="South James"/>
    <d v="2022-01-23T00:00:00"/>
    <n v="40"/>
    <x v="3"/>
    <n v="3"/>
    <s v="Us Snacks"/>
    <s v="Groceries"/>
    <s v="Snacks"/>
    <n v="123.19"/>
    <n v="80.36"/>
    <s v="MegaMart Peckmouth"/>
    <s v="Peckmouth"/>
    <s v="East"/>
    <n v="104.7115"/>
    <n v="24.351500000000001"/>
    <n v="0.23255802848779744"/>
  </r>
  <r>
    <s v="T04127"/>
    <d v="2025-02-22T00:00:00"/>
    <n v="2025"/>
    <n v="2"/>
    <s v="C074"/>
    <s v="P015"/>
    <s v="S004"/>
    <n v="3"/>
    <n v="0.1"/>
    <s v="Mobile Money"/>
    <s v="Jesus"/>
    <s v="Singh"/>
    <x v="1"/>
    <d v="1959-05-31T00:00:00"/>
    <s v="Port Michaelstad"/>
    <d v="2023-02-09T00:00:00"/>
    <n v="66"/>
    <x v="2"/>
    <n v="2"/>
    <s v="Whether Bags"/>
    <s v="Fashion"/>
    <s v="Bags"/>
    <n v="270.45"/>
    <n v="187.6"/>
    <s v="MegaMart Brianahaven"/>
    <s v="Brianahaven"/>
    <s v="North"/>
    <n v="730.21500000000003"/>
    <n v="167.41500000000002"/>
    <n v="0.22926809227419323"/>
  </r>
  <r>
    <s v="T04132"/>
    <d v="2025-01-18T00:00:00"/>
    <n v="2025"/>
    <n v="1"/>
    <s v="C028"/>
    <s v="P029"/>
    <s v="S002"/>
    <n v="1"/>
    <n v="0.05"/>
    <s v="Mobile Money"/>
    <s v="John"/>
    <s v="Carr"/>
    <x v="1"/>
    <d v="1960-02-10T00:00:00"/>
    <s v="New David"/>
    <d v="2022-12-16T00:00:00"/>
    <n v="65"/>
    <x v="2"/>
    <n v="2"/>
    <s v="Road Clothing"/>
    <s v="Fashion"/>
    <s v="Clothing"/>
    <n v="1485.05"/>
    <n v="988.31"/>
    <s v="MegaMart Peckmouth"/>
    <s v="Peckmouth"/>
    <s v="East"/>
    <n v="1410.7974999999999"/>
    <n v="422.48749999999995"/>
    <n v="0.29946714535572966"/>
  </r>
  <r>
    <s v="T04137"/>
    <d v="2025-06-03T00:00:00"/>
    <n v="2025"/>
    <n v="6"/>
    <s v="C067"/>
    <s v="P039"/>
    <s v="S003"/>
    <n v="4"/>
    <n v="0.15"/>
    <s v="Credit Card"/>
    <s v="Daniel"/>
    <s v="Maldonado"/>
    <x v="0"/>
    <d v="1973-09-07T00:00:00"/>
    <s v="Davisfurt"/>
    <d v="2021-03-11T00:00:00"/>
    <n v="52"/>
    <x v="1"/>
    <n v="4"/>
    <s v="Church Clothing"/>
    <s v="Fashion"/>
    <s v="Clothing"/>
    <n v="540.94000000000005"/>
    <n v="398.25"/>
    <s v="MegaMart New Michele"/>
    <s v="New Michele"/>
    <s v="West"/>
    <n v="1839.1960000000001"/>
    <n v="246.19600000000014"/>
    <n v="0.13386066520370865"/>
  </r>
  <r>
    <s v="T04141"/>
    <d v="2025-05-15T00:00:00"/>
    <n v="2025"/>
    <n v="5"/>
    <s v="C080"/>
    <s v="P010"/>
    <s v="S004"/>
    <n v="3"/>
    <n v="0.05"/>
    <s v="Bank Transfer"/>
    <s v="Grace"/>
    <s v="Garcia"/>
    <x v="1"/>
    <d v="2003-11-04T00:00:00"/>
    <s v="Markberg"/>
    <d v="2023-01-02T00:00:00"/>
    <n v="21"/>
    <x v="4"/>
    <n v="2"/>
    <s v="Step Smartphone"/>
    <s v="Electronics"/>
    <s v="Smartphone"/>
    <n v="1194.1199999999999"/>
    <n v="838.95"/>
    <s v="MegaMart Brianahaven"/>
    <s v="Brianahaven"/>
    <s v="North"/>
    <n v="3403.2419999999993"/>
    <n v="886.39199999999914"/>
    <n v="0.26045517773934362"/>
  </r>
  <r>
    <s v="T04142"/>
    <d v="2025-04-18T00:00:00"/>
    <n v="2025"/>
    <n v="4"/>
    <s v="C105"/>
    <s v="P024"/>
    <s v="S002"/>
    <n v="1"/>
    <n v="0"/>
    <s v="Bank Transfer"/>
    <s v="Kenneth"/>
    <s v="Berg"/>
    <x v="0"/>
    <d v="1969-12-29T00:00:00"/>
    <s v="Morrisborough"/>
    <d v="2023-07-06T00:00:00"/>
    <n v="55"/>
    <x v="1"/>
    <n v="2"/>
    <s v="Him Smartphone"/>
    <s v="Electronics"/>
    <s v="Smartphone"/>
    <n v="1487.41"/>
    <n v="813.07"/>
    <s v="MegaMart Peckmouth"/>
    <s v="Peckmouth"/>
    <s v="East"/>
    <n v="1487.41"/>
    <n v="674.34"/>
    <n v="0.45336524562830693"/>
  </r>
  <r>
    <s v="T04148"/>
    <d v="2025-04-13T00:00:00"/>
    <n v="2025"/>
    <n v="4"/>
    <s v="C078"/>
    <s v="P033"/>
    <s v="S002"/>
    <n v="3"/>
    <n v="0"/>
    <s v="Credit Card"/>
    <s v="Jeanne"/>
    <s v="Young"/>
    <x v="0"/>
    <d v="1988-09-25T00:00:00"/>
    <s v="Craigport"/>
    <d v="2025-01-14T00:00:00"/>
    <n v="37"/>
    <x v="0"/>
    <n v="0"/>
    <s v="Beat Accessories"/>
    <s v="Fashion"/>
    <s v="Accessories"/>
    <n v="1798.97"/>
    <n v="1329.15"/>
    <s v="MegaMart Peckmouth"/>
    <s v="Peckmouth"/>
    <s v="East"/>
    <n v="5396.91"/>
    <n v="1409.4599999999998"/>
    <n v="0.26116055298309587"/>
  </r>
  <r>
    <s v="T04153"/>
    <d v="2025-07-05T00:00:00"/>
    <n v="2025"/>
    <n v="7"/>
    <s v="C134"/>
    <s v="P046"/>
    <s v="S002"/>
    <n v="5"/>
    <n v="0.05"/>
    <s v="Cash"/>
    <s v="Emily"/>
    <s v="Hart"/>
    <x v="1"/>
    <d v="1985-01-29T00:00:00"/>
    <s v="Angelaland"/>
    <d v="2025-05-22T00:00:00"/>
    <n v="40"/>
    <x v="3"/>
    <n v="0"/>
    <s v="Nature Clothing"/>
    <s v="Fashion"/>
    <s v="Clothing"/>
    <n v="1165.3699999999999"/>
    <n v="926.55"/>
    <s v="MegaMart Peckmouth"/>
    <s v="Peckmouth"/>
    <s v="East"/>
    <n v="5535.5074999999988"/>
    <n v="902.75749999999903"/>
    <n v="0.16308486620242121"/>
  </r>
  <r>
    <s v="T04155"/>
    <d v="2025-06-09T00:00:00"/>
    <n v="2025"/>
    <n v="6"/>
    <s v="C147"/>
    <s v="P048"/>
    <s v="S001"/>
    <n v="2"/>
    <n v="0.05"/>
    <s v="Cash"/>
    <s v="Crystal"/>
    <s v="Garrison"/>
    <x v="1"/>
    <d v="1967-02-03T00:00:00"/>
    <s v="New Jason"/>
    <d v="2023-05-20T00:00:00"/>
    <n v="58"/>
    <x v="1"/>
    <n v="2"/>
    <s v="Nor Bags"/>
    <s v="Fashion"/>
    <s v="Bags"/>
    <n v="1216.3599999999999"/>
    <n v="794.8"/>
    <s v="MegaMart Jimenezborough"/>
    <s v="Jimenezborough"/>
    <s v="South"/>
    <n v="2311.0839999999998"/>
    <n v="721.48399999999992"/>
    <n v="0.31218423908434312"/>
  </r>
  <r>
    <s v="T04156"/>
    <d v="2025-03-06T00:00:00"/>
    <n v="2025"/>
    <n v="3"/>
    <s v="C059"/>
    <s v="P039"/>
    <s v="S001"/>
    <n v="2"/>
    <n v="0.05"/>
    <s v="Bank Transfer"/>
    <s v="Scott"/>
    <s v="Wyatt"/>
    <x v="1"/>
    <d v="1963-05-11T00:00:00"/>
    <s v="New Meagan"/>
    <d v="2024-09-27T00:00:00"/>
    <n v="62"/>
    <x v="2"/>
    <n v="1"/>
    <s v="Church Clothing"/>
    <s v="Fashion"/>
    <s v="Clothing"/>
    <n v="540.94000000000005"/>
    <n v="398.25"/>
    <s v="MegaMart Jimenezborough"/>
    <s v="Jimenezborough"/>
    <s v="South"/>
    <n v="1027.7860000000001"/>
    <n v="231.28600000000006"/>
    <n v="0.22503322676121298"/>
  </r>
  <r>
    <s v="T04159"/>
    <d v="2025-08-19T00:00:00"/>
    <n v="2025"/>
    <n v="8"/>
    <s v="C113"/>
    <s v="P045"/>
    <s v="S004"/>
    <n v="2"/>
    <n v="0.15"/>
    <s v="Bank Transfer"/>
    <s v="Heidi"/>
    <s v="Wilson"/>
    <x v="0"/>
    <d v="1977-05-23T00:00:00"/>
    <s v="Ramosbury"/>
    <d v="2022-12-31T00:00:00"/>
    <n v="48"/>
    <x v="3"/>
    <n v="2"/>
    <s v="Set Dairy"/>
    <s v="Groceries"/>
    <s v="Dairy"/>
    <n v="1879.08"/>
    <n v="1004.56"/>
    <s v="MegaMart Brianahaven"/>
    <s v="Brianahaven"/>
    <s v="North"/>
    <n v="3194.4359999999997"/>
    <n v="1185.3159999999998"/>
    <n v="0.37105642435785219"/>
  </r>
  <r>
    <s v="T04162"/>
    <d v="2025-04-27T00:00:00"/>
    <n v="2025"/>
    <n v="4"/>
    <s v="C045"/>
    <s v="P009"/>
    <s v="S002"/>
    <n v="5"/>
    <n v="0.1"/>
    <s v="Mobile Money"/>
    <s v="Kelly"/>
    <s v="Shaw"/>
    <x v="0"/>
    <d v="1975-12-28T00:00:00"/>
    <s v="Zacharyfort"/>
    <d v="2023-10-09T00:00:00"/>
    <n v="49"/>
    <x v="3"/>
    <n v="1"/>
    <s v="Us Snacks"/>
    <s v="Groceries"/>
    <s v="Snacks"/>
    <n v="123.19"/>
    <n v="80.36"/>
    <s v="MegaMart Peckmouth"/>
    <s v="Peckmouth"/>
    <s v="East"/>
    <n v="554.35500000000002"/>
    <n v="152.55499999999998"/>
    <n v="0.27519369357180862"/>
  </r>
  <r>
    <s v="T04164"/>
    <d v="2025-07-09T00:00:00"/>
    <n v="2025"/>
    <n v="7"/>
    <s v="C184"/>
    <s v="P046"/>
    <s v="S002"/>
    <n v="1"/>
    <n v="0.05"/>
    <s v="Bank Transfer"/>
    <s v="Daniel"/>
    <s v="Mcintyre"/>
    <x v="0"/>
    <d v="2003-04-13T00:00:00"/>
    <s v="West Katrina"/>
    <d v="2021-04-19T00:00:00"/>
    <n v="22"/>
    <x v="4"/>
    <n v="4"/>
    <s v="Nature Clothing"/>
    <s v="Fashion"/>
    <s v="Clothing"/>
    <n v="1165.3699999999999"/>
    <n v="926.55"/>
    <s v="MegaMart Peckmouth"/>
    <s v="Peckmouth"/>
    <s v="East"/>
    <n v="1107.1014999999998"/>
    <n v="180.55149999999981"/>
    <n v="0.16308486620242121"/>
  </r>
  <r>
    <s v="T04167"/>
    <d v="2025-01-20T00:00:00"/>
    <n v="2025"/>
    <n v="1"/>
    <s v="C014"/>
    <s v="P037"/>
    <s v="S003"/>
    <n v="1"/>
    <n v="0.15"/>
    <s v="Mobile Money"/>
    <s v="Brittany"/>
    <s v="Green"/>
    <x v="0"/>
    <d v="1974-06-25T00:00:00"/>
    <s v="East Samantha"/>
    <d v="2021-11-09T00:00:00"/>
    <n v="51"/>
    <x v="1"/>
    <n v="3"/>
    <s v="Book Television"/>
    <s v="Electronics"/>
    <s v="Television"/>
    <n v="1952.65"/>
    <n v="1451.27"/>
    <s v="MegaMart New Michele"/>
    <s v="New Michele"/>
    <s v="West"/>
    <n v="1659.7525000000001"/>
    <n v="208.48250000000007"/>
    <n v="0.1256105955556627"/>
  </r>
  <r>
    <s v="T04169"/>
    <d v="2025-05-08T00:00:00"/>
    <n v="2025"/>
    <n v="5"/>
    <s v="C165"/>
    <s v="P049"/>
    <s v="S004"/>
    <n v="3"/>
    <n v="0.1"/>
    <s v="Mobile Money"/>
    <s v="Tanya"/>
    <s v="Mueller"/>
    <x v="0"/>
    <d v="1972-12-26T00:00:00"/>
    <s v="West Tanner"/>
    <d v="2023-12-05T00:00:00"/>
    <n v="52"/>
    <x v="1"/>
    <n v="1"/>
    <s v="Possible Watches"/>
    <s v="Fashion"/>
    <s v="Watches"/>
    <n v="388.26"/>
    <n v="199.3"/>
    <s v="MegaMart Brianahaven"/>
    <s v="Brianahaven"/>
    <s v="North"/>
    <n v="1048.3020000000001"/>
    <n v="450.40200000000004"/>
    <n v="0.42964908967072463"/>
  </r>
  <r>
    <s v="T04170"/>
    <d v="2025-06-09T00:00:00"/>
    <n v="2025"/>
    <n v="6"/>
    <s v="C028"/>
    <s v="P033"/>
    <s v="S005"/>
    <n v="5"/>
    <n v="0.05"/>
    <s v="Bank Transfer"/>
    <s v="John"/>
    <s v="Carr"/>
    <x v="1"/>
    <d v="1960-02-10T00:00:00"/>
    <s v="New David"/>
    <d v="2022-12-16T00:00:00"/>
    <n v="65"/>
    <x v="2"/>
    <n v="2"/>
    <s v="Beat Accessories"/>
    <s v="Fashion"/>
    <s v="Accessories"/>
    <n v="1798.97"/>
    <n v="1329.15"/>
    <s v="MegaMart Johnmouth"/>
    <s v="Johnmouth"/>
    <s v="East"/>
    <n v="8545.1074999999983"/>
    <n v="1899.3574999999987"/>
    <n v="0.22227426629799557"/>
  </r>
  <r>
    <s v="T04174"/>
    <d v="2025-06-26T00:00:00"/>
    <n v="2025"/>
    <n v="6"/>
    <s v="C099"/>
    <s v="P002"/>
    <s v="S004"/>
    <n v="5"/>
    <n v="0.1"/>
    <s v="Bank Transfer"/>
    <s v="Kimberly"/>
    <s v="Jones"/>
    <x v="0"/>
    <d v="1964-07-22T00:00:00"/>
    <s v="Hansonhaven"/>
    <d v="2021-01-17T00:00:00"/>
    <n v="61"/>
    <x v="2"/>
    <n v="4"/>
    <s v="Audience Television"/>
    <s v="Electronics"/>
    <s v="Television"/>
    <n v="818.76"/>
    <n v="527.62"/>
    <s v="MegaMart Brianahaven"/>
    <s v="Brianahaven"/>
    <s v="North"/>
    <n v="3684.42"/>
    <n v="1046.3200000000002"/>
    <n v="0.28398499628164003"/>
  </r>
  <r>
    <s v="T04175"/>
    <d v="2025-05-07T00:00:00"/>
    <n v="2025"/>
    <n v="5"/>
    <s v="C130"/>
    <s v="P043"/>
    <s v="S002"/>
    <n v="2"/>
    <n v="0.15"/>
    <s v="Credit Card"/>
    <s v="Aaron"/>
    <s v="Bailey"/>
    <x v="0"/>
    <d v="1982-02-03T00:00:00"/>
    <s v="Marcchester"/>
    <d v="2024-07-15T00:00:00"/>
    <n v="43"/>
    <x v="3"/>
    <n v="1"/>
    <s v="Soon Accessories"/>
    <s v="Fashion"/>
    <s v="Accessories"/>
    <n v="564.41999999999996"/>
    <n v="293.95999999999998"/>
    <s v="MegaMart Peckmouth"/>
    <s v="Peckmouth"/>
    <s v="East"/>
    <n v="959.5139999999999"/>
    <n v="371.59399999999994"/>
    <n v="0.38727314036064087"/>
  </r>
  <r>
    <s v="T04179"/>
    <d v="2025-08-26T00:00:00"/>
    <n v="2025"/>
    <n v="8"/>
    <s v="C179"/>
    <s v="P037"/>
    <s v="S003"/>
    <n v="5"/>
    <n v="0.15"/>
    <s v="Cash"/>
    <s v="Dennis"/>
    <s v="Wallace"/>
    <x v="1"/>
    <d v="1985-02-14T00:00:00"/>
    <s v="Bennettburgh"/>
    <d v="2025-08-19T00:00:00"/>
    <n v="40"/>
    <x v="3"/>
    <n v="0"/>
    <s v="Book Television"/>
    <s v="Electronics"/>
    <s v="Television"/>
    <n v="1952.65"/>
    <n v="1451.27"/>
    <s v="MegaMart New Michele"/>
    <s v="New Michele"/>
    <s v="West"/>
    <n v="8298.7625000000007"/>
    <n v="1042.4125000000004"/>
    <n v="0.1256105955556627"/>
  </r>
  <r>
    <s v="T04180"/>
    <d v="2025-07-27T00:00:00"/>
    <n v="2025"/>
    <n v="7"/>
    <s v="C172"/>
    <s v="P031"/>
    <s v="S001"/>
    <n v="4"/>
    <n v="0"/>
    <s v="Mobile Money"/>
    <s v="Michelle"/>
    <s v="Smith"/>
    <x v="1"/>
    <d v="1977-03-14T00:00:00"/>
    <s v="New Fred"/>
    <d v="2025-06-21T00:00:00"/>
    <n v="48"/>
    <x v="3"/>
    <n v="0"/>
    <s v="Foot Snacks"/>
    <s v="Groceries"/>
    <s v="Snacks"/>
    <n v="1095.72"/>
    <n v="822.2"/>
    <s v="MegaMart Jimenezborough"/>
    <s v="Jimenezborough"/>
    <s v="South"/>
    <n v="4382.88"/>
    <n v="1094.08"/>
    <n v="0.24962581681451462"/>
  </r>
  <r>
    <s v="T04181"/>
    <d v="2025-01-23T00:00:00"/>
    <n v="2025"/>
    <n v="1"/>
    <s v="C075"/>
    <s v="P021"/>
    <s v="S001"/>
    <n v="2"/>
    <n v="0.05"/>
    <s v="Bank Transfer"/>
    <s v="Seth"/>
    <s v="Moore"/>
    <x v="0"/>
    <d v="1954-09-17T00:00:00"/>
    <s v="New John"/>
    <d v="2021-05-12T00:00:00"/>
    <n v="71"/>
    <x v="5"/>
    <n v="4"/>
    <s v="Firm Dairy"/>
    <s v="Groceries"/>
    <s v="Dairy"/>
    <n v="1227.24"/>
    <n v="977.09"/>
    <s v="MegaMart Jimenezborough"/>
    <s v="Jimenezborough"/>
    <s v="South"/>
    <n v="2331.7559999999999"/>
    <n v="377.57599999999979"/>
    <n v="0.16192774887252345"/>
  </r>
  <r>
    <s v="T04182"/>
    <d v="2025-04-21T00:00:00"/>
    <n v="2025"/>
    <n v="4"/>
    <s v="C027"/>
    <s v="P039"/>
    <s v="S005"/>
    <n v="5"/>
    <n v="0.1"/>
    <s v="Bank Transfer"/>
    <s v="Jacqueline"/>
    <s v="Martin"/>
    <x v="0"/>
    <d v="1959-02-05T00:00:00"/>
    <s v="Robertmouth"/>
    <d v="2023-08-30T00:00:00"/>
    <n v="66"/>
    <x v="2"/>
    <n v="2"/>
    <s v="Church Clothing"/>
    <s v="Fashion"/>
    <s v="Clothing"/>
    <n v="540.94000000000005"/>
    <n v="398.25"/>
    <s v="MegaMart Johnmouth"/>
    <s v="Johnmouth"/>
    <s v="East"/>
    <n v="2434.2300000000005"/>
    <n v="442.9800000000003"/>
    <n v="0.18197951713683597"/>
  </r>
  <r>
    <s v="T04189"/>
    <d v="2025-07-15T00:00:00"/>
    <n v="2025"/>
    <n v="7"/>
    <s v="C050"/>
    <s v="P037"/>
    <s v="S001"/>
    <n v="5"/>
    <n v="0.05"/>
    <s v="Credit Card"/>
    <s v="Kelly"/>
    <s v="Mcmillan"/>
    <x v="0"/>
    <d v="1968-06-20T00:00:00"/>
    <s v="Erinland"/>
    <d v="2022-08-25T00:00:00"/>
    <n v="57"/>
    <x v="1"/>
    <n v="3"/>
    <s v="Book Television"/>
    <s v="Electronics"/>
    <s v="Television"/>
    <n v="1952.65"/>
    <n v="1451.27"/>
    <s v="MegaMart Jimenezborough"/>
    <s v="Jimenezborough"/>
    <s v="South"/>
    <n v="9275.0874999999996"/>
    <n v="2018.7374999999997"/>
    <n v="0.21765158549717184"/>
  </r>
  <r>
    <s v="T04192"/>
    <d v="2025-08-15T00:00:00"/>
    <n v="2025"/>
    <n v="8"/>
    <s v="C004"/>
    <s v="P039"/>
    <s v="S003"/>
    <n v="4"/>
    <n v="0"/>
    <s v="Credit Card"/>
    <s v="Joseph"/>
    <s v="Ward"/>
    <x v="0"/>
    <d v="1992-06-16T00:00:00"/>
    <s v="East Edgarborough"/>
    <d v="2024-09-09T00:00:00"/>
    <n v="33"/>
    <x v="0"/>
    <n v="1"/>
    <s v="Church Clothing"/>
    <s v="Fashion"/>
    <s v="Clothing"/>
    <n v="540.94000000000005"/>
    <n v="398.25"/>
    <s v="MegaMart New Michele"/>
    <s v="New Michele"/>
    <s v="West"/>
    <n v="2163.7600000000002"/>
    <n v="570.76000000000022"/>
    <n v="0.26378156542315234"/>
  </r>
  <r>
    <s v="T04194"/>
    <d v="2025-03-06T00:00:00"/>
    <n v="2025"/>
    <n v="3"/>
    <s v="C019"/>
    <s v="P013"/>
    <s v="S005"/>
    <n v="3"/>
    <n v="0.05"/>
    <s v="Mobile Money"/>
    <s v="John"/>
    <s v="Smith"/>
    <x v="1"/>
    <d v="1998-05-16T00:00:00"/>
    <s v="Stephaniechester"/>
    <d v="2023-05-17T00:00:00"/>
    <n v="27"/>
    <x v="4"/>
    <n v="2"/>
    <s v="World Watches"/>
    <s v="Fashion"/>
    <s v="Watches"/>
    <n v="1134.8"/>
    <n v="675.1"/>
    <s v="MegaMart Johnmouth"/>
    <s v="Johnmouth"/>
    <s v="East"/>
    <n v="3234.18"/>
    <n v="1208.8799999999997"/>
    <n v="0.37378253529488148"/>
  </r>
  <r>
    <s v="T04197"/>
    <d v="2025-08-06T00:00:00"/>
    <n v="2025"/>
    <n v="8"/>
    <s v="C060"/>
    <s v="P040"/>
    <s v="S003"/>
    <n v="2"/>
    <n v="0.15"/>
    <s v="Mobile Money"/>
    <s v="Anthony"/>
    <s v="Conway"/>
    <x v="0"/>
    <d v="1997-10-09T00:00:00"/>
    <s v="Carlyberg"/>
    <d v="2025-06-15T00:00:00"/>
    <n v="27"/>
    <x v="4"/>
    <n v="0"/>
    <s v="Piece Headphones"/>
    <s v="Electronics"/>
    <s v="Headphones"/>
    <n v="1745.61"/>
    <n v="1322.44"/>
    <s v="MegaMart New Michele"/>
    <s v="New Michele"/>
    <s v="West"/>
    <n v="2967.5369999999998"/>
    <n v="322.6569999999997"/>
    <n v="0.10872888863727721"/>
  </r>
  <r>
    <s v="T04199"/>
    <d v="2025-08-18T00:00:00"/>
    <n v="2025"/>
    <n v="8"/>
    <s v="C146"/>
    <s v="P004"/>
    <s v="S002"/>
    <n v="1"/>
    <n v="0.15"/>
    <s v="Cash"/>
    <s v="John"/>
    <s v="Johnson"/>
    <x v="1"/>
    <d v="1997-03-26T00:00:00"/>
    <s v="North Jamesport"/>
    <d v="2022-08-31T00:00:00"/>
    <n v="28"/>
    <x v="4"/>
    <n v="3"/>
    <s v="Four Accessories"/>
    <s v="Fashion"/>
    <s v="Accessories"/>
    <n v="1853.77"/>
    <n v="1363.52"/>
    <s v="MegaMart Peckmouth"/>
    <s v="Peckmouth"/>
    <s v="East"/>
    <n v="1575.7045000000001"/>
    <n v="212.18450000000007"/>
    <n v="0.13466008379109157"/>
  </r>
  <r>
    <s v="T04202"/>
    <d v="2025-06-27T00:00:00"/>
    <n v="2025"/>
    <n v="6"/>
    <s v="C039"/>
    <s v="P008"/>
    <s v="S005"/>
    <n v="3"/>
    <n v="0"/>
    <s v="Cash"/>
    <s v="Nancy"/>
    <s v="Savage"/>
    <x v="1"/>
    <d v="1996-11-02T00:00:00"/>
    <s v="Port Sandra"/>
    <d v="2022-10-17T00:00:00"/>
    <n v="28"/>
    <x v="4"/>
    <n v="2"/>
    <s v="Recognize Footwear"/>
    <s v="Fashion"/>
    <s v="Footwear"/>
    <n v="109.78"/>
    <n v="70.59"/>
    <s v="MegaMart Johnmouth"/>
    <s v="Johnmouth"/>
    <s v="East"/>
    <n v="329.34000000000003"/>
    <n v="117.57"/>
    <n v="0.35698670067407534"/>
  </r>
  <r>
    <s v="T04209"/>
    <d v="2025-02-12T00:00:00"/>
    <n v="2025"/>
    <n v="2"/>
    <s v="C050"/>
    <s v="P047"/>
    <s v="S002"/>
    <n v="1"/>
    <n v="0.05"/>
    <s v="Cash"/>
    <s v="Kelly"/>
    <s v="Mcmillan"/>
    <x v="0"/>
    <d v="1968-06-20T00:00:00"/>
    <s v="Erinland"/>
    <d v="2022-08-25T00:00:00"/>
    <n v="57"/>
    <x v="1"/>
    <n v="3"/>
    <s v="Or Smartphone"/>
    <s v="Electronics"/>
    <s v="Smartphone"/>
    <n v="1197.18"/>
    <n v="722.74"/>
    <s v="MegaMart Peckmouth"/>
    <s v="Peckmouth"/>
    <s v="East"/>
    <n v="1137.3209999999999"/>
    <n v="414.5809999999999"/>
    <n v="0.36452417567247941"/>
  </r>
  <r>
    <s v="T04211"/>
    <d v="2025-03-05T00:00:00"/>
    <n v="2025"/>
    <n v="3"/>
    <s v="C017"/>
    <s v="P013"/>
    <s v="S001"/>
    <n v="2"/>
    <n v="0.05"/>
    <s v="Cash"/>
    <s v="Vanessa"/>
    <s v="Anderson"/>
    <x v="1"/>
    <d v="1982-03-11T00:00:00"/>
    <s v="Peterside"/>
    <d v="2024-09-25T00:00:00"/>
    <n v="43"/>
    <x v="3"/>
    <n v="1"/>
    <s v="World Watches"/>
    <s v="Fashion"/>
    <s v="Watches"/>
    <n v="1134.8"/>
    <n v="675.1"/>
    <s v="MegaMart Jimenezborough"/>
    <s v="Jimenezborough"/>
    <s v="South"/>
    <n v="2156.12"/>
    <n v="805.91999999999985"/>
    <n v="0.37378253529488148"/>
  </r>
  <r>
    <s v="T04214"/>
    <d v="2025-04-29T00:00:00"/>
    <n v="2025"/>
    <n v="4"/>
    <s v="C140"/>
    <s v="P033"/>
    <s v="S004"/>
    <n v="5"/>
    <n v="0.15"/>
    <s v="Mobile Money"/>
    <s v="Stacy"/>
    <s v="Williams"/>
    <x v="1"/>
    <d v="1973-06-12T00:00:00"/>
    <s v="Port Gail"/>
    <d v="2024-08-28T00:00:00"/>
    <n v="52"/>
    <x v="1"/>
    <n v="1"/>
    <s v="Beat Accessories"/>
    <s v="Fashion"/>
    <s v="Accessories"/>
    <n v="1798.97"/>
    <n v="1329.15"/>
    <s v="MegaMart Brianahaven"/>
    <s v="Brianahaven"/>
    <s v="North"/>
    <n v="7645.6224999999995"/>
    <n v="999.87249999999904"/>
    <n v="0.13077712115658327"/>
  </r>
  <r>
    <s v="T04215"/>
    <d v="2025-04-13T00:00:00"/>
    <n v="2025"/>
    <n v="4"/>
    <s v="C077"/>
    <s v="P046"/>
    <s v="S001"/>
    <n v="1"/>
    <n v="0"/>
    <s v="Bank Transfer"/>
    <s v="Matthew"/>
    <s v="Juarez"/>
    <x v="1"/>
    <d v="2002-12-24T00:00:00"/>
    <s v="North Meagan"/>
    <d v="2022-10-21T00:00:00"/>
    <n v="22"/>
    <x v="4"/>
    <n v="2"/>
    <s v="Nature Clothing"/>
    <s v="Fashion"/>
    <s v="Clothing"/>
    <n v="1165.3699999999999"/>
    <n v="926.55"/>
    <s v="MegaMart Jimenezborough"/>
    <s v="Jimenezborough"/>
    <s v="South"/>
    <n v="1165.3699999999999"/>
    <n v="238.81999999999994"/>
    <n v="0.20493062289230027"/>
  </r>
  <r>
    <s v="T04224"/>
    <d v="2025-01-24T00:00:00"/>
    <n v="2025"/>
    <n v="1"/>
    <s v="C050"/>
    <s v="P017"/>
    <s v="S002"/>
    <n v="1"/>
    <n v="0.1"/>
    <s v="Cash"/>
    <s v="Kelly"/>
    <s v="Mcmillan"/>
    <x v="0"/>
    <d v="1968-06-20T00:00:00"/>
    <s v="Erinland"/>
    <d v="2022-08-25T00:00:00"/>
    <n v="57"/>
    <x v="1"/>
    <n v="3"/>
    <s v="Find Headphones"/>
    <s v="Electronics"/>
    <s v="Headphones"/>
    <n v="1246.1099999999999"/>
    <n v="833.52"/>
    <s v="MegaMart Peckmouth"/>
    <s v="Peckmouth"/>
    <s v="East"/>
    <n v="1121.499"/>
    <n v="287.97900000000004"/>
    <n v="0.25678043404407852"/>
  </r>
  <r>
    <s v="T04232"/>
    <d v="2025-03-15T00:00:00"/>
    <n v="2025"/>
    <n v="3"/>
    <s v="C181"/>
    <s v="P031"/>
    <s v="S001"/>
    <n v="1"/>
    <n v="0"/>
    <s v="Bank Transfer"/>
    <s v="Brittany"/>
    <s v="Oneal"/>
    <x v="1"/>
    <d v="1972-11-28T00:00:00"/>
    <s v="Port Bryce"/>
    <d v="2024-12-12T00:00:00"/>
    <n v="52"/>
    <x v="1"/>
    <n v="0"/>
    <s v="Foot Snacks"/>
    <s v="Groceries"/>
    <s v="Snacks"/>
    <n v="1095.72"/>
    <n v="822.2"/>
    <s v="MegaMart Jimenezborough"/>
    <s v="Jimenezborough"/>
    <s v="South"/>
    <n v="1095.72"/>
    <n v="273.52"/>
    <n v="0.24962581681451462"/>
  </r>
  <r>
    <s v="T04233"/>
    <d v="2025-02-14T00:00:00"/>
    <n v="2025"/>
    <n v="2"/>
    <s v="C051"/>
    <s v="P033"/>
    <s v="S002"/>
    <n v="5"/>
    <n v="0.1"/>
    <s v="Credit Card"/>
    <s v="Madison"/>
    <s v="Sellers"/>
    <x v="1"/>
    <d v="2004-12-19T00:00:00"/>
    <s v="Boyerstad"/>
    <d v="2024-02-25T00:00:00"/>
    <n v="20"/>
    <x v="4"/>
    <n v="1"/>
    <s v="Beat Accessories"/>
    <s v="Fashion"/>
    <s v="Accessories"/>
    <n v="1798.97"/>
    <n v="1329.15"/>
    <s v="MegaMart Peckmouth"/>
    <s v="Peckmouth"/>
    <s v="East"/>
    <n v="8095.3650000000007"/>
    <n v="1449.615"/>
    <n v="0.17906728109232875"/>
  </r>
  <r>
    <s v="T04235"/>
    <d v="2025-07-09T00:00:00"/>
    <n v="2025"/>
    <n v="7"/>
    <s v="C083"/>
    <s v="P028"/>
    <s v="S001"/>
    <n v="3"/>
    <n v="0.05"/>
    <s v="Bank Transfer"/>
    <s v="Jeremy"/>
    <s v="Robles"/>
    <x v="1"/>
    <d v="1981-03-29T00:00:00"/>
    <s v="West Josephport"/>
    <d v="2022-02-08T00:00:00"/>
    <n v="44"/>
    <x v="3"/>
    <n v="3"/>
    <s v="Deal Smartphone"/>
    <s v="Electronics"/>
    <s v="Smartphone"/>
    <n v="673.78"/>
    <n v="363.33"/>
    <s v="MegaMart Jimenezborough"/>
    <s v="Jimenezborough"/>
    <s v="South"/>
    <n v="1920.2729999999997"/>
    <n v="830.28299999999967"/>
    <n v="0.43237758381230157"/>
  </r>
  <r>
    <s v="T04236"/>
    <d v="2025-01-27T00:00:00"/>
    <n v="2025"/>
    <n v="1"/>
    <s v="C063"/>
    <s v="P022"/>
    <s v="S005"/>
    <n v="2"/>
    <n v="0"/>
    <s v="Bank Transfer"/>
    <s v="Michael"/>
    <s v="Johnson"/>
    <x v="0"/>
    <d v="1973-01-07T00:00:00"/>
    <s v="West Amandashire"/>
    <d v="2023-05-29T00:00:00"/>
    <n v="52"/>
    <x v="1"/>
    <n v="2"/>
    <s v="How Vegetables"/>
    <s v="Groceries"/>
    <s v="Vegetables"/>
    <n v="25.57"/>
    <n v="19.05"/>
    <s v="MegaMart Johnmouth"/>
    <s v="Johnmouth"/>
    <s v="East"/>
    <n v="51.14"/>
    <n v="13.04"/>
    <n v="0.25498631208447398"/>
  </r>
  <r>
    <s v="T04239"/>
    <d v="2025-03-05T00:00:00"/>
    <n v="2025"/>
    <n v="3"/>
    <s v="C118"/>
    <s v="P037"/>
    <s v="S004"/>
    <n v="2"/>
    <n v="0.05"/>
    <s v="Credit Card"/>
    <s v="Gina"/>
    <s v="Bradford"/>
    <x v="0"/>
    <d v="1975-08-27T00:00:00"/>
    <s v="Port William"/>
    <d v="2025-07-12T00:00:00"/>
    <n v="50"/>
    <x v="1"/>
    <n v="0"/>
    <s v="Book Television"/>
    <s v="Electronics"/>
    <s v="Television"/>
    <n v="1952.65"/>
    <n v="1451.27"/>
    <s v="MegaMart Brianahaven"/>
    <s v="Brianahaven"/>
    <s v="North"/>
    <n v="3710.0349999999999"/>
    <n v="807.49499999999989"/>
    <n v="0.21765158549717184"/>
  </r>
  <r>
    <s v="T04246"/>
    <d v="2025-04-17T00:00:00"/>
    <n v="2025"/>
    <n v="4"/>
    <s v="C058"/>
    <s v="P008"/>
    <s v="S005"/>
    <n v="2"/>
    <n v="0"/>
    <s v="Credit Card"/>
    <s v="Lawrence"/>
    <s v="Stewart"/>
    <x v="0"/>
    <d v="2005-07-22T00:00:00"/>
    <s v="West Tinatown"/>
    <d v="2020-11-10T00:00:00"/>
    <n v="20"/>
    <x v="4"/>
    <n v="4"/>
    <s v="Recognize Footwear"/>
    <s v="Fashion"/>
    <s v="Footwear"/>
    <n v="109.78"/>
    <n v="70.59"/>
    <s v="MegaMart Johnmouth"/>
    <s v="Johnmouth"/>
    <s v="East"/>
    <n v="219.56"/>
    <n v="78.38"/>
    <n v="0.3569867006740754"/>
  </r>
  <r>
    <s v="T04249"/>
    <d v="2025-02-04T00:00:00"/>
    <n v="2025"/>
    <n v="2"/>
    <s v="C099"/>
    <s v="P040"/>
    <s v="S001"/>
    <n v="1"/>
    <n v="0.15"/>
    <s v="Bank Transfer"/>
    <s v="Kimberly"/>
    <s v="Jones"/>
    <x v="0"/>
    <d v="1964-07-22T00:00:00"/>
    <s v="Hansonhaven"/>
    <d v="2021-01-17T00:00:00"/>
    <n v="61"/>
    <x v="2"/>
    <n v="4"/>
    <s v="Piece Headphones"/>
    <s v="Electronics"/>
    <s v="Headphones"/>
    <n v="1745.61"/>
    <n v="1322.44"/>
    <s v="MegaMart Jimenezborough"/>
    <s v="Jimenezborough"/>
    <s v="South"/>
    <n v="1483.7684999999999"/>
    <n v="161.32849999999985"/>
    <n v="0.10872888863727721"/>
  </r>
  <r>
    <s v="T04250"/>
    <d v="2025-06-05T00:00:00"/>
    <n v="2025"/>
    <n v="6"/>
    <s v="C149"/>
    <s v="P032"/>
    <s v="S002"/>
    <n v="1"/>
    <n v="0"/>
    <s v="Bank Transfer"/>
    <s v="Melissa"/>
    <s v="Torres"/>
    <x v="0"/>
    <d v="1978-01-24T00:00:00"/>
    <s v="North Kathryn"/>
    <d v="2025-05-02T00:00:00"/>
    <n v="47"/>
    <x v="3"/>
    <n v="0"/>
    <s v="Difficult Vegetables"/>
    <s v="Groceries"/>
    <s v="Vegetables"/>
    <n v="304.70999999999998"/>
    <n v="164.01"/>
    <s v="MegaMart Peckmouth"/>
    <s v="Peckmouth"/>
    <s v="East"/>
    <n v="304.70999999999998"/>
    <n v="140.69999999999999"/>
    <n v="0.46175051688490698"/>
  </r>
  <r>
    <s v="T04253"/>
    <d v="2025-03-12T00:00:00"/>
    <n v="2025"/>
    <n v="3"/>
    <s v="C129"/>
    <s v="P018"/>
    <s v="S001"/>
    <n v="3"/>
    <n v="0.15"/>
    <s v="Credit Card"/>
    <s v="Gary"/>
    <s v="Taylor"/>
    <x v="0"/>
    <d v="1958-10-08T00:00:00"/>
    <s v="New Michael"/>
    <d v="2024-12-10T00:00:00"/>
    <n v="66"/>
    <x v="2"/>
    <n v="0"/>
    <s v="Democratic Smartphone"/>
    <s v="Electronics"/>
    <s v="Smartphone"/>
    <n v="1079.8900000000001"/>
    <n v="703.83"/>
    <s v="MegaMart Jimenezborough"/>
    <s v="Jimenezborough"/>
    <s v="South"/>
    <n v="2753.7195000000002"/>
    <n v="642.22950000000003"/>
    <n v="0.23322255589213062"/>
  </r>
  <r>
    <s v="T04255"/>
    <d v="2025-01-25T00:00:00"/>
    <n v="2025"/>
    <n v="1"/>
    <s v="C189"/>
    <s v="P043"/>
    <s v="S001"/>
    <n v="2"/>
    <n v="0.15"/>
    <s v="Mobile Money"/>
    <s v="Steve"/>
    <s v="Flynn"/>
    <x v="0"/>
    <d v="1966-08-07T00:00:00"/>
    <s v="East Walter"/>
    <d v="2021-03-05T00:00:00"/>
    <n v="59"/>
    <x v="1"/>
    <n v="4"/>
    <s v="Soon Accessories"/>
    <s v="Fashion"/>
    <s v="Accessories"/>
    <n v="564.41999999999996"/>
    <n v="293.95999999999998"/>
    <s v="MegaMart Jimenezborough"/>
    <s v="Jimenezborough"/>
    <s v="South"/>
    <n v="959.5139999999999"/>
    <n v="371.59399999999994"/>
    <n v="0.38727314036064087"/>
  </r>
  <r>
    <s v="T04256"/>
    <d v="2025-06-30T00:00:00"/>
    <n v="2025"/>
    <n v="6"/>
    <s v="C095"/>
    <s v="P009"/>
    <s v="S004"/>
    <n v="5"/>
    <n v="0.15"/>
    <s v="Credit Card"/>
    <s v="Kevin"/>
    <s v="Snyder"/>
    <x v="0"/>
    <d v="1982-08-20T00:00:00"/>
    <s v="Seanville"/>
    <d v="2020-12-19T00:00:00"/>
    <n v="43"/>
    <x v="3"/>
    <n v="4"/>
    <s v="Us Snacks"/>
    <s v="Groceries"/>
    <s v="Snacks"/>
    <n v="123.19"/>
    <n v="80.36"/>
    <s v="MegaMart Brianahaven"/>
    <s v="Brianahaven"/>
    <s v="North"/>
    <n v="523.5575"/>
    <n v="121.75750000000001"/>
    <n v="0.23255802848779744"/>
  </r>
  <r>
    <s v="T04261"/>
    <d v="2025-05-10T00:00:00"/>
    <n v="2025"/>
    <n v="5"/>
    <s v="C149"/>
    <s v="P016"/>
    <s v="S005"/>
    <n v="1"/>
    <n v="0.15"/>
    <s v="Bank Transfer"/>
    <s v="Melissa"/>
    <s v="Torres"/>
    <x v="0"/>
    <d v="1978-01-24T00:00:00"/>
    <s v="North Kathryn"/>
    <d v="2025-05-02T00:00:00"/>
    <n v="47"/>
    <x v="3"/>
    <n v="0"/>
    <s v="House Accessories"/>
    <s v="Fashion"/>
    <s v="Accessories"/>
    <n v="1858.75"/>
    <n v="1451.16"/>
    <s v="MegaMart Johnmouth"/>
    <s v="Johnmouth"/>
    <s v="East"/>
    <n v="1579.9375"/>
    <n v="128.77749999999992"/>
    <n v="8.1507971043158295E-2"/>
  </r>
  <r>
    <s v="T04266"/>
    <d v="2025-03-02T00:00:00"/>
    <n v="2025"/>
    <n v="3"/>
    <s v="C104"/>
    <s v="P046"/>
    <s v="S003"/>
    <n v="1"/>
    <n v="0.05"/>
    <s v="Bank Transfer"/>
    <s v="Brenda"/>
    <s v="Dean"/>
    <x v="0"/>
    <d v="1965-03-20T00:00:00"/>
    <s v="West Ann"/>
    <d v="2024-01-17T00:00:00"/>
    <n v="60"/>
    <x v="2"/>
    <n v="1"/>
    <s v="Nature Clothing"/>
    <s v="Fashion"/>
    <s v="Clothing"/>
    <n v="1165.3699999999999"/>
    <n v="926.55"/>
    <s v="MegaMart New Michele"/>
    <s v="New Michele"/>
    <s v="West"/>
    <n v="1107.1014999999998"/>
    <n v="180.55149999999981"/>
    <n v="0.16308486620242121"/>
  </r>
  <r>
    <s v="T04271"/>
    <d v="2025-02-03T00:00:00"/>
    <n v="2025"/>
    <n v="2"/>
    <s v="C075"/>
    <s v="P026"/>
    <s v="S003"/>
    <n v="1"/>
    <n v="0.05"/>
    <s v="Mobile Money"/>
    <s v="Seth"/>
    <s v="Moore"/>
    <x v="0"/>
    <d v="1954-09-17T00:00:00"/>
    <s v="New John"/>
    <d v="2021-05-12T00:00:00"/>
    <n v="71"/>
    <x v="5"/>
    <n v="4"/>
    <s v="Behavior Dairy"/>
    <s v="Groceries"/>
    <s v="Dairy"/>
    <n v="1015.76"/>
    <n v="584.4"/>
    <s v="MegaMart New Michele"/>
    <s v="New Michele"/>
    <s v="West"/>
    <n v="964.97199999999998"/>
    <n v="380.572"/>
    <n v="0.3943865728746534"/>
  </r>
  <r>
    <s v="T04280"/>
    <d v="2025-05-19T00:00:00"/>
    <n v="2025"/>
    <n v="5"/>
    <s v="C061"/>
    <s v="P033"/>
    <s v="S001"/>
    <n v="2"/>
    <n v="0.15"/>
    <s v="Bank Transfer"/>
    <s v="Heather"/>
    <s v="Russell"/>
    <x v="0"/>
    <d v="1968-10-21T00:00:00"/>
    <s v="North Michellemouth"/>
    <d v="2021-02-01T00:00:00"/>
    <n v="56"/>
    <x v="1"/>
    <n v="4"/>
    <s v="Beat Accessories"/>
    <s v="Fashion"/>
    <s v="Accessories"/>
    <n v="1798.97"/>
    <n v="1329.15"/>
    <s v="MegaMart Jimenezborough"/>
    <s v="Jimenezborough"/>
    <s v="South"/>
    <n v="3058.2489999999998"/>
    <n v="399.94899999999961"/>
    <n v="0.13077712115658327"/>
  </r>
  <r>
    <s v="T04281"/>
    <d v="2025-07-25T00:00:00"/>
    <n v="2025"/>
    <n v="7"/>
    <s v="C004"/>
    <s v="P041"/>
    <s v="S001"/>
    <n v="1"/>
    <n v="0.05"/>
    <s v="Cash"/>
    <s v="Joseph"/>
    <s v="Ward"/>
    <x v="0"/>
    <d v="1992-06-16T00:00:00"/>
    <s v="East Edgarborough"/>
    <d v="2024-09-09T00:00:00"/>
    <n v="33"/>
    <x v="0"/>
    <n v="1"/>
    <s v="Present Television"/>
    <s v="Electronics"/>
    <s v="Television"/>
    <n v="1635.01"/>
    <n v="1043.29"/>
    <s v="MegaMart Jimenezborough"/>
    <s v="Jimenezborough"/>
    <s v="South"/>
    <n v="1553.2594999999999"/>
    <n v="509.96949999999993"/>
    <n v="0.32832215093485662"/>
  </r>
  <r>
    <s v="T04282"/>
    <d v="2025-04-08T00:00:00"/>
    <n v="2025"/>
    <n v="4"/>
    <s v="C174"/>
    <s v="P047"/>
    <s v="S003"/>
    <n v="4"/>
    <n v="0.15"/>
    <s v="Cash"/>
    <s v="Scott"/>
    <s v="Howell"/>
    <x v="0"/>
    <d v="2005-07-07T00:00:00"/>
    <s v="South Jennifer"/>
    <d v="2025-08-28T00:00:00"/>
    <n v="20"/>
    <x v="4"/>
    <n v="0"/>
    <s v="Or Smartphone"/>
    <s v="Electronics"/>
    <s v="Smartphone"/>
    <n v="1197.18"/>
    <n v="722.74"/>
    <s v="MegaMart New Michele"/>
    <s v="New Michele"/>
    <s v="West"/>
    <n v="4070.4120000000003"/>
    <n v="1179.4520000000002"/>
    <n v="0.28976231398688884"/>
  </r>
  <r>
    <s v="T04284"/>
    <d v="2025-01-06T00:00:00"/>
    <n v="2025"/>
    <n v="1"/>
    <s v="C092"/>
    <s v="P035"/>
    <s v="S004"/>
    <n v="3"/>
    <n v="0"/>
    <s v="Bank Transfer"/>
    <s v="Lindsey"/>
    <s v="Holder"/>
    <x v="1"/>
    <d v="2001-11-28T00:00:00"/>
    <s v="Mendozaland"/>
    <d v="2023-12-17T00:00:00"/>
    <n v="23"/>
    <x v="4"/>
    <n v="1"/>
    <s v="Chair Laptop"/>
    <s v="Electronics"/>
    <s v="Laptop"/>
    <n v="1562.43"/>
    <n v="1195.6300000000001"/>
    <s v="MegaMart Brianahaven"/>
    <s v="Brianahaven"/>
    <s v="North"/>
    <n v="4687.29"/>
    <n v="1100.3999999999999"/>
    <n v="0.23476251736077774"/>
  </r>
  <r>
    <s v="T04285"/>
    <d v="2025-08-15T00:00:00"/>
    <n v="2025"/>
    <n v="8"/>
    <s v="C197"/>
    <s v="P027"/>
    <s v="S005"/>
    <n v="2"/>
    <n v="0.15"/>
    <s v="Bank Transfer"/>
    <s v="Matthew"/>
    <s v="Dixon"/>
    <x v="0"/>
    <d v="1957-09-23T00:00:00"/>
    <s v="Lake Emily"/>
    <d v="2020-11-18T00:00:00"/>
    <n v="68"/>
    <x v="2"/>
    <n v="4"/>
    <s v="Hospital Smartphone"/>
    <s v="Electronics"/>
    <s v="Smartphone"/>
    <n v="1272.23"/>
    <n v="952.65"/>
    <s v="MegaMart Johnmouth"/>
    <s v="Johnmouth"/>
    <s v="East"/>
    <n v="2162.7910000000002"/>
    <n v="257.49100000000021"/>
    <n v="0.11905496185253231"/>
  </r>
  <r>
    <s v="T04287"/>
    <d v="2025-05-30T00:00:00"/>
    <n v="2025"/>
    <n v="5"/>
    <s v="C185"/>
    <s v="P028"/>
    <s v="S001"/>
    <n v="1"/>
    <n v="0.15"/>
    <s v="Credit Card"/>
    <s v="Joe"/>
    <s v="Vincent"/>
    <x v="1"/>
    <d v="1975-07-04T00:00:00"/>
    <s v="North Chaseborough"/>
    <d v="2024-10-06T00:00:00"/>
    <n v="50"/>
    <x v="1"/>
    <n v="0"/>
    <s v="Deal Smartphone"/>
    <s v="Electronics"/>
    <s v="Smartphone"/>
    <n v="673.78"/>
    <n v="363.33"/>
    <s v="MegaMart Jimenezborough"/>
    <s v="Jimenezborough"/>
    <s v="South"/>
    <n v="572.71299999999997"/>
    <n v="209.38299999999998"/>
    <n v="0.36559847602551365"/>
  </r>
  <r>
    <s v="T04293"/>
    <d v="2025-03-13T00:00:00"/>
    <n v="2025"/>
    <n v="3"/>
    <s v="C043"/>
    <s v="P021"/>
    <s v="S003"/>
    <n v="1"/>
    <n v="0.15"/>
    <s v="Credit Card"/>
    <s v="Kenneth"/>
    <s v="Allen"/>
    <x v="0"/>
    <d v="1988-09-14T00:00:00"/>
    <s v="North Jonathonhaven"/>
    <d v="2023-10-14T00:00:00"/>
    <n v="37"/>
    <x v="0"/>
    <n v="1"/>
    <s v="Firm Dairy"/>
    <s v="Groceries"/>
    <s v="Dairy"/>
    <n v="1227.24"/>
    <n v="977.09"/>
    <s v="MegaMart New Michele"/>
    <s v="New Michele"/>
    <s v="West"/>
    <n v="1043.154"/>
    <n v="66.063999999999965"/>
    <n v="6.3331013445761572E-2"/>
  </r>
  <r>
    <s v="T04295"/>
    <d v="2025-03-24T00:00:00"/>
    <n v="2025"/>
    <n v="3"/>
    <s v="C157"/>
    <s v="P012"/>
    <s v="S005"/>
    <n v="4"/>
    <n v="0.15"/>
    <s v="Credit Card"/>
    <s v="Connie"/>
    <s v="Terry"/>
    <x v="0"/>
    <d v="1965-12-16T00:00:00"/>
    <s v="Port Patriciaburgh"/>
    <d v="2022-12-22T00:00:00"/>
    <n v="59"/>
    <x v="1"/>
    <n v="2"/>
    <s v="Above Camera"/>
    <s v="Electronics"/>
    <s v="Camera"/>
    <n v="1193.0899999999999"/>
    <n v="818.24"/>
    <s v="MegaMart Johnmouth"/>
    <s v="Johnmouth"/>
    <s v="East"/>
    <n v="4056.5059999999994"/>
    <n v="783.54599999999937"/>
    <n v="0.19315785555352302"/>
  </r>
  <r>
    <s v="T04296"/>
    <d v="2025-07-06T00:00:00"/>
    <n v="2025"/>
    <n v="7"/>
    <s v="C081"/>
    <s v="P026"/>
    <s v="S004"/>
    <n v="2"/>
    <n v="0.05"/>
    <s v="Credit Card"/>
    <s v="Sarah"/>
    <s v="Reynolds"/>
    <x v="1"/>
    <d v="1988-07-20T00:00:00"/>
    <s v="South Christinabury"/>
    <d v="2022-09-22T00:00:00"/>
    <n v="37"/>
    <x v="0"/>
    <n v="3"/>
    <s v="Behavior Dairy"/>
    <s v="Groceries"/>
    <s v="Dairy"/>
    <n v="1015.76"/>
    <n v="584.4"/>
    <s v="MegaMart Brianahaven"/>
    <s v="Brianahaven"/>
    <s v="North"/>
    <n v="1929.944"/>
    <n v="761.14400000000001"/>
    <n v="0.3943865728746534"/>
  </r>
  <r>
    <s v="T04298"/>
    <d v="2025-04-26T00:00:00"/>
    <n v="2025"/>
    <n v="4"/>
    <s v="C056"/>
    <s v="P033"/>
    <s v="S003"/>
    <n v="4"/>
    <n v="0"/>
    <s v="Bank Transfer"/>
    <s v="Carl"/>
    <s v="Wyatt"/>
    <x v="1"/>
    <d v="2004-09-23T00:00:00"/>
    <s v="North Tracey"/>
    <d v="2021-06-19T00:00:00"/>
    <n v="21"/>
    <x v="4"/>
    <n v="4"/>
    <s v="Beat Accessories"/>
    <s v="Fashion"/>
    <s v="Accessories"/>
    <n v="1798.97"/>
    <n v="1329.15"/>
    <s v="MegaMart New Michele"/>
    <s v="New Michele"/>
    <s v="West"/>
    <n v="7195.88"/>
    <n v="1879.2799999999997"/>
    <n v="0.26116055298309582"/>
  </r>
  <r>
    <s v="T04303"/>
    <d v="2025-06-01T00:00:00"/>
    <n v="2025"/>
    <n v="6"/>
    <s v="C126"/>
    <s v="P001"/>
    <s v="S001"/>
    <n v="2"/>
    <n v="0.1"/>
    <s v="Bank Transfer"/>
    <s v="Monique"/>
    <s v="Johnson"/>
    <x v="0"/>
    <d v="1980-04-04T00:00:00"/>
    <s v="West Paulfurt"/>
    <d v="2024-12-28T00:00:00"/>
    <n v="45"/>
    <x v="3"/>
    <n v="0"/>
    <s v="Like Camera"/>
    <s v="Electronics"/>
    <s v="Camera"/>
    <n v="1673.69"/>
    <n v="1323.38"/>
    <s v="MegaMart Jimenezborough"/>
    <s v="Jimenezborough"/>
    <s v="South"/>
    <n v="3012.6420000000003"/>
    <n v="365.88200000000006"/>
    <n v="0.12144888108178802"/>
  </r>
  <r>
    <s v="T04306"/>
    <d v="2025-07-05T00:00:00"/>
    <n v="2025"/>
    <n v="7"/>
    <s v="C101"/>
    <s v="P004"/>
    <s v="S002"/>
    <n v="2"/>
    <n v="0"/>
    <s v="Cash"/>
    <s v="William"/>
    <s v="Pope"/>
    <x v="1"/>
    <d v="1956-05-29T00:00:00"/>
    <s v="North Gary"/>
    <d v="2024-09-08T00:00:00"/>
    <n v="69"/>
    <x v="2"/>
    <n v="1"/>
    <s v="Four Accessories"/>
    <s v="Fashion"/>
    <s v="Accessories"/>
    <n v="1853.77"/>
    <n v="1363.52"/>
    <s v="MegaMart Peckmouth"/>
    <s v="Peckmouth"/>
    <s v="East"/>
    <n v="3707.54"/>
    <n v="980.5"/>
    <n v="0.26446107122242779"/>
  </r>
  <r>
    <s v="T04309"/>
    <d v="2025-01-06T00:00:00"/>
    <n v="2025"/>
    <n v="1"/>
    <s v="C159"/>
    <s v="P013"/>
    <s v="S003"/>
    <n v="5"/>
    <n v="0.1"/>
    <s v="Bank Transfer"/>
    <s v="Thomas"/>
    <s v="Chung"/>
    <x v="0"/>
    <d v="1990-10-14T00:00:00"/>
    <s v="Joshuamouth"/>
    <d v="2022-01-26T00:00:00"/>
    <n v="34"/>
    <x v="0"/>
    <n v="3"/>
    <s v="World Watches"/>
    <s v="Fashion"/>
    <s v="Watches"/>
    <n v="1134.8"/>
    <n v="675.1"/>
    <s v="MegaMart New Michele"/>
    <s v="New Michele"/>
    <s v="West"/>
    <n v="5106.5999999999995"/>
    <n v="1731.0999999999995"/>
    <n v="0.3389926761445971"/>
  </r>
  <r>
    <s v="T04311"/>
    <d v="2025-07-05T00:00:00"/>
    <n v="2025"/>
    <n v="7"/>
    <s v="C044"/>
    <s v="P041"/>
    <s v="S003"/>
    <n v="2"/>
    <n v="0.1"/>
    <s v="Cash"/>
    <s v="Parker"/>
    <s v="Sparks"/>
    <x v="0"/>
    <d v="1961-02-14T00:00:00"/>
    <s v="Bryanside"/>
    <d v="2024-12-27T00:00:00"/>
    <n v="64"/>
    <x v="2"/>
    <n v="0"/>
    <s v="Present Television"/>
    <s v="Electronics"/>
    <s v="Television"/>
    <n v="1635.01"/>
    <n v="1043.29"/>
    <s v="MegaMart New Michele"/>
    <s v="New Michele"/>
    <s v="West"/>
    <n v="2943.018"/>
    <n v="856.4380000000001"/>
    <n v="0.29100671487568208"/>
  </r>
  <r>
    <s v="T04323"/>
    <d v="2025-03-16T00:00:00"/>
    <n v="2025"/>
    <n v="3"/>
    <s v="C022"/>
    <s v="P035"/>
    <s v="S001"/>
    <n v="2"/>
    <n v="0.05"/>
    <s v="Credit Card"/>
    <s v="Megan"/>
    <s v="Velasquez"/>
    <x v="0"/>
    <d v="1955-11-16T00:00:00"/>
    <s v="East James"/>
    <d v="2020-10-02T00:00:00"/>
    <n v="69"/>
    <x v="2"/>
    <n v="5"/>
    <s v="Chair Laptop"/>
    <s v="Electronics"/>
    <s v="Laptop"/>
    <n v="1562.43"/>
    <n v="1195.6300000000001"/>
    <s v="MegaMart Jimenezborough"/>
    <s v="Jimenezborough"/>
    <s v="South"/>
    <n v="2968.6170000000002"/>
    <n v="577.35699999999997"/>
    <n v="0.19448686037976604"/>
  </r>
  <r>
    <s v="T04335"/>
    <d v="2025-05-27T00:00:00"/>
    <n v="2025"/>
    <n v="5"/>
    <s v="C151"/>
    <s v="P041"/>
    <s v="S005"/>
    <n v="5"/>
    <n v="0.1"/>
    <s v="Mobile Money"/>
    <s v="Dawn"/>
    <s v="Fletcher"/>
    <x v="0"/>
    <d v="2006-08-30T00:00:00"/>
    <s v="South Audrey"/>
    <d v="2022-01-26T00:00:00"/>
    <n v="19"/>
    <x v="6"/>
    <n v="3"/>
    <s v="Present Television"/>
    <s v="Electronics"/>
    <s v="Television"/>
    <n v="1635.01"/>
    <n v="1043.29"/>
    <s v="MegaMart Johnmouth"/>
    <s v="Johnmouth"/>
    <s v="East"/>
    <n v="7357.5450000000001"/>
    <n v="2141.0950000000003"/>
    <n v="0.29100671487568208"/>
  </r>
  <r>
    <s v="T04336"/>
    <d v="2025-08-29T00:00:00"/>
    <n v="2025"/>
    <n v="8"/>
    <s v="C162"/>
    <s v="P024"/>
    <s v="S004"/>
    <n v="3"/>
    <n v="0.1"/>
    <s v="Cash"/>
    <s v="Jill"/>
    <s v="Roach"/>
    <x v="0"/>
    <d v="2000-08-30T00:00:00"/>
    <s v="Ellisside"/>
    <d v="2022-06-03T00:00:00"/>
    <n v="25"/>
    <x v="4"/>
    <n v="3"/>
    <s v="Him Smartphone"/>
    <s v="Electronics"/>
    <s v="Smartphone"/>
    <n v="1487.41"/>
    <n v="813.07"/>
    <s v="MegaMart Brianahaven"/>
    <s v="Brianahaven"/>
    <s v="North"/>
    <n v="4016.0070000000005"/>
    <n v="1576.797"/>
    <n v="0.39262805069811874"/>
  </r>
  <r>
    <s v="T04344"/>
    <d v="2025-04-01T00:00:00"/>
    <n v="2025"/>
    <n v="4"/>
    <s v="C199"/>
    <s v="P003"/>
    <s v="S004"/>
    <n v="3"/>
    <n v="0.1"/>
    <s v="Credit Card"/>
    <s v="Juan"/>
    <s v="Johnson"/>
    <x v="1"/>
    <d v="1970-05-18T00:00:00"/>
    <s v="South Scottton"/>
    <d v="2021-07-28T00:00:00"/>
    <n v="55"/>
    <x v="1"/>
    <n v="4"/>
    <s v="Here Footwear"/>
    <s v="Fashion"/>
    <s v="Footwear"/>
    <n v="337.63"/>
    <n v="169.03"/>
    <s v="MegaMart Brianahaven"/>
    <s v="Brianahaven"/>
    <s v="North"/>
    <n v="911.60100000000011"/>
    <n v="404.51100000000008"/>
    <n v="0.44373689805079197"/>
  </r>
  <r>
    <s v="T04346"/>
    <d v="2025-04-09T00:00:00"/>
    <n v="2025"/>
    <n v="4"/>
    <s v="C037"/>
    <s v="P006"/>
    <s v="S001"/>
    <n v="4"/>
    <n v="0.15"/>
    <s v="Cash"/>
    <s v="Miranda"/>
    <s v="Nelson"/>
    <x v="1"/>
    <d v="1982-08-30T00:00:00"/>
    <s v="West Melissahaven"/>
    <d v="2024-01-31T00:00:00"/>
    <n v="43"/>
    <x v="3"/>
    <n v="1"/>
    <s v="Company Fruits"/>
    <s v="Groceries"/>
    <s v="Fruits"/>
    <n v="318.05"/>
    <n v="187.34"/>
    <s v="MegaMart Jimenezborough"/>
    <s v="Jimenezborough"/>
    <s v="South"/>
    <n v="1081.3700000000001"/>
    <n v="332.0100000000001"/>
    <n v="0.30702719698160674"/>
  </r>
  <r>
    <s v="T04347"/>
    <d v="2025-02-08T00:00:00"/>
    <n v="2025"/>
    <n v="2"/>
    <s v="C036"/>
    <s v="P019"/>
    <s v="S003"/>
    <n v="5"/>
    <n v="0.05"/>
    <s v="Mobile Money"/>
    <s v="Michael"/>
    <s v="Cervantes"/>
    <x v="0"/>
    <d v="1991-11-04T00:00:00"/>
    <s v="Ashleyview"/>
    <d v="2020-09-30T00:00:00"/>
    <n v="33"/>
    <x v="0"/>
    <n v="5"/>
    <s v="Traditional Laptop"/>
    <s v="Electronics"/>
    <s v="Laptop"/>
    <n v="1762.92"/>
    <n v="1346.48"/>
    <s v="MegaMart New Michele"/>
    <s v="New Michele"/>
    <s v="West"/>
    <n v="8373.869999999999"/>
    <n v="1641.4699999999993"/>
    <n v="0.19602286636883537"/>
  </r>
  <r>
    <s v="T04351"/>
    <d v="2025-06-28T00:00:00"/>
    <n v="2025"/>
    <n v="6"/>
    <s v="C022"/>
    <s v="P013"/>
    <s v="S002"/>
    <n v="2"/>
    <n v="0"/>
    <s v="Credit Card"/>
    <s v="Megan"/>
    <s v="Velasquez"/>
    <x v="0"/>
    <d v="1955-11-16T00:00:00"/>
    <s v="East James"/>
    <d v="2020-10-02T00:00:00"/>
    <n v="69"/>
    <x v="2"/>
    <n v="5"/>
    <s v="World Watches"/>
    <s v="Fashion"/>
    <s v="Watches"/>
    <n v="1134.8"/>
    <n v="675.1"/>
    <s v="MegaMart Peckmouth"/>
    <s v="Peckmouth"/>
    <s v="East"/>
    <n v="2269.6"/>
    <n v="919.39999999999986"/>
    <n v="0.40509340853013742"/>
  </r>
  <r>
    <s v="T04358"/>
    <d v="2025-07-06T00:00:00"/>
    <n v="2025"/>
    <n v="7"/>
    <s v="C150"/>
    <s v="P017"/>
    <s v="S002"/>
    <n v="2"/>
    <n v="0.1"/>
    <s v="Cash"/>
    <s v="Francis"/>
    <s v="Hernandez"/>
    <x v="0"/>
    <d v="1971-06-17T00:00:00"/>
    <s v="Juliefurt"/>
    <d v="2022-10-07T00:00:00"/>
    <n v="54"/>
    <x v="1"/>
    <n v="2"/>
    <s v="Find Headphones"/>
    <s v="Electronics"/>
    <s v="Headphones"/>
    <n v="1246.1099999999999"/>
    <n v="833.52"/>
    <s v="MegaMart Peckmouth"/>
    <s v="Peckmouth"/>
    <s v="East"/>
    <n v="2242.998"/>
    <n v="575.95800000000008"/>
    <n v="0.25678043404407852"/>
  </r>
  <r>
    <s v="T04361"/>
    <d v="2025-05-13T00:00:00"/>
    <n v="2025"/>
    <n v="5"/>
    <s v="C173"/>
    <s v="P049"/>
    <s v="S004"/>
    <n v="1"/>
    <n v="0"/>
    <s v="Cash"/>
    <s v="Lisa"/>
    <s v="Ruiz"/>
    <x v="1"/>
    <d v="1958-08-28T00:00:00"/>
    <s v="South Marcusberg"/>
    <d v="2025-08-22T00:00:00"/>
    <n v="67"/>
    <x v="2"/>
    <n v="0"/>
    <s v="Possible Watches"/>
    <s v="Fashion"/>
    <s v="Watches"/>
    <n v="388.26"/>
    <n v="199.3"/>
    <s v="MegaMart Brianahaven"/>
    <s v="Brianahaven"/>
    <s v="North"/>
    <n v="388.26"/>
    <n v="188.95999999999998"/>
    <n v="0.48668418070365216"/>
  </r>
  <r>
    <s v="T04370"/>
    <d v="2025-03-14T00:00:00"/>
    <n v="2025"/>
    <n v="3"/>
    <s v="C194"/>
    <s v="P019"/>
    <s v="S004"/>
    <n v="2"/>
    <n v="0.15"/>
    <s v="Cash"/>
    <s v="Ann"/>
    <s v="West"/>
    <x v="0"/>
    <d v="2000-09-02T00:00:00"/>
    <s v="Craigshire"/>
    <d v="2022-08-05T00:00:00"/>
    <n v="25"/>
    <x v="4"/>
    <n v="3"/>
    <s v="Traditional Laptop"/>
    <s v="Electronics"/>
    <s v="Laptop"/>
    <n v="1762.92"/>
    <n v="1346.48"/>
    <s v="MegaMart Brianahaven"/>
    <s v="Brianahaven"/>
    <s v="North"/>
    <n v="2996.9639999999999"/>
    <n v="304.00399999999991"/>
    <n v="0.10143732123575723"/>
  </r>
  <r>
    <s v="T04375"/>
    <d v="2025-08-10T00:00:00"/>
    <n v="2025"/>
    <n v="8"/>
    <s v="C023"/>
    <s v="P034"/>
    <s v="S003"/>
    <n v="4"/>
    <n v="0.15"/>
    <s v="Credit Card"/>
    <s v="Mark"/>
    <s v="Martinez"/>
    <x v="1"/>
    <d v="1972-05-09T00:00:00"/>
    <s v="New Christophermouth"/>
    <d v="2020-10-19T00:00:00"/>
    <n v="53"/>
    <x v="1"/>
    <n v="4"/>
    <s v="Everything Laptop"/>
    <s v="Electronics"/>
    <s v="Laptop"/>
    <n v="428.05"/>
    <n v="246.07"/>
    <s v="MegaMart New Michele"/>
    <s v="New Michele"/>
    <s v="West"/>
    <n v="1455.37"/>
    <n v="471.08999999999992"/>
    <n v="0.32369088273085189"/>
  </r>
  <r>
    <s v="T04376"/>
    <d v="2025-06-19T00:00:00"/>
    <n v="2025"/>
    <n v="6"/>
    <s v="C150"/>
    <s v="P023"/>
    <s v="S004"/>
    <n v="5"/>
    <n v="0.05"/>
    <s v="Bank Transfer"/>
    <s v="Francis"/>
    <s v="Hernandez"/>
    <x v="0"/>
    <d v="1971-06-17T00:00:00"/>
    <s v="Juliefurt"/>
    <d v="2022-10-07T00:00:00"/>
    <n v="54"/>
    <x v="1"/>
    <n v="2"/>
    <s v="And Footwear"/>
    <s v="Fashion"/>
    <s v="Footwear"/>
    <n v="1878.47"/>
    <n v="1014.91"/>
    <s v="MegaMart Brianahaven"/>
    <s v="Brianahaven"/>
    <s v="North"/>
    <n v="8922.7325000000001"/>
    <n v="3848.1824999999999"/>
    <n v="0.43127847887404447"/>
  </r>
  <r>
    <s v="T04379"/>
    <d v="2025-01-05T00:00:00"/>
    <n v="2025"/>
    <n v="1"/>
    <s v="C131"/>
    <s v="P030"/>
    <s v="S002"/>
    <n v="4"/>
    <n v="0.15"/>
    <s v="Credit Card"/>
    <s v="Denise"/>
    <s v="Jackson"/>
    <x v="0"/>
    <d v="1996-10-18T00:00:00"/>
    <s v="Williamsport"/>
    <d v="2022-12-20T00:00:00"/>
    <n v="28"/>
    <x v="4"/>
    <n v="2"/>
    <s v="National Watches"/>
    <s v="Fashion"/>
    <s v="Watches"/>
    <n v="29.24"/>
    <n v="15.28"/>
    <s v="MegaMart Peckmouth"/>
    <s v="Peckmouth"/>
    <s v="East"/>
    <n v="99.415999999999997"/>
    <n v="38.295999999999999"/>
    <n v="0.38520962420535931"/>
  </r>
  <r>
    <s v="T04384"/>
    <d v="2025-02-23T00:00:00"/>
    <n v="2025"/>
    <n v="2"/>
    <s v="C027"/>
    <s v="P013"/>
    <s v="S005"/>
    <n v="4"/>
    <n v="0.1"/>
    <s v="Credit Card"/>
    <s v="Jacqueline"/>
    <s v="Martin"/>
    <x v="0"/>
    <d v="1959-02-05T00:00:00"/>
    <s v="Robertmouth"/>
    <d v="2023-08-30T00:00:00"/>
    <n v="66"/>
    <x v="2"/>
    <n v="2"/>
    <s v="World Watches"/>
    <s v="Fashion"/>
    <s v="Watches"/>
    <n v="1134.8"/>
    <n v="675.1"/>
    <s v="MegaMart Johnmouth"/>
    <s v="Johnmouth"/>
    <s v="East"/>
    <n v="4085.2799999999997"/>
    <n v="1384.8799999999997"/>
    <n v="0.3389926761445971"/>
  </r>
  <r>
    <s v="T04388"/>
    <d v="2025-02-17T00:00:00"/>
    <n v="2025"/>
    <n v="2"/>
    <s v="C126"/>
    <s v="P028"/>
    <s v="S002"/>
    <n v="1"/>
    <n v="0.1"/>
    <s v="Credit Card"/>
    <s v="Monique"/>
    <s v="Johnson"/>
    <x v="0"/>
    <d v="1980-04-04T00:00:00"/>
    <s v="West Paulfurt"/>
    <d v="2024-12-28T00:00:00"/>
    <n v="45"/>
    <x v="3"/>
    <n v="0"/>
    <s v="Deal Smartphone"/>
    <s v="Electronics"/>
    <s v="Smartphone"/>
    <n v="673.78"/>
    <n v="363.33"/>
    <s v="MegaMart Peckmouth"/>
    <s v="Peckmouth"/>
    <s v="East"/>
    <n v="606.40200000000004"/>
    <n v="243.07200000000006"/>
    <n v="0.40084300513520743"/>
  </r>
  <r>
    <s v="T04392"/>
    <d v="2025-06-25T00:00:00"/>
    <n v="2025"/>
    <n v="6"/>
    <s v="C055"/>
    <s v="P034"/>
    <s v="S001"/>
    <n v="5"/>
    <n v="0.15"/>
    <s v="Cash"/>
    <s v="Deborah"/>
    <s v="Moody"/>
    <x v="0"/>
    <d v="1976-07-09T00:00:00"/>
    <s v="Andersonville"/>
    <d v="2021-02-05T00:00:00"/>
    <n v="49"/>
    <x v="3"/>
    <n v="4"/>
    <s v="Everything Laptop"/>
    <s v="Electronics"/>
    <s v="Laptop"/>
    <n v="428.05"/>
    <n v="246.07"/>
    <s v="MegaMart Jimenezborough"/>
    <s v="Jimenezborough"/>
    <s v="South"/>
    <n v="1819.2124999999999"/>
    <n v="588.86249999999995"/>
    <n v="0.32369088273085195"/>
  </r>
  <r>
    <s v="T04396"/>
    <d v="2025-08-08T00:00:00"/>
    <n v="2025"/>
    <n v="8"/>
    <s v="C181"/>
    <s v="P034"/>
    <s v="S002"/>
    <n v="3"/>
    <n v="0.15"/>
    <s v="Credit Card"/>
    <s v="Brittany"/>
    <s v="Oneal"/>
    <x v="1"/>
    <d v="1972-11-28T00:00:00"/>
    <s v="Port Bryce"/>
    <d v="2024-12-12T00:00:00"/>
    <n v="52"/>
    <x v="1"/>
    <n v="0"/>
    <s v="Everything Laptop"/>
    <s v="Electronics"/>
    <s v="Laptop"/>
    <n v="428.05"/>
    <n v="246.07"/>
    <s v="MegaMart Peckmouth"/>
    <s v="Peckmouth"/>
    <s v="East"/>
    <n v="1091.5274999999999"/>
    <n v="353.31749999999994"/>
    <n v="0.32369088273085189"/>
  </r>
  <r>
    <s v="T04397"/>
    <d v="2025-02-28T00:00:00"/>
    <n v="2025"/>
    <n v="2"/>
    <s v="C126"/>
    <s v="P022"/>
    <s v="S001"/>
    <n v="4"/>
    <n v="0.1"/>
    <s v="Credit Card"/>
    <s v="Monique"/>
    <s v="Johnson"/>
    <x v="0"/>
    <d v="1980-04-04T00:00:00"/>
    <s v="West Paulfurt"/>
    <d v="2024-12-28T00:00:00"/>
    <n v="45"/>
    <x v="3"/>
    <n v="0"/>
    <s v="How Vegetables"/>
    <s v="Groceries"/>
    <s v="Vegetables"/>
    <n v="25.57"/>
    <n v="19.05"/>
    <s v="MegaMart Jimenezborough"/>
    <s v="Jimenezborough"/>
    <s v="South"/>
    <n v="92.052000000000007"/>
    <n v="15.852000000000004"/>
    <n v="0.17220701342719336"/>
  </r>
  <r>
    <s v="T04398"/>
    <d v="2025-08-29T00:00:00"/>
    <n v="2025"/>
    <n v="8"/>
    <s v="C006"/>
    <s v="P011"/>
    <s v="S004"/>
    <n v="5"/>
    <n v="0"/>
    <s v="Cash"/>
    <s v="Danny"/>
    <s v="Moore"/>
    <x v="0"/>
    <d v="1986-10-03T00:00:00"/>
    <s v="Costaberg"/>
    <d v="2022-07-09T00:00:00"/>
    <n v="38"/>
    <x v="0"/>
    <n v="3"/>
    <s v="Either Headphones"/>
    <s v="Electronics"/>
    <s v="Headphones"/>
    <n v="248.57"/>
    <n v="190.67"/>
    <s v="MegaMart Brianahaven"/>
    <s v="Brianahaven"/>
    <s v="North"/>
    <n v="1242.8499999999999"/>
    <n v="289.5"/>
    <n v="0.2329323731745585"/>
  </r>
  <r>
    <s v="T04399"/>
    <d v="2025-02-07T00:00:00"/>
    <n v="2025"/>
    <n v="2"/>
    <s v="C194"/>
    <s v="P013"/>
    <s v="S004"/>
    <n v="3"/>
    <n v="0"/>
    <s v="Credit Card"/>
    <s v="Ann"/>
    <s v="West"/>
    <x v="0"/>
    <d v="2000-09-02T00:00:00"/>
    <s v="Craigshire"/>
    <d v="2022-08-05T00:00:00"/>
    <n v="25"/>
    <x v="4"/>
    <n v="3"/>
    <s v="World Watches"/>
    <s v="Fashion"/>
    <s v="Watches"/>
    <n v="1134.8"/>
    <n v="675.1"/>
    <s v="MegaMart Brianahaven"/>
    <s v="Brianahaven"/>
    <s v="North"/>
    <n v="3404.3999999999996"/>
    <n v="1379.1"/>
    <n v="0.40509340853013748"/>
  </r>
  <r>
    <s v="T04400"/>
    <d v="2025-06-15T00:00:00"/>
    <n v="2025"/>
    <n v="6"/>
    <s v="C079"/>
    <s v="P047"/>
    <s v="S002"/>
    <n v="5"/>
    <n v="0"/>
    <s v="Mobile Money"/>
    <s v="Donald"/>
    <s v="Marsh"/>
    <x v="1"/>
    <d v="1979-06-15T00:00:00"/>
    <s v="North Bradleyfurt"/>
    <d v="2024-07-06T00:00:00"/>
    <n v="46"/>
    <x v="3"/>
    <n v="1"/>
    <s v="Or Smartphone"/>
    <s v="Electronics"/>
    <s v="Smartphone"/>
    <n v="1197.18"/>
    <n v="722.74"/>
    <s v="MegaMart Peckmouth"/>
    <s v="Peckmouth"/>
    <s v="East"/>
    <n v="5985.9000000000005"/>
    <n v="2372.2000000000003"/>
    <n v="0.39629796688885549"/>
  </r>
  <r>
    <s v="T04401"/>
    <d v="2025-02-25T00:00:00"/>
    <n v="2025"/>
    <n v="2"/>
    <s v="C053"/>
    <s v="P045"/>
    <s v="S005"/>
    <n v="4"/>
    <n v="0.15"/>
    <s v="Bank Transfer"/>
    <s v="Felicia"/>
    <s v="Morgan"/>
    <x v="1"/>
    <d v="1998-04-20T00:00:00"/>
    <s v="Lake Michaelshire"/>
    <d v="2024-04-07T00:00:00"/>
    <n v="27"/>
    <x v="4"/>
    <n v="1"/>
    <s v="Set Dairy"/>
    <s v="Groceries"/>
    <s v="Dairy"/>
    <n v="1879.08"/>
    <n v="1004.56"/>
    <s v="MegaMart Johnmouth"/>
    <s v="Johnmouth"/>
    <s v="East"/>
    <n v="6388.8719999999994"/>
    <n v="2370.6319999999996"/>
    <n v="0.37105642435785219"/>
  </r>
  <r>
    <s v="T04403"/>
    <d v="2025-04-26T00:00:00"/>
    <n v="2025"/>
    <n v="4"/>
    <s v="C073"/>
    <s v="P027"/>
    <s v="S004"/>
    <n v="4"/>
    <n v="0"/>
    <s v="Bank Transfer"/>
    <s v="Carl"/>
    <s v="Armstrong"/>
    <x v="1"/>
    <d v="1964-12-04T00:00:00"/>
    <s v="Port Angelabury"/>
    <d v="2022-02-09T00:00:00"/>
    <n v="60"/>
    <x v="2"/>
    <n v="3"/>
    <s v="Hospital Smartphone"/>
    <s v="Electronics"/>
    <s v="Smartphone"/>
    <n v="1272.23"/>
    <n v="952.65"/>
    <s v="MegaMart Brianahaven"/>
    <s v="Brianahaven"/>
    <s v="North"/>
    <n v="5088.92"/>
    <n v="1278.3200000000002"/>
    <n v="0.2511967175746524"/>
  </r>
  <r>
    <s v="T04408"/>
    <d v="2025-06-22T00:00:00"/>
    <n v="2025"/>
    <n v="6"/>
    <s v="C018"/>
    <s v="P017"/>
    <s v="S002"/>
    <n v="2"/>
    <n v="0"/>
    <s v="Cash"/>
    <s v="Breanna"/>
    <s v="Davis"/>
    <x v="0"/>
    <d v="1994-08-19T00:00:00"/>
    <s v="East William"/>
    <d v="2024-11-12T00:00:00"/>
    <n v="31"/>
    <x v="0"/>
    <n v="0"/>
    <s v="Find Headphones"/>
    <s v="Electronics"/>
    <s v="Headphones"/>
    <n v="1246.1099999999999"/>
    <n v="833.52"/>
    <s v="MegaMart Peckmouth"/>
    <s v="Peckmouth"/>
    <s v="East"/>
    <n v="2492.2199999999998"/>
    <n v="825.17999999999984"/>
    <n v="0.33110239063967062"/>
  </r>
  <r>
    <s v="T04411"/>
    <d v="2025-04-01T00:00:00"/>
    <n v="2025"/>
    <n v="4"/>
    <s v="C015"/>
    <s v="P015"/>
    <s v="S004"/>
    <n v="5"/>
    <n v="0.1"/>
    <s v="Cash"/>
    <s v="Matthew"/>
    <s v="Molina"/>
    <x v="0"/>
    <d v="1993-12-12T00:00:00"/>
    <s v="Quinnville"/>
    <d v="2022-11-27T00:00:00"/>
    <n v="31"/>
    <x v="0"/>
    <n v="2"/>
    <s v="Whether Bags"/>
    <s v="Fashion"/>
    <s v="Bags"/>
    <n v="270.45"/>
    <n v="187.6"/>
    <s v="MegaMart Brianahaven"/>
    <s v="Brianahaven"/>
    <s v="North"/>
    <n v="1217.0250000000001"/>
    <n v="279.02500000000003"/>
    <n v="0.22926809227419323"/>
  </r>
  <r>
    <s v="T04414"/>
    <d v="2025-02-13T00:00:00"/>
    <n v="2025"/>
    <n v="2"/>
    <s v="C160"/>
    <s v="P004"/>
    <s v="S004"/>
    <n v="5"/>
    <n v="0.1"/>
    <s v="Cash"/>
    <s v="Meagan"/>
    <s v="Macdonald"/>
    <x v="0"/>
    <d v="1991-09-10T00:00:00"/>
    <s v="Port Jacob"/>
    <d v="2021-10-27T00:00:00"/>
    <n v="34"/>
    <x v="0"/>
    <n v="3"/>
    <s v="Four Accessories"/>
    <s v="Fashion"/>
    <s v="Accessories"/>
    <n v="1853.77"/>
    <n v="1363.52"/>
    <s v="MegaMart Brianahaven"/>
    <s v="Brianahaven"/>
    <s v="North"/>
    <n v="8341.9650000000001"/>
    <n v="1524.3650000000002"/>
    <n v="0.18273452358047537"/>
  </r>
  <r>
    <s v="T04420"/>
    <d v="2025-04-26T00:00:00"/>
    <n v="2025"/>
    <n v="4"/>
    <s v="C068"/>
    <s v="P035"/>
    <s v="S002"/>
    <n v="2"/>
    <n v="0.15"/>
    <s v="Cash"/>
    <s v="Alexandra"/>
    <s v="Montoya"/>
    <x v="1"/>
    <d v="1981-06-09T00:00:00"/>
    <s v="New Julia"/>
    <d v="2024-06-13T00:00:00"/>
    <n v="44"/>
    <x v="3"/>
    <n v="1"/>
    <s v="Chair Laptop"/>
    <s v="Electronics"/>
    <s v="Laptop"/>
    <n v="1562.43"/>
    <n v="1195.6300000000001"/>
    <s v="MegaMart Peckmouth"/>
    <s v="Peckmouth"/>
    <s v="East"/>
    <n v="2656.1309999999999"/>
    <n v="264.87099999999964"/>
    <n v="9.9720608659738419E-2"/>
  </r>
  <r>
    <s v="T04422"/>
    <d v="2025-02-02T00:00:00"/>
    <n v="2025"/>
    <n v="2"/>
    <s v="C050"/>
    <s v="P021"/>
    <s v="S003"/>
    <n v="4"/>
    <n v="0.15"/>
    <s v="Cash"/>
    <s v="Kelly"/>
    <s v="Mcmillan"/>
    <x v="0"/>
    <d v="1968-06-20T00:00:00"/>
    <s v="Erinland"/>
    <d v="2022-08-25T00:00:00"/>
    <n v="57"/>
    <x v="1"/>
    <n v="3"/>
    <s v="Firm Dairy"/>
    <s v="Groceries"/>
    <s v="Dairy"/>
    <n v="1227.24"/>
    <n v="977.09"/>
    <s v="MegaMart New Michele"/>
    <s v="New Michele"/>
    <s v="West"/>
    <n v="4172.616"/>
    <n v="264.25599999999986"/>
    <n v="6.3331013445761572E-2"/>
  </r>
  <r>
    <s v="T04423"/>
    <d v="2025-06-28T00:00:00"/>
    <n v="2025"/>
    <n v="6"/>
    <s v="C177"/>
    <s v="P039"/>
    <s v="S004"/>
    <n v="2"/>
    <n v="0"/>
    <s v="Mobile Money"/>
    <s v="Anthony"/>
    <s v="Gould"/>
    <x v="1"/>
    <d v="1985-01-05T00:00:00"/>
    <s v="South James"/>
    <d v="2022-01-23T00:00:00"/>
    <n v="40"/>
    <x v="3"/>
    <n v="3"/>
    <s v="Church Clothing"/>
    <s v="Fashion"/>
    <s v="Clothing"/>
    <n v="540.94000000000005"/>
    <n v="398.25"/>
    <s v="MegaMart Brianahaven"/>
    <s v="Brianahaven"/>
    <s v="North"/>
    <n v="1081.8800000000001"/>
    <n v="285.38000000000011"/>
    <n v="0.26378156542315234"/>
  </r>
  <r>
    <s v="T04424"/>
    <d v="2025-08-04T00:00:00"/>
    <n v="2025"/>
    <n v="8"/>
    <s v="C004"/>
    <s v="P050"/>
    <s v="S002"/>
    <n v="5"/>
    <n v="0.15"/>
    <s v="Mobile Money"/>
    <s v="Joseph"/>
    <s v="Ward"/>
    <x v="0"/>
    <d v="1992-06-16T00:00:00"/>
    <s v="East Edgarborough"/>
    <d v="2024-09-09T00:00:00"/>
    <n v="33"/>
    <x v="0"/>
    <n v="1"/>
    <s v="Maybe Footwear"/>
    <s v="Fashion"/>
    <s v="Footwear"/>
    <n v="1044.6400000000001"/>
    <n v="775.07"/>
    <s v="MegaMart Peckmouth"/>
    <s v="Peckmouth"/>
    <s v="East"/>
    <n v="4439.72"/>
    <n v="564.37000000000012"/>
    <n v="0.12711837683457516"/>
  </r>
  <r>
    <s v="T04426"/>
    <d v="2025-08-11T00:00:00"/>
    <n v="2025"/>
    <n v="8"/>
    <s v="C009"/>
    <s v="P006"/>
    <s v="S005"/>
    <n v="3"/>
    <n v="0.05"/>
    <s v="Mobile Money"/>
    <s v="Richard"/>
    <s v="Pacheco"/>
    <x v="1"/>
    <d v="2004-08-15T00:00:00"/>
    <s v="West Lisaville"/>
    <d v="2025-04-17T00:00:00"/>
    <n v="21"/>
    <x v="4"/>
    <n v="0"/>
    <s v="Company Fruits"/>
    <s v="Groceries"/>
    <s v="Fruits"/>
    <n v="318.05"/>
    <n v="187.34"/>
    <s v="MegaMart Johnmouth"/>
    <s v="Johnmouth"/>
    <s v="East"/>
    <n v="906.44249999999988"/>
    <n v="344.4224999999999"/>
    <n v="0.37997170256249013"/>
  </r>
  <r>
    <s v="T04430"/>
    <d v="2025-08-26T00:00:00"/>
    <n v="2025"/>
    <n v="8"/>
    <s v="C016"/>
    <s v="P009"/>
    <s v="S001"/>
    <n v="4"/>
    <n v="0.05"/>
    <s v="Credit Card"/>
    <s v="Miguel"/>
    <s v="Johnson"/>
    <x v="0"/>
    <d v="1976-04-27T00:00:00"/>
    <s v="Murrayborough"/>
    <d v="2022-02-21T00:00:00"/>
    <n v="49"/>
    <x v="3"/>
    <n v="3"/>
    <s v="Us Snacks"/>
    <s v="Groceries"/>
    <s v="Snacks"/>
    <n v="123.19"/>
    <n v="80.36"/>
    <s v="MegaMart Jimenezborough"/>
    <s v="Jimenezborough"/>
    <s v="South"/>
    <n v="468.12199999999996"/>
    <n v="146.68199999999996"/>
    <n v="0.31334139391013449"/>
  </r>
  <r>
    <s v="T04435"/>
    <d v="2025-08-26T00:00:00"/>
    <n v="2025"/>
    <n v="8"/>
    <s v="C191"/>
    <s v="P016"/>
    <s v="S005"/>
    <n v="4"/>
    <n v="0"/>
    <s v="Mobile Money"/>
    <s v="Karen"/>
    <s v="Quinn"/>
    <x v="1"/>
    <d v="1958-07-14T00:00:00"/>
    <s v="Kristinemouth"/>
    <d v="2022-06-11T00:00:00"/>
    <n v="67"/>
    <x v="2"/>
    <n v="3"/>
    <s v="House Accessories"/>
    <s v="Fashion"/>
    <s v="Accessories"/>
    <n v="1858.75"/>
    <n v="1451.16"/>
    <s v="MegaMart Johnmouth"/>
    <s v="Johnmouth"/>
    <s v="East"/>
    <n v="7435"/>
    <n v="1630.3599999999997"/>
    <n v="0.21928177538668456"/>
  </r>
  <r>
    <s v="T04439"/>
    <d v="2025-05-13T00:00:00"/>
    <n v="2025"/>
    <n v="5"/>
    <s v="C122"/>
    <s v="P027"/>
    <s v="S001"/>
    <n v="4"/>
    <n v="0.1"/>
    <s v="Bank Transfer"/>
    <s v="Amy"/>
    <s v="Smith"/>
    <x v="0"/>
    <d v="1961-10-02T00:00:00"/>
    <s v="Simonstad"/>
    <d v="2024-06-24T00:00:00"/>
    <n v="64"/>
    <x v="2"/>
    <n v="1"/>
    <s v="Hospital Smartphone"/>
    <s v="Electronics"/>
    <s v="Smartphone"/>
    <n v="1272.23"/>
    <n v="952.65"/>
    <s v="MegaMart Jimenezborough"/>
    <s v="Jimenezborough"/>
    <s v="South"/>
    <n v="4580.0280000000002"/>
    <n v="769.42800000000034"/>
    <n v="0.16799635286072492"/>
  </r>
  <r>
    <s v="T04440"/>
    <d v="2025-06-17T00:00:00"/>
    <n v="2025"/>
    <n v="6"/>
    <s v="C063"/>
    <s v="P045"/>
    <s v="S004"/>
    <n v="1"/>
    <n v="0.05"/>
    <s v="Credit Card"/>
    <s v="Michael"/>
    <s v="Johnson"/>
    <x v="0"/>
    <d v="1973-01-07T00:00:00"/>
    <s v="West Amandashire"/>
    <d v="2023-05-29T00:00:00"/>
    <n v="52"/>
    <x v="1"/>
    <n v="2"/>
    <s v="Set Dairy"/>
    <s v="Groceries"/>
    <s v="Dairy"/>
    <n v="1879.08"/>
    <n v="1004.56"/>
    <s v="MegaMart Brianahaven"/>
    <s v="Brianahaven"/>
    <s v="North"/>
    <n v="1785.1259999999997"/>
    <n v="780.5659999999998"/>
    <n v="0.43726101126755196"/>
  </r>
  <r>
    <s v="T04447"/>
    <d v="2025-04-11T00:00:00"/>
    <n v="2025"/>
    <n v="4"/>
    <s v="C165"/>
    <s v="P049"/>
    <s v="S003"/>
    <n v="3"/>
    <n v="0"/>
    <s v="Credit Card"/>
    <s v="Tanya"/>
    <s v="Mueller"/>
    <x v="0"/>
    <d v="1972-12-26T00:00:00"/>
    <s v="West Tanner"/>
    <d v="2023-12-05T00:00:00"/>
    <n v="52"/>
    <x v="1"/>
    <n v="1"/>
    <s v="Possible Watches"/>
    <s v="Fashion"/>
    <s v="Watches"/>
    <n v="388.26"/>
    <n v="199.3"/>
    <s v="MegaMart New Michele"/>
    <s v="New Michele"/>
    <s v="West"/>
    <n v="1164.78"/>
    <n v="566.87999999999988"/>
    <n v="0.4866841807036521"/>
  </r>
  <r>
    <s v="T04451"/>
    <d v="2025-01-19T00:00:00"/>
    <n v="2025"/>
    <n v="1"/>
    <s v="C098"/>
    <s v="P020"/>
    <s v="S001"/>
    <n v="2"/>
    <n v="0"/>
    <s v="Cash"/>
    <s v="Lisa"/>
    <s v="Vega"/>
    <x v="1"/>
    <d v="2005-01-09T00:00:00"/>
    <s v="East Colinmouth"/>
    <d v="2023-05-22T00:00:00"/>
    <n v="20"/>
    <x v="4"/>
    <n v="2"/>
    <s v="Simple Accessories"/>
    <s v="Fashion"/>
    <s v="Accessories"/>
    <n v="323.92"/>
    <n v="242.98"/>
    <s v="MegaMart Jimenezborough"/>
    <s v="Jimenezborough"/>
    <s v="South"/>
    <n v="647.84"/>
    <n v="161.88000000000005"/>
    <n v="0.24987651271918998"/>
  </r>
  <r>
    <s v="T04453"/>
    <d v="2025-04-23T00:00:00"/>
    <n v="2025"/>
    <n v="4"/>
    <s v="C111"/>
    <s v="P009"/>
    <s v="S005"/>
    <n v="4"/>
    <n v="0.1"/>
    <s v="Mobile Money"/>
    <s v="Dylan"/>
    <s v="Booker"/>
    <x v="0"/>
    <d v="1993-07-13T00:00:00"/>
    <s v="Justintown"/>
    <d v="2022-01-12T00:00:00"/>
    <n v="32"/>
    <x v="0"/>
    <n v="3"/>
    <s v="Us Snacks"/>
    <s v="Groceries"/>
    <s v="Snacks"/>
    <n v="123.19"/>
    <n v="80.36"/>
    <s v="MegaMart Johnmouth"/>
    <s v="Johnmouth"/>
    <s v="East"/>
    <n v="443.48399999999998"/>
    <n v="122.04399999999998"/>
    <n v="0.27519369357180867"/>
  </r>
  <r>
    <s v="T04459"/>
    <d v="2025-01-31T00:00:00"/>
    <n v="2025"/>
    <n v="1"/>
    <s v="C126"/>
    <s v="P019"/>
    <s v="S003"/>
    <n v="5"/>
    <n v="0.05"/>
    <s v="Cash"/>
    <s v="Monique"/>
    <s v="Johnson"/>
    <x v="0"/>
    <d v="1980-04-04T00:00:00"/>
    <s v="West Paulfurt"/>
    <d v="2024-12-28T00:00:00"/>
    <n v="45"/>
    <x v="3"/>
    <n v="0"/>
    <s v="Traditional Laptop"/>
    <s v="Electronics"/>
    <s v="Laptop"/>
    <n v="1762.92"/>
    <n v="1346.48"/>
    <s v="MegaMart New Michele"/>
    <s v="New Michele"/>
    <s v="West"/>
    <n v="8373.869999999999"/>
    <n v="1641.4699999999993"/>
    <n v="0.19602286636883537"/>
  </r>
  <r>
    <s v="T04460"/>
    <d v="2025-05-16T00:00:00"/>
    <n v="2025"/>
    <n v="5"/>
    <s v="C112"/>
    <s v="P028"/>
    <s v="S003"/>
    <n v="1"/>
    <n v="0"/>
    <s v="Mobile Money"/>
    <s v="Jeffrey"/>
    <s v="Smith"/>
    <x v="1"/>
    <d v="1983-12-29T00:00:00"/>
    <s v="Aaronmouth"/>
    <d v="2023-03-21T00:00:00"/>
    <n v="41"/>
    <x v="3"/>
    <n v="2"/>
    <s v="Deal Smartphone"/>
    <s v="Electronics"/>
    <s v="Smartphone"/>
    <n v="673.78"/>
    <n v="363.33"/>
    <s v="MegaMart New Michele"/>
    <s v="New Michele"/>
    <s v="West"/>
    <n v="673.78"/>
    <n v="310.45"/>
    <n v="0.46075870462168661"/>
  </r>
  <r>
    <s v="T04461"/>
    <d v="2025-06-06T00:00:00"/>
    <n v="2025"/>
    <n v="6"/>
    <s v="C147"/>
    <s v="P023"/>
    <s v="S005"/>
    <n v="2"/>
    <n v="0.15"/>
    <s v="Credit Card"/>
    <s v="Crystal"/>
    <s v="Garrison"/>
    <x v="1"/>
    <d v="1967-02-03T00:00:00"/>
    <s v="New Jason"/>
    <d v="2023-05-20T00:00:00"/>
    <n v="58"/>
    <x v="1"/>
    <n v="2"/>
    <s v="And Footwear"/>
    <s v="Fashion"/>
    <s v="Footwear"/>
    <n v="1878.47"/>
    <n v="1014.91"/>
    <s v="MegaMart Johnmouth"/>
    <s v="Johnmouth"/>
    <s v="East"/>
    <n v="3193.3989999999999"/>
    <n v="1163.579"/>
    <n v="0.36437006462393207"/>
  </r>
  <r>
    <s v="T04462"/>
    <d v="2025-06-17T00:00:00"/>
    <n v="2025"/>
    <n v="6"/>
    <s v="C051"/>
    <s v="P034"/>
    <s v="S003"/>
    <n v="2"/>
    <n v="0.1"/>
    <s v="Bank Transfer"/>
    <s v="Madison"/>
    <s v="Sellers"/>
    <x v="1"/>
    <d v="2004-12-19T00:00:00"/>
    <s v="Boyerstad"/>
    <d v="2024-02-25T00:00:00"/>
    <n v="20"/>
    <x v="4"/>
    <n v="1"/>
    <s v="Everything Laptop"/>
    <s v="Electronics"/>
    <s v="Laptop"/>
    <n v="428.05"/>
    <n v="246.07"/>
    <s v="MegaMart New Michele"/>
    <s v="New Michele"/>
    <s v="West"/>
    <n v="770.49"/>
    <n v="278.35000000000002"/>
    <n v="0.36126361146802688"/>
  </r>
  <r>
    <s v="T04464"/>
    <d v="2025-03-27T00:00:00"/>
    <n v="2025"/>
    <n v="3"/>
    <s v="C130"/>
    <s v="P045"/>
    <s v="S002"/>
    <n v="1"/>
    <n v="0.05"/>
    <s v="Mobile Money"/>
    <s v="Aaron"/>
    <s v="Bailey"/>
    <x v="0"/>
    <d v="1982-02-03T00:00:00"/>
    <s v="Marcchester"/>
    <d v="2024-07-15T00:00:00"/>
    <n v="43"/>
    <x v="3"/>
    <n v="1"/>
    <s v="Set Dairy"/>
    <s v="Groceries"/>
    <s v="Dairy"/>
    <n v="1879.08"/>
    <n v="1004.56"/>
    <s v="MegaMart Peckmouth"/>
    <s v="Peckmouth"/>
    <s v="East"/>
    <n v="1785.1259999999997"/>
    <n v="780.5659999999998"/>
    <n v="0.43726101126755196"/>
  </r>
  <r>
    <s v="T04466"/>
    <d v="2025-06-15T00:00:00"/>
    <n v="2025"/>
    <n v="6"/>
    <s v="C183"/>
    <s v="P001"/>
    <s v="S001"/>
    <n v="2"/>
    <n v="0"/>
    <s v="Credit Card"/>
    <s v="Mary"/>
    <s v="Dawson"/>
    <x v="0"/>
    <d v="1990-11-19T00:00:00"/>
    <s v="New Tiffanyberg"/>
    <d v="2021-08-27T00:00:00"/>
    <n v="34"/>
    <x v="0"/>
    <n v="4"/>
    <s v="Like Camera"/>
    <s v="Electronics"/>
    <s v="Camera"/>
    <n v="1673.69"/>
    <n v="1323.38"/>
    <s v="MegaMart Jimenezborough"/>
    <s v="Jimenezborough"/>
    <s v="South"/>
    <n v="3347.38"/>
    <n v="700.61999999999989"/>
    <n v="0.20930399297360916"/>
  </r>
  <r>
    <s v="T04470"/>
    <d v="2025-06-01T00:00:00"/>
    <n v="2025"/>
    <n v="6"/>
    <s v="C075"/>
    <s v="P036"/>
    <s v="S004"/>
    <n v="4"/>
    <n v="0.05"/>
    <s v="Cash"/>
    <s v="Seth"/>
    <s v="Moore"/>
    <x v="0"/>
    <d v="1954-09-17T00:00:00"/>
    <s v="New John"/>
    <d v="2021-05-12T00:00:00"/>
    <n v="71"/>
    <x v="5"/>
    <n v="4"/>
    <s v="New Watches"/>
    <s v="Fashion"/>
    <s v="Watches"/>
    <n v="1501.46"/>
    <n v="1167.73"/>
    <s v="MegaMart Brianahaven"/>
    <s v="Brianahaven"/>
    <s v="North"/>
    <n v="5705.5479999999998"/>
    <n v="1034.6279999999997"/>
    <n v="0.18133718268604518"/>
  </r>
  <r>
    <s v="T04475"/>
    <d v="2025-02-06T00:00:00"/>
    <n v="2025"/>
    <n v="2"/>
    <s v="C190"/>
    <s v="P001"/>
    <s v="S005"/>
    <n v="1"/>
    <n v="0.15"/>
    <s v="Cash"/>
    <s v="Daniel"/>
    <s v="Lawson"/>
    <x v="0"/>
    <d v="1967-08-19T00:00:00"/>
    <s v="Conwayside"/>
    <d v="2023-04-10T00:00:00"/>
    <n v="58"/>
    <x v="1"/>
    <n v="2"/>
    <s v="Like Camera"/>
    <s v="Electronics"/>
    <s v="Camera"/>
    <n v="1673.69"/>
    <n v="1323.38"/>
    <s v="MegaMart Johnmouth"/>
    <s v="Johnmouth"/>
    <s v="East"/>
    <n v="1422.6365000000001"/>
    <n v="99.25649999999996"/>
    <n v="6.9769403498363747E-2"/>
  </r>
  <r>
    <s v="T04476"/>
    <d v="2025-08-03T00:00:00"/>
    <n v="2025"/>
    <n v="8"/>
    <s v="C139"/>
    <s v="P017"/>
    <s v="S003"/>
    <n v="3"/>
    <n v="0"/>
    <s v="Mobile Money"/>
    <s v="Alexander"/>
    <s v="Mcfarland"/>
    <x v="0"/>
    <d v="1960-03-21T00:00:00"/>
    <s v="Whiteside"/>
    <d v="2021-09-16T00:00:00"/>
    <n v="65"/>
    <x v="2"/>
    <n v="4"/>
    <s v="Find Headphones"/>
    <s v="Electronics"/>
    <s v="Headphones"/>
    <n v="1246.1099999999999"/>
    <n v="833.52"/>
    <s v="MegaMart New Michele"/>
    <s v="New Michele"/>
    <s v="West"/>
    <n v="3738.33"/>
    <n v="1237.7699999999998"/>
    <n v="0.33110239063967062"/>
  </r>
  <r>
    <s v="T04477"/>
    <d v="2025-06-06T00:00:00"/>
    <n v="2025"/>
    <n v="6"/>
    <s v="C123"/>
    <s v="P047"/>
    <s v="S003"/>
    <n v="4"/>
    <n v="0.05"/>
    <s v="Cash"/>
    <s v="Peter"/>
    <s v="Edwards"/>
    <x v="1"/>
    <d v="1989-11-06T00:00:00"/>
    <s v="Cliffordbury"/>
    <d v="2022-06-06T00:00:00"/>
    <n v="35"/>
    <x v="0"/>
    <n v="3"/>
    <s v="Or Smartphone"/>
    <s v="Electronics"/>
    <s v="Smartphone"/>
    <n v="1197.18"/>
    <n v="722.74"/>
    <s v="MegaMart New Michele"/>
    <s v="New Michele"/>
    <s v="West"/>
    <n v="4549.2839999999997"/>
    <n v="1658.3239999999996"/>
    <n v="0.36452417567247941"/>
  </r>
  <r>
    <s v="T04481"/>
    <d v="2025-08-27T00:00:00"/>
    <n v="2025"/>
    <n v="8"/>
    <s v="C024"/>
    <s v="P005"/>
    <s v="S005"/>
    <n v="5"/>
    <n v="0.1"/>
    <s v="Bank Transfer"/>
    <s v="Molly"/>
    <s v="Murray"/>
    <x v="1"/>
    <d v="1961-11-25T00:00:00"/>
    <s v="North April"/>
    <d v="2023-04-20T00:00:00"/>
    <n v="63"/>
    <x v="2"/>
    <n v="2"/>
    <s v="Knowledge Bags"/>
    <s v="Fashion"/>
    <s v="Bags"/>
    <n v="1396.22"/>
    <n v="1004.09"/>
    <s v="MegaMart Johnmouth"/>
    <s v="Johnmouth"/>
    <s v="East"/>
    <n v="6282.99"/>
    <n v="1262.5399999999995"/>
    <n v="0.20094572806896072"/>
  </r>
  <r>
    <s v="T04485"/>
    <d v="2025-07-15T00:00:00"/>
    <n v="2025"/>
    <n v="7"/>
    <s v="C106"/>
    <s v="P047"/>
    <s v="S004"/>
    <n v="1"/>
    <n v="0.15"/>
    <s v="Bank Transfer"/>
    <s v="Kevin"/>
    <s v="Flores"/>
    <x v="1"/>
    <d v="1987-04-23T00:00:00"/>
    <s v="Lake Ricardo"/>
    <d v="2025-02-06T00:00:00"/>
    <n v="38"/>
    <x v="0"/>
    <n v="0"/>
    <s v="Or Smartphone"/>
    <s v="Electronics"/>
    <s v="Smartphone"/>
    <n v="1197.18"/>
    <n v="722.74"/>
    <s v="MegaMart Brianahaven"/>
    <s v="Brianahaven"/>
    <s v="North"/>
    <n v="1017.6030000000001"/>
    <n v="294.86300000000006"/>
    <n v="0.28976231398688884"/>
  </r>
  <r>
    <s v="T04488"/>
    <d v="2025-01-14T00:00:00"/>
    <n v="2025"/>
    <n v="1"/>
    <s v="C038"/>
    <s v="P026"/>
    <s v="S001"/>
    <n v="1"/>
    <n v="0"/>
    <s v="Credit Card"/>
    <s v="Tracey"/>
    <s v="Davis"/>
    <x v="0"/>
    <d v="1974-04-19T00:00:00"/>
    <s v="Wilsonbury"/>
    <d v="2021-05-10T00:00:00"/>
    <n v="51"/>
    <x v="1"/>
    <n v="4"/>
    <s v="Behavior Dairy"/>
    <s v="Groceries"/>
    <s v="Dairy"/>
    <n v="1015.76"/>
    <n v="584.4"/>
    <s v="MegaMart Jimenezborough"/>
    <s v="Jimenezborough"/>
    <s v="South"/>
    <n v="1015.76"/>
    <n v="431.36"/>
    <n v="0.42466724423092073"/>
  </r>
  <r>
    <s v="T04048"/>
    <d v="2025-07-06T00:00:00"/>
    <n v="2025"/>
    <n v="7"/>
    <s v="C001"/>
    <s v="P004"/>
    <s v="S003"/>
    <n v="3"/>
    <n v="0.15"/>
    <s v="Credit Card"/>
    <s v="Michael"/>
    <s v="Davis"/>
    <x v="0"/>
    <d v="1996-09-11T00:00:00"/>
    <s v="Osborneport"/>
    <d v="2022-09-25T00:00:00"/>
    <n v="29"/>
    <x v="4"/>
    <n v="3"/>
    <s v="Four Accessories"/>
    <s v="Fashion"/>
    <s v="Accessories"/>
    <n v="1853.77"/>
    <n v="1363.52"/>
    <s v="MegaMart New Michele"/>
    <s v="New Michele"/>
    <s v="West"/>
    <n v="4727.1135000000004"/>
    <n v="636.55350000000021"/>
    <n v="0.13466008379109157"/>
  </r>
  <r>
    <s v="T04493"/>
    <d v="2025-07-06T00:00:00"/>
    <n v="2025"/>
    <n v="7"/>
    <s v="C068"/>
    <s v="P042"/>
    <s v="S003"/>
    <n v="2"/>
    <n v="0.15"/>
    <s v="Credit Card"/>
    <s v="Alexandra"/>
    <s v="Montoya"/>
    <x v="1"/>
    <d v="1981-06-09T00:00:00"/>
    <s v="New Julia"/>
    <d v="2024-06-13T00:00:00"/>
    <n v="44"/>
    <x v="3"/>
    <n v="1"/>
    <s v="Maybe Clothing"/>
    <s v="Fashion"/>
    <s v="Clothing"/>
    <n v="453.62"/>
    <n v="316.63"/>
    <s v="MegaMart New Michele"/>
    <s v="New Michele"/>
    <s v="West"/>
    <n v="771.154"/>
    <n v="137.89400000000001"/>
    <n v="0.17881512642092243"/>
  </r>
  <r>
    <s v="T04499"/>
    <d v="2025-04-02T00:00:00"/>
    <n v="2025"/>
    <n v="4"/>
    <s v="C074"/>
    <s v="P037"/>
    <s v="S004"/>
    <n v="1"/>
    <n v="0"/>
    <s v="Cash"/>
    <s v="Jesus"/>
    <s v="Singh"/>
    <x v="1"/>
    <d v="1959-05-31T00:00:00"/>
    <s v="Port Michaelstad"/>
    <d v="2023-02-09T00:00:00"/>
    <n v="66"/>
    <x v="2"/>
    <n v="2"/>
    <s v="Book Television"/>
    <s v="Electronics"/>
    <s v="Television"/>
    <n v="1952.65"/>
    <n v="1451.27"/>
    <s v="MegaMart Brianahaven"/>
    <s v="Brianahaven"/>
    <s v="North"/>
    <n v="1952.65"/>
    <n v="501.38000000000011"/>
    <n v="0.2567690062223133"/>
  </r>
  <r>
    <s v="T04500"/>
    <d v="2025-03-01T00:00:00"/>
    <n v="2025"/>
    <n v="3"/>
    <s v="C119"/>
    <s v="P045"/>
    <s v="S005"/>
    <n v="2"/>
    <n v="0.05"/>
    <s v="Cash"/>
    <s v="Jason"/>
    <s v="Lloyd"/>
    <x v="0"/>
    <d v="1991-07-31T00:00:00"/>
    <s v="West Ralph"/>
    <d v="2025-03-31T00:00:00"/>
    <n v="34"/>
    <x v="0"/>
    <n v="0"/>
    <s v="Set Dairy"/>
    <s v="Groceries"/>
    <s v="Dairy"/>
    <n v="1879.08"/>
    <n v="1004.56"/>
    <s v="MegaMart Johnmouth"/>
    <s v="Johnmouth"/>
    <s v="East"/>
    <n v="3570.2519999999995"/>
    <n v="1561.1319999999996"/>
    <n v="0.43726101126755196"/>
  </r>
  <r>
    <s v="T04502"/>
    <d v="2025-04-17T00:00:00"/>
    <n v="2025"/>
    <n v="4"/>
    <s v="C022"/>
    <s v="P008"/>
    <s v="S002"/>
    <n v="5"/>
    <n v="0.05"/>
    <s v="Credit Card"/>
    <s v="Megan"/>
    <s v="Velasquez"/>
    <x v="0"/>
    <d v="1955-11-16T00:00:00"/>
    <s v="East James"/>
    <d v="2020-10-02T00:00:00"/>
    <n v="69"/>
    <x v="2"/>
    <n v="5"/>
    <s v="Recognize Footwear"/>
    <s v="Fashion"/>
    <s v="Footwear"/>
    <n v="109.78"/>
    <n v="70.59"/>
    <s v="MegaMart Peckmouth"/>
    <s v="Peckmouth"/>
    <s v="East"/>
    <n v="521.45499999999993"/>
    <n v="168.50499999999997"/>
    <n v="0.32314389544639516"/>
  </r>
  <r>
    <s v="T04503"/>
    <d v="2025-03-15T00:00:00"/>
    <n v="2025"/>
    <n v="3"/>
    <s v="C118"/>
    <s v="P006"/>
    <s v="S001"/>
    <n v="1"/>
    <n v="0"/>
    <s v="Credit Card"/>
    <s v="Gina"/>
    <s v="Bradford"/>
    <x v="0"/>
    <d v="1975-08-27T00:00:00"/>
    <s v="Port William"/>
    <d v="2025-07-12T00:00:00"/>
    <n v="50"/>
    <x v="1"/>
    <n v="0"/>
    <s v="Company Fruits"/>
    <s v="Groceries"/>
    <s v="Fruits"/>
    <n v="318.05"/>
    <n v="187.34"/>
    <s v="MegaMart Jimenezborough"/>
    <s v="Jimenezborough"/>
    <s v="South"/>
    <n v="318.05"/>
    <n v="130.71"/>
    <n v="0.41097311743436565"/>
  </r>
  <r>
    <s v="T04504"/>
    <d v="2025-05-17T00:00:00"/>
    <n v="2025"/>
    <n v="5"/>
    <s v="C052"/>
    <s v="P002"/>
    <s v="S002"/>
    <n v="5"/>
    <n v="0.15"/>
    <s v="Cash"/>
    <s v="Billy"/>
    <s v="Hernandez"/>
    <x v="1"/>
    <d v="1991-09-11T00:00:00"/>
    <s v="Walkerfurt"/>
    <d v="2024-04-25T00:00:00"/>
    <n v="34"/>
    <x v="0"/>
    <n v="1"/>
    <s v="Audience Television"/>
    <s v="Electronics"/>
    <s v="Television"/>
    <n v="818.76"/>
    <n v="527.62"/>
    <s v="MegaMart Peckmouth"/>
    <s v="Peckmouth"/>
    <s v="East"/>
    <n v="3479.73"/>
    <n v="841.63000000000011"/>
    <n v="0.24186646665114825"/>
  </r>
  <r>
    <s v="T04511"/>
    <d v="2025-03-15T00:00:00"/>
    <n v="2025"/>
    <n v="3"/>
    <s v="C061"/>
    <s v="P031"/>
    <s v="S001"/>
    <n v="3"/>
    <n v="0.15"/>
    <s v="Credit Card"/>
    <s v="Heather"/>
    <s v="Russell"/>
    <x v="0"/>
    <d v="1968-10-21T00:00:00"/>
    <s v="North Michellemouth"/>
    <d v="2021-02-01T00:00:00"/>
    <n v="56"/>
    <x v="1"/>
    <n v="4"/>
    <s v="Foot Snacks"/>
    <s v="Groceries"/>
    <s v="Snacks"/>
    <n v="1095.72"/>
    <n v="822.2"/>
    <s v="MegaMart Jimenezborough"/>
    <s v="Jimenezborough"/>
    <s v="South"/>
    <n v="2794.0859999999998"/>
    <n v="327.48599999999976"/>
    <n v="0.11720684331119363"/>
  </r>
  <r>
    <s v="T04514"/>
    <d v="2025-03-02T00:00:00"/>
    <n v="2025"/>
    <n v="3"/>
    <s v="C126"/>
    <s v="P024"/>
    <s v="S004"/>
    <n v="5"/>
    <n v="0.05"/>
    <s v="Credit Card"/>
    <s v="Monique"/>
    <s v="Johnson"/>
    <x v="0"/>
    <d v="1980-04-04T00:00:00"/>
    <s v="West Paulfurt"/>
    <d v="2024-12-28T00:00:00"/>
    <n v="45"/>
    <x v="3"/>
    <n v="0"/>
    <s v="Him Smartphone"/>
    <s v="Electronics"/>
    <s v="Smartphone"/>
    <n v="1487.41"/>
    <n v="813.07"/>
    <s v="MegaMart Brianahaven"/>
    <s v="Brianahaven"/>
    <s v="North"/>
    <n v="7065.1975000000002"/>
    <n v="2999.8475000000003"/>
    <n v="0.42459499539821782"/>
  </r>
  <r>
    <s v="T04515"/>
    <d v="2025-06-03T00:00:00"/>
    <n v="2025"/>
    <n v="6"/>
    <s v="C082"/>
    <s v="P001"/>
    <s v="S001"/>
    <n v="2"/>
    <n v="0.15"/>
    <s v="Credit Card"/>
    <s v="Amy"/>
    <s v="Haley"/>
    <x v="0"/>
    <d v="2003-05-11T00:00:00"/>
    <s v="Vasquezmouth"/>
    <d v="2024-06-29T00:00:00"/>
    <n v="22"/>
    <x v="4"/>
    <n v="1"/>
    <s v="Like Camera"/>
    <s v="Electronics"/>
    <s v="Camera"/>
    <n v="1673.69"/>
    <n v="1323.38"/>
    <s v="MegaMart Jimenezborough"/>
    <s v="Jimenezborough"/>
    <s v="South"/>
    <n v="2845.2730000000001"/>
    <n v="198.51299999999992"/>
    <n v="6.9769403498363747E-2"/>
  </r>
  <r>
    <s v="T04520"/>
    <d v="2025-06-09T00:00:00"/>
    <n v="2025"/>
    <n v="6"/>
    <s v="C122"/>
    <s v="P040"/>
    <s v="S004"/>
    <n v="1"/>
    <n v="0.05"/>
    <s v="Cash"/>
    <s v="Amy"/>
    <s v="Smith"/>
    <x v="0"/>
    <d v="1961-10-02T00:00:00"/>
    <s v="Simonstad"/>
    <d v="2024-06-24T00:00:00"/>
    <n v="64"/>
    <x v="2"/>
    <n v="1"/>
    <s v="Piece Headphones"/>
    <s v="Electronics"/>
    <s v="Headphones"/>
    <n v="1745.61"/>
    <n v="1322.44"/>
    <s v="MegaMart Brianahaven"/>
    <s v="Brianahaven"/>
    <s v="North"/>
    <n v="1658.3294999999998"/>
    <n v="335.88949999999977"/>
    <n v="0.20254690035966905"/>
  </r>
  <r>
    <s v="T04522"/>
    <d v="2025-03-07T00:00:00"/>
    <n v="2025"/>
    <n v="3"/>
    <s v="C106"/>
    <s v="P002"/>
    <s v="S001"/>
    <n v="5"/>
    <n v="0.1"/>
    <s v="Mobile Money"/>
    <s v="Kevin"/>
    <s v="Flores"/>
    <x v="1"/>
    <d v="1987-04-23T00:00:00"/>
    <s v="Lake Ricardo"/>
    <d v="2025-02-06T00:00:00"/>
    <n v="38"/>
    <x v="0"/>
    <n v="0"/>
    <s v="Audience Television"/>
    <s v="Electronics"/>
    <s v="Television"/>
    <n v="818.76"/>
    <n v="527.62"/>
    <s v="MegaMart Jimenezborough"/>
    <s v="Jimenezborough"/>
    <s v="South"/>
    <n v="3684.42"/>
    <n v="1046.3200000000002"/>
    <n v="0.28398499628164003"/>
  </r>
  <r>
    <s v="T04523"/>
    <d v="2025-04-05T00:00:00"/>
    <n v="2025"/>
    <n v="4"/>
    <s v="C078"/>
    <s v="P019"/>
    <s v="S002"/>
    <n v="2"/>
    <n v="0.05"/>
    <s v="Bank Transfer"/>
    <s v="Jeanne"/>
    <s v="Young"/>
    <x v="0"/>
    <d v="1988-09-25T00:00:00"/>
    <s v="Craigport"/>
    <d v="2025-01-14T00:00:00"/>
    <n v="37"/>
    <x v="0"/>
    <n v="0"/>
    <s v="Traditional Laptop"/>
    <s v="Electronics"/>
    <s v="Laptop"/>
    <n v="1762.92"/>
    <n v="1346.48"/>
    <s v="MegaMart Peckmouth"/>
    <s v="Peckmouth"/>
    <s v="East"/>
    <n v="3349.5479999999998"/>
    <n v="656.58799999999974"/>
    <n v="0.19602286636883537"/>
  </r>
  <r>
    <s v="T04524"/>
    <d v="2025-08-28T00:00:00"/>
    <n v="2025"/>
    <n v="8"/>
    <s v="C070"/>
    <s v="P049"/>
    <s v="S002"/>
    <n v="3"/>
    <n v="0"/>
    <s v="Bank Transfer"/>
    <s v="Eric"/>
    <s v="Bryan"/>
    <x v="0"/>
    <d v="1971-10-24T00:00:00"/>
    <s v="Taylorhaven"/>
    <d v="2021-03-04T00:00:00"/>
    <n v="53"/>
    <x v="1"/>
    <n v="4"/>
    <s v="Possible Watches"/>
    <s v="Fashion"/>
    <s v="Watches"/>
    <n v="388.26"/>
    <n v="199.3"/>
    <s v="MegaMart Peckmouth"/>
    <s v="Peckmouth"/>
    <s v="East"/>
    <n v="1164.78"/>
    <n v="566.87999999999988"/>
    <n v="0.4866841807036521"/>
  </r>
  <r>
    <s v="T04528"/>
    <d v="2025-07-15T00:00:00"/>
    <n v="2025"/>
    <n v="7"/>
    <s v="C148"/>
    <s v="P016"/>
    <s v="S002"/>
    <n v="1"/>
    <n v="0.15"/>
    <s v="Bank Transfer"/>
    <s v="John"/>
    <s v="Foster"/>
    <x v="1"/>
    <d v="2005-07-08T00:00:00"/>
    <s v="Charlesmouth"/>
    <d v="2024-11-05T00:00:00"/>
    <n v="20"/>
    <x v="4"/>
    <n v="0"/>
    <s v="House Accessories"/>
    <s v="Fashion"/>
    <s v="Accessories"/>
    <n v="1858.75"/>
    <n v="1451.16"/>
    <s v="MegaMart Peckmouth"/>
    <s v="Peckmouth"/>
    <s v="East"/>
    <n v="1579.9375"/>
    <n v="128.77749999999992"/>
    <n v="8.1507971043158295E-2"/>
  </r>
  <r>
    <s v="T04529"/>
    <d v="2025-02-23T00:00:00"/>
    <n v="2025"/>
    <n v="2"/>
    <s v="C073"/>
    <s v="P007"/>
    <s v="S001"/>
    <n v="1"/>
    <n v="0"/>
    <s v="Mobile Money"/>
    <s v="Carl"/>
    <s v="Armstrong"/>
    <x v="1"/>
    <d v="1964-12-04T00:00:00"/>
    <s v="Port Angelabury"/>
    <d v="2022-02-09T00:00:00"/>
    <n v="60"/>
    <x v="2"/>
    <n v="3"/>
    <s v="Understand Camera"/>
    <s v="Electronics"/>
    <s v="Camera"/>
    <n v="1474.12"/>
    <n v="764.02"/>
    <s v="MegaMart Jimenezborough"/>
    <s v="Jimenezborough"/>
    <s v="South"/>
    <n v="1474.12"/>
    <n v="710.09999999999991"/>
    <n v="0.48171112256804055"/>
  </r>
  <r>
    <s v="T04530"/>
    <d v="2025-05-31T00:00:00"/>
    <n v="2025"/>
    <n v="5"/>
    <s v="C199"/>
    <s v="P045"/>
    <s v="S002"/>
    <n v="5"/>
    <n v="0"/>
    <s v="Credit Card"/>
    <s v="Juan"/>
    <s v="Johnson"/>
    <x v="1"/>
    <d v="1970-05-18T00:00:00"/>
    <s v="South Scottton"/>
    <d v="2021-07-28T00:00:00"/>
    <n v="55"/>
    <x v="1"/>
    <n v="4"/>
    <s v="Set Dairy"/>
    <s v="Groceries"/>
    <s v="Dairy"/>
    <n v="1879.08"/>
    <n v="1004.56"/>
    <s v="MegaMart Peckmouth"/>
    <s v="Peckmouth"/>
    <s v="East"/>
    <n v="9395.4"/>
    <n v="4372.6000000000004"/>
    <n v="0.46539796070417444"/>
  </r>
  <r>
    <s v="T04532"/>
    <d v="2025-06-18T00:00:00"/>
    <n v="2025"/>
    <n v="6"/>
    <s v="C079"/>
    <s v="P044"/>
    <s v="S002"/>
    <n v="3"/>
    <n v="0.1"/>
    <s v="Credit Card"/>
    <s v="Donald"/>
    <s v="Marsh"/>
    <x v="1"/>
    <d v="1979-06-15T00:00:00"/>
    <s v="North Bradleyfurt"/>
    <d v="2024-07-06T00:00:00"/>
    <n v="46"/>
    <x v="3"/>
    <n v="1"/>
    <s v="Least Accessories"/>
    <s v="Fashion"/>
    <s v="Accessories"/>
    <n v="1286.55"/>
    <n v="797.54"/>
    <s v="MegaMart Peckmouth"/>
    <s v="Peckmouth"/>
    <s v="East"/>
    <n v="3473.6849999999999"/>
    <n v="1081.0650000000001"/>
    <n v="0.31121561108736112"/>
  </r>
  <r>
    <s v="T04533"/>
    <d v="2025-04-02T00:00:00"/>
    <n v="2025"/>
    <n v="4"/>
    <s v="C186"/>
    <s v="P011"/>
    <s v="S001"/>
    <n v="5"/>
    <n v="0.1"/>
    <s v="Mobile Money"/>
    <s v="Vicki"/>
    <s v="Guzman"/>
    <x v="1"/>
    <d v="1960-05-05T00:00:00"/>
    <s v="West Wandaland"/>
    <d v="2024-02-07T00:00:00"/>
    <n v="65"/>
    <x v="2"/>
    <n v="1"/>
    <s v="Either Headphones"/>
    <s v="Electronics"/>
    <s v="Headphones"/>
    <n v="248.57"/>
    <n v="190.67"/>
    <s v="MegaMart Jimenezborough"/>
    <s v="Jimenezborough"/>
    <s v="South"/>
    <n v="1118.5650000000001"/>
    <n v="165.21500000000003"/>
    <n v="0.14770263686062055"/>
  </r>
  <r>
    <s v="T04535"/>
    <d v="2025-04-25T00:00:00"/>
    <n v="2025"/>
    <n v="4"/>
    <s v="C199"/>
    <s v="P018"/>
    <s v="S001"/>
    <n v="3"/>
    <n v="0"/>
    <s v="Cash"/>
    <s v="Juan"/>
    <s v="Johnson"/>
    <x v="1"/>
    <d v="1970-05-18T00:00:00"/>
    <s v="South Scottton"/>
    <d v="2021-07-28T00:00:00"/>
    <n v="55"/>
    <x v="1"/>
    <n v="4"/>
    <s v="Democratic Smartphone"/>
    <s v="Electronics"/>
    <s v="Smartphone"/>
    <n v="1079.8900000000001"/>
    <n v="703.83"/>
    <s v="MegaMart Jimenezborough"/>
    <s v="Jimenezborough"/>
    <s v="South"/>
    <n v="3239.67"/>
    <n v="1128.1800000000003"/>
    <n v="0.3482391725083111"/>
  </r>
  <r>
    <s v="T04540"/>
    <d v="2025-08-16T00:00:00"/>
    <n v="2025"/>
    <n v="8"/>
    <s v="C062"/>
    <s v="P022"/>
    <s v="S004"/>
    <n v="2"/>
    <n v="0"/>
    <s v="Mobile Money"/>
    <s v="Susan"/>
    <s v="Salinas"/>
    <x v="0"/>
    <d v="2000-06-21T00:00:00"/>
    <s v="Turnerberg"/>
    <d v="2021-09-23T00:00:00"/>
    <n v="25"/>
    <x v="4"/>
    <n v="4"/>
    <s v="How Vegetables"/>
    <s v="Groceries"/>
    <s v="Vegetables"/>
    <n v="25.57"/>
    <n v="19.05"/>
    <s v="MegaMart Brianahaven"/>
    <s v="Brianahaven"/>
    <s v="North"/>
    <n v="51.14"/>
    <n v="13.04"/>
    <n v="0.25498631208447398"/>
  </r>
  <r>
    <s v="T04542"/>
    <d v="2025-01-06T00:00:00"/>
    <n v="2025"/>
    <n v="1"/>
    <s v="C179"/>
    <s v="P026"/>
    <s v="S002"/>
    <n v="1"/>
    <n v="0.15"/>
    <s v="Cash"/>
    <s v="Dennis"/>
    <s v="Wallace"/>
    <x v="1"/>
    <d v="1985-02-14T00:00:00"/>
    <s v="Bennettburgh"/>
    <d v="2025-08-19T00:00:00"/>
    <n v="40"/>
    <x v="3"/>
    <n v="0"/>
    <s v="Behavior Dairy"/>
    <s v="Groceries"/>
    <s v="Dairy"/>
    <n v="1015.76"/>
    <n v="584.4"/>
    <s v="MegaMart Peckmouth"/>
    <s v="Peckmouth"/>
    <s v="East"/>
    <n v="863.39599999999996"/>
    <n v="278.99599999999998"/>
    <n v="0.32313793438931843"/>
  </r>
  <r>
    <s v="T04546"/>
    <d v="2025-08-23T00:00:00"/>
    <n v="2025"/>
    <n v="8"/>
    <s v="C012"/>
    <s v="P043"/>
    <s v="S001"/>
    <n v="4"/>
    <n v="0.05"/>
    <s v="Bank Transfer"/>
    <s v="Dale"/>
    <s v="Perry"/>
    <x v="0"/>
    <d v="1989-12-08T00:00:00"/>
    <s v="Lake Dawn"/>
    <d v="2021-07-16T00:00:00"/>
    <n v="35"/>
    <x v="0"/>
    <n v="4"/>
    <s v="Soon Accessories"/>
    <s v="Fashion"/>
    <s v="Accessories"/>
    <n v="564.41999999999996"/>
    <n v="293.95999999999998"/>
    <s v="MegaMart Jimenezborough"/>
    <s v="Jimenezborough"/>
    <s v="South"/>
    <n v="2144.7959999999998"/>
    <n v="968.9559999999999"/>
    <n v="0.451770704533205"/>
  </r>
  <r>
    <s v="T04547"/>
    <d v="2025-05-29T00:00:00"/>
    <n v="2025"/>
    <n v="5"/>
    <s v="C176"/>
    <s v="P042"/>
    <s v="S005"/>
    <n v="1"/>
    <n v="0.1"/>
    <s v="Cash"/>
    <s v="Peter"/>
    <s v="Garcia"/>
    <x v="0"/>
    <d v="1979-10-07T00:00:00"/>
    <s v="West Amymouth"/>
    <d v="2021-07-22T00:00:00"/>
    <n v="45"/>
    <x v="3"/>
    <n v="4"/>
    <s v="Maybe Clothing"/>
    <s v="Fashion"/>
    <s v="Clothing"/>
    <n v="453.62"/>
    <n v="316.63"/>
    <s v="MegaMart Johnmouth"/>
    <s v="Johnmouth"/>
    <s v="East"/>
    <n v="408.25800000000004"/>
    <n v="91.628000000000043"/>
    <n v="0.22443650828642681"/>
  </r>
  <r>
    <s v="T04554"/>
    <d v="2025-03-24T00:00:00"/>
    <n v="2025"/>
    <n v="3"/>
    <s v="C008"/>
    <s v="P037"/>
    <s v="S005"/>
    <n v="5"/>
    <n v="0"/>
    <s v="Mobile Money"/>
    <s v="Isaiah"/>
    <s v="Williams"/>
    <x v="0"/>
    <d v="1960-11-13T00:00:00"/>
    <s v="New Michaelland"/>
    <d v="2025-03-04T00:00:00"/>
    <n v="64"/>
    <x v="2"/>
    <n v="0"/>
    <s v="Book Television"/>
    <s v="Electronics"/>
    <s v="Television"/>
    <n v="1952.65"/>
    <n v="1451.27"/>
    <s v="MegaMart Johnmouth"/>
    <s v="Johnmouth"/>
    <s v="East"/>
    <n v="9763.25"/>
    <n v="2506.9000000000005"/>
    <n v="0.2567690062223133"/>
  </r>
  <r>
    <s v="T04555"/>
    <d v="2025-03-30T00:00:00"/>
    <n v="2025"/>
    <n v="3"/>
    <s v="C040"/>
    <s v="P006"/>
    <s v="S002"/>
    <n v="2"/>
    <n v="0.15"/>
    <s v="Bank Transfer"/>
    <s v="Scott"/>
    <s v="Powell"/>
    <x v="0"/>
    <d v="1974-11-06T00:00:00"/>
    <s v="Port Miguel"/>
    <d v="2022-07-12T00:00:00"/>
    <n v="50"/>
    <x v="1"/>
    <n v="3"/>
    <s v="Company Fruits"/>
    <s v="Groceries"/>
    <s v="Fruits"/>
    <n v="318.05"/>
    <n v="187.34"/>
    <s v="MegaMart Peckmouth"/>
    <s v="Peckmouth"/>
    <s v="East"/>
    <n v="540.68500000000006"/>
    <n v="166.00500000000005"/>
    <n v="0.30702719698160674"/>
  </r>
  <r>
    <s v="T04558"/>
    <d v="2025-04-02T00:00:00"/>
    <n v="2025"/>
    <n v="4"/>
    <s v="C144"/>
    <s v="P005"/>
    <s v="S001"/>
    <n v="1"/>
    <n v="0.05"/>
    <s v="Bank Transfer"/>
    <s v="Betty"/>
    <s v="Johnson"/>
    <x v="1"/>
    <d v="1963-09-02T00:00:00"/>
    <s v="North Lisa"/>
    <d v="2021-03-03T00:00:00"/>
    <n v="62"/>
    <x v="2"/>
    <n v="4"/>
    <s v="Knowledge Bags"/>
    <s v="Fashion"/>
    <s v="Bags"/>
    <n v="1396.22"/>
    <n v="1004.09"/>
    <s v="MegaMart Jimenezborough"/>
    <s v="Jimenezborough"/>
    <s v="South"/>
    <n v="1326.4089999999999"/>
    <n v="322.31899999999985"/>
    <n v="0.24300121606533118"/>
  </r>
  <r>
    <s v="T04564"/>
    <d v="2025-07-11T00:00:00"/>
    <n v="2025"/>
    <n v="7"/>
    <s v="C142"/>
    <s v="P009"/>
    <s v="S003"/>
    <n v="4"/>
    <n v="0.1"/>
    <s v="Mobile Money"/>
    <s v="Suzanne"/>
    <s v="Fox"/>
    <x v="0"/>
    <d v="2005-07-25T00:00:00"/>
    <s v="Joelborough"/>
    <d v="2020-12-27T00:00:00"/>
    <n v="20"/>
    <x v="4"/>
    <n v="4"/>
    <s v="Us Snacks"/>
    <s v="Groceries"/>
    <s v="Snacks"/>
    <n v="123.19"/>
    <n v="80.36"/>
    <s v="MegaMart New Michele"/>
    <s v="New Michele"/>
    <s v="West"/>
    <n v="443.48399999999998"/>
    <n v="122.04399999999998"/>
    <n v="0.27519369357180867"/>
  </r>
  <r>
    <s v="T04565"/>
    <d v="2025-06-02T00:00:00"/>
    <n v="2025"/>
    <n v="6"/>
    <s v="C171"/>
    <s v="P004"/>
    <s v="S004"/>
    <n v="1"/>
    <n v="0.15"/>
    <s v="Mobile Money"/>
    <s v="Christina"/>
    <s v="Dominguez"/>
    <x v="0"/>
    <d v="1993-03-15T00:00:00"/>
    <s v="Robertsborough"/>
    <d v="2025-07-28T00:00:00"/>
    <n v="32"/>
    <x v="0"/>
    <n v="0"/>
    <s v="Four Accessories"/>
    <s v="Fashion"/>
    <s v="Accessories"/>
    <n v="1853.77"/>
    <n v="1363.52"/>
    <s v="MegaMart Brianahaven"/>
    <s v="Brianahaven"/>
    <s v="North"/>
    <n v="1575.7045000000001"/>
    <n v="212.18450000000007"/>
    <n v="0.13466008379109157"/>
  </r>
  <r>
    <s v="T04569"/>
    <d v="2025-02-08T00:00:00"/>
    <n v="2025"/>
    <n v="2"/>
    <s v="C038"/>
    <s v="P014"/>
    <s v="S004"/>
    <n v="1"/>
    <n v="0"/>
    <s v="Mobile Money"/>
    <s v="Tracey"/>
    <s v="Davis"/>
    <x v="0"/>
    <d v="1974-04-19T00:00:00"/>
    <s v="Wilsonbury"/>
    <d v="2021-05-10T00:00:00"/>
    <n v="51"/>
    <x v="1"/>
    <n v="4"/>
    <s v="Add Clothing"/>
    <s v="Fashion"/>
    <s v="Clothing"/>
    <n v="1342.75"/>
    <n v="797.94"/>
    <s v="MegaMart Brianahaven"/>
    <s v="Brianahaven"/>
    <s v="North"/>
    <n v="1342.75"/>
    <n v="544.80999999999995"/>
    <n v="0.40574194749581077"/>
  </r>
  <r>
    <s v="T04570"/>
    <d v="2025-06-25T00:00:00"/>
    <n v="2025"/>
    <n v="6"/>
    <s v="C003"/>
    <s v="P021"/>
    <s v="S002"/>
    <n v="2"/>
    <n v="0.1"/>
    <s v="Cash"/>
    <s v="Carol"/>
    <s v="Hays"/>
    <x v="1"/>
    <d v="2005-04-19T00:00:00"/>
    <s v="Port Allen"/>
    <d v="2024-02-12T00:00:00"/>
    <n v="20"/>
    <x v="4"/>
    <n v="1"/>
    <s v="Firm Dairy"/>
    <s v="Groceries"/>
    <s v="Dairy"/>
    <n v="1227.24"/>
    <n v="977.09"/>
    <s v="MegaMart Peckmouth"/>
    <s v="Peckmouth"/>
    <s v="East"/>
    <n v="2209.0320000000002"/>
    <n v="254.85200000000009"/>
    <n v="0.11536817936544155"/>
  </r>
  <r>
    <s v="T04573"/>
    <d v="2025-02-04T00:00:00"/>
    <n v="2025"/>
    <n v="2"/>
    <s v="C074"/>
    <s v="P050"/>
    <s v="S005"/>
    <n v="3"/>
    <n v="0"/>
    <s v="Credit Card"/>
    <s v="Jesus"/>
    <s v="Singh"/>
    <x v="1"/>
    <d v="1959-05-31T00:00:00"/>
    <s v="Port Michaelstad"/>
    <d v="2023-02-09T00:00:00"/>
    <n v="66"/>
    <x v="2"/>
    <n v="2"/>
    <s v="Maybe Footwear"/>
    <s v="Fashion"/>
    <s v="Footwear"/>
    <n v="1044.6400000000001"/>
    <n v="775.07"/>
    <s v="MegaMart Johnmouth"/>
    <s v="Johnmouth"/>
    <s v="East"/>
    <n v="3133.92"/>
    <n v="808.71000000000015"/>
    <n v="0.25805062030938891"/>
  </r>
  <r>
    <s v="T04575"/>
    <d v="2025-02-19T00:00:00"/>
    <n v="2025"/>
    <n v="2"/>
    <s v="C154"/>
    <s v="P050"/>
    <s v="S001"/>
    <n v="1"/>
    <n v="0.1"/>
    <s v="Credit Card"/>
    <s v="Lisa"/>
    <s v="Martinez"/>
    <x v="0"/>
    <d v="1971-09-02T00:00:00"/>
    <s v="East Codyton"/>
    <d v="2023-11-21T00:00:00"/>
    <n v="54"/>
    <x v="1"/>
    <n v="1"/>
    <s v="Maybe Footwear"/>
    <s v="Fashion"/>
    <s v="Footwear"/>
    <n v="1044.6400000000001"/>
    <n v="775.07"/>
    <s v="MegaMart Jimenezborough"/>
    <s v="Jimenezborough"/>
    <s v="South"/>
    <n v="940.17600000000016"/>
    <n v="165.10600000000011"/>
    <n v="0.1756118003437655"/>
  </r>
  <r>
    <s v="T04577"/>
    <d v="2025-02-06T00:00:00"/>
    <n v="2025"/>
    <n v="2"/>
    <s v="C097"/>
    <s v="P031"/>
    <s v="S004"/>
    <n v="3"/>
    <n v="0.15"/>
    <s v="Bank Transfer"/>
    <s v="Evelyn"/>
    <s v="Gray"/>
    <x v="0"/>
    <d v="1994-08-14T00:00:00"/>
    <s v="Wardfort"/>
    <d v="2025-06-14T00:00:00"/>
    <n v="31"/>
    <x v="0"/>
    <n v="0"/>
    <s v="Foot Snacks"/>
    <s v="Groceries"/>
    <s v="Snacks"/>
    <n v="1095.72"/>
    <n v="822.2"/>
    <s v="MegaMart Brianahaven"/>
    <s v="Brianahaven"/>
    <s v="North"/>
    <n v="2794.0859999999998"/>
    <n v="327.48599999999976"/>
    <n v="0.11720684331119363"/>
  </r>
  <r>
    <s v="T04580"/>
    <d v="2025-03-29T00:00:00"/>
    <n v="2025"/>
    <n v="3"/>
    <s v="C084"/>
    <s v="P019"/>
    <s v="S001"/>
    <n v="1"/>
    <n v="0.1"/>
    <s v="Mobile Money"/>
    <s v="Amanda"/>
    <s v="Lee"/>
    <x v="0"/>
    <d v="1972-03-19T00:00:00"/>
    <s v="Meyersstad"/>
    <d v="2024-09-04T00:00:00"/>
    <n v="53"/>
    <x v="1"/>
    <n v="1"/>
    <s v="Traditional Laptop"/>
    <s v="Electronics"/>
    <s v="Laptop"/>
    <n v="1762.92"/>
    <n v="1346.48"/>
    <s v="MegaMart Jimenezborough"/>
    <s v="Jimenezborough"/>
    <s v="South"/>
    <n v="1586.6280000000002"/>
    <n v="240.14800000000014"/>
    <n v="0.15135747005599304"/>
  </r>
  <r>
    <s v="T04581"/>
    <d v="2025-07-09T00:00:00"/>
    <n v="2025"/>
    <n v="7"/>
    <s v="C108"/>
    <s v="P028"/>
    <s v="S003"/>
    <n v="2"/>
    <n v="0.15"/>
    <s v="Mobile Money"/>
    <s v="Samantha"/>
    <s v="Hill"/>
    <x v="0"/>
    <d v="1960-11-21T00:00:00"/>
    <s v="Georgetown"/>
    <d v="2022-06-08T00:00:00"/>
    <n v="64"/>
    <x v="2"/>
    <n v="3"/>
    <s v="Deal Smartphone"/>
    <s v="Electronics"/>
    <s v="Smartphone"/>
    <n v="673.78"/>
    <n v="363.33"/>
    <s v="MegaMart New Michele"/>
    <s v="New Michele"/>
    <s v="West"/>
    <n v="1145.4259999999999"/>
    <n v="418.76599999999996"/>
    <n v="0.36559847602551365"/>
  </r>
  <r>
    <s v="T04582"/>
    <d v="2025-07-02T00:00:00"/>
    <n v="2025"/>
    <n v="7"/>
    <s v="C032"/>
    <s v="P030"/>
    <s v="S003"/>
    <n v="4"/>
    <n v="0.05"/>
    <s v="Bank Transfer"/>
    <s v="Valerie"/>
    <s v="Macdonald"/>
    <x v="0"/>
    <d v="1992-11-09T00:00:00"/>
    <s v="East Shelby"/>
    <d v="2021-01-12T00:00:00"/>
    <n v="32"/>
    <x v="0"/>
    <n v="4"/>
    <s v="National Watches"/>
    <s v="Fashion"/>
    <s v="Watches"/>
    <n v="29.24"/>
    <n v="15.28"/>
    <s v="MegaMart New Michele"/>
    <s v="New Michele"/>
    <s v="West"/>
    <n v="111.11199999999999"/>
    <n v="49.991999999999997"/>
    <n v="0.44992440060479516"/>
  </r>
  <r>
    <s v="T04586"/>
    <d v="2025-01-11T00:00:00"/>
    <n v="2025"/>
    <n v="1"/>
    <s v="C088"/>
    <s v="P018"/>
    <s v="S003"/>
    <n v="3"/>
    <n v="0.05"/>
    <s v="Mobile Money"/>
    <s v="Brenda"/>
    <s v="Costa"/>
    <x v="1"/>
    <d v="1997-10-11T00:00:00"/>
    <s v="North Christian"/>
    <d v="2022-09-12T00:00:00"/>
    <n v="27"/>
    <x v="4"/>
    <n v="3"/>
    <s v="Democratic Smartphone"/>
    <s v="Electronics"/>
    <s v="Smartphone"/>
    <n v="1079.8900000000001"/>
    <n v="703.83"/>
    <s v="MegaMart New Michele"/>
    <s v="New Michele"/>
    <s v="West"/>
    <n v="3077.6865000000003"/>
    <n v="966.19650000000013"/>
    <n v="0.31393597106138005"/>
  </r>
  <r>
    <s v="T04587"/>
    <d v="2025-05-21T00:00:00"/>
    <n v="2025"/>
    <n v="5"/>
    <s v="C164"/>
    <s v="P040"/>
    <s v="S001"/>
    <n v="5"/>
    <n v="0.15"/>
    <s v="Credit Card"/>
    <s v="Linda"/>
    <s v="Vasquez"/>
    <x v="0"/>
    <d v="1968-07-28T00:00:00"/>
    <s v="North Rodney"/>
    <d v="2020-12-21T00:00:00"/>
    <n v="57"/>
    <x v="1"/>
    <n v="4"/>
    <s v="Piece Headphones"/>
    <s v="Electronics"/>
    <s v="Headphones"/>
    <n v="1745.61"/>
    <n v="1322.44"/>
    <s v="MegaMart Jimenezborough"/>
    <s v="Jimenezborough"/>
    <s v="South"/>
    <n v="7418.8424999999997"/>
    <n v="806.64249999999925"/>
    <n v="0.10872888863727721"/>
  </r>
  <r>
    <s v="T04589"/>
    <d v="2025-02-17T00:00:00"/>
    <n v="2025"/>
    <n v="2"/>
    <s v="C075"/>
    <s v="P044"/>
    <s v="S004"/>
    <n v="3"/>
    <n v="0.1"/>
    <s v="Mobile Money"/>
    <s v="Seth"/>
    <s v="Moore"/>
    <x v="0"/>
    <d v="1954-09-17T00:00:00"/>
    <s v="New John"/>
    <d v="2021-05-12T00:00:00"/>
    <n v="71"/>
    <x v="5"/>
    <n v="4"/>
    <s v="Least Accessories"/>
    <s v="Fashion"/>
    <s v="Accessories"/>
    <n v="1286.55"/>
    <n v="797.54"/>
    <s v="MegaMart Brianahaven"/>
    <s v="Brianahaven"/>
    <s v="North"/>
    <n v="3473.6849999999999"/>
    <n v="1081.0650000000001"/>
    <n v="0.31121561108736112"/>
  </r>
  <r>
    <s v="T04590"/>
    <d v="2025-05-24T00:00:00"/>
    <n v="2025"/>
    <n v="5"/>
    <s v="C198"/>
    <s v="P037"/>
    <s v="S004"/>
    <n v="4"/>
    <n v="0.05"/>
    <s v="Cash"/>
    <s v="Jessica"/>
    <s v="Mullins"/>
    <x v="0"/>
    <d v="1986-01-23T00:00:00"/>
    <s v="Jessicaside"/>
    <d v="2022-12-10T00:00:00"/>
    <n v="39"/>
    <x v="0"/>
    <n v="2"/>
    <s v="Book Television"/>
    <s v="Electronics"/>
    <s v="Television"/>
    <n v="1952.65"/>
    <n v="1451.27"/>
    <s v="MegaMart Brianahaven"/>
    <s v="Brianahaven"/>
    <s v="North"/>
    <n v="7420.07"/>
    <n v="1614.9899999999998"/>
    <n v="0.21765158549717184"/>
  </r>
  <r>
    <s v="T04591"/>
    <d v="2025-04-07T00:00:00"/>
    <n v="2025"/>
    <n v="4"/>
    <s v="C092"/>
    <s v="P048"/>
    <s v="S001"/>
    <n v="4"/>
    <n v="0"/>
    <s v="Cash"/>
    <s v="Lindsey"/>
    <s v="Holder"/>
    <x v="1"/>
    <d v="2001-11-28T00:00:00"/>
    <s v="Mendozaland"/>
    <d v="2023-12-17T00:00:00"/>
    <n v="23"/>
    <x v="4"/>
    <n v="1"/>
    <s v="Nor Bags"/>
    <s v="Fashion"/>
    <s v="Bags"/>
    <n v="1216.3599999999999"/>
    <n v="794.8"/>
    <s v="MegaMart Jimenezborough"/>
    <s v="Jimenezborough"/>
    <s v="South"/>
    <n v="4865.4399999999996"/>
    <n v="1686.2399999999998"/>
    <n v="0.34657502713012595"/>
  </r>
  <r>
    <s v="T04592"/>
    <d v="2025-06-23T00:00:00"/>
    <n v="2025"/>
    <n v="6"/>
    <s v="C118"/>
    <s v="P042"/>
    <s v="S002"/>
    <n v="1"/>
    <n v="0.15"/>
    <s v="Cash"/>
    <s v="Gina"/>
    <s v="Bradford"/>
    <x v="0"/>
    <d v="1975-08-27T00:00:00"/>
    <s v="Port William"/>
    <d v="2025-07-12T00:00:00"/>
    <n v="50"/>
    <x v="1"/>
    <n v="0"/>
    <s v="Maybe Clothing"/>
    <s v="Fashion"/>
    <s v="Clothing"/>
    <n v="453.62"/>
    <n v="316.63"/>
    <s v="MegaMart Peckmouth"/>
    <s v="Peckmouth"/>
    <s v="East"/>
    <n v="385.577"/>
    <n v="68.947000000000003"/>
    <n v="0.17881512642092243"/>
  </r>
  <r>
    <s v="T04593"/>
    <d v="2025-07-23T00:00:00"/>
    <n v="2025"/>
    <n v="7"/>
    <s v="C093"/>
    <s v="P038"/>
    <s v="S004"/>
    <n v="3"/>
    <n v="0.15"/>
    <s v="Credit Card"/>
    <s v="Stanley"/>
    <s v="Brown"/>
    <x v="0"/>
    <d v="1978-04-14T00:00:00"/>
    <s v="Baldwinstad"/>
    <d v="2022-02-25T00:00:00"/>
    <n v="47"/>
    <x v="3"/>
    <n v="3"/>
    <s v="Stage Footwear"/>
    <s v="Fashion"/>
    <s v="Footwear"/>
    <n v="366.93"/>
    <n v="285.23"/>
    <s v="MegaMart Brianahaven"/>
    <s v="Brianahaven"/>
    <s v="North"/>
    <n v="935.67149999999992"/>
    <n v="79.981499999999869"/>
    <n v="8.5480320817722749E-2"/>
  </r>
  <r>
    <s v="T04594"/>
    <d v="2025-01-09T00:00:00"/>
    <n v="2025"/>
    <n v="1"/>
    <s v="C124"/>
    <s v="P029"/>
    <s v="S001"/>
    <n v="2"/>
    <n v="0"/>
    <s v="Mobile Money"/>
    <s v="Chad"/>
    <s v="Roberts"/>
    <x v="1"/>
    <d v="1962-06-07T00:00:00"/>
    <s v="North Michelle"/>
    <d v="2021-02-10T00:00:00"/>
    <n v="63"/>
    <x v="2"/>
    <n v="4"/>
    <s v="Road Clothing"/>
    <s v="Fashion"/>
    <s v="Clothing"/>
    <n v="1485.05"/>
    <n v="988.31"/>
    <s v="MegaMart Jimenezborough"/>
    <s v="Jimenezborough"/>
    <s v="South"/>
    <n v="2970.1"/>
    <n v="993.48"/>
    <n v="0.33449378808794317"/>
  </r>
  <r>
    <s v="T04595"/>
    <d v="2025-03-16T00:00:00"/>
    <n v="2025"/>
    <n v="3"/>
    <s v="C082"/>
    <s v="P005"/>
    <s v="S003"/>
    <n v="2"/>
    <n v="0"/>
    <s v="Credit Card"/>
    <s v="Amy"/>
    <s v="Haley"/>
    <x v="0"/>
    <d v="2003-05-11T00:00:00"/>
    <s v="Vasquezmouth"/>
    <d v="2024-06-29T00:00:00"/>
    <n v="22"/>
    <x v="4"/>
    <n v="1"/>
    <s v="Knowledge Bags"/>
    <s v="Fashion"/>
    <s v="Bags"/>
    <n v="1396.22"/>
    <n v="1004.09"/>
    <s v="MegaMart New Michele"/>
    <s v="New Michele"/>
    <s v="West"/>
    <n v="2792.44"/>
    <n v="784.26"/>
    <n v="0.28085115526206472"/>
  </r>
  <r>
    <s v="T04596"/>
    <d v="2025-01-06T00:00:00"/>
    <n v="2025"/>
    <n v="1"/>
    <s v="C114"/>
    <s v="P018"/>
    <s v="S003"/>
    <n v="1"/>
    <n v="0.1"/>
    <s v="Bank Transfer"/>
    <s v="Miranda"/>
    <s v="Rodriguez"/>
    <x v="1"/>
    <d v="1980-07-04T00:00:00"/>
    <s v="Adkinsport"/>
    <d v="2025-08-23T00:00:00"/>
    <n v="45"/>
    <x v="3"/>
    <n v="0"/>
    <s v="Democratic Smartphone"/>
    <s v="Electronics"/>
    <s v="Smartphone"/>
    <n v="1079.8900000000001"/>
    <n v="703.83"/>
    <s v="MegaMart New Michele"/>
    <s v="New Michele"/>
    <s v="West"/>
    <n v="971.90100000000007"/>
    <n v="268.07100000000003"/>
    <n v="0.27582130278701228"/>
  </r>
  <r>
    <s v="T04597"/>
    <d v="2025-05-21T00:00:00"/>
    <n v="2025"/>
    <n v="5"/>
    <s v="C181"/>
    <s v="P012"/>
    <s v="S004"/>
    <n v="2"/>
    <n v="0.15"/>
    <s v="Cash"/>
    <s v="Brittany"/>
    <s v="Oneal"/>
    <x v="1"/>
    <d v="1972-11-28T00:00:00"/>
    <s v="Port Bryce"/>
    <d v="2024-12-12T00:00:00"/>
    <n v="52"/>
    <x v="1"/>
    <n v="0"/>
    <s v="Above Camera"/>
    <s v="Electronics"/>
    <s v="Camera"/>
    <n v="1193.0899999999999"/>
    <n v="818.24"/>
    <s v="MegaMart Brianahaven"/>
    <s v="Brianahaven"/>
    <s v="North"/>
    <n v="2028.2529999999997"/>
    <n v="391.77299999999968"/>
    <n v="0.19315785555352302"/>
  </r>
  <r>
    <s v="T04598"/>
    <d v="2025-06-24T00:00:00"/>
    <n v="2025"/>
    <n v="6"/>
    <s v="C042"/>
    <s v="P017"/>
    <s v="S005"/>
    <n v="2"/>
    <n v="0.1"/>
    <s v="Bank Transfer"/>
    <s v="Anna"/>
    <s v="Andrews"/>
    <x v="1"/>
    <d v="2000-02-08T00:00:00"/>
    <s v="North Teresashire"/>
    <d v="2021-11-09T00:00:00"/>
    <n v="25"/>
    <x v="4"/>
    <n v="3"/>
    <s v="Find Headphones"/>
    <s v="Electronics"/>
    <s v="Headphones"/>
    <n v="1246.1099999999999"/>
    <n v="833.52"/>
    <s v="MegaMart Johnmouth"/>
    <s v="Johnmouth"/>
    <s v="East"/>
    <n v="2242.998"/>
    <n v="575.95800000000008"/>
    <n v="0.25678043404407852"/>
  </r>
  <r>
    <s v="T04601"/>
    <d v="2025-05-30T00:00:00"/>
    <n v="2025"/>
    <n v="5"/>
    <s v="C115"/>
    <s v="P049"/>
    <s v="S004"/>
    <n v="4"/>
    <n v="0.1"/>
    <s v="Credit Card"/>
    <s v="Jose"/>
    <s v="Smith"/>
    <x v="0"/>
    <d v="1960-02-25T00:00:00"/>
    <s v="Smithburgh"/>
    <d v="2023-11-12T00:00:00"/>
    <n v="65"/>
    <x v="2"/>
    <n v="1"/>
    <s v="Possible Watches"/>
    <s v="Fashion"/>
    <s v="Watches"/>
    <n v="388.26"/>
    <n v="199.3"/>
    <s v="MegaMart Brianahaven"/>
    <s v="Brianahaven"/>
    <s v="North"/>
    <n v="1397.7360000000001"/>
    <n v="600.53600000000006"/>
    <n v="0.42964908967072468"/>
  </r>
  <r>
    <s v="T04604"/>
    <d v="2025-02-15T00:00:00"/>
    <n v="2025"/>
    <n v="2"/>
    <s v="C187"/>
    <s v="P007"/>
    <s v="S005"/>
    <n v="4"/>
    <n v="0.15"/>
    <s v="Mobile Money"/>
    <s v="Cynthia"/>
    <s v="Cherry"/>
    <x v="0"/>
    <d v="1989-01-14T00:00:00"/>
    <s v="Gomeztown"/>
    <d v="2023-11-01T00:00:00"/>
    <n v="36"/>
    <x v="0"/>
    <n v="1"/>
    <s v="Understand Camera"/>
    <s v="Electronics"/>
    <s v="Camera"/>
    <n v="1474.12"/>
    <n v="764.02"/>
    <s v="MegaMart Johnmouth"/>
    <s v="Johnmouth"/>
    <s v="East"/>
    <n v="5012.0079999999998"/>
    <n v="1955.9279999999999"/>
    <n v="0.39024837949181246"/>
  </r>
  <r>
    <s v="T04606"/>
    <d v="2025-03-25T00:00:00"/>
    <n v="2025"/>
    <n v="3"/>
    <s v="C136"/>
    <s v="P044"/>
    <s v="S004"/>
    <n v="5"/>
    <n v="0.15"/>
    <s v="Cash"/>
    <s v="Amanda"/>
    <s v="Garcia"/>
    <x v="0"/>
    <d v="2007-06-27T00:00:00"/>
    <s v="Watsonview"/>
    <d v="2023-04-22T00:00:00"/>
    <n v="18"/>
    <x v="6"/>
    <n v="2"/>
    <s v="Least Accessories"/>
    <s v="Fashion"/>
    <s v="Accessories"/>
    <n v="1286.55"/>
    <n v="797.54"/>
    <s v="MegaMart Brianahaven"/>
    <s v="Brianahaven"/>
    <s v="North"/>
    <n v="5467.8374999999996"/>
    <n v="1480.1374999999996"/>
    <n v="0.27069888232779404"/>
  </r>
  <r>
    <s v="T04608"/>
    <d v="2025-05-15T00:00:00"/>
    <n v="2025"/>
    <n v="5"/>
    <s v="C046"/>
    <s v="P008"/>
    <s v="S001"/>
    <n v="3"/>
    <n v="0.1"/>
    <s v="Credit Card"/>
    <s v="Dennis"/>
    <s v="Poole"/>
    <x v="0"/>
    <d v="1964-01-21T00:00:00"/>
    <s v="New Jontown"/>
    <d v="2022-06-25T00:00:00"/>
    <n v="61"/>
    <x v="2"/>
    <n v="3"/>
    <s v="Recognize Footwear"/>
    <s v="Fashion"/>
    <s v="Footwear"/>
    <n v="109.78"/>
    <n v="70.59"/>
    <s v="MegaMart Jimenezborough"/>
    <s v="Jimenezborough"/>
    <s v="South"/>
    <n v="296.40600000000001"/>
    <n v="84.63600000000001"/>
    <n v="0.28554077852675047"/>
  </r>
  <r>
    <s v="T04611"/>
    <d v="2025-08-24T00:00:00"/>
    <n v="2025"/>
    <n v="8"/>
    <s v="C084"/>
    <s v="P007"/>
    <s v="S005"/>
    <n v="4"/>
    <n v="0.15"/>
    <s v="Bank Transfer"/>
    <s v="Amanda"/>
    <s v="Lee"/>
    <x v="0"/>
    <d v="1972-03-19T00:00:00"/>
    <s v="Meyersstad"/>
    <d v="2024-09-04T00:00:00"/>
    <n v="53"/>
    <x v="1"/>
    <n v="1"/>
    <s v="Understand Camera"/>
    <s v="Electronics"/>
    <s v="Camera"/>
    <n v="1474.12"/>
    <n v="764.02"/>
    <s v="MegaMart Johnmouth"/>
    <s v="Johnmouth"/>
    <s v="East"/>
    <n v="5012.0079999999998"/>
    <n v="1955.9279999999999"/>
    <n v="0.39024837949181246"/>
  </r>
  <r>
    <s v="T04612"/>
    <d v="2025-02-19T00:00:00"/>
    <n v="2025"/>
    <n v="2"/>
    <s v="C199"/>
    <s v="P031"/>
    <s v="S001"/>
    <n v="3"/>
    <n v="0.05"/>
    <s v="Bank Transfer"/>
    <s v="Juan"/>
    <s v="Johnson"/>
    <x v="1"/>
    <d v="1970-05-18T00:00:00"/>
    <s v="South Scottton"/>
    <d v="2021-07-28T00:00:00"/>
    <n v="55"/>
    <x v="1"/>
    <n v="4"/>
    <s v="Foot Snacks"/>
    <s v="Groceries"/>
    <s v="Snacks"/>
    <n v="1095.72"/>
    <n v="822.2"/>
    <s v="MegaMart Jimenezborough"/>
    <s v="Jimenezborough"/>
    <s v="South"/>
    <n v="3122.8019999999997"/>
    <n v="656.20199999999977"/>
    <n v="0.21013243875212065"/>
  </r>
  <r>
    <s v="T04618"/>
    <d v="2025-07-14T00:00:00"/>
    <n v="2025"/>
    <n v="7"/>
    <s v="C047"/>
    <s v="P045"/>
    <s v="S001"/>
    <n v="2"/>
    <n v="0.05"/>
    <s v="Credit Card"/>
    <s v="Mary"/>
    <s v="Decker"/>
    <x v="1"/>
    <d v="2006-07-03T00:00:00"/>
    <s v="Port Jessica"/>
    <d v="2025-02-25T00:00:00"/>
    <n v="19"/>
    <x v="6"/>
    <n v="0"/>
    <s v="Set Dairy"/>
    <s v="Groceries"/>
    <s v="Dairy"/>
    <n v="1879.08"/>
    <n v="1004.56"/>
    <s v="MegaMart Jimenezborough"/>
    <s v="Jimenezborough"/>
    <s v="South"/>
    <n v="3570.2519999999995"/>
    <n v="1561.1319999999996"/>
    <n v="0.43726101126755196"/>
  </r>
  <r>
    <s v="T04619"/>
    <d v="2025-02-10T00:00:00"/>
    <n v="2025"/>
    <n v="2"/>
    <s v="C124"/>
    <s v="P004"/>
    <s v="S001"/>
    <n v="1"/>
    <n v="0"/>
    <s v="Mobile Money"/>
    <s v="Chad"/>
    <s v="Roberts"/>
    <x v="1"/>
    <d v="1962-06-07T00:00:00"/>
    <s v="North Michelle"/>
    <d v="2021-02-10T00:00:00"/>
    <n v="63"/>
    <x v="2"/>
    <n v="4"/>
    <s v="Four Accessories"/>
    <s v="Fashion"/>
    <s v="Accessories"/>
    <n v="1853.77"/>
    <n v="1363.52"/>
    <s v="MegaMart Jimenezborough"/>
    <s v="Jimenezborough"/>
    <s v="South"/>
    <n v="1853.77"/>
    <n v="490.25"/>
    <n v="0.26446107122242779"/>
  </r>
  <r>
    <s v="T04623"/>
    <d v="2025-06-02T00:00:00"/>
    <n v="2025"/>
    <n v="6"/>
    <s v="C074"/>
    <s v="P013"/>
    <s v="S003"/>
    <n v="5"/>
    <n v="0.15"/>
    <s v="Credit Card"/>
    <s v="Jesus"/>
    <s v="Singh"/>
    <x v="1"/>
    <d v="1959-05-31T00:00:00"/>
    <s v="Port Michaelstad"/>
    <d v="2023-02-09T00:00:00"/>
    <n v="66"/>
    <x v="2"/>
    <n v="2"/>
    <s v="World Watches"/>
    <s v="Fashion"/>
    <s v="Watches"/>
    <n v="1134.8"/>
    <n v="675.1"/>
    <s v="MegaMart New Michele"/>
    <s v="New Michele"/>
    <s v="West"/>
    <n v="4822.8999999999996"/>
    <n v="1447.3999999999996"/>
    <n v="0.30010989238839697"/>
  </r>
  <r>
    <s v="T04624"/>
    <d v="2025-07-06T00:00:00"/>
    <n v="2025"/>
    <n v="7"/>
    <s v="C009"/>
    <s v="P018"/>
    <s v="S003"/>
    <n v="2"/>
    <n v="0"/>
    <s v="Mobile Money"/>
    <s v="Richard"/>
    <s v="Pacheco"/>
    <x v="1"/>
    <d v="2004-08-15T00:00:00"/>
    <s v="West Lisaville"/>
    <d v="2025-04-17T00:00:00"/>
    <n v="21"/>
    <x v="4"/>
    <n v="0"/>
    <s v="Democratic Smartphone"/>
    <s v="Electronics"/>
    <s v="Smartphone"/>
    <n v="1079.8900000000001"/>
    <n v="703.83"/>
    <s v="MegaMart New Michele"/>
    <s v="New Michele"/>
    <s v="West"/>
    <n v="2159.7800000000002"/>
    <n v="752.12000000000012"/>
    <n v="0.34823917250831105"/>
  </r>
  <r>
    <s v="T04627"/>
    <d v="2025-06-17T00:00:00"/>
    <n v="2025"/>
    <n v="6"/>
    <s v="C069"/>
    <s v="P025"/>
    <s v="S002"/>
    <n v="4"/>
    <n v="0.1"/>
    <s v="Mobile Money"/>
    <s v="Gabriel"/>
    <s v="Daugherty"/>
    <x v="0"/>
    <d v="1965-10-14T00:00:00"/>
    <s v="New Reginald"/>
    <d v="2023-01-11T00:00:00"/>
    <n v="59"/>
    <x v="1"/>
    <n v="2"/>
    <s v="Little Watches"/>
    <s v="Fashion"/>
    <s v="Watches"/>
    <n v="429.15"/>
    <n v="258.72000000000003"/>
    <s v="MegaMart Peckmouth"/>
    <s v="Peckmouth"/>
    <s v="East"/>
    <n v="1544.94"/>
    <n v="510.05999999999995"/>
    <n v="0.33014874364052971"/>
  </r>
  <r>
    <s v="T04628"/>
    <d v="2025-04-06T00:00:00"/>
    <n v="2025"/>
    <n v="4"/>
    <s v="C020"/>
    <s v="P017"/>
    <s v="S001"/>
    <n v="4"/>
    <n v="0"/>
    <s v="Cash"/>
    <s v="Ryan"/>
    <s v="Cole"/>
    <x v="1"/>
    <d v="1982-06-26T00:00:00"/>
    <s v="Travisstad"/>
    <d v="2024-04-19T00:00:00"/>
    <n v="43"/>
    <x v="3"/>
    <n v="1"/>
    <s v="Find Headphones"/>
    <s v="Electronics"/>
    <s v="Headphones"/>
    <n v="1246.1099999999999"/>
    <n v="833.52"/>
    <s v="MegaMart Jimenezborough"/>
    <s v="Jimenezborough"/>
    <s v="South"/>
    <n v="4984.4399999999996"/>
    <n v="1650.3599999999997"/>
    <n v="0.33110239063967062"/>
  </r>
  <r>
    <s v="T04629"/>
    <d v="2025-07-01T00:00:00"/>
    <n v="2025"/>
    <n v="7"/>
    <s v="C116"/>
    <s v="P032"/>
    <s v="S004"/>
    <n v="1"/>
    <n v="0.05"/>
    <s v="Cash"/>
    <s v="Jamie"/>
    <s v="Webb"/>
    <x v="0"/>
    <d v="1955-09-26T00:00:00"/>
    <s v="Zacharyberg"/>
    <d v="2025-07-31T00:00:00"/>
    <n v="70"/>
    <x v="5"/>
    <n v="0"/>
    <s v="Difficult Vegetables"/>
    <s v="Groceries"/>
    <s v="Vegetables"/>
    <n v="304.70999999999998"/>
    <n v="164.01"/>
    <s v="MegaMart Brianahaven"/>
    <s v="Brianahaven"/>
    <s v="North"/>
    <n v="289.47449999999998"/>
    <n v="125.46449999999999"/>
    <n v="0.4334215967209547"/>
  </r>
  <r>
    <s v="T04633"/>
    <d v="2025-02-09T00:00:00"/>
    <n v="2025"/>
    <n v="2"/>
    <s v="C065"/>
    <s v="P044"/>
    <s v="S003"/>
    <n v="4"/>
    <n v="0.05"/>
    <s v="Cash"/>
    <s v="Scott"/>
    <s v="Duke"/>
    <x v="1"/>
    <d v="1969-12-10T00:00:00"/>
    <s v="Williamhaven"/>
    <d v="2024-01-21T00:00:00"/>
    <n v="55"/>
    <x v="1"/>
    <n v="1"/>
    <s v="Least Accessories"/>
    <s v="Fashion"/>
    <s v="Accessories"/>
    <n v="1286.55"/>
    <n v="797.54"/>
    <s v="MegaMart New Michele"/>
    <s v="New Michele"/>
    <s v="West"/>
    <n v="4888.8899999999994"/>
    <n v="1698.7299999999996"/>
    <n v="0.34746742103013156"/>
  </r>
  <r>
    <s v="T04635"/>
    <d v="2025-01-16T00:00:00"/>
    <n v="2025"/>
    <n v="1"/>
    <s v="C111"/>
    <s v="P037"/>
    <s v="S002"/>
    <n v="5"/>
    <n v="0"/>
    <s v="Credit Card"/>
    <s v="Dylan"/>
    <s v="Booker"/>
    <x v="0"/>
    <d v="1993-07-13T00:00:00"/>
    <s v="Justintown"/>
    <d v="2022-01-12T00:00:00"/>
    <n v="32"/>
    <x v="0"/>
    <n v="3"/>
    <s v="Book Television"/>
    <s v="Electronics"/>
    <s v="Television"/>
    <n v="1952.65"/>
    <n v="1451.27"/>
    <s v="MegaMart Peckmouth"/>
    <s v="Peckmouth"/>
    <s v="East"/>
    <n v="9763.25"/>
    <n v="2506.9000000000005"/>
    <n v="0.2567690062223133"/>
  </r>
  <r>
    <s v="T04638"/>
    <d v="2025-04-10T00:00:00"/>
    <n v="2025"/>
    <n v="4"/>
    <s v="C179"/>
    <s v="P035"/>
    <s v="S005"/>
    <n v="2"/>
    <n v="0.05"/>
    <s v="Credit Card"/>
    <s v="Dennis"/>
    <s v="Wallace"/>
    <x v="1"/>
    <d v="1985-02-14T00:00:00"/>
    <s v="Bennettburgh"/>
    <d v="2025-08-19T00:00:00"/>
    <n v="40"/>
    <x v="3"/>
    <n v="0"/>
    <s v="Chair Laptop"/>
    <s v="Electronics"/>
    <s v="Laptop"/>
    <n v="1562.43"/>
    <n v="1195.6300000000001"/>
    <s v="MegaMart Johnmouth"/>
    <s v="Johnmouth"/>
    <s v="East"/>
    <n v="2968.6170000000002"/>
    <n v="577.35699999999997"/>
    <n v="0.19448686037976604"/>
  </r>
  <r>
    <s v="T04643"/>
    <d v="2025-08-21T00:00:00"/>
    <n v="2025"/>
    <n v="8"/>
    <s v="C166"/>
    <s v="P047"/>
    <s v="S003"/>
    <n v="2"/>
    <n v="0.15"/>
    <s v="Credit Card"/>
    <s v="Meagan"/>
    <s v="Ali"/>
    <x v="1"/>
    <d v="2001-05-13T00:00:00"/>
    <s v="South Markbury"/>
    <d v="2023-07-10T00:00:00"/>
    <n v="24"/>
    <x v="4"/>
    <n v="2"/>
    <s v="Or Smartphone"/>
    <s v="Electronics"/>
    <s v="Smartphone"/>
    <n v="1197.18"/>
    <n v="722.74"/>
    <s v="MegaMart New Michele"/>
    <s v="New Michele"/>
    <s v="West"/>
    <n v="2035.2060000000001"/>
    <n v="589.72600000000011"/>
    <n v="0.28976231398688884"/>
  </r>
  <r>
    <s v="T04646"/>
    <d v="2025-04-11T00:00:00"/>
    <n v="2025"/>
    <n v="4"/>
    <s v="C116"/>
    <s v="P039"/>
    <s v="S001"/>
    <n v="5"/>
    <n v="0.15"/>
    <s v="Bank Transfer"/>
    <s v="Jamie"/>
    <s v="Webb"/>
    <x v="0"/>
    <d v="1955-09-26T00:00:00"/>
    <s v="Zacharyberg"/>
    <d v="2025-07-31T00:00:00"/>
    <n v="70"/>
    <x v="5"/>
    <n v="0"/>
    <s v="Church Clothing"/>
    <s v="Fashion"/>
    <s v="Clothing"/>
    <n v="540.94000000000005"/>
    <n v="398.25"/>
    <s v="MegaMart Jimenezborough"/>
    <s v="Jimenezborough"/>
    <s v="South"/>
    <n v="2298.9950000000003"/>
    <n v="307.74500000000018"/>
    <n v="0.13386066520370862"/>
  </r>
  <r>
    <s v="T00504"/>
    <d v="2025-08-28T00:00:00"/>
    <n v="2025"/>
    <n v="8"/>
    <s v="C001"/>
    <s v="P029"/>
    <s v="S004"/>
    <n v="2"/>
    <n v="0.05"/>
    <s v="Bank Transfer"/>
    <s v="Michael"/>
    <s v="Davis"/>
    <x v="0"/>
    <d v="1996-09-11T00:00:00"/>
    <s v="Osborneport"/>
    <d v="2022-09-25T00:00:00"/>
    <n v="29"/>
    <x v="4"/>
    <n v="3"/>
    <s v="Road Clothing"/>
    <s v="Fashion"/>
    <s v="Clothing"/>
    <n v="1485.05"/>
    <n v="988.31"/>
    <s v="MegaMart Brianahaven"/>
    <s v="Brianahaven"/>
    <s v="North"/>
    <n v="2821.5949999999998"/>
    <n v="844.97499999999991"/>
    <n v="0.29946714535572966"/>
  </r>
  <r>
    <s v="T04656"/>
    <d v="2025-05-26T00:00:00"/>
    <n v="2025"/>
    <n v="5"/>
    <s v="C030"/>
    <s v="P038"/>
    <s v="S005"/>
    <n v="2"/>
    <n v="0.1"/>
    <s v="Bank Transfer"/>
    <s v="Lacey"/>
    <s v="Hall"/>
    <x v="0"/>
    <d v="2002-06-10T00:00:00"/>
    <s v="Thomashaven"/>
    <d v="2022-08-27T00:00:00"/>
    <n v="23"/>
    <x v="4"/>
    <n v="3"/>
    <s v="Stage Footwear"/>
    <s v="Fashion"/>
    <s v="Footwear"/>
    <n v="366.93"/>
    <n v="285.23"/>
    <s v="MegaMart Johnmouth"/>
    <s v="Johnmouth"/>
    <s v="East"/>
    <n v="660.47400000000005"/>
    <n v="90.01400000000001"/>
    <n v="0.13628696966118273"/>
  </r>
  <r>
    <s v="T04658"/>
    <d v="2025-06-24T00:00:00"/>
    <n v="2025"/>
    <n v="6"/>
    <s v="C178"/>
    <s v="P017"/>
    <s v="S002"/>
    <n v="5"/>
    <n v="0.05"/>
    <s v="Credit Card"/>
    <s v="Mark"/>
    <s v="Mcdonald"/>
    <x v="1"/>
    <d v="1960-12-05T00:00:00"/>
    <s v="East Paulburgh"/>
    <d v="2024-06-22T00:00:00"/>
    <n v="64"/>
    <x v="2"/>
    <n v="1"/>
    <s v="Find Headphones"/>
    <s v="Electronics"/>
    <s v="Headphones"/>
    <n v="1246.1099999999999"/>
    <n v="833.52"/>
    <s v="MegaMart Peckmouth"/>
    <s v="Peckmouth"/>
    <s v="East"/>
    <n v="5919.0225"/>
    <n v="1751.4224999999999"/>
    <n v="0.29589725330491645"/>
  </r>
  <r>
    <s v="T04662"/>
    <d v="2025-04-21T00:00:00"/>
    <n v="2025"/>
    <n v="4"/>
    <s v="C033"/>
    <s v="P027"/>
    <s v="S003"/>
    <n v="3"/>
    <n v="0"/>
    <s v="Credit Card"/>
    <s v="Jenny"/>
    <s v="Beck"/>
    <x v="1"/>
    <d v="1978-07-27T00:00:00"/>
    <s v="Lake Cody"/>
    <d v="2025-03-17T00:00:00"/>
    <n v="47"/>
    <x v="3"/>
    <n v="0"/>
    <s v="Hospital Smartphone"/>
    <s v="Electronics"/>
    <s v="Smartphone"/>
    <n v="1272.23"/>
    <n v="952.65"/>
    <s v="MegaMart New Michele"/>
    <s v="New Michele"/>
    <s v="West"/>
    <n v="3816.69"/>
    <n v="958.74000000000012"/>
    <n v="0.2511967175746524"/>
  </r>
  <r>
    <s v="T04664"/>
    <d v="2025-06-17T00:00:00"/>
    <n v="2025"/>
    <n v="6"/>
    <s v="C081"/>
    <s v="P034"/>
    <s v="S005"/>
    <n v="5"/>
    <n v="0.05"/>
    <s v="Cash"/>
    <s v="Sarah"/>
    <s v="Reynolds"/>
    <x v="1"/>
    <d v="1988-07-20T00:00:00"/>
    <s v="South Christinabury"/>
    <d v="2022-09-22T00:00:00"/>
    <n v="37"/>
    <x v="0"/>
    <n v="3"/>
    <s v="Everything Laptop"/>
    <s v="Electronics"/>
    <s v="Laptop"/>
    <n v="428.05"/>
    <n v="246.07"/>
    <s v="MegaMart Johnmouth"/>
    <s v="Johnmouth"/>
    <s v="East"/>
    <n v="2033.2375"/>
    <n v="802.88749999999993"/>
    <n v="0.39488131612760435"/>
  </r>
  <r>
    <s v="T04667"/>
    <d v="2025-08-28T00:00:00"/>
    <n v="2025"/>
    <n v="8"/>
    <s v="C151"/>
    <s v="P025"/>
    <s v="S003"/>
    <n v="3"/>
    <n v="0.05"/>
    <s v="Cash"/>
    <s v="Dawn"/>
    <s v="Fletcher"/>
    <x v="0"/>
    <d v="2006-08-30T00:00:00"/>
    <s v="South Audrey"/>
    <d v="2022-01-26T00:00:00"/>
    <n v="19"/>
    <x v="6"/>
    <n v="3"/>
    <s v="Little Watches"/>
    <s v="Fashion"/>
    <s v="Watches"/>
    <n v="429.15"/>
    <n v="258.72000000000003"/>
    <s v="MegaMart New Michele"/>
    <s v="New Michele"/>
    <s v="West"/>
    <n v="1223.0774999999999"/>
    <n v="446.91749999999973"/>
    <n v="0.36540407292260696"/>
  </r>
  <r>
    <s v="T04669"/>
    <d v="2025-02-27T00:00:00"/>
    <n v="2025"/>
    <n v="2"/>
    <s v="C145"/>
    <s v="P045"/>
    <s v="S002"/>
    <n v="4"/>
    <n v="0.1"/>
    <s v="Cash"/>
    <s v="Paige"/>
    <s v="Osborne"/>
    <x v="1"/>
    <d v="1959-11-07T00:00:00"/>
    <s v="Carlsonborough"/>
    <d v="2021-08-19T00:00:00"/>
    <n v="65"/>
    <x v="2"/>
    <n v="4"/>
    <s v="Set Dairy"/>
    <s v="Groceries"/>
    <s v="Dairy"/>
    <n v="1879.08"/>
    <n v="1004.56"/>
    <s v="MegaMart Peckmouth"/>
    <s v="Peckmouth"/>
    <s v="East"/>
    <n v="6764.6880000000001"/>
    <n v="2746.4480000000003"/>
    <n v="0.40599773411574935"/>
  </r>
  <r>
    <s v="T04671"/>
    <d v="2025-05-26T00:00:00"/>
    <n v="2025"/>
    <n v="5"/>
    <s v="C020"/>
    <s v="P046"/>
    <s v="S002"/>
    <n v="1"/>
    <n v="0.15"/>
    <s v="Bank Transfer"/>
    <s v="Ryan"/>
    <s v="Cole"/>
    <x v="1"/>
    <d v="1982-06-26T00:00:00"/>
    <s v="Travisstad"/>
    <d v="2024-04-19T00:00:00"/>
    <n v="43"/>
    <x v="3"/>
    <n v="1"/>
    <s v="Nature Clothing"/>
    <s v="Fashion"/>
    <s v="Clothing"/>
    <n v="1165.3699999999999"/>
    <n v="926.55"/>
    <s v="MegaMart Peckmouth"/>
    <s v="Peckmouth"/>
    <s v="East"/>
    <n v="990.56449999999984"/>
    <n v="64.014499999999884"/>
    <n v="6.4624262226235546E-2"/>
  </r>
  <r>
    <s v="T04673"/>
    <d v="2025-03-02T00:00:00"/>
    <n v="2025"/>
    <n v="3"/>
    <s v="C122"/>
    <s v="P002"/>
    <s v="S003"/>
    <n v="2"/>
    <n v="0.15"/>
    <s v="Bank Transfer"/>
    <s v="Amy"/>
    <s v="Smith"/>
    <x v="0"/>
    <d v="1961-10-02T00:00:00"/>
    <s v="Simonstad"/>
    <d v="2024-06-24T00:00:00"/>
    <n v="64"/>
    <x v="2"/>
    <n v="1"/>
    <s v="Audience Television"/>
    <s v="Electronics"/>
    <s v="Television"/>
    <n v="818.76"/>
    <n v="527.62"/>
    <s v="MegaMart New Michele"/>
    <s v="New Michele"/>
    <s v="West"/>
    <n v="1391.8920000000001"/>
    <n v="336.65200000000004"/>
    <n v="0.24186646665114825"/>
  </r>
  <r>
    <s v="T04677"/>
    <d v="2025-06-01T00:00:00"/>
    <n v="2025"/>
    <n v="6"/>
    <s v="C036"/>
    <s v="P012"/>
    <s v="S003"/>
    <n v="1"/>
    <n v="0.05"/>
    <s v="Credit Card"/>
    <s v="Michael"/>
    <s v="Cervantes"/>
    <x v="0"/>
    <d v="1991-11-04T00:00:00"/>
    <s v="Ashleyview"/>
    <d v="2020-09-30T00:00:00"/>
    <n v="33"/>
    <x v="0"/>
    <n v="5"/>
    <s v="Above Camera"/>
    <s v="Electronics"/>
    <s v="Camera"/>
    <n v="1193.0899999999999"/>
    <n v="818.24"/>
    <s v="MegaMart New Michele"/>
    <s v="New Michele"/>
    <s v="West"/>
    <n v="1133.4354999999998"/>
    <n v="315.19549999999981"/>
    <n v="0.27808860760052062"/>
  </r>
  <r>
    <s v="T04678"/>
    <d v="2025-01-09T00:00:00"/>
    <n v="2025"/>
    <n v="1"/>
    <s v="C181"/>
    <s v="P007"/>
    <s v="S001"/>
    <n v="1"/>
    <n v="0.1"/>
    <s v="Credit Card"/>
    <s v="Brittany"/>
    <s v="Oneal"/>
    <x v="1"/>
    <d v="1972-11-28T00:00:00"/>
    <s v="Port Bryce"/>
    <d v="2024-12-12T00:00:00"/>
    <n v="52"/>
    <x v="1"/>
    <n v="0"/>
    <s v="Understand Camera"/>
    <s v="Electronics"/>
    <s v="Camera"/>
    <n v="1474.12"/>
    <n v="764.02"/>
    <s v="MegaMart Jimenezborough"/>
    <s v="Jimenezborough"/>
    <s v="South"/>
    <n v="1326.7079999999999"/>
    <n v="562.68799999999987"/>
    <n v="0.42412346952004504"/>
  </r>
  <r>
    <s v="T04679"/>
    <d v="2025-05-15T00:00:00"/>
    <n v="2025"/>
    <n v="5"/>
    <s v="C085"/>
    <s v="P021"/>
    <s v="S003"/>
    <n v="1"/>
    <n v="0.1"/>
    <s v="Cash"/>
    <s v="Juan"/>
    <s v="Ramirez"/>
    <x v="0"/>
    <d v="1979-03-23T00:00:00"/>
    <s v="New Michaelview"/>
    <d v="2023-10-11T00:00:00"/>
    <n v="46"/>
    <x v="3"/>
    <n v="1"/>
    <s v="Firm Dairy"/>
    <s v="Groceries"/>
    <s v="Dairy"/>
    <n v="1227.24"/>
    <n v="977.09"/>
    <s v="MegaMart New Michele"/>
    <s v="New Michele"/>
    <s v="West"/>
    <n v="1104.5160000000001"/>
    <n v="127.42600000000004"/>
    <n v="0.11536817936544155"/>
  </r>
  <r>
    <s v="T04680"/>
    <d v="2025-07-25T00:00:00"/>
    <n v="2025"/>
    <n v="7"/>
    <s v="C070"/>
    <s v="P007"/>
    <s v="S002"/>
    <n v="2"/>
    <n v="0"/>
    <s v="Cash"/>
    <s v="Eric"/>
    <s v="Bryan"/>
    <x v="0"/>
    <d v="1971-10-24T00:00:00"/>
    <s v="Taylorhaven"/>
    <d v="2021-03-04T00:00:00"/>
    <n v="53"/>
    <x v="1"/>
    <n v="4"/>
    <s v="Understand Camera"/>
    <s v="Electronics"/>
    <s v="Camera"/>
    <n v="1474.12"/>
    <n v="764.02"/>
    <s v="MegaMart Peckmouth"/>
    <s v="Peckmouth"/>
    <s v="East"/>
    <n v="2948.24"/>
    <n v="1420.1999999999998"/>
    <n v="0.48171112256804055"/>
  </r>
  <r>
    <s v="T04681"/>
    <d v="2025-01-24T00:00:00"/>
    <n v="2025"/>
    <n v="1"/>
    <s v="C077"/>
    <s v="P001"/>
    <s v="S002"/>
    <n v="1"/>
    <n v="0.15"/>
    <s v="Mobile Money"/>
    <s v="Matthew"/>
    <s v="Juarez"/>
    <x v="1"/>
    <d v="2002-12-24T00:00:00"/>
    <s v="North Meagan"/>
    <d v="2022-10-21T00:00:00"/>
    <n v="22"/>
    <x v="4"/>
    <n v="2"/>
    <s v="Like Camera"/>
    <s v="Electronics"/>
    <s v="Camera"/>
    <n v="1673.69"/>
    <n v="1323.38"/>
    <s v="MegaMart Peckmouth"/>
    <s v="Peckmouth"/>
    <s v="East"/>
    <n v="1422.6365000000001"/>
    <n v="99.25649999999996"/>
    <n v="6.9769403498363747E-2"/>
  </r>
  <r>
    <s v="T04682"/>
    <d v="2025-07-03T00:00:00"/>
    <n v="2025"/>
    <n v="7"/>
    <s v="C152"/>
    <s v="P047"/>
    <s v="S004"/>
    <n v="2"/>
    <n v="0.1"/>
    <s v="Mobile Money"/>
    <s v="Brittany"/>
    <s v="Green"/>
    <x v="0"/>
    <d v="1987-06-17T00:00:00"/>
    <s v="Port Jeffreyside"/>
    <d v="2021-03-06T00:00:00"/>
    <n v="38"/>
    <x v="0"/>
    <n v="4"/>
    <s v="Or Smartphone"/>
    <s v="Electronics"/>
    <s v="Smartphone"/>
    <n v="1197.18"/>
    <n v="722.74"/>
    <s v="MegaMart Brianahaven"/>
    <s v="Brianahaven"/>
    <s v="North"/>
    <n v="2154.924"/>
    <n v="709.44399999999996"/>
    <n v="0.32921996320983943"/>
  </r>
  <r>
    <s v="T04685"/>
    <d v="2025-05-19T00:00:00"/>
    <n v="2025"/>
    <n v="5"/>
    <s v="C161"/>
    <s v="P011"/>
    <s v="S003"/>
    <n v="5"/>
    <n v="0"/>
    <s v="Credit Card"/>
    <s v="Michael"/>
    <s v="Perez"/>
    <x v="0"/>
    <d v="1963-01-19T00:00:00"/>
    <s v="Shannontown"/>
    <d v="2023-01-31T00:00:00"/>
    <n v="62"/>
    <x v="2"/>
    <n v="2"/>
    <s v="Either Headphones"/>
    <s v="Electronics"/>
    <s v="Headphones"/>
    <n v="248.57"/>
    <n v="190.67"/>
    <s v="MegaMart New Michele"/>
    <s v="New Michele"/>
    <s v="West"/>
    <n v="1242.8499999999999"/>
    <n v="289.5"/>
    <n v="0.2329323731745585"/>
  </r>
  <r>
    <s v="T04688"/>
    <d v="2025-08-07T00:00:00"/>
    <n v="2025"/>
    <n v="8"/>
    <s v="C054"/>
    <s v="P047"/>
    <s v="S002"/>
    <n v="2"/>
    <n v="0.15"/>
    <s v="Bank Transfer"/>
    <s v="Crystal"/>
    <s v="Johnson"/>
    <x v="1"/>
    <d v="2002-11-10T00:00:00"/>
    <s v="New Kathleentown"/>
    <d v="2021-03-19T00:00:00"/>
    <n v="22"/>
    <x v="4"/>
    <n v="4"/>
    <s v="Or Smartphone"/>
    <s v="Electronics"/>
    <s v="Smartphone"/>
    <n v="1197.18"/>
    <n v="722.74"/>
    <s v="MegaMart Peckmouth"/>
    <s v="Peckmouth"/>
    <s v="East"/>
    <n v="2035.2060000000001"/>
    <n v="589.72600000000011"/>
    <n v="0.28976231398688884"/>
  </r>
  <r>
    <s v="T04692"/>
    <d v="2025-06-18T00:00:00"/>
    <n v="2025"/>
    <n v="6"/>
    <s v="C189"/>
    <s v="P050"/>
    <s v="S005"/>
    <n v="5"/>
    <n v="0.05"/>
    <s v="Credit Card"/>
    <s v="Steve"/>
    <s v="Flynn"/>
    <x v="0"/>
    <d v="1966-08-07T00:00:00"/>
    <s v="East Walter"/>
    <d v="2021-03-05T00:00:00"/>
    <n v="59"/>
    <x v="1"/>
    <n v="4"/>
    <s v="Maybe Footwear"/>
    <s v="Fashion"/>
    <s v="Footwear"/>
    <n v="1044.6400000000001"/>
    <n v="775.07"/>
    <s v="MegaMart Johnmouth"/>
    <s v="Johnmouth"/>
    <s v="East"/>
    <n v="4962.04"/>
    <n v="1086.6899999999998"/>
    <n v="0.21900065295725141"/>
  </r>
  <r>
    <s v="T04715"/>
    <d v="2025-08-11T00:00:00"/>
    <n v="2025"/>
    <n v="8"/>
    <s v="C103"/>
    <s v="P046"/>
    <s v="S001"/>
    <n v="4"/>
    <n v="0"/>
    <s v="Mobile Money"/>
    <s v="David"/>
    <s v="Burns"/>
    <x v="1"/>
    <d v="1964-10-26T00:00:00"/>
    <s v="Joyceside"/>
    <d v="2021-06-04T00:00:00"/>
    <n v="60"/>
    <x v="2"/>
    <n v="4"/>
    <s v="Nature Clothing"/>
    <s v="Fashion"/>
    <s v="Clothing"/>
    <n v="1165.3699999999999"/>
    <n v="926.55"/>
    <s v="MegaMart Jimenezborough"/>
    <s v="Jimenezborough"/>
    <s v="South"/>
    <n v="4661.4799999999996"/>
    <n v="955.27999999999975"/>
    <n v="0.20493062289230027"/>
  </r>
  <r>
    <s v="T04723"/>
    <d v="2025-05-12T00:00:00"/>
    <n v="2025"/>
    <n v="5"/>
    <s v="C052"/>
    <s v="P012"/>
    <s v="S001"/>
    <n v="4"/>
    <n v="0.1"/>
    <s v="Bank Transfer"/>
    <s v="Billy"/>
    <s v="Hernandez"/>
    <x v="1"/>
    <d v="1991-09-11T00:00:00"/>
    <s v="Walkerfurt"/>
    <d v="2024-04-25T00:00:00"/>
    <n v="34"/>
    <x v="0"/>
    <n v="1"/>
    <s v="Above Camera"/>
    <s v="Electronics"/>
    <s v="Camera"/>
    <n v="1193.0899999999999"/>
    <n v="818.24"/>
    <s v="MegaMart Jimenezborough"/>
    <s v="Jimenezborough"/>
    <s v="South"/>
    <n v="4295.1239999999998"/>
    <n v="1022.1639999999998"/>
    <n v="0.23798241913388293"/>
  </r>
  <r>
    <s v="T04724"/>
    <d v="2025-03-18T00:00:00"/>
    <n v="2025"/>
    <n v="3"/>
    <s v="C074"/>
    <s v="P025"/>
    <s v="S001"/>
    <n v="2"/>
    <n v="0.15"/>
    <s v="Credit Card"/>
    <s v="Jesus"/>
    <s v="Singh"/>
    <x v="1"/>
    <d v="1959-05-31T00:00:00"/>
    <s v="Port Michaelstad"/>
    <d v="2023-02-09T00:00:00"/>
    <n v="66"/>
    <x v="2"/>
    <n v="2"/>
    <s v="Little Watches"/>
    <s v="Fashion"/>
    <s v="Watches"/>
    <n v="429.15"/>
    <n v="258.72000000000003"/>
    <s v="MegaMart Jimenezborough"/>
    <s v="Jimenezborough"/>
    <s v="South"/>
    <n v="729.55499999999995"/>
    <n v="212.1149999999999"/>
    <n v="0.29074572856056075"/>
  </r>
  <r>
    <s v="T04727"/>
    <d v="2025-01-02T00:00:00"/>
    <n v="2025"/>
    <n v="1"/>
    <s v="C155"/>
    <s v="P035"/>
    <s v="S003"/>
    <n v="2"/>
    <n v="0"/>
    <s v="Bank Transfer"/>
    <s v="Jill"/>
    <s v="Mcconnell"/>
    <x v="0"/>
    <d v="1965-09-20T00:00:00"/>
    <s v="Kevinshire"/>
    <d v="2024-03-23T00:00:00"/>
    <n v="60"/>
    <x v="2"/>
    <n v="1"/>
    <s v="Chair Laptop"/>
    <s v="Electronics"/>
    <s v="Laptop"/>
    <n v="1562.43"/>
    <n v="1195.6300000000001"/>
    <s v="MegaMart New Michele"/>
    <s v="New Michele"/>
    <s v="West"/>
    <n v="3124.86"/>
    <n v="733.59999999999991"/>
    <n v="0.23476251736077772"/>
  </r>
  <r>
    <s v="T04729"/>
    <d v="2025-04-30T00:00:00"/>
    <n v="2025"/>
    <n v="4"/>
    <s v="C026"/>
    <s v="P044"/>
    <s v="S005"/>
    <n v="5"/>
    <n v="0.15"/>
    <s v="Cash"/>
    <s v="Justin"/>
    <s v="Macdonald"/>
    <x v="0"/>
    <d v="2004-01-04T00:00:00"/>
    <s v="Shepherdburgh"/>
    <d v="2024-09-03T00:00:00"/>
    <n v="21"/>
    <x v="4"/>
    <n v="1"/>
    <s v="Least Accessories"/>
    <s v="Fashion"/>
    <s v="Accessories"/>
    <n v="1286.55"/>
    <n v="797.54"/>
    <s v="MegaMart Johnmouth"/>
    <s v="Johnmouth"/>
    <s v="East"/>
    <n v="5467.8374999999996"/>
    <n v="1480.1374999999996"/>
    <n v="0.27069888232779404"/>
  </r>
  <r>
    <s v="T04736"/>
    <d v="2025-06-02T00:00:00"/>
    <n v="2025"/>
    <n v="6"/>
    <s v="C146"/>
    <s v="P014"/>
    <s v="S001"/>
    <n v="2"/>
    <n v="0.1"/>
    <s v="Bank Transfer"/>
    <s v="John"/>
    <s v="Johnson"/>
    <x v="1"/>
    <d v="1997-03-26T00:00:00"/>
    <s v="North Jamesport"/>
    <d v="2022-08-31T00:00:00"/>
    <n v="28"/>
    <x v="4"/>
    <n v="3"/>
    <s v="Add Clothing"/>
    <s v="Fashion"/>
    <s v="Clothing"/>
    <n v="1342.75"/>
    <n v="797.94"/>
    <s v="MegaMart Jimenezborough"/>
    <s v="Jimenezborough"/>
    <s v="South"/>
    <n v="2416.9500000000003"/>
    <n v="821.07000000000016"/>
    <n v="0.33971327499534543"/>
  </r>
  <r>
    <s v="T04740"/>
    <d v="2025-08-19T00:00:00"/>
    <n v="2025"/>
    <n v="8"/>
    <s v="C188"/>
    <s v="P005"/>
    <s v="S003"/>
    <n v="1"/>
    <n v="0"/>
    <s v="Cash"/>
    <s v="Ryan"/>
    <s v="Flores"/>
    <x v="0"/>
    <d v="1960-11-23T00:00:00"/>
    <s v="East Danielleshire"/>
    <d v="2023-05-19T00:00:00"/>
    <n v="64"/>
    <x v="2"/>
    <n v="2"/>
    <s v="Knowledge Bags"/>
    <s v="Fashion"/>
    <s v="Bags"/>
    <n v="1396.22"/>
    <n v="1004.09"/>
    <s v="MegaMart New Michele"/>
    <s v="New Michele"/>
    <s v="West"/>
    <n v="1396.22"/>
    <n v="392.13"/>
    <n v="0.28085115526206472"/>
  </r>
  <r>
    <s v="T04741"/>
    <d v="2025-01-26T00:00:00"/>
    <n v="2025"/>
    <n v="1"/>
    <s v="C153"/>
    <s v="P019"/>
    <s v="S003"/>
    <n v="2"/>
    <n v="0.1"/>
    <s v="Bank Transfer"/>
    <s v="Nancy"/>
    <s v="Gordon"/>
    <x v="1"/>
    <d v="1988-04-07T00:00:00"/>
    <s v="Port Alex"/>
    <d v="2023-02-05T00:00:00"/>
    <n v="37"/>
    <x v="0"/>
    <n v="2"/>
    <s v="Traditional Laptop"/>
    <s v="Electronics"/>
    <s v="Laptop"/>
    <n v="1762.92"/>
    <n v="1346.48"/>
    <s v="MegaMart New Michele"/>
    <s v="New Michele"/>
    <s v="West"/>
    <n v="3173.2560000000003"/>
    <n v="480.29600000000028"/>
    <n v="0.15135747005599304"/>
  </r>
  <r>
    <s v="T04742"/>
    <d v="2025-05-05T00:00:00"/>
    <n v="2025"/>
    <n v="5"/>
    <s v="C124"/>
    <s v="P014"/>
    <s v="S003"/>
    <n v="2"/>
    <n v="0"/>
    <s v="Mobile Money"/>
    <s v="Chad"/>
    <s v="Roberts"/>
    <x v="1"/>
    <d v="1962-06-07T00:00:00"/>
    <s v="North Michelle"/>
    <d v="2021-02-10T00:00:00"/>
    <n v="63"/>
    <x v="2"/>
    <n v="4"/>
    <s v="Add Clothing"/>
    <s v="Fashion"/>
    <s v="Clothing"/>
    <n v="1342.75"/>
    <n v="797.94"/>
    <s v="MegaMart New Michele"/>
    <s v="New Michele"/>
    <s v="West"/>
    <n v="2685.5"/>
    <n v="1089.6199999999999"/>
    <n v="0.40574194749581077"/>
  </r>
  <r>
    <s v="T04744"/>
    <d v="2025-06-07T00:00:00"/>
    <n v="2025"/>
    <n v="6"/>
    <s v="C009"/>
    <s v="P031"/>
    <s v="S005"/>
    <n v="2"/>
    <n v="0.15"/>
    <s v="Cash"/>
    <s v="Richard"/>
    <s v="Pacheco"/>
    <x v="1"/>
    <d v="2004-08-15T00:00:00"/>
    <s v="West Lisaville"/>
    <d v="2025-04-17T00:00:00"/>
    <n v="21"/>
    <x v="4"/>
    <n v="0"/>
    <s v="Foot Snacks"/>
    <s v="Groceries"/>
    <s v="Snacks"/>
    <n v="1095.72"/>
    <n v="822.2"/>
    <s v="MegaMart Johnmouth"/>
    <s v="Johnmouth"/>
    <s v="East"/>
    <n v="1862.7239999999999"/>
    <n v="218.32399999999984"/>
    <n v="0.11720684331119363"/>
  </r>
  <r>
    <s v="T04746"/>
    <d v="2025-01-05T00:00:00"/>
    <n v="2025"/>
    <n v="1"/>
    <s v="C166"/>
    <s v="P047"/>
    <s v="S004"/>
    <n v="1"/>
    <n v="0.1"/>
    <s v="Credit Card"/>
    <s v="Meagan"/>
    <s v="Ali"/>
    <x v="1"/>
    <d v="2001-05-13T00:00:00"/>
    <s v="South Markbury"/>
    <d v="2023-07-10T00:00:00"/>
    <n v="24"/>
    <x v="4"/>
    <n v="2"/>
    <s v="Or Smartphone"/>
    <s v="Electronics"/>
    <s v="Smartphone"/>
    <n v="1197.18"/>
    <n v="722.74"/>
    <s v="MegaMart Brianahaven"/>
    <s v="Brianahaven"/>
    <s v="North"/>
    <n v="1077.462"/>
    <n v="354.72199999999998"/>
    <n v="0.32921996320983943"/>
  </r>
  <r>
    <s v="T04748"/>
    <d v="2025-07-13T00:00:00"/>
    <n v="2025"/>
    <n v="7"/>
    <s v="C055"/>
    <s v="P048"/>
    <s v="S004"/>
    <n v="1"/>
    <n v="0.15"/>
    <s v="Mobile Money"/>
    <s v="Deborah"/>
    <s v="Moody"/>
    <x v="0"/>
    <d v="1976-07-09T00:00:00"/>
    <s v="Andersonville"/>
    <d v="2021-02-05T00:00:00"/>
    <n v="49"/>
    <x v="3"/>
    <n v="4"/>
    <s v="Nor Bags"/>
    <s v="Fashion"/>
    <s v="Bags"/>
    <n v="1216.3599999999999"/>
    <n v="794.8"/>
    <s v="MegaMart Brianahaven"/>
    <s v="Brianahaven"/>
    <s v="North"/>
    <n v="1033.9059999999999"/>
    <n v="239.10599999999999"/>
    <n v="0.2312647378001482"/>
  </r>
  <r>
    <s v="T04752"/>
    <d v="2025-01-22T00:00:00"/>
    <n v="2025"/>
    <n v="1"/>
    <s v="C169"/>
    <s v="P020"/>
    <s v="S003"/>
    <n v="1"/>
    <n v="0.1"/>
    <s v="Cash"/>
    <s v="Travis"/>
    <s v="Watson"/>
    <x v="0"/>
    <d v="1967-06-15T00:00:00"/>
    <s v="Christopherburgh"/>
    <d v="2021-12-23T00:00:00"/>
    <n v="58"/>
    <x v="1"/>
    <n v="3"/>
    <s v="Simple Accessories"/>
    <s v="Fashion"/>
    <s v="Accessories"/>
    <n v="323.92"/>
    <n v="242.98"/>
    <s v="MegaMart New Michele"/>
    <s v="New Michele"/>
    <s v="West"/>
    <n v="291.52800000000002"/>
    <n v="48.54800000000003"/>
    <n v="0.16652945857687779"/>
  </r>
  <r>
    <s v="T04754"/>
    <d v="2025-02-14T00:00:00"/>
    <n v="2025"/>
    <n v="2"/>
    <s v="C148"/>
    <s v="P023"/>
    <s v="S001"/>
    <n v="1"/>
    <n v="0.1"/>
    <s v="Bank Transfer"/>
    <s v="John"/>
    <s v="Foster"/>
    <x v="1"/>
    <d v="2005-07-08T00:00:00"/>
    <s v="Charlesmouth"/>
    <d v="2024-11-05T00:00:00"/>
    <n v="20"/>
    <x v="4"/>
    <n v="0"/>
    <s v="And Footwear"/>
    <s v="Fashion"/>
    <s v="Footwear"/>
    <n v="1878.47"/>
    <n v="1014.91"/>
    <s v="MegaMart Jimenezborough"/>
    <s v="Jimenezborough"/>
    <s v="South"/>
    <n v="1690.623"/>
    <n v="675.71300000000008"/>
    <n v="0.39968283881149141"/>
  </r>
  <r>
    <s v="T04757"/>
    <d v="2025-07-11T00:00:00"/>
    <n v="2025"/>
    <n v="7"/>
    <s v="C009"/>
    <s v="P010"/>
    <s v="S003"/>
    <n v="1"/>
    <n v="0.05"/>
    <s v="Credit Card"/>
    <s v="Richard"/>
    <s v="Pacheco"/>
    <x v="1"/>
    <d v="2004-08-15T00:00:00"/>
    <s v="West Lisaville"/>
    <d v="2025-04-17T00:00:00"/>
    <n v="21"/>
    <x v="4"/>
    <n v="0"/>
    <s v="Step Smartphone"/>
    <s v="Electronics"/>
    <s v="Smartphone"/>
    <n v="1194.1199999999999"/>
    <n v="838.95"/>
    <s v="MegaMart New Michele"/>
    <s v="New Michele"/>
    <s v="West"/>
    <n v="1134.4139999999998"/>
    <n v="295.46399999999971"/>
    <n v="0.26045517773934362"/>
  </r>
  <r>
    <s v="T04758"/>
    <d v="2025-05-19T00:00:00"/>
    <n v="2025"/>
    <n v="5"/>
    <s v="C114"/>
    <s v="P047"/>
    <s v="S003"/>
    <n v="4"/>
    <n v="0.05"/>
    <s v="Credit Card"/>
    <s v="Miranda"/>
    <s v="Rodriguez"/>
    <x v="1"/>
    <d v="1980-07-04T00:00:00"/>
    <s v="Adkinsport"/>
    <d v="2025-08-23T00:00:00"/>
    <n v="45"/>
    <x v="3"/>
    <n v="0"/>
    <s v="Or Smartphone"/>
    <s v="Electronics"/>
    <s v="Smartphone"/>
    <n v="1197.18"/>
    <n v="722.74"/>
    <s v="MegaMart New Michele"/>
    <s v="New Michele"/>
    <s v="West"/>
    <n v="4549.2839999999997"/>
    <n v="1658.3239999999996"/>
    <n v="0.36452417567247941"/>
  </r>
  <r>
    <s v="T04759"/>
    <d v="2025-05-09T00:00:00"/>
    <n v="2025"/>
    <n v="5"/>
    <s v="C007"/>
    <s v="P023"/>
    <s v="S004"/>
    <n v="4"/>
    <n v="0.15"/>
    <s v="Credit Card"/>
    <s v="Erin"/>
    <s v="Walker"/>
    <x v="0"/>
    <d v="1985-01-11T00:00:00"/>
    <s v="West Jasmine"/>
    <d v="2021-10-13T00:00:00"/>
    <n v="40"/>
    <x v="3"/>
    <n v="3"/>
    <s v="And Footwear"/>
    <s v="Fashion"/>
    <s v="Footwear"/>
    <n v="1878.47"/>
    <n v="1014.91"/>
    <s v="MegaMart Brianahaven"/>
    <s v="Brianahaven"/>
    <s v="North"/>
    <n v="6386.7979999999998"/>
    <n v="2327.1579999999999"/>
    <n v="0.36437006462393207"/>
  </r>
  <r>
    <s v="T04761"/>
    <d v="2025-02-10T00:00:00"/>
    <n v="2025"/>
    <n v="2"/>
    <s v="C047"/>
    <s v="P028"/>
    <s v="S002"/>
    <n v="4"/>
    <n v="0.15"/>
    <s v="Mobile Money"/>
    <s v="Mary"/>
    <s v="Decker"/>
    <x v="1"/>
    <d v="2006-07-03T00:00:00"/>
    <s v="Port Jessica"/>
    <d v="2025-02-25T00:00:00"/>
    <n v="19"/>
    <x v="6"/>
    <n v="0"/>
    <s v="Deal Smartphone"/>
    <s v="Electronics"/>
    <s v="Smartphone"/>
    <n v="673.78"/>
    <n v="363.33"/>
    <s v="MegaMart Peckmouth"/>
    <s v="Peckmouth"/>
    <s v="East"/>
    <n v="2290.8519999999999"/>
    <n v="837.53199999999993"/>
    <n v="0.36559847602551365"/>
  </r>
  <r>
    <s v="T04762"/>
    <d v="2025-08-29T00:00:00"/>
    <n v="2025"/>
    <n v="8"/>
    <s v="C148"/>
    <s v="P045"/>
    <s v="S003"/>
    <n v="1"/>
    <n v="0"/>
    <s v="Mobile Money"/>
    <s v="John"/>
    <s v="Foster"/>
    <x v="1"/>
    <d v="2005-07-08T00:00:00"/>
    <s v="Charlesmouth"/>
    <d v="2024-11-05T00:00:00"/>
    <n v="20"/>
    <x v="4"/>
    <n v="0"/>
    <s v="Set Dairy"/>
    <s v="Groceries"/>
    <s v="Dairy"/>
    <n v="1879.08"/>
    <n v="1004.56"/>
    <s v="MegaMart New Michele"/>
    <s v="New Michele"/>
    <s v="West"/>
    <n v="1879.08"/>
    <n v="874.52"/>
    <n v="0.46539796070417438"/>
  </r>
  <r>
    <s v="T04763"/>
    <d v="2025-08-22T00:00:00"/>
    <n v="2025"/>
    <n v="8"/>
    <s v="C131"/>
    <s v="P050"/>
    <s v="S005"/>
    <n v="4"/>
    <n v="0.1"/>
    <s v="Credit Card"/>
    <s v="Denise"/>
    <s v="Jackson"/>
    <x v="0"/>
    <d v="1996-10-18T00:00:00"/>
    <s v="Williamsport"/>
    <d v="2022-12-20T00:00:00"/>
    <n v="28"/>
    <x v="4"/>
    <n v="2"/>
    <s v="Maybe Footwear"/>
    <s v="Fashion"/>
    <s v="Footwear"/>
    <n v="1044.6400000000001"/>
    <n v="775.07"/>
    <s v="MegaMart Johnmouth"/>
    <s v="Johnmouth"/>
    <s v="East"/>
    <n v="3760.7040000000006"/>
    <n v="660.42400000000043"/>
    <n v="0.1756118003437655"/>
  </r>
  <r>
    <s v="T04764"/>
    <d v="2025-02-21T00:00:00"/>
    <n v="2025"/>
    <n v="2"/>
    <s v="C129"/>
    <s v="P043"/>
    <s v="S003"/>
    <n v="5"/>
    <n v="0"/>
    <s v="Mobile Money"/>
    <s v="Gary"/>
    <s v="Taylor"/>
    <x v="0"/>
    <d v="1958-10-08T00:00:00"/>
    <s v="New Michael"/>
    <d v="2024-12-10T00:00:00"/>
    <n v="66"/>
    <x v="2"/>
    <n v="0"/>
    <s v="Soon Accessories"/>
    <s v="Fashion"/>
    <s v="Accessories"/>
    <n v="564.41999999999996"/>
    <n v="293.95999999999998"/>
    <s v="MegaMart New Michele"/>
    <s v="New Michele"/>
    <s v="West"/>
    <n v="2822.1"/>
    <n v="1352.3"/>
    <n v="0.47918216930654478"/>
  </r>
  <r>
    <s v="T04765"/>
    <d v="2025-06-13T00:00:00"/>
    <n v="2025"/>
    <n v="6"/>
    <s v="C121"/>
    <s v="P020"/>
    <s v="S002"/>
    <n v="5"/>
    <n v="0.15"/>
    <s v="Credit Card"/>
    <s v="John"/>
    <s v="Bell"/>
    <x v="0"/>
    <d v="1967-02-28T00:00:00"/>
    <s v="Sarahhaven"/>
    <d v="2021-10-11T00:00:00"/>
    <n v="58"/>
    <x v="1"/>
    <n v="3"/>
    <s v="Simple Accessories"/>
    <s v="Fashion"/>
    <s v="Accessories"/>
    <n v="323.92"/>
    <n v="242.98"/>
    <s v="MegaMart Peckmouth"/>
    <s v="Peckmouth"/>
    <s v="East"/>
    <n v="1376.6599999999999"/>
    <n v="161.76000000000002"/>
    <n v="0.11750177966963524"/>
  </r>
  <r>
    <s v="T04771"/>
    <d v="2025-06-07T00:00:00"/>
    <n v="2025"/>
    <n v="6"/>
    <s v="C101"/>
    <s v="P021"/>
    <s v="S002"/>
    <n v="2"/>
    <n v="0"/>
    <s v="Cash"/>
    <s v="William"/>
    <s v="Pope"/>
    <x v="1"/>
    <d v="1956-05-29T00:00:00"/>
    <s v="North Gary"/>
    <d v="2024-09-08T00:00:00"/>
    <n v="69"/>
    <x v="2"/>
    <n v="1"/>
    <s v="Firm Dairy"/>
    <s v="Groceries"/>
    <s v="Dairy"/>
    <n v="1227.24"/>
    <n v="977.09"/>
    <s v="MegaMart Peckmouth"/>
    <s v="Peckmouth"/>
    <s v="East"/>
    <n v="2454.48"/>
    <n v="500.29999999999995"/>
    <n v="0.20383136142889735"/>
  </r>
  <r>
    <s v="T04773"/>
    <d v="2025-06-20T00:00:00"/>
    <n v="2025"/>
    <n v="6"/>
    <s v="C050"/>
    <s v="P024"/>
    <s v="S005"/>
    <n v="5"/>
    <n v="0.05"/>
    <s v="Cash"/>
    <s v="Kelly"/>
    <s v="Mcmillan"/>
    <x v="0"/>
    <d v="1968-06-20T00:00:00"/>
    <s v="Erinland"/>
    <d v="2022-08-25T00:00:00"/>
    <n v="57"/>
    <x v="1"/>
    <n v="3"/>
    <s v="Him Smartphone"/>
    <s v="Electronics"/>
    <s v="Smartphone"/>
    <n v="1487.41"/>
    <n v="813.07"/>
    <s v="MegaMart Johnmouth"/>
    <s v="Johnmouth"/>
    <s v="East"/>
    <n v="7065.1975000000002"/>
    <n v="2999.8475000000003"/>
    <n v="0.42459499539821782"/>
  </r>
  <r>
    <s v="T04789"/>
    <d v="2025-03-15T00:00:00"/>
    <n v="2025"/>
    <n v="3"/>
    <s v="C088"/>
    <s v="P048"/>
    <s v="S005"/>
    <n v="5"/>
    <n v="0"/>
    <s v="Cash"/>
    <s v="Brenda"/>
    <s v="Costa"/>
    <x v="1"/>
    <d v="1997-10-11T00:00:00"/>
    <s v="North Christian"/>
    <d v="2022-09-12T00:00:00"/>
    <n v="27"/>
    <x v="4"/>
    <n v="3"/>
    <s v="Nor Bags"/>
    <s v="Fashion"/>
    <s v="Bags"/>
    <n v="1216.3599999999999"/>
    <n v="794.8"/>
    <s v="MegaMart Johnmouth"/>
    <s v="Johnmouth"/>
    <s v="East"/>
    <n v="6081.7999999999993"/>
    <n v="2107.7999999999997"/>
    <n v="0.34657502713012595"/>
  </r>
  <r>
    <s v="T04791"/>
    <d v="2025-01-18T00:00:00"/>
    <n v="2025"/>
    <n v="1"/>
    <s v="C085"/>
    <s v="P029"/>
    <s v="S001"/>
    <n v="2"/>
    <n v="0.15"/>
    <s v="Cash"/>
    <s v="Juan"/>
    <s v="Ramirez"/>
    <x v="0"/>
    <d v="1979-03-23T00:00:00"/>
    <s v="New Michaelview"/>
    <d v="2023-10-11T00:00:00"/>
    <n v="46"/>
    <x v="3"/>
    <n v="1"/>
    <s v="Road Clothing"/>
    <s v="Fashion"/>
    <s v="Clothing"/>
    <n v="1485.05"/>
    <n v="988.31"/>
    <s v="MegaMart Jimenezborough"/>
    <s v="Jimenezborough"/>
    <s v="South"/>
    <n v="2524.585"/>
    <n v="547.96500000000015"/>
    <n v="0.21705151539758025"/>
  </r>
  <r>
    <s v="T04794"/>
    <d v="2025-03-18T00:00:00"/>
    <n v="2025"/>
    <n v="3"/>
    <s v="C053"/>
    <s v="P023"/>
    <s v="S001"/>
    <n v="5"/>
    <n v="0"/>
    <s v="Cash"/>
    <s v="Felicia"/>
    <s v="Morgan"/>
    <x v="1"/>
    <d v="1998-04-20T00:00:00"/>
    <s v="Lake Michaelshire"/>
    <d v="2024-04-07T00:00:00"/>
    <n v="27"/>
    <x v="4"/>
    <n v="1"/>
    <s v="And Footwear"/>
    <s v="Fashion"/>
    <s v="Footwear"/>
    <n v="1878.47"/>
    <n v="1014.91"/>
    <s v="MegaMart Jimenezborough"/>
    <s v="Jimenezborough"/>
    <s v="South"/>
    <n v="9392.35"/>
    <n v="4317.8"/>
    <n v="0.45971455493034225"/>
  </r>
  <r>
    <s v="T04801"/>
    <d v="2025-04-07T00:00:00"/>
    <n v="2025"/>
    <n v="4"/>
    <s v="C185"/>
    <s v="P004"/>
    <s v="S005"/>
    <n v="4"/>
    <n v="0"/>
    <s v="Credit Card"/>
    <s v="Joe"/>
    <s v="Vincent"/>
    <x v="1"/>
    <d v="1975-07-04T00:00:00"/>
    <s v="North Chaseborough"/>
    <d v="2024-10-06T00:00:00"/>
    <n v="50"/>
    <x v="1"/>
    <n v="0"/>
    <s v="Four Accessories"/>
    <s v="Fashion"/>
    <s v="Accessories"/>
    <n v="1853.77"/>
    <n v="1363.52"/>
    <s v="MegaMart Johnmouth"/>
    <s v="Johnmouth"/>
    <s v="East"/>
    <n v="7415.08"/>
    <n v="1961"/>
    <n v="0.26446107122242779"/>
  </r>
  <r>
    <s v="T04802"/>
    <d v="2025-07-03T00:00:00"/>
    <n v="2025"/>
    <n v="7"/>
    <s v="C121"/>
    <s v="P021"/>
    <s v="S004"/>
    <n v="4"/>
    <n v="0.05"/>
    <s v="Cash"/>
    <s v="John"/>
    <s v="Bell"/>
    <x v="0"/>
    <d v="1967-02-28T00:00:00"/>
    <s v="Sarahhaven"/>
    <d v="2021-10-11T00:00:00"/>
    <n v="58"/>
    <x v="1"/>
    <n v="3"/>
    <s v="Firm Dairy"/>
    <s v="Groceries"/>
    <s v="Dairy"/>
    <n v="1227.24"/>
    <n v="977.09"/>
    <s v="MegaMart Brianahaven"/>
    <s v="Brianahaven"/>
    <s v="North"/>
    <n v="4663.5119999999997"/>
    <n v="755.15199999999959"/>
    <n v="0.16192774887252345"/>
  </r>
  <r>
    <s v="T04803"/>
    <d v="2025-02-03T00:00:00"/>
    <n v="2025"/>
    <n v="2"/>
    <s v="C143"/>
    <s v="P005"/>
    <s v="S001"/>
    <n v="5"/>
    <n v="0.05"/>
    <s v="Cash"/>
    <s v="Cynthia"/>
    <s v="Carlson"/>
    <x v="0"/>
    <d v="1961-06-03T00:00:00"/>
    <s v="South Jameschester"/>
    <d v="2023-06-10T00:00:00"/>
    <n v="64"/>
    <x v="2"/>
    <n v="2"/>
    <s v="Knowledge Bags"/>
    <s v="Fashion"/>
    <s v="Bags"/>
    <n v="1396.22"/>
    <n v="1004.09"/>
    <s v="MegaMart Jimenezborough"/>
    <s v="Jimenezborough"/>
    <s v="South"/>
    <n v="6632.0449999999992"/>
    <n v="1611.5949999999993"/>
    <n v="0.2430012160653312"/>
  </r>
  <r>
    <s v="T04805"/>
    <d v="2025-08-08T00:00:00"/>
    <n v="2025"/>
    <n v="8"/>
    <s v="C163"/>
    <s v="P016"/>
    <s v="S002"/>
    <n v="4"/>
    <n v="0.05"/>
    <s v="Bank Transfer"/>
    <s v="Erin"/>
    <s v="Rogers"/>
    <x v="1"/>
    <d v="1985-10-08T00:00:00"/>
    <s v="Lake Lindsay"/>
    <d v="2025-08-20T00:00:00"/>
    <n v="39"/>
    <x v="0"/>
    <n v="0"/>
    <s v="House Accessories"/>
    <s v="Fashion"/>
    <s v="Accessories"/>
    <n v="1858.75"/>
    <n v="1451.16"/>
    <s v="MegaMart Peckmouth"/>
    <s v="Peckmouth"/>
    <s v="East"/>
    <n v="7063.25"/>
    <n v="1258.6099999999997"/>
    <n v="0.17819134251229954"/>
  </r>
  <r>
    <s v="T04806"/>
    <d v="2025-07-31T00:00:00"/>
    <n v="2025"/>
    <n v="7"/>
    <s v="C072"/>
    <s v="P012"/>
    <s v="S003"/>
    <n v="2"/>
    <n v="0.1"/>
    <s v="Mobile Money"/>
    <s v="Eric"/>
    <s v="Watkins"/>
    <x v="1"/>
    <d v="1995-06-06T00:00:00"/>
    <s v="Melissashire"/>
    <d v="2022-07-02T00:00:00"/>
    <n v="30"/>
    <x v="0"/>
    <n v="3"/>
    <s v="Above Camera"/>
    <s v="Electronics"/>
    <s v="Camera"/>
    <n v="1193.0899999999999"/>
    <n v="818.24"/>
    <s v="MegaMart New Michele"/>
    <s v="New Michele"/>
    <s v="West"/>
    <n v="2147.5619999999999"/>
    <n v="511.08199999999988"/>
    <n v="0.23798241913388293"/>
  </r>
  <r>
    <s v="T04807"/>
    <d v="2025-08-21T00:00:00"/>
    <n v="2025"/>
    <n v="8"/>
    <s v="C162"/>
    <s v="P020"/>
    <s v="S002"/>
    <n v="3"/>
    <n v="0.1"/>
    <s v="Mobile Money"/>
    <s v="Jill"/>
    <s v="Roach"/>
    <x v="0"/>
    <d v="2000-08-30T00:00:00"/>
    <s v="Ellisside"/>
    <d v="2022-06-03T00:00:00"/>
    <n v="25"/>
    <x v="4"/>
    <n v="3"/>
    <s v="Simple Accessories"/>
    <s v="Fashion"/>
    <s v="Accessories"/>
    <n v="323.92"/>
    <n v="242.98"/>
    <s v="MegaMart Peckmouth"/>
    <s v="Peckmouth"/>
    <s v="East"/>
    <n v="874.58400000000006"/>
    <n v="145.64400000000009"/>
    <n v="0.16652945857687779"/>
  </r>
  <r>
    <s v="T04821"/>
    <d v="2025-04-03T00:00:00"/>
    <n v="2025"/>
    <n v="4"/>
    <s v="C133"/>
    <s v="P029"/>
    <s v="S003"/>
    <n v="3"/>
    <n v="0.15"/>
    <s v="Mobile Money"/>
    <s v="Yvette"/>
    <s v="Roth"/>
    <x v="0"/>
    <d v="1962-04-14T00:00:00"/>
    <s v="East Melissashire"/>
    <d v="2025-06-23T00:00:00"/>
    <n v="63"/>
    <x v="2"/>
    <n v="0"/>
    <s v="Road Clothing"/>
    <s v="Fashion"/>
    <s v="Clothing"/>
    <n v="1485.05"/>
    <n v="988.31"/>
    <s v="MegaMart New Michele"/>
    <s v="New Michele"/>
    <s v="West"/>
    <n v="3786.8775000000001"/>
    <n v="821.94750000000022"/>
    <n v="0.21705151539758025"/>
  </r>
  <r>
    <s v="T04822"/>
    <d v="2025-04-27T00:00:00"/>
    <n v="2025"/>
    <n v="4"/>
    <s v="C039"/>
    <s v="P004"/>
    <s v="S002"/>
    <n v="2"/>
    <n v="0.05"/>
    <s v="Mobile Money"/>
    <s v="Nancy"/>
    <s v="Savage"/>
    <x v="1"/>
    <d v="1996-11-02T00:00:00"/>
    <s v="Port Sandra"/>
    <d v="2022-10-17T00:00:00"/>
    <n v="28"/>
    <x v="4"/>
    <n v="2"/>
    <s v="Four Accessories"/>
    <s v="Fashion"/>
    <s v="Accessories"/>
    <n v="1853.77"/>
    <n v="1363.52"/>
    <s v="MegaMart Peckmouth"/>
    <s v="Peckmouth"/>
    <s v="East"/>
    <n v="3522.163"/>
    <n v="795.12300000000005"/>
    <n v="0.22574849602360822"/>
  </r>
  <r>
    <s v="T04825"/>
    <d v="2025-08-08T00:00:00"/>
    <n v="2025"/>
    <n v="8"/>
    <s v="C149"/>
    <s v="P012"/>
    <s v="S003"/>
    <n v="5"/>
    <n v="0.15"/>
    <s v="Credit Card"/>
    <s v="Melissa"/>
    <s v="Torres"/>
    <x v="0"/>
    <d v="1978-01-24T00:00:00"/>
    <s v="North Kathryn"/>
    <d v="2025-05-02T00:00:00"/>
    <n v="47"/>
    <x v="3"/>
    <n v="0"/>
    <s v="Above Camera"/>
    <s v="Electronics"/>
    <s v="Camera"/>
    <n v="1193.0899999999999"/>
    <n v="818.24"/>
    <s v="MegaMart New Michele"/>
    <s v="New Michele"/>
    <s v="West"/>
    <n v="5070.6324999999997"/>
    <n v="979.43249999999921"/>
    <n v="0.19315785555352302"/>
  </r>
  <r>
    <s v="T04826"/>
    <d v="2025-06-13T00:00:00"/>
    <n v="2025"/>
    <n v="6"/>
    <s v="C035"/>
    <s v="P009"/>
    <s v="S001"/>
    <n v="3"/>
    <n v="0.05"/>
    <s v="Mobile Money"/>
    <s v="Kimberly"/>
    <s v="King"/>
    <x v="1"/>
    <d v="1991-04-19T00:00:00"/>
    <s v="North George"/>
    <d v="2023-03-22T00:00:00"/>
    <n v="34"/>
    <x v="0"/>
    <n v="2"/>
    <s v="Us Snacks"/>
    <s v="Groceries"/>
    <s v="Snacks"/>
    <n v="123.19"/>
    <n v="80.36"/>
    <s v="MegaMart Jimenezborough"/>
    <s v="Jimenezborough"/>
    <s v="South"/>
    <n v="351.0915"/>
    <n v="110.01149999999997"/>
    <n v="0.31334139391013444"/>
  </r>
  <r>
    <s v="T04830"/>
    <d v="2025-06-07T00:00:00"/>
    <n v="2025"/>
    <n v="6"/>
    <s v="C089"/>
    <s v="P029"/>
    <s v="S004"/>
    <n v="5"/>
    <n v="0.05"/>
    <s v="Credit Card"/>
    <s v="William"/>
    <s v="Warner"/>
    <x v="1"/>
    <d v="1969-07-12T00:00:00"/>
    <s v="Geoffreystad"/>
    <d v="2022-11-25T00:00:00"/>
    <n v="56"/>
    <x v="1"/>
    <n v="2"/>
    <s v="Road Clothing"/>
    <s v="Fashion"/>
    <s v="Clothing"/>
    <n v="1485.05"/>
    <n v="988.31"/>
    <s v="MegaMart Brianahaven"/>
    <s v="Brianahaven"/>
    <s v="North"/>
    <n v="7053.9874999999993"/>
    <n v="2112.4375"/>
    <n v="0.29946714535572966"/>
  </r>
  <r>
    <s v="T04831"/>
    <d v="2025-04-19T00:00:00"/>
    <n v="2025"/>
    <n v="4"/>
    <s v="C056"/>
    <s v="P031"/>
    <s v="S003"/>
    <n v="5"/>
    <n v="0.15"/>
    <s v="Mobile Money"/>
    <s v="Carl"/>
    <s v="Wyatt"/>
    <x v="1"/>
    <d v="2004-09-23T00:00:00"/>
    <s v="North Tracey"/>
    <d v="2021-06-19T00:00:00"/>
    <n v="21"/>
    <x v="4"/>
    <n v="4"/>
    <s v="Foot Snacks"/>
    <s v="Groceries"/>
    <s v="Snacks"/>
    <n v="1095.72"/>
    <n v="822.2"/>
    <s v="MegaMart New Michele"/>
    <s v="New Michele"/>
    <s v="West"/>
    <n v="4656.8099999999995"/>
    <n v="545.8099999999996"/>
    <n v="0.11720684331119365"/>
  </r>
  <r>
    <s v="T04834"/>
    <d v="2025-03-14T00:00:00"/>
    <n v="2025"/>
    <n v="3"/>
    <s v="C078"/>
    <s v="P050"/>
    <s v="S001"/>
    <n v="2"/>
    <n v="0.1"/>
    <s v="Credit Card"/>
    <s v="Jeanne"/>
    <s v="Young"/>
    <x v="0"/>
    <d v="1988-09-25T00:00:00"/>
    <s v="Craigport"/>
    <d v="2025-01-14T00:00:00"/>
    <n v="37"/>
    <x v="0"/>
    <n v="0"/>
    <s v="Maybe Footwear"/>
    <s v="Fashion"/>
    <s v="Footwear"/>
    <n v="1044.6400000000001"/>
    <n v="775.07"/>
    <s v="MegaMart Jimenezborough"/>
    <s v="Jimenezborough"/>
    <s v="South"/>
    <n v="1880.3520000000003"/>
    <n v="330.21200000000022"/>
    <n v="0.1756118003437655"/>
  </r>
  <r>
    <s v="T04835"/>
    <d v="2025-03-14T00:00:00"/>
    <n v="2025"/>
    <n v="3"/>
    <s v="C013"/>
    <s v="P036"/>
    <s v="S005"/>
    <n v="3"/>
    <n v="0.05"/>
    <s v="Cash"/>
    <s v="Robert"/>
    <s v="Anderson"/>
    <x v="0"/>
    <d v="1955-01-28T00:00:00"/>
    <s v="Jillianhaven"/>
    <d v="2023-03-22T00:00:00"/>
    <n v="70"/>
    <x v="5"/>
    <n v="2"/>
    <s v="New Watches"/>
    <s v="Fashion"/>
    <s v="Watches"/>
    <n v="1501.46"/>
    <n v="1167.73"/>
    <s v="MegaMart Johnmouth"/>
    <s v="Johnmouth"/>
    <s v="East"/>
    <n v="4279.1610000000001"/>
    <n v="775.97099999999978"/>
    <n v="0.18133718268604518"/>
  </r>
  <r>
    <s v="T04836"/>
    <d v="2025-08-07T00:00:00"/>
    <n v="2025"/>
    <n v="8"/>
    <s v="C084"/>
    <s v="P022"/>
    <s v="S002"/>
    <n v="5"/>
    <n v="0.05"/>
    <s v="Cash"/>
    <s v="Amanda"/>
    <s v="Lee"/>
    <x v="0"/>
    <d v="1972-03-19T00:00:00"/>
    <s v="Meyersstad"/>
    <d v="2024-09-04T00:00:00"/>
    <n v="53"/>
    <x v="1"/>
    <n v="1"/>
    <s v="How Vegetables"/>
    <s v="Groceries"/>
    <s v="Vegetables"/>
    <n v="25.57"/>
    <n v="19.05"/>
    <s v="MegaMart Peckmouth"/>
    <s v="Peckmouth"/>
    <s v="East"/>
    <n v="121.4575"/>
    <n v="26.207499999999992"/>
    <n v="0.21577506535207783"/>
  </r>
  <r>
    <s v="T04837"/>
    <d v="2025-04-10T00:00:00"/>
    <n v="2025"/>
    <n v="4"/>
    <s v="C040"/>
    <s v="P037"/>
    <s v="S002"/>
    <n v="4"/>
    <n v="0"/>
    <s v="Cash"/>
    <s v="Scott"/>
    <s v="Powell"/>
    <x v="0"/>
    <d v="1974-11-06T00:00:00"/>
    <s v="Port Miguel"/>
    <d v="2022-07-12T00:00:00"/>
    <n v="50"/>
    <x v="1"/>
    <n v="3"/>
    <s v="Book Television"/>
    <s v="Electronics"/>
    <s v="Television"/>
    <n v="1952.65"/>
    <n v="1451.27"/>
    <s v="MegaMart Peckmouth"/>
    <s v="Peckmouth"/>
    <s v="East"/>
    <n v="7810.6"/>
    <n v="2005.5200000000004"/>
    <n v="0.2567690062223133"/>
  </r>
  <r>
    <s v="T04850"/>
    <d v="2025-08-31T00:00:00"/>
    <n v="2025"/>
    <n v="8"/>
    <s v="C033"/>
    <s v="P029"/>
    <s v="S005"/>
    <n v="5"/>
    <n v="0"/>
    <s v="Bank Transfer"/>
    <s v="Jenny"/>
    <s v="Beck"/>
    <x v="1"/>
    <d v="1978-07-27T00:00:00"/>
    <s v="Lake Cody"/>
    <d v="2025-03-17T00:00:00"/>
    <n v="47"/>
    <x v="3"/>
    <n v="0"/>
    <s v="Road Clothing"/>
    <s v="Fashion"/>
    <s v="Clothing"/>
    <n v="1485.05"/>
    <n v="988.31"/>
    <s v="MegaMart Johnmouth"/>
    <s v="Johnmouth"/>
    <s v="East"/>
    <n v="7425.25"/>
    <n v="2483.6999999999998"/>
    <n v="0.33449378808794317"/>
  </r>
  <r>
    <s v="T04852"/>
    <d v="2025-04-08T00:00:00"/>
    <n v="2025"/>
    <n v="4"/>
    <s v="C122"/>
    <s v="P006"/>
    <s v="S003"/>
    <n v="2"/>
    <n v="0"/>
    <s v="Mobile Money"/>
    <s v="Amy"/>
    <s v="Smith"/>
    <x v="0"/>
    <d v="1961-10-02T00:00:00"/>
    <s v="Simonstad"/>
    <d v="2024-06-24T00:00:00"/>
    <n v="64"/>
    <x v="2"/>
    <n v="1"/>
    <s v="Company Fruits"/>
    <s v="Groceries"/>
    <s v="Fruits"/>
    <n v="318.05"/>
    <n v="187.34"/>
    <s v="MegaMart New Michele"/>
    <s v="New Michele"/>
    <s v="West"/>
    <n v="636.1"/>
    <n v="261.42"/>
    <n v="0.41097311743436565"/>
  </r>
  <r>
    <s v="T04854"/>
    <d v="2025-02-02T00:00:00"/>
    <n v="2025"/>
    <n v="2"/>
    <s v="C147"/>
    <s v="P020"/>
    <s v="S003"/>
    <n v="4"/>
    <n v="0.05"/>
    <s v="Bank Transfer"/>
    <s v="Crystal"/>
    <s v="Garrison"/>
    <x v="1"/>
    <d v="1967-02-03T00:00:00"/>
    <s v="New Jason"/>
    <d v="2023-05-20T00:00:00"/>
    <n v="58"/>
    <x v="1"/>
    <n v="2"/>
    <s v="Simple Accessories"/>
    <s v="Fashion"/>
    <s v="Accessories"/>
    <n v="323.92"/>
    <n v="242.98"/>
    <s v="MegaMart New Michele"/>
    <s v="New Michele"/>
    <s v="West"/>
    <n v="1230.896"/>
    <n v="258.976"/>
    <n v="0.21039632917809467"/>
  </r>
  <r>
    <s v="T04855"/>
    <d v="2025-03-25T00:00:00"/>
    <n v="2025"/>
    <n v="3"/>
    <s v="C002"/>
    <s v="P018"/>
    <s v="S003"/>
    <n v="2"/>
    <n v="0.1"/>
    <s v="Mobile Money"/>
    <s v="Michael"/>
    <s v="Miller"/>
    <x v="0"/>
    <d v="1959-08-18T00:00:00"/>
    <s v="New Gabrielleport"/>
    <d v="2020-11-03T00:00:00"/>
    <n v="66"/>
    <x v="2"/>
    <n v="4"/>
    <s v="Democratic Smartphone"/>
    <s v="Electronics"/>
    <s v="Smartphone"/>
    <n v="1079.8900000000001"/>
    <n v="703.83"/>
    <s v="MegaMart New Michele"/>
    <s v="New Michele"/>
    <s v="West"/>
    <n v="1943.8020000000001"/>
    <n v="536.14200000000005"/>
    <n v="0.27582130278701228"/>
  </r>
  <r>
    <s v="T04856"/>
    <d v="2025-01-01T00:00:00"/>
    <n v="2025"/>
    <n v="1"/>
    <s v="C066"/>
    <s v="P012"/>
    <s v="S001"/>
    <n v="2"/>
    <n v="0.1"/>
    <s v="Credit Card"/>
    <s v="Jason"/>
    <s v="Jenkins"/>
    <x v="1"/>
    <d v="1985-09-14T00:00:00"/>
    <s v="New Randychester"/>
    <d v="2020-12-21T00:00:00"/>
    <n v="40"/>
    <x v="3"/>
    <n v="4"/>
    <s v="Above Camera"/>
    <s v="Electronics"/>
    <s v="Camera"/>
    <n v="1193.0899999999999"/>
    <n v="818.24"/>
    <s v="MegaMart Jimenezborough"/>
    <s v="Jimenezborough"/>
    <s v="South"/>
    <n v="2147.5619999999999"/>
    <n v="511.08199999999988"/>
    <n v="0.23798241913388293"/>
  </r>
  <r>
    <s v="T04858"/>
    <d v="2025-05-05T00:00:00"/>
    <n v="2025"/>
    <n v="5"/>
    <s v="C025"/>
    <s v="P010"/>
    <s v="S001"/>
    <n v="1"/>
    <n v="0.15"/>
    <s v="Mobile Money"/>
    <s v="Cheryl"/>
    <s v="Gilbert"/>
    <x v="1"/>
    <d v="1971-03-12T00:00:00"/>
    <s v="Bradyshire"/>
    <d v="2022-01-14T00:00:00"/>
    <n v="54"/>
    <x v="1"/>
    <n v="3"/>
    <s v="Step Smartphone"/>
    <s v="Electronics"/>
    <s v="Smartphone"/>
    <n v="1194.1199999999999"/>
    <n v="838.95"/>
    <s v="MegaMart Jimenezborough"/>
    <s v="Jimenezborough"/>
    <s v="South"/>
    <n v="1015.0019999999998"/>
    <n v="176.05199999999979"/>
    <n v="0.17344990453220765"/>
  </r>
  <r>
    <s v="T04860"/>
    <d v="2025-01-17T00:00:00"/>
    <n v="2025"/>
    <n v="1"/>
    <s v="C090"/>
    <s v="P041"/>
    <s v="S001"/>
    <n v="2"/>
    <n v="0.15"/>
    <s v="Cash"/>
    <s v="Carrie"/>
    <s v="Peterson"/>
    <x v="0"/>
    <d v="1975-08-18T00:00:00"/>
    <s v="Fergusonview"/>
    <d v="2022-01-16T00:00:00"/>
    <n v="50"/>
    <x v="1"/>
    <n v="3"/>
    <s v="Present Television"/>
    <s v="Electronics"/>
    <s v="Television"/>
    <n v="1635.01"/>
    <n v="1043.29"/>
    <s v="MegaMart Jimenezborough"/>
    <s v="Jimenezborough"/>
    <s v="South"/>
    <n v="2779.5169999999998"/>
    <n v="692.9369999999999"/>
    <n v="0.24930122751542802"/>
  </r>
  <r>
    <s v="T04863"/>
    <d v="2025-08-11T00:00:00"/>
    <n v="2025"/>
    <n v="8"/>
    <s v="C133"/>
    <s v="P050"/>
    <s v="S004"/>
    <n v="2"/>
    <n v="0.05"/>
    <s v="Mobile Money"/>
    <s v="Yvette"/>
    <s v="Roth"/>
    <x v="0"/>
    <d v="1962-04-14T00:00:00"/>
    <s v="East Melissashire"/>
    <d v="2025-06-23T00:00:00"/>
    <n v="63"/>
    <x v="2"/>
    <n v="0"/>
    <s v="Maybe Footwear"/>
    <s v="Fashion"/>
    <s v="Footwear"/>
    <n v="1044.6400000000001"/>
    <n v="775.07"/>
    <s v="MegaMart Brianahaven"/>
    <s v="Brianahaven"/>
    <s v="North"/>
    <n v="1984.816"/>
    <n v="434.67599999999993"/>
    <n v="0.21900065295725141"/>
  </r>
  <r>
    <s v="T04866"/>
    <d v="2025-04-09T00:00:00"/>
    <n v="2025"/>
    <n v="4"/>
    <s v="C200"/>
    <s v="P007"/>
    <s v="S003"/>
    <n v="4"/>
    <n v="0.15"/>
    <s v="Cash"/>
    <s v="Ronald"/>
    <s v="Haley"/>
    <x v="0"/>
    <d v="2001-12-24T00:00:00"/>
    <s v="Jenniferbury"/>
    <d v="2025-06-24T00:00:00"/>
    <n v="23"/>
    <x v="4"/>
    <n v="0"/>
    <s v="Understand Camera"/>
    <s v="Electronics"/>
    <s v="Camera"/>
    <n v="1474.12"/>
    <n v="764.02"/>
    <s v="MegaMart New Michele"/>
    <s v="New Michele"/>
    <s v="West"/>
    <n v="5012.0079999999998"/>
    <n v="1955.9279999999999"/>
    <n v="0.39024837949181246"/>
  </r>
  <r>
    <s v="T04867"/>
    <d v="2025-08-31T00:00:00"/>
    <n v="2025"/>
    <n v="8"/>
    <s v="C114"/>
    <s v="P030"/>
    <s v="S005"/>
    <n v="4"/>
    <n v="0.05"/>
    <s v="Credit Card"/>
    <s v="Miranda"/>
    <s v="Rodriguez"/>
    <x v="1"/>
    <d v="1980-07-04T00:00:00"/>
    <s v="Adkinsport"/>
    <d v="2025-08-23T00:00:00"/>
    <n v="45"/>
    <x v="3"/>
    <n v="0"/>
    <s v="National Watches"/>
    <s v="Fashion"/>
    <s v="Watches"/>
    <n v="29.24"/>
    <n v="15.28"/>
    <s v="MegaMart Johnmouth"/>
    <s v="Johnmouth"/>
    <s v="East"/>
    <n v="111.11199999999999"/>
    <n v="49.991999999999997"/>
    <n v="0.44992440060479516"/>
  </r>
  <r>
    <s v="T04869"/>
    <d v="2025-06-23T00:00:00"/>
    <n v="2025"/>
    <n v="6"/>
    <s v="C083"/>
    <s v="P049"/>
    <s v="S001"/>
    <n v="5"/>
    <n v="0"/>
    <s v="Mobile Money"/>
    <s v="Jeremy"/>
    <s v="Robles"/>
    <x v="1"/>
    <d v="1981-03-29T00:00:00"/>
    <s v="West Josephport"/>
    <d v="2022-02-08T00:00:00"/>
    <n v="44"/>
    <x v="3"/>
    <n v="3"/>
    <s v="Possible Watches"/>
    <s v="Fashion"/>
    <s v="Watches"/>
    <n v="388.26"/>
    <n v="199.3"/>
    <s v="MegaMart Jimenezborough"/>
    <s v="Jimenezborough"/>
    <s v="South"/>
    <n v="1941.3"/>
    <n v="944.8"/>
    <n v="0.48668418070365216"/>
  </r>
  <r>
    <s v="T04871"/>
    <d v="2025-05-22T00:00:00"/>
    <n v="2025"/>
    <n v="5"/>
    <s v="C124"/>
    <s v="P031"/>
    <s v="S002"/>
    <n v="2"/>
    <n v="0.1"/>
    <s v="Cash"/>
    <s v="Chad"/>
    <s v="Roberts"/>
    <x v="1"/>
    <d v="1962-06-07T00:00:00"/>
    <s v="North Michelle"/>
    <d v="2021-02-10T00:00:00"/>
    <n v="63"/>
    <x v="2"/>
    <n v="4"/>
    <s v="Foot Snacks"/>
    <s v="Groceries"/>
    <s v="Snacks"/>
    <n v="1095.72"/>
    <n v="822.2"/>
    <s v="MegaMart Peckmouth"/>
    <s v="Peckmouth"/>
    <s v="East"/>
    <n v="1972.296"/>
    <n v="327.89599999999996"/>
    <n v="0.16625090757168293"/>
  </r>
  <r>
    <s v="T04872"/>
    <d v="2025-02-14T00:00:00"/>
    <n v="2025"/>
    <n v="2"/>
    <s v="C069"/>
    <s v="P015"/>
    <s v="S003"/>
    <n v="4"/>
    <n v="0.05"/>
    <s v="Bank Transfer"/>
    <s v="Gabriel"/>
    <s v="Daugherty"/>
    <x v="0"/>
    <d v="1965-10-14T00:00:00"/>
    <s v="New Reginald"/>
    <d v="2023-01-11T00:00:00"/>
    <n v="59"/>
    <x v="1"/>
    <n v="2"/>
    <s v="Whether Bags"/>
    <s v="Fashion"/>
    <s v="Bags"/>
    <n v="270.45"/>
    <n v="187.6"/>
    <s v="MegaMart New Michele"/>
    <s v="New Michele"/>
    <s v="West"/>
    <n v="1027.7099999999998"/>
    <n v="277.30999999999983"/>
    <n v="0.26983292952291976"/>
  </r>
  <r>
    <s v="T04876"/>
    <d v="2025-08-09T00:00:00"/>
    <n v="2025"/>
    <n v="8"/>
    <s v="C172"/>
    <s v="P035"/>
    <s v="S003"/>
    <n v="2"/>
    <n v="0"/>
    <s v="Mobile Money"/>
    <s v="Michelle"/>
    <s v="Smith"/>
    <x v="1"/>
    <d v="1977-03-14T00:00:00"/>
    <s v="New Fred"/>
    <d v="2025-06-21T00:00:00"/>
    <n v="48"/>
    <x v="3"/>
    <n v="0"/>
    <s v="Chair Laptop"/>
    <s v="Electronics"/>
    <s v="Laptop"/>
    <n v="1562.43"/>
    <n v="1195.6300000000001"/>
    <s v="MegaMart New Michele"/>
    <s v="New Michele"/>
    <s v="West"/>
    <n v="3124.86"/>
    <n v="733.59999999999991"/>
    <n v="0.23476251736077772"/>
  </r>
  <r>
    <s v="T04881"/>
    <d v="2025-05-26T00:00:00"/>
    <n v="2025"/>
    <n v="5"/>
    <s v="C046"/>
    <s v="P022"/>
    <s v="S001"/>
    <n v="5"/>
    <n v="0"/>
    <s v="Credit Card"/>
    <s v="Dennis"/>
    <s v="Poole"/>
    <x v="0"/>
    <d v="1964-01-21T00:00:00"/>
    <s v="New Jontown"/>
    <d v="2022-06-25T00:00:00"/>
    <n v="61"/>
    <x v="2"/>
    <n v="3"/>
    <s v="How Vegetables"/>
    <s v="Groceries"/>
    <s v="Vegetables"/>
    <n v="25.57"/>
    <n v="19.05"/>
    <s v="MegaMart Jimenezborough"/>
    <s v="Jimenezborough"/>
    <s v="South"/>
    <n v="127.85"/>
    <n v="32.599999999999994"/>
    <n v="0.25498631208447398"/>
  </r>
  <r>
    <s v="T04883"/>
    <d v="2025-03-23T00:00:00"/>
    <n v="2025"/>
    <n v="3"/>
    <s v="C062"/>
    <s v="P047"/>
    <s v="S005"/>
    <n v="3"/>
    <n v="0.15"/>
    <s v="Bank Transfer"/>
    <s v="Susan"/>
    <s v="Salinas"/>
    <x v="0"/>
    <d v="2000-06-21T00:00:00"/>
    <s v="Turnerberg"/>
    <d v="2021-09-23T00:00:00"/>
    <n v="25"/>
    <x v="4"/>
    <n v="4"/>
    <s v="Or Smartphone"/>
    <s v="Electronics"/>
    <s v="Smartphone"/>
    <n v="1197.18"/>
    <n v="722.74"/>
    <s v="MegaMart Johnmouth"/>
    <s v="Johnmouth"/>
    <s v="East"/>
    <n v="3052.8090000000002"/>
    <n v="884.58900000000017"/>
    <n v="0.28976231398688884"/>
  </r>
  <r>
    <s v="T04884"/>
    <d v="2025-06-18T00:00:00"/>
    <n v="2025"/>
    <n v="6"/>
    <s v="C161"/>
    <s v="P044"/>
    <s v="S001"/>
    <n v="4"/>
    <n v="0"/>
    <s v="Credit Card"/>
    <s v="Michael"/>
    <s v="Perez"/>
    <x v="0"/>
    <d v="1963-01-19T00:00:00"/>
    <s v="Shannontown"/>
    <d v="2023-01-31T00:00:00"/>
    <n v="62"/>
    <x v="2"/>
    <n v="2"/>
    <s v="Least Accessories"/>
    <s v="Fashion"/>
    <s v="Accessories"/>
    <n v="1286.55"/>
    <n v="797.54"/>
    <s v="MegaMart Jimenezborough"/>
    <s v="Jimenezborough"/>
    <s v="South"/>
    <n v="5146.2"/>
    <n v="1956.04"/>
    <n v="0.380094049978625"/>
  </r>
  <r>
    <s v="T04889"/>
    <d v="2025-04-22T00:00:00"/>
    <n v="2025"/>
    <n v="4"/>
    <s v="C068"/>
    <s v="P022"/>
    <s v="S001"/>
    <n v="5"/>
    <n v="0"/>
    <s v="Mobile Money"/>
    <s v="Alexandra"/>
    <s v="Montoya"/>
    <x v="1"/>
    <d v="1981-06-09T00:00:00"/>
    <s v="New Julia"/>
    <d v="2024-06-13T00:00:00"/>
    <n v="44"/>
    <x v="3"/>
    <n v="1"/>
    <s v="How Vegetables"/>
    <s v="Groceries"/>
    <s v="Vegetables"/>
    <n v="25.57"/>
    <n v="19.05"/>
    <s v="MegaMart Jimenezborough"/>
    <s v="Jimenezborough"/>
    <s v="South"/>
    <n v="127.85"/>
    <n v="32.599999999999994"/>
    <n v="0.25498631208447398"/>
  </r>
  <r>
    <s v="T04891"/>
    <d v="2025-01-15T00:00:00"/>
    <n v="2025"/>
    <n v="1"/>
    <s v="C153"/>
    <s v="P033"/>
    <s v="S002"/>
    <n v="1"/>
    <n v="0"/>
    <s v="Cash"/>
    <s v="Nancy"/>
    <s v="Gordon"/>
    <x v="1"/>
    <d v="1988-04-07T00:00:00"/>
    <s v="Port Alex"/>
    <d v="2023-02-05T00:00:00"/>
    <n v="37"/>
    <x v="0"/>
    <n v="2"/>
    <s v="Beat Accessories"/>
    <s v="Fashion"/>
    <s v="Accessories"/>
    <n v="1798.97"/>
    <n v="1329.15"/>
    <s v="MegaMart Peckmouth"/>
    <s v="Peckmouth"/>
    <s v="East"/>
    <n v="1798.97"/>
    <n v="469.81999999999994"/>
    <n v="0.26116055298309582"/>
  </r>
  <r>
    <s v="T04892"/>
    <d v="2025-01-28T00:00:00"/>
    <n v="2025"/>
    <n v="1"/>
    <s v="C139"/>
    <s v="P020"/>
    <s v="S003"/>
    <n v="2"/>
    <n v="0"/>
    <s v="Cash"/>
    <s v="Alexander"/>
    <s v="Mcfarland"/>
    <x v="0"/>
    <d v="1960-03-21T00:00:00"/>
    <s v="Whiteside"/>
    <d v="2021-09-16T00:00:00"/>
    <n v="65"/>
    <x v="2"/>
    <n v="4"/>
    <s v="Simple Accessories"/>
    <s v="Fashion"/>
    <s v="Accessories"/>
    <n v="323.92"/>
    <n v="242.98"/>
    <s v="MegaMart New Michele"/>
    <s v="New Michele"/>
    <s v="West"/>
    <n v="647.84"/>
    <n v="161.88000000000005"/>
    <n v="0.24987651271918998"/>
  </r>
  <r>
    <s v="T04895"/>
    <d v="2025-05-03T00:00:00"/>
    <n v="2025"/>
    <n v="5"/>
    <s v="C144"/>
    <s v="P029"/>
    <s v="S001"/>
    <n v="3"/>
    <n v="0.05"/>
    <s v="Mobile Money"/>
    <s v="Betty"/>
    <s v="Johnson"/>
    <x v="1"/>
    <d v="1963-09-02T00:00:00"/>
    <s v="North Lisa"/>
    <d v="2021-03-03T00:00:00"/>
    <n v="62"/>
    <x v="2"/>
    <n v="4"/>
    <s v="Road Clothing"/>
    <s v="Fashion"/>
    <s v="Clothing"/>
    <n v="1485.05"/>
    <n v="988.31"/>
    <s v="MegaMart Jimenezborough"/>
    <s v="Jimenezborough"/>
    <s v="South"/>
    <n v="4232.3924999999999"/>
    <n v="1267.4624999999999"/>
    <n v="0.2994671453557296"/>
  </r>
  <r>
    <s v="T04897"/>
    <d v="2025-03-10T00:00:00"/>
    <n v="2025"/>
    <n v="3"/>
    <s v="C009"/>
    <s v="P002"/>
    <s v="S003"/>
    <n v="4"/>
    <n v="0.05"/>
    <s v="Credit Card"/>
    <s v="Richard"/>
    <s v="Pacheco"/>
    <x v="1"/>
    <d v="2004-08-15T00:00:00"/>
    <s v="West Lisaville"/>
    <d v="2025-04-17T00:00:00"/>
    <n v="21"/>
    <x v="4"/>
    <n v="0"/>
    <s v="Audience Television"/>
    <s v="Electronics"/>
    <s v="Television"/>
    <n v="818.76"/>
    <n v="527.62"/>
    <s v="MegaMart New Michele"/>
    <s v="New Michele"/>
    <s v="West"/>
    <n v="3111.288"/>
    <n v="1000.808"/>
    <n v="0.32166999647734312"/>
  </r>
  <r>
    <s v="T04898"/>
    <d v="2025-03-09T00:00:00"/>
    <n v="2025"/>
    <n v="3"/>
    <s v="C005"/>
    <s v="P031"/>
    <s v="S003"/>
    <n v="2"/>
    <n v="0.15"/>
    <s v="Cash"/>
    <s v="Jamie"/>
    <s v="Salinas"/>
    <x v="0"/>
    <d v="1992-06-18T00:00:00"/>
    <s v="Port Kimberly"/>
    <d v="2022-02-24T00:00:00"/>
    <n v="33"/>
    <x v="0"/>
    <n v="3"/>
    <s v="Foot Snacks"/>
    <s v="Groceries"/>
    <s v="Snacks"/>
    <n v="1095.72"/>
    <n v="822.2"/>
    <s v="MegaMart New Michele"/>
    <s v="New Michele"/>
    <s v="West"/>
    <n v="1862.7239999999999"/>
    <n v="218.32399999999984"/>
    <n v="0.11720684331119363"/>
  </r>
  <r>
    <s v="T04901"/>
    <d v="2025-07-10T00:00:00"/>
    <n v="2025"/>
    <n v="7"/>
    <s v="C021"/>
    <s v="P036"/>
    <s v="S004"/>
    <n v="1"/>
    <n v="0.1"/>
    <s v="Mobile Money"/>
    <s v="Debbie"/>
    <s v="Martin"/>
    <x v="0"/>
    <d v="1993-11-17T00:00:00"/>
    <s v="Meganmouth"/>
    <d v="2022-01-22T00:00:00"/>
    <n v="31"/>
    <x v="0"/>
    <n v="3"/>
    <s v="New Watches"/>
    <s v="Fashion"/>
    <s v="Watches"/>
    <n v="1501.46"/>
    <n v="1167.73"/>
    <s v="MegaMart Brianahaven"/>
    <s v="Brianahaven"/>
    <s v="North"/>
    <n v="1351.3140000000001"/>
    <n v="183.58400000000006"/>
    <n v="0.13585591505749223"/>
  </r>
  <r>
    <s v="T04903"/>
    <d v="2025-03-10T00:00:00"/>
    <n v="2025"/>
    <n v="3"/>
    <s v="C148"/>
    <s v="P009"/>
    <s v="S003"/>
    <n v="4"/>
    <n v="0.15"/>
    <s v="Mobile Money"/>
    <s v="John"/>
    <s v="Foster"/>
    <x v="1"/>
    <d v="2005-07-08T00:00:00"/>
    <s v="Charlesmouth"/>
    <d v="2024-11-05T00:00:00"/>
    <n v="20"/>
    <x v="4"/>
    <n v="0"/>
    <s v="Us Snacks"/>
    <s v="Groceries"/>
    <s v="Snacks"/>
    <n v="123.19"/>
    <n v="80.36"/>
    <s v="MegaMart New Michele"/>
    <s v="New Michele"/>
    <s v="West"/>
    <n v="418.846"/>
    <n v="97.406000000000006"/>
    <n v="0.23255802848779744"/>
  </r>
  <r>
    <s v="T04905"/>
    <d v="2025-05-19T00:00:00"/>
    <n v="2025"/>
    <n v="5"/>
    <s v="C084"/>
    <s v="P012"/>
    <s v="S005"/>
    <n v="4"/>
    <n v="0"/>
    <s v="Bank Transfer"/>
    <s v="Amanda"/>
    <s v="Lee"/>
    <x v="0"/>
    <d v="1972-03-19T00:00:00"/>
    <s v="Meyersstad"/>
    <d v="2024-09-04T00:00:00"/>
    <n v="53"/>
    <x v="1"/>
    <n v="1"/>
    <s v="Above Camera"/>
    <s v="Electronics"/>
    <s v="Camera"/>
    <n v="1193.0899999999999"/>
    <n v="818.24"/>
    <s v="MegaMart Johnmouth"/>
    <s v="Johnmouth"/>
    <s v="East"/>
    <n v="4772.3599999999997"/>
    <n v="1499.3999999999996"/>
    <n v="0.31418417722049463"/>
  </r>
  <r>
    <s v="T04907"/>
    <d v="2025-04-01T00:00:00"/>
    <n v="2025"/>
    <n v="4"/>
    <s v="C190"/>
    <s v="P017"/>
    <s v="S005"/>
    <n v="3"/>
    <n v="0"/>
    <s v="Credit Card"/>
    <s v="Daniel"/>
    <s v="Lawson"/>
    <x v="0"/>
    <d v="1967-08-19T00:00:00"/>
    <s v="Conwayside"/>
    <d v="2023-04-10T00:00:00"/>
    <n v="58"/>
    <x v="1"/>
    <n v="2"/>
    <s v="Find Headphones"/>
    <s v="Electronics"/>
    <s v="Headphones"/>
    <n v="1246.1099999999999"/>
    <n v="833.52"/>
    <s v="MegaMart Johnmouth"/>
    <s v="Johnmouth"/>
    <s v="East"/>
    <n v="3738.33"/>
    <n v="1237.7699999999998"/>
    <n v="0.33110239063967062"/>
  </r>
  <r>
    <s v="T04914"/>
    <d v="2025-05-09T00:00:00"/>
    <n v="2025"/>
    <n v="5"/>
    <s v="C056"/>
    <s v="P044"/>
    <s v="S005"/>
    <n v="1"/>
    <n v="0"/>
    <s v="Credit Card"/>
    <s v="Carl"/>
    <s v="Wyatt"/>
    <x v="1"/>
    <d v="2004-09-23T00:00:00"/>
    <s v="North Tracey"/>
    <d v="2021-06-19T00:00:00"/>
    <n v="21"/>
    <x v="4"/>
    <n v="4"/>
    <s v="Least Accessories"/>
    <s v="Fashion"/>
    <s v="Accessories"/>
    <n v="1286.55"/>
    <n v="797.54"/>
    <s v="MegaMart Johnmouth"/>
    <s v="Johnmouth"/>
    <s v="East"/>
    <n v="1286.55"/>
    <n v="489.01"/>
    <n v="0.380094049978625"/>
  </r>
  <r>
    <s v="T04919"/>
    <d v="2025-02-27T00:00:00"/>
    <n v="2025"/>
    <n v="2"/>
    <s v="C148"/>
    <s v="P011"/>
    <s v="S002"/>
    <n v="4"/>
    <n v="0"/>
    <s v="Cash"/>
    <s v="John"/>
    <s v="Foster"/>
    <x v="1"/>
    <d v="2005-07-08T00:00:00"/>
    <s v="Charlesmouth"/>
    <d v="2024-11-05T00:00:00"/>
    <n v="20"/>
    <x v="4"/>
    <n v="0"/>
    <s v="Either Headphones"/>
    <s v="Electronics"/>
    <s v="Headphones"/>
    <n v="248.57"/>
    <n v="190.67"/>
    <s v="MegaMart Peckmouth"/>
    <s v="Peckmouth"/>
    <s v="East"/>
    <n v="994.28"/>
    <n v="231.60000000000002"/>
    <n v="0.2329323731745585"/>
  </r>
  <r>
    <s v="T04923"/>
    <d v="2025-02-11T00:00:00"/>
    <n v="2025"/>
    <n v="2"/>
    <s v="C082"/>
    <s v="P003"/>
    <s v="S003"/>
    <n v="5"/>
    <n v="0.1"/>
    <s v="Bank Transfer"/>
    <s v="Amy"/>
    <s v="Haley"/>
    <x v="0"/>
    <d v="2003-05-11T00:00:00"/>
    <s v="Vasquezmouth"/>
    <d v="2024-06-29T00:00:00"/>
    <n v="22"/>
    <x v="4"/>
    <n v="1"/>
    <s v="Here Footwear"/>
    <s v="Fashion"/>
    <s v="Footwear"/>
    <n v="337.63"/>
    <n v="169.03"/>
    <s v="MegaMart New Michele"/>
    <s v="New Michele"/>
    <s v="West"/>
    <n v="1519.335"/>
    <n v="674.18500000000006"/>
    <n v="0.44373689805079197"/>
  </r>
  <r>
    <s v="T04924"/>
    <d v="2025-08-27T00:00:00"/>
    <n v="2025"/>
    <n v="8"/>
    <s v="C085"/>
    <s v="P012"/>
    <s v="S002"/>
    <n v="5"/>
    <n v="0"/>
    <s v="Cash"/>
    <s v="Juan"/>
    <s v="Ramirez"/>
    <x v="0"/>
    <d v="1979-03-23T00:00:00"/>
    <s v="New Michaelview"/>
    <d v="2023-10-11T00:00:00"/>
    <n v="46"/>
    <x v="3"/>
    <n v="1"/>
    <s v="Above Camera"/>
    <s v="Electronics"/>
    <s v="Camera"/>
    <n v="1193.0899999999999"/>
    <n v="818.24"/>
    <s v="MegaMart Peckmouth"/>
    <s v="Peckmouth"/>
    <s v="East"/>
    <n v="5965.45"/>
    <n v="1874.2499999999995"/>
    <n v="0.31418417722049463"/>
  </r>
  <r>
    <s v="T04927"/>
    <d v="2025-08-21T00:00:00"/>
    <n v="2025"/>
    <n v="8"/>
    <s v="C073"/>
    <s v="P048"/>
    <s v="S003"/>
    <n v="4"/>
    <n v="0.15"/>
    <s v="Credit Card"/>
    <s v="Carl"/>
    <s v="Armstrong"/>
    <x v="1"/>
    <d v="1964-12-04T00:00:00"/>
    <s v="Port Angelabury"/>
    <d v="2022-02-09T00:00:00"/>
    <n v="60"/>
    <x v="2"/>
    <n v="3"/>
    <s v="Nor Bags"/>
    <s v="Fashion"/>
    <s v="Bags"/>
    <n v="1216.3599999999999"/>
    <n v="794.8"/>
    <s v="MegaMart New Michele"/>
    <s v="New Michele"/>
    <s v="West"/>
    <n v="4135.6239999999998"/>
    <n v="956.42399999999998"/>
    <n v="0.2312647378001482"/>
  </r>
  <r>
    <s v="T04928"/>
    <d v="2025-05-02T00:00:00"/>
    <n v="2025"/>
    <n v="5"/>
    <s v="C043"/>
    <s v="P046"/>
    <s v="S005"/>
    <n v="3"/>
    <n v="0.05"/>
    <s v="Cash"/>
    <s v="Kenneth"/>
    <s v="Allen"/>
    <x v="0"/>
    <d v="1988-09-14T00:00:00"/>
    <s v="North Jonathonhaven"/>
    <d v="2023-10-14T00:00:00"/>
    <n v="37"/>
    <x v="0"/>
    <n v="1"/>
    <s v="Nature Clothing"/>
    <s v="Fashion"/>
    <s v="Clothing"/>
    <n v="1165.3699999999999"/>
    <n v="926.55"/>
    <s v="MegaMart Johnmouth"/>
    <s v="Johnmouth"/>
    <s v="East"/>
    <n v="3321.3044999999993"/>
    <n v="541.65449999999942"/>
    <n v="0.16308486620242121"/>
  </r>
  <r>
    <s v="T04929"/>
    <d v="2025-04-28T00:00:00"/>
    <n v="2025"/>
    <n v="4"/>
    <s v="C127"/>
    <s v="P015"/>
    <s v="S005"/>
    <n v="4"/>
    <n v="0"/>
    <s v="Bank Transfer"/>
    <s v="John"/>
    <s v="Allen"/>
    <x v="1"/>
    <d v="1982-11-17T00:00:00"/>
    <s v="Kimland"/>
    <d v="2021-01-22T00:00:00"/>
    <n v="42"/>
    <x v="3"/>
    <n v="4"/>
    <s v="Whether Bags"/>
    <s v="Fashion"/>
    <s v="Bags"/>
    <n v="270.45"/>
    <n v="187.6"/>
    <s v="MegaMart Johnmouth"/>
    <s v="Johnmouth"/>
    <s v="East"/>
    <n v="1081.8"/>
    <n v="331.4"/>
    <n v="0.30634128304677388"/>
  </r>
  <r>
    <s v="T04933"/>
    <d v="2025-04-01T00:00:00"/>
    <n v="2025"/>
    <n v="4"/>
    <s v="C076"/>
    <s v="P018"/>
    <s v="S004"/>
    <n v="2"/>
    <n v="0.15"/>
    <s v="Mobile Money"/>
    <s v="Phyllis"/>
    <s v="Durham"/>
    <x v="0"/>
    <d v="2005-12-14T00:00:00"/>
    <s v="Nancyside"/>
    <d v="2022-05-07T00:00:00"/>
    <n v="19"/>
    <x v="6"/>
    <n v="3"/>
    <s v="Democratic Smartphone"/>
    <s v="Electronics"/>
    <s v="Smartphone"/>
    <n v="1079.8900000000001"/>
    <n v="703.83"/>
    <s v="MegaMart Brianahaven"/>
    <s v="Brianahaven"/>
    <s v="North"/>
    <n v="1835.8130000000001"/>
    <n v="428.15300000000002"/>
    <n v="0.23322255589213062"/>
  </r>
  <r>
    <s v="T04935"/>
    <d v="2025-02-24T00:00:00"/>
    <n v="2025"/>
    <n v="2"/>
    <s v="C094"/>
    <s v="P042"/>
    <s v="S005"/>
    <n v="3"/>
    <n v="0"/>
    <s v="Cash"/>
    <s v="Kimberly"/>
    <s v="Stokes"/>
    <x v="0"/>
    <d v="1962-10-18T00:00:00"/>
    <s v="Seanland"/>
    <d v="2025-08-07T00:00:00"/>
    <n v="62"/>
    <x v="2"/>
    <n v="0"/>
    <s v="Maybe Clothing"/>
    <s v="Fashion"/>
    <s v="Clothing"/>
    <n v="453.62"/>
    <n v="316.63"/>
    <s v="MegaMart Johnmouth"/>
    <s v="Johnmouth"/>
    <s v="East"/>
    <n v="1360.8600000000001"/>
    <n v="410.97"/>
    <n v="0.30199285745778404"/>
  </r>
  <r>
    <s v="T04938"/>
    <d v="2025-01-18T00:00:00"/>
    <n v="2025"/>
    <n v="1"/>
    <s v="C081"/>
    <s v="P046"/>
    <s v="S004"/>
    <n v="1"/>
    <n v="0.1"/>
    <s v="Mobile Money"/>
    <s v="Sarah"/>
    <s v="Reynolds"/>
    <x v="1"/>
    <d v="1988-07-20T00:00:00"/>
    <s v="South Christinabury"/>
    <d v="2022-09-22T00:00:00"/>
    <n v="37"/>
    <x v="0"/>
    <n v="3"/>
    <s v="Nature Clothing"/>
    <s v="Fashion"/>
    <s v="Clothing"/>
    <n v="1165.3699999999999"/>
    <n v="926.55"/>
    <s v="MegaMart Brianahaven"/>
    <s v="Brianahaven"/>
    <s v="North"/>
    <n v="1048.8329999999999"/>
    <n v="122.2829999999999"/>
    <n v="0.1165895809914447"/>
  </r>
  <r>
    <s v="T04940"/>
    <d v="2025-02-27T00:00:00"/>
    <n v="2025"/>
    <n v="2"/>
    <s v="C066"/>
    <s v="P023"/>
    <s v="S003"/>
    <n v="1"/>
    <n v="0.05"/>
    <s v="Credit Card"/>
    <s v="Jason"/>
    <s v="Jenkins"/>
    <x v="1"/>
    <d v="1985-09-14T00:00:00"/>
    <s v="New Randychester"/>
    <d v="2020-12-21T00:00:00"/>
    <n v="40"/>
    <x v="3"/>
    <n v="4"/>
    <s v="And Footwear"/>
    <s v="Fashion"/>
    <s v="Footwear"/>
    <n v="1878.47"/>
    <n v="1014.91"/>
    <s v="MegaMart New Michele"/>
    <s v="New Michele"/>
    <s v="West"/>
    <n v="1784.5464999999999"/>
    <n v="769.63649999999996"/>
    <n v="0.43127847887404447"/>
  </r>
  <r>
    <s v="T04941"/>
    <d v="2025-01-10T00:00:00"/>
    <n v="2025"/>
    <n v="1"/>
    <s v="C152"/>
    <s v="P028"/>
    <s v="S003"/>
    <n v="3"/>
    <n v="0.15"/>
    <s v="Bank Transfer"/>
    <s v="Brittany"/>
    <s v="Green"/>
    <x v="0"/>
    <d v="1987-06-17T00:00:00"/>
    <s v="Port Jeffreyside"/>
    <d v="2021-03-06T00:00:00"/>
    <n v="38"/>
    <x v="0"/>
    <n v="4"/>
    <s v="Deal Smartphone"/>
    <s v="Electronics"/>
    <s v="Smartphone"/>
    <n v="673.78"/>
    <n v="363.33"/>
    <s v="MegaMart New Michele"/>
    <s v="New Michele"/>
    <s v="West"/>
    <n v="1718.1389999999999"/>
    <n v="628.14899999999989"/>
    <n v="0.3655984760255136"/>
  </r>
  <r>
    <s v="T04947"/>
    <d v="2025-08-30T00:00:00"/>
    <n v="2025"/>
    <n v="8"/>
    <s v="C083"/>
    <s v="P013"/>
    <s v="S005"/>
    <n v="4"/>
    <n v="0.1"/>
    <s v="Mobile Money"/>
    <s v="Jeremy"/>
    <s v="Robles"/>
    <x v="1"/>
    <d v="1981-03-29T00:00:00"/>
    <s v="West Josephport"/>
    <d v="2022-02-08T00:00:00"/>
    <n v="44"/>
    <x v="3"/>
    <n v="3"/>
    <s v="World Watches"/>
    <s v="Fashion"/>
    <s v="Watches"/>
    <n v="1134.8"/>
    <n v="675.1"/>
    <s v="MegaMart Johnmouth"/>
    <s v="Johnmouth"/>
    <s v="East"/>
    <n v="4085.2799999999997"/>
    <n v="1384.8799999999997"/>
    <n v="0.3389926761445971"/>
  </r>
  <r>
    <s v="T04948"/>
    <d v="2025-01-24T00:00:00"/>
    <n v="2025"/>
    <n v="1"/>
    <s v="C102"/>
    <s v="P016"/>
    <s v="S005"/>
    <n v="1"/>
    <n v="0.1"/>
    <s v="Mobile Money"/>
    <s v="Carolyn"/>
    <s v="Perez"/>
    <x v="1"/>
    <d v="1996-06-20T00:00:00"/>
    <s v="South Briantown"/>
    <d v="2023-11-12T00:00:00"/>
    <n v="29"/>
    <x v="4"/>
    <n v="1"/>
    <s v="House Accessories"/>
    <s v="Fashion"/>
    <s v="Accessories"/>
    <n v="1858.75"/>
    <n v="1451.16"/>
    <s v="MegaMart Johnmouth"/>
    <s v="Johnmouth"/>
    <s v="East"/>
    <n v="1672.875"/>
    <n v="221.71499999999992"/>
    <n v="0.13253530598520505"/>
  </r>
  <r>
    <s v="T04953"/>
    <d v="2025-02-02T00:00:00"/>
    <n v="2025"/>
    <n v="2"/>
    <s v="C062"/>
    <s v="P046"/>
    <s v="S002"/>
    <n v="2"/>
    <n v="0.05"/>
    <s v="Mobile Money"/>
    <s v="Susan"/>
    <s v="Salinas"/>
    <x v="0"/>
    <d v="2000-06-21T00:00:00"/>
    <s v="Turnerberg"/>
    <d v="2021-09-23T00:00:00"/>
    <n v="25"/>
    <x v="4"/>
    <n v="4"/>
    <s v="Nature Clothing"/>
    <s v="Fashion"/>
    <s v="Clothing"/>
    <n v="1165.3699999999999"/>
    <n v="926.55"/>
    <s v="MegaMart Peckmouth"/>
    <s v="Peckmouth"/>
    <s v="East"/>
    <n v="2214.2029999999995"/>
    <n v="361.10299999999961"/>
    <n v="0.16308486620242121"/>
  </r>
  <r>
    <s v="T04959"/>
    <d v="2025-08-12T00:00:00"/>
    <n v="2025"/>
    <n v="8"/>
    <s v="C185"/>
    <s v="P034"/>
    <s v="S005"/>
    <n v="3"/>
    <n v="0.05"/>
    <s v="Cash"/>
    <s v="Joe"/>
    <s v="Vincent"/>
    <x v="1"/>
    <d v="1975-07-04T00:00:00"/>
    <s v="North Chaseborough"/>
    <d v="2024-10-06T00:00:00"/>
    <n v="50"/>
    <x v="1"/>
    <n v="0"/>
    <s v="Everything Laptop"/>
    <s v="Electronics"/>
    <s v="Laptop"/>
    <n v="428.05"/>
    <n v="246.07"/>
    <s v="MegaMart Johnmouth"/>
    <s v="Johnmouth"/>
    <s v="East"/>
    <n v="1219.9424999999999"/>
    <n v="481.73249999999996"/>
    <n v="0.39488131612760435"/>
  </r>
  <r>
    <s v="T04961"/>
    <d v="2025-04-19T00:00:00"/>
    <n v="2025"/>
    <n v="4"/>
    <s v="C065"/>
    <s v="P021"/>
    <s v="S001"/>
    <n v="1"/>
    <n v="0.15"/>
    <s v="Credit Card"/>
    <s v="Scott"/>
    <s v="Duke"/>
    <x v="1"/>
    <d v="1969-12-10T00:00:00"/>
    <s v="Williamhaven"/>
    <d v="2024-01-21T00:00:00"/>
    <n v="55"/>
    <x v="1"/>
    <n v="1"/>
    <s v="Firm Dairy"/>
    <s v="Groceries"/>
    <s v="Dairy"/>
    <n v="1227.24"/>
    <n v="977.09"/>
    <s v="MegaMart Jimenezborough"/>
    <s v="Jimenezborough"/>
    <s v="South"/>
    <n v="1043.154"/>
    <n v="66.063999999999965"/>
    <n v="6.3331013445761572E-2"/>
  </r>
  <r>
    <s v="T04962"/>
    <d v="2025-07-06T00:00:00"/>
    <n v="2025"/>
    <n v="7"/>
    <s v="C059"/>
    <s v="P009"/>
    <s v="S002"/>
    <n v="5"/>
    <n v="0.1"/>
    <s v="Bank Transfer"/>
    <s v="Scott"/>
    <s v="Wyatt"/>
    <x v="1"/>
    <d v="1963-05-11T00:00:00"/>
    <s v="New Meagan"/>
    <d v="2024-09-27T00:00:00"/>
    <n v="62"/>
    <x v="2"/>
    <n v="1"/>
    <s v="Us Snacks"/>
    <s v="Groceries"/>
    <s v="Snacks"/>
    <n v="123.19"/>
    <n v="80.36"/>
    <s v="MegaMart Peckmouth"/>
    <s v="Peckmouth"/>
    <s v="East"/>
    <n v="554.35500000000002"/>
    <n v="152.55499999999998"/>
    <n v="0.27519369357180862"/>
  </r>
  <r>
    <s v="T04964"/>
    <d v="2025-04-08T00:00:00"/>
    <n v="2025"/>
    <n v="4"/>
    <s v="C155"/>
    <s v="P010"/>
    <s v="S005"/>
    <n v="5"/>
    <n v="0.05"/>
    <s v="Cash"/>
    <s v="Jill"/>
    <s v="Mcconnell"/>
    <x v="0"/>
    <d v="1965-09-20T00:00:00"/>
    <s v="Kevinshire"/>
    <d v="2024-03-23T00:00:00"/>
    <n v="60"/>
    <x v="2"/>
    <n v="1"/>
    <s v="Step Smartphone"/>
    <s v="Electronics"/>
    <s v="Smartphone"/>
    <n v="1194.1199999999999"/>
    <n v="838.95"/>
    <s v="MegaMart Johnmouth"/>
    <s v="Johnmouth"/>
    <s v="East"/>
    <n v="5672.0699999999988"/>
    <n v="1477.3199999999986"/>
    <n v="0.26045517773934362"/>
  </r>
  <r>
    <s v="T04965"/>
    <d v="2025-04-13T00:00:00"/>
    <n v="2025"/>
    <n v="4"/>
    <s v="C173"/>
    <s v="P013"/>
    <s v="S004"/>
    <n v="3"/>
    <n v="0.1"/>
    <s v="Cash"/>
    <s v="Lisa"/>
    <s v="Ruiz"/>
    <x v="1"/>
    <d v="1958-08-28T00:00:00"/>
    <s v="South Marcusberg"/>
    <d v="2025-08-22T00:00:00"/>
    <n v="67"/>
    <x v="2"/>
    <n v="0"/>
    <s v="World Watches"/>
    <s v="Fashion"/>
    <s v="Watches"/>
    <n v="1134.8"/>
    <n v="675.1"/>
    <s v="MegaMart Brianahaven"/>
    <s v="Brianahaven"/>
    <s v="North"/>
    <n v="3063.96"/>
    <n v="1038.6599999999999"/>
    <n v="0.33899267614459716"/>
  </r>
  <r>
    <s v="T04967"/>
    <d v="2025-05-04T00:00:00"/>
    <n v="2025"/>
    <n v="5"/>
    <s v="C015"/>
    <s v="P024"/>
    <s v="S004"/>
    <n v="3"/>
    <n v="0.15"/>
    <s v="Cash"/>
    <s v="Matthew"/>
    <s v="Molina"/>
    <x v="0"/>
    <d v="1993-12-12T00:00:00"/>
    <s v="Quinnville"/>
    <d v="2022-11-27T00:00:00"/>
    <n v="31"/>
    <x v="0"/>
    <n v="2"/>
    <s v="Him Smartphone"/>
    <s v="Electronics"/>
    <s v="Smartphone"/>
    <n v="1487.41"/>
    <n v="813.07"/>
    <s v="MegaMart Brianahaven"/>
    <s v="Brianahaven"/>
    <s v="North"/>
    <n v="3792.8955000000005"/>
    <n v="1353.6855"/>
    <n v="0.35690028897447867"/>
  </r>
  <r>
    <s v="T04973"/>
    <d v="2025-07-04T00:00:00"/>
    <n v="2025"/>
    <n v="7"/>
    <s v="C102"/>
    <s v="P046"/>
    <s v="S004"/>
    <n v="3"/>
    <n v="0.15"/>
    <s v="Cash"/>
    <s v="Carolyn"/>
    <s v="Perez"/>
    <x v="1"/>
    <d v="1996-06-20T00:00:00"/>
    <s v="South Briantown"/>
    <d v="2023-11-12T00:00:00"/>
    <n v="29"/>
    <x v="4"/>
    <n v="1"/>
    <s v="Nature Clothing"/>
    <s v="Fashion"/>
    <s v="Clothing"/>
    <n v="1165.3699999999999"/>
    <n v="926.55"/>
    <s v="MegaMart Brianahaven"/>
    <s v="Brianahaven"/>
    <s v="North"/>
    <n v="2971.6934999999994"/>
    <n v="192.04349999999965"/>
    <n v="6.4624262226235546E-2"/>
  </r>
  <r>
    <s v="T04979"/>
    <d v="2025-02-11T00:00:00"/>
    <n v="2025"/>
    <n v="2"/>
    <s v="C070"/>
    <s v="P013"/>
    <s v="S001"/>
    <n v="4"/>
    <n v="0.15"/>
    <s v="Bank Transfer"/>
    <s v="Eric"/>
    <s v="Bryan"/>
    <x v="0"/>
    <d v="1971-10-24T00:00:00"/>
    <s v="Taylorhaven"/>
    <d v="2021-03-04T00:00:00"/>
    <n v="53"/>
    <x v="1"/>
    <n v="4"/>
    <s v="World Watches"/>
    <s v="Fashion"/>
    <s v="Watches"/>
    <n v="1134.8"/>
    <n v="675.1"/>
    <s v="MegaMart Jimenezborough"/>
    <s v="Jimenezborough"/>
    <s v="South"/>
    <n v="3858.3199999999997"/>
    <n v="1157.9199999999996"/>
    <n v="0.30010989238839697"/>
  </r>
  <r>
    <s v="T04980"/>
    <d v="2025-07-16T00:00:00"/>
    <n v="2025"/>
    <n v="7"/>
    <s v="C130"/>
    <s v="P001"/>
    <s v="S002"/>
    <n v="4"/>
    <n v="0.15"/>
    <s v="Mobile Money"/>
    <s v="Aaron"/>
    <s v="Bailey"/>
    <x v="0"/>
    <d v="1982-02-03T00:00:00"/>
    <s v="Marcchester"/>
    <d v="2024-07-15T00:00:00"/>
    <n v="43"/>
    <x v="3"/>
    <n v="1"/>
    <s v="Like Camera"/>
    <s v="Electronics"/>
    <s v="Camera"/>
    <n v="1673.69"/>
    <n v="1323.38"/>
    <s v="MegaMart Peckmouth"/>
    <s v="Peckmouth"/>
    <s v="East"/>
    <n v="5690.5460000000003"/>
    <n v="397.02599999999984"/>
    <n v="6.9769403498363747E-2"/>
  </r>
  <r>
    <s v="T04982"/>
    <d v="2025-06-08T00:00:00"/>
    <n v="2025"/>
    <n v="6"/>
    <s v="C041"/>
    <s v="P037"/>
    <s v="S001"/>
    <n v="1"/>
    <n v="0.05"/>
    <s v="Mobile Money"/>
    <s v="Melissa"/>
    <s v="Rodgers"/>
    <x v="1"/>
    <d v="1980-07-03T00:00:00"/>
    <s v="North Sharontown"/>
    <d v="2023-01-24T00:00:00"/>
    <n v="45"/>
    <x v="3"/>
    <n v="2"/>
    <s v="Book Television"/>
    <s v="Electronics"/>
    <s v="Television"/>
    <n v="1952.65"/>
    <n v="1451.27"/>
    <s v="MegaMart Jimenezborough"/>
    <s v="Jimenezborough"/>
    <s v="South"/>
    <n v="1855.0174999999999"/>
    <n v="403.74749999999995"/>
    <n v="0.21765158549717184"/>
  </r>
  <r>
    <s v="T04991"/>
    <d v="2025-06-18T00:00:00"/>
    <n v="2025"/>
    <n v="6"/>
    <s v="C034"/>
    <s v="P009"/>
    <s v="S002"/>
    <n v="5"/>
    <n v="0.1"/>
    <s v="Mobile Money"/>
    <s v="Kari"/>
    <s v="Miller"/>
    <x v="1"/>
    <d v="1964-12-19T00:00:00"/>
    <s v="East Mary"/>
    <d v="2025-01-13T00:00:00"/>
    <n v="60"/>
    <x v="2"/>
    <n v="0"/>
    <s v="Us Snacks"/>
    <s v="Groceries"/>
    <s v="Snacks"/>
    <n v="123.19"/>
    <n v="80.36"/>
    <s v="MegaMart Peckmouth"/>
    <s v="Peckmouth"/>
    <s v="East"/>
    <n v="554.35500000000002"/>
    <n v="152.55499999999998"/>
    <n v="0.27519369357180862"/>
  </r>
  <r>
    <s v="T04995"/>
    <d v="2025-04-07T00:00:00"/>
    <n v="2025"/>
    <n v="4"/>
    <s v="C047"/>
    <s v="P032"/>
    <s v="S004"/>
    <n v="4"/>
    <n v="0.05"/>
    <s v="Credit Card"/>
    <s v="Mary"/>
    <s v="Decker"/>
    <x v="1"/>
    <d v="2006-07-03T00:00:00"/>
    <s v="Port Jessica"/>
    <d v="2025-02-25T00:00:00"/>
    <n v="19"/>
    <x v="6"/>
    <n v="0"/>
    <s v="Difficult Vegetables"/>
    <s v="Groceries"/>
    <s v="Vegetables"/>
    <n v="304.70999999999998"/>
    <n v="164.01"/>
    <s v="MegaMart Brianahaven"/>
    <s v="Brianahaven"/>
    <s v="North"/>
    <n v="1157.8979999999999"/>
    <n v="501.85799999999995"/>
    <n v="0.4334215967209547"/>
  </r>
  <r>
    <s v="T04996"/>
    <d v="2025-08-14T00:00:00"/>
    <n v="2025"/>
    <n v="8"/>
    <s v="C050"/>
    <s v="P039"/>
    <s v="S005"/>
    <n v="5"/>
    <n v="0.1"/>
    <s v="Mobile Money"/>
    <s v="Kelly"/>
    <s v="Mcmillan"/>
    <x v="0"/>
    <d v="1968-06-20T00:00:00"/>
    <s v="Erinland"/>
    <d v="2022-08-25T00:00:00"/>
    <n v="57"/>
    <x v="1"/>
    <n v="3"/>
    <s v="Church Clothing"/>
    <s v="Fashion"/>
    <s v="Clothing"/>
    <n v="540.94000000000005"/>
    <n v="398.25"/>
    <s v="MegaMart Johnmouth"/>
    <s v="Johnmouth"/>
    <s v="East"/>
    <n v="2434.2300000000005"/>
    <n v="442.9800000000003"/>
    <n v="0.18197951713683597"/>
  </r>
  <r>
    <s v="T04998"/>
    <d v="2025-08-08T00:00:00"/>
    <n v="2025"/>
    <n v="8"/>
    <s v="C184"/>
    <s v="P005"/>
    <s v="S004"/>
    <n v="5"/>
    <n v="0.15"/>
    <s v="Cash"/>
    <s v="Daniel"/>
    <s v="Mcintyre"/>
    <x v="0"/>
    <d v="2003-04-13T00:00:00"/>
    <s v="West Katrina"/>
    <d v="2021-04-19T00:00:00"/>
    <n v="22"/>
    <x v="4"/>
    <n v="4"/>
    <s v="Knowledge Bags"/>
    <s v="Fashion"/>
    <s v="Bags"/>
    <n v="1396.22"/>
    <n v="1004.09"/>
    <s v="MegaMart Brianahaven"/>
    <s v="Brianahaven"/>
    <s v="North"/>
    <n v="5933.9350000000004"/>
    <n v="913.48500000000001"/>
    <n v="0.153942535602429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2">
  <r>
    <s v="T00006"/>
    <x v="0"/>
    <n v="2025"/>
    <x v="0"/>
    <s v="C111"/>
    <s v="P036"/>
    <s v="S005"/>
    <n v="5"/>
    <n v="0.1"/>
    <s v="Mobile Money"/>
    <s v="Dylan"/>
    <s v="Booker"/>
    <x v="0"/>
    <d v="1993-07-13T00:00:00"/>
    <s v="Justintown"/>
    <d v="2022-01-12T00:00:00"/>
    <n v="32"/>
    <x v="0"/>
    <x v="0"/>
    <s v="New Watches"/>
    <x v="0"/>
    <x v="0"/>
    <n v="1501.46"/>
    <n v="1167.73"/>
    <x v="0"/>
    <s v="Johnmouth"/>
    <x v="0"/>
    <n v="6756.5700000000006"/>
    <x v="0"/>
    <n v="0.13585591505749223"/>
  </r>
  <r>
    <s v="T00011"/>
    <x v="1"/>
    <n v="2025"/>
    <x v="0"/>
    <s v="C157"/>
    <s v="P022"/>
    <s v="S001"/>
    <n v="4"/>
    <n v="0.15"/>
    <s v="Credit Card"/>
    <s v="Connie"/>
    <s v="Terry"/>
    <x v="0"/>
    <d v="1965-12-16T00:00:00"/>
    <s v="Port Patriciaburgh"/>
    <d v="2022-12-22T00:00:00"/>
    <n v="59"/>
    <x v="1"/>
    <x v="1"/>
    <s v="How Vegetables"/>
    <x v="1"/>
    <x v="1"/>
    <n v="25.57"/>
    <n v="19.05"/>
    <x v="1"/>
    <s v="Jimenezborough"/>
    <x v="1"/>
    <n v="86.938000000000002"/>
    <x v="1"/>
    <n v="0.12351330833467528"/>
  </r>
  <r>
    <s v="T00015"/>
    <x v="2"/>
    <n v="2025"/>
    <x v="0"/>
    <s v="C032"/>
    <s v="P016"/>
    <s v="S004"/>
    <n v="2"/>
    <n v="0.15"/>
    <s v="Bank Transfer"/>
    <s v="Valerie"/>
    <s v="Macdonald"/>
    <x v="0"/>
    <d v="1992-11-09T00:00:00"/>
    <s v="East Shelby"/>
    <d v="2021-01-12T00:00:00"/>
    <n v="32"/>
    <x v="0"/>
    <x v="2"/>
    <s v="House Accessories"/>
    <x v="0"/>
    <x v="2"/>
    <n v="1858.75"/>
    <n v="1451.16"/>
    <x v="2"/>
    <s v="Brianahaven"/>
    <x v="2"/>
    <n v="3159.875"/>
    <x v="2"/>
    <n v="8.1507971043158295E-2"/>
  </r>
  <r>
    <s v="T00018"/>
    <x v="3"/>
    <n v="2025"/>
    <x v="1"/>
    <s v="C164"/>
    <s v="P033"/>
    <s v="S003"/>
    <n v="5"/>
    <n v="0.15"/>
    <s v="Credit Card"/>
    <s v="Linda"/>
    <s v="Vasquez"/>
    <x v="0"/>
    <d v="1968-07-28T00:00:00"/>
    <s v="North Rodney"/>
    <d v="2020-12-21T00:00:00"/>
    <n v="57"/>
    <x v="1"/>
    <x v="2"/>
    <s v="Beat Accessories"/>
    <x v="0"/>
    <x v="2"/>
    <n v="1798.97"/>
    <n v="1329.15"/>
    <x v="3"/>
    <s v="New Michele"/>
    <x v="3"/>
    <n v="7645.6224999999995"/>
    <x v="3"/>
    <n v="0.13077712115658327"/>
  </r>
  <r>
    <s v="T00019"/>
    <x v="4"/>
    <n v="2025"/>
    <x v="2"/>
    <s v="C071"/>
    <s v="P011"/>
    <s v="S004"/>
    <n v="1"/>
    <n v="0.1"/>
    <s v="Credit Card"/>
    <s v="Denise"/>
    <s v="Gutierrez"/>
    <x v="0"/>
    <d v="1962-06-18T00:00:00"/>
    <s v="New Manuelville"/>
    <d v="2021-05-24T00:00:00"/>
    <n v="63"/>
    <x v="2"/>
    <x v="2"/>
    <s v="Either Headphones"/>
    <x v="2"/>
    <x v="3"/>
    <n v="248.57"/>
    <n v="190.67"/>
    <x v="2"/>
    <s v="Brianahaven"/>
    <x v="2"/>
    <n v="223.71299999999999"/>
    <x v="4"/>
    <n v="0.14770263686062057"/>
  </r>
  <r>
    <s v="T00020"/>
    <x v="5"/>
    <n v="2025"/>
    <x v="3"/>
    <s v="C070"/>
    <s v="P007"/>
    <s v="S003"/>
    <n v="3"/>
    <n v="0"/>
    <s v="Credit Card"/>
    <s v="Eric"/>
    <s v="Bryan"/>
    <x v="0"/>
    <d v="1971-10-24T00:00:00"/>
    <s v="Taylorhaven"/>
    <d v="2021-03-04T00:00:00"/>
    <n v="53"/>
    <x v="1"/>
    <x v="2"/>
    <s v="Understand Camera"/>
    <x v="2"/>
    <x v="4"/>
    <n v="1474.12"/>
    <n v="764.02"/>
    <x v="3"/>
    <s v="New Michele"/>
    <x v="3"/>
    <n v="4422.3599999999997"/>
    <x v="5"/>
    <n v="0.48171112256804055"/>
  </r>
  <r>
    <s v="T00024"/>
    <x v="6"/>
    <n v="2025"/>
    <x v="0"/>
    <s v="C198"/>
    <s v="P013"/>
    <s v="S005"/>
    <n v="1"/>
    <n v="0.15"/>
    <s v="Mobile Money"/>
    <s v="Jessica"/>
    <s v="Mullins"/>
    <x v="0"/>
    <d v="1986-01-23T00:00:00"/>
    <s v="Jessicaside"/>
    <d v="2022-12-10T00:00:00"/>
    <n v="39"/>
    <x v="0"/>
    <x v="1"/>
    <s v="World Watches"/>
    <x v="0"/>
    <x v="0"/>
    <n v="1134.8"/>
    <n v="675.1"/>
    <x v="0"/>
    <s v="Johnmouth"/>
    <x v="0"/>
    <n v="964.57999999999993"/>
    <x v="6"/>
    <n v="0.30010989238839697"/>
  </r>
  <r>
    <s v="T00029"/>
    <x v="7"/>
    <n v="2025"/>
    <x v="2"/>
    <s v="C033"/>
    <s v="P013"/>
    <s v="S005"/>
    <n v="5"/>
    <n v="0"/>
    <s v="Mobile Money"/>
    <s v="Jenny"/>
    <s v="Beck"/>
    <x v="1"/>
    <d v="1978-07-27T00:00:00"/>
    <s v="Lake Cody"/>
    <d v="2025-03-17T00:00:00"/>
    <n v="47"/>
    <x v="3"/>
    <x v="3"/>
    <s v="World Watches"/>
    <x v="0"/>
    <x v="0"/>
    <n v="1134.8"/>
    <n v="675.1"/>
    <x v="0"/>
    <s v="Johnmouth"/>
    <x v="0"/>
    <n v="5674"/>
    <x v="7"/>
    <n v="0.40509340853013737"/>
  </r>
  <r>
    <s v="T00030"/>
    <x v="8"/>
    <n v="2025"/>
    <x v="4"/>
    <s v="C152"/>
    <s v="P028"/>
    <s v="S005"/>
    <n v="1"/>
    <n v="0"/>
    <s v="Mobile Money"/>
    <s v="Brittany"/>
    <s v="Green"/>
    <x v="0"/>
    <d v="1987-06-17T00:00:00"/>
    <s v="Port Jeffreyside"/>
    <d v="2021-03-06T00:00:00"/>
    <n v="38"/>
    <x v="0"/>
    <x v="2"/>
    <s v="Deal Smartphone"/>
    <x v="2"/>
    <x v="5"/>
    <n v="673.78"/>
    <n v="363.33"/>
    <x v="0"/>
    <s v="Johnmouth"/>
    <x v="0"/>
    <n v="673.78"/>
    <x v="8"/>
    <n v="0.46075870462168661"/>
  </r>
  <r>
    <s v="T00032"/>
    <x v="9"/>
    <n v="2025"/>
    <x v="3"/>
    <s v="C098"/>
    <s v="P028"/>
    <s v="S003"/>
    <n v="2"/>
    <n v="0.15"/>
    <s v="Bank Transfer"/>
    <s v="Lisa"/>
    <s v="Vega"/>
    <x v="1"/>
    <d v="2005-01-09T00:00:00"/>
    <s v="East Colinmouth"/>
    <d v="2023-05-22T00:00:00"/>
    <n v="20"/>
    <x v="4"/>
    <x v="1"/>
    <s v="Deal Smartphone"/>
    <x v="2"/>
    <x v="5"/>
    <n v="673.78"/>
    <n v="363.33"/>
    <x v="3"/>
    <s v="New Michele"/>
    <x v="3"/>
    <n v="1145.4259999999999"/>
    <x v="9"/>
    <n v="0.36559847602551365"/>
  </r>
  <r>
    <s v="T00033"/>
    <x v="10"/>
    <n v="2025"/>
    <x v="5"/>
    <s v="C087"/>
    <s v="P021"/>
    <s v="S004"/>
    <n v="3"/>
    <n v="0.15"/>
    <s v="Bank Transfer"/>
    <s v="Laurie"/>
    <s v="Mason"/>
    <x v="1"/>
    <d v="1975-06-22T00:00:00"/>
    <s v="Berrymouth"/>
    <d v="2025-07-02T00:00:00"/>
    <n v="50"/>
    <x v="1"/>
    <x v="3"/>
    <s v="Firm Dairy"/>
    <x v="1"/>
    <x v="6"/>
    <n v="1227.24"/>
    <n v="977.09"/>
    <x v="2"/>
    <s v="Brianahaven"/>
    <x v="2"/>
    <n v="3129.462"/>
    <x v="10"/>
    <n v="6.3331013445761572E-2"/>
  </r>
  <r>
    <s v="T00036"/>
    <x v="11"/>
    <n v="2025"/>
    <x v="6"/>
    <s v="C052"/>
    <s v="P049"/>
    <s v="S001"/>
    <n v="5"/>
    <n v="0.05"/>
    <s v="Credit Card"/>
    <s v="Billy"/>
    <s v="Hernandez"/>
    <x v="1"/>
    <d v="1991-09-11T00:00:00"/>
    <s v="Walkerfurt"/>
    <d v="2024-04-25T00:00:00"/>
    <n v="34"/>
    <x v="0"/>
    <x v="4"/>
    <s v="Possible Watches"/>
    <x v="0"/>
    <x v="0"/>
    <n v="388.26"/>
    <n v="199.3"/>
    <x v="1"/>
    <s v="Jimenezborough"/>
    <x v="1"/>
    <n v="1844.2349999999999"/>
    <x v="11"/>
    <n v="0.45966755863542336"/>
  </r>
  <r>
    <s v="T00038"/>
    <x v="12"/>
    <n v="2025"/>
    <x v="1"/>
    <s v="C180"/>
    <s v="P041"/>
    <s v="S003"/>
    <n v="3"/>
    <n v="0.05"/>
    <s v="Cash"/>
    <s v="Nichole"/>
    <s v="Calhoun"/>
    <x v="1"/>
    <d v="1959-12-15T00:00:00"/>
    <s v="West Dakotaside"/>
    <d v="2022-10-19T00:00:00"/>
    <n v="65"/>
    <x v="2"/>
    <x v="1"/>
    <s v="Present Television"/>
    <x v="2"/>
    <x v="7"/>
    <n v="1635.01"/>
    <n v="1043.29"/>
    <x v="3"/>
    <s v="New Michele"/>
    <x v="3"/>
    <n v="4659.7784999999994"/>
    <x v="12"/>
    <n v="0.32832215093485667"/>
  </r>
  <r>
    <s v="T00047"/>
    <x v="12"/>
    <n v="2025"/>
    <x v="1"/>
    <s v="C112"/>
    <s v="P045"/>
    <s v="S005"/>
    <n v="3"/>
    <n v="0.1"/>
    <s v="Credit Card"/>
    <s v="Jeffrey"/>
    <s v="Smith"/>
    <x v="1"/>
    <d v="1983-12-29T00:00:00"/>
    <s v="Aaronmouth"/>
    <d v="2023-03-21T00:00:00"/>
    <n v="41"/>
    <x v="3"/>
    <x v="1"/>
    <s v="Set Dairy"/>
    <x v="1"/>
    <x v="6"/>
    <n v="1879.08"/>
    <n v="1004.56"/>
    <x v="0"/>
    <s v="Johnmouth"/>
    <x v="0"/>
    <n v="5073.5159999999996"/>
    <x v="13"/>
    <n v="0.40599773411574941"/>
  </r>
  <r>
    <s v="T00048"/>
    <x v="13"/>
    <n v="2025"/>
    <x v="3"/>
    <s v="C023"/>
    <s v="P011"/>
    <s v="S003"/>
    <n v="4"/>
    <n v="0.05"/>
    <s v="Mobile Money"/>
    <s v="Mark"/>
    <s v="Martinez"/>
    <x v="1"/>
    <d v="1972-05-09T00:00:00"/>
    <s v="New Christophermouth"/>
    <d v="2020-10-19T00:00:00"/>
    <n v="53"/>
    <x v="1"/>
    <x v="2"/>
    <s v="Either Headphones"/>
    <x v="2"/>
    <x v="3"/>
    <n v="248.57"/>
    <n v="190.67"/>
    <x v="3"/>
    <s v="New Michele"/>
    <x v="3"/>
    <n v="944.56599999999992"/>
    <x v="14"/>
    <n v="0.19256039281532469"/>
  </r>
  <r>
    <s v="T00049"/>
    <x v="14"/>
    <n v="2025"/>
    <x v="7"/>
    <s v="C146"/>
    <s v="P013"/>
    <s v="S005"/>
    <n v="4"/>
    <n v="0.1"/>
    <s v="Cash"/>
    <s v="John"/>
    <s v="Johnson"/>
    <x v="1"/>
    <d v="1997-03-26T00:00:00"/>
    <s v="North Jamesport"/>
    <d v="2022-08-31T00:00:00"/>
    <n v="28"/>
    <x v="4"/>
    <x v="0"/>
    <s v="World Watches"/>
    <x v="0"/>
    <x v="0"/>
    <n v="1134.8"/>
    <n v="675.1"/>
    <x v="0"/>
    <s v="Johnmouth"/>
    <x v="0"/>
    <n v="4085.2799999999997"/>
    <x v="15"/>
    <n v="0.3389926761445971"/>
  </r>
  <r>
    <s v="T00050"/>
    <x v="15"/>
    <n v="2025"/>
    <x v="7"/>
    <s v="C127"/>
    <s v="P007"/>
    <s v="S003"/>
    <n v="2"/>
    <n v="0.15"/>
    <s v="Credit Card"/>
    <s v="John"/>
    <s v="Allen"/>
    <x v="1"/>
    <d v="1982-11-17T00:00:00"/>
    <s v="Kimland"/>
    <d v="2021-01-22T00:00:00"/>
    <n v="42"/>
    <x v="3"/>
    <x v="2"/>
    <s v="Understand Camera"/>
    <x v="2"/>
    <x v="4"/>
    <n v="1474.12"/>
    <n v="764.02"/>
    <x v="3"/>
    <s v="New Michele"/>
    <x v="3"/>
    <n v="2506.0039999999999"/>
    <x v="16"/>
    <n v="0.39024837949181246"/>
  </r>
  <r>
    <s v="T00052"/>
    <x v="16"/>
    <n v="2025"/>
    <x v="1"/>
    <s v="C143"/>
    <s v="P022"/>
    <s v="S001"/>
    <n v="5"/>
    <n v="0.05"/>
    <s v="Cash"/>
    <s v="Cynthia"/>
    <s v="Carlson"/>
    <x v="0"/>
    <d v="1961-06-03T00:00:00"/>
    <s v="South Jameschester"/>
    <d v="2023-06-10T00:00:00"/>
    <n v="64"/>
    <x v="2"/>
    <x v="1"/>
    <s v="How Vegetables"/>
    <x v="1"/>
    <x v="1"/>
    <n v="25.57"/>
    <n v="19.05"/>
    <x v="1"/>
    <s v="Jimenezborough"/>
    <x v="1"/>
    <n v="121.4575"/>
    <x v="17"/>
    <n v="0.21577506535207783"/>
  </r>
  <r>
    <s v="T00056"/>
    <x v="17"/>
    <n v="2025"/>
    <x v="7"/>
    <s v="C170"/>
    <s v="P028"/>
    <s v="S005"/>
    <n v="3"/>
    <n v="0.15"/>
    <s v="Bank Transfer"/>
    <s v="Amber"/>
    <s v="Graham"/>
    <x v="1"/>
    <d v="1984-05-05T00:00:00"/>
    <s v="Lake Melissaborough"/>
    <d v="2025-08-20T00:00:00"/>
    <n v="41"/>
    <x v="3"/>
    <x v="3"/>
    <s v="Deal Smartphone"/>
    <x v="2"/>
    <x v="5"/>
    <n v="673.78"/>
    <n v="363.33"/>
    <x v="0"/>
    <s v="Johnmouth"/>
    <x v="0"/>
    <n v="1718.1389999999999"/>
    <x v="18"/>
    <n v="0.3655984760255136"/>
  </r>
  <r>
    <s v="T00059"/>
    <x v="18"/>
    <n v="2025"/>
    <x v="4"/>
    <s v="C185"/>
    <s v="P027"/>
    <s v="S002"/>
    <n v="3"/>
    <n v="0"/>
    <s v="Credit Card"/>
    <s v="Joe"/>
    <s v="Vincent"/>
    <x v="1"/>
    <d v="1975-07-04T00:00:00"/>
    <s v="North Chaseborough"/>
    <d v="2024-10-06T00:00:00"/>
    <n v="50"/>
    <x v="1"/>
    <x v="3"/>
    <s v="Hospital Smartphone"/>
    <x v="2"/>
    <x v="5"/>
    <n v="1272.23"/>
    <n v="952.65"/>
    <x v="4"/>
    <s v="Peckmouth"/>
    <x v="0"/>
    <n v="3816.69"/>
    <x v="19"/>
    <n v="0.2511967175746524"/>
  </r>
  <r>
    <s v="T00061"/>
    <x v="19"/>
    <n v="2025"/>
    <x v="0"/>
    <s v="C026"/>
    <s v="P006"/>
    <s v="S002"/>
    <n v="3"/>
    <n v="0.05"/>
    <s v="Bank Transfer"/>
    <s v="Justin"/>
    <s v="Macdonald"/>
    <x v="0"/>
    <d v="2004-01-04T00:00:00"/>
    <s v="Shepherdburgh"/>
    <d v="2024-09-03T00:00:00"/>
    <n v="21"/>
    <x v="4"/>
    <x v="4"/>
    <s v="Company Fruits"/>
    <x v="1"/>
    <x v="8"/>
    <n v="318.05"/>
    <n v="187.34"/>
    <x v="4"/>
    <s v="Peckmouth"/>
    <x v="0"/>
    <n v="906.44249999999988"/>
    <x v="20"/>
    <n v="0.37997170256249013"/>
  </r>
  <r>
    <s v="T00062"/>
    <x v="20"/>
    <n v="2025"/>
    <x v="1"/>
    <s v="C046"/>
    <s v="P027"/>
    <s v="S003"/>
    <n v="1"/>
    <n v="0.05"/>
    <s v="Bank Transfer"/>
    <s v="Dennis"/>
    <s v="Poole"/>
    <x v="0"/>
    <d v="1964-01-21T00:00:00"/>
    <s v="New Jontown"/>
    <d v="2022-06-25T00:00:00"/>
    <n v="61"/>
    <x v="2"/>
    <x v="0"/>
    <s v="Hospital Smartphone"/>
    <x v="2"/>
    <x v="5"/>
    <n v="1272.23"/>
    <n v="952.65"/>
    <x v="3"/>
    <s v="New Michele"/>
    <x v="3"/>
    <n v="1208.6185"/>
    <x v="21"/>
    <n v="0.21178601849963413"/>
  </r>
  <r>
    <s v="T00067"/>
    <x v="21"/>
    <n v="2025"/>
    <x v="4"/>
    <s v="C103"/>
    <s v="P042"/>
    <s v="S004"/>
    <n v="1"/>
    <n v="0"/>
    <s v="Credit Card"/>
    <s v="David"/>
    <s v="Burns"/>
    <x v="1"/>
    <d v="1964-10-26T00:00:00"/>
    <s v="Joyceside"/>
    <d v="2021-06-04T00:00:00"/>
    <n v="60"/>
    <x v="2"/>
    <x v="2"/>
    <s v="Maybe Clothing"/>
    <x v="0"/>
    <x v="9"/>
    <n v="453.62"/>
    <n v="316.63"/>
    <x v="2"/>
    <s v="Brianahaven"/>
    <x v="2"/>
    <n v="453.62"/>
    <x v="22"/>
    <n v="0.30199285745778409"/>
  </r>
  <r>
    <s v="T00072"/>
    <x v="22"/>
    <n v="2025"/>
    <x v="3"/>
    <s v="C161"/>
    <s v="P012"/>
    <s v="S002"/>
    <n v="3"/>
    <n v="0"/>
    <s v="Credit Card"/>
    <s v="Michael"/>
    <s v="Perez"/>
    <x v="0"/>
    <d v="1963-01-19T00:00:00"/>
    <s v="Shannontown"/>
    <d v="2023-01-31T00:00:00"/>
    <n v="62"/>
    <x v="2"/>
    <x v="1"/>
    <s v="Above Camera"/>
    <x v="2"/>
    <x v="4"/>
    <n v="1193.0899999999999"/>
    <n v="818.24"/>
    <x v="4"/>
    <s v="Peckmouth"/>
    <x v="0"/>
    <n v="3579.2699999999995"/>
    <x v="23"/>
    <n v="0.31418417722049463"/>
  </r>
  <r>
    <s v="T00076"/>
    <x v="23"/>
    <n v="2025"/>
    <x v="1"/>
    <s v="C019"/>
    <s v="P005"/>
    <s v="S002"/>
    <n v="3"/>
    <n v="0.05"/>
    <s v="Mobile Money"/>
    <s v="John"/>
    <s v="Smith"/>
    <x v="1"/>
    <d v="1998-05-16T00:00:00"/>
    <s v="Stephaniechester"/>
    <d v="2023-05-17T00:00:00"/>
    <n v="27"/>
    <x v="4"/>
    <x v="1"/>
    <s v="Knowledge Bags"/>
    <x v="0"/>
    <x v="10"/>
    <n v="1396.22"/>
    <n v="1004.09"/>
    <x v="4"/>
    <s v="Peckmouth"/>
    <x v="0"/>
    <n v="3979.2269999999999"/>
    <x v="24"/>
    <n v="0.24300121606533118"/>
  </r>
  <r>
    <s v="T00077"/>
    <x v="24"/>
    <n v="2025"/>
    <x v="6"/>
    <s v="C030"/>
    <s v="P031"/>
    <s v="S005"/>
    <n v="2"/>
    <n v="0.05"/>
    <s v="Bank Transfer"/>
    <s v="Lacey"/>
    <s v="Hall"/>
    <x v="0"/>
    <d v="2002-06-10T00:00:00"/>
    <s v="Thomashaven"/>
    <d v="2022-08-27T00:00:00"/>
    <n v="23"/>
    <x v="4"/>
    <x v="0"/>
    <s v="Foot Snacks"/>
    <x v="1"/>
    <x v="11"/>
    <n v="1095.72"/>
    <n v="822.2"/>
    <x v="0"/>
    <s v="Johnmouth"/>
    <x v="0"/>
    <n v="2081.8679999999999"/>
    <x v="25"/>
    <n v="0.21013243875212062"/>
  </r>
  <r>
    <s v="T00084"/>
    <x v="25"/>
    <n v="2025"/>
    <x v="1"/>
    <s v="C148"/>
    <s v="P038"/>
    <s v="S001"/>
    <n v="2"/>
    <n v="0.15"/>
    <s v="Mobile Money"/>
    <s v="John"/>
    <s v="Foster"/>
    <x v="1"/>
    <d v="2005-07-08T00:00:00"/>
    <s v="Charlesmouth"/>
    <d v="2024-11-05T00:00:00"/>
    <n v="20"/>
    <x v="4"/>
    <x v="3"/>
    <s v="Stage Footwear"/>
    <x v="0"/>
    <x v="12"/>
    <n v="366.93"/>
    <n v="285.23"/>
    <x v="1"/>
    <s v="Jimenezborough"/>
    <x v="1"/>
    <n v="623.78099999999995"/>
    <x v="26"/>
    <n v="8.5480320817722749E-2"/>
  </r>
  <r>
    <s v="T00088"/>
    <x v="26"/>
    <n v="2025"/>
    <x v="1"/>
    <s v="C178"/>
    <s v="P024"/>
    <s v="S004"/>
    <n v="3"/>
    <n v="0.15"/>
    <s v="Cash"/>
    <s v="Mark"/>
    <s v="Mcdonald"/>
    <x v="1"/>
    <d v="1960-12-05T00:00:00"/>
    <s v="East Paulburgh"/>
    <d v="2024-06-22T00:00:00"/>
    <n v="64"/>
    <x v="2"/>
    <x v="4"/>
    <s v="Him Smartphone"/>
    <x v="2"/>
    <x v="5"/>
    <n v="1487.41"/>
    <n v="813.07"/>
    <x v="2"/>
    <s v="Brianahaven"/>
    <x v="2"/>
    <n v="3792.8955000000005"/>
    <x v="27"/>
    <n v="0.35690028897447867"/>
  </r>
  <r>
    <s v="T00089"/>
    <x v="27"/>
    <n v="2025"/>
    <x v="3"/>
    <s v="C117"/>
    <s v="P049"/>
    <s v="S001"/>
    <n v="3"/>
    <n v="0.1"/>
    <s v="Bank Transfer"/>
    <s v="Timothy"/>
    <s v="Beck"/>
    <x v="1"/>
    <d v="1987-09-07T00:00:00"/>
    <s v="Lauraborough"/>
    <d v="2022-12-18T00:00:00"/>
    <n v="38"/>
    <x v="0"/>
    <x v="1"/>
    <s v="Possible Watches"/>
    <x v="0"/>
    <x v="0"/>
    <n v="388.26"/>
    <n v="199.3"/>
    <x v="1"/>
    <s v="Jimenezborough"/>
    <x v="1"/>
    <n v="1048.3020000000001"/>
    <x v="28"/>
    <n v="0.42964908967072463"/>
  </r>
  <r>
    <s v="T00091"/>
    <x v="28"/>
    <n v="2025"/>
    <x v="5"/>
    <s v="C106"/>
    <s v="P039"/>
    <s v="S001"/>
    <n v="2"/>
    <n v="0.1"/>
    <s v="Mobile Money"/>
    <s v="Kevin"/>
    <s v="Flores"/>
    <x v="1"/>
    <d v="1987-04-23T00:00:00"/>
    <s v="Lake Ricardo"/>
    <d v="2025-02-06T00:00:00"/>
    <n v="38"/>
    <x v="0"/>
    <x v="3"/>
    <s v="Church Clothing"/>
    <x v="0"/>
    <x v="9"/>
    <n v="540.94000000000005"/>
    <n v="398.25"/>
    <x v="1"/>
    <s v="Jimenezborough"/>
    <x v="1"/>
    <n v="973.69200000000012"/>
    <x v="29"/>
    <n v="0.18197951713683597"/>
  </r>
  <r>
    <s v="T00092"/>
    <x v="12"/>
    <n v="2025"/>
    <x v="1"/>
    <s v="C161"/>
    <s v="P049"/>
    <s v="S004"/>
    <n v="1"/>
    <n v="0.05"/>
    <s v="Bank Transfer"/>
    <s v="Michael"/>
    <s v="Perez"/>
    <x v="0"/>
    <d v="1963-01-19T00:00:00"/>
    <s v="Shannontown"/>
    <d v="2023-01-31T00:00:00"/>
    <n v="62"/>
    <x v="2"/>
    <x v="1"/>
    <s v="Possible Watches"/>
    <x v="0"/>
    <x v="0"/>
    <n v="388.26"/>
    <n v="199.3"/>
    <x v="2"/>
    <s v="Brianahaven"/>
    <x v="2"/>
    <n v="368.84699999999998"/>
    <x v="30"/>
    <n v="0.4596675586354233"/>
  </r>
  <r>
    <s v="T00100"/>
    <x v="29"/>
    <n v="2025"/>
    <x v="5"/>
    <s v="C071"/>
    <s v="P023"/>
    <s v="S004"/>
    <n v="3"/>
    <n v="0.1"/>
    <s v="Cash"/>
    <s v="Denise"/>
    <s v="Gutierrez"/>
    <x v="0"/>
    <d v="1962-06-18T00:00:00"/>
    <s v="New Manuelville"/>
    <d v="2021-05-24T00:00:00"/>
    <n v="63"/>
    <x v="2"/>
    <x v="2"/>
    <s v="And Footwear"/>
    <x v="0"/>
    <x v="12"/>
    <n v="1878.47"/>
    <n v="1014.91"/>
    <x v="2"/>
    <s v="Brianahaven"/>
    <x v="2"/>
    <n v="5071.8690000000006"/>
    <x v="31"/>
    <n v="0.39968283881149136"/>
  </r>
  <r>
    <s v="T00101"/>
    <x v="30"/>
    <n v="2025"/>
    <x v="6"/>
    <s v="C073"/>
    <s v="P013"/>
    <s v="S003"/>
    <n v="5"/>
    <n v="0.15"/>
    <s v="Credit Card"/>
    <s v="Carl"/>
    <s v="Armstrong"/>
    <x v="1"/>
    <d v="1964-12-04T00:00:00"/>
    <s v="Port Angelabury"/>
    <d v="2022-02-09T00:00:00"/>
    <n v="60"/>
    <x v="2"/>
    <x v="0"/>
    <s v="World Watches"/>
    <x v="0"/>
    <x v="0"/>
    <n v="1134.8"/>
    <n v="675.1"/>
    <x v="3"/>
    <s v="New Michele"/>
    <x v="3"/>
    <n v="4822.8999999999996"/>
    <x v="32"/>
    <n v="0.30010989238839697"/>
  </r>
  <r>
    <s v="T00102"/>
    <x v="31"/>
    <n v="2025"/>
    <x v="5"/>
    <s v="C115"/>
    <s v="P006"/>
    <s v="S005"/>
    <n v="4"/>
    <n v="0.1"/>
    <s v="Bank Transfer"/>
    <s v="Jose"/>
    <s v="Smith"/>
    <x v="0"/>
    <d v="1960-02-25T00:00:00"/>
    <s v="Smithburgh"/>
    <d v="2023-11-12T00:00:00"/>
    <n v="65"/>
    <x v="2"/>
    <x v="4"/>
    <s v="Company Fruits"/>
    <x v="1"/>
    <x v="8"/>
    <n v="318.05"/>
    <n v="187.34"/>
    <x v="0"/>
    <s v="Johnmouth"/>
    <x v="0"/>
    <n v="1144.98"/>
    <x v="33"/>
    <n v="0.34552568603818407"/>
  </r>
  <r>
    <s v="T00104"/>
    <x v="32"/>
    <n v="2025"/>
    <x v="3"/>
    <s v="C049"/>
    <s v="P032"/>
    <s v="S002"/>
    <n v="5"/>
    <n v="0.15"/>
    <s v="Credit Card"/>
    <s v="Antonio"/>
    <s v="Hamilton"/>
    <x v="0"/>
    <d v="1997-01-03T00:00:00"/>
    <s v="Chambersview"/>
    <d v="2022-06-23T00:00:00"/>
    <n v="28"/>
    <x v="4"/>
    <x v="0"/>
    <s v="Difficult Vegetables"/>
    <x v="1"/>
    <x v="1"/>
    <n v="304.70999999999998"/>
    <n v="164.01"/>
    <x v="4"/>
    <s v="Peckmouth"/>
    <x v="0"/>
    <n v="1295.0174999999999"/>
    <x v="34"/>
    <n v="0.36676531398224343"/>
  </r>
  <r>
    <s v="T00106"/>
    <x v="33"/>
    <n v="2025"/>
    <x v="3"/>
    <s v="C181"/>
    <s v="P049"/>
    <s v="S004"/>
    <n v="4"/>
    <n v="0.05"/>
    <s v="Mobile Money"/>
    <s v="Brittany"/>
    <s v="Oneal"/>
    <x v="1"/>
    <d v="1972-11-28T00:00:00"/>
    <s v="Port Bryce"/>
    <d v="2024-12-12T00:00:00"/>
    <n v="52"/>
    <x v="1"/>
    <x v="3"/>
    <s v="Possible Watches"/>
    <x v="0"/>
    <x v="0"/>
    <n v="388.26"/>
    <n v="199.3"/>
    <x v="2"/>
    <s v="Brianahaven"/>
    <x v="2"/>
    <n v="1475.3879999999999"/>
    <x v="35"/>
    <n v="0.4596675586354233"/>
  </r>
  <r>
    <s v="T00107"/>
    <x v="34"/>
    <n v="2025"/>
    <x v="0"/>
    <s v="C010"/>
    <s v="P010"/>
    <s v="S002"/>
    <n v="5"/>
    <n v="0.1"/>
    <s v="Cash"/>
    <s v="Catherine"/>
    <s v="Rice"/>
    <x v="0"/>
    <d v="1976-12-12T00:00:00"/>
    <s v="West Carol"/>
    <d v="2025-07-23T00:00:00"/>
    <n v="48"/>
    <x v="3"/>
    <x v="3"/>
    <s v="Step Smartphone"/>
    <x v="2"/>
    <x v="5"/>
    <n v="1194.1199999999999"/>
    <n v="838.95"/>
    <x v="4"/>
    <s v="Peckmouth"/>
    <x v="0"/>
    <n v="5373.5399999999991"/>
    <x v="36"/>
    <n v="0.21936935428041834"/>
  </r>
  <r>
    <s v="T00108"/>
    <x v="35"/>
    <n v="2025"/>
    <x v="7"/>
    <s v="C113"/>
    <s v="P039"/>
    <s v="S001"/>
    <n v="5"/>
    <n v="0.15"/>
    <s v="Cash"/>
    <s v="Heidi"/>
    <s v="Wilson"/>
    <x v="0"/>
    <d v="1977-05-23T00:00:00"/>
    <s v="Ramosbury"/>
    <d v="2022-12-31T00:00:00"/>
    <n v="48"/>
    <x v="3"/>
    <x v="1"/>
    <s v="Church Clothing"/>
    <x v="0"/>
    <x v="9"/>
    <n v="540.94000000000005"/>
    <n v="398.25"/>
    <x v="1"/>
    <s v="Jimenezborough"/>
    <x v="1"/>
    <n v="2298.9950000000003"/>
    <x v="37"/>
    <n v="0.13386066520370862"/>
  </r>
  <r>
    <s v="T00114"/>
    <x v="32"/>
    <n v="2025"/>
    <x v="3"/>
    <s v="C026"/>
    <s v="P027"/>
    <s v="S001"/>
    <n v="4"/>
    <n v="0.05"/>
    <s v="Bank Transfer"/>
    <s v="Justin"/>
    <s v="Macdonald"/>
    <x v="0"/>
    <d v="2004-01-04T00:00:00"/>
    <s v="Shepherdburgh"/>
    <d v="2024-09-03T00:00:00"/>
    <n v="21"/>
    <x v="4"/>
    <x v="4"/>
    <s v="Hospital Smartphone"/>
    <x v="2"/>
    <x v="5"/>
    <n v="1272.23"/>
    <n v="952.65"/>
    <x v="1"/>
    <s v="Jimenezborough"/>
    <x v="1"/>
    <n v="4834.4740000000002"/>
    <x v="38"/>
    <n v="0.21178601849963413"/>
  </r>
  <r>
    <s v="T00115"/>
    <x v="36"/>
    <n v="2025"/>
    <x v="6"/>
    <s v="C008"/>
    <s v="P038"/>
    <s v="S001"/>
    <n v="3"/>
    <n v="0"/>
    <s v="Bank Transfer"/>
    <s v="Isaiah"/>
    <s v="Williams"/>
    <x v="0"/>
    <d v="1960-11-13T00:00:00"/>
    <s v="New Michaelland"/>
    <d v="2025-03-04T00:00:00"/>
    <n v="64"/>
    <x v="2"/>
    <x v="3"/>
    <s v="Stage Footwear"/>
    <x v="0"/>
    <x v="12"/>
    <n v="366.93"/>
    <n v="285.23"/>
    <x v="1"/>
    <s v="Jimenezborough"/>
    <x v="1"/>
    <n v="1100.79"/>
    <x v="39"/>
    <n v="0.22265827269506444"/>
  </r>
  <r>
    <s v="T00121"/>
    <x v="37"/>
    <n v="2025"/>
    <x v="0"/>
    <s v="C120"/>
    <s v="P018"/>
    <s v="S003"/>
    <n v="5"/>
    <n v="0.05"/>
    <s v="Cash"/>
    <s v="Curtis"/>
    <s v="Faulkner"/>
    <x v="1"/>
    <d v="1964-01-10T00:00:00"/>
    <s v="Annaborough"/>
    <d v="2020-10-18T00:00:00"/>
    <n v="61"/>
    <x v="2"/>
    <x v="2"/>
    <s v="Democratic Smartphone"/>
    <x v="2"/>
    <x v="5"/>
    <n v="1079.8900000000001"/>
    <n v="703.83"/>
    <x v="3"/>
    <s v="New Michele"/>
    <x v="3"/>
    <n v="5129.4775000000009"/>
    <x v="40"/>
    <n v="0.31393597106138005"/>
  </r>
  <r>
    <s v="T00122"/>
    <x v="38"/>
    <n v="2025"/>
    <x v="3"/>
    <s v="C114"/>
    <s v="P030"/>
    <s v="S003"/>
    <n v="5"/>
    <n v="0.1"/>
    <s v="Mobile Money"/>
    <s v="Miranda"/>
    <s v="Rodriguez"/>
    <x v="1"/>
    <d v="1980-07-04T00:00:00"/>
    <s v="Adkinsport"/>
    <d v="2025-08-23T00:00:00"/>
    <n v="45"/>
    <x v="3"/>
    <x v="3"/>
    <s v="National Watches"/>
    <x v="0"/>
    <x v="0"/>
    <n v="29.24"/>
    <n v="15.28"/>
    <x v="3"/>
    <s v="New Michele"/>
    <x v="3"/>
    <n v="131.57999999999998"/>
    <x v="41"/>
    <n v="0.41936464508283938"/>
  </r>
  <r>
    <s v="T00123"/>
    <x v="6"/>
    <n v="2025"/>
    <x v="0"/>
    <s v="C177"/>
    <s v="P042"/>
    <s v="S003"/>
    <n v="4"/>
    <n v="0.1"/>
    <s v="Credit Card"/>
    <s v="Anthony"/>
    <s v="Gould"/>
    <x v="1"/>
    <d v="1985-01-05T00:00:00"/>
    <s v="South James"/>
    <d v="2022-01-23T00:00:00"/>
    <n v="40"/>
    <x v="3"/>
    <x v="0"/>
    <s v="Maybe Clothing"/>
    <x v="0"/>
    <x v="9"/>
    <n v="453.62"/>
    <n v="316.63"/>
    <x v="3"/>
    <s v="New Michele"/>
    <x v="3"/>
    <n v="1633.0320000000002"/>
    <x v="42"/>
    <n v="0.22443650828642681"/>
  </r>
  <r>
    <s v="T00127"/>
    <x v="33"/>
    <n v="2025"/>
    <x v="3"/>
    <s v="C156"/>
    <s v="P022"/>
    <s v="S004"/>
    <n v="3"/>
    <n v="0.05"/>
    <s v="Bank Transfer"/>
    <s v="George"/>
    <s v="Young"/>
    <x v="0"/>
    <d v="1956-11-28T00:00:00"/>
    <s v="Lisatown"/>
    <d v="2024-01-04T00:00:00"/>
    <n v="68"/>
    <x v="2"/>
    <x v="4"/>
    <s v="How Vegetables"/>
    <x v="1"/>
    <x v="1"/>
    <n v="25.57"/>
    <n v="19.05"/>
    <x v="2"/>
    <s v="Brianahaven"/>
    <x v="2"/>
    <n v="72.874499999999998"/>
    <x v="43"/>
    <n v="0.21577506535207783"/>
  </r>
  <r>
    <s v="T00130"/>
    <x v="39"/>
    <n v="2025"/>
    <x v="6"/>
    <s v="C009"/>
    <s v="P003"/>
    <s v="S005"/>
    <n v="3"/>
    <n v="0.05"/>
    <s v="Cash"/>
    <s v="Richard"/>
    <s v="Pacheco"/>
    <x v="1"/>
    <d v="2004-08-15T00:00:00"/>
    <s v="West Lisaville"/>
    <d v="2025-04-17T00:00:00"/>
    <n v="21"/>
    <x v="4"/>
    <x v="3"/>
    <s v="Here Footwear"/>
    <x v="0"/>
    <x v="12"/>
    <n v="337.63"/>
    <n v="169.03"/>
    <x v="0"/>
    <s v="Johnmouth"/>
    <x v="0"/>
    <n v="962.24549999999999"/>
    <x v="44"/>
    <n v="0.4730139034165397"/>
  </r>
  <r>
    <s v="T00132"/>
    <x v="23"/>
    <n v="2025"/>
    <x v="1"/>
    <s v="C034"/>
    <s v="P007"/>
    <s v="S005"/>
    <n v="3"/>
    <n v="0.1"/>
    <s v="Credit Card"/>
    <s v="Kari"/>
    <s v="Miller"/>
    <x v="1"/>
    <d v="1964-12-19T00:00:00"/>
    <s v="East Mary"/>
    <d v="2025-01-13T00:00:00"/>
    <n v="60"/>
    <x v="2"/>
    <x v="3"/>
    <s v="Understand Camera"/>
    <x v="2"/>
    <x v="4"/>
    <n v="1474.12"/>
    <n v="764.02"/>
    <x v="0"/>
    <s v="Johnmouth"/>
    <x v="0"/>
    <n v="3980.1239999999998"/>
    <x v="45"/>
    <n v="0.42412346952004504"/>
  </r>
  <r>
    <s v="T00140"/>
    <x v="40"/>
    <n v="2025"/>
    <x v="4"/>
    <s v="C167"/>
    <s v="P030"/>
    <s v="S004"/>
    <n v="1"/>
    <n v="0.05"/>
    <s v="Cash"/>
    <s v="Kimberly"/>
    <s v="Lin"/>
    <x v="1"/>
    <d v="1989-12-06T00:00:00"/>
    <s v="Wilsonland"/>
    <d v="2022-05-28T00:00:00"/>
    <n v="35"/>
    <x v="0"/>
    <x v="0"/>
    <s v="National Watches"/>
    <x v="0"/>
    <x v="0"/>
    <n v="29.24"/>
    <n v="15.28"/>
    <x v="2"/>
    <s v="Brianahaven"/>
    <x v="2"/>
    <n v="27.777999999999999"/>
    <x v="46"/>
    <n v="0.44992440060479516"/>
  </r>
  <r>
    <s v="T00143"/>
    <x v="14"/>
    <n v="2025"/>
    <x v="7"/>
    <s v="C095"/>
    <s v="P033"/>
    <s v="S005"/>
    <n v="4"/>
    <n v="0.05"/>
    <s v="Mobile Money"/>
    <s v="Kevin"/>
    <s v="Snyder"/>
    <x v="0"/>
    <d v="1982-08-20T00:00:00"/>
    <s v="Seanville"/>
    <d v="2020-12-19T00:00:00"/>
    <n v="43"/>
    <x v="3"/>
    <x v="2"/>
    <s v="Beat Accessories"/>
    <x v="0"/>
    <x v="2"/>
    <n v="1798.97"/>
    <n v="1329.15"/>
    <x v="0"/>
    <s v="Johnmouth"/>
    <x v="0"/>
    <n v="6836.0859999999993"/>
    <x v="47"/>
    <n v="0.22227426629799554"/>
  </r>
  <r>
    <s v="T00145"/>
    <x v="41"/>
    <n v="2025"/>
    <x v="0"/>
    <s v="C009"/>
    <s v="P009"/>
    <s v="S003"/>
    <n v="2"/>
    <n v="0.15"/>
    <s v="Mobile Money"/>
    <s v="Richard"/>
    <s v="Pacheco"/>
    <x v="1"/>
    <d v="2004-08-15T00:00:00"/>
    <s v="West Lisaville"/>
    <d v="2025-04-17T00:00:00"/>
    <n v="21"/>
    <x v="4"/>
    <x v="3"/>
    <s v="Us Snacks"/>
    <x v="1"/>
    <x v="11"/>
    <n v="123.19"/>
    <n v="80.36"/>
    <x v="3"/>
    <s v="New Michele"/>
    <x v="3"/>
    <n v="209.423"/>
    <x v="48"/>
    <n v="0.23255802848779744"/>
  </r>
  <r>
    <s v="T00154"/>
    <x v="42"/>
    <n v="2025"/>
    <x v="5"/>
    <s v="C061"/>
    <s v="P026"/>
    <s v="S005"/>
    <n v="3"/>
    <n v="0"/>
    <s v="Credit Card"/>
    <s v="Heather"/>
    <s v="Russell"/>
    <x v="0"/>
    <d v="1968-10-21T00:00:00"/>
    <s v="North Michellemouth"/>
    <d v="2021-02-01T00:00:00"/>
    <n v="56"/>
    <x v="1"/>
    <x v="2"/>
    <s v="Behavior Dairy"/>
    <x v="1"/>
    <x v="6"/>
    <n v="1015.76"/>
    <n v="584.4"/>
    <x v="0"/>
    <s v="Johnmouth"/>
    <x v="0"/>
    <n v="3047.2799999999997"/>
    <x v="49"/>
    <n v="0.42466724423092073"/>
  </r>
  <r>
    <s v="T00159"/>
    <x v="43"/>
    <n v="2025"/>
    <x v="7"/>
    <s v="C165"/>
    <s v="P042"/>
    <s v="S001"/>
    <n v="1"/>
    <n v="0.15"/>
    <s v="Mobile Money"/>
    <s v="Tanya"/>
    <s v="Mueller"/>
    <x v="0"/>
    <d v="1972-12-26T00:00:00"/>
    <s v="West Tanner"/>
    <d v="2023-12-05T00:00:00"/>
    <n v="52"/>
    <x v="1"/>
    <x v="4"/>
    <s v="Maybe Clothing"/>
    <x v="0"/>
    <x v="9"/>
    <n v="453.62"/>
    <n v="316.63"/>
    <x v="1"/>
    <s v="Jimenezborough"/>
    <x v="1"/>
    <n v="385.577"/>
    <x v="50"/>
    <n v="0.17881512642092243"/>
  </r>
  <r>
    <s v="T00161"/>
    <x v="44"/>
    <n v="2025"/>
    <x v="1"/>
    <s v="C021"/>
    <s v="P046"/>
    <s v="S003"/>
    <n v="5"/>
    <n v="0.05"/>
    <s v="Cash"/>
    <s v="Debbie"/>
    <s v="Martin"/>
    <x v="0"/>
    <d v="1993-11-17T00:00:00"/>
    <s v="Meganmouth"/>
    <d v="2022-01-22T00:00:00"/>
    <n v="31"/>
    <x v="0"/>
    <x v="0"/>
    <s v="Nature Clothing"/>
    <x v="0"/>
    <x v="9"/>
    <n v="1165.3699999999999"/>
    <n v="926.55"/>
    <x v="3"/>
    <s v="New Michele"/>
    <x v="3"/>
    <n v="5535.5074999999988"/>
    <x v="51"/>
    <n v="0.16308486620242121"/>
  </r>
  <r>
    <s v="T00163"/>
    <x v="45"/>
    <n v="2025"/>
    <x v="0"/>
    <s v="C153"/>
    <s v="P033"/>
    <s v="S005"/>
    <n v="3"/>
    <n v="0.15"/>
    <s v="Mobile Money"/>
    <s v="Nancy"/>
    <s v="Gordon"/>
    <x v="1"/>
    <d v="1988-04-07T00:00:00"/>
    <s v="Port Alex"/>
    <d v="2023-02-05T00:00:00"/>
    <n v="37"/>
    <x v="0"/>
    <x v="1"/>
    <s v="Beat Accessories"/>
    <x v="0"/>
    <x v="2"/>
    <n v="1798.97"/>
    <n v="1329.15"/>
    <x v="0"/>
    <s v="Johnmouth"/>
    <x v="0"/>
    <n v="4587.3734999999997"/>
    <x v="52"/>
    <n v="0.13077712115658327"/>
  </r>
  <r>
    <s v="T00165"/>
    <x v="17"/>
    <n v="2025"/>
    <x v="7"/>
    <s v="C116"/>
    <s v="P005"/>
    <s v="S002"/>
    <n v="4"/>
    <n v="0.1"/>
    <s v="Mobile Money"/>
    <s v="Jamie"/>
    <s v="Webb"/>
    <x v="0"/>
    <d v="1955-09-26T00:00:00"/>
    <s v="Zacharyberg"/>
    <d v="2025-07-31T00:00:00"/>
    <n v="70"/>
    <x v="5"/>
    <x v="3"/>
    <s v="Knowledge Bags"/>
    <x v="0"/>
    <x v="10"/>
    <n v="1396.22"/>
    <n v="1004.09"/>
    <x v="4"/>
    <s v="Peckmouth"/>
    <x v="0"/>
    <n v="5026.3919999999998"/>
    <x v="53"/>
    <n v="0.20094572806896074"/>
  </r>
  <r>
    <s v="T00166"/>
    <x v="46"/>
    <n v="2025"/>
    <x v="3"/>
    <s v="C103"/>
    <s v="P030"/>
    <s v="S004"/>
    <n v="1"/>
    <n v="0.1"/>
    <s v="Mobile Money"/>
    <s v="David"/>
    <s v="Burns"/>
    <x v="1"/>
    <d v="1964-10-26T00:00:00"/>
    <s v="Joyceside"/>
    <d v="2021-06-04T00:00:00"/>
    <n v="60"/>
    <x v="2"/>
    <x v="2"/>
    <s v="National Watches"/>
    <x v="0"/>
    <x v="0"/>
    <n v="29.24"/>
    <n v="15.28"/>
    <x v="2"/>
    <s v="Brianahaven"/>
    <x v="2"/>
    <n v="26.315999999999999"/>
    <x v="54"/>
    <n v="0.41936464508283933"/>
  </r>
  <r>
    <s v="T00172"/>
    <x v="32"/>
    <n v="2025"/>
    <x v="3"/>
    <s v="C027"/>
    <s v="P045"/>
    <s v="S005"/>
    <n v="5"/>
    <n v="0.05"/>
    <s v="Credit Card"/>
    <s v="Jacqueline"/>
    <s v="Martin"/>
    <x v="0"/>
    <d v="1959-02-05T00:00:00"/>
    <s v="Robertmouth"/>
    <d v="2023-08-30T00:00:00"/>
    <n v="66"/>
    <x v="2"/>
    <x v="1"/>
    <s v="Set Dairy"/>
    <x v="1"/>
    <x v="6"/>
    <n v="1879.08"/>
    <n v="1004.56"/>
    <x v="0"/>
    <s v="Johnmouth"/>
    <x v="0"/>
    <n v="8925.6299999999992"/>
    <x v="55"/>
    <n v="0.4372610112675519"/>
  </r>
  <r>
    <s v="T00174"/>
    <x v="47"/>
    <n v="2025"/>
    <x v="1"/>
    <s v="C143"/>
    <s v="P010"/>
    <s v="S003"/>
    <n v="1"/>
    <n v="0.1"/>
    <s v="Credit Card"/>
    <s v="Cynthia"/>
    <s v="Carlson"/>
    <x v="0"/>
    <d v="1961-06-03T00:00:00"/>
    <s v="South Jameschester"/>
    <d v="2023-06-10T00:00:00"/>
    <n v="64"/>
    <x v="2"/>
    <x v="1"/>
    <s v="Step Smartphone"/>
    <x v="2"/>
    <x v="5"/>
    <n v="1194.1199999999999"/>
    <n v="838.95"/>
    <x v="3"/>
    <s v="New Michele"/>
    <x v="3"/>
    <n v="1074.7079999999999"/>
    <x v="56"/>
    <n v="0.21936935428041834"/>
  </r>
  <r>
    <s v="T00176"/>
    <x v="48"/>
    <n v="2025"/>
    <x v="7"/>
    <s v="C008"/>
    <s v="P012"/>
    <s v="S002"/>
    <n v="3"/>
    <n v="0.1"/>
    <s v="Bank Transfer"/>
    <s v="Isaiah"/>
    <s v="Williams"/>
    <x v="0"/>
    <d v="1960-11-13T00:00:00"/>
    <s v="New Michaelland"/>
    <d v="2025-03-04T00:00:00"/>
    <n v="64"/>
    <x v="2"/>
    <x v="3"/>
    <s v="Above Camera"/>
    <x v="2"/>
    <x v="4"/>
    <n v="1193.0899999999999"/>
    <n v="818.24"/>
    <x v="4"/>
    <s v="Peckmouth"/>
    <x v="0"/>
    <n v="3221.3429999999998"/>
    <x v="57"/>
    <n v="0.23798241913388293"/>
  </r>
  <r>
    <s v="T00177"/>
    <x v="49"/>
    <n v="2025"/>
    <x v="7"/>
    <s v="C090"/>
    <s v="P023"/>
    <s v="S001"/>
    <n v="2"/>
    <n v="0.05"/>
    <s v="Mobile Money"/>
    <s v="Carrie"/>
    <s v="Peterson"/>
    <x v="0"/>
    <d v="1975-08-18T00:00:00"/>
    <s v="Fergusonview"/>
    <d v="2022-01-16T00:00:00"/>
    <n v="50"/>
    <x v="1"/>
    <x v="0"/>
    <s v="And Footwear"/>
    <x v="0"/>
    <x v="12"/>
    <n v="1878.47"/>
    <n v="1014.91"/>
    <x v="1"/>
    <s v="Jimenezborough"/>
    <x v="1"/>
    <n v="3569.0929999999998"/>
    <x v="58"/>
    <n v="0.43127847887404447"/>
  </r>
  <r>
    <s v="T00183"/>
    <x v="50"/>
    <n v="2025"/>
    <x v="1"/>
    <s v="C107"/>
    <s v="P012"/>
    <s v="S003"/>
    <n v="2"/>
    <n v="0"/>
    <s v="Bank Transfer"/>
    <s v="Victoria"/>
    <s v="Hansen"/>
    <x v="1"/>
    <d v="1995-10-08T00:00:00"/>
    <s v="Lake Dale"/>
    <d v="2023-07-17T00:00:00"/>
    <n v="29"/>
    <x v="4"/>
    <x v="1"/>
    <s v="Above Camera"/>
    <x v="2"/>
    <x v="4"/>
    <n v="1193.0899999999999"/>
    <n v="818.24"/>
    <x v="3"/>
    <s v="New Michele"/>
    <x v="3"/>
    <n v="2386.1799999999998"/>
    <x v="59"/>
    <n v="0.31418417722049463"/>
  </r>
  <r>
    <s v="T00185"/>
    <x v="42"/>
    <n v="2025"/>
    <x v="5"/>
    <s v="C012"/>
    <s v="P030"/>
    <s v="S002"/>
    <n v="4"/>
    <n v="0"/>
    <s v="Cash"/>
    <s v="Dale"/>
    <s v="Perry"/>
    <x v="0"/>
    <d v="1989-12-08T00:00:00"/>
    <s v="Lake Dawn"/>
    <d v="2021-07-16T00:00:00"/>
    <n v="35"/>
    <x v="0"/>
    <x v="2"/>
    <s v="National Watches"/>
    <x v="0"/>
    <x v="0"/>
    <n v="29.24"/>
    <n v="15.28"/>
    <x v="4"/>
    <s v="Peckmouth"/>
    <x v="0"/>
    <n v="116.96"/>
    <x v="60"/>
    <n v="0.47742818057455538"/>
  </r>
  <r>
    <s v="T00189"/>
    <x v="51"/>
    <n v="2025"/>
    <x v="0"/>
    <s v="C137"/>
    <s v="P044"/>
    <s v="S002"/>
    <n v="5"/>
    <n v="0.1"/>
    <s v="Cash"/>
    <s v="Gary"/>
    <s v="Lopez"/>
    <x v="0"/>
    <d v="1984-08-05T00:00:00"/>
    <s v="Amandachester"/>
    <d v="2024-05-09T00:00:00"/>
    <n v="41"/>
    <x v="3"/>
    <x v="4"/>
    <s v="Least Accessories"/>
    <x v="0"/>
    <x v="2"/>
    <n v="1286.55"/>
    <n v="797.54"/>
    <x v="4"/>
    <s v="Peckmouth"/>
    <x v="0"/>
    <n v="5789.4750000000004"/>
    <x v="61"/>
    <n v="0.31121561108736112"/>
  </r>
  <r>
    <s v="T00190"/>
    <x v="3"/>
    <n v="2025"/>
    <x v="1"/>
    <s v="C102"/>
    <s v="P020"/>
    <s v="S001"/>
    <n v="4"/>
    <n v="0"/>
    <s v="Mobile Money"/>
    <s v="Carolyn"/>
    <s v="Perez"/>
    <x v="1"/>
    <d v="1996-06-20T00:00:00"/>
    <s v="South Briantown"/>
    <d v="2023-11-12T00:00:00"/>
    <n v="29"/>
    <x v="4"/>
    <x v="4"/>
    <s v="Simple Accessories"/>
    <x v="0"/>
    <x v="2"/>
    <n v="323.92"/>
    <n v="242.98"/>
    <x v="1"/>
    <s v="Jimenezborough"/>
    <x v="1"/>
    <n v="1295.68"/>
    <x v="62"/>
    <n v="0.24987651271918998"/>
  </r>
  <r>
    <s v="T00193"/>
    <x v="52"/>
    <n v="2025"/>
    <x v="3"/>
    <s v="C006"/>
    <s v="P027"/>
    <s v="S003"/>
    <n v="2"/>
    <n v="0.15"/>
    <s v="Bank Transfer"/>
    <s v="Danny"/>
    <s v="Moore"/>
    <x v="0"/>
    <d v="1986-10-03T00:00:00"/>
    <s v="Costaberg"/>
    <d v="2022-07-09T00:00:00"/>
    <n v="38"/>
    <x v="0"/>
    <x v="0"/>
    <s v="Hospital Smartphone"/>
    <x v="2"/>
    <x v="5"/>
    <n v="1272.23"/>
    <n v="952.65"/>
    <x v="3"/>
    <s v="New Michele"/>
    <x v="3"/>
    <n v="2162.7910000000002"/>
    <x v="63"/>
    <n v="0.11905496185253231"/>
  </r>
  <r>
    <s v="T00195"/>
    <x v="53"/>
    <n v="2025"/>
    <x v="6"/>
    <s v="C151"/>
    <s v="P016"/>
    <s v="S004"/>
    <n v="5"/>
    <n v="0"/>
    <s v="Mobile Money"/>
    <s v="Dawn"/>
    <s v="Fletcher"/>
    <x v="0"/>
    <d v="2006-08-30T00:00:00"/>
    <s v="South Audrey"/>
    <d v="2022-01-26T00:00:00"/>
    <n v="19"/>
    <x v="6"/>
    <x v="0"/>
    <s v="House Accessories"/>
    <x v="0"/>
    <x v="2"/>
    <n v="1858.75"/>
    <n v="1451.16"/>
    <x v="2"/>
    <s v="Brianahaven"/>
    <x v="2"/>
    <n v="9293.75"/>
    <x v="64"/>
    <n v="0.21928177538668456"/>
  </r>
  <r>
    <s v="T00198"/>
    <x v="54"/>
    <n v="2025"/>
    <x v="0"/>
    <s v="C090"/>
    <s v="P025"/>
    <s v="S002"/>
    <n v="2"/>
    <n v="0"/>
    <s v="Credit Card"/>
    <s v="Carrie"/>
    <s v="Peterson"/>
    <x v="0"/>
    <d v="1975-08-18T00:00:00"/>
    <s v="Fergusonview"/>
    <d v="2022-01-16T00:00:00"/>
    <n v="50"/>
    <x v="1"/>
    <x v="0"/>
    <s v="Little Watches"/>
    <x v="0"/>
    <x v="0"/>
    <n v="429.15"/>
    <n v="258.72000000000003"/>
    <x v="4"/>
    <s v="Peckmouth"/>
    <x v="0"/>
    <n v="858.3"/>
    <x v="65"/>
    <n v="0.39713386927647665"/>
  </r>
  <r>
    <s v="T00199"/>
    <x v="55"/>
    <n v="2025"/>
    <x v="7"/>
    <s v="C066"/>
    <s v="P025"/>
    <s v="S002"/>
    <n v="2"/>
    <n v="0.05"/>
    <s v="Cash"/>
    <s v="Jason"/>
    <s v="Jenkins"/>
    <x v="1"/>
    <d v="1985-09-14T00:00:00"/>
    <s v="New Randychester"/>
    <d v="2020-12-21T00:00:00"/>
    <n v="40"/>
    <x v="3"/>
    <x v="2"/>
    <s v="Little Watches"/>
    <x v="0"/>
    <x v="0"/>
    <n v="429.15"/>
    <n v="258.72000000000003"/>
    <x v="4"/>
    <s v="Peckmouth"/>
    <x v="0"/>
    <n v="815.38499999999988"/>
    <x v="66"/>
    <n v="0.36540407292260696"/>
  </r>
  <r>
    <s v="T00204"/>
    <x v="56"/>
    <n v="2025"/>
    <x v="5"/>
    <s v="C116"/>
    <s v="P050"/>
    <s v="S001"/>
    <n v="1"/>
    <n v="0.1"/>
    <s v="Bank Transfer"/>
    <s v="Jamie"/>
    <s v="Webb"/>
    <x v="0"/>
    <d v="1955-09-26T00:00:00"/>
    <s v="Zacharyberg"/>
    <d v="2025-07-31T00:00:00"/>
    <n v="70"/>
    <x v="5"/>
    <x v="3"/>
    <s v="Maybe Footwear"/>
    <x v="0"/>
    <x v="12"/>
    <n v="1044.6400000000001"/>
    <n v="775.07"/>
    <x v="1"/>
    <s v="Jimenezborough"/>
    <x v="1"/>
    <n v="940.17600000000016"/>
    <x v="67"/>
    <n v="0.1756118003437655"/>
  </r>
  <r>
    <s v="T00205"/>
    <x v="57"/>
    <n v="2025"/>
    <x v="2"/>
    <s v="C020"/>
    <s v="P004"/>
    <s v="S001"/>
    <n v="5"/>
    <n v="0.15"/>
    <s v="Mobile Money"/>
    <s v="Ryan"/>
    <s v="Cole"/>
    <x v="1"/>
    <d v="1982-06-26T00:00:00"/>
    <s v="Travisstad"/>
    <d v="2024-04-19T00:00:00"/>
    <n v="43"/>
    <x v="3"/>
    <x v="4"/>
    <s v="Four Accessories"/>
    <x v="0"/>
    <x v="2"/>
    <n v="1853.77"/>
    <n v="1363.52"/>
    <x v="1"/>
    <s v="Jimenezborough"/>
    <x v="1"/>
    <n v="7878.5225"/>
    <x v="68"/>
    <n v="0.13466008379109159"/>
  </r>
  <r>
    <s v="T00208"/>
    <x v="58"/>
    <n v="2025"/>
    <x v="0"/>
    <s v="C116"/>
    <s v="P004"/>
    <s v="S001"/>
    <n v="3"/>
    <n v="0"/>
    <s v="Credit Card"/>
    <s v="Jamie"/>
    <s v="Webb"/>
    <x v="0"/>
    <d v="1955-09-26T00:00:00"/>
    <s v="Zacharyberg"/>
    <d v="2025-07-31T00:00:00"/>
    <n v="70"/>
    <x v="5"/>
    <x v="3"/>
    <s v="Four Accessories"/>
    <x v="0"/>
    <x v="2"/>
    <n v="1853.77"/>
    <n v="1363.52"/>
    <x v="1"/>
    <s v="Jimenezborough"/>
    <x v="1"/>
    <n v="5561.3099999999995"/>
    <x v="69"/>
    <n v="0.26446107122242785"/>
  </r>
  <r>
    <s v="T00209"/>
    <x v="59"/>
    <n v="2025"/>
    <x v="0"/>
    <s v="C011"/>
    <s v="P028"/>
    <s v="S002"/>
    <n v="4"/>
    <n v="0.15"/>
    <s v="Credit Card"/>
    <s v="Haley"/>
    <s v="Williams"/>
    <x v="0"/>
    <d v="1997-03-03T00:00:00"/>
    <s v="Leburgh"/>
    <d v="2023-05-12T00:00:00"/>
    <n v="28"/>
    <x v="4"/>
    <x v="1"/>
    <s v="Deal Smartphone"/>
    <x v="2"/>
    <x v="5"/>
    <n v="673.78"/>
    <n v="363.33"/>
    <x v="4"/>
    <s v="Peckmouth"/>
    <x v="0"/>
    <n v="2290.8519999999999"/>
    <x v="70"/>
    <n v="0.36559847602551365"/>
  </r>
  <r>
    <s v="T00211"/>
    <x v="60"/>
    <n v="2025"/>
    <x v="2"/>
    <s v="C199"/>
    <s v="P023"/>
    <s v="S003"/>
    <n v="5"/>
    <n v="0"/>
    <s v="Bank Transfer"/>
    <s v="Juan"/>
    <s v="Johnson"/>
    <x v="1"/>
    <d v="1970-05-18T00:00:00"/>
    <s v="South Scottton"/>
    <d v="2021-07-28T00:00:00"/>
    <n v="55"/>
    <x v="1"/>
    <x v="2"/>
    <s v="And Footwear"/>
    <x v="0"/>
    <x v="12"/>
    <n v="1878.47"/>
    <n v="1014.91"/>
    <x v="3"/>
    <s v="New Michele"/>
    <x v="3"/>
    <n v="9392.35"/>
    <x v="71"/>
    <n v="0.45971455493034225"/>
  </r>
  <r>
    <s v="T00212"/>
    <x v="61"/>
    <n v="2025"/>
    <x v="6"/>
    <s v="C017"/>
    <s v="P045"/>
    <s v="S003"/>
    <n v="1"/>
    <n v="0.15"/>
    <s v="Bank Transfer"/>
    <s v="Vanessa"/>
    <s v="Anderson"/>
    <x v="1"/>
    <d v="1982-03-11T00:00:00"/>
    <s v="Peterside"/>
    <d v="2024-09-25T00:00:00"/>
    <n v="43"/>
    <x v="3"/>
    <x v="4"/>
    <s v="Set Dairy"/>
    <x v="1"/>
    <x v="6"/>
    <n v="1879.08"/>
    <n v="1004.56"/>
    <x v="3"/>
    <s v="New Michele"/>
    <x v="3"/>
    <n v="1597.2179999999998"/>
    <x v="72"/>
    <n v="0.37105642435785219"/>
  </r>
  <r>
    <s v="T00215"/>
    <x v="62"/>
    <n v="2025"/>
    <x v="6"/>
    <s v="C034"/>
    <s v="P034"/>
    <s v="S005"/>
    <n v="1"/>
    <n v="0.1"/>
    <s v="Mobile Money"/>
    <s v="Kari"/>
    <s v="Miller"/>
    <x v="1"/>
    <d v="1964-12-19T00:00:00"/>
    <s v="East Mary"/>
    <d v="2025-01-13T00:00:00"/>
    <n v="60"/>
    <x v="2"/>
    <x v="3"/>
    <s v="Everything Laptop"/>
    <x v="2"/>
    <x v="13"/>
    <n v="428.05"/>
    <n v="246.07"/>
    <x v="0"/>
    <s v="Johnmouth"/>
    <x v="0"/>
    <n v="385.245"/>
    <x v="73"/>
    <n v="0.36126361146802688"/>
  </r>
  <r>
    <s v="T00219"/>
    <x v="63"/>
    <n v="2025"/>
    <x v="2"/>
    <s v="C058"/>
    <s v="P035"/>
    <s v="S002"/>
    <n v="2"/>
    <n v="0"/>
    <s v="Bank Transfer"/>
    <s v="Lawrence"/>
    <s v="Stewart"/>
    <x v="0"/>
    <d v="2005-07-22T00:00:00"/>
    <s v="West Tinatown"/>
    <d v="2020-11-10T00:00:00"/>
    <n v="20"/>
    <x v="4"/>
    <x v="2"/>
    <s v="Chair Laptop"/>
    <x v="2"/>
    <x v="13"/>
    <n v="1562.43"/>
    <n v="1195.6300000000001"/>
    <x v="4"/>
    <s v="Peckmouth"/>
    <x v="0"/>
    <n v="3124.86"/>
    <x v="74"/>
    <n v="0.23476251736077772"/>
  </r>
  <r>
    <s v="T00221"/>
    <x v="64"/>
    <n v="2025"/>
    <x v="5"/>
    <s v="C197"/>
    <s v="P002"/>
    <s v="S005"/>
    <n v="2"/>
    <n v="0.15"/>
    <s v="Credit Card"/>
    <s v="Matthew"/>
    <s v="Dixon"/>
    <x v="0"/>
    <d v="1957-09-23T00:00:00"/>
    <s v="Lake Emily"/>
    <d v="2020-11-18T00:00:00"/>
    <n v="68"/>
    <x v="2"/>
    <x v="2"/>
    <s v="Audience Television"/>
    <x v="2"/>
    <x v="7"/>
    <n v="818.76"/>
    <n v="527.62"/>
    <x v="0"/>
    <s v="Johnmouth"/>
    <x v="0"/>
    <n v="1391.8920000000001"/>
    <x v="75"/>
    <n v="0.24186646665114825"/>
  </r>
  <r>
    <s v="T00222"/>
    <x v="65"/>
    <n v="2025"/>
    <x v="2"/>
    <s v="C042"/>
    <s v="P045"/>
    <s v="S002"/>
    <n v="5"/>
    <n v="0.05"/>
    <s v="Mobile Money"/>
    <s v="Anna"/>
    <s v="Andrews"/>
    <x v="1"/>
    <d v="2000-02-08T00:00:00"/>
    <s v="North Teresashire"/>
    <d v="2021-11-09T00:00:00"/>
    <n v="25"/>
    <x v="4"/>
    <x v="0"/>
    <s v="Set Dairy"/>
    <x v="1"/>
    <x v="6"/>
    <n v="1879.08"/>
    <n v="1004.56"/>
    <x v="4"/>
    <s v="Peckmouth"/>
    <x v="0"/>
    <n v="8925.6299999999992"/>
    <x v="55"/>
    <n v="0.4372610112675519"/>
  </r>
  <r>
    <s v="T00223"/>
    <x v="48"/>
    <n v="2025"/>
    <x v="7"/>
    <s v="C012"/>
    <s v="P046"/>
    <s v="S004"/>
    <n v="3"/>
    <n v="0.05"/>
    <s v="Mobile Money"/>
    <s v="Dale"/>
    <s v="Perry"/>
    <x v="0"/>
    <d v="1989-12-08T00:00:00"/>
    <s v="Lake Dawn"/>
    <d v="2021-07-16T00:00:00"/>
    <n v="35"/>
    <x v="0"/>
    <x v="2"/>
    <s v="Nature Clothing"/>
    <x v="0"/>
    <x v="9"/>
    <n v="1165.3699999999999"/>
    <n v="926.55"/>
    <x v="2"/>
    <s v="Brianahaven"/>
    <x v="2"/>
    <n v="3321.3044999999993"/>
    <x v="76"/>
    <n v="0.16308486620242121"/>
  </r>
  <r>
    <s v="T00224"/>
    <x v="66"/>
    <n v="2025"/>
    <x v="6"/>
    <s v="C157"/>
    <s v="P017"/>
    <s v="S003"/>
    <n v="4"/>
    <n v="0.05"/>
    <s v="Credit Card"/>
    <s v="Connie"/>
    <s v="Terry"/>
    <x v="0"/>
    <d v="1965-12-16T00:00:00"/>
    <s v="Port Patriciaburgh"/>
    <d v="2022-12-22T00:00:00"/>
    <n v="59"/>
    <x v="1"/>
    <x v="1"/>
    <s v="Find Headphones"/>
    <x v="2"/>
    <x v="3"/>
    <n v="1246.1099999999999"/>
    <n v="833.52"/>
    <x v="3"/>
    <s v="New Michele"/>
    <x v="3"/>
    <n v="4735.2179999999998"/>
    <x v="77"/>
    <n v="0.29589725330491645"/>
  </r>
  <r>
    <s v="T00229"/>
    <x v="67"/>
    <n v="2025"/>
    <x v="5"/>
    <s v="C073"/>
    <s v="P042"/>
    <s v="S001"/>
    <n v="2"/>
    <n v="0.1"/>
    <s v="Mobile Money"/>
    <s v="Carl"/>
    <s v="Armstrong"/>
    <x v="1"/>
    <d v="1964-12-04T00:00:00"/>
    <s v="Port Angelabury"/>
    <d v="2022-02-09T00:00:00"/>
    <n v="60"/>
    <x v="2"/>
    <x v="0"/>
    <s v="Maybe Clothing"/>
    <x v="0"/>
    <x v="9"/>
    <n v="453.62"/>
    <n v="316.63"/>
    <x v="1"/>
    <s v="Jimenezborough"/>
    <x v="1"/>
    <n v="816.51600000000008"/>
    <x v="78"/>
    <n v="0.22443650828642681"/>
  </r>
  <r>
    <s v="T00231"/>
    <x v="68"/>
    <n v="2025"/>
    <x v="6"/>
    <s v="C116"/>
    <s v="P046"/>
    <s v="S003"/>
    <n v="1"/>
    <n v="0.15"/>
    <s v="Cash"/>
    <s v="Jamie"/>
    <s v="Webb"/>
    <x v="0"/>
    <d v="1955-09-26T00:00:00"/>
    <s v="Zacharyberg"/>
    <d v="2025-07-31T00:00:00"/>
    <n v="70"/>
    <x v="5"/>
    <x v="3"/>
    <s v="Nature Clothing"/>
    <x v="0"/>
    <x v="9"/>
    <n v="1165.3699999999999"/>
    <n v="926.55"/>
    <x v="3"/>
    <s v="New Michele"/>
    <x v="3"/>
    <n v="990.56449999999984"/>
    <x v="79"/>
    <n v="6.4624262226235546E-2"/>
  </r>
  <r>
    <s v="T00232"/>
    <x v="69"/>
    <n v="2025"/>
    <x v="3"/>
    <s v="C102"/>
    <s v="P038"/>
    <s v="S005"/>
    <n v="3"/>
    <n v="0.05"/>
    <s v="Mobile Money"/>
    <s v="Carolyn"/>
    <s v="Perez"/>
    <x v="1"/>
    <d v="1996-06-20T00:00:00"/>
    <s v="South Briantown"/>
    <d v="2023-11-12T00:00:00"/>
    <n v="29"/>
    <x v="4"/>
    <x v="4"/>
    <s v="Stage Footwear"/>
    <x v="0"/>
    <x v="12"/>
    <n v="366.93"/>
    <n v="285.23"/>
    <x v="0"/>
    <s v="Johnmouth"/>
    <x v="0"/>
    <n v="1045.7505000000001"/>
    <x v="80"/>
    <n v="0.18174555020533098"/>
  </r>
  <r>
    <s v="T00234"/>
    <x v="70"/>
    <n v="2025"/>
    <x v="2"/>
    <s v="C026"/>
    <s v="P021"/>
    <s v="S003"/>
    <n v="2"/>
    <n v="0.05"/>
    <s v="Cash"/>
    <s v="Justin"/>
    <s v="Macdonald"/>
    <x v="0"/>
    <d v="2004-01-04T00:00:00"/>
    <s v="Shepherdburgh"/>
    <d v="2024-09-03T00:00:00"/>
    <n v="21"/>
    <x v="4"/>
    <x v="4"/>
    <s v="Firm Dairy"/>
    <x v="1"/>
    <x v="6"/>
    <n v="1227.24"/>
    <n v="977.09"/>
    <x v="3"/>
    <s v="New Michele"/>
    <x v="3"/>
    <n v="2331.7559999999999"/>
    <x v="81"/>
    <n v="0.16192774887252345"/>
  </r>
  <r>
    <s v="T00235"/>
    <x v="71"/>
    <n v="2025"/>
    <x v="7"/>
    <s v="C074"/>
    <s v="P007"/>
    <s v="S004"/>
    <n v="2"/>
    <n v="0.15"/>
    <s v="Mobile Money"/>
    <s v="Jesus"/>
    <s v="Singh"/>
    <x v="1"/>
    <d v="1959-05-31T00:00:00"/>
    <s v="Port Michaelstad"/>
    <d v="2023-02-09T00:00:00"/>
    <n v="66"/>
    <x v="2"/>
    <x v="1"/>
    <s v="Understand Camera"/>
    <x v="2"/>
    <x v="4"/>
    <n v="1474.12"/>
    <n v="764.02"/>
    <x v="2"/>
    <s v="Brianahaven"/>
    <x v="2"/>
    <n v="2506.0039999999999"/>
    <x v="16"/>
    <n v="0.39024837949181246"/>
  </r>
  <r>
    <s v="T00242"/>
    <x v="6"/>
    <n v="2025"/>
    <x v="0"/>
    <s v="C158"/>
    <s v="P015"/>
    <s v="S003"/>
    <n v="2"/>
    <n v="0.15"/>
    <s v="Credit Card"/>
    <s v="Crystal"/>
    <s v="Aguirre"/>
    <x v="0"/>
    <d v="1981-07-24T00:00:00"/>
    <s v="Dylanmouth"/>
    <d v="2023-09-15T00:00:00"/>
    <n v="44"/>
    <x v="3"/>
    <x v="1"/>
    <s v="Whether Bags"/>
    <x v="0"/>
    <x v="10"/>
    <n v="270.45"/>
    <n v="187.6"/>
    <x v="3"/>
    <s v="New Michele"/>
    <x v="3"/>
    <n v="459.76499999999999"/>
    <x v="82"/>
    <n v="0.18393092123149871"/>
  </r>
  <r>
    <s v="T00249"/>
    <x v="72"/>
    <n v="2025"/>
    <x v="4"/>
    <s v="C200"/>
    <s v="P039"/>
    <s v="S004"/>
    <n v="4"/>
    <n v="0.05"/>
    <s v="Credit Card"/>
    <s v="Ronald"/>
    <s v="Haley"/>
    <x v="0"/>
    <d v="2001-12-24T00:00:00"/>
    <s v="Jenniferbury"/>
    <d v="2025-06-24T00:00:00"/>
    <n v="23"/>
    <x v="4"/>
    <x v="3"/>
    <s v="Church Clothing"/>
    <x v="0"/>
    <x v="9"/>
    <n v="540.94000000000005"/>
    <n v="398.25"/>
    <x v="2"/>
    <s v="Brianahaven"/>
    <x v="2"/>
    <n v="2055.5720000000001"/>
    <x v="83"/>
    <n v="0.22503322676121298"/>
  </r>
  <r>
    <s v="T00250"/>
    <x v="73"/>
    <n v="2025"/>
    <x v="5"/>
    <s v="C017"/>
    <s v="P037"/>
    <s v="S004"/>
    <n v="1"/>
    <n v="0.1"/>
    <s v="Credit Card"/>
    <s v="Vanessa"/>
    <s v="Anderson"/>
    <x v="1"/>
    <d v="1982-03-11T00:00:00"/>
    <s v="Peterside"/>
    <d v="2024-09-25T00:00:00"/>
    <n v="43"/>
    <x v="3"/>
    <x v="4"/>
    <s v="Book Television"/>
    <x v="2"/>
    <x v="7"/>
    <n v="1952.65"/>
    <n v="1451.27"/>
    <x v="2"/>
    <s v="Brianahaven"/>
    <x v="2"/>
    <n v="1757.3850000000002"/>
    <x v="84"/>
    <n v="0.17418778469145929"/>
  </r>
  <r>
    <s v="T00254"/>
    <x v="45"/>
    <n v="2025"/>
    <x v="0"/>
    <s v="C168"/>
    <s v="P046"/>
    <s v="S003"/>
    <n v="3"/>
    <n v="0"/>
    <s v="Bank Transfer"/>
    <s v="Richard"/>
    <s v="Jones"/>
    <x v="0"/>
    <d v="1969-07-30T00:00:00"/>
    <s v="Lake Steventown"/>
    <d v="2022-10-01T00:00:00"/>
    <n v="56"/>
    <x v="1"/>
    <x v="0"/>
    <s v="Nature Clothing"/>
    <x v="0"/>
    <x v="9"/>
    <n v="1165.3699999999999"/>
    <n v="926.55"/>
    <x v="3"/>
    <s v="New Michele"/>
    <x v="3"/>
    <n v="3496.1099999999997"/>
    <x v="85"/>
    <n v="0.20493062289230027"/>
  </r>
  <r>
    <s v="T00258"/>
    <x v="74"/>
    <n v="2025"/>
    <x v="0"/>
    <s v="C140"/>
    <s v="P046"/>
    <s v="S003"/>
    <n v="3"/>
    <n v="0"/>
    <s v="Cash"/>
    <s v="Stacy"/>
    <s v="Williams"/>
    <x v="1"/>
    <d v="1973-06-12T00:00:00"/>
    <s v="Port Gail"/>
    <d v="2024-08-28T00:00:00"/>
    <n v="52"/>
    <x v="1"/>
    <x v="4"/>
    <s v="Nature Clothing"/>
    <x v="0"/>
    <x v="9"/>
    <n v="1165.3699999999999"/>
    <n v="926.55"/>
    <x v="3"/>
    <s v="New Michele"/>
    <x v="3"/>
    <n v="3496.1099999999997"/>
    <x v="85"/>
    <n v="0.20493062289230027"/>
  </r>
  <r>
    <s v="T00259"/>
    <x v="75"/>
    <n v="2025"/>
    <x v="1"/>
    <s v="C084"/>
    <s v="P011"/>
    <s v="S003"/>
    <n v="3"/>
    <n v="0.15"/>
    <s v="Mobile Money"/>
    <s v="Amanda"/>
    <s v="Lee"/>
    <x v="0"/>
    <d v="1972-03-19T00:00:00"/>
    <s v="Meyersstad"/>
    <d v="2024-09-04T00:00:00"/>
    <n v="53"/>
    <x v="1"/>
    <x v="4"/>
    <s v="Either Headphones"/>
    <x v="2"/>
    <x v="3"/>
    <n v="248.57"/>
    <n v="190.67"/>
    <x v="3"/>
    <s v="New Michele"/>
    <x v="3"/>
    <n v="633.85349999999994"/>
    <x v="86"/>
    <n v="9.7567497852421706E-2"/>
  </r>
  <r>
    <s v="T00260"/>
    <x v="8"/>
    <n v="2025"/>
    <x v="4"/>
    <s v="C043"/>
    <s v="P024"/>
    <s v="S004"/>
    <n v="3"/>
    <n v="0.15"/>
    <s v="Cash"/>
    <s v="Kenneth"/>
    <s v="Allen"/>
    <x v="0"/>
    <d v="1988-09-14T00:00:00"/>
    <s v="North Jonathonhaven"/>
    <d v="2023-10-14T00:00:00"/>
    <n v="37"/>
    <x v="0"/>
    <x v="4"/>
    <s v="Him Smartphone"/>
    <x v="2"/>
    <x v="5"/>
    <n v="1487.41"/>
    <n v="813.07"/>
    <x v="2"/>
    <s v="Brianahaven"/>
    <x v="2"/>
    <n v="3792.8955000000005"/>
    <x v="27"/>
    <n v="0.35690028897447867"/>
  </r>
  <r>
    <s v="T00264"/>
    <x v="76"/>
    <n v="2025"/>
    <x v="4"/>
    <s v="C009"/>
    <s v="P037"/>
    <s v="S002"/>
    <n v="1"/>
    <n v="0.05"/>
    <s v="Bank Transfer"/>
    <s v="Richard"/>
    <s v="Pacheco"/>
    <x v="1"/>
    <d v="2004-08-15T00:00:00"/>
    <s v="West Lisaville"/>
    <d v="2025-04-17T00:00:00"/>
    <n v="21"/>
    <x v="4"/>
    <x v="3"/>
    <s v="Book Television"/>
    <x v="2"/>
    <x v="7"/>
    <n v="1952.65"/>
    <n v="1451.27"/>
    <x v="4"/>
    <s v="Peckmouth"/>
    <x v="0"/>
    <n v="1855.0174999999999"/>
    <x v="87"/>
    <n v="0.21765158549717184"/>
  </r>
  <r>
    <s v="T00265"/>
    <x v="77"/>
    <n v="2025"/>
    <x v="1"/>
    <s v="C093"/>
    <s v="P044"/>
    <s v="S004"/>
    <n v="5"/>
    <n v="0"/>
    <s v="Credit Card"/>
    <s v="Stanley"/>
    <s v="Brown"/>
    <x v="0"/>
    <d v="1978-04-14T00:00:00"/>
    <s v="Baldwinstad"/>
    <d v="2022-02-25T00:00:00"/>
    <n v="47"/>
    <x v="3"/>
    <x v="0"/>
    <s v="Least Accessories"/>
    <x v="0"/>
    <x v="2"/>
    <n v="1286.55"/>
    <n v="797.54"/>
    <x v="2"/>
    <s v="Brianahaven"/>
    <x v="2"/>
    <n v="6432.75"/>
    <x v="88"/>
    <n v="0.38009404997862506"/>
  </r>
  <r>
    <s v="T00268"/>
    <x v="78"/>
    <n v="2025"/>
    <x v="3"/>
    <s v="C102"/>
    <s v="P016"/>
    <s v="S003"/>
    <n v="3"/>
    <n v="0.05"/>
    <s v="Cash"/>
    <s v="Carolyn"/>
    <s v="Perez"/>
    <x v="1"/>
    <d v="1996-06-20T00:00:00"/>
    <s v="South Briantown"/>
    <d v="2023-11-12T00:00:00"/>
    <n v="29"/>
    <x v="4"/>
    <x v="4"/>
    <s v="House Accessories"/>
    <x v="0"/>
    <x v="2"/>
    <n v="1858.75"/>
    <n v="1451.16"/>
    <x v="3"/>
    <s v="New Michele"/>
    <x v="3"/>
    <n v="5297.4375"/>
    <x v="89"/>
    <n v="0.17819134251229954"/>
  </r>
  <r>
    <s v="T00271"/>
    <x v="68"/>
    <n v="2025"/>
    <x v="6"/>
    <s v="C178"/>
    <s v="P040"/>
    <s v="S004"/>
    <n v="2"/>
    <n v="0"/>
    <s v="Credit Card"/>
    <s v="Mark"/>
    <s v="Mcdonald"/>
    <x v="1"/>
    <d v="1960-12-05T00:00:00"/>
    <s v="East Paulburgh"/>
    <d v="2024-06-22T00:00:00"/>
    <n v="64"/>
    <x v="2"/>
    <x v="4"/>
    <s v="Piece Headphones"/>
    <x v="2"/>
    <x v="3"/>
    <n v="1745.61"/>
    <n v="1322.44"/>
    <x v="2"/>
    <s v="Brianahaven"/>
    <x v="2"/>
    <n v="3491.22"/>
    <x v="90"/>
    <n v="0.24241955534168563"/>
  </r>
  <r>
    <s v="T00275"/>
    <x v="79"/>
    <n v="2025"/>
    <x v="5"/>
    <s v="C032"/>
    <s v="P043"/>
    <s v="S002"/>
    <n v="2"/>
    <n v="0.05"/>
    <s v="Mobile Money"/>
    <s v="Valerie"/>
    <s v="Macdonald"/>
    <x v="0"/>
    <d v="1992-11-09T00:00:00"/>
    <s v="East Shelby"/>
    <d v="2021-01-12T00:00:00"/>
    <n v="32"/>
    <x v="0"/>
    <x v="2"/>
    <s v="Soon Accessories"/>
    <x v="0"/>
    <x v="2"/>
    <n v="564.41999999999996"/>
    <n v="293.95999999999998"/>
    <x v="4"/>
    <s v="Peckmouth"/>
    <x v="0"/>
    <n v="1072.3979999999999"/>
    <x v="91"/>
    <n v="0.451770704533205"/>
  </r>
  <r>
    <s v="T00279"/>
    <x v="80"/>
    <n v="2025"/>
    <x v="5"/>
    <s v="C148"/>
    <s v="P012"/>
    <s v="S001"/>
    <n v="2"/>
    <n v="0.1"/>
    <s v="Cash"/>
    <s v="John"/>
    <s v="Foster"/>
    <x v="1"/>
    <d v="2005-07-08T00:00:00"/>
    <s v="Charlesmouth"/>
    <d v="2024-11-05T00:00:00"/>
    <n v="20"/>
    <x v="4"/>
    <x v="3"/>
    <s v="Above Camera"/>
    <x v="2"/>
    <x v="4"/>
    <n v="1193.0899999999999"/>
    <n v="818.24"/>
    <x v="1"/>
    <s v="Jimenezborough"/>
    <x v="1"/>
    <n v="2147.5619999999999"/>
    <x v="92"/>
    <n v="0.23798241913388293"/>
  </r>
  <r>
    <s v="T00280"/>
    <x v="81"/>
    <n v="2025"/>
    <x v="4"/>
    <s v="C116"/>
    <s v="P020"/>
    <s v="S004"/>
    <n v="5"/>
    <n v="0.1"/>
    <s v="Credit Card"/>
    <s v="Jamie"/>
    <s v="Webb"/>
    <x v="0"/>
    <d v="1955-09-26T00:00:00"/>
    <s v="Zacharyberg"/>
    <d v="2025-07-31T00:00:00"/>
    <n v="70"/>
    <x v="5"/>
    <x v="3"/>
    <s v="Simple Accessories"/>
    <x v="0"/>
    <x v="2"/>
    <n v="323.92"/>
    <n v="242.98"/>
    <x v="2"/>
    <s v="Brianahaven"/>
    <x v="2"/>
    <n v="1457.64"/>
    <x v="93"/>
    <n v="0.16652945857687779"/>
  </r>
  <r>
    <s v="T00282"/>
    <x v="1"/>
    <n v="2025"/>
    <x v="0"/>
    <s v="C111"/>
    <s v="P023"/>
    <s v="S005"/>
    <n v="1"/>
    <n v="0"/>
    <s v="Credit Card"/>
    <s v="Dylan"/>
    <s v="Booker"/>
    <x v="0"/>
    <d v="1993-07-13T00:00:00"/>
    <s v="Justintown"/>
    <d v="2022-01-12T00:00:00"/>
    <n v="32"/>
    <x v="0"/>
    <x v="0"/>
    <s v="And Footwear"/>
    <x v="0"/>
    <x v="12"/>
    <n v="1878.47"/>
    <n v="1014.91"/>
    <x v="0"/>
    <s v="Johnmouth"/>
    <x v="0"/>
    <n v="1878.47"/>
    <x v="94"/>
    <n v="0.45971455493034225"/>
  </r>
  <r>
    <s v="T00291"/>
    <x v="82"/>
    <n v="2025"/>
    <x v="6"/>
    <s v="C063"/>
    <s v="P043"/>
    <s v="S004"/>
    <n v="3"/>
    <n v="0.15"/>
    <s v="Cash"/>
    <s v="Michael"/>
    <s v="Johnson"/>
    <x v="0"/>
    <d v="1973-01-07T00:00:00"/>
    <s v="West Amandashire"/>
    <d v="2023-05-29T00:00:00"/>
    <n v="52"/>
    <x v="1"/>
    <x v="1"/>
    <s v="Soon Accessories"/>
    <x v="0"/>
    <x v="2"/>
    <n v="564.41999999999996"/>
    <n v="293.95999999999998"/>
    <x v="2"/>
    <s v="Brianahaven"/>
    <x v="2"/>
    <n v="1439.2709999999997"/>
    <x v="95"/>
    <n v="0.38727314036064087"/>
  </r>
  <r>
    <s v="T00293"/>
    <x v="83"/>
    <n v="2025"/>
    <x v="1"/>
    <s v="C124"/>
    <s v="P005"/>
    <s v="S004"/>
    <n v="2"/>
    <n v="0.1"/>
    <s v="Credit Card"/>
    <s v="Chad"/>
    <s v="Roberts"/>
    <x v="1"/>
    <d v="1962-06-07T00:00:00"/>
    <s v="North Michelle"/>
    <d v="2021-02-10T00:00:00"/>
    <n v="63"/>
    <x v="2"/>
    <x v="2"/>
    <s v="Knowledge Bags"/>
    <x v="0"/>
    <x v="10"/>
    <n v="1396.22"/>
    <n v="1004.09"/>
    <x v="2"/>
    <s v="Brianahaven"/>
    <x v="2"/>
    <n v="2513.1959999999999"/>
    <x v="96"/>
    <n v="0.20094572806896074"/>
  </r>
  <r>
    <s v="T00294"/>
    <x v="19"/>
    <n v="2025"/>
    <x v="0"/>
    <s v="C081"/>
    <s v="P015"/>
    <s v="S003"/>
    <n v="3"/>
    <n v="0.15"/>
    <s v="Credit Card"/>
    <s v="Sarah"/>
    <s v="Reynolds"/>
    <x v="1"/>
    <d v="1988-07-20T00:00:00"/>
    <s v="South Christinabury"/>
    <d v="2022-09-22T00:00:00"/>
    <n v="37"/>
    <x v="0"/>
    <x v="0"/>
    <s v="Whether Bags"/>
    <x v="0"/>
    <x v="10"/>
    <n v="270.45"/>
    <n v="187.6"/>
    <x v="3"/>
    <s v="New Michele"/>
    <x v="3"/>
    <n v="689.64750000000004"/>
    <x v="97"/>
    <n v="0.18393092123149868"/>
  </r>
  <r>
    <s v="T00295"/>
    <x v="84"/>
    <n v="2025"/>
    <x v="2"/>
    <s v="C195"/>
    <s v="P020"/>
    <s v="S003"/>
    <n v="5"/>
    <n v="0"/>
    <s v="Bank Transfer"/>
    <s v="James"/>
    <s v="Mitchell"/>
    <x v="1"/>
    <d v="1976-08-23T00:00:00"/>
    <s v="East Raymond"/>
    <d v="2025-06-19T00:00:00"/>
    <n v="49"/>
    <x v="3"/>
    <x v="3"/>
    <s v="Simple Accessories"/>
    <x v="0"/>
    <x v="2"/>
    <n v="323.92"/>
    <n v="242.98"/>
    <x v="3"/>
    <s v="New Michele"/>
    <x v="3"/>
    <n v="1619.6000000000001"/>
    <x v="98"/>
    <n v="0.24987651271919001"/>
  </r>
  <r>
    <s v="T00296"/>
    <x v="50"/>
    <n v="2025"/>
    <x v="1"/>
    <s v="C062"/>
    <s v="P004"/>
    <s v="S004"/>
    <n v="1"/>
    <n v="0.1"/>
    <s v="Mobile Money"/>
    <s v="Susan"/>
    <s v="Salinas"/>
    <x v="0"/>
    <d v="2000-06-21T00:00:00"/>
    <s v="Turnerberg"/>
    <d v="2021-09-23T00:00:00"/>
    <n v="25"/>
    <x v="4"/>
    <x v="2"/>
    <s v="Four Accessories"/>
    <x v="0"/>
    <x v="2"/>
    <n v="1853.77"/>
    <n v="1363.52"/>
    <x v="2"/>
    <s v="Brianahaven"/>
    <x v="2"/>
    <n v="1668.393"/>
    <x v="99"/>
    <n v="0.18273452358047537"/>
  </r>
  <r>
    <s v="T00307"/>
    <x v="85"/>
    <n v="2025"/>
    <x v="5"/>
    <s v="C142"/>
    <s v="P012"/>
    <s v="S003"/>
    <n v="1"/>
    <n v="0.15"/>
    <s v="Mobile Money"/>
    <s v="Suzanne"/>
    <s v="Fox"/>
    <x v="0"/>
    <d v="2005-07-25T00:00:00"/>
    <s v="Joelborough"/>
    <d v="2020-12-27T00:00:00"/>
    <n v="20"/>
    <x v="4"/>
    <x v="2"/>
    <s v="Above Camera"/>
    <x v="2"/>
    <x v="4"/>
    <n v="1193.0899999999999"/>
    <n v="818.24"/>
    <x v="3"/>
    <s v="New Michele"/>
    <x v="3"/>
    <n v="1014.1264999999999"/>
    <x v="100"/>
    <n v="0.19315785555352302"/>
  </r>
  <r>
    <s v="T00312"/>
    <x v="86"/>
    <n v="2025"/>
    <x v="3"/>
    <s v="C133"/>
    <s v="P024"/>
    <s v="S004"/>
    <n v="2"/>
    <n v="0.05"/>
    <s v="Bank Transfer"/>
    <s v="Yvette"/>
    <s v="Roth"/>
    <x v="0"/>
    <d v="1962-04-14T00:00:00"/>
    <s v="East Melissashire"/>
    <d v="2025-06-23T00:00:00"/>
    <n v="63"/>
    <x v="2"/>
    <x v="3"/>
    <s v="Him Smartphone"/>
    <x v="2"/>
    <x v="5"/>
    <n v="1487.41"/>
    <n v="813.07"/>
    <x v="2"/>
    <s v="Brianahaven"/>
    <x v="2"/>
    <n v="2826.0790000000002"/>
    <x v="101"/>
    <n v="0.42459499539821782"/>
  </r>
  <r>
    <s v="T00314"/>
    <x v="87"/>
    <n v="2025"/>
    <x v="2"/>
    <s v="C152"/>
    <s v="P028"/>
    <s v="S003"/>
    <n v="5"/>
    <n v="0.15"/>
    <s v="Bank Transfer"/>
    <s v="Brittany"/>
    <s v="Green"/>
    <x v="0"/>
    <d v="1987-06-17T00:00:00"/>
    <s v="Port Jeffreyside"/>
    <d v="2021-03-06T00:00:00"/>
    <n v="38"/>
    <x v="0"/>
    <x v="2"/>
    <s v="Deal Smartphone"/>
    <x v="2"/>
    <x v="5"/>
    <n v="673.78"/>
    <n v="363.33"/>
    <x v="3"/>
    <s v="New Michele"/>
    <x v="3"/>
    <n v="2863.5649999999996"/>
    <x v="102"/>
    <n v="0.36559847602551371"/>
  </r>
  <r>
    <s v="T00316"/>
    <x v="88"/>
    <n v="2025"/>
    <x v="2"/>
    <s v="C107"/>
    <s v="P003"/>
    <s v="S005"/>
    <n v="3"/>
    <n v="0"/>
    <s v="Mobile Money"/>
    <s v="Victoria"/>
    <s v="Hansen"/>
    <x v="1"/>
    <d v="1995-10-08T00:00:00"/>
    <s v="Lake Dale"/>
    <d v="2023-07-17T00:00:00"/>
    <n v="29"/>
    <x v="4"/>
    <x v="1"/>
    <s v="Here Footwear"/>
    <x v="0"/>
    <x v="12"/>
    <n v="337.63"/>
    <n v="169.03"/>
    <x v="0"/>
    <s v="Johnmouth"/>
    <x v="0"/>
    <n v="1012.89"/>
    <x v="103"/>
    <n v="0.49936320824571273"/>
  </r>
  <r>
    <s v="T00317"/>
    <x v="89"/>
    <n v="2025"/>
    <x v="4"/>
    <s v="C068"/>
    <s v="P047"/>
    <s v="S005"/>
    <n v="5"/>
    <n v="0.05"/>
    <s v="Cash"/>
    <s v="Alexandra"/>
    <s v="Montoya"/>
    <x v="1"/>
    <d v="1981-06-09T00:00:00"/>
    <s v="New Julia"/>
    <d v="2024-06-13T00:00:00"/>
    <n v="44"/>
    <x v="3"/>
    <x v="4"/>
    <s v="Or Smartphone"/>
    <x v="2"/>
    <x v="5"/>
    <n v="1197.18"/>
    <n v="722.74"/>
    <x v="0"/>
    <s v="Johnmouth"/>
    <x v="0"/>
    <n v="5686.6049999999996"/>
    <x v="104"/>
    <n v="0.36452417567247941"/>
  </r>
  <r>
    <s v="T00318"/>
    <x v="90"/>
    <n v="2025"/>
    <x v="1"/>
    <s v="C150"/>
    <s v="P043"/>
    <s v="S004"/>
    <n v="2"/>
    <n v="0.15"/>
    <s v="Credit Card"/>
    <s v="Francis"/>
    <s v="Hernandez"/>
    <x v="0"/>
    <d v="1971-06-17T00:00:00"/>
    <s v="Juliefurt"/>
    <d v="2022-10-07T00:00:00"/>
    <n v="54"/>
    <x v="1"/>
    <x v="1"/>
    <s v="Soon Accessories"/>
    <x v="0"/>
    <x v="2"/>
    <n v="564.41999999999996"/>
    <n v="293.95999999999998"/>
    <x v="2"/>
    <s v="Brianahaven"/>
    <x v="2"/>
    <n v="959.5139999999999"/>
    <x v="105"/>
    <n v="0.38727314036064087"/>
  </r>
  <r>
    <s v="T00319"/>
    <x v="81"/>
    <n v="2025"/>
    <x v="4"/>
    <s v="C175"/>
    <s v="P014"/>
    <s v="S002"/>
    <n v="1"/>
    <n v="0"/>
    <s v="Credit Card"/>
    <s v="Stacey"/>
    <s v="Thompson"/>
    <x v="0"/>
    <d v="1998-01-07T00:00:00"/>
    <s v="Davidtown"/>
    <d v="2021-02-25T00:00:00"/>
    <n v="27"/>
    <x v="4"/>
    <x v="2"/>
    <s v="Add Clothing"/>
    <x v="0"/>
    <x v="9"/>
    <n v="1342.75"/>
    <n v="797.94"/>
    <x v="4"/>
    <s v="Peckmouth"/>
    <x v="0"/>
    <n v="1342.75"/>
    <x v="106"/>
    <n v="0.40574194749581077"/>
  </r>
  <r>
    <s v="T00323"/>
    <x v="91"/>
    <n v="2025"/>
    <x v="2"/>
    <s v="C170"/>
    <s v="P037"/>
    <s v="S004"/>
    <n v="5"/>
    <n v="0.15"/>
    <s v="Bank Transfer"/>
    <s v="Amber"/>
    <s v="Graham"/>
    <x v="1"/>
    <d v="1984-05-05T00:00:00"/>
    <s v="Lake Melissaborough"/>
    <d v="2025-08-20T00:00:00"/>
    <n v="41"/>
    <x v="3"/>
    <x v="3"/>
    <s v="Book Television"/>
    <x v="2"/>
    <x v="7"/>
    <n v="1952.65"/>
    <n v="1451.27"/>
    <x v="2"/>
    <s v="Brianahaven"/>
    <x v="2"/>
    <n v="8298.7625000000007"/>
    <x v="107"/>
    <n v="0.1256105955556627"/>
  </r>
  <r>
    <s v="T00327"/>
    <x v="92"/>
    <n v="2025"/>
    <x v="6"/>
    <s v="C077"/>
    <s v="P045"/>
    <s v="S003"/>
    <n v="2"/>
    <n v="0.15"/>
    <s v="Bank Transfer"/>
    <s v="Matthew"/>
    <s v="Juarez"/>
    <x v="1"/>
    <d v="2002-12-24T00:00:00"/>
    <s v="North Meagan"/>
    <d v="2022-10-21T00:00:00"/>
    <n v="22"/>
    <x v="4"/>
    <x v="1"/>
    <s v="Set Dairy"/>
    <x v="1"/>
    <x v="6"/>
    <n v="1879.08"/>
    <n v="1004.56"/>
    <x v="3"/>
    <s v="New Michele"/>
    <x v="3"/>
    <n v="3194.4359999999997"/>
    <x v="108"/>
    <n v="0.37105642435785219"/>
  </r>
  <r>
    <s v="T00328"/>
    <x v="47"/>
    <n v="2025"/>
    <x v="1"/>
    <s v="C123"/>
    <s v="P043"/>
    <s v="S003"/>
    <n v="5"/>
    <n v="0.1"/>
    <s v="Bank Transfer"/>
    <s v="Peter"/>
    <s v="Edwards"/>
    <x v="1"/>
    <d v="1989-11-06T00:00:00"/>
    <s v="Cliffordbury"/>
    <d v="2022-06-06T00:00:00"/>
    <n v="35"/>
    <x v="0"/>
    <x v="0"/>
    <s v="Soon Accessories"/>
    <x v="0"/>
    <x v="2"/>
    <n v="564.41999999999996"/>
    <n v="293.95999999999998"/>
    <x v="3"/>
    <s v="New Michele"/>
    <x v="3"/>
    <n v="2539.89"/>
    <x v="109"/>
    <n v="0.42131352145171641"/>
  </r>
  <r>
    <s v="T00342"/>
    <x v="73"/>
    <n v="2025"/>
    <x v="5"/>
    <s v="C073"/>
    <s v="P037"/>
    <s v="S004"/>
    <n v="5"/>
    <n v="0.15"/>
    <s v="Credit Card"/>
    <s v="Carl"/>
    <s v="Armstrong"/>
    <x v="1"/>
    <d v="1964-12-04T00:00:00"/>
    <s v="Port Angelabury"/>
    <d v="2022-02-09T00:00:00"/>
    <n v="60"/>
    <x v="2"/>
    <x v="0"/>
    <s v="Book Television"/>
    <x v="2"/>
    <x v="7"/>
    <n v="1952.65"/>
    <n v="1451.27"/>
    <x v="2"/>
    <s v="Brianahaven"/>
    <x v="2"/>
    <n v="8298.7625000000007"/>
    <x v="107"/>
    <n v="0.1256105955556627"/>
  </r>
  <r>
    <s v="T00344"/>
    <x v="93"/>
    <n v="2025"/>
    <x v="4"/>
    <s v="C085"/>
    <s v="P045"/>
    <s v="S002"/>
    <n v="4"/>
    <n v="0.1"/>
    <s v="Credit Card"/>
    <s v="Juan"/>
    <s v="Ramirez"/>
    <x v="0"/>
    <d v="1979-03-23T00:00:00"/>
    <s v="New Michaelview"/>
    <d v="2023-10-11T00:00:00"/>
    <n v="46"/>
    <x v="3"/>
    <x v="4"/>
    <s v="Set Dairy"/>
    <x v="1"/>
    <x v="6"/>
    <n v="1879.08"/>
    <n v="1004.56"/>
    <x v="4"/>
    <s v="Peckmouth"/>
    <x v="0"/>
    <n v="6764.6880000000001"/>
    <x v="110"/>
    <n v="0.40599773411574935"/>
  </r>
  <r>
    <s v="T00345"/>
    <x v="94"/>
    <n v="2025"/>
    <x v="7"/>
    <s v="C004"/>
    <s v="P033"/>
    <s v="S003"/>
    <n v="3"/>
    <n v="0.05"/>
    <s v="Credit Card"/>
    <s v="Joseph"/>
    <s v="Ward"/>
    <x v="0"/>
    <d v="1992-06-16T00:00:00"/>
    <s v="East Edgarborough"/>
    <d v="2024-09-09T00:00:00"/>
    <n v="33"/>
    <x v="0"/>
    <x v="4"/>
    <s v="Beat Accessories"/>
    <x v="0"/>
    <x v="2"/>
    <n v="1798.97"/>
    <n v="1329.15"/>
    <x v="3"/>
    <s v="New Michele"/>
    <x v="3"/>
    <n v="5127.0644999999995"/>
    <x v="111"/>
    <n v="0.22227426629799554"/>
  </r>
  <r>
    <s v="T00346"/>
    <x v="0"/>
    <n v="2025"/>
    <x v="0"/>
    <s v="C157"/>
    <s v="P014"/>
    <s v="S004"/>
    <n v="4"/>
    <n v="0.1"/>
    <s v="Cash"/>
    <s v="Connie"/>
    <s v="Terry"/>
    <x v="0"/>
    <d v="1965-12-16T00:00:00"/>
    <s v="Port Patriciaburgh"/>
    <d v="2022-12-22T00:00:00"/>
    <n v="59"/>
    <x v="1"/>
    <x v="1"/>
    <s v="Add Clothing"/>
    <x v="0"/>
    <x v="9"/>
    <n v="1342.75"/>
    <n v="797.94"/>
    <x v="2"/>
    <s v="Brianahaven"/>
    <x v="2"/>
    <n v="4833.9000000000005"/>
    <x v="112"/>
    <n v="0.33971327499534543"/>
  </r>
  <r>
    <s v="T00347"/>
    <x v="95"/>
    <n v="2025"/>
    <x v="0"/>
    <s v="C103"/>
    <s v="P030"/>
    <s v="S001"/>
    <n v="2"/>
    <n v="0.05"/>
    <s v="Mobile Money"/>
    <s v="David"/>
    <s v="Burns"/>
    <x v="1"/>
    <d v="1964-10-26T00:00:00"/>
    <s v="Joyceside"/>
    <d v="2021-06-04T00:00:00"/>
    <n v="60"/>
    <x v="2"/>
    <x v="2"/>
    <s v="National Watches"/>
    <x v="0"/>
    <x v="0"/>
    <n v="29.24"/>
    <n v="15.28"/>
    <x v="1"/>
    <s v="Jimenezborough"/>
    <x v="1"/>
    <n v="55.555999999999997"/>
    <x v="113"/>
    <n v="0.44992440060479516"/>
  </r>
  <r>
    <s v="T00348"/>
    <x v="41"/>
    <n v="2025"/>
    <x v="0"/>
    <s v="C083"/>
    <s v="P025"/>
    <s v="S002"/>
    <n v="1"/>
    <n v="0.1"/>
    <s v="Mobile Money"/>
    <s v="Jeremy"/>
    <s v="Robles"/>
    <x v="1"/>
    <d v="1981-03-29T00:00:00"/>
    <s v="West Josephport"/>
    <d v="2022-02-08T00:00:00"/>
    <n v="44"/>
    <x v="3"/>
    <x v="0"/>
    <s v="Little Watches"/>
    <x v="0"/>
    <x v="0"/>
    <n v="429.15"/>
    <n v="258.72000000000003"/>
    <x v="4"/>
    <s v="Peckmouth"/>
    <x v="0"/>
    <n v="386.23500000000001"/>
    <x v="114"/>
    <n v="0.33014874364052971"/>
  </r>
  <r>
    <s v="T00349"/>
    <x v="67"/>
    <n v="2025"/>
    <x v="5"/>
    <s v="C061"/>
    <s v="P025"/>
    <s v="S004"/>
    <n v="3"/>
    <n v="0.1"/>
    <s v="Bank Transfer"/>
    <s v="Heather"/>
    <s v="Russell"/>
    <x v="0"/>
    <d v="1968-10-21T00:00:00"/>
    <s v="North Michellemouth"/>
    <d v="2021-02-01T00:00:00"/>
    <n v="56"/>
    <x v="1"/>
    <x v="2"/>
    <s v="Little Watches"/>
    <x v="0"/>
    <x v="0"/>
    <n v="429.15"/>
    <n v="258.72000000000003"/>
    <x v="2"/>
    <s v="Brianahaven"/>
    <x v="2"/>
    <n v="1158.7049999999999"/>
    <x v="115"/>
    <n v="0.33014874364052971"/>
  </r>
  <r>
    <s v="T00353"/>
    <x v="54"/>
    <n v="2025"/>
    <x v="0"/>
    <s v="C164"/>
    <s v="P015"/>
    <s v="S003"/>
    <n v="3"/>
    <n v="0.05"/>
    <s v="Credit Card"/>
    <s v="Linda"/>
    <s v="Vasquez"/>
    <x v="0"/>
    <d v="1968-07-28T00:00:00"/>
    <s v="North Rodney"/>
    <d v="2020-12-21T00:00:00"/>
    <n v="57"/>
    <x v="1"/>
    <x v="2"/>
    <s v="Whether Bags"/>
    <x v="0"/>
    <x v="10"/>
    <n v="270.45"/>
    <n v="187.6"/>
    <x v="3"/>
    <s v="New Michele"/>
    <x v="3"/>
    <n v="770.7824999999998"/>
    <x v="116"/>
    <n v="0.26983292952291982"/>
  </r>
  <r>
    <s v="T00356"/>
    <x v="96"/>
    <n v="2025"/>
    <x v="7"/>
    <s v="C175"/>
    <s v="P050"/>
    <s v="S005"/>
    <n v="1"/>
    <n v="0.15"/>
    <s v="Bank Transfer"/>
    <s v="Stacey"/>
    <s v="Thompson"/>
    <x v="0"/>
    <d v="1998-01-07T00:00:00"/>
    <s v="Davidtown"/>
    <d v="2021-02-25T00:00:00"/>
    <n v="27"/>
    <x v="4"/>
    <x v="2"/>
    <s v="Maybe Footwear"/>
    <x v="0"/>
    <x v="12"/>
    <n v="1044.6400000000001"/>
    <n v="775.07"/>
    <x v="0"/>
    <s v="Johnmouth"/>
    <x v="0"/>
    <n v="887.94400000000007"/>
    <x v="117"/>
    <n v="0.12711837683457516"/>
  </r>
  <r>
    <s v="T00359"/>
    <x v="97"/>
    <n v="2025"/>
    <x v="0"/>
    <s v="C134"/>
    <s v="P006"/>
    <s v="S004"/>
    <n v="1"/>
    <n v="0.05"/>
    <s v="Mobile Money"/>
    <s v="Emily"/>
    <s v="Hart"/>
    <x v="1"/>
    <d v="1985-01-29T00:00:00"/>
    <s v="Angelaland"/>
    <d v="2025-05-22T00:00:00"/>
    <n v="40"/>
    <x v="3"/>
    <x v="3"/>
    <s v="Company Fruits"/>
    <x v="1"/>
    <x v="8"/>
    <n v="318.05"/>
    <n v="187.34"/>
    <x v="2"/>
    <s v="Brianahaven"/>
    <x v="2"/>
    <n v="302.14749999999998"/>
    <x v="118"/>
    <n v="0.37997170256249013"/>
  </r>
  <r>
    <s v="T00361"/>
    <x v="98"/>
    <n v="2025"/>
    <x v="7"/>
    <s v="C034"/>
    <s v="P011"/>
    <s v="S005"/>
    <n v="4"/>
    <n v="0.15"/>
    <s v="Cash"/>
    <s v="Kari"/>
    <s v="Miller"/>
    <x v="1"/>
    <d v="1964-12-19T00:00:00"/>
    <s v="East Mary"/>
    <d v="2025-01-13T00:00:00"/>
    <n v="60"/>
    <x v="2"/>
    <x v="3"/>
    <s v="Either Headphones"/>
    <x v="2"/>
    <x v="3"/>
    <n v="248.57"/>
    <n v="190.67"/>
    <x v="0"/>
    <s v="Johnmouth"/>
    <x v="0"/>
    <n v="845.13799999999992"/>
    <x v="119"/>
    <n v="9.7567497852421706E-2"/>
  </r>
  <r>
    <s v="T00366"/>
    <x v="32"/>
    <n v="2025"/>
    <x v="3"/>
    <s v="C197"/>
    <s v="P034"/>
    <s v="S002"/>
    <n v="4"/>
    <n v="0.1"/>
    <s v="Mobile Money"/>
    <s v="Matthew"/>
    <s v="Dixon"/>
    <x v="0"/>
    <d v="1957-09-23T00:00:00"/>
    <s v="Lake Emily"/>
    <d v="2020-11-18T00:00:00"/>
    <n v="68"/>
    <x v="2"/>
    <x v="2"/>
    <s v="Everything Laptop"/>
    <x v="2"/>
    <x v="13"/>
    <n v="428.05"/>
    <n v="246.07"/>
    <x v="4"/>
    <s v="Peckmouth"/>
    <x v="0"/>
    <n v="1540.98"/>
    <x v="120"/>
    <n v="0.36126361146802688"/>
  </r>
  <r>
    <s v="T00369"/>
    <x v="71"/>
    <n v="2025"/>
    <x v="7"/>
    <s v="C136"/>
    <s v="P019"/>
    <s v="S002"/>
    <n v="2"/>
    <n v="0"/>
    <s v="Cash"/>
    <s v="Amanda"/>
    <s v="Garcia"/>
    <x v="0"/>
    <d v="2007-06-27T00:00:00"/>
    <s v="Watsonview"/>
    <d v="2023-04-22T00:00:00"/>
    <n v="18"/>
    <x v="6"/>
    <x v="1"/>
    <s v="Traditional Laptop"/>
    <x v="2"/>
    <x v="13"/>
    <n v="1762.92"/>
    <n v="1346.48"/>
    <x v="4"/>
    <s v="Peckmouth"/>
    <x v="0"/>
    <n v="3525.84"/>
    <x v="121"/>
    <n v="0.23622172305039368"/>
  </r>
  <r>
    <s v="T00373"/>
    <x v="99"/>
    <n v="2025"/>
    <x v="1"/>
    <s v="C158"/>
    <s v="P026"/>
    <s v="S001"/>
    <n v="2"/>
    <n v="0.05"/>
    <s v="Cash"/>
    <s v="Crystal"/>
    <s v="Aguirre"/>
    <x v="0"/>
    <d v="1981-07-24T00:00:00"/>
    <s v="Dylanmouth"/>
    <d v="2023-09-15T00:00:00"/>
    <n v="44"/>
    <x v="3"/>
    <x v="1"/>
    <s v="Behavior Dairy"/>
    <x v="1"/>
    <x v="6"/>
    <n v="1015.76"/>
    <n v="584.4"/>
    <x v="1"/>
    <s v="Jimenezborough"/>
    <x v="1"/>
    <n v="1929.944"/>
    <x v="122"/>
    <n v="0.3943865728746534"/>
  </r>
  <r>
    <s v="T00374"/>
    <x v="100"/>
    <n v="2025"/>
    <x v="5"/>
    <s v="C026"/>
    <s v="P013"/>
    <s v="S005"/>
    <n v="1"/>
    <n v="0.15"/>
    <s v="Cash"/>
    <s v="Justin"/>
    <s v="Macdonald"/>
    <x v="0"/>
    <d v="2004-01-04T00:00:00"/>
    <s v="Shepherdburgh"/>
    <d v="2024-09-03T00:00:00"/>
    <n v="21"/>
    <x v="4"/>
    <x v="4"/>
    <s v="World Watches"/>
    <x v="0"/>
    <x v="0"/>
    <n v="1134.8"/>
    <n v="675.1"/>
    <x v="0"/>
    <s v="Johnmouth"/>
    <x v="0"/>
    <n v="964.57999999999993"/>
    <x v="6"/>
    <n v="0.30010989238839697"/>
  </r>
  <r>
    <s v="T00376"/>
    <x v="25"/>
    <n v="2025"/>
    <x v="1"/>
    <s v="C139"/>
    <s v="P039"/>
    <s v="S002"/>
    <n v="1"/>
    <n v="0.05"/>
    <s v="Bank Transfer"/>
    <s v="Alexander"/>
    <s v="Mcfarland"/>
    <x v="0"/>
    <d v="1960-03-21T00:00:00"/>
    <s v="Whiteside"/>
    <d v="2021-09-16T00:00:00"/>
    <n v="65"/>
    <x v="2"/>
    <x v="2"/>
    <s v="Church Clothing"/>
    <x v="0"/>
    <x v="9"/>
    <n v="540.94000000000005"/>
    <n v="398.25"/>
    <x v="4"/>
    <s v="Peckmouth"/>
    <x v="0"/>
    <n v="513.89300000000003"/>
    <x v="123"/>
    <n v="0.22503322676121298"/>
  </r>
  <r>
    <s v="T00378"/>
    <x v="101"/>
    <n v="2025"/>
    <x v="4"/>
    <s v="C078"/>
    <s v="P034"/>
    <s v="S002"/>
    <n v="5"/>
    <n v="0.05"/>
    <s v="Mobile Money"/>
    <s v="Jeanne"/>
    <s v="Young"/>
    <x v="0"/>
    <d v="1988-09-25T00:00:00"/>
    <s v="Craigport"/>
    <d v="2025-01-14T00:00:00"/>
    <n v="37"/>
    <x v="0"/>
    <x v="3"/>
    <s v="Everything Laptop"/>
    <x v="2"/>
    <x v="13"/>
    <n v="428.05"/>
    <n v="246.07"/>
    <x v="4"/>
    <s v="Peckmouth"/>
    <x v="0"/>
    <n v="2033.2375"/>
    <x v="124"/>
    <n v="0.39488131612760435"/>
  </r>
  <r>
    <s v="T00380"/>
    <x v="21"/>
    <n v="2025"/>
    <x v="4"/>
    <s v="C143"/>
    <s v="P010"/>
    <s v="S004"/>
    <n v="1"/>
    <n v="0.1"/>
    <s v="Mobile Money"/>
    <s v="Cynthia"/>
    <s v="Carlson"/>
    <x v="0"/>
    <d v="1961-06-03T00:00:00"/>
    <s v="South Jameschester"/>
    <d v="2023-06-10T00:00:00"/>
    <n v="64"/>
    <x v="2"/>
    <x v="1"/>
    <s v="Step Smartphone"/>
    <x v="2"/>
    <x v="5"/>
    <n v="1194.1199999999999"/>
    <n v="838.95"/>
    <x v="2"/>
    <s v="Brianahaven"/>
    <x v="2"/>
    <n v="1074.7079999999999"/>
    <x v="56"/>
    <n v="0.21936935428041834"/>
  </r>
  <r>
    <s v="T00383"/>
    <x v="8"/>
    <n v="2025"/>
    <x v="4"/>
    <s v="C058"/>
    <s v="P037"/>
    <s v="S003"/>
    <n v="2"/>
    <n v="0.15"/>
    <s v="Cash"/>
    <s v="Lawrence"/>
    <s v="Stewart"/>
    <x v="0"/>
    <d v="2005-07-22T00:00:00"/>
    <s v="West Tinatown"/>
    <d v="2020-11-10T00:00:00"/>
    <n v="20"/>
    <x v="4"/>
    <x v="2"/>
    <s v="Book Television"/>
    <x v="2"/>
    <x v="7"/>
    <n v="1952.65"/>
    <n v="1451.27"/>
    <x v="3"/>
    <s v="New Michele"/>
    <x v="3"/>
    <n v="3319.5050000000001"/>
    <x v="125"/>
    <n v="0.1256105955556627"/>
  </r>
  <r>
    <s v="T00384"/>
    <x v="84"/>
    <n v="2025"/>
    <x v="2"/>
    <s v="C144"/>
    <s v="P007"/>
    <s v="S004"/>
    <n v="4"/>
    <n v="0.05"/>
    <s v="Mobile Money"/>
    <s v="Betty"/>
    <s v="Johnson"/>
    <x v="1"/>
    <d v="1963-09-02T00:00:00"/>
    <s v="North Lisa"/>
    <d v="2021-03-03T00:00:00"/>
    <n v="62"/>
    <x v="2"/>
    <x v="2"/>
    <s v="Understand Camera"/>
    <x v="2"/>
    <x v="4"/>
    <n v="1474.12"/>
    <n v="764.02"/>
    <x v="2"/>
    <s v="Brianahaven"/>
    <x v="2"/>
    <n v="5601.655999999999"/>
    <x v="126"/>
    <n v="0.45443276059793741"/>
  </r>
  <r>
    <s v="T00390"/>
    <x v="62"/>
    <n v="2025"/>
    <x v="6"/>
    <s v="C049"/>
    <s v="P048"/>
    <s v="S001"/>
    <n v="4"/>
    <n v="0.05"/>
    <s v="Credit Card"/>
    <s v="Antonio"/>
    <s v="Hamilton"/>
    <x v="0"/>
    <d v="1997-01-03T00:00:00"/>
    <s v="Chambersview"/>
    <d v="2022-06-23T00:00:00"/>
    <n v="28"/>
    <x v="4"/>
    <x v="0"/>
    <s v="Nor Bags"/>
    <x v="0"/>
    <x v="10"/>
    <n v="1216.3599999999999"/>
    <n v="794.8"/>
    <x v="1"/>
    <s v="Jimenezborough"/>
    <x v="1"/>
    <n v="4622.1679999999997"/>
    <x v="127"/>
    <n v="0.31218423908434312"/>
  </r>
  <r>
    <s v="T00402"/>
    <x v="102"/>
    <n v="2025"/>
    <x v="1"/>
    <s v="C172"/>
    <s v="P021"/>
    <s v="S001"/>
    <n v="1"/>
    <n v="0.15"/>
    <s v="Credit Card"/>
    <s v="Michelle"/>
    <s v="Smith"/>
    <x v="1"/>
    <d v="1977-03-14T00:00:00"/>
    <s v="New Fred"/>
    <d v="2025-06-21T00:00:00"/>
    <n v="48"/>
    <x v="3"/>
    <x v="3"/>
    <s v="Firm Dairy"/>
    <x v="1"/>
    <x v="6"/>
    <n v="1227.24"/>
    <n v="977.09"/>
    <x v="1"/>
    <s v="Jimenezborough"/>
    <x v="1"/>
    <n v="1043.154"/>
    <x v="128"/>
    <n v="6.3331013445761572E-2"/>
  </r>
  <r>
    <s v="T00404"/>
    <x v="103"/>
    <n v="2025"/>
    <x v="3"/>
    <s v="C056"/>
    <s v="P048"/>
    <s v="S005"/>
    <n v="4"/>
    <n v="0.1"/>
    <s v="Cash"/>
    <s v="Carl"/>
    <s v="Wyatt"/>
    <x v="1"/>
    <d v="2004-09-23T00:00:00"/>
    <s v="North Tracey"/>
    <d v="2021-06-19T00:00:00"/>
    <n v="21"/>
    <x v="4"/>
    <x v="2"/>
    <s v="Nor Bags"/>
    <x v="0"/>
    <x v="10"/>
    <n v="1216.3599999999999"/>
    <n v="794.8"/>
    <x v="0"/>
    <s v="Johnmouth"/>
    <x v="0"/>
    <n v="4378.8959999999997"/>
    <x v="129"/>
    <n v="0.27397225236680661"/>
  </r>
  <r>
    <s v="T00406"/>
    <x v="50"/>
    <n v="2025"/>
    <x v="1"/>
    <s v="C002"/>
    <s v="P031"/>
    <s v="S005"/>
    <n v="5"/>
    <n v="0.15"/>
    <s v="Cash"/>
    <s v="Michael"/>
    <s v="Miller"/>
    <x v="0"/>
    <d v="1959-08-18T00:00:00"/>
    <s v="New Gabrielleport"/>
    <d v="2020-11-03T00:00:00"/>
    <n v="66"/>
    <x v="2"/>
    <x v="2"/>
    <s v="Foot Snacks"/>
    <x v="1"/>
    <x v="11"/>
    <n v="1095.72"/>
    <n v="822.2"/>
    <x v="0"/>
    <s v="Johnmouth"/>
    <x v="0"/>
    <n v="4656.8099999999995"/>
    <x v="130"/>
    <n v="0.11720684331119365"/>
  </r>
  <r>
    <s v="T00407"/>
    <x v="36"/>
    <n v="2025"/>
    <x v="6"/>
    <s v="C005"/>
    <s v="P034"/>
    <s v="S005"/>
    <n v="3"/>
    <n v="0.1"/>
    <s v="Cash"/>
    <s v="Jamie"/>
    <s v="Salinas"/>
    <x v="0"/>
    <d v="1992-06-18T00:00:00"/>
    <s v="Port Kimberly"/>
    <d v="2022-02-24T00:00:00"/>
    <n v="33"/>
    <x v="0"/>
    <x v="0"/>
    <s v="Everything Laptop"/>
    <x v="2"/>
    <x v="13"/>
    <n v="428.05"/>
    <n v="246.07"/>
    <x v="0"/>
    <s v="Johnmouth"/>
    <x v="0"/>
    <n v="1155.7350000000001"/>
    <x v="131"/>
    <n v="0.36126361146802682"/>
  </r>
  <r>
    <s v="T00409"/>
    <x v="104"/>
    <n v="2025"/>
    <x v="3"/>
    <s v="C135"/>
    <s v="P037"/>
    <s v="S002"/>
    <n v="2"/>
    <n v="0.05"/>
    <s v="Bank Transfer"/>
    <s v="Mario"/>
    <s v="Cuevas"/>
    <x v="0"/>
    <d v="1986-03-07T00:00:00"/>
    <s v="North Charlesville"/>
    <d v="2023-09-03T00:00:00"/>
    <n v="39"/>
    <x v="0"/>
    <x v="1"/>
    <s v="Book Television"/>
    <x v="2"/>
    <x v="7"/>
    <n v="1952.65"/>
    <n v="1451.27"/>
    <x v="4"/>
    <s v="Peckmouth"/>
    <x v="0"/>
    <n v="3710.0349999999999"/>
    <x v="132"/>
    <n v="0.21765158549717184"/>
  </r>
  <r>
    <s v="T00415"/>
    <x v="36"/>
    <n v="2025"/>
    <x v="6"/>
    <s v="C112"/>
    <s v="P029"/>
    <s v="S003"/>
    <n v="5"/>
    <n v="0"/>
    <s v="Cash"/>
    <s v="Jeffrey"/>
    <s v="Smith"/>
    <x v="1"/>
    <d v="1983-12-29T00:00:00"/>
    <s v="Aaronmouth"/>
    <d v="2023-03-21T00:00:00"/>
    <n v="41"/>
    <x v="3"/>
    <x v="1"/>
    <s v="Road Clothing"/>
    <x v="0"/>
    <x v="9"/>
    <n v="1485.05"/>
    <n v="988.31"/>
    <x v="3"/>
    <s v="New Michele"/>
    <x v="3"/>
    <n v="7425.25"/>
    <x v="133"/>
    <n v="0.33449378808794317"/>
  </r>
  <r>
    <s v="T00416"/>
    <x v="70"/>
    <n v="2025"/>
    <x v="2"/>
    <s v="C059"/>
    <s v="P036"/>
    <s v="S002"/>
    <n v="5"/>
    <n v="0.15"/>
    <s v="Bank Transfer"/>
    <s v="Scott"/>
    <s v="Wyatt"/>
    <x v="1"/>
    <d v="1963-05-11T00:00:00"/>
    <s v="New Meagan"/>
    <d v="2024-09-27T00:00:00"/>
    <n v="62"/>
    <x v="2"/>
    <x v="4"/>
    <s v="New Watches"/>
    <x v="0"/>
    <x v="0"/>
    <n v="1501.46"/>
    <n v="1167.73"/>
    <x v="4"/>
    <s v="Peckmouth"/>
    <x v="0"/>
    <n v="6381.2049999999999"/>
    <x v="134"/>
    <n v="8.5023910060874064E-2"/>
  </r>
  <r>
    <s v="T00422"/>
    <x v="80"/>
    <n v="2025"/>
    <x v="5"/>
    <s v="C026"/>
    <s v="P046"/>
    <s v="S004"/>
    <n v="2"/>
    <n v="0"/>
    <s v="Bank Transfer"/>
    <s v="Justin"/>
    <s v="Macdonald"/>
    <x v="0"/>
    <d v="2004-01-04T00:00:00"/>
    <s v="Shepherdburgh"/>
    <d v="2024-09-03T00:00:00"/>
    <n v="21"/>
    <x v="4"/>
    <x v="4"/>
    <s v="Nature Clothing"/>
    <x v="0"/>
    <x v="9"/>
    <n v="1165.3699999999999"/>
    <n v="926.55"/>
    <x v="2"/>
    <s v="Brianahaven"/>
    <x v="2"/>
    <n v="2330.7399999999998"/>
    <x v="135"/>
    <n v="0.20493062289230027"/>
  </r>
  <r>
    <s v="T00428"/>
    <x v="94"/>
    <n v="2025"/>
    <x v="7"/>
    <s v="C098"/>
    <s v="P033"/>
    <s v="S002"/>
    <n v="4"/>
    <n v="0.1"/>
    <s v="Bank Transfer"/>
    <s v="Lisa"/>
    <s v="Vega"/>
    <x v="1"/>
    <d v="2005-01-09T00:00:00"/>
    <s v="East Colinmouth"/>
    <d v="2023-05-22T00:00:00"/>
    <n v="20"/>
    <x v="4"/>
    <x v="1"/>
    <s v="Beat Accessories"/>
    <x v="0"/>
    <x v="2"/>
    <n v="1798.97"/>
    <n v="1329.15"/>
    <x v="4"/>
    <s v="Peckmouth"/>
    <x v="0"/>
    <n v="6476.2920000000004"/>
    <x v="136"/>
    <n v="0.17906728109232875"/>
  </r>
  <r>
    <s v="T00434"/>
    <x v="101"/>
    <n v="2025"/>
    <x v="4"/>
    <s v="C200"/>
    <s v="P030"/>
    <s v="S001"/>
    <n v="5"/>
    <n v="0.05"/>
    <s v="Credit Card"/>
    <s v="Ronald"/>
    <s v="Haley"/>
    <x v="0"/>
    <d v="2001-12-24T00:00:00"/>
    <s v="Jenniferbury"/>
    <d v="2025-06-24T00:00:00"/>
    <n v="23"/>
    <x v="4"/>
    <x v="3"/>
    <s v="National Watches"/>
    <x v="0"/>
    <x v="0"/>
    <n v="29.24"/>
    <n v="15.28"/>
    <x v="1"/>
    <s v="Jimenezborough"/>
    <x v="1"/>
    <n v="138.88999999999999"/>
    <x v="137"/>
    <n v="0.44992440060479516"/>
  </r>
  <r>
    <s v="T00435"/>
    <x v="93"/>
    <n v="2025"/>
    <x v="4"/>
    <s v="C176"/>
    <s v="P028"/>
    <s v="S004"/>
    <n v="2"/>
    <n v="0.05"/>
    <s v="Bank Transfer"/>
    <s v="Peter"/>
    <s v="Garcia"/>
    <x v="0"/>
    <d v="1979-10-07T00:00:00"/>
    <s v="West Amymouth"/>
    <d v="2021-07-22T00:00:00"/>
    <n v="45"/>
    <x v="3"/>
    <x v="2"/>
    <s v="Deal Smartphone"/>
    <x v="2"/>
    <x v="5"/>
    <n v="673.78"/>
    <n v="363.33"/>
    <x v="2"/>
    <s v="Brianahaven"/>
    <x v="2"/>
    <n v="1280.1819999999998"/>
    <x v="138"/>
    <n v="0.43237758381230162"/>
  </r>
  <r>
    <s v="T00438"/>
    <x v="105"/>
    <n v="2025"/>
    <x v="1"/>
    <s v="C124"/>
    <s v="P027"/>
    <s v="S001"/>
    <n v="3"/>
    <n v="0.1"/>
    <s v="Credit Card"/>
    <s v="Chad"/>
    <s v="Roberts"/>
    <x v="1"/>
    <d v="1962-06-07T00:00:00"/>
    <s v="North Michelle"/>
    <d v="2021-02-10T00:00:00"/>
    <n v="63"/>
    <x v="2"/>
    <x v="2"/>
    <s v="Hospital Smartphone"/>
    <x v="2"/>
    <x v="5"/>
    <n v="1272.23"/>
    <n v="952.65"/>
    <x v="1"/>
    <s v="Jimenezborough"/>
    <x v="1"/>
    <n v="3435.0210000000002"/>
    <x v="139"/>
    <n v="0.16799635286072492"/>
  </r>
  <r>
    <s v="T00441"/>
    <x v="106"/>
    <n v="2025"/>
    <x v="7"/>
    <s v="C086"/>
    <s v="P012"/>
    <s v="S005"/>
    <n v="4"/>
    <n v="0.1"/>
    <s v="Mobile Money"/>
    <s v="Lawrence"/>
    <s v="Hunter"/>
    <x v="1"/>
    <d v="1975-09-26T00:00:00"/>
    <s v="Port Stephanie"/>
    <d v="2023-07-26T00:00:00"/>
    <n v="50"/>
    <x v="1"/>
    <x v="1"/>
    <s v="Above Camera"/>
    <x v="2"/>
    <x v="4"/>
    <n v="1193.0899999999999"/>
    <n v="818.24"/>
    <x v="0"/>
    <s v="Johnmouth"/>
    <x v="0"/>
    <n v="4295.1239999999998"/>
    <x v="140"/>
    <n v="0.23798241913388293"/>
  </r>
  <r>
    <s v="T00443"/>
    <x v="107"/>
    <n v="2025"/>
    <x v="2"/>
    <s v="C083"/>
    <s v="P028"/>
    <s v="S005"/>
    <n v="2"/>
    <n v="0.15"/>
    <s v="Bank Transfer"/>
    <s v="Jeremy"/>
    <s v="Robles"/>
    <x v="1"/>
    <d v="1981-03-29T00:00:00"/>
    <s v="West Josephport"/>
    <d v="2022-02-08T00:00:00"/>
    <n v="44"/>
    <x v="3"/>
    <x v="0"/>
    <s v="Deal Smartphone"/>
    <x v="2"/>
    <x v="5"/>
    <n v="673.78"/>
    <n v="363.33"/>
    <x v="0"/>
    <s v="Johnmouth"/>
    <x v="0"/>
    <n v="1145.4259999999999"/>
    <x v="9"/>
    <n v="0.36559847602551365"/>
  </r>
  <r>
    <s v="T00445"/>
    <x v="108"/>
    <n v="2025"/>
    <x v="3"/>
    <s v="C148"/>
    <s v="P002"/>
    <s v="S002"/>
    <n v="3"/>
    <n v="0.15"/>
    <s v="Bank Transfer"/>
    <s v="John"/>
    <s v="Foster"/>
    <x v="1"/>
    <d v="2005-07-08T00:00:00"/>
    <s v="Charlesmouth"/>
    <d v="2024-11-05T00:00:00"/>
    <n v="20"/>
    <x v="4"/>
    <x v="3"/>
    <s v="Audience Television"/>
    <x v="2"/>
    <x v="7"/>
    <n v="818.76"/>
    <n v="527.62"/>
    <x v="4"/>
    <s v="Peckmouth"/>
    <x v="0"/>
    <n v="2087.8380000000002"/>
    <x v="141"/>
    <n v="0.24186646665114822"/>
  </r>
  <r>
    <s v="T00447"/>
    <x v="109"/>
    <n v="2025"/>
    <x v="1"/>
    <s v="C175"/>
    <s v="P015"/>
    <s v="S005"/>
    <n v="1"/>
    <n v="0.15"/>
    <s v="Credit Card"/>
    <s v="Stacey"/>
    <s v="Thompson"/>
    <x v="0"/>
    <d v="1998-01-07T00:00:00"/>
    <s v="Davidtown"/>
    <d v="2021-02-25T00:00:00"/>
    <n v="27"/>
    <x v="4"/>
    <x v="2"/>
    <s v="Whether Bags"/>
    <x v="0"/>
    <x v="10"/>
    <n v="270.45"/>
    <n v="187.6"/>
    <x v="0"/>
    <s v="Johnmouth"/>
    <x v="0"/>
    <n v="229.88249999999999"/>
    <x v="142"/>
    <n v="0.18393092123149871"/>
  </r>
  <r>
    <s v="T00449"/>
    <x v="110"/>
    <n v="2025"/>
    <x v="3"/>
    <s v="C036"/>
    <s v="P038"/>
    <s v="S003"/>
    <n v="2"/>
    <n v="0.1"/>
    <s v="Credit Card"/>
    <s v="Michael"/>
    <s v="Cervantes"/>
    <x v="0"/>
    <d v="1991-11-04T00:00:00"/>
    <s v="Ashleyview"/>
    <d v="2020-09-30T00:00:00"/>
    <n v="33"/>
    <x v="0"/>
    <x v="5"/>
    <s v="Stage Footwear"/>
    <x v="0"/>
    <x v="12"/>
    <n v="366.93"/>
    <n v="285.23"/>
    <x v="3"/>
    <s v="New Michele"/>
    <x v="3"/>
    <n v="660.47400000000005"/>
    <x v="143"/>
    <n v="0.13628696966118273"/>
  </r>
  <r>
    <s v="T00450"/>
    <x v="105"/>
    <n v="2025"/>
    <x v="1"/>
    <s v="C184"/>
    <s v="P017"/>
    <s v="S004"/>
    <n v="4"/>
    <n v="0"/>
    <s v="Mobile Money"/>
    <s v="Daniel"/>
    <s v="Mcintyre"/>
    <x v="0"/>
    <d v="2003-04-13T00:00:00"/>
    <s v="West Katrina"/>
    <d v="2021-04-19T00:00:00"/>
    <n v="22"/>
    <x v="4"/>
    <x v="2"/>
    <s v="Find Headphones"/>
    <x v="2"/>
    <x v="3"/>
    <n v="1246.1099999999999"/>
    <n v="833.52"/>
    <x v="2"/>
    <s v="Brianahaven"/>
    <x v="2"/>
    <n v="4984.4399999999996"/>
    <x v="144"/>
    <n v="0.33110239063967062"/>
  </r>
  <r>
    <s v="T00452"/>
    <x v="111"/>
    <n v="2025"/>
    <x v="0"/>
    <s v="C140"/>
    <s v="P033"/>
    <s v="S001"/>
    <n v="3"/>
    <n v="0"/>
    <s v="Cash"/>
    <s v="Stacy"/>
    <s v="Williams"/>
    <x v="1"/>
    <d v="1973-06-12T00:00:00"/>
    <s v="Port Gail"/>
    <d v="2024-08-28T00:00:00"/>
    <n v="52"/>
    <x v="1"/>
    <x v="4"/>
    <s v="Beat Accessories"/>
    <x v="0"/>
    <x v="2"/>
    <n v="1798.97"/>
    <n v="1329.15"/>
    <x v="1"/>
    <s v="Jimenezborough"/>
    <x v="1"/>
    <n v="5396.91"/>
    <x v="145"/>
    <n v="0.26116055298309587"/>
  </r>
  <r>
    <s v="T00454"/>
    <x v="112"/>
    <n v="2025"/>
    <x v="5"/>
    <s v="C145"/>
    <s v="P036"/>
    <s v="S004"/>
    <n v="3"/>
    <n v="0.15"/>
    <s v="Cash"/>
    <s v="Paige"/>
    <s v="Osborne"/>
    <x v="1"/>
    <d v="1959-11-07T00:00:00"/>
    <s v="Carlsonborough"/>
    <d v="2021-08-19T00:00:00"/>
    <n v="65"/>
    <x v="2"/>
    <x v="2"/>
    <s v="New Watches"/>
    <x v="0"/>
    <x v="0"/>
    <n v="1501.46"/>
    <n v="1167.73"/>
    <x v="2"/>
    <s v="Brianahaven"/>
    <x v="2"/>
    <n v="3828.723"/>
    <x v="146"/>
    <n v="8.5023910060874064E-2"/>
  </r>
  <r>
    <s v="T00455"/>
    <x v="113"/>
    <n v="2025"/>
    <x v="5"/>
    <s v="C003"/>
    <s v="P030"/>
    <s v="S001"/>
    <n v="3"/>
    <n v="0.05"/>
    <s v="Credit Card"/>
    <s v="Carol"/>
    <s v="Hays"/>
    <x v="1"/>
    <d v="2005-04-19T00:00:00"/>
    <s v="Port Allen"/>
    <d v="2024-02-12T00:00:00"/>
    <n v="20"/>
    <x v="4"/>
    <x v="4"/>
    <s v="National Watches"/>
    <x v="0"/>
    <x v="0"/>
    <n v="29.24"/>
    <n v="15.28"/>
    <x v="1"/>
    <s v="Jimenezborough"/>
    <x v="1"/>
    <n v="83.334000000000003"/>
    <x v="147"/>
    <n v="0.44992440060479516"/>
  </r>
  <r>
    <s v="T00456"/>
    <x v="108"/>
    <n v="2025"/>
    <x v="3"/>
    <s v="C115"/>
    <s v="P043"/>
    <s v="S003"/>
    <n v="4"/>
    <n v="0.15"/>
    <s v="Credit Card"/>
    <s v="Jose"/>
    <s v="Smith"/>
    <x v="0"/>
    <d v="1960-02-25T00:00:00"/>
    <s v="Smithburgh"/>
    <d v="2023-11-12T00:00:00"/>
    <n v="65"/>
    <x v="2"/>
    <x v="4"/>
    <s v="Soon Accessories"/>
    <x v="0"/>
    <x v="2"/>
    <n v="564.41999999999996"/>
    <n v="293.95999999999998"/>
    <x v="3"/>
    <s v="New Michele"/>
    <x v="3"/>
    <n v="1919.0279999999998"/>
    <x v="148"/>
    <n v="0.38727314036064087"/>
  </r>
  <r>
    <s v="T00457"/>
    <x v="114"/>
    <n v="2025"/>
    <x v="2"/>
    <s v="C089"/>
    <s v="P045"/>
    <s v="S001"/>
    <n v="4"/>
    <n v="0"/>
    <s v="Bank Transfer"/>
    <s v="William"/>
    <s v="Warner"/>
    <x v="1"/>
    <d v="1969-07-12T00:00:00"/>
    <s v="Geoffreystad"/>
    <d v="2022-11-25T00:00:00"/>
    <n v="56"/>
    <x v="1"/>
    <x v="1"/>
    <s v="Set Dairy"/>
    <x v="1"/>
    <x v="6"/>
    <n v="1879.08"/>
    <n v="1004.56"/>
    <x v="1"/>
    <s v="Jimenezborough"/>
    <x v="1"/>
    <n v="7516.32"/>
    <x v="149"/>
    <n v="0.46539796070417438"/>
  </r>
  <r>
    <s v="T00458"/>
    <x v="115"/>
    <n v="2025"/>
    <x v="5"/>
    <s v="C107"/>
    <s v="P035"/>
    <s v="S001"/>
    <n v="1"/>
    <n v="0.05"/>
    <s v="Bank Transfer"/>
    <s v="Victoria"/>
    <s v="Hansen"/>
    <x v="1"/>
    <d v="1995-10-08T00:00:00"/>
    <s v="Lake Dale"/>
    <d v="2023-07-17T00:00:00"/>
    <n v="29"/>
    <x v="4"/>
    <x v="1"/>
    <s v="Chair Laptop"/>
    <x v="2"/>
    <x v="13"/>
    <n v="1562.43"/>
    <n v="1195.6300000000001"/>
    <x v="1"/>
    <s v="Jimenezborough"/>
    <x v="1"/>
    <n v="1484.3085000000001"/>
    <x v="150"/>
    <n v="0.19448686037976604"/>
  </r>
  <r>
    <s v="T00460"/>
    <x v="41"/>
    <n v="2025"/>
    <x v="0"/>
    <s v="C090"/>
    <s v="P028"/>
    <s v="S004"/>
    <n v="1"/>
    <n v="0.15"/>
    <s v="Mobile Money"/>
    <s v="Carrie"/>
    <s v="Peterson"/>
    <x v="0"/>
    <d v="1975-08-18T00:00:00"/>
    <s v="Fergusonview"/>
    <d v="2022-01-16T00:00:00"/>
    <n v="50"/>
    <x v="1"/>
    <x v="0"/>
    <s v="Deal Smartphone"/>
    <x v="2"/>
    <x v="5"/>
    <n v="673.78"/>
    <n v="363.33"/>
    <x v="2"/>
    <s v="Brianahaven"/>
    <x v="2"/>
    <n v="572.71299999999997"/>
    <x v="151"/>
    <n v="0.36559847602551365"/>
  </r>
  <r>
    <s v="T00461"/>
    <x v="116"/>
    <n v="2025"/>
    <x v="3"/>
    <s v="C082"/>
    <s v="P012"/>
    <s v="S001"/>
    <n v="3"/>
    <n v="0"/>
    <s v="Cash"/>
    <s v="Amy"/>
    <s v="Haley"/>
    <x v="0"/>
    <d v="2003-05-11T00:00:00"/>
    <s v="Vasquezmouth"/>
    <d v="2024-06-29T00:00:00"/>
    <n v="22"/>
    <x v="4"/>
    <x v="4"/>
    <s v="Above Camera"/>
    <x v="2"/>
    <x v="4"/>
    <n v="1193.0899999999999"/>
    <n v="818.24"/>
    <x v="1"/>
    <s v="Jimenezborough"/>
    <x v="1"/>
    <n v="3579.2699999999995"/>
    <x v="23"/>
    <n v="0.31418417722049463"/>
  </r>
  <r>
    <s v="T00470"/>
    <x v="117"/>
    <n v="2025"/>
    <x v="6"/>
    <s v="C068"/>
    <s v="P048"/>
    <s v="S004"/>
    <n v="5"/>
    <n v="0.1"/>
    <s v="Mobile Money"/>
    <s v="Alexandra"/>
    <s v="Montoya"/>
    <x v="1"/>
    <d v="1981-06-09T00:00:00"/>
    <s v="New Julia"/>
    <d v="2024-06-13T00:00:00"/>
    <n v="44"/>
    <x v="3"/>
    <x v="4"/>
    <s v="Nor Bags"/>
    <x v="0"/>
    <x v="10"/>
    <n v="1216.3599999999999"/>
    <n v="794.8"/>
    <x v="2"/>
    <s v="Brianahaven"/>
    <x v="2"/>
    <n v="5473.62"/>
    <x v="152"/>
    <n v="0.27397225236680661"/>
  </r>
  <r>
    <s v="T00475"/>
    <x v="118"/>
    <n v="2025"/>
    <x v="0"/>
    <s v="C096"/>
    <s v="P003"/>
    <s v="S002"/>
    <n v="5"/>
    <n v="0.15"/>
    <s v="Mobile Money"/>
    <s v="Eric"/>
    <s v="King"/>
    <x v="0"/>
    <d v="1989-01-06T00:00:00"/>
    <s v="Lake Amanda"/>
    <d v="2021-10-27T00:00:00"/>
    <n v="36"/>
    <x v="0"/>
    <x v="0"/>
    <s v="Here Footwear"/>
    <x v="0"/>
    <x v="12"/>
    <n v="337.63"/>
    <n v="169.03"/>
    <x v="4"/>
    <s v="Peckmouth"/>
    <x v="0"/>
    <n v="1434.9275"/>
    <x v="153"/>
    <n v="0.41101553911260325"/>
  </r>
  <r>
    <s v="T00477"/>
    <x v="74"/>
    <n v="2025"/>
    <x v="0"/>
    <s v="C048"/>
    <s v="P029"/>
    <s v="S004"/>
    <n v="5"/>
    <n v="0.05"/>
    <s v="Credit Card"/>
    <s v="Alexis"/>
    <s v="Crane"/>
    <x v="0"/>
    <d v="2004-12-30T00:00:00"/>
    <s v="Newtonborough"/>
    <d v="2022-04-10T00:00:00"/>
    <n v="20"/>
    <x v="4"/>
    <x v="0"/>
    <s v="Road Clothing"/>
    <x v="0"/>
    <x v="9"/>
    <n v="1485.05"/>
    <n v="988.31"/>
    <x v="2"/>
    <s v="Brianahaven"/>
    <x v="2"/>
    <n v="7053.9874999999993"/>
    <x v="154"/>
    <n v="0.29946714535572966"/>
  </r>
  <r>
    <s v="T00484"/>
    <x v="94"/>
    <n v="2025"/>
    <x v="7"/>
    <s v="C044"/>
    <s v="P029"/>
    <s v="S004"/>
    <n v="5"/>
    <n v="0.15"/>
    <s v="Cash"/>
    <s v="Parker"/>
    <s v="Sparks"/>
    <x v="0"/>
    <d v="1961-02-14T00:00:00"/>
    <s v="Bryanside"/>
    <d v="2024-12-27T00:00:00"/>
    <n v="64"/>
    <x v="2"/>
    <x v="3"/>
    <s v="Road Clothing"/>
    <x v="0"/>
    <x v="9"/>
    <n v="1485.05"/>
    <n v="988.31"/>
    <x v="2"/>
    <s v="Brianahaven"/>
    <x v="2"/>
    <n v="6311.4624999999996"/>
    <x v="155"/>
    <n v="0.21705151539758027"/>
  </r>
  <r>
    <s v="T00485"/>
    <x v="48"/>
    <n v="2025"/>
    <x v="7"/>
    <s v="C147"/>
    <s v="P028"/>
    <s v="S001"/>
    <n v="3"/>
    <n v="0.1"/>
    <s v="Cash"/>
    <s v="Crystal"/>
    <s v="Garrison"/>
    <x v="1"/>
    <d v="1967-02-03T00:00:00"/>
    <s v="New Jason"/>
    <d v="2023-05-20T00:00:00"/>
    <n v="58"/>
    <x v="1"/>
    <x v="1"/>
    <s v="Deal Smartphone"/>
    <x v="2"/>
    <x v="5"/>
    <n v="673.78"/>
    <n v="363.33"/>
    <x v="1"/>
    <s v="Jimenezborough"/>
    <x v="1"/>
    <n v="1819.2060000000001"/>
    <x v="156"/>
    <n v="0.40084300513520738"/>
  </r>
  <r>
    <s v="T00489"/>
    <x v="37"/>
    <n v="2025"/>
    <x v="0"/>
    <s v="C199"/>
    <s v="P009"/>
    <s v="S002"/>
    <n v="2"/>
    <n v="0.1"/>
    <s v="Mobile Money"/>
    <s v="Juan"/>
    <s v="Johnson"/>
    <x v="1"/>
    <d v="1970-05-18T00:00:00"/>
    <s v="South Scottton"/>
    <d v="2021-07-28T00:00:00"/>
    <n v="55"/>
    <x v="1"/>
    <x v="2"/>
    <s v="Us Snacks"/>
    <x v="1"/>
    <x v="11"/>
    <n v="123.19"/>
    <n v="80.36"/>
    <x v="4"/>
    <s v="Peckmouth"/>
    <x v="0"/>
    <n v="221.74199999999999"/>
    <x v="157"/>
    <n v="0.27519369357180867"/>
  </r>
  <r>
    <s v="T00490"/>
    <x v="105"/>
    <n v="2025"/>
    <x v="1"/>
    <s v="C043"/>
    <s v="P043"/>
    <s v="S005"/>
    <n v="2"/>
    <n v="0.05"/>
    <s v="Credit Card"/>
    <s v="Kenneth"/>
    <s v="Allen"/>
    <x v="0"/>
    <d v="1988-09-14T00:00:00"/>
    <s v="North Jonathonhaven"/>
    <d v="2023-10-14T00:00:00"/>
    <n v="37"/>
    <x v="0"/>
    <x v="4"/>
    <s v="Soon Accessories"/>
    <x v="0"/>
    <x v="2"/>
    <n v="564.41999999999996"/>
    <n v="293.95999999999998"/>
    <x v="0"/>
    <s v="Johnmouth"/>
    <x v="0"/>
    <n v="1072.3979999999999"/>
    <x v="91"/>
    <n v="0.451770704533205"/>
  </r>
  <r>
    <s v="T00492"/>
    <x v="84"/>
    <n v="2025"/>
    <x v="2"/>
    <s v="C083"/>
    <s v="P004"/>
    <s v="S003"/>
    <n v="3"/>
    <n v="0.1"/>
    <s v="Cash"/>
    <s v="Jeremy"/>
    <s v="Robles"/>
    <x v="1"/>
    <d v="1981-03-29T00:00:00"/>
    <s v="West Josephport"/>
    <d v="2022-02-08T00:00:00"/>
    <n v="44"/>
    <x v="3"/>
    <x v="0"/>
    <s v="Four Accessories"/>
    <x v="0"/>
    <x v="2"/>
    <n v="1853.77"/>
    <n v="1363.52"/>
    <x v="3"/>
    <s v="New Michele"/>
    <x v="3"/>
    <n v="5005.1790000000001"/>
    <x v="158"/>
    <n v="0.18273452358047537"/>
  </r>
  <r>
    <s v="T00493"/>
    <x v="1"/>
    <n v="2025"/>
    <x v="0"/>
    <s v="C035"/>
    <s v="P048"/>
    <s v="S004"/>
    <n v="1"/>
    <n v="0.1"/>
    <s v="Credit Card"/>
    <s v="Kimberly"/>
    <s v="King"/>
    <x v="1"/>
    <d v="1991-04-19T00:00:00"/>
    <s v="North George"/>
    <d v="2023-03-22T00:00:00"/>
    <n v="34"/>
    <x v="0"/>
    <x v="1"/>
    <s v="Nor Bags"/>
    <x v="0"/>
    <x v="10"/>
    <n v="1216.3599999999999"/>
    <n v="794.8"/>
    <x v="2"/>
    <s v="Brianahaven"/>
    <x v="2"/>
    <n v="1094.7239999999999"/>
    <x v="159"/>
    <n v="0.27397225236680661"/>
  </r>
  <r>
    <s v="T00497"/>
    <x v="22"/>
    <n v="2025"/>
    <x v="3"/>
    <s v="C163"/>
    <s v="P042"/>
    <s v="S001"/>
    <n v="4"/>
    <n v="0.1"/>
    <s v="Bank Transfer"/>
    <s v="Erin"/>
    <s v="Rogers"/>
    <x v="1"/>
    <d v="1985-10-08T00:00:00"/>
    <s v="Lake Lindsay"/>
    <d v="2025-08-20T00:00:00"/>
    <n v="39"/>
    <x v="0"/>
    <x v="3"/>
    <s v="Maybe Clothing"/>
    <x v="0"/>
    <x v="9"/>
    <n v="453.62"/>
    <n v="316.63"/>
    <x v="1"/>
    <s v="Jimenezborough"/>
    <x v="1"/>
    <n v="1633.0320000000002"/>
    <x v="42"/>
    <n v="0.22443650828642681"/>
  </r>
  <r>
    <s v="T00499"/>
    <x v="48"/>
    <n v="2025"/>
    <x v="7"/>
    <s v="C188"/>
    <s v="P030"/>
    <s v="S004"/>
    <n v="3"/>
    <n v="0"/>
    <s v="Mobile Money"/>
    <s v="Ryan"/>
    <s v="Flores"/>
    <x v="0"/>
    <d v="1960-11-23T00:00:00"/>
    <s v="East Danielleshire"/>
    <d v="2023-05-19T00:00:00"/>
    <n v="64"/>
    <x v="2"/>
    <x v="1"/>
    <s v="National Watches"/>
    <x v="0"/>
    <x v="0"/>
    <n v="29.24"/>
    <n v="15.28"/>
    <x v="2"/>
    <s v="Brianahaven"/>
    <x v="2"/>
    <n v="87.72"/>
    <x v="160"/>
    <n v="0.47742818057455538"/>
  </r>
  <r>
    <s v="T00502"/>
    <x v="119"/>
    <n v="2025"/>
    <x v="5"/>
    <s v="C088"/>
    <s v="P035"/>
    <s v="S001"/>
    <n v="1"/>
    <n v="0"/>
    <s v="Mobile Money"/>
    <s v="Brenda"/>
    <s v="Costa"/>
    <x v="1"/>
    <d v="1997-10-11T00:00:00"/>
    <s v="North Christian"/>
    <d v="2022-09-12T00:00:00"/>
    <n v="27"/>
    <x v="4"/>
    <x v="0"/>
    <s v="Chair Laptop"/>
    <x v="2"/>
    <x v="13"/>
    <n v="1562.43"/>
    <n v="1195.6300000000001"/>
    <x v="1"/>
    <s v="Jimenezborough"/>
    <x v="1"/>
    <n v="1562.43"/>
    <x v="161"/>
    <n v="0.23476251736077772"/>
  </r>
  <r>
    <s v="T00505"/>
    <x v="91"/>
    <n v="2025"/>
    <x v="2"/>
    <s v="C041"/>
    <s v="P045"/>
    <s v="S003"/>
    <n v="1"/>
    <n v="0.1"/>
    <s v="Bank Transfer"/>
    <s v="Melissa"/>
    <s v="Rodgers"/>
    <x v="1"/>
    <d v="1980-07-03T00:00:00"/>
    <s v="North Sharontown"/>
    <d v="2023-01-24T00:00:00"/>
    <n v="45"/>
    <x v="3"/>
    <x v="1"/>
    <s v="Set Dairy"/>
    <x v="1"/>
    <x v="6"/>
    <n v="1879.08"/>
    <n v="1004.56"/>
    <x v="3"/>
    <s v="New Michele"/>
    <x v="3"/>
    <n v="1691.172"/>
    <x v="162"/>
    <n v="0.40599773411574935"/>
  </r>
  <r>
    <s v="T00507"/>
    <x v="27"/>
    <n v="2025"/>
    <x v="3"/>
    <s v="C161"/>
    <s v="P045"/>
    <s v="S003"/>
    <n v="2"/>
    <n v="0.15"/>
    <s v="Cash"/>
    <s v="Michael"/>
    <s v="Perez"/>
    <x v="0"/>
    <d v="1963-01-19T00:00:00"/>
    <s v="Shannontown"/>
    <d v="2023-01-31T00:00:00"/>
    <n v="62"/>
    <x v="2"/>
    <x v="1"/>
    <s v="Set Dairy"/>
    <x v="1"/>
    <x v="6"/>
    <n v="1879.08"/>
    <n v="1004.56"/>
    <x v="3"/>
    <s v="New Michele"/>
    <x v="3"/>
    <n v="3194.4359999999997"/>
    <x v="108"/>
    <n v="0.37105642435785219"/>
  </r>
  <r>
    <s v="T00509"/>
    <x v="79"/>
    <n v="2025"/>
    <x v="5"/>
    <s v="C020"/>
    <s v="P029"/>
    <s v="S002"/>
    <n v="5"/>
    <n v="0.05"/>
    <s v="Mobile Money"/>
    <s v="Ryan"/>
    <s v="Cole"/>
    <x v="1"/>
    <d v="1982-06-26T00:00:00"/>
    <s v="Travisstad"/>
    <d v="2024-04-19T00:00:00"/>
    <n v="43"/>
    <x v="3"/>
    <x v="4"/>
    <s v="Road Clothing"/>
    <x v="0"/>
    <x v="9"/>
    <n v="1485.05"/>
    <n v="988.31"/>
    <x v="4"/>
    <s v="Peckmouth"/>
    <x v="0"/>
    <n v="7053.9874999999993"/>
    <x v="154"/>
    <n v="0.29946714535572966"/>
  </r>
  <r>
    <s v="T00514"/>
    <x v="120"/>
    <n v="2025"/>
    <x v="7"/>
    <s v="C165"/>
    <s v="P004"/>
    <s v="S002"/>
    <n v="1"/>
    <n v="0"/>
    <s v="Credit Card"/>
    <s v="Tanya"/>
    <s v="Mueller"/>
    <x v="0"/>
    <d v="1972-12-26T00:00:00"/>
    <s v="West Tanner"/>
    <d v="2023-12-05T00:00:00"/>
    <n v="52"/>
    <x v="1"/>
    <x v="4"/>
    <s v="Four Accessories"/>
    <x v="0"/>
    <x v="2"/>
    <n v="1853.77"/>
    <n v="1363.52"/>
    <x v="4"/>
    <s v="Peckmouth"/>
    <x v="0"/>
    <n v="1853.77"/>
    <x v="163"/>
    <n v="0.26446107122242779"/>
  </r>
  <r>
    <s v="T00515"/>
    <x v="121"/>
    <n v="2025"/>
    <x v="3"/>
    <s v="C113"/>
    <s v="P002"/>
    <s v="S003"/>
    <n v="2"/>
    <n v="0.05"/>
    <s v="Mobile Money"/>
    <s v="Heidi"/>
    <s v="Wilson"/>
    <x v="0"/>
    <d v="1977-05-23T00:00:00"/>
    <s v="Ramosbury"/>
    <d v="2022-12-31T00:00:00"/>
    <n v="48"/>
    <x v="3"/>
    <x v="1"/>
    <s v="Audience Television"/>
    <x v="2"/>
    <x v="7"/>
    <n v="818.76"/>
    <n v="527.62"/>
    <x v="3"/>
    <s v="New Michele"/>
    <x v="3"/>
    <n v="1555.644"/>
    <x v="164"/>
    <n v="0.32166999647734312"/>
  </r>
  <r>
    <s v="T00519"/>
    <x v="122"/>
    <n v="2025"/>
    <x v="7"/>
    <s v="C166"/>
    <s v="P042"/>
    <s v="S001"/>
    <n v="2"/>
    <n v="0.1"/>
    <s v="Cash"/>
    <s v="Meagan"/>
    <s v="Ali"/>
    <x v="1"/>
    <d v="2001-05-13T00:00:00"/>
    <s v="South Markbury"/>
    <d v="2023-07-10T00:00:00"/>
    <n v="24"/>
    <x v="4"/>
    <x v="1"/>
    <s v="Maybe Clothing"/>
    <x v="0"/>
    <x v="9"/>
    <n v="453.62"/>
    <n v="316.63"/>
    <x v="1"/>
    <s v="Jimenezborough"/>
    <x v="1"/>
    <n v="816.51600000000008"/>
    <x v="78"/>
    <n v="0.22443650828642681"/>
  </r>
  <r>
    <s v="T00520"/>
    <x v="123"/>
    <n v="2025"/>
    <x v="7"/>
    <s v="C169"/>
    <s v="P040"/>
    <s v="S003"/>
    <n v="2"/>
    <n v="0.05"/>
    <s v="Mobile Money"/>
    <s v="Travis"/>
    <s v="Watson"/>
    <x v="0"/>
    <d v="1967-06-15T00:00:00"/>
    <s v="Christopherburgh"/>
    <d v="2021-12-23T00:00:00"/>
    <n v="58"/>
    <x v="1"/>
    <x v="0"/>
    <s v="Piece Headphones"/>
    <x v="2"/>
    <x v="3"/>
    <n v="1745.61"/>
    <n v="1322.44"/>
    <x v="3"/>
    <s v="New Michele"/>
    <x v="3"/>
    <n v="3316.6589999999997"/>
    <x v="165"/>
    <n v="0.20254690035966905"/>
  </r>
  <r>
    <s v="T00523"/>
    <x v="124"/>
    <n v="2025"/>
    <x v="7"/>
    <s v="C093"/>
    <s v="P046"/>
    <s v="S003"/>
    <n v="2"/>
    <n v="0.15"/>
    <s v="Mobile Money"/>
    <s v="Stanley"/>
    <s v="Brown"/>
    <x v="0"/>
    <d v="1978-04-14T00:00:00"/>
    <s v="Baldwinstad"/>
    <d v="2022-02-25T00:00:00"/>
    <n v="47"/>
    <x v="3"/>
    <x v="0"/>
    <s v="Nature Clothing"/>
    <x v="0"/>
    <x v="9"/>
    <n v="1165.3699999999999"/>
    <n v="926.55"/>
    <x v="3"/>
    <s v="New Michele"/>
    <x v="3"/>
    <n v="1981.1289999999997"/>
    <x v="166"/>
    <n v="6.4624262226235546E-2"/>
  </r>
  <r>
    <s v="T00529"/>
    <x v="125"/>
    <n v="2025"/>
    <x v="2"/>
    <s v="C022"/>
    <s v="P031"/>
    <s v="S003"/>
    <n v="1"/>
    <n v="0.05"/>
    <s v="Credit Card"/>
    <s v="Megan"/>
    <s v="Velasquez"/>
    <x v="0"/>
    <d v="1955-11-16T00:00:00"/>
    <s v="East James"/>
    <d v="2020-10-02T00:00:00"/>
    <n v="69"/>
    <x v="2"/>
    <x v="5"/>
    <s v="Foot Snacks"/>
    <x v="1"/>
    <x v="11"/>
    <n v="1095.72"/>
    <n v="822.2"/>
    <x v="3"/>
    <s v="New Michele"/>
    <x v="3"/>
    <n v="1040.934"/>
    <x v="167"/>
    <n v="0.21013243875212062"/>
  </r>
  <r>
    <s v="T00530"/>
    <x v="99"/>
    <n v="2025"/>
    <x v="1"/>
    <s v="C138"/>
    <s v="P014"/>
    <s v="S003"/>
    <n v="4"/>
    <n v="0"/>
    <s v="Bank Transfer"/>
    <s v="Breanna"/>
    <s v="Moore"/>
    <x v="1"/>
    <d v="1961-09-28T00:00:00"/>
    <s v="Melissaberg"/>
    <d v="2021-05-10T00:00:00"/>
    <n v="64"/>
    <x v="2"/>
    <x v="2"/>
    <s v="Add Clothing"/>
    <x v="0"/>
    <x v="9"/>
    <n v="1342.75"/>
    <n v="797.94"/>
    <x v="3"/>
    <s v="New Michele"/>
    <x v="3"/>
    <n v="5371"/>
    <x v="168"/>
    <n v="0.40574194749581077"/>
  </r>
  <r>
    <s v="T00532"/>
    <x v="126"/>
    <n v="2025"/>
    <x v="2"/>
    <s v="C023"/>
    <s v="P031"/>
    <s v="S004"/>
    <n v="1"/>
    <n v="0.15"/>
    <s v="Cash"/>
    <s v="Mark"/>
    <s v="Martinez"/>
    <x v="1"/>
    <d v="1972-05-09T00:00:00"/>
    <s v="New Christophermouth"/>
    <d v="2020-10-19T00:00:00"/>
    <n v="53"/>
    <x v="1"/>
    <x v="2"/>
    <s v="Foot Snacks"/>
    <x v="1"/>
    <x v="11"/>
    <n v="1095.72"/>
    <n v="822.2"/>
    <x v="2"/>
    <s v="Brianahaven"/>
    <x v="2"/>
    <n v="931.36199999999997"/>
    <x v="169"/>
    <n v="0.11720684331119363"/>
  </r>
  <r>
    <s v="T00534"/>
    <x v="127"/>
    <n v="2025"/>
    <x v="6"/>
    <s v="C180"/>
    <s v="P048"/>
    <s v="S001"/>
    <n v="2"/>
    <n v="0.15"/>
    <s v="Bank Transfer"/>
    <s v="Nichole"/>
    <s v="Calhoun"/>
    <x v="1"/>
    <d v="1959-12-15T00:00:00"/>
    <s v="West Dakotaside"/>
    <d v="2022-10-19T00:00:00"/>
    <n v="65"/>
    <x v="2"/>
    <x v="1"/>
    <s v="Nor Bags"/>
    <x v="0"/>
    <x v="10"/>
    <n v="1216.3599999999999"/>
    <n v="794.8"/>
    <x v="1"/>
    <s v="Jimenezborough"/>
    <x v="1"/>
    <n v="2067.8119999999999"/>
    <x v="170"/>
    <n v="0.2312647378001482"/>
  </r>
  <r>
    <s v="T00538"/>
    <x v="90"/>
    <n v="2025"/>
    <x v="1"/>
    <s v="C183"/>
    <s v="P026"/>
    <s v="S005"/>
    <n v="1"/>
    <n v="0.15"/>
    <s v="Mobile Money"/>
    <s v="Mary"/>
    <s v="Dawson"/>
    <x v="0"/>
    <d v="1990-11-19T00:00:00"/>
    <s v="New Tiffanyberg"/>
    <d v="2021-08-27T00:00:00"/>
    <n v="34"/>
    <x v="0"/>
    <x v="2"/>
    <s v="Behavior Dairy"/>
    <x v="1"/>
    <x v="6"/>
    <n v="1015.76"/>
    <n v="584.4"/>
    <x v="0"/>
    <s v="Johnmouth"/>
    <x v="0"/>
    <n v="863.39599999999996"/>
    <x v="171"/>
    <n v="0.32313793438931843"/>
  </r>
  <r>
    <s v="T00539"/>
    <x v="128"/>
    <n v="2025"/>
    <x v="5"/>
    <s v="C131"/>
    <s v="P009"/>
    <s v="S003"/>
    <n v="1"/>
    <n v="0.15"/>
    <s v="Credit Card"/>
    <s v="Denise"/>
    <s v="Jackson"/>
    <x v="0"/>
    <d v="1996-10-18T00:00:00"/>
    <s v="Williamsport"/>
    <d v="2022-12-20T00:00:00"/>
    <n v="28"/>
    <x v="4"/>
    <x v="1"/>
    <s v="Us Snacks"/>
    <x v="1"/>
    <x v="11"/>
    <n v="123.19"/>
    <n v="80.36"/>
    <x v="3"/>
    <s v="New Michele"/>
    <x v="3"/>
    <n v="104.7115"/>
    <x v="172"/>
    <n v="0.23255802848779744"/>
  </r>
  <r>
    <s v="T00542"/>
    <x v="106"/>
    <n v="2025"/>
    <x v="7"/>
    <s v="C063"/>
    <s v="P004"/>
    <s v="S001"/>
    <n v="4"/>
    <n v="0.1"/>
    <s v="Mobile Money"/>
    <s v="Michael"/>
    <s v="Johnson"/>
    <x v="0"/>
    <d v="1973-01-07T00:00:00"/>
    <s v="West Amandashire"/>
    <d v="2023-05-29T00:00:00"/>
    <n v="52"/>
    <x v="1"/>
    <x v="1"/>
    <s v="Four Accessories"/>
    <x v="0"/>
    <x v="2"/>
    <n v="1853.77"/>
    <n v="1363.52"/>
    <x v="1"/>
    <s v="Jimenezborough"/>
    <x v="1"/>
    <n v="6673.5720000000001"/>
    <x v="173"/>
    <n v="0.18273452358047537"/>
  </r>
  <r>
    <s v="T00545"/>
    <x v="129"/>
    <n v="2025"/>
    <x v="3"/>
    <s v="C020"/>
    <s v="P040"/>
    <s v="S005"/>
    <n v="3"/>
    <n v="0"/>
    <s v="Cash"/>
    <s v="Ryan"/>
    <s v="Cole"/>
    <x v="1"/>
    <d v="1982-06-26T00:00:00"/>
    <s v="Travisstad"/>
    <d v="2024-04-19T00:00:00"/>
    <n v="43"/>
    <x v="3"/>
    <x v="4"/>
    <s v="Piece Headphones"/>
    <x v="2"/>
    <x v="3"/>
    <n v="1745.61"/>
    <n v="1322.44"/>
    <x v="0"/>
    <s v="Johnmouth"/>
    <x v="0"/>
    <n v="5236.83"/>
    <x v="174"/>
    <n v="0.24241955534168563"/>
  </r>
  <r>
    <s v="T00546"/>
    <x v="130"/>
    <n v="2025"/>
    <x v="6"/>
    <s v="C046"/>
    <s v="P006"/>
    <s v="S002"/>
    <n v="5"/>
    <n v="0"/>
    <s v="Mobile Money"/>
    <s v="Dennis"/>
    <s v="Poole"/>
    <x v="0"/>
    <d v="1964-01-21T00:00:00"/>
    <s v="New Jontown"/>
    <d v="2022-06-25T00:00:00"/>
    <n v="61"/>
    <x v="2"/>
    <x v="0"/>
    <s v="Company Fruits"/>
    <x v="1"/>
    <x v="8"/>
    <n v="318.05"/>
    <n v="187.34"/>
    <x v="4"/>
    <s v="Peckmouth"/>
    <x v="0"/>
    <n v="1590.25"/>
    <x v="175"/>
    <n v="0.41097311743436571"/>
  </r>
  <r>
    <s v="T00552"/>
    <x v="18"/>
    <n v="2025"/>
    <x v="4"/>
    <s v="C105"/>
    <s v="P009"/>
    <s v="S001"/>
    <n v="2"/>
    <n v="0.1"/>
    <s v="Cash"/>
    <s v="Kenneth"/>
    <s v="Berg"/>
    <x v="0"/>
    <d v="1969-12-29T00:00:00"/>
    <s v="Morrisborough"/>
    <d v="2023-07-06T00:00:00"/>
    <n v="55"/>
    <x v="1"/>
    <x v="1"/>
    <s v="Us Snacks"/>
    <x v="1"/>
    <x v="11"/>
    <n v="123.19"/>
    <n v="80.36"/>
    <x v="1"/>
    <s v="Jimenezborough"/>
    <x v="1"/>
    <n v="221.74199999999999"/>
    <x v="157"/>
    <n v="0.27519369357180867"/>
  </r>
  <r>
    <s v="T00555"/>
    <x v="131"/>
    <n v="2025"/>
    <x v="4"/>
    <s v="C016"/>
    <s v="P046"/>
    <s v="S002"/>
    <n v="3"/>
    <n v="0"/>
    <s v="Cash"/>
    <s v="Miguel"/>
    <s v="Johnson"/>
    <x v="0"/>
    <d v="1976-04-27T00:00:00"/>
    <s v="Murrayborough"/>
    <d v="2022-02-21T00:00:00"/>
    <n v="49"/>
    <x v="3"/>
    <x v="0"/>
    <s v="Nature Clothing"/>
    <x v="0"/>
    <x v="9"/>
    <n v="1165.3699999999999"/>
    <n v="926.55"/>
    <x v="4"/>
    <s v="Peckmouth"/>
    <x v="0"/>
    <n v="3496.1099999999997"/>
    <x v="85"/>
    <n v="0.20493062289230027"/>
  </r>
  <r>
    <s v="T00556"/>
    <x v="40"/>
    <n v="2025"/>
    <x v="4"/>
    <s v="C060"/>
    <s v="P024"/>
    <s v="S005"/>
    <n v="4"/>
    <n v="0.1"/>
    <s v="Mobile Money"/>
    <s v="Anthony"/>
    <s v="Conway"/>
    <x v="0"/>
    <d v="1997-10-09T00:00:00"/>
    <s v="Carlyberg"/>
    <d v="2025-06-15T00:00:00"/>
    <n v="27"/>
    <x v="4"/>
    <x v="3"/>
    <s v="Him Smartphone"/>
    <x v="2"/>
    <x v="5"/>
    <n v="1487.41"/>
    <n v="813.07"/>
    <x v="0"/>
    <s v="Johnmouth"/>
    <x v="0"/>
    <n v="5354.6760000000004"/>
    <x v="176"/>
    <n v="0.39262805069811879"/>
  </r>
  <r>
    <s v="T00565"/>
    <x v="132"/>
    <n v="2025"/>
    <x v="5"/>
    <s v="C079"/>
    <s v="P036"/>
    <s v="S004"/>
    <n v="3"/>
    <n v="0"/>
    <s v="Cash"/>
    <s v="Donald"/>
    <s v="Marsh"/>
    <x v="1"/>
    <d v="1979-06-15T00:00:00"/>
    <s v="North Bradleyfurt"/>
    <d v="2024-07-06T00:00:00"/>
    <n v="46"/>
    <x v="3"/>
    <x v="4"/>
    <s v="New Watches"/>
    <x v="0"/>
    <x v="0"/>
    <n v="1501.46"/>
    <n v="1167.73"/>
    <x v="2"/>
    <s v="Brianahaven"/>
    <x v="2"/>
    <n v="4504.38"/>
    <x v="177"/>
    <n v="0.22227032355174298"/>
  </r>
  <r>
    <s v="T00568"/>
    <x v="88"/>
    <n v="2025"/>
    <x v="2"/>
    <s v="C102"/>
    <s v="P045"/>
    <s v="S005"/>
    <n v="1"/>
    <n v="0.1"/>
    <s v="Bank Transfer"/>
    <s v="Carolyn"/>
    <s v="Perez"/>
    <x v="1"/>
    <d v="1996-06-20T00:00:00"/>
    <s v="South Briantown"/>
    <d v="2023-11-12T00:00:00"/>
    <n v="29"/>
    <x v="4"/>
    <x v="4"/>
    <s v="Set Dairy"/>
    <x v="1"/>
    <x v="6"/>
    <n v="1879.08"/>
    <n v="1004.56"/>
    <x v="0"/>
    <s v="Johnmouth"/>
    <x v="0"/>
    <n v="1691.172"/>
    <x v="162"/>
    <n v="0.40599773411574935"/>
  </r>
  <r>
    <s v="T00572"/>
    <x v="133"/>
    <n v="2025"/>
    <x v="5"/>
    <s v="C103"/>
    <s v="P050"/>
    <s v="S003"/>
    <n v="1"/>
    <n v="0.1"/>
    <s v="Cash"/>
    <s v="David"/>
    <s v="Burns"/>
    <x v="1"/>
    <d v="1964-10-26T00:00:00"/>
    <s v="Joyceside"/>
    <d v="2021-06-04T00:00:00"/>
    <n v="60"/>
    <x v="2"/>
    <x v="2"/>
    <s v="Maybe Footwear"/>
    <x v="0"/>
    <x v="12"/>
    <n v="1044.6400000000001"/>
    <n v="775.07"/>
    <x v="3"/>
    <s v="New Michele"/>
    <x v="3"/>
    <n v="940.17600000000016"/>
    <x v="67"/>
    <n v="0.1756118003437655"/>
  </r>
  <r>
    <s v="T00573"/>
    <x v="67"/>
    <n v="2025"/>
    <x v="5"/>
    <s v="C006"/>
    <s v="P012"/>
    <s v="S001"/>
    <n v="2"/>
    <n v="0.15"/>
    <s v="Credit Card"/>
    <s v="Danny"/>
    <s v="Moore"/>
    <x v="0"/>
    <d v="1986-10-03T00:00:00"/>
    <s v="Costaberg"/>
    <d v="2022-07-09T00:00:00"/>
    <n v="38"/>
    <x v="0"/>
    <x v="0"/>
    <s v="Above Camera"/>
    <x v="2"/>
    <x v="4"/>
    <n v="1193.0899999999999"/>
    <n v="818.24"/>
    <x v="1"/>
    <s v="Jimenezborough"/>
    <x v="1"/>
    <n v="2028.2529999999997"/>
    <x v="178"/>
    <n v="0.19315785555352302"/>
  </r>
  <r>
    <s v="T00575"/>
    <x v="134"/>
    <n v="2025"/>
    <x v="0"/>
    <s v="C013"/>
    <s v="P020"/>
    <s v="S002"/>
    <n v="5"/>
    <n v="0.15"/>
    <s v="Mobile Money"/>
    <s v="Robert"/>
    <s v="Anderson"/>
    <x v="0"/>
    <d v="1955-01-28T00:00:00"/>
    <s v="Jillianhaven"/>
    <d v="2023-03-22T00:00:00"/>
    <n v="70"/>
    <x v="5"/>
    <x v="1"/>
    <s v="Simple Accessories"/>
    <x v="0"/>
    <x v="2"/>
    <n v="323.92"/>
    <n v="242.98"/>
    <x v="4"/>
    <s v="Peckmouth"/>
    <x v="0"/>
    <n v="1376.6599999999999"/>
    <x v="179"/>
    <n v="0.11750177966963524"/>
  </r>
  <r>
    <s v="T00577"/>
    <x v="22"/>
    <n v="2025"/>
    <x v="3"/>
    <s v="C091"/>
    <s v="P037"/>
    <s v="S002"/>
    <n v="2"/>
    <n v="0.1"/>
    <s v="Bank Transfer"/>
    <s v="Brian"/>
    <s v="Fowler"/>
    <x v="0"/>
    <d v="1963-02-04T00:00:00"/>
    <s v="Port Williamhaven"/>
    <d v="2021-08-23T00:00:00"/>
    <n v="62"/>
    <x v="2"/>
    <x v="2"/>
    <s v="Book Television"/>
    <x v="2"/>
    <x v="7"/>
    <n v="1952.65"/>
    <n v="1451.27"/>
    <x v="4"/>
    <s v="Peckmouth"/>
    <x v="0"/>
    <n v="3514.7700000000004"/>
    <x v="180"/>
    <n v="0.17418778469145929"/>
  </r>
  <r>
    <s v="T00581"/>
    <x v="121"/>
    <n v="2025"/>
    <x v="3"/>
    <s v="C052"/>
    <s v="P025"/>
    <s v="S005"/>
    <n v="2"/>
    <n v="0"/>
    <s v="Mobile Money"/>
    <s v="Billy"/>
    <s v="Hernandez"/>
    <x v="1"/>
    <d v="1991-09-11T00:00:00"/>
    <s v="Walkerfurt"/>
    <d v="2024-04-25T00:00:00"/>
    <n v="34"/>
    <x v="0"/>
    <x v="4"/>
    <s v="Little Watches"/>
    <x v="0"/>
    <x v="0"/>
    <n v="429.15"/>
    <n v="258.72000000000003"/>
    <x v="0"/>
    <s v="Johnmouth"/>
    <x v="0"/>
    <n v="858.3"/>
    <x v="65"/>
    <n v="0.39713386927647665"/>
  </r>
  <r>
    <s v="T00582"/>
    <x v="112"/>
    <n v="2025"/>
    <x v="5"/>
    <s v="C183"/>
    <s v="P047"/>
    <s v="S003"/>
    <n v="4"/>
    <n v="0.15"/>
    <s v="Bank Transfer"/>
    <s v="Mary"/>
    <s v="Dawson"/>
    <x v="0"/>
    <d v="1990-11-19T00:00:00"/>
    <s v="New Tiffanyberg"/>
    <d v="2021-08-27T00:00:00"/>
    <n v="34"/>
    <x v="0"/>
    <x v="2"/>
    <s v="Or Smartphone"/>
    <x v="2"/>
    <x v="5"/>
    <n v="1197.18"/>
    <n v="722.74"/>
    <x v="3"/>
    <s v="New Michele"/>
    <x v="3"/>
    <n v="4070.4120000000003"/>
    <x v="181"/>
    <n v="0.28976231398688884"/>
  </r>
  <r>
    <s v="T00583"/>
    <x v="91"/>
    <n v="2025"/>
    <x v="2"/>
    <s v="C145"/>
    <s v="P047"/>
    <s v="S005"/>
    <n v="3"/>
    <n v="0.15"/>
    <s v="Bank Transfer"/>
    <s v="Paige"/>
    <s v="Osborne"/>
    <x v="1"/>
    <d v="1959-11-07T00:00:00"/>
    <s v="Carlsonborough"/>
    <d v="2021-08-19T00:00:00"/>
    <n v="65"/>
    <x v="2"/>
    <x v="2"/>
    <s v="Or Smartphone"/>
    <x v="2"/>
    <x v="5"/>
    <n v="1197.18"/>
    <n v="722.74"/>
    <x v="0"/>
    <s v="Johnmouth"/>
    <x v="0"/>
    <n v="3052.8090000000002"/>
    <x v="182"/>
    <n v="0.28976231398688884"/>
  </r>
  <r>
    <s v="T00589"/>
    <x v="135"/>
    <n v="2025"/>
    <x v="2"/>
    <s v="C061"/>
    <s v="P025"/>
    <s v="S005"/>
    <n v="3"/>
    <n v="0.1"/>
    <s v="Cash"/>
    <s v="Heather"/>
    <s v="Russell"/>
    <x v="0"/>
    <d v="1968-10-21T00:00:00"/>
    <s v="North Michellemouth"/>
    <d v="2021-02-01T00:00:00"/>
    <n v="56"/>
    <x v="1"/>
    <x v="2"/>
    <s v="Little Watches"/>
    <x v="0"/>
    <x v="0"/>
    <n v="429.15"/>
    <n v="258.72000000000003"/>
    <x v="0"/>
    <s v="Johnmouth"/>
    <x v="0"/>
    <n v="1158.7049999999999"/>
    <x v="115"/>
    <n v="0.33014874364052971"/>
  </r>
  <r>
    <s v="T00593"/>
    <x v="111"/>
    <n v="2025"/>
    <x v="0"/>
    <s v="C006"/>
    <s v="P015"/>
    <s v="S005"/>
    <n v="4"/>
    <n v="0"/>
    <s v="Bank Transfer"/>
    <s v="Danny"/>
    <s v="Moore"/>
    <x v="0"/>
    <d v="1986-10-03T00:00:00"/>
    <s v="Costaberg"/>
    <d v="2022-07-09T00:00:00"/>
    <n v="38"/>
    <x v="0"/>
    <x v="0"/>
    <s v="Whether Bags"/>
    <x v="0"/>
    <x v="10"/>
    <n v="270.45"/>
    <n v="187.6"/>
    <x v="0"/>
    <s v="Johnmouth"/>
    <x v="0"/>
    <n v="1081.8"/>
    <x v="183"/>
    <n v="0.30634128304677388"/>
  </r>
  <r>
    <s v="T00594"/>
    <x v="31"/>
    <n v="2025"/>
    <x v="5"/>
    <s v="C158"/>
    <s v="P024"/>
    <s v="S002"/>
    <n v="2"/>
    <n v="0.1"/>
    <s v="Credit Card"/>
    <s v="Crystal"/>
    <s v="Aguirre"/>
    <x v="0"/>
    <d v="1981-07-24T00:00:00"/>
    <s v="Dylanmouth"/>
    <d v="2023-09-15T00:00:00"/>
    <n v="44"/>
    <x v="3"/>
    <x v="1"/>
    <s v="Him Smartphone"/>
    <x v="2"/>
    <x v="5"/>
    <n v="1487.41"/>
    <n v="813.07"/>
    <x v="4"/>
    <s v="Peckmouth"/>
    <x v="0"/>
    <n v="2677.3380000000002"/>
    <x v="184"/>
    <n v="0.39262805069811879"/>
  </r>
  <r>
    <s v="T00600"/>
    <x v="136"/>
    <n v="2025"/>
    <x v="7"/>
    <s v="C058"/>
    <s v="P050"/>
    <s v="S005"/>
    <n v="2"/>
    <n v="0.15"/>
    <s v="Bank Transfer"/>
    <s v="Lawrence"/>
    <s v="Stewart"/>
    <x v="0"/>
    <d v="2005-07-22T00:00:00"/>
    <s v="West Tinatown"/>
    <d v="2020-11-10T00:00:00"/>
    <n v="20"/>
    <x v="4"/>
    <x v="2"/>
    <s v="Maybe Footwear"/>
    <x v="0"/>
    <x v="12"/>
    <n v="1044.6400000000001"/>
    <n v="775.07"/>
    <x v="0"/>
    <s v="Johnmouth"/>
    <x v="0"/>
    <n v="1775.8880000000001"/>
    <x v="185"/>
    <n v="0.12711837683457516"/>
  </r>
  <r>
    <s v="T00601"/>
    <x v="62"/>
    <n v="2025"/>
    <x v="6"/>
    <s v="C188"/>
    <s v="P016"/>
    <s v="S003"/>
    <n v="2"/>
    <n v="0.05"/>
    <s v="Cash"/>
    <s v="Ryan"/>
    <s v="Flores"/>
    <x v="0"/>
    <d v="1960-11-23T00:00:00"/>
    <s v="East Danielleshire"/>
    <d v="2023-05-19T00:00:00"/>
    <n v="64"/>
    <x v="2"/>
    <x v="1"/>
    <s v="House Accessories"/>
    <x v="0"/>
    <x v="2"/>
    <n v="1858.75"/>
    <n v="1451.16"/>
    <x v="3"/>
    <s v="New Michele"/>
    <x v="3"/>
    <n v="3531.625"/>
    <x v="186"/>
    <n v="0.17819134251229954"/>
  </r>
  <r>
    <s v="T00607"/>
    <x v="25"/>
    <n v="2025"/>
    <x v="1"/>
    <s v="C178"/>
    <s v="P015"/>
    <s v="S001"/>
    <n v="3"/>
    <n v="0.1"/>
    <s v="Cash"/>
    <s v="Mark"/>
    <s v="Mcdonald"/>
    <x v="1"/>
    <d v="1960-12-05T00:00:00"/>
    <s v="East Paulburgh"/>
    <d v="2024-06-22T00:00:00"/>
    <n v="64"/>
    <x v="2"/>
    <x v="4"/>
    <s v="Whether Bags"/>
    <x v="0"/>
    <x v="10"/>
    <n v="270.45"/>
    <n v="187.6"/>
    <x v="1"/>
    <s v="Jimenezborough"/>
    <x v="1"/>
    <n v="730.21500000000003"/>
    <x v="187"/>
    <n v="0.22926809227419323"/>
  </r>
  <r>
    <s v="T00611"/>
    <x v="137"/>
    <n v="2025"/>
    <x v="1"/>
    <s v="C123"/>
    <s v="P010"/>
    <s v="S005"/>
    <n v="2"/>
    <n v="0.05"/>
    <s v="Mobile Money"/>
    <s v="Peter"/>
    <s v="Edwards"/>
    <x v="1"/>
    <d v="1989-11-06T00:00:00"/>
    <s v="Cliffordbury"/>
    <d v="2022-06-06T00:00:00"/>
    <n v="35"/>
    <x v="0"/>
    <x v="0"/>
    <s v="Step Smartphone"/>
    <x v="2"/>
    <x v="5"/>
    <n v="1194.1199999999999"/>
    <n v="838.95"/>
    <x v="0"/>
    <s v="Johnmouth"/>
    <x v="0"/>
    <n v="2268.8279999999995"/>
    <x v="188"/>
    <n v="0.26045517773934362"/>
  </r>
  <r>
    <s v="T00613"/>
    <x v="138"/>
    <n v="2025"/>
    <x v="7"/>
    <s v="C067"/>
    <s v="P013"/>
    <s v="S001"/>
    <n v="1"/>
    <n v="0.1"/>
    <s v="Credit Card"/>
    <s v="Daniel"/>
    <s v="Maldonado"/>
    <x v="0"/>
    <d v="1973-09-07T00:00:00"/>
    <s v="Davisfurt"/>
    <d v="2021-03-11T00:00:00"/>
    <n v="52"/>
    <x v="1"/>
    <x v="2"/>
    <s v="World Watches"/>
    <x v="0"/>
    <x v="0"/>
    <n v="1134.8"/>
    <n v="675.1"/>
    <x v="1"/>
    <s v="Jimenezborough"/>
    <x v="1"/>
    <n v="1021.3199999999999"/>
    <x v="189"/>
    <n v="0.3389926761445971"/>
  </r>
  <r>
    <s v="T00614"/>
    <x v="64"/>
    <n v="2025"/>
    <x v="5"/>
    <s v="C097"/>
    <s v="P025"/>
    <s v="S002"/>
    <n v="1"/>
    <n v="0"/>
    <s v="Bank Transfer"/>
    <s v="Evelyn"/>
    <s v="Gray"/>
    <x v="0"/>
    <d v="1994-08-14T00:00:00"/>
    <s v="Wardfort"/>
    <d v="2025-06-14T00:00:00"/>
    <n v="31"/>
    <x v="0"/>
    <x v="3"/>
    <s v="Little Watches"/>
    <x v="0"/>
    <x v="0"/>
    <n v="429.15"/>
    <n v="258.72000000000003"/>
    <x v="4"/>
    <s v="Peckmouth"/>
    <x v="0"/>
    <n v="429.15"/>
    <x v="190"/>
    <n v="0.39713386927647665"/>
  </r>
  <r>
    <s v="T00616"/>
    <x v="139"/>
    <n v="2025"/>
    <x v="3"/>
    <s v="C168"/>
    <s v="P023"/>
    <s v="S002"/>
    <n v="5"/>
    <n v="0.15"/>
    <s v="Credit Card"/>
    <s v="Richard"/>
    <s v="Jones"/>
    <x v="0"/>
    <d v="1969-07-30T00:00:00"/>
    <s v="Lake Steventown"/>
    <d v="2022-10-01T00:00:00"/>
    <n v="56"/>
    <x v="1"/>
    <x v="0"/>
    <s v="And Footwear"/>
    <x v="0"/>
    <x v="12"/>
    <n v="1878.47"/>
    <n v="1014.91"/>
    <x v="4"/>
    <s v="Peckmouth"/>
    <x v="0"/>
    <n v="7983.4974999999995"/>
    <x v="191"/>
    <n v="0.36437006462393207"/>
  </r>
  <r>
    <s v="T00618"/>
    <x v="140"/>
    <n v="2025"/>
    <x v="7"/>
    <s v="C105"/>
    <s v="P036"/>
    <s v="S005"/>
    <n v="5"/>
    <n v="0.1"/>
    <s v="Bank Transfer"/>
    <s v="Kenneth"/>
    <s v="Berg"/>
    <x v="0"/>
    <d v="1969-12-29T00:00:00"/>
    <s v="Morrisborough"/>
    <d v="2023-07-06T00:00:00"/>
    <n v="55"/>
    <x v="1"/>
    <x v="1"/>
    <s v="New Watches"/>
    <x v="0"/>
    <x v="0"/>
    <n v="1501.46"/>
    <n v="1167.73"/>
    <x v="0"/>
    <s v="Johnmouth"/>
    <x v="0"/>
    <n v="6756.5700000000006"/>
    <x v="0"/>
    <n v="0.13585591505749223"/>
  </r>
  <r>
    <s v="T00623"/>
    <x v="141"/>
    <n v="2025"/>
    <x v="0"/>
    <s v="C007"/>
    <s v="P020"/>
    <s v="S002"/>
    <n v="2"/>
    <n v="0.1"/>
    <s v="Cash"/>
    <s v="Erin"/>
    <s v="Walker"/>
    <x v="0"/>
    <d v="1985-01-11T00:00:00"/>
    <s v="West Jasmine"/>
    <d v="2021-10-13T00:00:00"/>
    <n v="40"/>
    <x v="3"/>
    <x v="0"/>
    <s v="Simple Accessories"/>
    <x v="0"/>
    <x v="2"/>
    <n v="323.92"/>
    <n v="242.98"/>
    <x v="4"/>
    <s v="Peckmouth"/>
    <x v="0"/>
    <n v="583.05600000000004"/>
    <x v="192"/>
    <n v="0.16652945857687779"/>
  </r>
  <r>
    <s v="T00627"/>
    <x v="66"/>
    <n v="2025"/>
    <x v="6"/>
    <s v="C012"/>
    <s v="P016"/>
    <s v="S003"/>
    <n v="4"/>
    <n v="0.15"/>
    <s v="Bank Transfer"/>
    <s v="Dale"/>
    <s v="Perry"/>
    <x v="0"/>
    <d v="1989-12-08T00:00:00"/>
    <s v="Lake Dawn"/>
    <d v="2021-07-16T00:00:00"/>
    <n v="35"/>
    <x v="0"/>
    <x v="2"/>
    <s v="House Accessories"/>
    <x v="0"/>
    <x v="2"/>
    <n v="1858.75"/>
    <n v="1451.16"/>
    <x v="3"/>
    <s v="New Michele"/>
    <x v="3"/>
    <n v="6319.75"/>
    <x v="193"/>
    <n v="8.1507971043158295E-2"/>
  </r>
  <r>
    <s v="T00629"/>
    <x v="38"/>
    <n v="2025"/>
    <x v="3"/>
    <s v="C193"/>
    <s v="P031"/>
    <s v="S001"/>
    <n v="1"/>
    <n v="0.1"/>
    <s v="Mobile Money"/>
    <s v="Donald"/>
    <s v="Meza"/>
    <x v="1"/>
    <d v="1969-11-06T00:00:00"/>
    <s v="North Kelly"/>
    <d v="2020-12-08T00:00:00"/>
    <n v="55"/>
    <x v="1"/>
    <x v="2"/>
    <s v="Foot Snacks"/>
    <x v="1"/>
    <x v="11"/>
    <n v="1095.72"/>
    <n v="822.2"/>
    <x v="1"/>
    <s v="Jimenezborough"/>
    <x v="1"/>
    <n v="986.14800000000002"/>
    <x v="194"/>
    <n v="0.16625090757168293"/>
  </r>
  <r>
    <s v="T00633"/>
    <x v="31"/>
    <n v="2025"/>
    <x v="5"/>
    <s v="C129"/>
    <s v="P010"/>
    <s v="S005"/>
    <n v="5"/>
    <n v="0.05"/>
    <s v="Cash"/>
    <s v="Gary"/>
    <s v="Taylor"/>
    <x v="0"/>
    <d v="1958-10-08T00:00:00"/>
    <s v="New Michael"/>
    <d v="2024-12-10T00:00:00"/>
    <n v="66"/>
    <x v="2"/>
    <x v="3"/>
    <s v="Step Smartphone"/>
    <x v="2"/>
    <x v="5"/>
    <n v="1194.1199999999999"/>
    <n v="838.95"/>
    <x v="0"/>
    <s v="Johnmouth"/>
    <x v="0"/>
    <n v="5672.0699999999988"/>
    <x v="195"/>
    <n v="0.26045517773934362"/>
  </r>
  <r>
    <s v="T00646"/>
    <x v="142"/>
    <n v="2025"/>
    <x v="0"/>
    <s v="C087"/>
    <s v="P037"/>
    <s v="S003"/>
    <n v="3"/>
    <n v="0.1"/>
    <s v="Mobile Money"/>
    <s v="Laurie"/>
    <s v="Mason"/>
    <x v="1"/>
    <d v="1975-06-22T00:00:00"/>
    <s v="Berrymouth"/>
    <d v="2025-07-02T00:00:00"/>
    <n v="50"/>
    <x v="1"/>
    <x v="3"/>
    <s v="Book Television"/>
    <x v="2"/>
    <x v="7"/>
    <n v="1952.65"/>
    <n v="1451.27"/>
    <x v="3"/>
    <s v="New Michele"/>
    <x v="3"/>
    <n v="5272.1550000000007"/>
    <x v="196"/>
    <n v="0.17418778469145929"/>
  </r>
  <r>
    <s v="T00648"/>
    <x v="32"/>
    <n v="2025"/>
    <x v="3"/>
    <s v="C191"/>
    <s v="P033"/>
    <s v="S004"/>
    <n v="3"/>
    <n v="0.1"/>
    <s v="Mobile Money"/>
    <s v="Karen"/>
    <s v="Quinn"/>
    <x v="1"/>
    <d v="1958-07-14T00:00:00"/>
    <s v="Kristinemouth"/>
    <d v="2022-06-11T00:00:00"/>
    <n v="67"/>
    <x v="2"/>
    <x v="0"/>
    <s v="Beat Accessories"/>
    <x v="0"/>
    <x v="2"/>
    <n v="1798.97"/>
    <n v="1329.15"/>
    <x v="2"/>
    <s v="Brianahaven"/>
    <x v="2"/>
    <n v="4857.2190000000001"/>
    <x v="197"/>
    <n v="0.17906728109232875"/>
  </r>
  <r>
    <s v="T00650"/>
    <x v="143"/>
    <n v="2025"/>
    <x v="5"/>
    <s v="C105"/>
    <s v="P016"/>
    <s v="S004"/>
    <n v="5"/>
    <n v="0.1"/>
    <s v="Cash"/>
    <s v="Kenneth"/>
    <s v="Berg"/>
    <x v="0"/>
    <d v="1969-12-29T00:00:00"/>
    <s v="Morrisborough"/>
    <d v="2023-07-06T00:00:00"/>
    <n v="55"/>
    <x v="1"/>
    <x v="1"/>
    <s v="House Accessories"/>
    <x v="0"/>
    <x v="2"/>
    <n v="1858.75"/>
    <n v="1451.16"/>
    <x v="2"/>
    <s v="Brianahaven"/>
    <x v="2"/>
    <n v="8364.375"/>
    <x v="198"/>
    <n v="0.13253530598520505"/>
  </r>
  <r>
    <s v="T00655"/>
    <x v="129"/>
    <n v="2025"/>
    <x v="3"/>
    <s v="C095"/>
    <s v="P021"/>
    <s v="S004"/>
    <n v="5"/>
    <n v="0.15"/>
    <s v="Cash"/>
    <s v="Kevin"/>
    <s v="Snyder"/>
    <x v="0"/>
    <d v="1982-08-20T00:00:00"/>
    <s v="Seanville"/>
    <d v="2020-12-19T00:00:00"/>
    <n v="43"/>
    <x v="3"/>
    <x v="2"/>
    <s v="Firm Dairy"/>
    <x v="1"/>
    <x v="6"/>
    <n v="1227.24"/>
    <n v="977.09"/>
    <x v="2"/>
    <s v="Brianahaven"/>
    <x v="2"/>
    <n v="5215.7700000000004"/>
    <x v="199"/>
    <n v="6.3331013445761558E-2"/>
  </r>
  <r>
    <s v="T00664"/>
    <x v="58"/>
    <n v="2025"/>
    <x v="0"/>
    <s v="C097"/>
    <s v="P032"/>
    <s v="S003"/>
    <n v="4"/>
    <n v="0.1"/>
    <s v="Credit Card"/>
    <s v="Evelyn"/>
    <s v="Gray"/>
    <x v="0"/>
    <d v="1994-08-14T00:00:00"/>
    <s v="Wardfort"/>
    <d v="2025-06-14T00:00:00"/>
    <n v="31"/>
    <x v="0"/>
    <x v="3"/>
    <s v="Difficult Vegetables"/>
    <x v="1"/>
    <x v="1"/>
    <n v="304.70999999999998"/>
    <n v="164.01"/>
    <x v="3"/>
    <s v="New Michele"/>
    <x v="3"/>
    <n v="1096.9559999999999"/>
    <x v="200"/>
    <n v="0.40194501876100769"/>
  </r>
  <r>
    <s v="T00665"/>
    <x v="144"/>
    <n v="2025"/>
    <x v="2"/>
    <s v="C120"/>
    <s v="P003"/>
    <s v="S003"/>
    <n v="5"/>
    <n v="0.15"/>
    <s v="Cash"/>
    <s v="Curtis"/>
    <s v="Faulkner"/>
    <x v="1"/>
    <d v="1964-01-10T00:00:00"/>
    <s v="Annaborough"/>
    <d v="2020-10-18T00:00:00"/>
    <n v="61"/>
    <x v="2"/>
    <x v="2"/>
    <s v="Here Footwear"/>
    <x v="0"/>
    <x v="12"/>
    <n v="337.63"/>
    <n v="169.03"/>
    <x v="3"/>
    <s v="New Michele"/>
    <x v="3"/>
    <n v="1434.9275"/>
    <x v="153"/>
    <n v="0.41101553911260325"/>
  </r>
  <r>
    <s v="T00667"/>
    <x v="67"/>
    <n v="2025"/>
    <x v="5"/>
    <s v="C176"/>
    <s v="P021"/>
    <s v="S001"/>
    <n v="4"/>
    <n v="0"/>
    <s v="Bank Transfer"/>
    <s v="Peter"/>
    <s v="Garcia"/>
    <x v="0"/>
    <d v="1979-10-07T00:00:00"/>
    <s v="West Amymouth"/>
    <d v="2021-07-22T00:00:00"/>
    <n v="45"/>
    <x v="3"/>
    <x v="2"/>
    <s v="Firm Dairy"/>
    <x v="1"/>
    <x v="6"/>
    <n v="1227.24"/>
    <n v="977.09"/>
    <x v="1"/>
    <s v="Jimenezborough"/>
    <x v="1"/>
    <n v="4908.96"/>
    <x v="201"/>
    <n v="0.20383136142889735"/>
  </r>
  <r>
    <s v="T00674"/>
    <x v="145"/>
    <n v="2025"/>
    <x v="2"/>
    <s v="C130"/>
    <s v="P021"/>
    <s v="S003"/>
    <n v="2"/>
    <n v="0.05"/>
    <s v="Bank Transfer"/>
    <s v="Aaron"/>
    <s v="Bailey"/>
    <x v="0"/>
    <d v="1982-02-03T00:00:00"/>
    <s v="Marcchester"/>
    <d v="2024-07-15T00:00:00"/>
    <n v="43"/>
    <x v="3"/>
    <x v="4"/>
    <s v="Firm Dairy"/>
    <x v="1"/>
    <x v="6"/>
    <n v="1227.24"/>
    <n v="977.09"/>
    <x v="3"/>
    <s v="New Michele"/>
    <x v="3"/>
    <n v="2331.7559999999999"/>
    <x v="81"/>
    <n v="0.16192774887252345"/>
  </r>
  <r>
    <s v="T00680"/>
    <x v="146"/>
    <n v="2025"/>
    <x v="7"/>
    <s v="C050"/>
    <s v="P039"/>
    <s v="S005"/>
    <n v="1"/>
    <n v="0.15"/>
    <s v="Bank Transfer"/>
    <s v="Kelly"/>
    <s v="Mcmillan"/>
    <x v="0"/>
    <d v="1968-06-20T00:00:00"/>
    <s v="Erinland"/>
    <d v="2022-08-25T00:00:00"/>
    <n v="57"/>
    <x v="1"/>
    <x v="0"/>
    <s v="Church Clothing"/>
    <x v="0"/>
    <x v="9"/>
    <n v="540.94000000000005"/>
    <n v="398.25"/>
    <x v="0"/>
    <s v="Johnmouth"/>
    <x v="0"/>
    <n v="459.79900000000004"/>
    <x v="202"/>
    <n v="0.13386066520370865"/>
  </r>
  <r>
    <s v="T00683"/>
    <x v="115"/>
    <n v="2025"/>
    <x v="5"/>
    <s v="C081"/>
    <s v="P030"/>
    <s v="S002"/>
    <n v="1"/>
    <n v="0.15"/>
    <s v="Bank Transfer"/>
    <s v="Sarah"/>
    <s v="Reynolds"/>
    <x v="1"/>
    <d v="1988-07-20T00:00:00"/>
    <s v="South Christinabury"/>
    <d v="2022-09-22T00:00:00"/>
    <n v="37"/>
    <x v="0"/>
    <x v="0"/>
    <s v="National Watches"/>
    <x v="0"/>
    <x v="0"/>
    <n v="29.24"/>
    <n v="15.28"/>
    <x v="4"/>
    <s v="Peckmouth"/>
    <x v="0"/>
    <n v="24.853999999999999"/>
    <x v="203"/>
    <n v="0.38520962420535931"/>
  </r>
  <r>
    <s v="T00687"/>
    <x v="64"/>
    <n v="2025"/>
    <x v="5"/>
    <s v="C104"/>
    <s v="P032"/>
    <s v="S004"/>
    <n v="4"/>
    <n v="0.15"/>
    <s v="Cash"/>
    <s v="Brenda"/>
    <s v="Dean"/>
    <x v="0"/>
    <d v="1965-03-20T00:00:00"/>
    <s v="West Ann"/>
    <d v="2024-01-17T00:00:00"/>
    <n v="60"/>
    <x v="2"/>
    <x v="4"/>
    <s v="Difficult Vegetables"/>
    <x v="1"/>
    <x v="1"/>
    <n v="304.70999999999998"/>
    <n v="164.01"/>
    <x v="2"/>
    <s v="Brianahaven"/>
    <x v="2"/>
    <n v="1036.0139999999999"/>
    <x v="204"/>
    <n v="0.36676531398224343"/>
  </r>
  <r>
    <s v="T00688"/>
    <x v="147"/>
    <n v="2025"/>
    <x v="6"/>
    <s v="C010"/>
    <s v="P041"/>
    <s v="S005"/>
    <n v="2"/>
    <n v="0.1"/>
    <s v="Cash"/>
    <s v="Catherine"/>
    <s v="Rice"/>
    <x v="0"/>
    <d v="1976-12-12T00:00:00"/>
    <s v="West Carol"/>
    <d v="2025-07-23T00:00:00"/>
    <n v="48"/>
    <x v="3"/>
    <x v="3"/>
    <s v="Present Television"/>
    <x v="2"/>
    <x v="7"/>
    <n v="1635.01"/>
    <n v="1043.29"/>
    <x v="0"/>
    <s v="Johnmouth"/>
    <x v="0"/>
    <n v="2943.018"/>
    <x v="205"/>
    <n v="0.29100671487568208"/>
  </r>
  <r>
    <s v="T00692"/>
    <x v="24"/>
    <n v="2025"/>
    <x v="6"/>
    <s v="C017"/>
    <s v="P033"/>
    <s v="S001"/>
    <n v="3"/>
    <n v="0.1"/>
    <s v="Mobile Money"/>
    <s v="Vanessa"/>
    <s v="Anderson"/>
    <x v="1"/>
    <d v="1982-03-11T00:00:00"/>
    <s v="Peterside"/>
    <d v="2024-09-25T00:00:00"/>
    <n v="43"/>
    <x v="3"/>
    <x v="4"/>
    <s v="Beat Accessories"/>
    <x v="0"/>
    <x v="2"/>
    <n v="1798.97"/>
    <n v="1329.15"/>
    <x v="1"/>
    <s v="Jimenezborough"/>
    <x v="1"/>
    <n v="4857.2190000000001"/>
    <x v="197"/>
    <n v="0.17906728109232875"/>
  </r>
  <r>
    <s v="T00694"/>
    <x v="66"/>
    <n v="2025"/>
    <x v="6"/>
    <s v="C176"/>
    <s v="P019"/>
    <s v="S002"/>
    <n v="3"/>
    <n v="0.15"/>
    <s v="Bank Transfer"/>
    <s v="Peter"/>
    <s v="Garcia"/>
    <x v="0"/>
    <d v="1979-10-07T00:00:00"/>
    <s v="West Amymouth"/>
    <d v="2021-07-22T00:00:00"/>
    <n v="45"/>
    <x v="3"/>
    <x v="2"/>
    <s v="Traditional Laptop"/>
    <x v="2"/>
    <x v="13"/>
    <n v="1762.92"/>
    <n v="1346.48"/>
    <x v="4"/>
    <s v="Peckmouth"/>
    <x v="0"/>
    <n v="4495.4459999999999"/>
    <x v="206"/>
    <n v="0.10143732123575723"/>
  </r>
  <r>
    <s v="T00703"/>
    <x v="36"/>
    <n v="2025"/>
    <x v="6"/>
    <s v="C170"/>
    <s v="P025"/>
    <s v="S005"/>
    <n v="3"/>
    <n v="0.05"/>
    <s v="Mobile Money"/>
    <s v="Amber"/>
    <s v="Graham"/>
    <x v="1"/>
    <d v="1984-05-05T00:00:00"/>
    <s v="Lake Melissaborough"/>
    <d v="2025-08-20T00:00:00"/>
    <n v="41"/>
    <x v="3"/>
    <x v="3"/>
    <s v="Little Watches"/>
    <x v="0"/>
    <x v="0"/>
    <n v="429.15"/>
    <n v="258.72000000000003"/>
    <x v="0"/>
    <s v="Johnmouth"/>
    <x v="0"/>
    <n v="1223.0774999999999"/>
    <x v="207"/>
    <n v="0.36540407292260696"/>
  </r>
  <r>
    <s v="T00716"/>
    <x v="148"/>
    <n v="2025"/>
    <x v="7"/>
    <s v="C160"/>
    <s v="P044"/>
    <s v="S003"/>
    <n v="1"/>
    <n v="0.1"/>
    <s v="Bank Transfer"/>
    <s v="Meagan"/>
    <s v="Macdonald"/>
    <x v="0"/>
    <d v="1991-09-10T00:00:00"/>
    <s v="Port Jacob"/>
    <d v="2021-10-27T00:00:00"/>
    <n v="34"/>
    <x v="0"/>
    <x v="0"/>
    <s v="Least Accessories"/>
    <x v="0"/>
    <x v="2"/>
    <n v="1286.55"/>
    <n v="797.54"/>
    <x v="3"/>
    <s v="New Michele"/>
    <x v="3"/>
    <n v="1157.895"/>
    <x v="208"/>
    <n v="0.31121561108736112"/>
  </r>
  <r>
    <s v="T00718"/>
    <x v="149"/>
    <n v="2025"/>
    <x v="5"/>
    <s v="C070"/>
    <s v="P050"/>
    <s v="S004"/>
    <n v="4"/>
    <n v="0.15"/>
    <s v="Credit Card"/>
    <s v="Eric"/>
    <s v="Bryan"/>
    <x v="0"/>
    <d v="1971-10-24T00:00:00"/>
    <s v="Taylorhaven"/>
    <d v="2021-03-04T00:00:00"/>
    <n v="53"/>
    <x v="1"/>
    <x v="2"/>
    <s v="Maybe Footwear"/>
    <x v="0"/>
    <x v="12"/>
    <n v="1044.6400000000001"/>
    <n v="775.07"/>
    <x v="2"/>
    <s v="Brianahaven"/>
    <x v="2"/>
    <n v="3551.7760000000003"/>
    <x v="209"/>
    <n v="0.12711837683457516"/>
  </r>
  <r>
    <s v="T00719"/>
    <x v="56"/>
    <n v="2025"/>
    <x v="5"/>
    <s v="C029"/>
    <s v="P038"/>
    <s v="S002"/>
    <n v="1"/>
    <n v="0.05"/>
    <s v="Cash"/>
    <s v="Tyler"/>
    <s v="Levine"/>
    <x v="0"/>
    <d v="1978-05-20T00:00:00"/>
    <s v="West Charles"/>
    <d v="2021-08-30T00:00:00"/>
    <n v="47"/>
    <x v="3"/>
    <x v="2"/>
    <s v="Stage Footwear"/>
    <x v="0"/>
    <x v="12"/>
    <n v="366.93"/>
    <n v="285.23"/>
    <x v="4"/>
    <s v="Peckmouth"/>
    <x v="0"/>
    <n v="348.58350000000002"/>
    <x v="210"/>
    <n v="0.18174555020533098"/>
  </r>
  <r>
    <s v="T00720"/>
    <x v="87"/>
    <n v="2025"/>
    <x v="2"/>
    <s v="C107"/>
    <s v="P017"/>
    <s v="S005"/>
    <n v="4"/>
    <n v="0.15"/>
    <s v="Credit Card"/>
    <s v="Victoria"/>
    <s v="Hansen"/>
    <x v="1"/>
    <d v="1995-10-08T00:00:00"/>
    <s v="Lake Dale"/>
    <d v="2023-07-17T00:00:00"/>
    <n v="29"/>
    <x v="4"/>
    <x v="1"/>
    <s v="Find Headphones"/>
    <x v="2"/>
    <x v="3"/>
    <n v="1246.1099999999999"/>
    <n v="833.52"/>
    <x v="0"/>
    <s v="Johnmouth"/>
    <x v="0"/>
    <n v="4236.7739999999994"/>
    <x v="211"/>
    <n v="0.21306163604667128"/>
  </r>
  <r>
    <s v="T00722"/>
    <x v="137"/>
    <n v="2025"/>
    <x v="1"/>
    <s v="C124"/>
    <s v="P018"/>
    <s v="S004"/>
    <n v="1"/>
    <n v="0.15"/>
    <s v="Mobile Money"/>
    <s v="Chad"/>
    <s v="Roberts"/>
    <x v="1"/>
    <d v="1962-06-07T00:00:00"/>
    <s v="North Michelle"/>
    <d v="2021-02-10T00:00:00"/>
    <n v="63"/>
    <x v="2"/>
    <x v="2"/>
    <s v="Democratic Smartphone"/>
    <x v="2"/>
    <x v="5"/>
    <n v="1079.8900000000001"/>
    <n v="703.83"/>
    <x v="2"/>
    <s v="Brianahaven"/>
    <x v="2"/>
    <n v="917.90650000000005"/>
    <x v="212"/>
    <n v="0.23322255589213062"/>
  </r>
  <r>
    <s v="T00724"/>
    <x v="150"/>
    <n v="2025"/>
    <x v="6"/>
    <s v="C181"/>
    <s v="P015"/>
    <s v="S005"/>
    <n v="5"/>
    <n v="0.05"/>
    <s v="Bank Transfer"/>
    <s v="Brittany"/>
    <s v="Oneal"/>
    <x v="1"/>
    <d v="1972-11-28T00:00:00"/>
    <s v="Port Bryce"/>
    <d v="2024-12-12T00:00:00"/>
    <n v="52"/>
    <x v="1"/>
    <x v="3"/>
    <s v="Whether Bags"/>
    <x v="0"/>
    <x v="10"/>
    <n v="270.45"/>
    <n v="187.6"/>
    <x v="0"/>
    <s v="Johnmouth"/>
    <x v="0"/>
    <n v="1284.6374999999998"/>
    <x v="213"/>
    <n v="0.26983292952291976"/>
  </r>
  <r>
    <s v="T00729"/>
    <x v="151"/>
    <n v="2025"/>
    <x v="2"/>
    <s v="C043"/>
    <s v="P019"/>
    <s v="S001"/>
    <n v="4"/>
    <n v="0.1"/>
    <s v="Credit Card"/>
    <s v="Kenneth"/>
    <s v="Allen"/>
    <x v="0"/>
    <d v="1988-09-14T00:00:00"/>
    <s v="North Jonathonhaven"/>
    <d v="2023-10-14T00:00:00"/>
    <n v="37"/>
    <x v="0"/>
    <x v="4"/>
    <s v="Traditional Laptop"/>
    <x v="2"/>
    <x v="13"/>
    <n v="1762.92"/>
    <n v="1346.48"/>
    <x v="1"/>
    <s v="Jimenezborough"/>
    <x v="1"/>
    <n v="6346.5120000000006"/>
    <x v="214"/>
    <n v="0.15135747005599304"/>
  </r>
  <r>
    <s v="T00731"/>
    <x v="152"/>
    <n v="2025"/>
    <x v="2"/>
    <s v="C104"/>
    <s v="P019"/>
    <s v="S002"/>
    <n v="1"/>
    <n v="0.15"/>
    <s v="Mobile Money"/>
    <s v="Brenda"/>
    <s v="Dean"/>
    <x v="0"/>
    <d v="1965-03-20T00:00:00"/>
    <s v="West Ann"/>
    <d v="2024-01-17T00:00:00"/>
    <n v="60"/>
    <x v="2"/>
    <x v="4"/>
    <s v="Traditional Laptop"/>
    <x v="2"/>
    <x v="13"/>
    <n v="1762.92"/>
    <n v="1346.48"/>
    <x v="4"/>
    <s v="Peckmouth"/>
    <x v="0"/>
    <n v="1498.482"/>
    <x v="215"/>
    <n v="0.10143732123575723"/>
  </r>
  <r>
    <s v="T00732"/>
    <x v="133"/>
    <n v="2025"/>
    <x v="5"/>
    <s v="C147"/>
    <s v="P004"/>
    <s v="S004"/>
    <n v="1"/>
    <n v="0.15"/>
    <s v="Mobile Money"/>
    <s v="Crystal"/>
    <s v="Garrison"/>
    <x v="1"/>
    <d v="1967-02-03T00:00:00"/>
    <s v="New Jason"/>
    <d v="2023-05-20T00:00:00"/>
    <n v="58"/>
    <x v="1"/>
    <x v="1"/>
    <s v="Four Accessories"/>
    <x v="0"/>
    <x v="2"/>
    <n v="1853.77"/>
    <n v="1363.52"/>
    <x v="2"/>
    <s v="Brianahaven"/>
    <x v="2"/>
    <n v="1575.7045000000001"/>
    <x v="216"/>
    <n v="0.13466008379109157"/>
  </r>
  <r>
    <s v="T00735"/>
    <x v="153"/>
    <n v="2025"/>
    <x v="0"/>
    <s v="C155"/>
    <s v="P005"/>
    <s v="S005"/>
    <n v="3"/>
    <n v="0.05"/>
    <s v="Mobile Money"/>
    <s v="Jill"/>
    <s v="Mcconnell"/>
    <x v="0"/>
    <d v="1965-09-20T00:00:00"/>
    <s v="Kevinshire"/>
    <d v="2024-03-23T00:00:00"/>
    <n v="60"/>
    <x v="2"/>
    <x v="4"/>
    <s v="Knowledge Bags"/>
    <x v="0"/>
    <x v="10"/>
    <n v="1396.22"/>
    <n v="1004.09"/>
    <x v="0"/>
    <s v="Johnmouth"/>
    <x v="0"/>
    <n v="3979.2269999999999"/>
    <x v="24"/>
    <n v="0.24300121606533118"/>
  </r>
  <r>
    <s v="T00736"/>
    <x v="136"/>
    <n v="2025"/>
    <x v="7"/>
    <s v="C088"/>
    <s v="P047"/>
    <s v="S003"/>
    <n v="1"/>
    <n v="0.05"/>
    <s v="Mobile Money"/>
    <s v="Brenda"/>
    <s v="Costa"/>
    <x v="1"/>
    <d v="1997-10-11T00:00:00"/>
    <s v="North Christian"/>
    <d v="2022-09-12T00:00:00"/>
    <n v="27"/>
    <x v="4"/>
    <x v="0"/>
    <s v="Or Smartphone"/>
    <x v="2"/>
    <x v="5"/>
    <n v="1197.18"/>
    <n v="722.74"/>
    <x v="3"/>
    <s v="New Michele"/>
    <x v="3"/>
    <n v="1137.3209999999999"/>
    <x v="217"/>
    <n v="0.36452417567247941"/>
  </r>
  <r>
    <s v="T00746"/>
    <x v="59"/>
    <n v="2025"/>
    <x v="0"/>
    <s v="C002"/>
    <s v="P037"/>
    <s v="S005"/>
    <n v="1"/>
    <n v="0.15"/>
    <s v="Mobile Money"/>
    <s v="Michael"/>
    <s v="Miller"/>
    <x v="0"/>
    <d v="1959-08-18T00:00:00"/>
    <s v="New Gabrielleport"/>
    <d v="2020-11-03T00:00:00"/>
    <n v="66"/>
    <x v="2"/>
    <x v="2"/>
    <s v="Book Television"/>
    <x v="2"/>
    <x v="7"/>
    <n v="1952.65"/>
    <n v="1451.27"/>
    <x v="0"/>
    <s v="Johnmouth"/>
    <x v="0"/>
    <n v="1659.7525000000001"/>
    <x v="218"/>
    <n v="0.1256105955556627"/>
  </r>
  <r>
    <s v="T00751"/>
    <x v="12"/>
    <n v="2025"/>
    <x v="1"/>
    <s v="C106"/>
    <s v="P009"/>
    <s v="S005"/>
    <n v="5"/>
    <n v="0.1"/>
    <s v="Bank Transfer"/>
    <s v="Kevin"/>
    <s v="Flores"/>
    <x v="1"/>
    <d v="1987-04-23T00:00:00"/>
    <s v="Lake Ricardo"/>
    <d v="2025-02-06T00:00:00"/>
    <n v="38"/>
    <x v="0"/>
    <x v="3"/>
    <s v="Us Snacks"/>
    <x v="1"/>
    <x v="11"/>
    <n v="123.19"/>
    <n v="80.36"/>
    <x v="0"/>
    <s v="Johnmouth"/>
    <x v="0"/>
    <n v="554.35500000000002"/>
    <x v="219"/>
    <n v="0.27519369357180862"/>
  </r>
  <r>
    <s v="T00752"/>
    <x v="154"/>
    <n v="2025"/>
    <x v="5"/>
    <s v="C183"/>
    <s v="P005"/>
    <s v="S005"/>
    <n v="2"/>
    <n v="0.05"/>
    <s v="Credit Card"/>
    <s v="Mary"/>
    <s v="Dawson"/>
    <x v="0"/>
    <d v="1990-11-19T00:00:00"/>
    <s v="New Tiffanyberg"/>
    <d v="2021-08-27T00:00:00"/>
    <n v="34"/>
    <x v="0"/>
    <x v="2"/>
    <s v="Knowledge Bags"/>
    <x v="0"/>
    <x v="10"/>
    <n v="1396.22"/>
    <n v="1004.09"/>
    <x v="0"/>
    <s v="Johnmouth"/>
    <x v="0"/>
    <n v="2652.8179999999998"/>
    <x v="220"/>
    <n v="0.24300121606533118"/>
  </r>
  <r>
    <s v="T00756"/>
    <x v="155"/>
    <n v="2025"/>
    <x v="6"/>
    <s v="C109"/>
    <s v="P040"/>
    <s v="S001"/>
    <n v="5"/>
    <n v="0"/>
    <s v="Cash"/>
    <s v="Austin"/>
    <s v="Hogan"/>
    <x v="1"/>
    <d v="2006-03-03T00:00:00"/>
    <s v="Port Fernandohaven"/>
    <d v="2021-07-29T00:00:00"/>
    <n v="19"/>
    <x v="6"/>
    <x v="2"/>
    <s v="Piece Headphones"/>
    <x v="2"/>
    <x v="3"/>
    <n v="1745.61"/>
    <n v="1322.44"/>
    <x v="1"/>
    <s v="Jimenezborough"/>
    <x v="1"/>
    <n v="8728.0499999999993"/>
    <x v="221"/>
    <n v="0.24241955534168566"/>
  </r>
  <r>
    <s v="T00760"/>
    <x v="125"/>
    <n v="2025"/>
    <x v="2"/>
    <s v="C116"/>
    <s v="P016"/>
    <s v="S001"/>
    <n v="5"/>
    <n v="0.05"/>
    <s v="Mobile Money"/>
    <s v="Jamie"/>
    <s v="Webb"/>
    <x v="0"/>
    <d v="1955-09-26T00:00:00"/>
    <s v="Zacharyberg"/>
    <d v="2025-07-31T00:00:00"/>
    <n v="70"/>
    <x v="5"/>
    <x v="3"/>
    <s v="House Accessories"/>
    <x v="0"/>
    <x v="2"/>
    <n v="1858.75"/>
    <n v="1451.16"/>
    <x v="1"/>
    <s v="Jimenezborough"/>
    <x v="1"/>
    <n v="8829.0625"/>
    <x v="222"/>
    <n v="0.17819134251229954"/>
  </r>
  <r>
    <s v="T00761"/>
    <x v="156"/>
    <n v="2025"/>
    <x v="2"/>
    <s v="C061"/>
    <s v="P008"/>
    <s v="S005"/>
    <n v="3"/>
    <n v="0"/>
    <s v="Mobile Money"/>
    <s v="Heather"/>
    <s v="Russell"/>
    <x v="0"/>
    <d v="1968-10-21T00:00:00"/>
    <s v="North Michellemouth"/>
    <d v="2021-02-01T00:00:00"/>
    <n v="56"/>
    <x v="1"/>
    <x v="2"/>
    <s v="Recognize Footwear"/>
    <x v="0"/>
    <x v="12"/>
    <n v="109.78"/>
    <n v="70.59"/>
    <x v="0"/>
    <s v="Johnmouth"/>
    <x v="0"/>
    <n v="329.34000000000003"/>
    <x v="223"/>
    <n v="0.35698670067407534"/>
  </r>
  <r>
    <s v="T00764"/>
    <x v="123"/>
    <n v="2025"/>
    <x v="7"/>
    <s v="C163"/>
    <s v="P029"/>
    <s v="S003"/>
    <n v="5"/>
    <n v="0.05"/>
    <s v="Credit Card"/>
    <s v="Erin"/>
    <s v="Rogers"/>
    <x v="1"/>
    <d v="1985-10-08T00:00:00"/>
    <s v="Lake Lindsay"/>
    <d v="2025-08-20T00:00:00"/>
    <n v="39"/>
    <x v="0"/>
    <x v="3"/>
    <s v="Road Clothing"/>
    <x v="0"/>
    <x v="9"/>
    <n v="1485.05"/>
    <n v="988.31"/>
    <x v="3"/>
    <s v="New Michele"/>
    <x v="3"/>
    <n v="7053.9874999999993"/>
    <x v="154"/>
    <n v="0.29946714535572966"/>
  </r>
  <r>
    <s v="T00765"/>
    <x v="157"/>
    <n v="2025"/>
    <x v="2"/>
    <s v="C076"/>
    <s v="P046"/>
    <s v="S004"/>
    <n v="2"/>
    <n v="0"/>
    <s v="Credit Card"/>
    <s v="Phyllis"/>
    <s v="Durham"/>
    <x v="0"/>
    <d v="2005-12-14T00:00:00"/>
    <s v="Nancyside"/>
    <d v="2022-05-07T00:00:00"/>
    <n v="19"/>
    <x v="6"/>
    <x v="0"/>
    <s v="Nature Clothing"/>
    <x v="0"/>
    <x v="9"/>
    <n v="1165.3699999999999"/>
    <n v="926.55"/>
    <x v="2"/>
    <s v="Brianahaven"/>
    <x v="2"/>
    <n v="2330.7399999999998"/>
    <x v="135"/>
    <n v="0.20493062289230027"/>
  </r>
  <r>
    <s v="T00766"/>
    <x v="68"/>
    <n v="2025"/>
    <x v="6"/>
    <s v="C045"/>
    <s v="P039"/>
    <s v="S005"/>
    <n v="1"/>
    <n v="0.15"/>
    <s v="Cash"/>
    <s v="Kelly"/>
    <s v="Shaw"/>
    <x v="0"/>
    <d v="1975-12-28T00:00:00"/>
    <s v="Zacharyfort"/>
    <d v="2023-10-09T00:00:00"/>
    <n v="49"/>
    <x v="3"/>
    <x v="4"/>
    <s v="Church Clothing"/>
    <x v="0"/>
    <x v="9"/>
    <n v="540.94000000000005"/>
    <n v="398.25"/>
    <x v="0"/>
    <s v="Johnmouth"/>
    <x v="0"/>
    <n v="459.79900000000004"/>
    <x v="202"/>
    <n v="0.13386066520370865"/>
  </r>
  <r>
    <s v="T00767"/>
    <x v="111"/>
    <n v="2025"/>
    <x v="0"/>
    <s v="C110"/>
    <s v="P021"/>
    <s v="S003"/>
    <n v="5"/>
    <n v="0.1"/>
    <s v="Credit Card"/>
    <s v="Travis"/>
    <s v="Peters"/>
    <x v="1"/>
    <d v="1966-01-05T00:00:00"/>
    <s v="South Ianhaven"/>
    <d v="2022-12-31T00:00:00"/>
    <n v="59"/>
    <x v="1"/>
    <x v="1"/>
    <s v="Firm Dairy"/>
    <x v="1"/>
    <x v="6"/>
    <n v="1227.24"/>
    <n v="977.09"/>
    <x v="3"/>
    <s v="New Michele"/>
    <x v="3"/>
    <n v="5522.58"/>
    <x v="224"/>
    <n v="0.11536817936544155"/>
  </r>
  <r>
    <s v="T00769"/>
    <x v="10"/>
    <n v="2025"/>
    <x v="5"/>
    <s v="C120"/>
    <s v="P007"/>
    <s v="S002"/>
    <n v="1"/>
    <n v="0.05"/>
    <s v="Bank Transfer"/>
    <s v="Curtis"/>
    <s v="Faulkner"/>
    <x v="1"/>
    <d v="1964-01-10T00:00:00"/>
    <s v="Annaborough"/>
    <d v="2020-10-18T00:00:00"/>
    <n v="61"/>
    <x v="2"/>
    <x v="2"/>
    <s v="Understand Camera"/>
    <x v="2"/>
    <x v="4"/>
    <n v="1474.12"/>
    <n v="764.02"/>
    <x v="4"/>
    <s v="Peckmouth"/>
    <x v="0"/>
    <n v="1400.4139999999998"/>
    <x v="225"/>
    <n v="0.45443276059793741"/>
  </r>
  <r>
    <s v="T00776"/>
    <x v="95"/>
    <n v="2025"/>
    <x v="0"/>
    <s v="C030"/>
    <s v="P022"/>
    <s v="S003"/>
    <n v="4"/>
    <n v="0.05"/>
    <s v="Credit Card"/>
    <s v="Lacey"/>
    <s v="Hall"/>
    <x v="0"/>
    <d v="2002-06-10T00:00:00"/>
    <s v="Thomashaven"/>
    <d v="2022-08-27T00:00:00"/>
    <n v="23"/>
    <x v="4"/>
    <x v="0"/>
    <s v="How Vegetables"/>
    <x v="1"/>
    <x v="1"/>
    <n v="25.57"/>
    <n v="19.05"/>
    <x v="3"/>
    <s v="New Michele"/>
    <x v="3"/>
    <n v="97.165999999999997"/>
    <x v="226"/>
    <n v="0.21577506535207783"/>
  </r>
  <r>
    <s v="T00781"/>
    <x v="35"/>
    <n v="2025"/>
    <x v="7"/>
    <s v="C043"/>
    <s v="P017"/>
    <s v="S005"/>
    <n v="5"/>
    <n v="0"/>
    <s v="Cash"/>
    <s v="Kenneth"/>
    <s v="Allen"/>
    <x v="0"/>
    <d v="1988-09-14T00:00:00"/>
    <s v="North Jonathonhaven"/>
    <d v="2023-10-14T00:00:00"/>
    <n v="37"/>
    <x v="0"/>
    <x v="4"/>
    <s v="Find Headphones"/>
    <x v="2"/>
    <x v="3"/>
    <n v="1246.1099999999999"/>
    <n v="833.52"/>
    <x v="0"/>
    <s v="Johnmouth"/>
    <x v="0"/>
    <n v="6230.5499999999993"/>
    <x v="227"/>
    <n v="0.33110239063967067"/>
  </r>
  <r>
    <s v="T00782"/>
    <x v="158"/>
    <n v="2025"/>
    <x v="4"/>
    <s v="C054"/>
    <s v="P044"/>
    <s v="S002"/>
    <n v="4"/>
    <n v="0"/>
    <s v="Credit Card"/>
    <s v="Crystal"/>
    <s v="Johnson"/>
    <x v="1"/>
    <d v="2002-11-10T00:00:00"/>
    <s v="New Kathleentown"/>
    <d v="2021-03-19T00:00:00"/>
    <n v="22"/>
    <x v="4"/>
    <x v="2"/>
    <s v="Least Accessories"/>
    <x v="0"/>
    <x v="2"/>
    <n v="1286.55"/>
    <n v="797.54"/>
    <x v="4"/>
    <s v="Peckmouth"/>
    <x v="0"/>
    <n v="5146.2"/>
    <x v="228"/>
    <n v="0.380094049978625"/>
  </r>
  <r>
    <s v="T00784"/>
    <x v="92"/>
    <n v="2025"/>
    <x v="6"/>
    <s v="C118"/>
    <s v="P038"/>
    <s v="S003"/>
    <n v="1"/>
    <n v="0"/>
    <s v="Cash"/>
    <s v="Gina"/>
    <s v="Bradford"/>
    <x v="0"/>
    <d v="1975-08-27T00:00:00"/>
    <s v="Port William"/>
    <d v="2025-07-12T00:00:00"/>
    <n v="50"/>
    <x v="1"/>
    <x v="3"/>
    <s v="Stage Footwear"/>
    <x v="0"/>
    <x v="12"/>
    <n v="366.93"/>
    <n v="285.23"/>
    <x v="3"/>
    <s v="New Michele"/>
    <x v="3"/>
    <n v="366.93"/>
    <x v="229"/>
    <n v="0.22265827269506441"/>
  </r>
  <r>
    <s v="T00787"/>
    <x v="73"/>
    <n v="2025"/>
    <x v="5"/>
    <s v="C111"/>
    <s v="P007"/>
    <s v="S003"/>
    <n v="1"/>
    <n v="0.15"/>
    <s v="Cash"/>
    <s v="Dylan"/>
    <s v="Booker"/>
    <x v="0"/>
    <d v="1993-07-13T00:00:00"/>
    <s v="Justintown"/>
    <d v="2022-01-12T00:00:00"/>
    <n v="32"/>
    <x v="0"/>
    <x v="0"/>
    <s v="Understand Camera"/>
    <x v="2"/>
    <x v="4"/>
    <n v="1474.12"/>
    <n v="764.02"/>
    <x v="3"/>
    <s v="New Michele"/>
    <x v="3"/>
    <n v="1253.002"/>
    <x v="230"/>
    <n v="0.39024837949181246"/>
  </r>
  <r>
    <s v="T00790"/>
    <x v="0"/>
    <n v="2025"/>
    <x v="0"/>
    <s v="C176"/>
    <s v="P008"/>
    <s v="S003"/>
    <n v="5"/>
    <n v="0"/>
    <s v="Bank Transfer"/>
    <s v="Peter"/>
    <s v="Garcia"/>
    <x v="0"/>
    <d v="1979-10-07T00:00:00"/>
    <s v="West Amymouth"/>
    <d v="2021-07-22T00:00:00"/>
    <n v="45"/>
    <x v="3"/>
    <x v="2"/>
    <s v="Recognize Footwear"/>
    <x v="0"/>
    <x v="12"/>
    <n v="109.78"/>
    <n v="70.59"/>
    <x v="3"/>
    <s v="New Michele"/>
    <x v="3"/>
    <n v="548.9"/>
    <x v="231"/>
    <n v="0.3569867006740754"/>
  </r>
  <r>
    <s v="T00791"/>
    <x v="2"/>
    <n v="2025"/>
    <x v="0"/>
    <s v="C196"/>
    <s v="P050"/>
    <s v="S004"/>
    <n v="4"/>
    <n v="0.15"/>
    <s v="Cash"/>
    <s v="James"/>
    <s v="Noble"/>
    <x v="1"/>
    <d v="1964-04-24T00:00:00"/>
    <s v="Woodbury"/>
    <d v="2025-02-19T00:00:00"/>
    <n v="61"/>
    <x v="2"/>
    <x v="3"/>
    <s v="Maybe Footwear"/>
    <x v="0"/>
    <x v="12"/>
    <n v="1044.6400000000001"/>
    <n v="775.07"/>
    <x v="2"/>
    <s v="Brianahaven"/>
    <x v="2"/>
    <n v="3551.7760000000003"/>
    <x v="209"/>
    <n v="0.12711837683457516"/>
  </r>
  <r>
    <s v="T00798"/>
    <x v="133"/>
    <n v="2025"/>
    <x v="5"/>
    <s v="C057"/>
    <s v="P005"/>
    <s v="S005"/>
    <n v="3"/>
    <n v="0.05"/>
    <s v="Cash"/>
    <s v="Julie"/>
    <s v="Gibson"/>
    <x v="1"/>
    <d v="1998-09-26T00:00:00"/>
    <s v="Williamsville"/>
    <d v="2023-03-26T00:00:00"/>
    <n v="27"/>
    <x v="4"/>
    <x v="1"/>
    <s v="Knowledge Bags"/>
    <x v="0"/>
    <x v="10"/>
    <n v="1396.22"/>
    <n v="1004.09"/>
    <x v="0"/>
    <s v="Johnmouth"/>
    <x v="0"/>
    <n v="3979.2269999999999"/>
    <x v="24"/>
    <n v="0.24300121606533118"/>
  </r>
  <r>
    <s v="T00799"/>
    <x v="159"/>
    <n v="2025"/>
    <x v="4"/>
    <s v="C047"/>
    <s v="P002"/>
    <s v="S005"/>
    <n v="1"/>
    <n v="0.15"/>
    <s v="Cash"/>
    <s v="Mary"/>
    <s v="Decker"/>
    <x v="1"/>
    <d v="2006-07-03T00:00:00"/>
    <s v="Port Jessica"/>
    <d v="2025-02-25T00:00:00"/>
    <n v="19"/>
    <x v="6"/>
    <x v="3"/>
    <s v="Audience Television"/>
    <x v="2"/>
    <x v="7"/>
    <n v="818.76"/>
    <n v="527.62"/>
    <x v="0"/>
    <s v="Johnmouth"/>
    <x v="0"/>
    <n v="695.94600000000003"/>
    <x v="232"/>
    <n v="0.24186646665114825"/>
  </r>
  <r>
    <s v="T00802"/>
    <x v="12"/>
    <n v="2025"/>
    <x v="1"/>
    <s v="C033"/>
    <s v="P017"/>
    <s v="S002"/>
    <n v="1"/>
    <n v="0.1"/>
    <s v="Cash"/>
    <s v="Jenny"/>
    <s v="Beck"/>
    <x v="1"/>
    <d v="1978-07-27T00:00:00"/>
    <s v="Lake Cody"/>
    <d v="2025-03-17T00:00:00"/>
    <n v="47"/>
    <x v="3"/>
    <x v="3"/>
    <s v="Find Headphones"/>
    <x v="2"/>
    <x v="3"/>
    <n v="1246.1099999999999"/>
    <n v="833.52"/>
    <x v="4"/>
    <s v="Peckmouth"/>
    <x v="0"/>
    <n v="1121.499"/>
    <x v="233"/>
    <n v="0.25678043404407852"/>
  </r>
  <r>
    <s v="T00804"/>
    <x v="39"/>
    <n v="2025"/>
    <x v="6"/>
    <s v="C158"/>
    <s v="P027"/>
    <s v="S003"/>
    <n v="5"/>
    <n v="0.05"/>
    <s v="Bank Transfer"/>
    <s v="Crystal"/>
    <s v="Aguirre"/>
    <x v="0"/>
    <d v="1981-07-24T00:00:00"/>
    <s v="Dylanmouth"/>
    <d v="2023-09-15T00:00:00"/>
    <n v="44"/>
    <x v="3"/>
    <x v="1"/>
    <s v="Hospital Smartphone"/>
    <x v="2"/>
    <x v="5"/>
    <n v="1272.23"/>
    <n v="952.65"/>
    <x v="3"/>
    <s v="New Michele"/>
    <x v="3"/>
    <n v="6043.0925000000007"/>
    <x v="234"/>
    <n v="0.2117860184996341"/>
  </r>
  <r>
    <s v="T00806"/>
    <x v="92"/>
    <n v="2025"/>
    <x v="6"/>
    <s v="C064"/>
    <s v="P041"/>
    <s v="S002"/>
    <n v="4"/>
    <n v="0.1"/>
    <s v="Bank Transfer"/>
    <s v="Amanda"/>
    <s v="Hoover"/>
    <x v="1"/>
    <d v="1973-09-01T00:00:00"/>
    <s v="Brittanyburgh"/>
    <d v="2024-09-26T00:00:00"/>
    <n v="52"/>
    <x v="1"/>
    <x v="4"/>
    <s v="Present Television"/>
    <x v="2"/>
    <x v="7"/>
    <n v="1635.01"/>
    <n v="1043.29"/>
    <x v="4"/>
    <s v="Peckmouth"/>
    <x v="0"/>
    <n v="5886.0360000000001"/>
    <x v="235"/>
    <n v="0.29100671487568208"/>
  </r>
  <r>
    <s v="T00809"/>
    <x v="160"/>
    <n v="2025"/>
    <x v="6"/>
    <s v="C166"/>
    <s v="P041"/>
    <s v="S005"/>
    <n v="1"/>
    <n v="0.1"/>
    <s v="Credit Card"/>
    <s v="Meagan"/>
    <s v="Ali"/>
    <x v="1"/>
    <d v="2001-05-13T00:00:00"/>
    <s v="South Markbury"/>
    <d v="2023-07-10T00:00:00"/>
    <n v="24"/>
    <x v="4"/>
    <x v="1"/>
    <s v="Present Television"/>
    <x v="2"/>
    <x v="7"/>
    <n v="1635.01"/>
    <n v="1043.29"/>
    <x v="0"/>
    <s v="Johnmouth"/>
    <x v="0"/>
    <n v="1471.509"/>
    <x v="236"/>
    <n v="0.29100671487568208"/>
  </r>
  <r>
    <s v="T00810"/>
    <x v="135"/>
    <n v="2025"/>
    <x v="2"/>
    <s v="C138"/>
    <s v="P008"/>
    <s v="S002"/>
    <n v="3"/>
    <n v="0"/>
    <s v="Cash"/>
    <s v="Breanna"/>
    <s v="Moore"/>
    <x v="1"/>
    <d v="1961-09-28T00:00:00"/>
    <s v="Melissaberg"/>
    <d v="2021-05-10T00:00:00"/>
    <n v="64"/>
    <x v="2"/>
    <x v="2"/>
    <s v="Recognize Footwear"/>
    <x v="0"/>
    <x v="12"/>
    <n v="109.78"/>
    <n v="70.59"/>
    <x v="4"/>
    <s v="Peckmouth"/>
    <x v="0"/>
    <n v="329.34000000000003"/>
    <x v="223"/>
    <n v="0.35698670067407534"/>
  </r>
  <r>
    <s v="T00815"/>
    <x v="9"/>
    <n v="2025"/>
    <x v="3"/>
    <s v="C094"/>
    <s v="P004"/>
    <s v="S005"/>
    <n v="1"/>
    <n v="0.05"/>
    <s v="Credit Card"/>
    <s v="Kimberly"/>
    <s v="Stokes"/>
    <x v="0"/>
    <d v="1962-10-18T00:00:00"/>
    <s v="Seanland"/>
    <d v="2025-08-07T00:00:00"/>
    <n v="62"/>
    <x v="2"/>
    <x v="3"/>
    <s v="Four Accessories"/>
    <x v="0"/>
    <x v="2"/>
    <n v="1853.77"/>
    <n v="1363.52"/>
    <x v="0"/>
    <s v="Johnmouth"/>
    <x v="0"/>
    <n v="1761.0815"/>
    <x v="237"/>
    <n v="0.22574849602360822"/>
  </r>
  <r>
    <s v="T00817"/>
    <x v="137"/>
    <n v="2025"/>
    <x v="1"/>
    <s v="C046"/>
    <s v="P005"/>
    <s v="S005"/>
    <n v="5"/>
    <n v="0.05"/>
    <s v="Mobile Money"/>
    <s v="Dennis"/>
    <s v="Poole"/>
    <x v="0"/>
    <d v="1964-01-21T00:00:00"/>
    <s v="New Jontown"/>
    <d v="2022-06-25T00:00:00"/>
    <n v="61"/>
    <x v="2"/>
    <x v="0"/>
    <s v="Knowledge Bags"/>
    <x v="0"/>
    <x v="10"/>
    <n v="1396.22"/>
    <n v="1004.09"/>
    <x v="0"/>
    <s v="Johnmouth"/>
    <x v="0"/>
    <n v="6632.0449999999992"/>
    <x v="238"/>
    <n v="0.2430012160653312"/>
  </r>
  <r>
    <s v="T00819"/>
    <x v="123"/>
    <n v="2025"/>
    <x v="7"/>
    <s v="C017"/>
    <s v="P025"/>
    <s v="S003"/>
    <n v="3"/>
    <n v="0.05"/>
    <s v="Cash"/>
    <s v="Vanessa"/>
    <s v="Anderson"/>
    <x v="1"/>
    <d v="1982-03-11T00:00:00"/>
    <s v="Peterside"/>
    <d v="2024-09-25T00:00:00"/>
    <n v="43"/>
    <x v="3"/>
    <x v="4"/>
    <s v="Little Watches"/>
    <x v="0"/>
    <x v="0"/>
    <n v="429.15"/>
    <n v="258.72000000000003"/>
    <x v="3"/>
    <s v="New Michele"/>
    <x v="3"/>
    <n v="1223.0774999999999"/>
    <x v="207"/>
    <n v="0.36540407292260696"/>
  </r>
  <r>
    <s v="T00820"/>
    <x v="59"/>
    <n v="2025"/>
    <x v="0"/>
    <s v="C172"/>
    <s v="P046"/>
    <s v="S002"/>
    <n v="5"/>
    <n v="0.1"/>
    <s v="Mobile Money"/>
    <s v="Michelle"/>
    <s v="Smith"/>
    <x v="1"/>
    <d v="1977-03-14T00:00:00"/>
    <s v="New Fred"/>
    <d v="2025-06-21T00:00:00"/>
    <n v="48"/>
    <x v="3"/>
    <x v="3"/>
    <s v="Nature Clothing"/>
    <x v="0"/>
    <x v="9"/>
    <n v="1165.3699999999999"/>
    <n v="926.55"/>
    <x v="4"/>
    <s v="Peckmouth"/>
    <x v="0"/>
    <n v="5244.1649999999991"/>
    <x v="239"/>
    <n v="0.1165895809914447"/>
  </r>
  <r>
    <s v="T00822"/>
    <x v="161"/>
    <n v="2025"/>
    <x v="3"/>
    <s v="C027"/>
    <s v="P015"/>
    <s v="S005"/>
    <n v="3"/>
    <n v="0.1"/>
    <s v="Credit Card"/>
    <s v="Jacqueline"/>
    <s v="Martin"/>
    <x v="0"/>
    <d v="1959-02-05T00:00:00"/>
    <s v="Robertmouth"/>
    <d v="2023-08-30T00:00:00"/>
    <n v="66"/>
    <x v="2"/>
    <x v="1"/>
    <s v="Whether Bags"/>
    <x v="0"/>
    <x v="10"/>
    <n v="270.45"/>
    <n v="187.6"/>
    <x v="0"/>
    <s v="Johnmouth"/>
    <x v="0"/>
    <n v="730.21500000000003"/>
    <x v="187"/>
    <n v="0.22926809227419323"/>
  </r>
  <r>
    <s v="T00823"/>
    <x v="2"/>
    <n v="2025"/>
    <x v="0"/>
    <s v="C097"/>
    <s v="P006"/>
    <s v="S004"/>
    <n v="3"/>
    <n v="0"/>
    <s v="Bank Transfer"/>
    <s v="Evelyn"/>
    <s v="Gray"/>
    <x v="0"/>
    <d v="1994-08-14T00:00:00"/>
    <s v="Wardfort"/>
    <d v="2025-06-14T00:00:00"/>
    <n v="31"/>
    <x v="0"/>
    <x v="3"/>
    <s v="Company Fruits"/>
    <x v="1"/>
    <x v="8"/>
    <n v="318.05"/>
    <n v="187.34"/>
    <x v="2"/>
    <s v="Brianahaven"/>
    <x v="2"/>
    <n v="954.15000000000009"/>
    <x v="240"/>
    <n v="0.4109731174343656"/>
  </r>
  <r>
    <s v="T00824"/>
    <x v="162"/>
    <n v="2025"/>
    <x v="6"/>
    <s v="C097"/>
    <s v="P001"/>
    <s v="S002"/>
    <n v="5"/>
    <n v="0.15"/>
    <s v="Bank Transfer"/>
    <s v="Evelyn"/>
    <s v="Gray"/>
    <x v="0"/>
    <d v="1994-08-14T00:00:00"/>
    <s v="Wardfort"/>
    <d v="2025-06-14T00:00:00"/>
    <n v="31"/>
    <x v="0"/>
    <x v="3"/>
    <s v="Like Camera"/>
    <x v="2"/>
    <x v="4"/>
    <n v="1673.69"/>
    <n v="1323.38"/>
    <x v="4"/>
    <s v="Peckmouth"/>
    <x v="0"/>
    <n v="7113.1825000000008"/>
    <x v="241"/>
    <n v="6.9769403498363747E-2"/>
  </r>
  <r>
    <s v="T00827"/>
    <x v="163"/>
    <n v="2025"/>
    <x v="4"/>
    <s v="C055"/>
    <s v="P026"/>
    <s v="S002"/>
    <n v="2"/>
    <n v="0.05"/>
    <s v="Bank Transfer"/>
    <s v="Deborah"/>
    <s v="Moody"/>
    <x v="0"/>
    <d v="1976-07-09T00:00:00"/>
    <s v="Andersonville"/>
    <d v="2021-02-05T00:00:00"/>
    <n v="49"/>
    <x v="3"/>
    <x v="2"/>
    <s v="Behavior Dairy"/>
    <x v="1"/>
    <x v="6"/>
    <n v="1015.76"/>
    <n v="584.4"/>
    <x v="4"/>
    <s v="Peckmouth"/>
    <x v="0"/>
    <n v="1929.944"/>
    <x v="122"/>
    <n v="0.3943865728746534"/>
  </r>
  <r>
    <s v="T00832"/>
    <x v="164"/>
    <n v="2025"/>
    <x v="2"/>
    <s v="C162"/>
    <s v="P049"/>
    <s v="S005"/>
    <n v="1"/>
    <n v="0.05"/>
    <s v="Cash"/>
    <s v="Jill"/>
    <s v="Roach"/>
    <x v="0"/>
    <d v="2000-08-30T00:00:00"/>
    <s v="Ellisside"/>
    <d v="2022-06-03T00:00:00"/>
    <n v="25"/>
    <x v="4"/>
    <x v="0"/>
    <s v="Possible Watches"/>
    <x v="0"/>
    <x v="0"/>
    <n v="388.26"/>
    <n v="199.3"/>
    <x v="0"/>
    <s v="Johnmouth"/>
    <x v="0"/>
    <n v="368.84699999999998"/>
    <x v="30"/>
    <n v="0.4596675586354233"/>
  </r>
  <r>
    <s v="T00834"/>
    <x v="165"/>
    <n v="2025"/>
    <x v="5"/>
    <s v="C185"/>
    <s v="P010"/>
    <s v="S003"/>
    <n v="1"/>
    <n v="0.05"/>
    <s v="Mobile Money"/>
    <s v="Joe"/>
    <s v="Vincent"/>
    <x v="1"/>
    <d v="1975-07-04T00:00:00"/>
    <s v="North Chaseborough"/>
    <d v="2024-10-06T00:00:00"/>
    <n v="50"/>
    <x v="1"/>
    <x v="3"/>
    <s v="Step Smartphone"/>
    <x v="2"/>
    <x v="5"/>
    <n v="1194.1199999999999"/>
    <n v="838.95"/>
    <x v="3"/>
    <s v="New Michele"/>
    <x v="3"/>
    <n v="1134.4139999999998"/>
    <x v="242"/>
    <n v="0.26045517773934362"/>
  </r>
  <r>
    <s v="T00835"/>
    <x v="129"/>
    <n v="2025"/>
    <x v="3"/>
    <s v="C156"/>
    <s v="P044"/>
    <s v="S004"/>
    <n v="4"/>
    <n v="0.05"/>
    <s v="Credit Card"/>
    <s v="George"/>
    <s v="Young"/>
    <x v="0"/>
    <d v="1956-11-28T00:00:00"/>
    <s v="Lisatown"/>
    <d v="2024-01-04T00:00:00"/>
    <n v="68"/>
    <x v="2"/>
    <x v="4"/>
    <s v="Least Accessories"/>
    <x v="0"/>
    <x v="2"/>
    <n v="1286.55"/>
    <n v="797.54"/>
    <x v="2"/>
    <s v="Brianahaven"/>
    <x v="2"/>
    <n v="4888.8899999999994"/>
    <x v="243"/>
    <n v="0.34746742103013156"/>
  </r>
  <r>
    <s v="T00836"/>
    <x v="166"/>
    <n v="2025"/>
    <x v="5"/>
    <s v="C106"/>
    <s v="P044"/>
    <s v="S005"/>
    <n v="2"/>
    <n v="0.05"/>
    <s v="Bank Transfer"/>
    <s v="Kevin"/>
    <s v="Flores"/>
    <x v="1"/>
    <d v="1987-04-23T00:00:00"/>
    <s v="Lake Ricardo"/>
    <d v="2025-02-06T00:00:00"/>
    <n v="38"/>
    <x v="0"/>
    <x v="3"/>
    <s v="Least Accessories"/>
    <x v="0"/>
    <x v="2"/>
    <n v="1286.55"/>
    <n v="797.54"/>
    <x v="0"/>
    <s v="Johnmouth"/>
    <x v="0"/>
    <n v="2444.4449999999997"/>
    <x v="244"/>
    <n v="0.34746742103013156"/>
  </r>
  <r>
    <s v="T00842"/>
    <x v="136"/>
    <n v="2025"/>
    <x v="7"/>
    <s v="C169"/>
    <s v="P010"/>
    <s v="S002"/>
    <n v="5"/>
    <n v="0"/>
    <s v="Mobile Money"/>
    <s v="Travis"/>
    <s v="Watson"/>
    <x v="0"/>
    <d v="1967-06-15T00:00:00"/>
    <s v="Christopherburgh"/>
    <d v="2021-12-23T00:00:00"/>
    <n v="58"/>
    <x v="1"/>
    <x v="0"/>
    <s v="Step Smartphone"/>
    <x v="2"/>
    <x v="5"/>
    <n v="1194.1199999999999"/>
    <n v="838.95"/>
    <x v="4"/>
    <s v="Peckmouth"/>
    <x v="0"/>
    <n v="5970.5999999999995"/>
    <x v="245"/>
    <n v="0.29743241885237653"/>
  </r>
  <r>
    <s v="T00843"/>
    <x v="167"/>
    <n v="2025"/>
    <x v="7"/>
    <s v="C134"/>
    <s v="P023"/>
    <s v="S004"/>
    <n v="3"/>
    <n v="0"/>
    <s v="Mobile Money"/>
    <s v="Emily"/>
    <s v="Hart"/>
    <x v="1"/>
    <d v="1985-01-29T00:00:00"/>
    <s v="Angelaland"/>
    <d v="2025-05-22T00:00:00"/>
    <n v="40"/>
    <x v="3"/>
    <x v="3"/>
    <s v="And Footwear"/>
    <x v="0"/>
    <x v="12"/>
    <n v="1878.47"/>
    <n v="1014.91"/>
    <x v="2"/>
    <s v="Brianahaven"/>
    <x v="2"/>
    <n v="5635.41"/>
    <x v="246"/>
    <n v="0.4597145549303423"/>
  </r>
  <r>
    <s v="T00849"/>
    <x v="3"/>
    <n v="2025"/>
    <x v="1"/>
    <s v="C028"/>
    <s v="P005"/>
    <s v="S002"/>
    <n v="4"/>
    <n v="0.1"/>
    <s v="Bank Transfer"/>
    <s v="John"/>
    <s v="Carr"/>
    <x v="1"/>
    <d v="1960-02-10T00:00:00"/>
    <s v="New David"/>
    <d v="2022-12-16T00:00:00"/>
    <n v="65"/>
    <x v="2"/>
    <x v="1"/>
    <s v="Knowledge Bags"/>
    <x v="0"/>
    <x v="10"/>
    <n v="1396.22"/>
    <n v="1004.09"/>
    <x v="4"/>
    <s v="Peckmouth"/>
    <x v="0"/>
    <n v="5026.3919999999998"/>
    <x v="53"/>
    <n v="0.20094572806896074"/>
  </r>
  <r>
    <s v="T00850"/>
    <x v="43"/>
    <n v="2025"/>
    <x v="7"/>
    <s v="C138"/>
    <s v="P045"/>
    <s v="S004"/>
    <n v="5"/>
    <n v="0.1"/>
    <s v="Bank Transfer"/>
    <s v="Breanna"/>
    <s v="Moore"/>
    <x v="1"/>
    <d v="1961-09-28T00:00:00"/>
    <s v="Melissaberg"/>
    <d v="2021-05-10T00:00:00"/>
    <n v="64"/>
    <x v="2"/>
    <x v="2"/>
    <s v="Set Dairy"/>
    <x v="1"/>
    <x v="6"/>
    <n v="1879.08"/>
    <n v="1004.56"/>
    <x v="2"/>
    <s v="Brianahaven"/>
    <x v="2"/>
    <n v="8455.86"/>
    <x v="247"/>
    <n v="0.40599773411574935"/>
  </r>
  <r>
    <s v="T00857"/>
    <x v="168"/>
    <n v="2025"/>
    <x v="3"/>
    <s v="C163"/>
    <s v="P022"/>
    <s v="S001"/>
    <n v="1"/>
    <n v="0.05"/>
    <s v="Mobile Money"/>
    <s v="Erin"/>
    <s v="Rogers"/>
    <x v="1"/>
    <d v="1985-10-08T00:00:00"/>
    <s v="Lake Lindsay"/>
    <d v="2025-08-20T00:00:00"/>
    <n v="39"/>
    <x v="0"/>
    <x v="3"/>
    <s v="How Vegetables"/>
    <x v="1"/>
    <x v="1"/>
    <n v="25.57"/>
    <n v="19.05"/>
    <x v="1"/>
    <s v="Jimenezborough"/>
    <x v="1"/>
    <n v="24.291499999999999"/>
    <x v="248"/>
    <n v="0.21577506535207783"/>
  </r>
  <r>
    <s v="T00858"/>
    <x v="145"/>
    <n v="2025"/>
    <x v="2"/>
    <s v="C154"/>
    <s v="P031"/>
    <s v="S004"/>
    <n v="1"/>
    <n v="0"/>
    <s v="Bank Transfer"/>
    <s v="Lisa"/>
    <s v="Martinez"/>
    <x v="0"/>
    <d v="1971-09-02T00:00:00"/>
    <s v="East Codyton"/>
    <d v="2023-11-21T00:00:00"/>
    <n v="54"/>
    <x v="1"/>
    <x v="4"/>
    <s v="Foot Snacks"/>
    <x v="1"/>
    <x v="11"/>
    <n v="1095.72"/>
    <n v="822.2"/>
    <x v="2"/>
    <s v="Brianahaven"/>
    <x v="2"/>
    <n v="1095.72"/>
    <x v="249"/>
    <n v="0.24962581681451462"/>
  </r>
  <r>
    <s v="T00861"/>
    <x v="56"/>
    <n v="2025"/>
    <x v="5"/>
    <s v="C199"/>
    <s v="P043"/>
    <s v="S002"/>
    <n v="4"/>
    <n v="0.15"/>
    <s v="Cash"/>
    <s v="Juan"/>
    <s v="Johnson"/>
    <x v="1"/>
    <d v="1970-05-18T00:00:00"/>
    <s v="South Scottton"/>
    <d v="2021-07-28T00:00:00"/>
    <n v="55"/>
    <x v="1"/>
    <x v="2"/>
    <s v="Soon Accessories"/>
    <x v="0"/>
    <x v="2"/>
    <n v="564.41999999999996"/>
    <n v="293.95999999999998"/>
    <x v="4"/>
    <s v="Peckmouth"/>
    <x v="0"/>
    <n v="1919.0279999999998"/>
    <x v="148"/>
    <n v="0.38727314036064087"/>
  </r>
  <r>
    <s v="T00863"/>
    <x v="134"/>
    <n v="2025"/>
    <x v="0"/>
    <s v="C154"/>
    <s v="P045"/>
    <s v="S005"/>
    <n v="5"/>
    <n v="0.05"/>
    <s v="Credit Card"/>
    <s v="Lisa"/>
    <s v="Martinez"/>
    <x v="0"/>
    <d v="1971-09-02T00:00:00"/>
    <s v="East Codyton"/>
    <d v="2023-11-21T00:00:00"/>
    <n v="54"/>
    <x v="1"/>
    <x v="4"/>
    <s v="Set Dairy"/>
    <x v="1"/>
    <x v="6"/>
    <n v="1879.08"/>
    <n v="1004.56"/>
    <x v="0"/>
    <s v="Johnmouth"/>
    <x v="0"/>
    <n v="8925.6299999999992"/>
    <x v="55"/>
    <n v="0.4372610112675519"/>
  </r>
  <r>
    <s v="T00866"/>
    <x v="144"/>
    <n v="2025"/>
    <x v="2"/>
    <s v="C172"/>
    <s v="P002"/>
    <s v="S004"/>
    <n v="4"/>
    <n v="0.05"/>
    <s v="Cash"/>
    <s v="Michelle"/>
    <s v="Smith"/>
    <x v="1"/>
    <d v="1977-03-14T00:00:00"/>
    <s v="New Fred"/>
    <d v="2025-06-21T00:00:00"/>
    <n v="48"/>
    <x v="3"/>
    <x v="3"/>
    <s v="Audience Television"/>
    <x v="2"/>
    <x v="7"/>
    <n v="818.76"/>
    <n v="527.62"/>
    <x v="2"/>
    <s v="Brianahaven"/>
    <x v="2"/>
    <n v="3111.288"/>
    <x v="250"/>
    <n v="0.32166999647734312"/>
  </r>
  <r>
    <s v="T00872"/>
    <x v="10"/>
    <n v="2025"/>
    <x v="5"/>
    <s v="C178"/>
    <s v="P041"/>
    <s v="S004"/>
    <n v="4"/>
    <n v="0.15"/>
    <s v="Credit Card"/>
    <s v="Mark"/>
    <s v="Mcdonald"/>
    <x v="1"/>
    <d v="1960-12-05T00:00:00"/>
    <s v="East Paulburgh"/>
    <d v="2024-06-22T00:00:00"/>
    <n v="64"/>
    <x v="2"/>
    <x v="4"/>
    <s v="Present Television"/>
    <x v="2"/>
    <x v="7"/>
    <n v="1635.01"/>
    <n v="1043.29"/>
    <x v="2"/>
    <s v="Brianahaven"/>
    <x v="2"/>
    <n v="5559.0339999999997"/>
    <x v="251"/>
    <n v="0.24930122751542802"/>
  </r>
  <r>
    <s v="T00883"/>
    <x v="84"/>
    <n v="2025"/>
    <x v="2"/>
    <s v="C200"/>
    <s v="P013"/>
    <s v="S001"/>
    <n v="1"/>
    <n v="0"/>
    <s v="Mobile Money"/>
    <s v="Ronald"/>
    <s v="Haley"/>
    <x v="0"/>
    <d v="2001-12-24T00:00:00"/>
    <s v="Jenniferbury"/>
    <d v="2025-06-24T00:00:00"/>
    <n v="23"/>
    <x v="4"/>
    <x v="3"/>
    <s v="World Watches"/>
    <x v="0"/>
    <x v="0"/>
    <n v="1134.8"/>
    <n v="675.1"/>
    <x v="1"/>
    <s v="Jimenezborough"/>
    <x v="1"/>
    <n v="1134.8"/>
    <x v="252"/>
    <n v="0.40509340853013742"/>
  </r>
  <r>
    <s v="T00884"/>
    <x v="20"/>
    <n v="2025"/>
    <x v="1"/>
    <s v="C158"/>
    <s v="P044"/>
    <s v="S001"/>
    <n v="5"/>
    <n v="0"/>
    <s v="Mobile Money"/>
    <s v="Crystal"/>
    <s v="Aguirre"/>
    <x v="0"/>
    <d v="1981-07-24T00:00:00"/>
    <s v="Dylanmouth"/>
    <d v="2023-09-15T00:00:00"/>
    <n v="44"/>
    <x v="3"/>
    <x v="1"/>
    <s v="Least Accessories"/>
    <x v="0"/>
    <x v="2"/>
    <n v="1286.55"/>
    <n v="797.54"/>
    <x v="1"/>
    <s v="Jimenezborough"/>
    <x v="1"/>
    <n v="6432.75"/>
    <x v="88"/>
    <n v="0.38009404997862506"/>
  </r>
  <r>
    <s v="T00887"/>
    <x v="147"/>
    <n v="2025"/>
    <x v="6"/>
    <s v="C057"/>
    <s v="P006"/>
    <s v="S005"/>
    <n v="2"/>
    <n v="0"/>
    <s v="Mobile Money"/>
    <s v="Julie"/>
    <s v="Gibson"/>
    <x v="1"/>
    <d v="1998-09-26T00:00:00"/>
    <s v="Williamsville"/>
    <d v="2023-03-26T00:00:00"/>
    <n v="27"/>
    <x v="4"/>
    <x v="1"/>
    <s v="Company Fruits"/>
    <x v="1"/>
    <x v="8"/>
    <n v="318.05"/>
    <n v="187.34"/>
    <x v="0"/>
    <s v="Johnmouth"/>
    <x v="0"/>
    <n v="636.1"/>
    <x v="253"/>
    <n v="0.41097311743436565"/>
  </r>
  <r>
    <s v="T00889"/>
    <x v="55"/>
    <n v="2025"/>
    <x v="7"/>
    <s v="C176"/>
    <s v="P025"/>
    <s v="S002"/>
    <n v="4"/>
    <n v="0"/>
    <s v="Mobile Money"/>
    <s v="Peter"/>
    <s v="Garcia"/>
    <x v="0"/>
    <d v="1979-10-07T00:00:00"/>
    <s v="West Amymouth"/>
    <d v="2021-07-22T00:00:00"/>
    <n v="45"/>
    <x v="3"/>
    <x v="2"/>
    <s v="Little Watches"/>
    <x v="0"/>
    <x v="0"/>
    <n v="429.15"/>
    <n v="258.72000000000003"/>
    <x v="4"/>
    <s v="Peckmouth"/>
    <x v="0"/>
    <n v="1716.6"/>
    <x v="254"/>
    <n v="0.39713386927647665"/>
  </r>
  <r>
    <s v="T00890"/>
    <x v="104"/>
    <n v="2025"/>
    <x v="3"/>
    <s v="C081"/>
    <s v="P021"/>
    <s v="S001"/>
    <n v="1"/>
    <n v="0.05"/>
    <s v="Mobile Money"/>
    <s v="Sarah"/>
    <s v="Reynolds"/>
    <x v="1"/>
    <d v="1988-07-20T00:00:00"/>
    <s v="South Christinabury"/>
    <d v="2022-09-22T00:00:00"/>
    <n v="37"/>
    <x v="0"/>
    <x v="0"/>
    <s v="Firm Dairy"/>
    <x v="1"/>
    <x v="6"/>
    <n v="1227.24"/>
    <n v="977.09"/>
    <x v="1"/>
    <s v="Jimenezborough"/>
    <x v="1"/>
    <n v="1165.8779999999999"/>
    <x v="255"/>
    <n v="0.16192774887252345"/>
  </r>
  <r>
    <s v="T00891"/>
    <x v="169"/>
    <n v="2025"/>
    <x v="4"/>
    <s v="C149"/>
    <s v="P017"/>
    <s v="S001"/>
    <n v="3"/>
    <n v="0.1"/>
    <s v="Bank Transfer"/>
    <s v="Melissa"/>
    <s v="Torres"/>
    <x v="0"/>
    <d v="1978-01-24T00:00:00"/>
    <s v="North Kathryn"/>
    <d v="2025-05-02T00:00:00"/>
    <n v="47"/>
    <x v="3"/>
    <x v="3"/>
    <s v="Find Headphones"/>
    <x v="2"/>
    <x v="3"/>
    <n v="1246.1099999999999"/>
    <n v="833.52"/>
    <x v="1"/>
    <s v="Jimenezborough"/>
    <x v="1"/>
    <n v="3364.4970000000003"/>
    <x v="256"/>
    <n v="0.25678043404407852"/>
  </r>
  <r>
    <s v="T00892"/>
    <x v="170"/>
    <n v="2025"/>
    <x v="5"/>
    <s v="C048"/>
    <s v="P023"/>
    <s v="S005"/>
    <n v="3"/>
    <n v="0.05"/>
    <s v="Bank Transfer"/>
    <s v="Alexis"/>
    <s v="Crane"/>
    <x v="0"/>
    <d v="2004-12-30T00:00:00"/>
    <s v="Newtonborough"/>
    <d v="2022-04-10T00:00:00"/>
    <n v="20"/>
    <x v="4"/>
    <x v="0"/>
    <s v="And Footwear"/>
    <x v="0"/>
    <x v="12"/>
    <n v="1878.47"/>
    <n v="1014.91"/>
    <x v="0"/>
    <s v="Johnmouth"/>
    <x v="0"/>
    <n v="5353.6394999999993"/>
    <x v="257"/>
    <n v="0.43127847887404447"/>
  </r>
  <r>
    <s v="T00896"/>
    <x v="36"/>
    <n v="2025"/>
    <x v="6"/>
    <s v="C147"/>
    <s v="P015"/>
    <s v="S002"/>
    <n v="5"/>
    <n v="0.05"/>
    <s v="Cash"/>
    <s v="Crystal"/>
    <s v="Garrison"/>
    <x v="1"/>
    <d v="1967-02-03T00:00:00"/>
    <s v="New Jason"/>
    <d v="2023-05-20T00:00:00"/>
    <n v="58"/>
    <x v="1"/>
    <x v="1"/>
    <s v="Whether Bags"/>
    <x v="0"/>
    <x v="10"/>
    <n v="270.45"/>
    <n v="187.6"/>
    <x v="4"/>
    <s v="Peckmouth"/>
    <x v="0"/>
    <n v="1284.6374999999998"/>
    <x v="213"/>
    <n v="0.26983292952291976"/>
  </r>
  <r>
    <s v="T00898"/>
    <x v="139"/>
    <n v="2025"/>
    <x v="3"/>
    <s v="C051"/>
    <s v="P035"/>
    <s v="S002"/>
    <n v="2"/>
    <n v="0.15"/>
    <s v="Cash"/>
    <s v="Madison"/>
    <s v="Sellers"/>
    <x v="1"/>
    <d v="2004-12-19T00:00:00"/>
    <s v="Boyerstad"/>
    <d v="2024-02-25T00:00:00"/>
    <n v="20"/>
    <x v="4"/>
    <x v="4"/>
    <s v="Chair Laptop"/>
    <x v="2"/>
    <x v="13"/>
    <n v="1562.43"/>
    <n v="1195.6300000000001"/>
    <x v="4"/>
    <s v="Peckmouth"/>
    <x v="0"/>
    <n v="2656.1309999999999"/>
    <x v="258"/>
    <n v="9.9720608659738419E-2"/>
  </r>
  <r>
    <s v="T00905"/>
    <x v="171"/>
    <n v="2025"/>
    <x v="2"/>
    <s v="C148"/>
    <s v="P001"/>
    <s v="S005"/>
    <n v="5"/>
    <n v="0.05"/>
    <s v="Bank Transfer"/>
    <s v="John"/>
    <s v="Foster"/>
    <x v="1"/>
    <d v="2005-07-08T00:00:00"/>
    <s v="Charlesmouth"/>
    <d v="2024-11-05T00:00:00"/>
    <n v="20"/>
    <x v="4"/>
    <x v="3"/>
    <s v="Like Camera"/>
    <x v="2"/>
    <x v="4"/>
    <n v="1673.69"/>
    <n v="1323.38"/>
    <x v="0"/>
    <s v="Johnmouth"/>
    <x v="0"/>
    <n v="7950.0275000000001"/>
    <x v="259"/>
    <n v="0.16768841365643067"/>
  </r>
  <r>
    <s v="T00906"/>
    <x v="80"/>
    <n v="2025"/>
    <x v="5"/>
    <s v="C091"/>
    <s v="P032"/>
    <s v="S003"/>
    <n v="5"/>
    <n v="0.15"/>
    <s v="Mobile Money"/>
    <s v="Brian"/>
    <s v="Fowler"/>
    <x v="0"/>
    <d v="1963-02-04T00:00:00"/>
    <s v="Port Williamhaven"/>
    <d v="2021-08-23T00:00:00"/>
    <n v="62"/>
    <x v="2"/>
    <x v="2"/>
    <s v="Difficult Vegetables"/>
    <x v="1"/>
    <x v="1"/>
    <n v="304.70999999999998"/>
    <n v="164.01"/>
    <x v="3"/>
    <s v="New Michele"/>
    <x v="3"/>
    <n v="1295.0174999999999"/>
    <x v="34"/>
    <n v="0.36676531398224343"/>
  </r>
  <r>
    <s v="T00907"/>
    <x v="69"/>
    <n v="2025"/>
    <x v="3"/>
    <s v="C021"/>
    <s v="P045"/>
    <s v="S004"/>
    <n v="5"/>
    <n v="0.1"/>
    <s v="Mobile Money"/>
    <s v="Debbie"/>
    <s v="Martin"/>
    <x v="0"/>
    <d v="1993-11-17T00:00:00"/>
    <s v="Meganmouth"/>
    <d v="2022-01-22T00:00:00"/>
    <n v="31"/>
    <x v="0"/>
    <x v="0"/>
    <s v="Set Dairy"/>
    <x v="1"/>
    <x v="6"/>
    <n v="1879.08"/>
    <n v="1004.56"/>
    <x v="2"/>
    <s v="Brianahaven"/>
    <x v="2"/>
    <n v="8455.86"/>
    <x v="247"/>
    <n v="0.40599773411574935"/>
  </r>
  <r>
    <s v="T00913"/>
    <x v="172"/>
    <n v="2025"/>
    <x v="0"/>
    <s v="C043"/>
    <s v="P001"/>
    <s v="S002"/>
    <n v="1"/>
    <n v="0.05"/>
    <s v="Credit Card"/>
    <s v="Kenneth"/>
    <s v="Allen"/>
    <x v="0"/>
    <d v="1988-09-14T00:00:00"/>
    <s v="North Jonathonhaven"/>
    <d v="2023-10-14T00:00:00"/>
    <n v="37"/>
    <x v="0"/>
    <x v="4"/>
    <s v="Like Camera"/>
    <x v="2"/>
    <x v="4"/>
    <n v="1673.69"/>
    <n v="1323.38"/>
    <x v="4"/>
    <s v="Peckmouth"/>
    <x v="0"/>
    <n v="1590.0055"/>
    <x v="260"/>
    <n v="0.16768841365643067"/>
  </r>
  <r>
    <s v="T00914"/>
    <x v="41"/>
    <n v="2025"/>
    <x v="0"/>
    <s v="C170"/>
    <s v="P008"/>
    <s v="S003"/>
    <n v="1"/>
    <n v="0.05"/>
    <s v="Credit Card"/>
    <s v="Amber"/>
    <s v="Graham"/>
    <x v="1"/>
    <d v="1984-05-05T00:00:00"/>
    <s v="Lake Melissaborough"/>
    <d v="2025-08-20T00:00:00"/>
    <n v="41"/>
    <x v="3"/>
    <x v="3"/>
    <s v="Recognize Footwear"/>
    <x v="0"/>
    <x v="12"/>
    <n v="109.78"/>
    <n v="70.59"/>
    <x v="3"/>
    <s v="New Michele"/>
    <x v="3"/>
    <n v="104.291"/>
    <x v="261"/>
    <n v="0.3231438954463951"/>
  </r>
  <r>
    <s v="T00916"/>
    <x v="127"/>
    <n v="2025"/>
    <x v="6"/>
    <s v="C141"/>
    <s v="P041"/>
    <s v="S001"/>
    <n v="1"/>
    <n v="0.15"/>
    <s v="Cash"/>
    <s v="Adam"/>
    <s v="Lucas"/>
    <x v="1"/>
    <d v="1978-08-06T00:00:00"/>
    <s v="Allisonmouth"/>
    <d v="2024-01-07T00:00:00"/>
    <n v="47"/>
    <x v="3"/>
    <x v="4"/>
    <s v="Present Television"/>
    <x v="2"/>
    <x v="7"/>
    <n v="1635.01"/>
    <n v="1043.29"/>
    <x v="1"/>
    <s v="Jimenezborough"/>
    <x v="1"/>
    <n v="1389.7584999999999"/>
    <x v="262"/>
    <n v="0.24930122751542802"/>
  </r>
  <r>
    <s v="T00918"/>
    <x v="59"/>
    <n v="2025"/>
    <x v="0"/>
    <s v="C168"/>
    <s v="P024"/>
    <s v="S004"/>
    <n v="3"/>
    <n v="0.05"/>
    <s v="Credit Card"/>
    <s v="Richard"/>
    <s v="Jones"/>
    <x v="0"/>
    <d v="1969-07-30T00:00:00"/>
    <s v="Lake Steventown"/>
    <d v="2022-10-01T00:00:00"/>
    <n v="56"/>
    <x v="1"/>
    <x v="0"/>
    <s v="Him Smartphone"/>
    <x v="2"/>
    <x v="5"/>
    <n v="1487.41"/>
    <n v="813.07"/>
    <x v="2"/>
    <s v="Brianahaven"/>
    <x v="2"/>
    <n v="4239.1185000000005"/>
    <x v="263"/>
    <n v="0.42459499539821777"/>
  </r>
  <r>
    <s v="T00920"/>
    <x v="41"/>
    <n v="2025"/>
    <x v="0"/>
    <s v="C135"/>
    <s v="P039"/>
    <s v="S002"/>
    <n v="1"/>
    <n v="0"/>
    <s v="Bank Transfer"/>
    <s v="Mario"/>
    <s v="Cuevas"/>
    <x v="0"/>
    <d v="1986-03-07T00:00:00"/>
    <s v="North Charlesville"/>
    <d v="2023-09-03T00:00:00"/>
    <n v="39"/>
    <x v="0"/>
    <x v="1"/>
    <s v="Church Clothing"/>
    <x v="0"/>
    <x v="9"/>
    <n v="540.94000000000005"/>
    <n v="398.25"/>
    <x v="4"/>
    <s v="Peckmouth"/>
    <x v="0"/>
    <n v="540.94000000000005"/>
    <x v="264"/>
    <n v="0.26378156542315234"/>
  </r>
  <r>
    <s v="T00921"/>
    <x v="88"/>
    <n v="2025"/>
    <x v="2"/>
    <s v="C084"/>
    <s v="P035"/>
    <s v="S004"/>
    <n v="4"/>
    <n v="0.1"/>
    <s v="Mobile Money"/>
    <s v="Amanda"/>
    <s v="Lee"/>
    <x v="0"/>
    <d v="1972-03-19T00:00:00"/>
    <s v="Meyersstad"/>
    <d v="2024-09-04T00:00:00"/>
    <n v="53"/>
    <x v="1"/>
    <x v="4"/>
    <s v="Chair Laptop"/>
    <x v="2"/>
    <x v="13"/>
    <n v="1562.43"/>
    <n v="1195.6300000000001"/>
    <x v="2"/>
    <s v="Brianahaven"/>
    <x v="2"/>
    <n v="5624.7480000000005"/>
    <x v="265"/>
    <n v="0.14973613040086417"/>
  </r>
  <r>
    <s v="T00922"/>
    <x v="158"/>
    <n v="2025"/>
    <x v="4"/>
    <s v="C035"/>
    <s v="P024"/>
    <s v="S005"/>
    <n v="2"/>
    <n v="0.15"/>
    <s v="Mobile Money"/>
    <s v="Kimberly"/>
    <s v="King"/>
    <x v="1"/>
    <d v="1991-04-19T00:00:00"/>
    <s v="North George"/>
    <d v="2023-03-22T00:00:00"/>
    <n v="34"/>
    <x v="0"/>
    <x v="1"/>
    <s v="Him Smartphone"/>
    <x v="2"/>
    <x v="5"/>
    <n v="1487.41"/>
    <n v="813.07"/>
    <x v="0"/>
    <s v="Johnmouth"/>
    <x v="0"/>
    <n v="2528.5970000000002"/>
    <x v="266"/>
    <n v="0.35690028897447873"/>
  </r>
  <r>
    <s v="T00925"/>
    <x v="38"/>
    <n v="2025"/>
    <x v="3"/>
    <s v="C094"/>
    <s v="P027"/>
    <s v="S004"/>
    <n v="3"/>
    <n v="0.05"/>
    <s v="Bank Transfer"/>
    <s v="Kimberly"/>
    <s v="Stokes"/>
    <x v="0"/>
    <d v="1962-10-18T00:00:00"/>
    <s v="Seanland"/>
    <d v="2025-08-07T00:00:00"/>
    <n v="62"/>
    <x v="2"/>
    <x v="3"/>
    <s v="Hospital Smartphone"/>
    <x v="2"/>
    <x v="5"/>
    <n v="1272.23"/>
    <n v="952.65"/>
    <x v="2"/>
    <s v="Brianahaven"/>
    <x v="2"/>
    <n v="3625.8555000000001"/>
    <x v="267"/>
    <n v="0.21178601849963413"/>
  </r>
  <r>
    <s v="T00927"/>
    <x v="21"/>
    <n v="2025"/>
    <x v="4"/>
    <s v="C074"/>
    <s v="P016"/>
    <s v="S004"/>
    <n v="5"/>
    <n v="0"/>
    <s v="Mobile Money"/>
    <s v="Jesus"/>
    <s v="Singh"/>
    <x v="1"/>
    <d v="1959-05-31T00:00:00"/>
    <s v="Port Michaelstad"/>
    <d v="2023-02-09T00:00:00"/>
    <n v="66"/>
    <x v="2"/>
    <x v="1"/>
    <s v="House Accessories"/>
    <x v="0"/>
    <x v="2"/>
    <n v="1858.75"/>
    <n v="1451.16"/>
    <x v="2"/>
    <s v="Brianahaven"/>
    <x v="2"/>
    <n v="9293.75"/>
    <x v="64"/>
    <n v="0.21928177538668456"/>
  </r>
  <r>
    <s v="T00930"/>
    <x v="43"/>
    <n v="2025"/>
    <x v="7"/>
    <s v="C049"/>
    <s v="P005"/>
    <s v="S004"/>
    <n v="5"/>
    <n v="0.15"/>
    <s v="Mobile Money"/>
    <s v="Antonio"/>
    <s v="Hamilton"/>
    <x v="0"/>
    <d v="1997-01-03T00:00:00"/>
    <s v="Chambersview"/>
    <d v="2022-06-23T00:00:00"/>
    <n v="28"/>
    <x v="4"/>
    <x v="0"/>
    <s v="Knowledge Bags"/>
    <x v="0"/>
    <x v="10"/>
    <n v="1396.22"/>
    <n v="1004.09"/>
    <x v="2"/>
    <s v="Brianahaven"/>
    <x v="2"/>
    <n v="5933.9350000000004"/>
    <x v="268"/>
    <n v="0.15394253560242907"/>
  </r>
  <r>
    <s v="T00931"/>
    <x v="7"/>
    <n v="2025"/>
    <x v="2"/>
    <s v="C064"/>
    <s v="P026"/>
    <s v="S002"/>
    <n v="4"/>
    <n v="0.15"/>
    <s v="Credit Card"/>
    <s v="Amanda"/>
    <s v="Hoover"/>
    <x v="1"/>
    <d v="1973-09-01T00:00:00"/>
    <s v="Brittanyburgh"/>
    <d v="2024-09-26T00:00:00"/>
    <n v="52"/>
    <x v="1"/>
    <x v="4"/>
    <s v="Behavior Dairy"/>
    <x v="1"/>
    <x v="6"/>
    <n v="1015.76"/>
    <n v="584.4"/>
    <x v="4"/>
    <s v="Peckmouth"/>
    <x v="0"/>
    <n v="3453.5839999999998"/>
    <x v="269"/>
    <n v="0.32313793438931843"/>
  </r>
  <r>
    <s v="T00932"/>
    <x v="122"/>
    <n v="2025"/>
    <x v="7"/>
    <s v="C068"/>
    <s v="P003"/>
    <s v="S001"/>
    <n v="4"/>
    <n v="0.05"/>
    <s v="Bank Transfer"/>
    <s v="Alexandra"/>
    <s v="Montoya"/>
    <x v="1"/>
    <d v="1981-06-09T00:00:00"/>
    <s v="New Julia"/>
    <d v="2024-06-13T00:00:00"/>
    <n v="44"/>
    <x v="3"/>
    <x v="4"/>
    <s v="Here Footwear"/>
    <x v="0"/>
    <x v="12"/>
    <n v="337.63"/>
    <n v="169.03"/>
    <x v="1"/>
    <s v="Jimenezborough"/>
    <x v="1"/>
    <n v="1282.9939999999999"/>
    <x v="270"/>
    <n v="0.4730139034165397"/>
  </r>
  <r>
    <s v="T00934"/>
    <x v="40"/>
    <n v="2025"/>
    <x v="4"/>
    <s v="C018"/>
    <s v="P042"/>
    <s v="S002"/>
    <n v="2"/>
    <n v="0.1"/>
    <s v="Cash"/>
    <s v="Breanna"/>
    <s v="Davis"/>
    <x v="0"/>
    <d v="1994-08-19T00:00:00"/>
    <s v="East William"/>
    <d v="2024-11-12T00:00:00"/>
    <n v="31"/>
    <x v="0"/>
    <x v="3"/>
    <s v="Maybe Clothing"/>
    <x v="0"/>
    <x v="9"/>
    <n v="453.62"/>
    <n v="316.63"/>
    <x v="4"/>
    <s v="Peckmouth"/>
    <x v="0"/>
    <n v="816.51600000000008"/>
    <x v="78"/>
    <n v="0.22443650828642681"/>
  </r>
  <r>
    <s v="T00939"/>
    <x v="173"/>
    <n v="2025"/>
    <x v="2"/>
    <s v="C187"/>
    <s v="P033"/>
    <s v="S001"/>
    <n v="2"/>
    <n v="0"/>
    <s v="Credit Card"/>
    <s v="Cynthia"/>
    <s v="Cherry"/>
    <x v="0"/>
    <d v="1989-01-14T00:00:00"/>
    <s v="Gomeztown"/>
    <d v="2023-11-01T00:00:00"/>
    <n v="36"/>
    <x v="0"/>
    <x v="4"/>
    <s v="Beat Accessories"/>
    <x v="0"/>
    <x v="2"/>
    <n v="1798.97"/>
    <n v="1329.15"/>
    <x v="1"/>
    <s v="Jimenezborough"/>
    <x v="1"/>
    <n v="3597.94"/>
    <x v="271"/>
    <n v="0.26116055298309582"/>
  </r>
  <r>
    <s v="T00942"/>
    <x v="109"/>
    <n v="2025"/>
    <x v="1"/>
    <s v="C085"/>
    <s v="P014"/>
    <s v="S001"/>
    <n v="2"/>
    <n v="0"/>
    <s v="Bank Transfer"/>
    <s v="Juan"/>
    <s v="Ramirez"/>
    <x v="0"/>
    <d v="1979-03-23T00:00:00"/>
    <s v="New Michaelview"/>
    <d v="2023-10-11T00:00:00"/>
    <n v="46"/>
    <x v="3"/>
    <x v="4"/>
    <s v="Add Clothing"/>
    <x v="0"/>
    <x v="9"/>
    <n v="1342.75"/>
    <n v="797.94"/>
    <x v="1"/>
    <s v="Jimenezborough"/>
    <x v="1"/>
    <n v="2685.5"/>
    <x v="272"/>
    <n v="0.40574194749581077"/>
  </r>
  <r>
    <s v="T00943"/>
    <x v="68"/>
    <n v="2025"/>
    <x v="6"/>
    <s v="C199"/>
    <s v="P045"/>
    <s v="S004"/>
    <n v="1"/>
    <n v="0.15"/>
    <s v="Credit Card"/>
    <s v="Juan"/>
    <s v="Johnson"/>
    <x v="1"/>
    <d v="1970-05-18T00:00:00"/>
    <s v="South Scottton"/>
    <d v="2021-07-28T00:00:00"/>
    <n v="55"/>
    <x v="1"/>
    <x v="2"/>
    <s v="Set Dairy"/>
    <x v="1"/>
    <x v="6"/>
    <n v="1879.08"/>
    <n v="1004.56"/>
    <x v="2"/>
    <s v="Brianahaven"/>
    <x v="2"/>
    <n v="1597.2179999999998"/>
    <x v="72"/>
    <n v="0.37105642435785219"/>
  </r>
  <r>
    <s v="T00945"/>
    <x v="167"/>
    <n v="2025"/>
    <x v="7"/>
    <s v="C197"/>
    <s v="P010"/>
    <s v="S002"/>
    <n v="4"/>
    <n v="0.15"/>
    <s v="Credit Card"/>
    <s v="Matthew"/>
    <s v="Dixon"/>
    <x v="0"/>
    <d v="1957-09-23T00:00:00"/>
    <s v="Lake Emily"/>
    <d v="2020-11-18T00:00:00"/>
    <n v="68"/>
    <x v="2"/>
    <x v="2"/>
    <s v="Step Smartphone"/>
    <x v="2"/>
    <x v="5"/>
    <n v="1194.1199999999999"/>
    <n v="838.95"/>
    <x v="4"/>
    <s v="Peckmouth"/>
    <x v="0"/>
    <n v="4060.0079999999994"/>
    <x v="273"/>
    <n v="0.17344990453220765"/>
  </r>
  <r>
    <s v="T00946"/>
    <x v="10"/>
    <n v="2025"/>
    <x v="5"/>
    <s v="C189"/>
    <s v="P015"/>
    <s v="S001"/>
    <n v="2"/>
    <n v="0.15"/>
    <s v="Cash"/>
    <s v="Steve"/>
    <s v="Flynn"/>
    <x v="0"/>
    <d v="1966-08-07T00:00:00"/>
    <s v="East Walter"/>
    <d v="2021-03-05T00:00:00"/>
    <n v="59"/>
    <x v="1"/>
    <x v="2"/>
    <s v="Whether Bags"/>
    <x v="0"/>
    <x v="10"/>
    <n v="270.45"/>
    <n v="187.6"/>
    <x v="1"/>
    <s v="Jimenezborough"/>
    <x v="1"/>
    <n v="459.76499999999999"/>
    <x v="82"/>
    <n v="0.18393092123149871"/>
  </r>
  <r>
    <s v="T00951"/>
    <x v="119"/>
    <n v="2025"/>
    <x v="5"/>
    <s v="C084"/>
    <s v="P025"/>
    <s v="S001"/>
    <n v="2"/>
    <n v="0.1"/>
    <s v="Cash"/>
    <s v="Amanda"/>
    <s v="Lee"/>
    <x v="0"/>
    <d v="1972-03-19T00:00:00"/>
    <s v="Meyersstad"/>
    <d v="2024-09-04T00:00:00"/>
    <n v="53"/>
    <x v="1"/>
    <x v="4"/>
    <s v="Little Watches"/>
    <x v="0"/>
    <x v="0"/>
    <n v="429.15"/>
    <n v="258.72000000000003"/>
    <x v="1"/>
    <s v="Jimenezborough"/>
    <x v="1"/>
    <n v="772.47"/>
    <x v="274"/>
    <n v="0.33014874364052971"/>
  </r>
  <r>
    <s v="T00960"/>
    <x v="119"/>
    <n v="2025"/>
    <x v="5"/>
    <s v="C181"/>
    <s v="P020"/>
    <s v="S004"/>
    <n v="5"/>
    <n v="0.1"/>
    <s v="Mobile Money"/>
    <s v="Brittany"/>
    <s v="Oneal"/>
    <x v="1"/>
    <d v="1972-11-28T00:00:00"/>
    <s v="Port Bryce"/>
    <d v="2024-12-12T00:00:00"/>
    <n v="52"/>
    <x v="1"/>
    <x v="3"/>
    <s v="Simple Accessories"/>
    <x v="0"/>
    <x v="2"/>
    <n v="323.92"/>
    <n v="242.98"/>
    <x v="2"/>
    <s v="Brianahaven"/>
    <x v="2"/>
    <n v="1457.64"/>
    <x v="93"/>
    <n v="0.16652945857687779"/>
  </r>
  <r>
    <s v="T00961"/>
    <x v="3"/>
    <n v="2025"/>
    <x v="1"/>
    <s v="C049"/>
    <s v="P015"/>
    <s v="S005"/>
    <n v="2"/>
    <n v="0.1"/>
    <s v="Bank Transfer"/>
    <s v="Antonio"/>
    <s v="Hamilton"/>
    <x v="0"/>
    <d v="1997-01-03T00:00:00"/>
    <s v="Chambersview"/>
    <d v="2022-06-23T00:00:00"/>
    <n v="28"/>
    <x v="4"/>
    <x v="0"/>
    <s v="Whether Bags"/>
    <x v="0"/>
    <x v="10"/>
    <n v="270.45"/>
    <n v="187.6"/>
    <x v="0"/>
    <s v="Johnmouth"/>
    <x v="0"/>
    <n v="486.81"/>
    <x v="275"/>
    <n v="0.22926809227419323"/>
  </r>
  <r>
    <s v="T00962"/>
    <x v="150"/>
    <n v="2025"/>
    <x v="6"/>
    <s v="C188"/>
    <s v="P031"/>
    <s v="S004"/>
    <n v="3"/>
    <n v="0.05"/>
    <s v="Cash"/>
    <s v="Ryan"/>
    <s v="Flores"/>
    <x v="0"/>
    <d v="1960-11-23T00:00:00"/>
    <s v="East Danielleshire"/>
    <d v="2023-05-19T00:00:00"/>
    <n v="64"/>
    <x v="2"/>
    <x v="1"/>
    <s v="Foot Snacks"/>
    <x v="1"/>
    <x v="11"/>
    <n v="1095.72"/>
    <n v="822.2"/>
    <x v="2"/>
    <s v="Brianahaven"/>
    <x v="2"/>
    <n v="3122.8019999999997"/>
    <x v="276"/>
    <n v="0.21013243875212065"/>
  </r>
  <r>
    <s v="T00965"/>
    <x v="2"/>
    <n v="2025"/>
    <x v="0"/>
    <s v="C188"/>
    <s v="P030"/>
    <s v="S002"/>
    <n v="1"/>
    <n v="0.1"/>
    <s v="Credit Card"/>
    <s v="Ryan"/>
    <s v="Flores"/>
    <x v="0"/>
    <d v="1960-11-23T00:00:00"/>
    <s v="East Danielleshire"/>
    <d v="2023-05-19T00:00:00"/>
    <n v="64"/>
    <x v="2"/>
    <x v="1"/>
    <s v="National Watches"/>
    <x v="0"/>
    <x v="0"/>
    <n v="29.24"/>
    <n v="15.28"/>
    <x v="4"/>
    <s v="Peckmouth"/>
    <x v="0"/>
    <n v="26.315999999999999"/>
    <x v="54"/>
    <n v="0.41936464508283933"/>
  </r>
  <r>
    <s v="T00968"/>
    <x v="103"/>
    <n v="2025"/>
    <x v="3"/>
    <s v="C083"/>
    <s v="P031"/>
    <s v="S004"/>
    <n v="3"/>
    <n v="0"/>
    <s v="Cash"/>
    <s v="Jeremy"/>
    <s v="Robles"/>
    <x v="1"/>
    <d v="1981-03-29T00:00:00"/>
    <s v="West Josephport"/>
    <d v="2022-02-08T00:00:00"/>
    <n v="44"/>
    <x v="3"/>
    <x v="0"/>
    <s v="Foot Snacks"/>
    <x v="1"/>
    <x v="11"/>
    <n v="1095.72"/>
    <n v="822.2"/>
    <x v="2"/>
    <s v="Brianahaven"/>
    <x v="2"/>
    <n v="3287.16"/>
    <x v="277"/>
    <n v="0.24962581681451465"/>
  </r>
  <r>
    <s v="T00971"/>
    <x v="119"/>
    <n v="2025"/>
    <x v="5"/>
    <s v="C026"/>
    <s v="P016"/>
    <s v="S001"/>
    <n v="5"/>
    <n v="0.15"/>
    <s v="Mobile Money"/>
    <s v="Justin"/>
    <s v="Macdonald"/>
    <x v="0"/>
    <d v="2004-01-04T00:00:00"/>
    <s v="Shepherdburgh"/>
    <d v="2024-09-03T00:00:00"/>
    <n v="21"/>
    <x v="4"/>
    <x v="4"/>
    <s v="House Accessories"/>
    <x v="0"/>
    <x v="2"/>
    <n v="1858.75"/>
    <n v="1451.16"/>
    <x v="1"/>
    <s v="Jimenezborough"/>
    <x v="1"/>
    <n v="7899.6875"/>
    <x v="278"/>
    <n v="8.1507971043158295E-2"/>
  </r>
  <r>
    <s v="T00972"/>
    <x v="172"/>
    <n v="2025"/>
    <x v="0"/>
    <s v="C135"/>
    <s v="P037"/>
    <s v="S005"/>
    <n v="5"/>
    <n v="0.1"/>
    <s v="Cash"/>
    <s v="Mario"/>
    <s v="Cuevas"/>
    <x v="0"/>
    <d v="1986-03-07T00:00:00"/>
    <s v="North Charlesville"/>
    <d v="2023-09-03T00:00:00"/>
    <n v="39"/>
    <x v="0"/>
    <x v="1"/>
    <s v="Book Television"/>
    <x v="2"/>
    <x v="7"/>
    <n v="1952.65"/>
    <n v="1451.27"/>
    <x v="0"/>
    <s v="Johnmouth"/>
    <x v="0"/>
    <n v="8786.9250000000011"/>
    <x v="279"/>
    <n v="0.17418778469145929"/>
  </r>
  <r>
    <s v="T00973"/>
    <x v="174"/>
    <n v="2025"/>
    <x v="1"/>
    <s v="C094"/>
    <s v="P044"/>
    <s v="S002"/>
    <n v="5"/>
    <n v="0"/>
    <s v="Cash"/>
    <s v="Kimberly"/>
    <s v="Stokes"/>
    <x v="0"/>
    <d v="1962-10-18T00:00:00"/>
    <s v="Seanland"/>
    <d v="2025-08-07T00:00:00"/>
    <n v="62"/>
    <x v="2"/>
    <x v="3"/>
    <s v="Least Accessories"/>
    <x v="0"/>
    <x v="2"/>
    <n v="1286.55"/>
    <n v="797.54"/>
    <x v="4"/>
    <s v="Peckmouth"/>
    <x v="0"/>
    <n v="6432.75"/>
    <x v="88"/>
    <n v="0.38009404997862506"/>
  </r>
  <r>
    <s v="T00976"/>
    <x v="87"/>
    <n v="2025"/>
    <x v="2"/>
    <s v="C158"/>
    <s v="P045"/>
    <s v="S003"/>
    <n v="5"/>
    <n v="0"/>
    <s v="Cash"/>
    <s v="Crystal"/>
    <s v="Aguirre"/>
    <x v="0"/>
    <d v="1981-07-24T00:00:00"/>
    <s v="Dylanmouth"/>
    <d v="2023-09-15T00:00:00"/>
    <n v="44"/>
    <x v="3"/>
    <x v="1"/>
    <s v="Set Dairy"/>
    <x v="1"/>
    <x v="6"/>
    <n v="1879.08"/>
    <n v="1004.56"/>
    <x v="3"/>
    <s v="New Michele"/>
    <x v="3"/>
    <n v="9395.4"/>
    <x v="280"/>
    <n v="0.46539796070417444"/>
  </r>
  <r>
    <s v="T00978"/>
    <x v="110"/>
    <n v="2025"/>
    <x v="3"/>
    <s v="C186"/>
    <s v="P033"/>
    <s v="S002"/>
    <n v="5"/>
    <n v="0.15"/>
    <s v="Credit Card"/>
    <s v="Vicki"/>
    <s v="Guzman"/>
    <x v="1"/>
    <d v="1960-05-05T00:00:00"/>
    <s v="West Wandaland"/>
    <d v="2024-02-07T00:00:00"/>
    <n v="65"/>
    <x v="2"/>
    <x v="4"/>
    <s v="Beat Accessories"/>
    <x v="0"/>
    <x v="2"/>
    <n v="1798.97"/>
    <n v="1329.15"/>
    <x v="4"/>
    <s v="Peckmouth"/>
    <x v="0"/>
    <n v="7645.6224999999995"/>
    <x v="3"/>
    <n v="0.13077712115658327"/>
  </r>
  <r>
    <s v="T00982"/>
    <x v="64"/>
    <n v="2025"/>
    <x v="5"/>
    <s v="C141"/>
    <s v="P002"/>
    <s v="S004"/>
    <n v="5"/>
    <n v="0.1"/>
    <s v="Credit Card"/>
    <s v="Adam"/>
    <s v="Lucas"/>
    <x v="1"/>
    <d v="1978-08-06T00:00:00"/>
    <s v="Allisonmouth"/>
    <d v="2024-01-07T00:00:00"/>
    <n v="47"/>
    <x v="3"/>
    <x v="4"/>
    <s v="Audience Television"/>
    <x v="2"/>
    <x v="7"/>
    <n v="818.76"/>
    <n v="527.62"/>
    <x v="2"/>
    <s v="Brianahaven"/>
    <x v="2"/>
    <n v="3684.42"/>
    <x v="281"/>
    <n v="0.28398499628164003"/>
  </r>
  <r>
    <s v="T00983"/>
    <x v="175"/>
    <n v="2025"/>
    <x v="5"/>
    <s v="C137"/>
    <s v="P019"/>
    <s v="S005"/>
    <n v="4"/>
    <n v="0.1"/>
    <s v="Bank Transfer"/>
    <s v="Gary"/>
    <s v="Lopez"/>
    <x v="0"/>
    <d v="1984-08-05T00:00:00"/>
    <s v="Amandachester"/>
    <d v="2024-05-09T00:00:00"/>
    <n v="41"/>
    <x v="3"/>
    <x v="4"/>
    <s v="Traditional Laptop"/>
    <x v="2"/>
    <x v="13"/>
    <n v="1762.92"/>
    <n v="1346.48"/>
    <x v="0"/>
    <s v="Johnmouth"/>
    <x v="0"/>
    <n v="6346.5120000000006"/>
    <x v="214"/>
    <n v="0.15135747005599304"/>
  </r>
  <r>
    <s v="T00990"/>
    <x v="176"/>
    <n v="2025"/>
    <x v="1"/>
    <s v="C006"/>
    <s v="P020"/>
    <s v="S003"/>
    <n v="5"/>
    <n v="0.05"/>
    <s v="Cash"/>
    <s v="Danny"/>
    <s v="Moore"/>
    <x v="0"/>
    <d v="1986-10-03T00:00:00"/>
    <s v="Costaberg"/>
    <d v="2022-07-09T00:00:00"/>
    <n v="38"/>
    <x v="0"/>
    <x v="0"/>
    <s v="Simple Accessories"/>
    <x v="0"/>
    <x v="2"/>
    <n v="323.92"/>
    <n v="242.98"/>
    <x v="3"/>
    <s v="New Michele"/>
    <x v="3"/>
    <n v="1538.62"/>
    <x v="282"/>
    <n v="0.2103963291780947"/>
  </r>
  <r>
    <s v="T01000"/>
    <x v="124"/>
    <n v="2025"/>
    <x v="7"/>
    <s v="C139"/>
    <s v="P037"/>
    <s v="S005"/>
    <n v="2"/>
    <n v="0.1"/>
    <s v="Credit Card"/>
    <s v="Alexander"/>
    <s v="Mcfarland"/>
    <x v="0"/>
    <d v="1960-03-21T00:00:00"/>
    <s v="Whiteside"/>
    <d v="2021-09-16T00:00:00"/>
    <n v="65"/>
    <x v="2"/>
    <x v="2"/>
    <s v="Book Television"/>
    <x v="2"/>
    <x v="7"/>
    <n v="1952.65"/>
    <n v="1451.27"/>
    <x v="0"/>
    <s v="Johnmouth"/>
    <x v="0"/>
    <n v="3514.7700000000004"/>
    <x v="180"/>
    <n v="0.17418778469145929"/>
  </r>
  <r>
    <s v="T01008"/>
    <x v="62"/>
    <n v="2025"/>
    <x v="6"/>
    <s v="C019"/>
    <s v="P014"/>
    <s v="S003"/>
    <n v="4"/>
    <n v="0.1"/>
    <s v="Cash"/>
    <s v="John"/>
    <s v="Smith"/>
    <x v="1"/>
    <d v="1998-05-16T00:00:00"/>
    <s v="Stephaniechester"/>
    <d v="2023-05-17T00:00:00"/>
    <n v="27"/>
    <x v="4"/>
    <x v="1"/>
    <s v="Add Clothing"/>
    <x v="0"/>
    <x v="9"/>
    <n v="1342.75"/>
    <n v="797.94"/>
    <x v="3"/>
    <s v="New Michele"/>
    <x v="3"/>
    <n v="4833.9000000000005"/>
    <x v="112"/>
    <n v="0.33971327499534543"/>
  </r>
  <r>
    <s v="T01014"/>
    <x v="102"/>
    <n v="2025"/>
    <x v="1"/>
    <s v="C159"/>
    <s v="P008"/>
    <s v="S002"/>
    <n v="3"/>
    <n v="0"/>
    <s v="Bank Transfer"/>
    <s v="Thomas"/>
    <s v="Chung"/>
    <x v="0"/>
    <d v="1990-10-14T00:00:00"/>
    <s v="Joshuamouth"/>
    <d v="2022-01-26T00:00:00"/>
    <n v="34"/>
    <x v="0"/>
    <x v="0"/>
    <s v="Recognize Footwear"/>
    <x v="0"/>
    <x v="12"/>
    <n v="109.78"/>
    <n v="70.59"/>
    <x v="4"/>
    <s v="Peckmouth"/>
    <x v="0"/>
    <n v="329.34000000000003"/>
    <x v="223"/>
    <n v="0.35698670067407534"/>
  </r>
  <r>
    <s v="T01015"/>
    <x v="68"/>
    <n v="2025"/>
    <x v="6"/>
    <s v="C178"/>
    <s v="P005"/>
    <s v="S001"/>
    <n v="3"/>
    <n v="0.15"/>
    <s v="Mobile Money"/>
    <s v="Mark"/>
    <s v="Mcdonald"/>
    <x v="1"/>
    <d v="1960-12-05T00:00:00"/>
    <s v="East Paulburgh"/>
    <d v="2024-06-22T00:00:00"/>
    <n v="64"/>
    <x v="2"/>
    <x v="4"/>
    <s v="Knowledge Bags"/>
    <x v="0"/>
    <x v="10"/>
    <n v="1396.22"/>
    <n v="1004.09"/>
    <x v="1"/>
    <s v="Jimenezborough"/>
    <x v="1"/>
    <n v="3560.3609999999999"/>
    <x v="283"/>
    <n v="0.1539425356024291"/>
  </r>
  <r>
    <s v="T01020"/>
    <x v="148"/>
    <n v="2025"/>
    <x v="7"/>
    <s v="C014"/>
    <s v="P010"/>
    <s v="S004"/>
    <n v="1"/>
    <n v="0"/>
    <s v="Mobile Money"/>
    <s v="Brittany"/>
    <s v="Green"/>
    <x v="0"/>
    <d v="1974-06-25T00:00:00"/>
    <s v="East Samantha"/>
    <d v="2021-11-09T00:00:00"/>
    <n v="51"/>
    <x v="1"/>
    <x v="0"/>
    <s v="Step Smartphone"/>
    <x v="2"/>
    <x v="5"/>
    <n v="1194.1199999999999"/>
    <n v="838.95"/>
    <x v="2"/>
    <s v="Brianahaven"/>
    <x v="2"/>
    <n v="1194.1199999999999"/>
    <x v="284"/>
    <n v="0.29743241885237653"/>
  </r>
  <r>
    <s v="T01028"/>
    <x v="41"/>
    <n v="2025"/>
    <x v="0"/>
    <s v="C161"/>
    <s v="P002"/>
    <s v="S003"/>
    <n v="4"/>
    <n v="0"/>
    <s v="Bank Transfer"/>
    <s v="Michael"/>
    <s v="Perez"/>
    <x v="0"/>
    <d v="1963-01-19T00:00:00"/>
    <s v="Shannontown"/>
    <d v="2023-01-31T00:00:00"/>
    <n v="62"/>
    <x v="2"/>
    <x v="1"/>
    <s v="Audience Television"/>
    <x v="2"/>
    <x v="7"/>
    <n v="818.76"/>
    <n v="527.62"/>
    <x v="3"/>
    <s v="New Michele"/>
    <x v="3"/>
    <n v="3275.04"/>
    <x v="285"/>
    <n v="0.35558649665347597"/>
  </r>
  <r>
    <s v="T01033"/>
    <x v="177"/>
    <n v="2025"/>
    <x v="3"/>
    <s v="C168"/>
    <s v="P027"/>
    <s v="S002"/>
    <n v="5"/>
    <n v="0.05"/>
    <s v="Credit Card"/>
    <s v="Richard"/>
    <s v="Jones"/>
    <x v="0"/>
    <d v="1969-07-30T00:00:00"/>
    <s v="Lake Steventown"/>
    <d v="2022-10-01T00:00:00"/>
    <n v="56"/>
    <x v="1"/>
    <x v="0"/>
    <s v="Hospital Smartphone"/>
    <x v="2"/>
    <x v="5"/>
    <n v="1272.23"/>
    <n v="952.65"/>
    <x v="4"/>
    <s v="Peckmouth"/>
    <x v="0"/>
    <n v="6043.0925000000007"/>
    <x v="234"/>
    <n v="0.2117860184996341"/>
  </r>
  <r>
    <s v="T01035"/>
    <x v="178"/>
    <n v="2025"/>
    <x v="4"/>
    <s v="C168"/>
    <s v="P023"/>
    <s v="S005"/>
    <n v="2"/>
    <n v="0.1"/>
    <s v="Cash"/>
    <s v="Richard"/>
    <s v="Jones"/>
    <x v="0"/>
    <d v="1969-07-30T00:00:00"/>
    <s v="Lake Steventown"/>
    <d v="2022-10-01T00:00:00"/>
    <n v="56"/>
    <x v="1"/>
    <x v="0"/>
    <s v="And Footwear"/>
    <x v="0"/>
    <x v="12"/>
    <n v="1878.47"/>
    <n v="1014.91"/>
    <x v="0"/>
    <s v="Johnmouth"/>
    <x v="0"/>
    <n v="3381.2460000000001"/>
    <x v="286"/>
    <n v="0.39968283881149141"/>
  </r>
  <r>
    <s v="T01039"/>
    <x v="36"/>
    <n v="2025"/>
    <x v="6"/>
    <s v="C028"/>
    <s v="P030"/>
    <s v="S002"/>
    <n v="2"/>
    <n v="0"/>
    <s v="Bank Transfer"/>
    <s v="John"/>
    <s v="Carr"/>
    <x v="1"/>
    <d v="1960-02-10T00:00:00"/>
    <s v="New David"/>
    <d v="2022-12-16T00:00:00"/>
    <n v="65"/>
    <x v="2"/>
    <x v="1"/>
    <s v="National Watches"/>
    <x v="0"/>
    <x v="0"/>
    <n v="29.24"/>
    <n v="15.28"/>
    <x v="4"/>
    <s v="Peckmouth"/>
    <x v="0"/>
    <n v="58.48"/>
    <x v="287"/>
    <n v="0.47742818057455538"/>
  </r>
  <r>
    <s v="T01041"/>
    <x v="47"/>
    <n v="2025"/>
    <x v="1"/>
    <s v="C060"/>
    <s v="P002"/>
    <s v="S001"/>
    <n v="3"/>
    <n v="0"/>
    <s v="Mobile Money"/>
    <s v="Anthony"/>
    <s v="Conway"/>
    <x v="0"/>
    <d v="1997-10-09T00:00:00"/>
    <s v="Carlyberg"/>
    <d v="2025-06-15T00:00:00"/>
    <n v="27"/>
    <x v="4"/>
    <x v="3"/>
    <s v="Audience Television"/>
    <x v="2"/>
    <x v="7"/>
    <n v="818.76"/>
    <n v="527.62"/>
    <x v="1"/>
    <s v="Jimenezborough"/>
    <x v="1"/>
    <n v="2456.2799999999997"/>
    <x v="288"/>
    <n v="0.35558649665347603"/>
  </r>
  <r>
    <s v="T01046"/>
    <x v="95"/>
    <n v="2025"/>
    <x v="0"/>
    <s v="C191"/>
    <s v="P019"/>
    <s v="S002"/>
    <n v="2"/>
    <n v="0"/>
    <s v="Credit Card"/>
    <s v="Karen"/>
    <s v="Quinn"/>
    <x v="1"/>
    <d v="1958-07-14T00:00:00"/>
    <s v="Kristinemouth"/>
    <d v="2022-06-11T00:00:00"/>
    <n v="67"/>
    <x v="2"/>
    <x v="0"/>
    <s v="Traditional Laptop"/>
    <x v="2"/>
    <x v="13"/>
    <n v="1762.92"/>
    <n v="1346.48"/>
    <x v="4"/>
    <s v="Peckmouth"/>
    <x v="0"/>
    <n v="3525.84"/>
    <x v="121"/>
    <n v="0.23622172305039368"/>
  </r>
  <r>
    <s v="T01054"/>
    <x v="179"/>
    <n v="2025"/>
    <x v="4"/>
    <s v="C076"/>
    <s v="P012"/>
    <s v="S005"/>
    <n v="1"/>
    <n v="0.05"/>
    <s v="Mobile Money"/>
    <s v="Phyllis"/>
    <s v="Durham"/>
    <x v="0"/>
    <d v="2005-12-14T00:00:00"/>
    <s v="Nancyside"/>
    <d v="2022-05-07T00:00:00"/>
    <n v="19"/>
    <x v="6"/>
    <x v="0"/>
    <s v="Above Camera"/>
    <x v="2"/>
    <x v="4"/>
    <n v="1193.0899999999999"/>
    <n v="818.24"/>
    <x v="0"/>
    <s v="Johnmouth"/>
    <x v="0"/>
    <n v="1133.4354999999998"/>
    <x v="289"/>
    <n v="0.27808860760052062"/>
  </r>
  <r>
    <s v="T01059"/>
    <x v="166"/>
    <n v="2025"/>
    <x v="5"/>
    <s v="C065"/>
    <s v="P015"/>
    <s v="S003"/>
    <n v="2"/>
    <n v="0"/>
    <s v="Cash"/>
    <s v="Scott"/>
    <s v="Duke"/>
    <x v="1"/>
    <d v="1969-12-10T00:00:00"/>
    <s v="Williamhaven"/>
    <d v="2024-01-21T00:00:00"/>
    <n v="55"/>
    <x v="1"/>
    <x v="4"/>
    <s v="Whether Bags"/>
    <x v="0"/>
    <x v="10"/>
    <n v="270.45"/>
    <n v="187.6"/>
    <x v="3"/>
    <s v="New Michele"/>
    <x v="3"/>
    <n v="540.9"/>
    <x v="290"/>
    <n v="0.30634128304677388"/>
  </r>
  <r>
    <s v="T01060"/>
    <x v="86"/>
    <n v="2025"/>
    <x v="3"/>
    <s v="C030"/>
    <s v="P034"/>
    <s v="S004"/>
    <n v="3"/>
    <n v="0"/>
    <s v="Mobile Money"/>
    <s v="Lacey"/>
    <s v="Hall"/>
    <x v="0"/>
    <d v="2002-06-10T00:00:00"/>
    <s v="Thomashaven"/>
    <d v="2022-08-27T00:00:00"/>
    <n v="23"/>
    <x v="4"/>
    <x v="0"/>
    <s v="Everything Laptop"/>
    <x v="2"/>
    <x v="13"/>
    <n v="428.05"/>
    <n v="246.07"/>
    <x v="2"/>
    <s v="Brianahaven"/>
    <x v="2"/>
    <n v="1284.1500000000001"/>
    <x v="291"/>
    <n v="0.42513725032122418"/>
  </r>
  <r>
    <s v="T01066"/>
    <x v="180"/>
    <n v="2025"/>
    <x v="0"/>
    <s v="C034"/>
    <s v="P037"/>
    <s v="S002"/>
    <n v="1"/>
    <n v="0.1"/>
    <s v="Cash"/>
    <s v="Kari"/>
    <s v="Miller"/>
    <x v="1"/>
    <d v="1964-12-19T00:00:00"/>
    <s v="East Mary"/>
    <d v="2025-01-13T00:00:00"/>
    <n v="60"/>
    <x v="2"/>
    <x v="3"/>
    <s v="Book Television"/>
    <x v="2"/>
    <x v="7"/>
    <n v="1952.65"/>
    <n v="1451.27"/>
    <x v="4"/>
    <s v="Peckmouth"/>
    <x v="0"/>
    <n v="1757.3850000000002"/>
    <x v="84"/>
    <n v="0.17418778469145929"/>
  </r>
  <r>
    <s v="T01067"/>
    <x v="168"/>
    <n v="2025"/>
    <x v="3"/>
    <s v="C118"/>
    <s v="P013"/>
    <s v="S004"/>
    <n v="4"/>
    <n v="0"/>
    <s v="Mobile Money"/>
    <s v="Gina"/>
    <s v="Bradford"/>
    <x v="0"/>
    <d v="1975-08-27T00:00:00"/>
    <s v="Port William"/>
    <d v="2025-07-12T00:00:00"/>
    <n v="50"/>
    <x v="1"/>
    <x v="3"/>
    <s v="World Watches"/>
    <x v="0"/>
    <x v="0"/>
    <n v="1134.8"/>
    <n v="675.1"/>
    <x v="2"/>
    <s v="Brianahaven"/>
    <x v="2"/>
    <n v="4539.2"/>
    <x v="292"/>
    <n v="0.40509340853013742"/>
  </r>
  <r>
    <s v="T01071"/>
    <x v="181"/>
    <n v="2025"/>
    <x v="0"/>
    <s v="C048"/>
    <s v="P039"/>
    <s v="S002"/>
    <n v="1"/>
    <n v="0.1"/>
    <s v="Cash"/>
    <s v="Alexis"/>
    <s v="Crane"/>
    <x v="0"/>
    <d v="2004-12-30T00:00:00"/>
    <s v="Newtonborough"/>
    <d v="2022-04-10T00:00:00"/>
    <n v="20"/>
    <x v="4"/>
    <x v="0"/>
    <s v="Church Clothing"/>
    <x v="0"/>
    <x v="9"/>
    <n v="540.94000000000005"/>
    <n v="398.25"/>
    <x v="4"/>
    <s v="Peckmouth"/>
    <x v="0"/>
    <n v="486.84600000000006"/>
    <x v="293"/>
    <n v="0.18197951713683597"/>
  </r>
  <r>
    <s v="T01073"/>
    <x v="93"/>
    <n v="2025"/>
    <x v="4"/>
    <s v="C023"/>
    <s v="P041"/>
    <s v="S001"/>
    <n v="1"/>
    <n v="0.15"/>
    <s v="Credit Card"/>
    <s v="Mark"/>
    <s v="Martinez"/>
    <x v="1"/>
    <d v="1972-05-09T00:00:00"/>
    <s v="New Christophermouth"/>
    <d v="2020-10-19T00:00:00"/>
    <n v="53"/>
    <x v="1"/>
    <x v="2"/>
    <s v="Present Television"/>
    <x v="2"/>
    <x v="7"/>
    <n v="1635.01"/>
    <n v="1043.29"/>
    <x v="1"/>
    <s v="Jimenezborough"/>
    <x v="1"/>
    <n v="1389.7584999999999"/>
    <x v="262"/>
    <n v="0.24930122751542802"/>
  </r>
  <r>
    <s v="T01075"/>
    <x v="46"/>
    <n v="2025"/>
    <x v="3"/>
    <s v="C192"/>
    <s v="P006"/>
    <s v="S005"/>
    <n v="3"/>
    <n v="0"/>
    <s v="Cash"/>
    <s v="James"/>
    <s v="Wilson"/>
    <x v="0"/>
    <d v="2006-07-28T00:00:00"/>
    <s v="Franklinview"/>
    <d v="2023-09-26T00:00:00"/>
    <n v="19"/>
    <x v="6"/>
    <x v="1"/>
    <s v="Company Fruits"/>
    <x v="1"/>
    <x v="8"/>
    <n v="318.05"/>
    <n v="187.34"/>
    <x v="0"/>
    <s v="Johnmouth"/>
    <x v="0"/>
    <n v="954.15000000000009"/>
    <x v="240"/>
    <n v="0.4109731174343656"/>
  </r>
  <r>
    <s v="T01076"/>
    <x v="182"/>
    <n v="2025"/>
    <x v="6"/>
    <s v="C197"/>
    <s v="P028"/>
    <s v="S003"/>
    <n v="3"/>
    <n v="0.1"/>
    <s v="Mobile Money"/>
    <s v="Matthew"/>
    <s v="Dixon"/>
    <x v="0"/>
    <d v="1957-09-23T00:00:00"/>
    <s v="Lake Emily"/>
    <d v="2020-11-18T00:00:00"/>
    <n v="68"/>
    <x v="2"/>
    <x v="2"/>
    <s v="Deal Smartphone"/>
    <x v="2"/>
    <x v="5"/>
    <n v="673.78"/>
    <n v="363.33"/>
    <x v="3"/>
    <s v="New Michele"/>
    <x v="3"/>
    <n v="1819.2060000000001"/>
    <x v="156"/>
    <n v="0.40084300513520738"/>
  </r>
  <r>
    <s v="T01077"/>
    <x v="26"/>
    <n v="2025"/>
    <x v="1"/>
    <s v="C018"/>
    <s v="P017"/>
    <s v="S004"/>
    <n v="5"/>
    <n v="0"/>
    <s v="Bank Transfer"/>
    <s v="Breanna"/>
    <s v="Davis"/>
    <x v="0"/>
    <d v="1994-08-19T00:00:00"/>
    <s v="East William"/>
    <d v="2024-11-12T00:00:00"/>
    <n v="31"/>
    <x v="0"/>
    <x v="3"/>
    <s v="Find Headphones"/>
    <x v="2"/>
    <x v="3"/>
    <n v="1246.1099999999999"/>
    <n v="833.52"/>
    <x v="2"/>
    <s v="Brianahaven"/>
    <x v="2"/>
    <n v="6230.5499999999993"/>
    <x v="227"/>
    <n v="0.33110239063967067"/>
  </r>
  <r>
    <s v="T01084"/>
    <x v="134"/>
    <n v="2025"/>
    <x v="0"/>
    <s v="C047"/>
    <s v="P009"/>
    <s v="S005"/>
    <n v="2"/>
    <n v="0.1"/>
    <s v="Credit Card"/>
    <s v="Mary"/>
    <s v="Decker"/>
    <x v="1"/>
    <d v="2006-07-03T00:00:00"/>
    <s v="Port Jessica"/>
    <d v="2025-02-25T00:00:00"/>
    <n v="19"/>
    <x v="6"/>
    <x v="3"/>
    <s v="Us Snacks"/>
    <x v="1"/>
    <x v="11"/>
    <n v="123.19"/>
    <n v="80.36"/>
    <x v="0"/>
    <s v="Johnmouth"/>
    <x v="0"/>
    <n v="221.74199999999999"/>
    <x v="157"/>
    <n v="0.27519369357180867"/>
  </r>
  <r>
    <s v="T01086"/>
    <x v="63"/>
    <n v="2025"/>
    <x v="2"/>
    <s v="C189"/>
    <s v="P038"/>
    <s v="S002"/>
    <n v="5"/>
    <n v="0.15"/>
    <s v="Mobile Money"/>
    <s v="Steve"/>
    <s v="Flynn"/>
    <x v="0"/>
    <d v="1966-08-07T00:00:00"/>
    <s v="East Walter"/>
    <d v="2021-03-05T00:00:00"/>
    <n v="59"/>
    <x v="1"/>
    <x v="2"/>
    <s v="Stage Footwear"/>
    <x v="0"/>
    <x v="12"/>
    <n v="366.93"/>
    <n v="285.23"/>
    <x v="4"/>
    <s v="Peckmouth"/>
    <x v="0"/>
    <n v="1559.4524999999999"/>
    <x v="294"/>
    <n v="8.5480320817722749E-2"/>
  </r>
  <r>
    <s v="T01087"/>
    <x v="183"/>
    <n v="2025"/>
    <x v="3"/>
    <s v="C012"/>
    <s v="P046"/>
    <s v="S003"/>
    <n v="3"/>
    <n v="0.05"/>
    <s v="Cash"/>
    <s v="Dale"/>
    <s v="Perry"/>
    <x v="0"/>
    <d v="1989-12-08T00:00:00"/>
    <s v="Lake Dawn"/>
    <d v="2021-07-16T00:00:00"/>
    <n v="35"/>
    <x v="0"/>
    <x v="2"/>
    <s v="Nature Clothing"/>
    <x v="0"/>
    <x v="9"/>
    <n v="1165.3699999999999"/>
    <n v="926.55"/>
    <x v="3"/>
    <s v="New Michele"/>
    <x v="3"/>
    <n v="3321.3044999999993"/>
    <x v="76"/>
    <n v="0.16308486620242121"/>
  </r>
  <r>
    <s v="T01091"/>
    <x v="78"/>
    <n v="2025"/>
    <x v="3"/>
    <s v="C045"/>
    <s v="P040"/>
    <s v="S002"/>
    <n v="3"/>
    <n v="0.1"/>
    <s v="Mobile Money"/>
    <s v="Kelly"/>
    <s v="Shaw"/>
    <x v="0"/>
    <d v="1975-12-28T00:00:00"/>
    <s v="Zacharyfort"/>
    <d v="2023-10-09T00:00:00"/>
    <n v="49"/>
    <x v="3"/>
    <x v="4"/>
    <s v="Piece Headphones"/>
    <x v="2"/>
    <x v="3"/>
    <n v="1745.61"/>
    <n v="1322.44"/>
    <x v="4"/>
    <s v="Peckmouth"/>
    <x v="0"/>
    <n v="4713.1469999999999"/>
    <x v="295"/>
    <n v="0.15824395037965075"/>
  </r>
  <r>
    <s v="T01092"/>
    <x v="67"/>
    <n v="2025"/>
    <x v="5"/>
    <s v="C122"/>
    <s v="P041"/>
    <s v="S001"/>
    <n v="2"/>
    <n v="0.15"/>
    <s v="Credit Card"/>
    <s v="Amy"/>
    <s v="Smith"/>
    <x v="0"/>
    <d v="1961-10-02T00:00:00"/>
    <s v="Simonstad"/>
    <d v="2024-06-24T00:00:00"/>
    <n v="64"/>
    <x v="2"/>
    <x v="4"/>
    <s v="Present Television"/>
    <x v="2"/>
    <x v="7"/>
    <n v="1635.01"/>
    <n v="1043.29"/>
    <x v="1"/>
    <s v="Jimenezborough"/>
    <x v="1"/>
    <n v="2779.5169999999998"/>
    <x v="296"/>
    <n v="0.24930122751542802"/>
  </r>
  <r>
    <s v="T01095"/>
    <x v="150"/>
    <n v="2025"/>
    <x v="6"/>
    <s v="C143"/>
    <s v="P034"/>
    <s v="S005"/>
    <n v="1"/>
    <n v="0.05"/>
    <s v="Bank Transfer"/>
    <s v="Cynthia"/>
    <s v="Carlson"/>
    <x v="0"/>
    <d v="1961-06-03T00:00:00"/>
    <s v="South Jameschester"/>
    <d v="2023-06-10T00:00:00"/>
    <n v="64"/>
    <x v="2"/>
    <x v="1"/>
    <s v="Everything Laptop"/>
    <x v="2"/>
    <x v="13"/>
    <n v="428.05"/>
    <n v="246.07"/>
    <x v="0"/>
    <s v="Johnmouth"/>
    <x v="0"/>
    <n v="406.64749999999998"/>
    <x v="297"/>
    <n v="0.39488131612760435"/>
  </r>
  <r>
    <s v="T01096"/>
    <x v="6"/>
    <n v="2025"/>
    <x v="0"/>
    <s v="C091"/>
    <s v="P031"/>
    <s v="S001"/>
    <n v="2"/>
    <n v="0.1"/>
    <s v="Cash"/>
    <s v="Brian"/>
    <s v="Fowler"/>
    <x v="0"/>
    <d v="1963-02-04T00:00:00"/>
    <s v="Port Williamhaven"/>
    <d v="2021-08-23T00:00:00"/>
    <n v="62"/>
    <x v="2"/>
    <x v="2"/>
    <s v="Foot Snacks"/>
    <x v="1"/>
    <x v="11"/>
    <n v="1095.72"/>
    <n v="822.2"/>
    <x v="1"/>
    <s v="Jimenezborough"/>
    <x v="1"/>
    <n v="1972.296"/>
    <x v="298"/>
    <n v="0.16625090757168293"/>
  </r>
  <r>
    <s v="T01099"/>
    <x v="165"/>
    <n v="2025"/>
    <x v="5"/>
    <s v="C182"/>
    <s v="P012"/>
    <s v="S001"/>
    <n v="3"/>
    <n v="0.15"/>
    <s v="Cash"/>
    <s v="Meghan"/>
    <s v="Wright"/>
    <x v="0"/>
    <d v="2004-07-25T00:00:00"/>
    <s v="East Rodney"/>
    <d v="2021-04-16T00:00:00"/>
    <n v="21"/>
    <x v="4"/>
    <x v="2"/>
    <s v="Above Camera"/>
    <x v="2"/>
    <x v="4"/>
    <n v="1193.0899999999999"/>
    <n v="818.24"/>
    <x v="1"/>
    <s v="Jimenezborough"/>
    <x v="1"/>
    <n v="3042.3794999999996"/>
    <x v="299"/>
    <n v="0.19315785555352302"/>
  </r>
  <r>
    <s v="T01101"/>
    <x v="125"/>
    <n v="2025"/>
    <x v="2"/>
    <s v="C056"/>
    <s v="P017"/>
    <s v="S005"/>
    <n v="3"/>
    <n v="0.05"/>
    <s v="Cash"/>
    <s v="Carl"/>
    <s v="Wyatt"/>
    <x v="1"/>
    <d v="2004-09-23T00:00:00"/>
    <s v="North Tracey"/>
    <d v="2021-06-19T00:00:00"/>
    <n v="21"/>
    <x v="4"/>
    <x v="2"/>
    <s v="Find Headphones"/>
    <x v="2"/>
    <x v="3"/>
    <n v="1246.1099999999999"/>
    <n v="833.52"/>
    <x v="0"/>
    <s v="Johnmouth"/>
    <x v="0"/>
    <n v="3551.4134999999997"/>
    <x v="300"/>
    <n v="0.29589725330491651"/>
  </r>
  <r>
    <s v="T01102"/>
    <x v="92"/>
    <n v="2025"/>
    <x v="6"/>
    <s v="C096"/>
    <s v="P034"/>
    <s v="S001"/>
    <n v="2"/>
    <n v="0"/>
    <s v="Mobile Money"/>
    <s v="Eric"/>
    <s v="King"/>
    <x v="0"/>
    <d v="1989-01-06T00:00:00"/>
    <s v="Lake Amanda"/>
    <d v="2021-10-27T00:00:00"/>
    <n v="36"/>
    <x v="0"/>
    <x v="0"/>
    <s v="Everything Laptop"/>
    <x v="2"/>
    <x v="13"/>
    <n v="428.05"/>
    <n v="246.07"/>
    <x v="1"/>
    <s v="Jimenezborough"/>
    <x v="1"/>
    <n v="856.1"/>
    <x v="301"/>
    <n v="0.42513725032122418"/>
  </r>
  <r>
    <s v="T01103"/>
    <x v="53"/>
    <n v="2025"/>
    <x v="6"/>
    <s v="C130"/>
    <s v="P018"/>
    <s v="S001"/>
    <n v="4"/>
    <n v="0.05"/>
    <s v="Credit Card"/>
    <s v="Aaron"/>
    <s v="Bailey"/>
    <x v="0"/>
    <d v="1982-02-03T00:00:00"/>
    <s v="Marcchester"/>
    <d v="2024-07-15T00:00:00"/>
    <n v="43"/>
    <x v="3"/>
    <x v="4"/>
    <s v="Democratic Smartphone"/>
    <x v="2"/>
    <x v="5"/>
    <n v="1079.8900000000001"/>
    <n v="703.83"/>
    <x v="1"/>
    <s v="Jimenezborough"/>
    <x v="1"/>
    <n v="4103.5820000000003"/>
    <x v="302"/>
    <n v="0.31393597106138005"/>
  </r>
  <r>
    <s v="T01105"/>
    <x v="109"/>
    <n v="2025"/>
    <x v="1"/>
    <s v="C037"/>
    <s v="P011"/>
    <s v="S001"/>
    <n v="5"/>
    <n v="0.05"/>
    <s v="Credit Card"/>
    <s v="Miranda"/>
    <s v="Nelson"/>
    <x v="1"/>
    <d v="1982-08-30T00:00:00"/>
    <s v="West Melissahaven"/>
    <d v="2024-01-31T00:00:00"/>
    <n v="43"/>
    <x v="3"/>
    <x v="4"/>
    <s v="Either Headphones"/>
    <x v="2"/>
    <x v="3"/>
    <n v="248.57"/>
    <n v="190.67"/>
    <x v="1"/>
    <s v="Jimenezborough"/>
    <x v="1"/>
    <n v="1180.7075"/>
    <x v="303"/>
    <n v="0.19256039281532467"/>
  </r>
  <r>
    <s v="T01107"/>
    <x v="174"/>
    <n v="2025"/>
    <x v="1"/>
    <s v="C002"/>
    <s v="P009"/>
    <s v="S003"/>
    <n v="1"/>
    <n v="0"/>
    <s v="Bank Transfer"/>
    <s v="Michael"/>
    <s v="Miller"/>
    <x v="0"/>
    <d v="1959-08-18T00:00:00"/>
    <s v="New Gabrielleport"/>
    <d v="2020-11-03T00:00:00"/>
    <n v="66"/>
    <x v="2"/>
    <x v="2"/>
    <s v="Us Snacks"/>
    <x v="1"/>
    <x v="11"/>
    <n v="123.19"/>
    <n v="80.36"/>
    <x v="3"/>
    <s v="New Michele"/>
    <x v="3"/>
    <n v="123.19"/>
    <x v="304"/>
    <n v="0.34767432421462779"/>
  </r>
  <r>
    <s v="T01108"/>
    <x v="17"/>
    <n v="2025"/>
    <x v="7"/>
    <s v="C120"/>
    <s v="P016"/>
    <s v="S001"/>
    <n v="1"/>
    <n v="0.1"/>
    <s v="Cash"/>
    <s v="Curtis"/>
    <s v="Faulkner"/>
    <x v="1"/>
    <d v="1964-01-10T00:00:00"/>
    <s v="Annaborough"/>
    <d v="2020-10-18T00:00:00"/>
    <n v="61"/>
    <x v="2"/>
    <x v="2"/>
    <s v="House Accessories"/>
    <x v="0"/>
    <x v="2"/>
    <n v="1858.75"/>
    <n v="1451.16"/>
    <x v="1"/>
    <s v="Jimenezborough"/>
    <x v="1"/>
    <n v="1672.875"/>
    <x v="305"/>
    <n v="0.13253530598520505"/>
  </r>
  <r>
    <s v="T01109"/>
    <x v="184"/>
    <n v="2025"/>
    <x v="1"/>
    <s v="C148"/>
    <s v="P004"/>
    <s v="S003"/>
    <n v="2"/>
    <n v="0.1"/>
    <s v="Credit Card"/>
    <s v="John"/>
    <s v="Foster"/>
    <x v="1"/>
    <d v="2005-07-08T00:00:00"/>
    <s v="Charlesmouth"/>
    <d v="2024-11-05T00:00:00"/>
    <n v="20"/>
    <x v="4"/>
    <x v="3"/>
    <s v="Four Accessories"/>
    <x v="0"/>
    <x v="2"/>
    <n v="1853.77"/>
    <n v="1363.52"/>
    <x v="3"/>
    <s v="New Michele"/>
    <x v="3"/>
    <n v="3336.7860000000001"/>
    <x v="306"/>
    <n v="0.18273452358047537"/>
  </r>
  <r>
    <s v="T01112"/>
    <x v="52"/>
    <n v="2025"/>
    <x v="3"/>
    <s v="C071"/>
    <s v="P045"/>
    <s v="S001"/>
    <n v="1"/>
    <n v="0"/>
    <s v="Credit Card"/>
    <s v="Denise"/>
    <s v="Gutierrez"/>
    <x v="0"/>
    <d v="1962-06-18T00:00:00"/>
    <s v="New Manuelville"/>
    <d v="2021-05-24T00:00:00"/>
    <n v="63"/>
    <x v="2"/>
    <x v="2"/>
    <s v="Set Dairy"/>
    <x v="1"/>
    <x v="6"/>
    <n v="1879.08"/>
    <n v="1004.56"/>
    <x v="1"/>
    <s v="Jimenezborough"/>
    <x v="1"/>
    <n v="1879.08"/>
    <x v="307"/>
    <n v="0.46539796070417438"/>
  </r>
  <r>
    <s v="T01114"/>
    <x v="185"/>
    <n v="2025"/>
    <x v="1"/>
    <s v="C037"/>
    <s v="P029"/>
    <s v="S003"/>
    <n v="5"/>
    <n v="0.05"/>
    <s v="Credit Card"/>
    <s v="Miranda"/>
    <s v="Nelson"/>
    <x v="1"/>
    <d v="1982-08-30T00:00:00"/>
    <s v="West Melissahaven"/>
    <d v="2024-01-31T00:00:00"/>
    <n v="43"/>
    <x v="3"/>
    <x v="4"/>
    <s v="Road Clothing"/>
    <x v="0"/>
    <x v="9"/>
    <n v="1485.05"/>
    <n v="988.31"/>
    <x v="3"/>
    <s v="New Michele"/>
    <x v="3"/>
    <n v="7053.9874999999993"/>
    <x v="154"/>
    <n v="0.29946714535572966"/>
  </r>
  <r>
    <s v="T01120"/>
    <x v="155"/>
    <n v="2025"/>
    <x v="6"/>
    <s v="C146"/>
    <s v="P021"/>
    <s v="S002"/>
    <n v="1"/>
    <n v="0.15"/>
    <s v="Cash"/>
    <s v="John"/>
    <s v="Johnson"/>
    <x v="1"/>
    <d v="1997-03-26T00:00:00"/>
    <s v="North Jamesport"/>
    <d v="2022-08-31T00:00:00"/>
    <n v="28"/>
    <x v="4"/>
    <x v="0"/>
    <s v="Firm Dairy"/>
    <x v="1"/>
    <x v="6"/>
    <n v="1227.24"/>
    <n v="977.09"/>
    <x v="4"/>
    <s v="Peckmouth"/>
    <x v="0"/>
    <n v="1043.154"/>
    <x v="128"/>
    <n v="6.3331013445761572E-2"/>
  </r>
  <r>
    <s v="T01123"/>
    <x v="56"/>
    <n v="2025"/>
    <x v="5"/>
    <s v="C101"/>
    <s v="P021"/>
    <s v="S002"/>
    <n v="3"/>
    <n v="0.1"/>
    <s v="Mobile Money"/>
    <s v="William"/>
    <s v="Pope"/>
    <x v="1"/>
    <d v="1956-05-29T00:00:00"/>
    <s v="North Gary"/>
    <d v="2024-09-08T00:00:00"/>
    <n v="69"/>
    <x v="2"/>
    <x v="4"/>
    <s v="Firm Dairy"/>
    <x v="1"/>
    <x v="6"/>
    <n v="1227.24"/>
    <n v="977.09"/>
    <x v="4"/>
    <s v="Peckmouth"/>
    <x v="0"/>
    <n v="3313.5480000000002"/>
    <x v="308"/>
    <n v="0.11536817936544155"/>
  </r>
  <r>
    <s v="T01125"/>
    <x v="37"/>
    <n v="2025"/>
    <x v="0"/>
    <s v="C090"/>
    <s v="P032"/>
    <s v="S004"/>
    <n v="4"/>
    <n v="0.05"/>
    <s v="Bank Transfer"/>
    <s v="Carrie"/>
    <s v="Peterson"/>
    <x v="0"/>
    <d v="1975-08-18T00:00:00"/>
    <s v="Fergusonview"/>
    <d v="2022-01-16T00:00:00"/>
    <n v="50"/>
    <x v="1"/>
    <x v="0"/>
    <s v="Difficult Vegetables"/>
    <x v="1"/>
    <x v="1"/>
    <n v="304.70999999999998"/>
    <n v="164.01"/>
    <x v="2"/>
    <s v="Brianahaven"/>
    <x v="2"/>
    <n v="1157.8979999999999"/>
    <x v="309"/>
    <n v="0.4334215967209547"/>
  </r>
  <r>
    <s v="T01126"/>
    <x v="59"/>
    <n v="2025"/>
    <x v="0"/>
    <s v="C197"/>
    <s v="P035"/>
    <s v="S003"/>
    <n v="5"/>
    <n v="0.05"/>
    <s v="Cash"/>
    <s v="Matthew"/>
    <s v="Dixon"/>
    <x v="0"/>
    <d v="1957-09-23T00:00:00"/>
    <s v="Lake Emily"/>
    <d v="2020-11-18T00:00:00"/>
    <n v="68"/>
    <x v="2"/>
    <x v="2"/>
    <s v="Chair Laptop"/>
    <x v="2"/>
    <x v="13"/>
    <n v="1562.43"/>
    <n v="1195.6300000000001"/>
    <x v="3"/>
    <s v="New Michele"/>
    <x v="3"/>
    <n v="7421.5425000000005"/>
    <x v="310"/>
    <n v="0.19448686037976604"/>
  </r>
  <r>
    <s v="T01127"/>
    <x v="92"/>
    <n v="2025"/>
    <x v="6"/>
    <s v="C104"/>
    <s v="P026"/>
    <s v="S001"/>
    <n v="3"/>
    <n v="0"/>
    <s v="Bank Transfer"/>
    <s v="Brenda"/>
    <s v="Dean"/>
    <x v="0"/>
    <d v="1965-03-20T00:00:00"/>
    <s v="West Ann"/>
    <d v="2024-01-17T00:00:00"/>
    <n v="60"/>
    <x v="2"/>
    <x v="4"/>
    <s v="Behavior Dairy"/>
    <x v="1"/>
    <x v="6"/>
    <n v="1015.76"/>
    <n v="584.4"/>
    <x v="1"/>
    <s v="Jimenezborough"/>
    <x v="1"/>
    <n v="3047.2799999999997"/>
    <x v="49"/>
    <n v="0.42466724423092073"/>
  </r>
  <r>
    <s v="T01134"/>
    <x v="177"/>
    <n v="2025"/>
    <x v="3"/>
    <s v="C114"/>
    <s v="P017"/>
    <s v="S002"/>
    <n v="3"/>
    <n v="0.15"/>
    <s v="Cash"/>
    <s v="Miranda"/>
    <s v="Rodriguez"/>
    <x v="1"/>
    <d v="1980-07-04T00:00:00"/>
    <s v="Adkinsport"/>
    <d v="2025-08-23T00:00:00"/>
    <n v="45"/>
    <x v="3"/>
    <x v="3"/>
    <s v="Find Headphones"/>
    <x v="2"/>
    <x v="3"/>
    <n v="1246.1099999999999"/>
    <n v="833.52"/>
    <x v="4"/>
    <s v="Peckmouth"/>
    <x v="0"/>
    <n v="3177.5804999999996"/>
    <x v="311"/>
    <n v="0.21306163604667128"/>
  </r>
  <r>
    <s v="T01135"/>
    <x v="183"/>
    <n v="2025"/>
    <x v="3"/>
    <s v="C154"/>
    <s v="P023"/>
    <s v="S001"/>
    <n v="5"/>
    <n v="0.15"/>
    <s v="Bank Transfer"/>
    <s v="Lisa"/>
    <s v="Martinez"/>
    <x v="0"/>
    <d v="1971-09-02T00:00:00"/>
    <s v="East Codyton"/>
    <d v="2023-11-21T00:00:00"/>
    <n v="54"/>
    <x v="1"/>
    <x v="4"/>
    <s v="And Footwear"/>
    <x v="0"/>
    <x v="12"/>
    <n v="1878.47"/>
    <n v="1014.91"/>
    <x v="1"/>
    <s v="Jimenezborough"/>
    <x v="1"/>
    <n v="7983.4974999999995"/>
    <x v="191"/>
    <n v="0.36437006462393207"/>
  </r>
  <r>
    <s v="T01136"/>
    <x v="118"/>
    <n v="2025"/>
    <x v="0"/>
    <s v="C127"/>
    <s v="P037"/>
    <s v="S001"/>
    <n v="1"/>
    <n v="0.05"/>
    <s v="Credit Card"/>
    <s v="John"/>
    <s v="Allen"/>
    <x v="1"/>
    <d v="1982-11-17T00:00:00"/>
    <s v="Kimland"/>
    <d v="2021-01-22T00:00:00"/>
    <n v="42"/>
    <x v="3"/>
    <x v="2"/>
    <s v="Book Television"/>
    <x v="2"/>
    <x v="7"/>
    <n v="1952.65"/>
    <n v="1451.27"/>
    <x v="1"/>
    <s v="Jimenezborough"/>
    <x v="1"/>
    <n v="1855.0174999999999"/>
    <x v="87"/>
    <n v="0.21765158549717184"/>
  </r>
  <r>
    <s v="T01137"/>
    <x v="48"/>
    <n v="2025"/>
    <x v="7"/>
    <s v="C149"/>
    <s v="P034"/>
    <s v="S001"/>
    <n v="2"/>
    <n v="0.05"/>
    <s v="Mobile Money"/>
    <s v="Melissa"/>
    <s v="Torres"/>
    <x v="0"/>
    <d v="1978-01-24T00:00:00"/>
    <s v="North Kathryn"/>
    <d v="2025-05-02T00:00:00"/>
    <n v="47"/>
    <x v="3"/>
    <x v="3"/>
    <s v="Everything Laptop"/>
    <x v="2"/>
    <x v="13"/>
    <n v="428.05"/>
    <n v="246.07"/>
    <x v="1"/>
    <s v="Jimenezborough"/>
    <x v="1"/>
    <n v="813.29499999999996"/>
    <x v="312"/>
    <n v="0.39488131612760435"/>
  </r>
  <r>
    <s v="T01139"/>
    <x v="186"/>
    <n v="2025"/>
    <x v="1"/>
    <s v="C053"/>
    <s v="P047"/>
    <s v="S003"/>
    <n v="3"/>
    <n v="0.1"/>
    <s v="Mobile Money"/>
    <s v="Felicia"/>
    <s v="Morgan"/>
    <x v="1"/>
    <d v="1998-04-20T00:00:00"/>
    <s v="Lake Michaelshire"/>
    <d v="2024-04-07T00:00:00"/>
    <n v="27"/>
    <x v="4"/>
    <x v="4"/>
    <s v="Or Smartphone"/>
    <x v="2"/>
    <x v="5"/>
    <n v="1197.18"/>
    <n v="722.74"/>
    <x v="3"/>
    <s v="New Michele"/>
    <x v="3"/>
    <n v="3232.386"/>
    <x v="313"/>
    <n v="0.32921996320983943"/>
  </r>
  <r>
    <s v="T01140"/>
    <x v="15"/>
    <n v="2025"/>
    <x v="7"/>
    <s v="C184"/>
    <s v="P017"/>
    <s v="S003"/>
    <n v="1"/>
    <n v="0"/>
    <s v="Mobile Money"/>
    <s v="Daniel"/>
    <s v="Mcintyre"/>
    <x v="0"/>
    <d v="2003-04-13T00:00:00"/>
    <s v="West Katrina"/>
    <d v="2021-04-19T00:00:00"/>
    <n v="22"/>
    <x v="4"/>
    <x v="2"/>
    <s v="Find Headphones"/>
    <x v="2"/>
    <x v="3"/>
    <n v="1246.1099999999999"/>
    <n v="833.52"/>
    <x v="3"/>
    <s v="New Michele"/>
    <x v="3"/>
    <n v="1246.1099999999999"/>
    <x v="314"/>
    <n v="0.33110239063967062"/>
  </r>
  <r>
    <s v="T01141"/>
    <x v="187"/>
    <n v="2025"/>
    <x v="4"/>
    <s v="C033"/>
    <s v="P019"/>
    <s v="S003"/>
    <n v="1"/>
    <n v="0.1"/>
    <s v="Cash"/>
    <s v="Jenny"/>
    <s v="Beck"/>
    <x v="1"/>
    <d v="1978-07-27T00:00:00"/>
    <s v="Lake Cody"/>
    <d v="2025-03-17T00:00:00"/>
    <n v="47"/>
    <x v="3"/>
    <x v="3"/>
    <s v="Traditional Laptop"/>
    <x v="2"/>
    <x v="13"/>
    <n v="1762.92"/>
    <n v="1346.48"/>
    <x v="3"/>
    <s v="New Michele"/>
    <x v="3"/>
    <n v="1586.6280000000002"/>
    <x v="315"/>
    <n v="0.15135747005599304"/>
  </r>
  <r>
    <s v="T01143"/>
    <x v="81"/>
    <n v="2025"/>
    <x v="4"/>
    <s v="C008"/>
    <s v="P023"/>
    <s v="S002"/>
    <n v="4"/>
    <n v="0.15"/>
    <s v="Bank Transfer"/>
    <s v="Isaiah"/>
    <s v="Williams"/>
    <x v="0"/>
    <d v="1960-11-13T00:00:00"/>
    <s v="New Michaelland"/>
    <d v="2025-03-04T00:00:00"/>
    <n v="64"/>
    <x v="2"/>
    <x v="3"/>
    <s v="And Footwear"/>
    <x v="0"/>
    <x v="12"/>
    <n v="1878.47"/>
    <n v="1014.91"/>
    <x v="4"/>
    <s v="Peckmouth"/>
    <x v="0"/>
    <n v="6386.7979999999998"/>
    <x v="316"/>
    <n v="0.36437006462393207"/>
  </r>
  <r>
    <s v="T01145"/>
    <x v="188"/>
    <n v="2025"/>
    <x v="7"/>
    <s v="C140"/>
    <s v="P020"/>
    <s v="S002"/>
    <n v="2"/>
    <n v="0.15"/>
    <s v="Credit Card"/>
    <s v="Stacy"/>
    <s v="Williams"/>
    <x v="1"/>
    <d v="1973-06-12T00:00:00"/>
    <s v="Port Gail"/>
    <d v="2024-08-28T00:00:00"/>
    <n v="52"/>
    <x v="1"/>
    <x v="4"/>
    <s v="Simple Accessories"/>
    <x v="0"/>
    <x v="2"/>
    <n v="323.92"/>
    <n v="242.98"/>
    <x v="4"/>
    <s v="Peckmouth"/>
    <x v="0"/>
    <n v="550.66399999999999"/>
    <x v="317"/>
    <n v="0.11750177966963522"/>
  </r>
  <r>
    <s v="T01149"/>
    <x v="10"/>
    <n v="2025"/>
    <x v="5"/>
    <s v="C035"/>
    <s v="P034"/>
    <s v="S001"/>
    <n v="2"/>
    <n v="0.15"/>
    <s v="Mobile Money"/>
    <s v="Kimberly"/>
    <s v="King"/>
    <x v="1"/>
    <d v="1991-04-19T00:00:00"/>
    <s v="North George"/>
    <d v="2023-03-22T00:00:00"/>
    <n v="34"/>
    <x v="0"/>
    <x v="1"/>
    <s v="Everything Laptop"/>
    <x v="2"/>
    <x v="13"/>
    <n v="428.05"/>
    <n v="246.07"/>
    <x v="1"/>
    <s v="Jimenezborough"/>
    <x v="1"/>
    <n v="727.68499999999995"/>
    <x v="318"/>
    <n v="0.32369088273085189"/>
  </r>
  <r>
    <s v="T01155"/>
    <x v="189"/>
    <n v="2025"/>
    <x v="1"/>
    <s v="C146"/>
    <s v="P045"/>
    <s v="S004"/>
    <n v="3"/>
    <n v="0"/>
    <s v="Mobile Money"/>
    <s v="John"/>
    <s v="Johnson"/>
    <x v="1"/>
    <d v="1997-03-26T00:00:00"/>
    <s v="North Jamesport"/>
    <d v="2022-08-31T00:00:00"/>
    <n v="28"/>
    <x v="4"/>
    <x v="0"/>
    <s v="Set Dairy"/>
    <x v="1"/>
    <x v="6"/>
    <n v="1879.08"/>
    <n v="1004.56"/>
    <x v="2"/>
    <s v="Brianahaven"/>
    <x v="2"/>
    <n v="5637.24"/>
    <x v="319"/>
    <n v="0.46539796070417438"/>
  </r>
  <r>
    <s v="T01158"/>
    <x v="176"/>
    <n v="2025"/>
    <x v="1"/>
    <s v="C121"/>
    <s v="P031"/>
    <s v="S001"/>
    <n v="5"/>
    <n v="0.1"/>
    <s v="Cash"/>
    <s v="John"/>
    <s v="Bell"/>
    <x v="0"/>
    <d v="1967-02-28T00:00:00"/>
    <s v="Sarahhaven"/>
    <d v="2021-10-11T00:00:00"/>
    <n v="58"/>
    <x v="1"/>
    <x v="0"/>
    <s v="Foot Snacks"/>
    <x v="1"/>
    <x v="11"/>
    <n v="1095.72"/>
    <n v="822.2"/>
    <x v="1"/>
    <s v="Jimenezborough"/>
    <x v="1"/>
    <n v="4930.74"/>
    <x v="320"/>
    <n v="0.16625090757168293"/>
  </r>
  <r>
    <s v="T01160"/>
    <x v="69"/>
    <n v="2025"/>
    <x v="3"/>
    <s v="C132"/>
    <s v="P045"/>
    <s v="S004"/>
    <n v="5"/>
    <n v="0.1"/>
    <s v="Mobile Money"/>
    <s v="Jared"/>
    <s v="Ochoa"/>
    <x v="0"/>
    <d v="1958-12-24T00:00:00"/>
    <s v="Cisnerosville"/>
    <d v="2023-04-19T00:00:00"/>
    <n v="66"/>
    <x v="2"/>
    <x v="1"/>
    <s v="Set Dairy"/>
    <x v="1"/>
    <x v="6"/>
    <n v="1879.08"/>
    <n v="1004.56"/>
    <x v="2"/>
    <s v="Brianahaven"/>
    <x v="2"/>
    <n v="8455.86"/>
    <x v="247"/>
    <n v="0.40599773411574935"/>
  </r>
  <r>
    <s v="T01161"/>
    <x v="123"/>
    <n v="2025"/>
    <x v="7"/>
    <s v="C091"/>
    <s v="P009"/>
    <s v="S003"/>
    <n v="3"/>
    <n v="0.05"/>
    <s v="Cash"/>
    <s v="Brian"/>
    <s v="Fowler"/>
    <x v="0"/>
    <d v="1963-02-04T00:00:00"/>
    <s v="Port Williamhaven"/>
    <d v="2021-08-23T00:00:00"/>
    <n v="62"/>
    <x v="2"/>
    <x v="2"/>
    <s v="Us Snacks"/>
    <x v="1"/>
    <x v="11"/>
    <n v="123.19"/>
    <n v="80.36"/>
    <x v="3"/>
    <s v="New Michele"/>
    <x v="3"/>
    <n v="351.0915"/>
    <x v="321"/>
    <n v="0.31334139391013444"/>
  </r>
  <r>
    <s v="T01165"/>
    <x v="34"/>
    <n v="2025"/>
    <x v="0"/>
    <s v="C125"/>
    <s v="P023"/>
    <s v="S001"/>
    <n v="2"/>
    <n v="0"/>
    <s v="Bank Transfer"/>
    <s v="Kimberly"/>
    <s v="Parker"/>
    <x v="0"/>
    <d v="1990-04-03T00:00:00"/>
    <s v="Lake Christopher"/>
    <d v="2021-03-14T00:00:00"/>
    <n v="35"/>
    <x v="0"/>
    <x v="2"/>
    <s v="And Footwear"/>
    <x v="0"/>
    <x v="12"/>
    <n v="1878.47"/>
    <n v="1014.91"/>
    <x v="1"/>
    <s v="Jimenezborough"/>
    <x v="1"/>
    <n v="3756.94"/>
    <x v="322"/>
    <n v="0.45971455493034225"/>
  </r>
  <r>
    <s v="T01166"/>
    <x v="74"/>
    <n v="2025"/>
    <x v="0"/>
    <s v="C065"/>
    <s v="P003"/>
    <s v="S002"/>
    <n v="5"/>
    <n v="0.1"/>
    <s v="Bank Transfer"/>
    <s v="Scott"/>
    <s v="Duke"/>
    <x v="1"/>
    <d v="1969-12-10T00:00:00"/>
    <s v="Williamhaven"/>
    <d v="2024-01-21T00:00:00"/>
    <n v="55"/>
    <x v="1"/>
    <x v="4"/>
    <s v="Here Footwear"/>
    <x v="0"/>
    <x v="12"/>
    <n v="337.63"/>
    <n v="169.03"/>
    <x v="4"/>
    <s v="Peckmouth"/>
    <x v="0"/>
    <n v="1519.335"/>
    <x v="323"/>
    <n v="0.44373689805079197"/>
  </r>
  <r>
    <s v="T01167"/>
    <x v="79"/>
    <n v="2025"/>
    <x v="5"/>
    <s v="C066"/>
    <s v="P002"/>
    <s v="S001"/>
    <n v="1"/>
    <n v="0.05"/>
    <s v="Credit Card"/>
    <s v="Jason"/>
    <s v="Jenkins"/>
    <x v="1"/>
    <d v="1985-09-14T00:00:00"/>
    <s v="New Randychester"/>
    <d v="2020-12-21T00:00:00"/>
    <n v="40"/>
    <x v="3"/>
    <x v="2"/>
    <s v="Audience Television"/>
    <x v="2"/>
    <x v="7"/>
    <n v="818.76"/>
    <n v="527.62"/>
    <x v="1"/>
    <s v="Jimenezborough"/>
    <x v="1"/>
    <n v="777.822"/>
    <x v="324"/>
    <n v="0.32166999647734312"/>
  </r>
  <r>
    <s v="T01169"/>
    <x v="52"/>
    <n v="2025"/>
    <x v="3"/>
    <s v="C180"/>
    <s v="P016"/>
    <s v="S002"/>
    <n v="4"/>
    <n v="0.05"/>
    <s v="Cash"/>
    <s v="Nichole"/>
    <s v="Calhoun"/>
    <x v="1"/>
    <d v="1959-12-15T00:00:00"/>
    <s v="West Dakotaside"/>
    <d v="2022-10-19T00:00:00"/>
    <n v="65"/>
    <x v="2"/>
    <x v="1"/>
    <s v="House Accessories"/>
    <x v="0"/>
    <x v="2"/>
    <n v="1858.75"/>
    <n v="1451.16"/>
    <x v="4"/>
    <s v="Peckmouth"/>
    <x v="0"/>
    <n v="7063.25"/>
    <x v="325"/>
    <n v="0.17819134251229954"/>
  </r>
  <r>
    <s v="T01170"/>
    <x v="109"/>
    <n v="2025"/>
    <x v="1"/>
    <s v="C088"/>
    <s v="P050"/>
    <s v="S001"/>
    <n v="2"/>
    <n v="0.05"/>
    <s v="Mobile Money"/>
    <s v="Brenda"/>
    <s v="Costa"/>
    <x v="1"/>
    <d v="1997-10-11T00:00:00"/>
    <s v="North Christian"/>
    <d v="2022-09-12T00:00:00"/>
    <n v="27"/>
    <x v="4"/>
    <x v="0"/>
    <s v="Maybe Footwear"/>
    <x v="0"/>
    <x v="12"/>
    <n v="1044.6400000000001"/>
    <n v="775.07"/>
    <x v="1"/>
    <s v="Jimenezborough"/>
    <x v="1"/>
    <n v="1984.816"/>
    <x v="326"/>
    <n v="0.21900065295725141"/>
  </r>
  <r>
    <s v="T01172"/>
    <x v="190"/>
    <n v="2025"/>
    <x v="6"/>
    <s v="C186"/>
    <s v="P045"/>
    <s v="S002"/>
    <n v="2"/>
    <n v="0.1"/>
    <s v="Cash"/>
    <s v="Vicki"/>
    <s v="Guzman"/>
    <x v="1"/>
    <d v="1960-05-05T00:00:00"/>
    <s v="West Wandaland"/>
    <d v="2024-02-07T00:00:00"/>
    <n v="65"/>
    <x v="2"/>
    <x v="4"/>
    <s v="Set Dairy"/>
    <x v="1"/>
    <x v="6"/>
    <n v="1879.08"/>
    <n v="1004.56"/>
    <x v="4"/>
    <s v="Peckmouth"/>
    <x v="0"/>
    <n v="3382.3440000000001"/>
    <x v="327"/>
    <n v="0.40599773411574935"/>
  </r>
  <r>
    <s v="T01173"/>
    <x v="105"/>
    <n v="2025"/>
    <x v="1"/>
    <s v="C165"/>
    <s v="P031"/>
    <s v="S003"/>
    <n v="1"/>
    <n v="0"/>
    <s v="Credit Card"/>
    <s v="Tanya"/>
    <s v="Mueller"/>
    <x v="0"/>
    <d v="1972-12-26T00:00:00"/>
    <s v="West Tanner"/>
    <d v="2023-12-05T00:00:00"/>
    <n v="52"/>
    <x v="1"/>
    <x v="4"/>
    <s v="Foot Snacks"/>
    <x v="1"/>
    <x v="11"/>
    <n v="1095.72"/>
    <n v="822.2"/>
    <x v="3"/>
    <s v="New Michele"/>
    <x v="3"/>
    <n v="1095.72"/>
    <x v="249"/>
    <n v="0.24962581681451462"/>
  </r>
  <r>
    <s v="T01176"/>
    <x v="120"/>
    <n v="2025"/>
    <x v="7"/>
    <s v="C122"/>
    <s v="P036"/>
    <s v="S003"/>
    <n v="2"/>
    <n v="0.15"/>
    <s v="Cash"/>
    <s v="Amy"/>
    <s v="Smith"/>
    <x v="0"/>
    <d v="1961-10-02T00:00:00"/>
    <s v="Simonstad"/>
    <d v="2024-06-24T00:00:00"/>
    <n v="64"/>
    <x v="2"/>
    <x v="4"/>
    <s v="New Watches"/>
    <x v="0"/>
    <x v="0"/>
    <n v="1501.46"/>
    <n v="1167.73"/>
    <x v="3"/>
    <s v="New Michele"/>
    <x v="3"/>
    <n v="2552.482"/>
    <x v="328"/>
    <n v="8.5023910060874064E-2"/>
  </r>
  <r>
    <s v="T01179"/>
    <x v="191"/>
    <n v="2025"/>
    <x v="3"/>
    <s v="C086"/>
    <s v="P026"/>
    <s v="S003"/>
    <n v="3"/>
    <n v="0"/>
    <s v="Bank Transfer"/>
    <s v="Lawrence"/>
    <s v="Hunter"/>
    <x v="1"/>
    <d v="1975-09-26T00:00:00"/>
    <s v="Port Stephanie"/>
    <d v="2023-07-26T00:00:00"/>
    <n v="50"/>
    <x v="1"/>
    <x v="1"/>
    <s v="Behavior Dairy"/>
    <x v="1"/>
    <x v="6"/>
    <n v="1015.76"/>
    <n v="584.4"/>
    <x v="3"/>
    <s v="New Michele"/>
    <x v="3"/>
    <n v="3047.2799999999997"/>
    <x v="49"/>
    <n v="0.42466724423092073"/>
  </r>
  <r>
    <s v="T01182"/>
    <x v="192"/>
    <n v="2025"/>
    <x v="5"/>
    <s v="C081"/>
    <s v="P026"/>
    <s v="S005"/>
    <n v="1"/>
    <n v="0"/>
    <s v="Cash"/>
    <s v="Sarah"/>
    <s v="Reynolds"/>
    <x v="1"/>
    <d v="1988-07-20T00:00:00"/>
    <s v="South Christinabury"/>
    <d v="2022-09-22T00:00:00"/>
    <n v="37"/>
    <x v="0"/>
    <x v="0"/>
    <s v="Behavior Dairy"/>
    <x v="1"/>
    <x v="6"/>
    <n v="1015.76"/>
    <n v="584.4"/>
    <x v="0"/>
    <s v="Johnmouth"/>
    <x v="0"/>
    <n v="1015.76"/>
    <x v="329"/>
    <n v="0.42466724423092073"/>
  </r>
  <r>
    <s v="T01183"/>
    <x v="193"/>
    <n v="2025"/>
    <x v="1"/>
    <s v="C004"/>
    <s v="P050"/>
    <s v="S004"/>
    <n v="1"/>
    <n v="0"/>
    <s v="Mobile Money"/>
    <s v="Joseph"/>
    <s v="Ward"/>
    <x v="0"/>
    <d v="1992-06-16T00:00:00"/>
    <s v="East Edgarborough"/>
    <d v="2024-09-09T00:00:00"/>
    <n v="33"/>
    <x v="0"/>
    <x v="4"/>
    <s v="Maybe Footwear"/>
    <x v="0"/>
    <x v="12"/>
    <n v="1044.6400000000001"/>
    <n v="775.07"/>
    <x v="2"/>
    <s v="Brianahaven"/>
    <x v="2"/>
    <n v="1044.6400000000001"/>
    <x v="330"/>
    <n v="0.25805062030938891"/>
  </r>
  <r>
    <s v="T01188"/>
    <x v="194"/>
    <n v="2025"/>
    <x v="0"/>
    <s v="C029"/>
    <s v="P024"/>
    <s v="S002"/>
    <n v="3"/>
    <n v="0.1"/>
    <s v="Mobile Money"/>
    <s v="Tyler"/>
    <s v="Levine"/>
    <x v="0"/>
    <d v="1978-05-20T00:00:00"/>
    <s v="West Charles"/>
    <d v="2021-08-30T00:00:00"/>
    <n v="47"/>
    <x v="3"/>
    <x v="2"/>
    <s v="Him Smartphone"/>
    <x v="2"/>
    <x v="5"/>
    <n v="1487.41"/>
    <n v="813.07"/>
    <x v="4"/>
    <s v="Peckmouth"/>
    <x v="0"/>
    <n v="4016.0070000000005"/>
    <x v="331"/>
    <n v="0.39262805069811874"/>
  </r>
  <r>
    <s v="T01189"/>
    <x v="131"/>
    <n v="2025"/>
    <x v="4"/>
    <s v="C170"/>
    <s v="P035"/>
    <s v="S001"/>
    <n v="4"/>
    <n v="0.1"/>
    <s v="Mobile Money"/>
    <s v="Amber"/>
    <s v="Graham"/>
    <x v="1"/>
    <d v="1984-05-05T00:00:00"/>
    <s v="Lake Melissaborough"/>
    <d v="2025-08-20T00:00:00"/>
    <n v="41"/>
    <x v="3"/>
    <x v="3"/>
    <s v="Chair Laptop"/>
    <x v="2"/>
    <x v="13"/>
    <n v="1562.43"/>
    <n v="1195.6300000000001"/>
    <x v="1"/>
    <s v="Jimenezborough"/>
    <x v="1"/>
    <n v="5624.7480000000005"/>
    <x v="265"/>
    <n v="0.14973613040086417"/>
  </r>
  <r>
    <s v="T01190"/>
    <x v="138"/>
    <n v="2025"/>
    <x v="7"/>
    <s v="C178"/>
    <s v="P017"/>
    <s v="S003"/>
    <n v="3"/>
    <n v="0.05"/>
    <s v="Cash"/>
    <s v="Mark"/>
    <s v="Mcdonald"/>
    <x v="1"/>
    <d v="1960-12-05T00:00:00"/>
    <s v="East Paulburgh"/>
    <d v="2024-06-22T00:00:00"/>
    <n v="64"/>
    <x v="2"/>
    <x v="4"/>
    <s v="Find Headphones"/>
    <x v="2"/>
    <x v="3"/>
    <n v="1246.1099999999999"/>
    <n v="833.52"/>
    <x v="3"/>
    <s v="New Michele"/>
    <x v="3"/>
    <n v="3551.4134999999997"/>
    <x v="300"/>
    <n v="0.29589725330491651"/>
  </r>
  <r>
    <s v="T01195"/>
    <x v="195"/>
    <n v="2025"/>
    <x v="7"/>
    <s v="C056"/>
    <s v="P032"/>
    <s v="S005"/>
    <n v="1"/>
    <n v="0.15"/>
    <s v="Bank Transfer"/>
    <s v="Carl"/>
    <s v="Wyatt"/>
    <x v="1"/>
    <d v="2004-09-23T00:00:00"/>
    <s v="North Tracey"/>
    <d v="2021-06-19T00:00:00"/>
    <n v="21"/>
    <x v="4"/>
    <x v="2"/>
    <s v="Difficult Vegetables"/>
    <x v="1"/>
    <x v="1"/>
    <n v="304.70999999999998"/>
    <n v="164.01"/>
    <x v="0"/>
    <s v="Johnmouth"/>
    <x v="0"/>
    <n v="259.00349999999997"/>
    <x v="332"/>
    <n v="0.36676531398224343"/>
  </r>
  <r>
    <s v="T01196"/>
    <x v="196"/>
    <n v="2025"/>
    <x v="0"/>
    <s v="C027"/>
    <s v="P031"/>
    <s v="S001"/>
    <n v="1"/>
    <n v="0"/>
    <s v="Bank Transfer"/>
    <s v="Jacqueline"/>
    <s v="Martin"/>
    <x v="0"/>
    <d v="1959-02-05T00:00:00"/>
    <s v="Robertmouth"/>
    <d v="2023-08-30T00:00:00"/>
    <n v="66"/>
    <x v="2"/>
    <x v="1"/>
    <s v="Foot Snacks"/>
    <x v="1"/>
    <x v="11"/>
    <n v="1095.72"/>
    <n v="822.2"/>
    <x v="1"/>
    <s v="Jimenezborough"/>
    <x v="1"/>
    <n v="1095.72"/>
    <x v="249"/>
    <n v="0.24962581681451462"/>
  </r>
  <r>
    <s v="T01198"/>
    <x v="170"/>
    <n v="2025"/>
    <x v="5"/>
    <s v="C168"/>
    <s v="P037"/>
    <s v="S001"/>
    <n v="1"/>
    <n v="0.15"/>
    <s v="Bank Transfer"/>
    <s v="Richard"/>
    <s v="Jones"/>
    <x v="0"/>
    <d v="1969-07-30T00:00:00"/>
    <s v="Lake Steventown"/>
    <d v="2022-10-01T00:00:00"/>
    <n v="56"/>
    <x v="1"/>
    <x v="0"/>
    <s v="Book Television"/>
    <x v="2"/>
    <x v="7"/>
    <n v="1952.65"/>
    <n v="1451.27"/>
    <x v="1"/>
    <s v="Jimenezborough"/>
    <x v="1"/>
    <n v="1659.7525000000001"/>
    <x v="218"/>
    <n v="0.1256105955556627"/>
  </r>
  <r>
    <s v="T01202"/>
    <x v="197"/>
    <n v="2025"/>
    <x v="4"/>
    <s v="C086"/>
    <s v="P046"/>
    <s v="S003"/>
    <n v="4"/>
    <n v="0"/>
    <s v="Cash"/>
    <s v="Lawrence"/>
    <s v="Hunter"/>
    <x v="1"/>
    <d v="1975-09-26T00:00:00"/>
    <s v="Port Stephanie"/>
    <d v="2023-07-26T00:00:00"/>
    <n v="50"/>
    <x v="1"/>
    <x v="1"/>
    <s v="Nature Clothing"/>
    <x v="0"/>
    <x v="9"/>
    <n v="1165.3699999999999"/>
    <n v="926.55"/>
    <x v="3"/>
    <s v="New Michele"/>
    <x v="3"/>
    <n v="4661.4799999999996"/>
    <x v="333"/>
    <n v="0.20493062289230027"/>
  </r>
  <r>
    <s v="T01203"/>
    <x v="129"/>
    <n v="2025"/>
    <x v="3"/>
    <s v="C094"/>
    <s v="P042"/>
    <s v="S005"/>
    <n v="3"/>
    <n v="0"/>
    <s v="Mobile Money"/>
    <s v="Kimberly"/>
    <s v="Stokes"/>
    <x v="0"/>
    <d v="1962-10-18T00:00:00"/>
    <s v="Seanland"/>
    <d v="2025-08-07T00:00:00"/>
    <n v="62"/>
    <x v="2"/>
    <x v="3"/>
    <s v="Maybe Clothing"/>
    <x v="0"/>
    <x v="9"/>
    <n v="453.62"/>
    <n v="316.63"/>
    <x v="0"/>
    <s v="Johnmouth"/>
    <x v="0"/>
    <n v="1360.8600000000001"/>
    <x v="334"/>
    <n v="0.30199285745778404"/>
  </r>
  <r>
    <s v="T01208"/>
    <x v="198"/>
    <n v="2025"/>
    <x v="1"/>
    <s v="C007"/>
    <s v="P009"/>
    <s v="S005"/>
    <n v="2"/>
    <n v="0.15"/>
    <s v="Mobile Money"/>
    <s v="Erin"/>
    <s v="Walker"/>
    <x v="0"/>
    <d v="1985-01-11T00:00:00"/>
    <s v="West Jasmine"/>
    <d v="2021-10-13T00:00:00"/>
    <n v="40"/>
    <x v="3"/>
    <x v="0"/>
    <s v="Us Snacks"/>
    <x v="1"/>
    <x v="11"/>
    <n v="123.19"/>
    <n v="80.36"/>
    <x v="0"/>
    <s v="Johnmouth"/>
    <x v="0"/>
    <n v="209.423"/>
    <x v="48"/>
    <n v="0.23255802848779744"/>
  </r>
  <r>
    <s v="T01209"/>
    <x v="199"/>
    <n v="2025"/>
    <x v="6"/>
    <s v="C017"/>
    <s v="P032"/>
    <s v="S005"/>
    <n v="3"/>
    <n v="0.15"/>
    <s v="Mobile Money"/>
    <s v="Vanessa"/>
    <s v="Anderson"/>
    <x v="1"/>
    <d v="1982-03-11T00:00:00"/>
    <s v="Peterside"/>
    <d v="2024-09-25T00:00:00"/>
    <n v="43"/>
    <x v="3"/>
    <x v="4"/>
    <s v="Difficult Vegetables"/>
    <x v="1"/>
    <x v="1"/>
    <n v="304.70999999999998"/>
    <n v="164.01"/>
    <x v="0"/>
    <s v="Johnmouth"/>
    <x v="0"/>
    <n v="777.01049999999987"/>
    <x v="335"/>
    <n v="0.36676531398224349"/>
  </r>
  <r>
    <s v="T01215"/>
    <x v="173"/>
    <n v="2025"/>
    <x v="2"/>
    <s v="C004"/>
    <s v="P045"/>
    <s v="S002"/>
    <n v="1"/>
    <n v="0.1"/>
    <s v="Cash"/>
    <s v="Joseph"/>
    <s v="Ward"/>
    <x v="0"/>
    <d v="1992-06-16T00:00:00"/>
    <s v="East Edgarborough"/>
    <d v="2024-09-09T00:00:00"/>
    <n v="33"/>
    <x v="0"/>
    <x v="4"/>
    <s v="Set Dairy"/>
    <x v="1"/>
    <x v="6"/>
    <n v="1879.08"/>
    <n v="1004.56"/>
    <x v="4"/>
    <s v="Peckmouth"/>
    <x v="0"/>
    <n v="1691.172"/>
    <x v="162"/>
    <n v="0.40599773411574935"/>
  </r>
  <r>
    <s v="T01218"/>
    <x v="50"/>
    <n v="2025"/>
    <x v="1"/>
    <s v="C052"/>
    <s v="P001"/>
    <s v="S004"/>
    <n v="3"/>
    <n v="0.15"/>
    <s v="Bank Transfer"/>
    <s v="Billy"/>
    <s v="Hernandez"/>
    <x v="1"/>
    <d v="1991-09-11T00:00:00"/>
    <s v="Walkerfurt"/>
    <d v="2024-04-25T00:00:00"/>
    <n v="34"/>
    <x v="0"/>
    <x v="4"/>
    <s v="Like Camera"/>
    <x v="2"/>
    <x v="4"/>
    <n v="1673.69"/>
    <n v="1323.38"/>
    <x v="2"/>
    <s v="Brianahaven"/>
    <x v="2"/>
    <n v="4267.9094999999998"/>
    <x v="336"/>
    <n v="6.9769403498363747E-2"/>
  </r>
  <r>
    <s v="T01219"/>
    <x v="113"/>
    <n v="2025"/>
    <x v="5"/>
    <s v="C031"/>
    <s v="P034"/>
    <s v="S005"/>
    <n v="5"/>
    <n v="0.05"/>
    <s v="Bank Transfer"/>
    <s v="Ashley"/>
    <s v="Gibson"/>
    <x v="1"/>
    <d v="2003-03-14T00:00:00"/>
    <s v="East Carrieberg"/>
    <d v="2025-08-26T00:00:00"/>
    <n v="22"/>
    <x v="4"/>
    <x v="3"/>
    <s v="Everything Laptop"/>
    <x v="2"/>
    <x v="13"/>
    <n v="428.05"/>
    <n v="246.07"/>
    <x v="0"/>
    <s v="Johnmouth"/>
    <x v="0"/>
    <n v="2033.2375"/>
    <x v="124"/>
    <n v="0.39488131612760435"/>
  </r>
  <r>
    <s v="T01221"/>
    <x v="200"/>
    <n v="2025"/>
    <x v="1"/>
    <s v="C017"/>
    <s v="P041"/>
    <s v="S001"/>
    <n v="3"/>
    <n v="0.05"/>
    <s v="Mobile Money"/>
    <s v="Vanessa"/>
    <s v="Anderson"/>
    <x v="1"/>
    <d v="1982-03-11T00:00:00"/>
    <s v="Peterside"/>
    <d v="2024-09-25T00:00:00"/>
    <n v="43"/>
    <x v="3"/>
    <x v="4"/>
    <s v="Present Television"/>
    <x v="2"/>
    <x v="7"/>
    <n v="1635.01"/>
    <n v="1043.29"/>
    <x v="1"/>
    <s v="Jimenezborough"/>
    <x v="1"/>
    <n v="4659.7784999999994"/>
    <x v="12"/>
    <n v="0.32832215093485667"/>
  </r>
  <r>
    <s v="T01222"/>
    <x v="128"/>
    <n v="2025"/>
    <x v="5"/>
    <s v="C044"/>
    <s v="P046"/>
    <s v="S003"/>
    <n v="5"/>
    <n v="0.05"/>
    <s v="Mobile Money"/>
    <s v="Parker"/>
    <s v="Sparks"/>
    <x v="0"/>
    <d v="1961-02-14T00:00:00"/>
    <s v="Bryanside"/>
    <d v="2024-12-27T00:00:00"/>
    <n v="64"/>
    <x v="2"/>
    <x v="3"/>
    <s v="Nature Clothing"/>
    <x v="0"/>
    <x v="9"/>
    <n v="1165.3699999999999"/>
    <n v="926.55"/>
    <x v="3"/>
    <s v="New Michele"/>
    <x v="3"/>
    <n v="5535.5074999999988"/>
    <x v="51"/>
    <n v="0.16308486620242121"/>
  </r>
  <r>
    <s v="T01232"/>
    <x v="201"/>
    <n v="2025"/>
    <x v="5"/>
    <s v="C136"/>
    <s v="P038"/>
    <s v="S001"/>
    <n v="5"/>
    <n v="0.1"/>
    <s v="Credit Card"/>
    <s v="Amanda"/>
    <s v="Garcia"/>
    <x v="0"/>
    <d v="2007-06-27T00:00:00"/>
    <s v="Watsonview"/>
    <d v="2023-04-22T00:00:00"/>
    <n v="18"/>
    <x v="6"/>
    <x v="1"/>
    <s v="Stage Footwear"/>
    <x v="0"/>
    <x v="12"/>
    <n v="366.93"/>
    <n v="285.23"/>
    <x v="1"/>
    <s v="Jimenezborough"/>
    <x v="1"/>
    <n v="1651.1850000000002"/>
    <x v="337"/>
    <n v="0.13628696966118273"/>
  </r>
  <r>
    <s v="T01233"/>
    <x v="40"/>
    <n v="2025"/>
    <x v="4"/>
    <s v="C119"/>
    <s v="P013"/>
    <s v="S002"/>
    <n v="3"/>
    <n v="0"/>
    <s v="Credit Card"/>
    <s v="Jason"/>
    <s v="Lloyd"/>
    <x v="0"/>
    <d v="1991-07-31T00:00:00"/>
    <s v="West Ralph"/>
    <d v="2025-03-31T00:00:00"/>
    <n v="34"/>
    <x v="0"/>
    <x v="3"/>
    <s v="World Watches"/>
    <x v="0"/>
    <x v="0"/>
    <n v="1134.8"/>
    <n v="675.1"/>
    <x v="4"/>
    <s v="Peckmouth"/>
    <x v="0"/>
    <n v="3404.3999999999996"/>
    <x v="338"/>
    <n v="0.40509340853013748"/>
  </r>
  <r>
    <s v="T01238"/>
    <x v="46"/>
    <n v="2025"/>
    <x v="3"/>
    <s v="C008"/>
    <s v="P014"/>
    <s v="S004"/>
    <n v="5"/>
    <n v="0"/>
    <s v="Cash"/>
    <s v="Isaiah"/>
    <s v="Williams"/>
    <x v="0"/>
    <d v="1960-11-13T00:00:00"/>
    <s v="New Michaelland"/>
    <d v="2025-03-04T00:00:00"/>
    <n v="64"/>
    <x v="2"/>
    <x v="3"/>
    <s v="Add Clothing"/>
    <x v="0"/>
    <x v="9"/>
    <n v="1342.75"/>
    <n v="797.94"/>
    <x v="2"/>
    <s v="Brianahaven"/>
    <x v="2"/>
    <n v="6713.75"/>
    <x v="339"/>
    <n v="0.40574194749581077"/>
  </r>
  <r>
    <s v="T01247"/>
    <x v="101"/>
    <n v="2025"/>
    <x v="4"/>
    <s v="C035"/>
    <s v="P015"/>
    <s v="S001"/>
    <n v="4"/>
    <n v="0.15"/>
    <s v="Mobile Money"/>
    <s v="Kimberly"/>
    <s v="King"/>
    <x v="1"/>
    <d v="1991-04-19T00:00:00"/>
    <s v="North George"/>
    <d v="2023-03-22T00:00:00"/>
    <n v="34"/>
    <x v="0"/>
    <x v="1"/>
    <s v="Whether Bags"/>
    <x v="0"/>
    <x v="10"/>
    <n v="270.45"/>
    <n v="187.6"/>
    <x v="1"/>
    <s v="Jimenezborough"/>
    <x v="1"/>
    <n v="919.53"/>
    <x v="340"/>
    <n v="0.18393092123149871"/>
  </r>
  <r>
    <s v="T01250"/>
    <x v="185"/>
    <n v="2025"/>
    <x v="1"/>
    <s v="C106"/>
    <s v="P029"/>
    <s v="S005"/>
    <n v="4"/>
    <n v="0.05"/>
    <s v="Mobile Money"/>
    <s v="Kevin"/>
    <s v="Flores"/>
    <x v="1"/>
    <d v="1987-04-23T00:00:00"/>
    <s v="Lake Ricardo"/>
    <d v="2025-02-06T00:00:00"/>
    <n v="38"/>
    <x v="0"/>
    <x v="3"/>
    <s v="Road Clothing"/>
    <x v="0"/>
    <x v="9"/>
    <n v="1485.05"/>
    <n v="988.31"/>
    <x v="0"/>
    <s v="Johnmouth"/>
    <x v="0"/>
    <n v="5643.19"/>
    <x v="341"/>
    <n v="0.29946714535572966"/>
  </r>
  <r>
    <s v="T01252"/>
    <x v="158"/>
    <n v="2025"/>
    <x v="4"/>
    <s v="C064"/>
    <s v="P041"/>
    <s v="S003"/>
    <n v="4"/>
    <n v="0.05"/>
    <s v="Credit Card"/>
    <s v="Amanda"/>
    <s v="Hoover"/>
    <x v="1"/>
    <d v="1973-09-01T00:00:00"/>
    <s v="Brittanyburgh"/>
    <d v="2024-09-26T00:00:00"/>
    <n v="52"/>
    <x v="1"/>
    <x v="4"/>
    <s v="Present Television"/>
    <x v="2"/>
    <x v="7"/>
    <n v="1635.01"/>
    <n v="1043.29"/>
    <x v="3"/>
    <s v="New Michele"/>
    <x v="3"/>
    <n v="6213.0379999999996"/>
    <x v="342"/>
    <n v="0.32832215093485662"/>
  </r>
  <r>
    <s v="T01254"/>
    <x v="198"/>
    <n v="2025"/>
    <x v="1"/>
    <s v="C121"/>
    <s v="P050"/>
    <s v="S005"/>
    <n v="1"/>
    <n v="0.15"/>
    <s v="Mobile Money"/>
    <s v="John"/>
    <s v="Bell"/>
    <x v="0"/>
    <d v="1967-02-28T00:00:00"/>
    <s v="Sarahhaven"/>
    <d v="2021-10-11T00:00:00"/>
    <n v="58"/>
    <x v="1"/>
    <x v="0"/>
    <s v="Maybe Footwear"/>
    <x v="0"/>
    <x v="12"/>
    <n v="1044.6400000000001"/>
    <n v="775.07"/>
    <x v="0"/>
    <s v="Johnmouth"/>
    <x v="0"/>
    <n v="887.94400000000007"/>
    <x v="117"/>
    <n v="0.12711837683457516"/>
  </r>
  <r>
    <s v="T01255"/>
    <x v="173"/>
    <n v="2025"/>
    <x v="2"/>
    <s v="C123"/>
    <s v="P043"/>
    <s v="S001"/>
    <n v="4"/>
    <n v="0.15"/>
    <s v="Credit Card"/>
    <s v="Peter"/>
    <s v="Edwards"/>
    <x v="1"/>
    <d v="1989-11-06T00:00:00"/>
    <s v="Cliffordbury"/>
    <d v="2022-06-06T00:00:00"/>
    <n v="35"/>
    <x v="0"/>
    <x v="0"/>
    <s v="Soon Accessories"/>
    <x v="0"/>
    <x v="2"/>
    <n v="564.41999999999996"/>
    <n v="293.95999999999998"/>
    <x v="1"/>
    <s v="Jimenezborough"/>
    <x v="1"/>
    <n v="1919.0279999999998"/>
    <x v="148"/>
    <n v="0.38727314036064087"/>
  </r>
  <r>
    <s v="T01257"/>
    <x v="16"/>
    <n v="2025"/>
    <x v="1"/>
    <s v="C034"/>
    <s v="P020"/>
    <s v="S003"/>
    <n v="3"/>
    <n v="0.05"/>
    <s v="Cash"/>
    <s v="Kari"/>
    <s v="Miller"/>
    <x v="1"/>
    <d v="1964-12-19T00:00:00"/>
    <s v="East Mary"/>
    <d v="2025-01-13T00:00:00"/>
    <n v="60"/>
    <x v="2"/>
    <x v="3"/>
    <s v="Simple Accessories"/>
    <x v="0"/>
    <x v="2"/>
    <n v="323.92"/>
    <n v="242.98"/>
    <x v="3"/>
    <s v="New Michele"/>
    <x v="3"/>
    <n v="923.17200000000003"/>
    <x v="343"/>
    <n v="0.21039632917809464"/>
  </r>
  <r>
    <s v="T01258"/>
    <x v="166"/>
    <n v="2025"/>
    <x v="5"/>
    <s v="C005"/>
    <s v="P012"/>
    <s v="S004"/>
    <n v="3"/>
    <n v="0.05"/>
    <s v="Mobile Money"/>
    <s v="Jamie"/>
    <s v="Salinas"/>
    <x v="0"/>
    <d v="1992-06-18T00:00:00"/>
    <s v="Port Kimberly"/>
    <d v="2022-02-24T00:00:00"/>
    <n v="33"/>
    <x v="0"/>
    <x v="0"/>
    <s v="Above Camera"/>
    <x v="2"/>
    <x v="4"/>
    <n v="1193.0899999999999"/>
    <n v="818.24"/>
    <x v="2"/>
    <s v="Brianahaven"/>
    <x v="2"/>
    <n v="3400.3064999999997"/>
    <x v="344"/>
    <n v="0.27808860760052057"/>
  </r>
  <r>
    <s v="T01263"/>
    <x v="12"/>
    <n v="2025"/>
    <x v="1"/>
    <s v="C110"/>
    <s v="P033"/>
    <s v="S003"/>
    <n v="5"/>
    <n v="0.05"/>
    <s v="Cash"/>
    <s v="Travis"/>
    <s v="Peters"/>
    <x v="1"/>
    <d v="1966-01-05T00:00:00"/>
    <s v="South Ianhaven"/>
    <d v="2022-12-31T00:00:00"/>
    <n v="59"/>
    <x v="1"/>
    <x v="1"/>
    <s v="Beat Accessories"/>
    <x v="0"/>
    <x v="2"/>
    <n v="1798.97"/>
    <n v="1329.15"/>
    <x v="3"/>
    <s v="New Michele"/>
    <x v="3"/>
    <n v="8545.1074999999983"/>
    <x v="345"/>
    <n v="0.22227426629799557"/>
  </r>
  <r>
    <s v="T01268"/>
    <x v="64"/>
    <n v="2025"/>
    <x v="5"/>
    <s v="C189"/>
    <s v="P027"/>
    <s v="S005"/>
    <n v="2"/>
    <n v="0.05"/>
    <s v="Bank Transfer"/>
    <s v="Steve"/>
    <s v="Flynn"/>
    <x v="0"/>
    <d v="1966-08-07T00:00:00"/>
    <s v="East Walter"/>
    <d v="2021-03-05T00:00:00"/>
    <n v="59"/>
    <x v="1"/>
    <x v="2"/>
    <s v="Hospital Smartphone"/>
    <x v="2"/>
    <x v="5"/>
    <n v="1272.23"/>
    <n v="952.65"/>
    <x v="0"/>
    <s v="Johnmouth"/>
    <x v="0"/>
    <n v="2417.2370000000001"/>
    <x v="346"/>
    <n v="0.21178601849963413"/>
  </r>
  <r>
    <s v="T01269"/>
    <x v="4"/>
    <n v="2025"/>
    <x v="2"/>
    <s v="C091"/>
    <s v="P050"/>
    <s v="S003"/>
    <n v="5"/>
    <n v="0.15"/>
    <s v="Bank Transfer"/>
    <s v="Brian"/>
    <s v="Fowler"/>
    <x v="0"/>
    <d v="1963-02-04T00:00:00"/>
    <s v="Port Williamhaven"/>
    <d v="2021-08-23T00:00:00"/>
    <n v="62"/>
    <x v="2"/>
    <x v="2"/>
    <s v="Maybe Footwear"/>
    <x v="0"/>
    <x v="12"/>
    <n v="1044.6400000000001"/>
    <n v="775.07"/>
    <x v="3"/>
    <s v="New Michele"/>
    <x v="3"/>
    <n v="4439.72"/>
    <x v="347"/>
    <n v="0.12711837683457516"/>
  </r>
  <r>
    <s v="T01276"/>
    <x v="45"/>
    <n v="2025"/>
    <x v="0"/>
    <s v="C179"/>
    <s v="P023"/>
    <s v="S002"/>
    <n v="4"/>
    <n v="0.05"/>
    <s v="Credit Card"/>
    <s v="Dennis"/>
    <s v="Wallace"/>
    <x v="1"/>
    <d v="1985-02-14T00:00:00"/>
    <s v="Bennettburgh"/>
    <d v="2025-08-19T00:00:00"/>
    <n v="40"/>
    <x v="3"/>
    <x v="3"/>
    <s v="And Footwear"/>
    <x v="0"/>
    <x v="12"/>
    <n v="1878.47"/>
    <n v="1014.91"/>
    <x v="4"/>
    <s v="Peckmouth"/>
    <x v="0"/>
    <n v="7138.1859999999997"/>
    <x v="348"/>
    <n v="0.43127847887404447"/>
  </r>
  <r>
    <s v="T01281"/>
    <x v="68"/>
    <n v="2025"/>
    <x v="6"/>
    <s v="C125"/>
    <s v="P014"/>
    <s v="S005"/>
    <n v="5"/>
    <n v="0.15"/>
    <s v="Mobile Money"/>
    <s v="Kimberly"/>
    <s v="Parker"/>
    <x v="0"/>
    <d v="1990-04-03T00:00:00"/>
    <s v="Lake Christopher"/>
    <d v="2021-03-14T00:00:00"/>
    <n v="35"/>
    <x v="0"/>
    <x v="2"/>
    <s v="Add Clothing"/>
    <x v="0"/>
    <x v="9"/>
    <n v="1342.75"/>
    <n v="797.94"/>
    <x v="0"/>
    <s v="Johnmouth"/>
    <x v="0"/>
    <n v="5706.6874999999991"/>
    <x v="349"/>
    <n v="0.30087287940683616"/>
  </r>
  <r>
    <s v="T01282"/>
    <x v="96"/>
    <n v="2025"/>
    <x v="7"/>
    <s v="C078"/>
    <s v="P038"/>
    <s v="S005"/>
    <n v="2"/>
    <n v="0.1"/>
    <s v="Credit Card"/>
    <s v="Jeanne"/>
    <s v="Young"/>
    <x v="0"/>
    <d v="1988-09-25T00:00:00"/>
    <s v="Craigport"/>
    <d v="2025-01-14T00:00:00"/>
    <n v="37"/>
    <x v="0"/>
    <x v="3"/>
    <s v="Stage Footwear"/>
    <x v="0"/>
    <x v="12"/>
    <n v="366.93"/>
    <n v="285.23"/>
    <x v="0"/>
    <s v="Johnmouth"/>
    <x v="0"/>
    <n v="660.47400000000005"/>
    <x v="143"/>
    <n v="0.13628696966118273"/>
  </r>
  <r>
    <s v="T01287"/>
    <x v="123"/>
    <n v="2025"/>
    <x v="7"/>
    <s v="C030"/>
    <s v="P014"/>
    <s v="S001"/>
    <n v="3"/>
    <n v="0.05"/>
    <s v="Mobile Money"/>
    <s v="Lacey"/>
    <s v="Hall"/>
    <x v="0"/>
    <d v="2002-06-10T00:00:00"/>
    <s v="Thomashaven"/>
    <d v="2022-08-27T00:00:00"/>
    <n v="23"/>
    <x v="4"/>
    <x v="0"/>
    <s v="Add Clothing"/>
    <x v="0"/>
    <x v="9"/>
    <n v="1342.75"/>
    <n v="797.94"/>
    <x v="1"/>
    <s v="Jimenezborough"/>
    <x v="1"/>
    <n v="3826.8374999999996"/>
    <x v="350"/>
    <n v="0.37446520789032717"/>
  </r>
  <r>
    <s v="T01293"/>
    <x v="107"/>
    <n v="2025"/>
    <x v="2"/>
    <s v="C122"/>
    <s v="P010"/>
    <s v="S003"/>
    <n v="5"/>
    <n v="0.05"/>
    <s v="Mobile Money"/>
    <s v="Amy"/>
    <s v="Smith"/>
    <x v="0"/>
    <d v="1961-10-02T00:00:00"/>
    <s v="Simonstad"/>
    <d v="2024-06-24T00:00:00"/>
    <n v="64"/>
    <x v="2"/>
    <x v="4"/>
    <s v="Step Smartphone"/>
    <x v="2"/>
    <x v="5"/>
    <n v="1194.1199999999999"/>
    <n v="838.95"/>
    <x v="3"/>
    <s v="New Michele"/>
    <x v="3"/>
    <n v="5672.0699999999988"/>
    <x v="195"/>
    <n v="0.26045517773934362"/>
  </r>
  <r>
    <s v="T01294"/>
    <x v="119"/>
    <n v="2025"/>
    <x v="5"/>
    <s v="C087"/>
    <s v="P028"/>
    <s v="S001"/>
    <n v="4"/>
    <n v="0"/>
    <s v="Credit Card"/>
    <s v="Laurie"/>
    <s v="Mason"/>
    <x v="1"/>
    <d v="1975-06-22T00:00:00"/>
    <s v="Berrymouth"/>
    <d v="2025-07-02T00:00:00"/>
    <n v="50"/>
    <x v="1"/>
    <x v="3"/>
    <s v="Deal Smartphone"/>
    <x v="2"/>
    <x v="5"/>
    <n v="673.78"/>
    <n v="363.33"/>
    <x v="1"/>
    <s v="Jimenezborough"/>
    <x v="1"/>
    <n v="2695.12"/>
    <x v="351"/>
    <n v="0.46075870462168661"/>
  </r>
  <r>
    <s v="T01297"/>
    <x v="202"/>
    <n v="2025"/>
    <x v="2"/>
    <s v="C024"/>
    <s v="P047"/>
    <s v="S003"/>
    <n v="1"/>
    <n v="0.05"/>
    <s v="Credit Card"/>
    <s v="Molly"/>
    <s v="Murray"/>
    <x v="1"/>
    <d v="1961-11-25T00:00:00"/>
    <s v="North April"/>
    <d v="2023-04-20T00:00:00"/>
    <n v="63"/>
    <x v="2"/>
    <x v="1"/>
    <s v="Or Smartphone"/>
    <x v="2"/>
    <x v="5"/>
    <n v="1197.18"/>
    <n v="722.74"/>
    <x v="3"/>
    <s v="New Michele"/>
    <x v="3"/>
    <n v="1137.3209999999999"/>
    <x v="217"/>
    <n v="0.36452417567247941"/>
  </r>
  <r>
    <s v="T01298"/>
    <x v="92"/>
    <n v="2025"/>
    <x v="6"/>
    <s v="C197"/>
    <s v="P037"/>
    <s v="S003"/>
    <n v="2"/>
    <n v="0"/>
    <s v="Cash"/>
    <s v="Matthew"/>
    <s v="Dixon"/>
    <x v="0"/>
    <d v="1957-09-23T00:00:00"/>
    <s v="Lake Emily"/>
    <d v="2020-11-18T00:00:00"/>
    <n v="68"/>
    <x v="2"/>
    <x v="2"/>
    <s v="Book Television"/>
    <x v="2"/>
    <x v="7"/>
    <n v="1952.65"/>
    <n v="1451.27"/>
    <x v="3"/>
    <s v="New Michele"/>
    <x v="3"/>
    <n v="3905.3"/>
    <x v="352"/>
    <n v="0.2567690062223133"/>
  </r>
  <r>
    <s v="T01301"/>
    <x v="171"/>
    <n v="2025"/>
    <x v="2"/>
    <s v="C102"/>
    <s v="P022"/>
    <s v="S002"/>
    <n v="4"/>
    <n v="0.1"/>
    <s v="Mobile Money"/>
    <s v="Carolyn"/>
    <s v="Perez"/>
    <x v="1"/>
    <d v="1996-06-20T00:00:00"/>
    <s v="South Briantown"/>
    <d v="2023-11-12T00:00:00"/>
    <n v="29"/>
    <x v="4"/>
    <x v="4"/>
    <s v="How Vegetables"/>
    <x v="1"/>
    <x v="1"/>
    <n v="25.57"/>
    <n v="19.05"/>
    <x v="4"/>
    <s v="Peckmouth"/>
    <x v="0"/>
    <n v="92.052000000000007"/>
    <x v="353"/>
    <n v="0.17220701342719336"/>
  </r>
  <r>
    <s v="T01304"/>
    <x v="125"/>
    <n v="2025"/>
    <x v="2"/>
    <s v="C187"/>
    <s v="P041"/>
    <s v="S004"/>
    <n v="4"/>
    <n v="0.15"/>
    <s v="Bank Transfer"/>
    <s v="Cynthia"/>
    <s v="Cherry"/>
    <x v="0"/>
    <d v="1989-01-14T00:00:00"/>
    <s v="Gomeztown"/>
    <d v="2023-11-01T00:00:00"/>
    <n v="36"/>
    <x v="0"/>
    <x v="4"/>
    <s v="Present Television"/>
    <x v="2"/>
    <x v="7"/>
    <n v="1635.01"/>
    <n v="1043.29"/>
    <x v="2"/>
    <s v="Brianahaven"/>
    <x v="2"/>
    <n v="5559.0339999999997"/>
    <x v="251"/>
    <n v="0.24930122751542802"/>
  </r>
  <r>
    <s v="T01305"/>
    <x v="99"/>
    <n v="2025"/>
    <x v="1"/>
    <s v="C042"/>
    <s v="P002"/>
    <s v="S004"/>
    <n v="4"/>
    <n v="0.05"/>
    <s v="Cash"/>
    <s v="Anna"/>
    <s v="Andrews"/>
    <x v="1"/>
    <d v="2000-02-08T00:00:00"/>
    <s v="North Teresashire"/>
    <d v="2021-11-09T00:00:00"/>
    <n v="25"/>
    <x v="4"/>
    <x v="0"/>
    <s v="Audience Television"/>
    <x v="2"/>
    <x v="7"/>
    <n v="818.76"/>
    <n v="527.62"/>
    <x v="2"/>
    <s v="Brianahaven"/>
    <x v="2"/>
    <n v="3111.288"/>
    <x v="250"/>
    <n v="0.32166999647734312"/>
  </r>
  <r>
    <s v="T01306"/>
    <x v="148"/>
    <n v="2025"/>
    <x v="7"/>
    <s v="C037"/>
    <s v="P042"/>
    <s v="S002"/>
    <n v="3"/>
    <n v="0.15"/>
    <s v="Bank Transfer"/>
    <s v="Miranda"/>
    <s v="Nelson"/>
    <x v="1"/>
    <d v="1982-08-30T00:00:00"/>
    <s v="West Melissahaven"/>
    <d v="2024-01-31T00:00:00"/>
    <n v="43"/>
    <x v="3"/>
    <x v="4"/>
    <s v="Maybe Clothing"/>
    <x v="0"/>
    <x v="9"/>
    <n v="453.62"/>
    <n v="316.63"/>
    <x v="4"/>
    <s v="Peckmouth"/>
    <x v="0"/>
    <n v="1156.731"/>
    <x v="354"/>
    <n v="0.17881512642092243"/>
  </r>
  <r>
    <s v="T01311"/>
    <x v="134"/>
    <n v="2025"/>
    <x v="0"/>
    <s v="C078"/>
    <s v="P042"/>
    <s v="S005"/>
    <n v="3"/>
    <n v="0.15"/>
    <s v="Mobile Money"/>
    <s v="Jeanne"/>
    <s v="Young"/>
    <x v="0"/>
    <d v="1988-09-25T00:00:00"/>
    <s v="Craigport"/>
    <d v="2025-01-14T00:00:00"/>
    <n v="37"/>
    <x v="0"/>
    <x v="3"/>
    <s v="Maybe Clothing"/>
    <x v="0"/>
    <x v="9"/>
    <n v="453.62"/>
    <n v="316.63"/>
    <x v="0"/>
    <s v="Johnmouth"/>
    <x v="0"/>
    <n v="1156.731"/>
    <x v="354"/>
    <n v="0.17881512642092243"/>
  </r>
  <r>
    <s v="T01312"/>
    <x v="203"/>
    <n v="2025"/>
    <x v="6"/>
    <s v="C058"/>
    <s v="P032"/>
    <s v="S001"/>
    <n v="1"/>
    <n v="0.05"/>
    <s v="Bank Transfer"/>
    <s v="Lawrence"/>
    <s v="Stewart"/>
    <x v="0"/>
    <d v="2005-07-22T00:00:00"/>
    <s v="West Tinatown"/>
    <d v="2020-11-10T00:00:00"/>
    <n v="20"/>
    <x v="4"/>
    <x v="2"/>
    <s v="Difficult Vegetables"/>
    <x v="1"/>
    <x v="1"/>
    <n v="304.70999999999998"/>
    <n v="164.01"/>
    <x v="1"/>
    <s v="Jimenezborough"/>
    <x v="1"/>
    <n v="289.47449999999998"/>
    <x v="355"/>
    <n v="0.4334215967209547"/>
  </r>
  <r>
    <s v="T01313"/>
    <x v="28"/>
    <n v="2025"/>
    <x v="5"/>
    <s v="C077"/>
    <s v="P009"/>
    <s v="S004"/>
    <n v="1"/>
    <n v="0.1"/>
    <s v="Mobile Money"/>
    <s v="Matthew"/>
    <s v="Juarez"/>
    <x v="1"/>
    <d v="2002-12-24T00:00:00"/>
    <s v="North Meagan"/>
    <d v="2022-10-21T00:00:00"/>
    <n v="22"/>
    <x v="4"/>
    <x v="1"/>
    <s v="Us Snacks"/>
    <x v="1"/>
    <x v="11"/>
    <n v="123.19"/>
    <n v="80.36"/>
    <x v="2"/>
    <s v="Brianahaven"/>
    <x v="2"/>
    <n v="110.871"/>
    <x v="356"/>
    <n v="0.27519369357180867"/>
  </r>
  <r>
    <s v="T01314"/>
    <x v="109"/>
    <n v="2025"/>
    <x v="1"/>
    <s v="C046"/>
    <s v="P012"/>
    <s v="S004"/>
    <n v="2"/>
    <n v="0"/>
    <s v="Cash"/>
    <s v="Dennis"/>
    <s v="Poole"/>
    <x v="0"/>
    <d v="1964-01-21T00:00:00"/>
    <s v="New Jontown"/>
    <d v="2022-06-25T00:00:00"/>
    <n v="61"/>
    <x v="2"/>
    <x v="0"/>
    <s v="Above Camera"/>
    <x v="2"/>
    <x v="4"/>
    <n v="1193.0899999999999"/>
    <n v="818.24"/>
    <x v="2"/>
    <s v="Brianahaven"/>
    <x v="2"/>
    <n v="2386.1799999999998"/>
    <x v="59"/>
    <n v="0.31418417722049463"/>
  </r>
  <r>
    <s v="T01315"/>
    <x v="104"/>
    <n v="2025"/>
    <x v="3"/>
    <s v="C196"/>
    <s v="P022"/>
    <s v="S003"/>
    <n v="4"/>
    <n v="0"/>
    <s v="Bank Transfer"/>
    <s v="James"/>
    <s v="Noble"/>
    <x v="1"/>
    <d v="1964-04-24T00:00:00"/>
    <s v="Woodbury"/>
    <d v="2025-02-19T00:00:00"/>
    <n v="61"/>
    <x v="2"/>
    <x v="3"/>
    <s v="How Vegetables"/>
    <x v="1"/>
    <x v="1"/>
    <n v="25.57"/>
    <n v="19.05"/>
    <x v="3"/>
    <s v="New Michele"/>
    <x v="3"/>
    <n v="102.28"/>
    <x v="357"/>
    <n v="0.25498631208447398"/>
  </r>
  <r>
    <s v="T01323"/>
    <x v="35"/>
    <n v="2025"/>
    <x v="7"/>
    <s v="C081"/>
    <s v="P019"/>
    <s v="S003"/>
    <n v="3"/>
    <n v="0.1"/>
    <s v="Cash"/>
    <s v="Sarah"/>
    <s v="Reynolds"/>
    <x v="1"/>
    <d v="1988-07-20T00:00:00"/>
    <s v="South Christinabury"/>
    <d v="2022-09-22T00:00:00"/>
    <n v="37"/>
    <x v="0"/>
    <x v="0"/>
    <s v="Traditional Laptop"/>
    <x v="2"/>
    <x v="13"/>
    <n v="1762.92"/>
    <n v="1346.48"/>
    <x v="3"/>
    <s v="New Michele"/>
    <x v="3"/>
    <n v="4759.884"/>
    <x v="358"/>
    <n v="0.15135747005599304"/>
  </r>
  <r>
    <s v="T01325"/>
    <x v="204"/>
    <n v="2025"/>
    <x v="3"/>
    <s v="C036"/>
    <s v="P042"/>
    <s v="S005"/>
    <n v="3"/>
    <n v="0.1"/>
    <s v="Mobile Money"/>
    <s v="Michael"/>
    <s v="Cervantes"/>
    <x v="0"/>
    <d v="1991-11-04T00:00:00"/>
    <s v="Ashleyview"/>
    <d v="2020-09-30T00:00:00"/>
    <n v="33"/>
    <x v="0"/>
    <x v="5"/>
    <s v="Maybe Clothing"/>
    <x v="0"/>
    <x v="9"/>
    <n v="453.62"/>
    <n v="316.63"/>
    <x v="0"/>
    <s v="Johnmouth"/>
    <x v="0"/>
    <n v="1224.7740000000001"/>
    <x v="359"/>
    <n v="0.22443650828642681"/>
  </r>
  <r>
    <s v="T01327"/>
    <x v="135"/>
    <n v="2025"/>
    <x v="2"/>
    <s v="C040"/>
    <s v="P031"/>
    <s v="S005"/>
    <n v="2"/>
    <n v="0.05"/>
    <s v="Cash"/>
    <s v="Scott"/>
    <s v="Powell"/>
    <x v="0"/>
    <d v="1974-11-06T00:00:00"/>
    <s v="Port Miguel"/>
    <d v="2022-07-12T00:00:00"/>
    <n v="50"/>
    <x v="1"/>
    <x v="0"/>
    <s v="Foot Snacks"/>
    <x v="1"/>
    <x v="11"/>
    <n v="1095.72"/>
    <n v="822.2"/>
    <x v="0"/>
    <s v="Johnmouth"/>
    <x v="0"/>
    <n v="2081.8679999999999"/>
    <x v="25"/>
    <n v="0.21013243875212062"/>
  </r>
  <r>
    <s v="T01328"/>
    <x v="99"/>
    <n v="2025"/>
    <x v="1"/>
    <s v="C107"/>
    <s v="P011"/>
    <s v="S004"/>
    <n v="1"/>
    <n v="0"/>
    <s v="Credit Card"/>
    <s v="Victoria"/>
    <s v="Hansen"/>
    <x v="1"/>
    <d v="1995-10-08T00:00:00"/>
    <s v="Lake Dale"/>
    <d v="2023-07-17T00:00:00"/>
    <n v="29"/>
    <x v="4"/>
    <x v="1"/>
    <s v="Either Headphones"/>
    <x v="2"/>
    <x v="3"/>
    <n v="248.57"/>
    <n v="190.67"/>
    <x v="2"/>
    <s v="Brianahaven"/>
    <x v="2"/>
    <n v="248.57"/>
    <x v="360"/>
    <n v="0.2329323731745585"/>
  </r>
  <r>
    <s v="T01332"/>
    <x v="173"/>
    <n v="2025"/>
    <x v="2"/>
    <s v="C033"/>
    <s v="P029"/>
    <s v="S002"/>
    <n v="2"/>
    <n v="0.1"/>
    <s v="Credit Card"/>
    <s v="Jenny"/>
    <s v="Beck"/>
    <x v="1"/>
    <d v="1978-07-27T00:00:00"/>
    <s v="Lake Cody"/>
    <d v="2025-03-17T00:00:00"/>
    <n v="47"/>
    <x v="3"/>
    <x v="3"/>
    <s v="Road Clothing"/>
    <x v="0"/>
    <x v="9"/>
    <n v="1485.05"/>
    <n v="988.31"/>
    <x v="4"/>
    <s v="Peckmouth"/>
    <x v="0"/>
    <n v="2673.09"/>
    <x v="361"/>
    <n v="0.26054865343104805"/>
  </r>
  <r>
    <s v="T01336"/>
    <x v="205"/>
    <n v="2025"/>
    <x v="7"/>
    <s v="C031"/>
    <s v="P011"/>
    <s v="S003"/>
    <n v="1"/>
    <n v="0"/>
    <s v="Bank Transfer"/>
    <s v="Ashley"/>
    <s v="Gibson"/>
    <x v="1"/>
    <d v="2003-03-14T00:00:00"/>
    <s v="East Carrieberg"/>
    <d v="2025-08-26T00:00:00"/>
    <n v="22"/>
    <x v="4"/>
    <x v="3"/>
    <s v="Either Headphones"/>
    <x v="2"/>
    <x v="3"/>
    <n v="248.57"/>
    <n v="190.67"/>
    <x v="3"/>
    <s v="New Michele"/>
    <x v="3"/>
    <n v="248.57"/>
    <x v="360"/>
    <n v="0.2329323731745585"/>
  </r>
  <r>
    <s v="T01340"/>
    <x v="204"/>
    <n v="2025"/>
    <x v="3"/>
    <s v="C042"/>
    <s v="P001"/>
    <s v="S005"/>
    <n v="5"/>
    <n v="0.05"/>
    <s v="Cash"/>
    <s v="Anna"/>
    <s v="Andrews"/>
    <x v="1"/>
    <d v="2000-02-08T00:00:00"/>
    <s v="North Teresashire"/>
    <d v="2021-11-09T00:00:00"/>
    <n v="25"/>
    <x v="4"/>
    <x v="0"/>
    <s v="Like Camera"/>
    <x v="2"/>
    <x v="4"/>
    <n v="1673.69"/>
    <n v="1323.38"/>
    <x v="0"/>
    <s v="Johnmouth"/>
    <x v="0"/>
    <n v="7950.0275000000001"/>
    <x v="259"/>
    <n v="0.16768841365643067"/>
  </r>
  <r>
    <s v="T01341"/>
    <x v="97"/>
    <n v="2025"/>
    <x v="0"/>
    <s v="C026"/>
    <s v="P017"/>
    <s v="S005"/>
    <n v="1"/>
    <n v="0.05"/>
    <s v="Credit Card"/>
    <s v="Justin"/>
    <s v="Macdonald"/>
    <x v="0"/>
    <d v="2004-01-04T00:00:00"/>
    <s v="Shepherdburgh"/>
    <d v="2024-09-03T00:00:00"/>
    <n v="21"/>
    <x v="4"/>
    <x v="4"/>
    <s v="Find Headphones"/>
    <x v="2"/>
    <x v="3"/>
    <n v="1246.1099999999999"/>
    <n v="833.52"/>
    <x v="0"/>
    <s v="Johnmouth"/>
    <x v="0"/>
    <n v="1183.8045"/>
    <x v="362"/>
    <n v="0.29589725330491645"/>
  </r>
  <r>
    <s v="T01342"/>
    <x v="65"/>
    <n v="2025"/>
    <x v="2"/>
    <s v="C073"/>
    <s v="P004"/>
    <s v="S002"/>
    <n v="5"/>
    <n v="0"/>
    <s v="Cash"/>
    <s v="Carl"/>
    <s v="Armstrong"/>
    <x v="1"/>
    <d v="1964-12-04T00:00:00"/>
    <s v="Port Angelabury"/>
    <d v="2022-02-09T00:00:00"/>
    <n v="60"/>
    <x v="2"/>
    <x v="0"/>
    <s v="Four Accessories"/>
    <x v="0"/>
    <x v="2"/>
    <n v="1853.77"/>
    <n v="1363.52"/>
    <x v="4"/>
    <s v="Peckmouth"/>
    <x v="0"/>
    <n v="9268.85"/>
    <x v="363"/>
    <n v="0.26446107122242779"/>
  </r>
  <r>
    <s v="T01343"/>
    <x v="161"/>
    <n v="2025"/>
    <x v="3"/>
    <s v="C055"/>
    <s v="P032"/>
    <s v="S005"/>
    <n v="4"/>
    <n v="0.1"/>
    <s v="Credit Card"/>
    <s v="Deborah"/>
    <s v="Moody"/>
    <x v="0"/>
    <d v="1976-07-09T00:00:00"/>
    <s v="Andersonville"/>
    <d v="2021-02-05T00:00:00"/>
    <n v="49"/>
    <x v="3"/>
    <x v="2"/>
    <s v="Difficult Vegetables"/>
    <x v="1"/>
    <x v="1"/>
    <n v="304.70999999999998"/>
    <n v="164.01"/>
    <x v="0"/>
    <s v="Johnmouth"/>
    <x v="0"/>
    <n v="1096.9559999999999"/>
    <x v="200"/>
    <n v="0.40194501876100769"/>
  </r>
  <r>
    <s v="T01345"/>
    <x v="195"/>
    <n v="2025"/>
    <x v="7"/>
    <s v="C109"/>
    <s v="P005"/>
    <s v="S002"/>
    <n v="5"/>
    <n v="0.05"/>
    <s v="Mobile Money"/>
    <s v="Austin"/>
    <s v="Hogan"/>
    <x v="1"/>
    <d v="2006-03-03T00:00:00"/>
    <s v="Port Fernandohaven"/>
    <d v="2021-07-29T00:00:00"/>
    <n v="19"/>
    <x v="6"/>
    <x v="2"/>
    <s v="Knowledge Bags"/>
    <x v="0"/>
    <x v="10"/>
    <n v="1396.22"/>
    <n v="1004.09"/>
    <x v="4"/>
    <s v="Peckmouth"/>
    <x v="0"/>
    <n v="6632.0449999999992"/>
    <x v="238"/>
    <n v="0.2430012160653312"/>
  </r>
  <r>
    <s v="T01356"/>
    <x v="206"/>
    <n v="2025"/>
    <x v="6"/>
    <s v="C153"/>
    <s v="P018"/>
    <s v="S004"/>
    <n v="1"/>
    <n v="0.05"/>
    <s v="Mobile Money"/>
    <s v="Nancy"/>
    <s v="Gordon"/>
    <x v="1"/>
    <d v="1988-04-07T00:00:00"/>
    <s v="Port Alex"/>
    <d v="2023-02-05T00:00:00"/>
    <n v="37"/>
    <x v="0"/>
    <x v="1"/>
    <s v="Democratic Smartphone"/>
    <x v="2"/>
    <x v="5"/>
    <n v="1079.8900000000001"/>
    <n v="703.83"/>
    <x v="2"/>
    <s v="Brianahaven"/>
    <x v="2"/>
    <n v="1025.8955000000001"/>
    <x v="364"/>
    <n v="0.31393597106138005"/>
  </r>
  <r>
    <s v="T01357"/>
    <x v="28"/>
    <n v="2025"/>
    <x v="5"/>
    <s v="C186"/>
    <s v="P050"/>
    <s v="S004"/>
    <n v="3"/>
    <n v="0.1"/>
    <s v="Mobile Money"/>
    <s v="Vicki"/>
    <s v="Guzman"/>
    <x v="1"/>
    <d v="1960-05-05T00:00:00"/>
    <s v="West Wandaland"/>
    <d v="2024-02-07T00:00:00"/>
    <n v="65"/>
    <x v="2"/>
    <x v="4"/>
    <s v="Maybe Footwear"/>
    <x v="0"/>
    <x v="12"/>
    <n v="1044.6400000000001"/>
    <n v="775.07"/>
    <x v="2"/>
    <s v="Brianahaven"/>
    <x v="2"/>
    <n v="2820.5280000000002"/>
    <x v="365"/>
    <n v="0.17561180034376553"/>
  </r>
  <r>
    <s v="T01359"/>
    <x v="15"/>
    <n v="2025"/>
    <x v="7"/>
    <s v="C131"/>
    <s v="P023"/>
    <s v="S003"/>
    <n v="2"/>
    <n v="0.15"/>
    <s v="Cash"/>
    <s v="Denise"/>
    <s v="Jackson"/>
    <x v="0"/>
    <d v="1996-10-18T00:00:00"/>
    <s v="Williamsport"/>
    <d v="2022-12-20T00:00:00"/>
    <n v="28"/>
    <x v="4"/>
    <x v="1"/>
    <s v="And Footwear"/>
    <x v="0"/>
    <x v="12"/>
    <n v="1878.47"/>
    <n v="1014.91"/>
    <x v="3"/>
    <s v="New Michele"/>
    <x v="3"/>
    <n v="3193.3989999999999"/>
    <x v="366"/>
    <n v="0.36437006462393207"/>
  </r>
  <r>
    <s v="T01360"/>
    <x v="30"/>
    <n v="2025"/>
    <x v="6"/>
    <s v="C032"/>
    <s v="P044"/>
    <s v="S003"/>
    <n v="4"/>
    <n v="0.15"/>
    <s v="Credit Card"/>
    <s v="Valerie"/>
    <s v="Macdonald"/>
    <x v="0"/>
    <d v="1992-11-09T00:00:00"/>
    <s v="East Shelby"/>
    <d v="2021-01-12T00:00:00"/>
    <n v="32"/>
    <x v="0"/>
    <x v="2"/>
    <s v="Least Accessories"/>
    <x v="0"/>
    <x v="2"/>
    <n v="1286.55"/>
    <n v="797.54"/>
    <x v="3"/>
    <s v="New Michele"/>
    <x v="3"/>
    <n v="4374.2699999999995"/>
    <x v="367"/>
    <n v="0.2706988823277941"/>
  </r>
  <r>
    <s v="T01364"/>
    <x v="165"/>
    <n v="2025"/>
    <x v="5"/>
    <s v="C195"/>
    <s v="P008"/>
    <s v="S001"/>
    <n v="5"/>
    <n v="0.15"/>
    <s v="Mobile Money"/>
    <s v="James"/>
    <s v="Mitchell"/>
    <x v="1"/>
    <d v="1976-08-23T00:00:00"/>
    <s v="East Raymond"/>
    <d v="2025-06-19T00:00:00"/>
    <n v="49"/>
    <x v="3"/>
    <x v="3"/>
    <s v="Recognize Footwear"/>
    <x v="0"/>
    <x v="12"/>
    <n v="109.78"/>
    <n v="70.59"/>
    <x v="1"/>
    <s v="Jimenezborough"/>
    <x v="1"/>
    <n v="466.565"/>
    <x v="368"/>
    <n v="0.24351376549891227"/>
  </r>
  <r>
    <s v="T01369"/>
    <x v="110"/>
    <n v="2025"/>
    <x v="3"/>
    <s v="C046"/>
    <s v="P042"/>
    <s v="S005"/>
    <n v="3"/>
    <n v="0.05"/>
    <s v="Mobile Money"/>
    <s v="Dennis"/>
    <s v="Poole"/>
    <x v="0"/>
    <d v="1964-01-21T00:00:00"/>
    <s v="New Jontown"/>
    <d v="2022-06-25T00:00:00"/>
    <n v="61"/>
    <x v="2"/>
    <x v="0"/>
    <s v="Maybe Clothing"/>
    <x v="0"/>
    <x v="9"/>
    <n v="453.62"/>
    <n v="316.63"/>
    <x v="0"/>
    <s v="Johnmouth"/>
    <x v="0"/>
    <n v="1292.817"/>
    <x v="369"/>
    <n v="0.26525563942924629"/>
  </r>
  <r>
    <s v="T01372"/>
    <x v="94"/>
    <n v="2025"/>
    <x v="7"/>
    <s v="C122"/>
    <s v="P005"/>
    <s v="S005"/>
    <n v="2"/>
    <n v="0"/>
    <s v="Mobile Money"/>
    <s v="Amy"/>
    <s v="Smith"/>
    <x v="0"/>
    <d v="1961-10-02T00:00:00"/>
    <s v="Simonstad"/>
    <d v="2024-06-24T00:00:00"/>
    <n v="64"/>
    <x v="2"/>
    <x v="4"/>
    <s v="Knowledge Bags"/>
    <x v="0"/>
    <x v="10"/>
    <n v="1396.22"/>
    <n v="1004.09"/>
    <x v="0"/>
    <s v="Johnmouth"/>
    <x v="0"/>
    <n v="2792.44"/>
    <x v="370"/>
    <n v="0.28085115526206472"/>
  </r>
  <r>
    <s v="T01377"/>
    <x v="129"/>
    <n v="2025"/>
    <x v="3"/>
    <s v="C025"/>
    <s v="P040"/>
    <s v="S004"/>
    <n v="3"/>
    <n v="0.1"/>
    <s v="Mobile Money"/>
    <s v="Cheryl"/>
    <s v="Gilbert"/>
    <x v="1"/>
    <d v="1971-03-12T00:00:00"/>
    <s v="Bradyshire"/>
    <d v="2022-01-14T00:00:00"/>
    <n v="54"/>
    <x v="1"/>
    <x v="0"/>
    <s v="Piece Headphones"/>
    <x v="2"/>
    <x v="3"/>
    <n v="1745.61"/>
    <n v="1322.44"/>
    <x v="2"/>
    <s v="Brianahaven"/>
    <x v="2"/>
    <n v="4713.1469999999999"/>
    <x v="295"/>
    <n v="0.15824395037965075"/>
  </r>
  <r>
    <s v="T01384"/>
    <x v="207"/>
    <n v="2025"/>
    <x v="5"/>
    <s v="C097"/>
    <s v="P036"/>
    <s v="S005"/>
    <n v="4"/>
    <n v="0.1"/>
    <s v="Cash"/>
    <s v="Evelyn"/>
    <s v="Gray"/>
    <x v="0"/>
    <d v="1994-08-14T00:00:00"/>
    <s v="Wardfort"/>
    <d v="2025-06-14T00:00:00"/>
    <n v="31"/>
    <x v="0"/>
    <x v="3"/>
    <s v="New Watches"/>
    <x v="0"/>
    <x v="0"/>
    <n v="1501.46"/>
    <n v="1167.73"/>
    <x v="0"/>
    <s v="Johnmouth"/>
    <x v="0"/>
    <n v="5405.2560000000003"/>
    <x v="371"/>
    <n v="0.13585591505749223"/>
  </r>
  <r>
    <s v="T01388"/>
    <x v="184"/>
    <n v="2025"/>
    <x v="1"/>
    <s v="C074"/>
    <s v="P045"/>
    <s v="S003"/>
    <n v="1"/>
    <n v="0.1"/>
    <s v="Mobile Money"/>
    <s v="Jesus"/>
    <s v="Singh"/>
    <x v="1"/>
    <d v="1959-05-31T00:00:00"/>
    <s v="Port Michaelstad"/>
    <d v="2023-02-09T00:00:00"/>
    <n v="66"/>
    <x v="2"/>
    <x v="1"/>
    <s v="Set Dairy"/>
    <x v="1"/>
    <x v="6"/>
    <n v="1879.08"/>
    <n v="1004.56"/>
    <x v="3"/>
    <s v="New Michele"/>
    <x v="3"/>
    <n v="1691.172"/>
    <x v="162"/>
    <n v="0.40599773411574935"/>
  </r>
  <r>
    <s v="T01389"/>
    <x v="142"/>
    <n v="2025"/>
    <x v="0"/>
    <s v="C058"/>
    <s v="P016"/>
    <s v="S005"/>
    <n v="1"/>
    <n v="0"/>
    <s v="Bank Transfer"/>
    <s v="Lawrence"/>
    <s v="Stewart"/>
    <x v="0"/>
    <d v="2005-07-22T00:00:00"/>
    <s v="West Tinatown"/>
    <d v="2020-11-10T00:00:00"/>
    <n v="20"/>
    <x v="4"/>
    <x v="2"/>
    <s v="House Accessories"/>
    <x v="0"/>
    <x v="2"/>
    <n v="1858.75"/>
    <n v="1451.16"/>
    <x v="0"/>
    <s v="Johnmouth"/>
    <x v="0"/>
    <n v="1858.75"/>
    <x v="372"/>
    <n v="0.21928177538668456"/>
  </r>
  <r>
    <s v="T01392"/>
    <x v="26"/>
    <n v="2025"/>
    <x v="1"/>
    <s v="C111"/>
    <s v="P008"/>
    <s v="S005"/>
    <n v="3"/>
    <n v="0.05"/>
    <s v="Mobile Money"/>
    <s v="Dylan"/>
    <s v="Booker"/>
    <x v="0"/>
    <d v="1993-07-13T00:00:00"/>
    <s v="Justintown"/>
    <d v="2022-01-12T00:00:00"/>
    <n v="32"/>
    <x v="0"/>
    <x v="0"/>
    <s v="Recognize Footwear"/>
    <x v="0"/>
    <x v="12"/>
    <n v="109.78"/>
    <n v="70.59"/>
    <x v="0"/>
    <s v="Johnmouth"/>
    <x v="0"/>
    <n v="312.87299999999999"/>
    <x v="373"/>
    <n v="0.3231438954463951"/>
  </r>
  <r>
    <s v="T01395"/>
    <x v="60"/>
    <n v="2025"/>
    <x v="2"/>
    <s v="C170"/>
    <s v="P016"/>
    <s v="S004"/>
    <n v="3"/>
    <n v="0.15"/>
    <s v="Cash"/>
    <s v="Amber"/>
    <s v="Graham"/>
    <x v="1"/>
    <d v="1984-05-05T00:00:00"/>
    <s v="Lake Melissaborough"/>
    <d v="2025-08-20T00:00:00"/>
    <n v="41"/>
    <x v="3"/>
    <x v="3"/>
    <s v="House Accessories"/>
    <x v="0"/>
    <x v="2"/>
    <n v="1858.75"/>
    <n v="1451.16"/>
    <x v="2"/>
    <s v="Brianahaven"/>
    <x v="2"/>
    <n v="4739.8125"/>
    <x v="374"/>
    <n v="8.1507971043158295E-2"/>
  </r>
  <r>
    <s v="T01396"/>
    <x v="111"/>
    <n v="2025"/>
    <x v="0"/>
    <s v="C134"/>
    <s v="P017"/>
    <s v="S002"/>
    <n v="3"/>
    <n v="0.15"/>
    <s v="Credit Card"/>
    <s v="Emily"/>
    <s v="Hart"/>
    <x v="1"/>
    <d v="1985-01-29T00:00:00"/>
    <s v="Angelaland"/>
    <d v="2025-05-22T00:00:00"/>
    <n v="40"/>
    <x v="3"/>
    <x v="3"/>
    <s v="Find Headphones"/>
    <x v="2"/>
    <x v="3"/>
    <n v="1246.1099999999999"/>
    <n v="833.52"/>
    <x v="4"/>
    <s v="Peckmouth"/>
    <x v="0"/>
    <n v="3177.5804999999996"/>
    <x v="311"/>
    <n v="0.21306163604667128"/>
  </r>
  <r>
    <s v="T01398"/>
    <x v="46"/>
    <n v="2025"/>
    <x v="3"/>
    <s v="C082"/>
    <s v="P020"/>
    <s v="S001"/>
    <n v="2"/>
    <n v="0.15"/>
    <s v="Bank Transfer"/>
    <s v="Amy"/>
    <s v="Haley"/>
    <x v="0"/>
    <d v="2003-05-11T00:00:00"/>
    <s v="Vasquezmouth"/>
    <d v="2024-06-29T00:00:00"/>
    <n v="22"/>
    <x v="4"/>
    <x v="4"/>
    <s v="Simple Accessories"/>
    <x v="0"/>
    <x v="2"/>
    <n v="323.92"/>
    <n v="242.98"/>
    <x v="1"/>
    <s v="Jimenezborough"/>
    <x v="1"/>
    <n v="550.66399999999999"/>
    <x v="317"/>
    <n v="0.11750177966963522"/>
  </r>
  <r>
    <s v="T01399"/>
    <x v="208"/>
    <n v="2025"/>
    <x v="6"/>
    <s v="C074"/>
    <s v="P003"/>
    <s v="S002"/>
    <n v="3"/>
    <n v="0.05"/>
    <s v="Mobile Money"/>
    <s v="Jesus"/>
    <s v="Singh"/>
    <x v="1"/>
    <d v="1959-05-31T00:00:00"/>
    <s v="Port Michaelstad"/>
    <d v="2023-02-09T00:00:00"/>
    <n v="66"/>
    <x v="2"/>
    <x v="1"/>
    <s v="Here Footwear"/>
    <x v="0"/>
    <x v="12"/>
    <n v="337.63"/>
    <n v="169.03"/>
    <x v="4"/>
    <s v="Peckmouth"/>
    <x v="0"/>
    <n v="962.24549999999999"/>
    <x v="44"/>
    <n v="0.4730139034165397"/>
  </r>
  <r>
    <s v="T01400"/>
    <x v="57"/>
    <n v="2025"/>
    <x v="2"/>
    <s v="C062"/>
    <s v="P024"/>
    <s v="S001"/>
    <n v="2"/>
    <n v="0.05"/>
    <s v="Cash"/>
    <s v="Susan"/>
    <s v="Salinas"/>
    <x v="0"/>
    <d v="2000-06-21T00:00:00"/>
    <s v="Turnerberg"/>
    <d v="2021-09-23T00:00:00"/>
    <n v="25"/>
    <x v="4"/>
    <x v="2"/>
    <s v="Him Smartphone"/>
    <x v="2"/>
    <x v="5"/>
    <n v="1487.41"/>
    <n v="813.07"/>
    <x v="1"/>
    <s v="Jimenezborough"/>
    <x v="1"/>
    <n v="2826.0790000000002"/>
    <x v="101"/>
    <n v="0.42459499539821782"/>
  </r>
  <r>
    <s v="T01401"/>
    <x v="154"/>
    <n v="2025"/>
    <x v="5"/>
    <s v="C063"/>
    <s v="P013"/>
    <s v="S003"/>
    <n v="4"/>
    <n v="0.15"/>
    <s v="Mobile Money"/>
    <s v="Michael"/>
    <s v="Johnson"/>
    <x v="0"/>
    <d v="1973-01-07T00:00:00"/>
    <s v="West Amandashire"/>
    <d v="2023-05-29T00:00:00"/>
    <n v="52"/>
    <x v="1"/>
    <x v="1"/>
    <s v="World Watches"/>
    <x v="0"/>
    <x v="0"/>
    <n v="1134.8"/>
    <n v="675.1"/>
    <x v="3"/>
    <s v="New Michele"/>
    <x v="3"/>
    <n v="3858.3199999999997"/>
    <x v="375"/>
    <n v="0.30010989238839697"/>
  </r>
  <r>
    <s v="T01405"/>
    <x v="169"/>
    <n v="2025"/>
    <x v="4"/>
    <s v="C022"/>
    <s v="P048"/>
    <s v="S003"/>
    <n v="5"/>
    <n v="0.1"/>
    <s v="Cash"/>
    <s v="Megan"/>
    <s v="Velasquez"/>
    <x v="0"/>
    <d v="1955-11-16T00:00:00"/>
    <s v="East James"/>
    <d v="2020-10-02T00:00:00"/>
    <n v="69"/>
    <x v="2"/>
    <x v="5"/>
    <s v="Nor Bags"/>
    <x v="0"/>
    <x v="10"/>
    <n v="1216.3599999999999"/>
    <n v="794.8"/>
    <x v="3"/>
    <s v="New Michele"/>
    <x v="3"/>
    <n v="5473.62"/>
    <x v="152"/>
    <n v="0.27397225236680661"/>
  </r>
  <r>
    <s v="T01409"/>
    <x v="122"/>
    <n v="2025"/>
    <x v="7"/>
    <s v="C085"/>
    <s v="P001"/>
    <s v="S005"/>
    <n v="4"/>
    <n v="0.05"/>
    <s v="Mobile Money"/>
    <s v="Juan"/>
    <s v="Ramirez"/>
    <x v="0"/>
    <d v="1979-03-23T00:00:00"/>
    <s v="New Michaelview"/>
    <d v="2023-10-11T00:00:00"/>
    <n v="46"/>
    <x v="3"/>
    <x v="4"/>
    <s v="Like Camera"/>
    <x v="2"/>
    <x v="4"/>
    <n v="1673.69"/>
    <n v="1323.38"/>
    <x v="0"/>
    <s v="Johnmouth"/>
    <x v="0"/>
    <n v="6360.0219999999999"/>
    <x v="376"/>
    <n v="0.16768841365643067"/>
  </r>
  <r>
    <s v="T01410"/>
    <x v="50"/>
    <n v="2025"/>
    <x v="1"/>
    <s v="C056"/>
    <s v="P026"/>
    <s v="S002"/>
    <n v="1"/>
    <n v="0.05"/>
    <s v="Credit Card"/>
    <s v="Carl"/>
    <s v="Wyatt"/>
    <x v="1"/>
    <d v="2004-09-23T00:00:00"/>
    <s v="North Tracey"/>
    <d v="2021-06-19T00:00:00"/>
    <n v="21"/>
    <x v="4"/>
    <x v="2"/>
    <s v="Behavior Dairy"/>
    <x v="1"/>
    <x v="6"/>
    <n v="1015.76"/>
    <n v="584.4"/>
    <x v="4"/>
    <s v="Peckmouth"/>
    <x v="0"/>
    <n v="964.97199999999998"/>
    <x v="377"/>
    <n v="0.3943865728746534"/>
  </r>
  <r>
    <s v="T01416"/>
    <x v="95"/>
    <n v="2025"/>
    <x v="0"/>
    <s v="C065"/>
    <s v="P026"/>
    <s v="S005"/>
    <n v="4"/>
    <n v="0.1"/>
    <s v="Bank Transfer"/>
    <s v="Scott"/>
    <s v="Duke"/>
    <x v="1"/>
    <d v="1969-12-10T00:00:00"/>
    <s v="Williamhaven"/>
    <d v="2024-01-21T00:00:00"/>
    <n v="55"/>
    <x v="1"/>
    <x v="4"/>
    <s v="Behavior Dairy"/>
    <x v="1"/>
    <x v="6"/>
    <n v="1015.76"/>
    <n v="584.4"/>
    <x v="0"/>
    <s v="Johnmouth"/>
    <x v="0"/>
    <n v="3656.7359999999999"/>
    <x v="378"/>
    <n v="0.36074138247880078"/>
  </r>
  <r>
    <s v="T01417"/>
    <x v="209"/>
    <n v="2025"/>
    <x v="1"/>
    <s v="C176"/>
    <s v="P050"/>
    <s v="S001"/>
    <n v="5"/>
    <n v="0.05"/>
    <s v="Mobile Money"/>
    <s v="Peter"/>
    <s v="Garcia"/>
    <x v="0"/>
    <d v="1979-10-07T00:00:00"/>
    <s v="West Amymouth"/>
    <d v="2021-07-22T00:00:00"/>
    <n v="45"/>
    <x v="3"/>
    <x v="2"/>
    <s v="Maybe Footwear"/>
    <x v="0"/>
    <x v="12"/>
    <n v="1044.6400000000001"/>
    <n v="775.07"/>
    <x v="1"/>
    <s v="Jimenezborough"/>
    <x v="1"/>
    <n v="4962.04"/>
    <x v="379"/>
    <n v="0.21900065295725141"/>
  </r>
  <r>
    <s v="T01423"/>
    <x v="185"/>
    <n v="2025"/>
    <x v="1"/>
    <s v="C130"/>
    <s v="P039"/>
    <s v="S001"/>
    <n v="3"/>
    <n v="0.15"/>
    <s v="Bank Transfer"/>
    <s v="Aaron"/>
    <s v="Bailey"/>
    <x v="0"/>
    <d v="1982-02-03T00:00:00"/>
    <s v="Marcchester"/>
    <d v="2024-07-15T00:00:00"/>
    <n v="43"/>
    <x v="3"/>
    <x v="4"/>
    <s v="Church Clothing"/>
    <x v="0"/>
    <x v="9"/>
    <n v="540.94000000000005"/>
    <n v="398.25"/>
    <x v="1"/>
    <s v="Jimenezborough"/>
    <x v="1"/>
    <n v="1379.3970000000002"/>
    <x v="380"/>
    <n v="0.13386066520370865"/>
  </r>
  <r>
    <s v="T01427"/>
    <x v="152"/>
    <n v="2025"/>
    <x v="2"/>
    <s v="C041"/>
    <s v="P023"/>
    <s v="S002"/>
    <n v="5"/>
    <n v="0.05"/>
    <s v="Mobile Money"/>
    <s v="Melissa"/>
    <s v="Rodgers"/>
    <x v="1"/>
    <d v="1980-07-03T00:00:00"/>
    <s v="North Sharontown"/>
    <d v="2023-01-24T00:00:00"/>
    <n v="45"/>
    <x v="3"/>
    <x v="1"/>
    <s v="And Footwear"/>
    <x v="0"/>
    <x v="12"/>
    <n v="1878.47"/>
    <n v="1014.91"/>
    <x v="4"/>
    <s v="Peckmouth"/>
    <x v="0"/>
    <n v="8922.7325000000001"/>
    <x v="381"/>
    <n v="0.43127847887404447"/>
  </r>
  <r>
    <s v="T01435"/>
    <x v="111"/>
    <n v="2025"/>
    <x v="0"/>
    <s v="C023"/>
    <s v="P003"/>
    <s v="S003"/>
    <n v="2"/>
    <n v="0"/>
    <s v="Cash"/>
    <s v="Mark"/>
    <s v="Martinez"/>
    <x v="1"/>
    <d v="1972-05-09T00:00:00"/>
    <s v="New Christophermouth"/>
    <d v="2020-10-19T00:00:00"/>
    <n v="53"/>
    <x v="1"/>
    <x v="2"/>
    <s v="Here Footwear"/>
    <x v="0"/>
    <x v="12"/>
    <n v="337.63"/>
    <n v="169.03"/>
    <x v="3"/>
    <s v="New Michele"/>
    <x v="3"/>
    <n v="675.26"/>
    <x v="382"/>
    <n v="0.49936320824571273"/>
  </r>
  <r>
    <s v="T01436"/>
    <x v="186"/>
    <n v="2025"/>
    <x v="1"/>
    <s v="C184"/>
    <s v="P043"/>
    <s v="S005"/>
    <n v="4"/>
    <n v="0.15"/>
    <s v="Mobile Money"/>
    <s v="Daniel"/>
    <s v="Mcintyre"/>
    <x v="0"/>
    <d v="2003-04-13T00:00:00"/>
    <s v="West Katrina"/>
    <d v="2021-04-19T00:00:00"/>
    <n v="22"/>
    <x v="4"/>
    <x v="2"/>
    <s v="Soon Accessories"/>
    <x v="0"/>
    <x v="2"/>
    <n v="564.41999999999996"/>
    <n v="293.95999999999998"/>
    <x v="0"/>
    <s v="Johnmouth"/>
    <x v="0"/>
    <n v="1919.0279999999998"/>
    <x v="148"/>
    <n v="0.38727314036064087"/>
  </r>
  <r>
    <s v="T01438"/>
    <x v="178"/>
    <n v="2025"/>
    <x v="4"/>
    <s v="C074"/>
    <s v="P029"/>
    <s v="S004"/>
    <n v="4"/>
    <n v="0.05"/>
    <s v="Mobile Money"/>
    <s v="Jesus"/>
    <s v="Singh"/>
    <x v="1"/>
    <d v="1959-05-31T00:00:00"/>
    <s v="Port Michaelstad"/>
    <d v="2023-02-09T00:00:00"/>
    <n v="66"/>
    <x v="2"/>
    <x v="1"/>
    <s v="Road Clothing"/>
    <x v="0"/>
    <x v="9"/>
    <n v="1485.05"/>
    <n v="988.31"/>
    <x v="2"/>
    <s v="Brianahaven"/>
    <x v="2"/>
    <n v="5643.19"/>
    <x v="341"/>
    <n v="0.29946714535572966"/>
  </r>
  <r>
    <s v="T01441"/>
    <x v="88"/>
    <n v="2025"/>
    <x v="2"/>
    <s v="C075"/>
    <s v="P036"/>
    <s v="S003"/>
    <n v="2"/>
    <n v="0.15"/>
    <s v="Credit Card"/>
    <s v="Seth"/>
    <s v="Moore"/>
    <x v="0"/>
    <d v="1954-09-17T00:00:00"/>
    <s v="New John"/>
    <d v="2021-05-12T00:00:00"/>
    <n v="71"/>
    <x v="5"/>
    <x v="2"/>
    <s v="New Watches"/>
    <x v="0"/>
    <x v="0"/>
    <n v="1501.46"/>
    <n v="1167.73"/>
    <x v="3"/>
    <s v="New Michele"/>
    <x v="3"/>
    <n v="2552.482"/>
    <x v="328"/>
    <n v="8.5023910060874064E-2"/>
  </r>
  <r>
    <s v="T01443"/>
    <x v="207"/>
    <n v="2025"/>
    <x v="5"/>
    <s v="C121"/>
    <s v="P020"/>
    <s v="S002"/>
    <n v="3"/>
    <n v="0.15"/>
    <s v="Credit Card"/>
    <s v="John"/>
    <s v="Bell"/>
    <x v="0"/>
    <d v="1967-02-28T00:00:00"/>
    <s v="Sarahhaven"/>
    <d v="2021-10-11T00:00:00"/>
    <n v="58"/>
    <x v="1"/>
    <x v="0"/>
    <s v="Simple Accessories"/>
    <x v="0"/>
    <x v="2"/>
    <n v="323.92"/>
    <n v="242.98"/>
    <x v="4"/>
    <s v="Peckmouth"/>
    <x v="0"/>
    <n v="825.99599999999998"/>
    <x v="383"/>
    <n v="0.11750177966963522"/>
  </r>
  <r>
    <s v="T01446"/>
    <x v="210"/>
    <n v="2025"/>
    <x v="2"/>
    <s v="C061"/>
    <s v="P022"/>
    <s v="S004"/>
    <n v="3"/>
    <n v="0"/>
    <s v="Cash"/>
    <s v="Heather"/>
    <s v="Russell"/>
    <x v="0"/>
    <d v="1968-10-21T00:00:00"/>
    <s v="North Michellemouth"/>
    <d v="2021-02-01T00:00:00"/>
    <n v="56"/>
    <x v="1"/>
    <x v="2"/>
    <s v="How Vegetables"/>
    <x v="1"/>
    <x v="1"/>
    <n v="25.57"/>
    <n v="19.05"/>
    <x v="2"/>
    <s v="Brianahaven"/>
    <x v="2"/>
    <n v="76.710000000000008"/>
    <x v="384"/>
    <n v="0.25498631208447398"/>
  </r>
  <r>
    <s v="T01454"/>
    <x v="211"/>
    <n v="2025"/>
    <x v="3"/>
    <s v="C112"/>
    <s v="P016"/>
    <s v="S002"/>
    <n v="3"/>
    <n v="0.15"/>
    <s v="Credit Card"/>
    <s v="Jeffrey"/>
    <s v="Smith"/>
    <x v="1"/>
    <d v="1983-12-29T00:00:00"/>
    <s v="Aaronmouth"/>
    <d v="2023-03-21T00:00:00"/>
    <n v="41"/>
    <x v="3"/>
    <x v="1"/>
    <s v="House Accessories"/>
    <x v="0"/>
    <x v="2"/>
    <n v="1858.75"/>
    <n v="1451.16"/>
    <x v="4"/>
    <s v="Peckmouth"/>
    <x v="0"/>
    <n v="4739.8125"/>
    <x v="374"/>
    <n v="8.1507971043158295E-2"/>
  </r>
  <r>
    <s v="T01455"/>
    <x v="56"/>
    <n v="2025"/>
    <x v="5"/>
    <s v="C143"/>
    <s v="P020"/>
    <s v="S004"/>
    <n v="1"/>
    <n v="0.05"/>
    <s v="Credit Card"/>
    <s v="Cynthia"/>
    <s v="Carlson"/>
    <x v="0"/>
    <d v="1961-06-03T00:00:00"/>
    <s v="South Jameschester"/>
    <d v="2023-06-10T00:00:00"/>
    <n v="64"/>
    <x v="2"/>
    <x v="1"/>
    <s v="Simple Accessories"/>
    <x v="0"/>
    <x v="2"/>
    <n v="323.92"/>
    <n v="242.98"/>
    <x v="2"/>
    <s v="Brianahaven"/>
    <x v="2"/>
    <n v="307.72399999999999"/>
    <x v="385"/>
    <n v="0.21039632917809467"/>
  </r>
  <r>
    <s v="T01459"/>
    <x v="144"/>
    <n v="2025"/>
    <x v="2"/>
    <s v="C118"/>
    <s v="P019"/>
    <s v="S004"/>
    <n v="1"/>
    <n v="0.05"/>
    <s v="Cash"/>
    <s v="Gina"/>
    <s v="Bradford"/>
    <x v="0"/>
    <d v="1975-08-27T00:00:00"/>
    <s v="Port William"/>
    <d v="2025-07-12T00:00:00"/>
    <n v="50"/>
    <x v="1"/>
    <x v="3"/>
    <s v="Traditional Laptop"/>
    <x v="2"/>
    <x v="13"/>
    <n v="1762.92"/>
    <n v="1346.48"/>
    <x v="2"/>
    <s v="Brianahaven"/>
    <x v="2"/>
    <n v="1674.7739999999999"/>
    <x v="386"/>
    <n v="0.19602286636883537"/>
  </r>
  <r>
    <s v="T01461"/>
    <x v="25"/>
    <n v="2025"/>
    <x v="1"/>
    <s v="C044"/>
    <s v="P045"/>
    <s v="S005"/>
    <n v="3"/>
    <n v="0.05"/>
    <s v="Cash"/>
    <s v="Parker"/>
    <s v="Sparks"/>
    <x v="0"/>
    <d v="1961-02-14T00:00:00"/>
    <s v="Bryanside"/>
    <d v="2024-12-27T00:00:00"/>
    <n v="64"/>
    <x v="2"/>
    <x v="3"/>
    <s v="Set Dairy"/>
    <x v="1"/>
    <x v="6"/>
    <n v="1879.08"/>
    <n v="1004.56"/>
    <x v="0"/>
    <s v="Johnmouth"/>
    <x v="0"/>
    <n v="5355.3779999999988"/>
    <x v="387"/>
    <n v="0.43726101126755196"/>
  </r>
  <r>
    <s v="T01462"/>
    <x v="19"/>
    <n v="2025"/>
    <x v="0"/>
    <s v="C135"/>
    <s v="P033"/>
    <s v="S005"/>
    <n v="2"/>
    <n v="0.15"/>
    <s v="Cash"/>
    <s v="Mario"/>
    <s v="Cuevas"/>
    <x v="0"/>
    <d v="1986-03-07T00:00:00"/>
    <s v="North Charlesville"/>
    <d v="2023-09-03T00:00:00"/>
    <n v="39"/>
    <x v="0"/>
    <x v="1"/>
    <s v="Beat Accessories"/>
    <x v="0"/>
    <x v="2"/>
    <n v="1798.97"/>
    <n v="1329.15"/>
    <x v="0"/>
    <s v="Johnmouth"/>
    <x v="0"/>
    <n v="3058.2489999999998"/>
    <x v="388"/>
    <n v="0.13077712115658327"/>
  </r>
  <r>
    <s v="T01464"/>
    <x v="20"/>
    <n v="2025"/>
    <x v="1"/>
    <s v="C073"/>
    <s v="P035"/>
    <s v="S001"/>
    <n v="4"/>
    <n v="0.1"/>
    <s v="Cash"/>
    <s v="Carl"/>
    <s v="Armstrong"/>
    <x v="1"/>
    <d v="1964-12-04T00:00:00"/>
    <s v="Port Angelabury"/>
    <d v="2022-02-09T00:00:00"/>
    <n v="60"/>
    <x v="2"/>
    <x v="0"/>
    <s v="Chair Laptop"/>
    <x v="2"/>
    <x v="13"/>
    <n v="1562.43"/>
    <n v="1195.6300000000001"/>
    <x v="1"/>
    <s v="Jimenezborough"/>
    <x v="1"/>
    <n v="5624.7480000000005"/>
    <x v="265"/>
    <n v="0.14973613040086417"/>
  </r>
  <r>
    <s v="T01465"/>
    <x v="160"/>
    <n v="2025"/>
    <x v="6"/>
    <s v="C083"/>
    <s v="P049"/>
    <s v="S002"/>
    <n v="1"/>
    <n v="0"/>
    <s v="Mobile Money"/>
    <s v="Jeremy"/>
    <s v="Robles"/>
    <x v="1"/>
    <d v="1981-03-29T00:00:00"/>
    <s v="West Josephport"/>
    <d v="2022-02-08T00:00:00"/>
    <n v="44"/>
    <x v="3"/>
    <x v="0"/>
    <s v="Possible Watches"/>
    <x v="0"/>
    <x v="0"/>
    <n v="388.26"/>
    <n v="199.3"/>
    <x v="4"/>
    <s v="Peckmouth"/>
    <x v="0"/>
    <n v="388.26"/>
    <x v="389"/>
    <n v="0.48668418070365216"/>
  </r>
  <r>
    <s v="T01467"/>
    <x v="37"/>
    <n v="2025"/>
    <x v="0"/>
    <s v="C085"/>
    <s v="P035"/>
    <s v="S001"/>
    <n v="5"/>
    <n v="0.15"/>
    <s v="Bank Transfer"/>
    <s v="Juan"/>
    <s v="Ramirez"/>
    <x v="0"/>
    <d v="1979-03-23T00:00:00"/>
    <s v="New Michaelview"/>
    <d v="2023-10-11T00:00:00"/>
    <n v="46"/>
    <x v="3"/>
    <x v="4"/>
    <s v="Chair Laptop"/>
    <x v="2"/>
    <x v="13"/>
    <n v="1562.43"/>
    <n v="1195.6300000000001"/>
    <x v="1"/>
    <s v="Jimenezborough"/>
    <x v="1"/>
    <n v="6640.3274999999994"/>
    <x v="390"/>
    <n v="9.9720608659738419E-2"/>
  </r>
  <r>
    <s v="T01470"/>
    <x v="16"/>
    <n v="2025"/>
    <x v="1"/>
    <s v="C141"/>
    <s v="P028"/>
    <s v="S005"/>
    <n v="4"/>
    <n v="0"/>
    <s v="Mobile Money"/>
    <s v="Adam"/>
    <s v="Lucas"/>
    <x v="1"/>
    <d v="1978-08-06T00:00:00"/>
    <s v="Allisonmouth"/>
    <d v="2024-01-07T00:00:00"/>
    <n v="47"/>
    <x v="3"/>
    <x v="4"/>
    <s v="Deal Smartphone"/>
    <x v="2"/>
    <x v="5"/>
    <n v="673.78"/>
    <n v="363.33"/>
    <x v="0"/>
    <s v="Johnmouth"/>
    <x v="0"/>
    <n v="2695.12"/>
    <x v="351"/>
    <n v="0.46075870462168661"/>
  </r>
  <r>
    <s v="T01472"/>
    <x v="1"/>
    <n v="2025"/>
    <x v="0"/>
    <s v="C006"/>
    <s v="P003"/>
    <s v="S002"/>
    <n v="2"/>
    <n v="0.15"/>
    <s v="Mobile Money"/>
    <s v="Danny"/>
    <s v="Moore"/>
    <x v="0"/>
    <d v="1986-10-03T00:00:00"/>
    <s v="Costaberg"/>
    <d v="2022-07-09T00:00:00"/>
    <n v="38"/>
    <x v="0"/>
    <x v="0"/>
    <s v="Here Footwear"/>
    <x v="0"/>
    <x v="12"/>
    <n v="337.63"/>
    <n v="169.03"/>
    <x v="4"/>
    <s v="Peckmouth"/>
    <x v="0"/>
    <n v="573.971"/>
    <x v="391"/>
    <n v="0.41101553911260325"/>
  </r>
  <r>
    <s v="T01479"/>
    <x v="212"/>
    <n v="2025"/>
    <x v="0"/>
    <s v="C119"/>
    <s v="P022"/>
    <s v="S002"/>
    <n v="2"/>
    <n v="0.15"/>
    <s v="Cash"/>
    <s v="Jason"/>
    <s v="Lloyd"/>
    <x v="0"/>
    <d v="1991-07-31T00:00:00"/>
    <s v="West Ralph"/>
    <d v="2025-03-31T00:00:00"/>
    <n v="34"/>
    <x v="0"/>
    <x v="3"/>
    <s v="How Vegetables"/>
    <x v="1"/>
    <x v="1"/>
    <n v="25.57"/>
    <n v="19.05"/>
    <x v="4"/>
    <s v="Peckmouth"/>
    <x v="0"/>
    <n v="43.469000000000001"/>
    <x v="392"/>
    <n v="0.12351330833467528"/>
  </r>
  <r>
    <s v="T01480"/>
    <x v="208"/>
    <n v="2025"/>
    <x v="6"/>
    <s v="C075"/>
    <s v="P005"/>
    <s v="S004"/>
    <n v="4"/>
    <n v="0"/>
    <s v="Mobile Money"/>
    <s v="Seth"/>
    <s v="Moore"/>
    <x v="0"/>
    <d v="1954-09-17T00:00:00"/>
    <s v="New John"/>
    <d v="2021-05-12T00:00:00"/>
    <n v="71"/>
    <x v="5"/>
    <x v="2"/>
    <s v="Knowledge Bags"/>
    <x v="0"/>
    <x v="10"/>
    <n v="1396.22"/>
    <n v="1004.09"/>
    <x v="2"/>
    <s v="Brianahaven"/>
    <x v="2"/>
    <n v="5584.88"/>
    <x v="393"/>
    <n v="0.28085115526206472"/>
  </r>
  <r>
    <s v="T01482"/>
    <x v="113"/>
    <n v="2025"/>
    <x v="5"/>
    <s v="C134"/>
    <s v="P044"/>
    <s v="S004"/>
    <n v="3"/>
    <n v="0"/>
    <s v="Cash"/>
    <s v="Emily"/>
    <s v="Hart"/>
    <x v="1"/>
    <d v="1985-01-29T00:00:00"/>
    <s v="Angelaland"/>
    <d v="2025-05-22T00:00:00"/>
    <n v="40"/>
    <x v="3"/>
    <x v="3"/>
    <s v="Least Accessories"/>
    <x v="0"/>
    <x v="2"/>
    <n v="1286.55"/>
    <n v="797.54"/>
    <x v="2"/>
    <s v="Brianahaven"/>
    <x v="2"/>
    <n v="3859.6499999999996"/>
    <x v="394"/>
    <n v="0.38009404997862506"/>
  </r>
  <r>
    <s v="T01487"/>
    <x v="213"/>
    <n v="2025"/>
    <x v="2"/>
    <s v="C012"/>
    <s v="P004"/>
    <s v="S001"/>
    <n v="4"/>
    <n v="0.1"/>
    <s v="Bank Transfer"/>
    <s v="Dale"/>
    <s v="Perry"/>
    <x v="0"/>
    <d v="1989-12-08T00:00:00"/>
    <s v="Lake Dawn"/>
    <d v="2021-07-16T00:00:00"/>
    <n v="35"/>
    <x v="0"/>
    <x v="2"/>
    <s v="Four Accessories"/>
    <x v="0"/>
    <x v="2"/>
    <n v="1853.77"/>
    <n v="1363.52"/>
    <x v="1"/>
    <s v="Jimenezborough"/>
    <x v="1"/>
    <n v="6673.5720000000001"/>
    <x v="173"/>
    <n v="0.18273452358047537"/>
  </r>
  <r>
    <s v="T01496"/>
    <x v="133"/>
    <n v="2025"/>
    <x v="5"/>
    <s v="C124"/>
    <s v="P027"/>
    <s v="S002"/>
    <n v="2"/>
    <n v="0.15"/>
    <s v="Credit Card"/>
    <s v="Chad"/>
    <s v="Roberts"/>
    <x v="1"/>
    <d v="1962-06-07T00:00:00"/>
    <s v="North Michelle"/>
    <d v="2021-02-10T00:00:00"/>
    <n v="63"/>
    <x v="2"/>
    <x v="2"/>
    <s v="Hospital Smartphone"/>
    <x v="2"/>
    <x v="5"/>
    <n v="1272.23"/>
    <n v="952.65"/>
    <x v="4"/>
    <s v="Peckmouth"/>
    <x v="0"/>
    <n v="2162.7910000000002"/>
    <x v="63"/>
    <n v="0.11905496185253231"/>
  </r>
  <r>
    <s v="T01500"/>
    <x v="214"/>
    <n v="2025"/>
    <x v="0"/>
    <s v="C116"/>
    <s v="P046"/>
    <s v="S005"/>
    <n v="2"/>
    <n v="0.05"/>
    <s v="Bank Transfer"/>
    <s v="Jamie"/>
    <s v="Webb"/>
    <x v="0"/>
    <d v="1955-09-26T00:00:00"/>
    <s v="Zacharyberg"/>
    <d v="2025-07-31T00:00:00"/>
    <n v="70"/>
    <x v="5"/>
    <x v="3"/>
    <s v="Nature Clothing"/>
    <x v="0"/>
    <x v="9"/>
    <n v="1165.3699999999999"/>
    <n v="926.55"/>
    <x v="0"/>
    <s v="Johnmouth"/>
    <x v="0"/>
    <n v="2214.2029999999995"/>
    <x v="395"/>
    <n v="0.16308486620242121"/>
  </r>
  <r>
    <s v="T01504"/>
    <x v="52"/>
    <n v="2025"/>
    <x v="3"/>
    <s v="C060"/>
    <s v="P022"/>
    <s v="S001"/>
    <n v="5"/>
    <n v="0"/>
    <s v="Mobile Money"/>
    <s v="Anthony"/>
    <s v="Conway"/>
    <x v="0"/>
    <d v="1997-10-09T00:00:00"/>
    <s v="Carlyberg"/>
    <d v="2025-06-15T00:00:00"/>
    <n v="27"/>
    <x v="4"/>
    <x v="3"/>
    <s v="How Vegetables"/>
    <x v="1"/>
    <x v="1"/>
    <n v="25.57"/>
    <n v="19.05"/>
    <x v="1"/>
    <s v="Jimenezborough"/>
    <x v="1"/>
    <n v="127.85"/>
    <x v="396"/>
    <n v="0.25498631208447398"/>
  </r>
  <r>
    <s v="T01506"/>
    <x v="58"/>
    <n v="2025"/>
    <x v="0"/>
    <s v="C166"/>
    <s v="P044"/>
    <s v="S004"/>
    <n v="4"/>
    <n v="0"/>
    <s v="Mobile Money"/>
    <s v="Meagan"/>
    <s v="Ali"/>
    <x v="1"/>
    <d v="2001-05-13T00:00:00"/>
    <s v="South Markbury"/>
    <d v="2023-07-10T00:00:00"/>
    <n v="24"/>
    <x v="4"/>
    <x v="1"/>
    <s v="Least Accessories"/>
    <x v="0"/>
    <x v="2"/>
    <n v="1286.55"/>
    <n v="797.54"/>
    <x v="2"/>
    <s v="Brianahaven"/>
    <x v="2"/>
    <n v="5146.2"/>
    <x v="228"/>
    <n v="0.380094049978625"/>
  </r>
  <r>
    <s v="T01510"/>
    <x v="35"/>
    <n v="2025"/>
    <x v="7"/>
    <s v="C155"/>
    <s v="P023"/>
    <s v="S004"/>
    <n v="2"/>
    <n v="0.1"/>
    <s v="Mobile Money"/>
    <s v="Jill"/>
    <s v="Mcconnell"/>
    <x v="0"/>
    <d v="1965-09-20T00:00:00"/>
    <s v="Kevinshire"/>
    <d v="2024-03-23T00:00:00"/>
    <n v="60"/>
    <x v="2"/>
    <x v="4"/>
    <s v="And Footwear"/>
    <x v="0"/>
    <x v="12"/>
    <n v="1878.47"/>
    <n v="1014.91"/>
    <x v="2"/>
    <s v="Brianahaven"/>
    <x v="2"/>
    <n v="3381.2460000000001"/>
    <x v="286"/>
    <n v="0.39968283881149141"/>
  </r>
  <r>
    <s v="T01513"/>
    <x v="26"/>
    <n v="2025"/>
    <x v="1"/>
    <s v="C052"/>
    <s v="P015"/>
    <s v="S002"/>
    <n v="5"/>
    <n v="0.15"/>
    <s v="Cash"/>
    <s v="Billy"/>
    <s v="Hernandez"/>
    <x v="1"/>
    <d v="1991-09-11T00:00:00"/>
    <s v="Walkerfurt"/>
    <d v="2024-04-25T00:00:00"/>
    <n v="34"/>
    <x v="0"/>
    <x v="4"/>
    <s v="Whether Bags"/>
    <x v="0"/>
    <x v="10"/>
    <n v="270.45"/>
    <n v="187.6"/>
    <x v="4"/>
    <s v="Peckmouth"/>
    <x v="0"/>
    <n v="1149.4124999999999"/>
    <x v="397"/>
    <n v="0.18393092123149871"/>
  </r>
  <r>
    <s v="T01515"/>
    <x v="215"/>
    <n v="2025"/>
    <x v="6"/>
    <s v="C143"/>
    <s v="P043"/>
    <s v="S001"/>
    <n v="1"/>
    <n v="0.1"/>
    <s v="Bank Transfer"/>
    <s v="Cynthia"/>
    <s v="Carlson"/>
    <x v="0"/>
    <d v="1961-06-03T00:00:00"/>
    <s v="South Jameschester"/>
    <d v="2023-06-10T00:00:00"/>
    <n v="64"/>
    <x v="2"/>
    <x v="1"/>
    <s v="Soon Accessories"/>
    <x v="0"/>
    <x v="2"/>
    <n v="564.41999999999996"/>
    <n v="293.95999999999998"/>
    <x v="1"/>
    <s v="Jimenezborough"/>
    <x v="1"/>
    <n v="507.97799999999995"/>
    <x v="398"/>
    <n v="0.42131352145171641"/>
  </r>
  <r>
    <s v="T01516"/>
    <x v="125"/>
    <n v="2025"/>
    <x v="2"/>
    <s v="C092"/>
    <s v="P005"/>
    <s v="S002"/>
    <n v="2"/>
    <n v="0"/>
    <s v="Cash"/>
    <s v="Lindsey"/>
    <s v="Holder"/>
    <x v="1"/>
    <d v="2001-11-28T00:00:00"/>
    <s v="Mendozaland"/>
    <d v="2023-12-17T00:00:00"/>
    <n v="23"/>
    <x v="4"/>
    <x v="4"/>
    <s v="Knowledge Bags"/>
    <x v="0"/>
    <x v="10"/>
    <n v="1396.22"/>
    <n v="1004.09"/>
    <x v="4"/>
    <s v="Peckmouth"/>
    <x v="0"/>
    <n v="2792.44"/>
    <x v="370"/>
    <n v="0.28085115526206472"/>
  </r>
  <r>
    <s v="T01522"/>
    <x v="199"/>
    <n v="2025"/>
    <x v="6"/>
    <s v="C144"/>
    <s v="P011"/>
    <s v="S001"/>
    <n v="5"/>
    <n v="0"/>
    <s v="Credit Card"/>
    <s v="Betty"/>
    <s v="Johnson"/>
    <x v="1"/>
    <d v="1963-09-02T00:00:00"/>
    <s v="North Lisa"/>
    <d v="2021-03-03T00:00:00"/>
    <n v="62"/>
    <x v="2"/>
    <x v="2"/>
    <s v="Either Headphones"/>
    <x v="2"/>
    <x v="3"/>
    <n v="248.57"/>
    <n v="190.67"/>
    <x v="1"/>
    <s v="Jimenezborough"/>
    <x v="1"/>
    <n v="1242.8499999999999"/>
    <x v="399"/>
    <n v="0.2329323731745585"/>
  </r>
  <r>
    <s v="T01524"/>
    <x v="204"/>
    <n v="2025"/>
    <x v="3"/>
    <s v="C187"/>
    <s v="P013"/>
    <s v="S003"/>
    <n v="4"/>
    <n v="0.15"/>
    <s v="Cash"/>
    <s v="Cynthia"/>
    <s v="Cherry"/>
    <x v="0"/>
    <d v="1989-01-14T00:00:00"/>
    <s v="Gomeztown"/>
    <d v="2023-11-01T00:00:00"/>
    <n v="36"/>
    <x v="0"/>
    <x v="4"/>
    <s v="World Watches"/>
    <x v="0"/>
    <x v="0"/>
    <n v="1134.8"/>
    <n v="675.1"/>
    <x v="3"/>
    <s v="New Michele"/>
    <x v="3"/>
    <n v="3858.3199999999997"/>
    <x v="375"/>
    <n v="0.30010989238839697"/>
  </r>
  <r>
    <s v="T01528"/>
    <x v="33"/>
    <n v="2025"/>
    <x v="3"/>
    <s v="C069"/>
    <s v="P018"/>
    <s v="S003"/>
    <n v="4"/>
    <n v="0.1"/>
    <s v="Credit Card"/>
    <s v="Gabriel"/>
    <s v="Daugherty"/>
    <x v="0"/>
    <d v="1965-10-14T00:00:00"/>
    <s v="New Reginald"/>
    <d v="2023-01-11T00:00:00"/>
    <n v="59"/>
    <x v="1"/>
    <x v="1"/>
    <s v="Democratic Smartphone"/>
    <x v="2"/>
    <x v="5"/>
    <n v="1079.8900000000001"/>
    <n v="703.83"/>
    <x v="3"/>
    <s v="New Michele"/>
    <x v="3"/>
    <n v="3887.6040000000003"/>
    <x v="400"/>
    <n v="0.27582130278701228"/>
  </r>
  <r>
    <s v="T01531"/>
    <x v="142"/>
    <n v="2025"/>
    <x v="0"/>
    <s v="C008"/>
    <s v="P032"/>
    <s v="S004"/>
    <n v="2"/>
    <n v="0"/>
    <s v="Cash"/>
    <s v="Isaiah"/>
    <s v="Williams"/>
    <x v="0"/>
    <d v="1960-11-13T00:00:00"/>
    <s v="New Michaelland"/>
    <d v="2025-03-04T00:00:00"/>
    <n v="64"/>
    <x v="2"/>
    <x v="3"/>
    <s v="Difficult Vegetables"/>
    <x v="1"/>
    <x v="1"/>
    <n v="304.70999999999998"/>
    <n v="164.01"/>
    <x v="2"/>
    <s v="Brianahaven"/>
    <x v="2"/>
    <n v="609.41999999999996"/>
    <x v="401"/>
    <n v="0.46175051688490698"/>
  </r>
  <r>
    <s v="T01535"/>
    <x v="115"/>
    <n v="2025"/>
    <x v="5"/>
    <s v="C103"/>
    <s v="P042"/>
    <s v="S005"/>
    <n v="3"/>
    <n v="0.1"/>
    <s v="Bank Transfer"/>
    <s v="David"/>
    <s v="Burns"/>
    <x v="1"/>
    <d v="1964-10-26T00:00:00"/>
    <s v="Joyceside"/>
    <d v="2021-06-04T00:00:00"/>
    <n v="60"/>
    <x v="2"/>
    <x v="2"/>
    <s v="Maybe Clothing"/>
    <x v="0"/>
    <x v="9"/>
    <n v="453.62"/>
    <n v="316.63"/>
    <x v="0"/>
    <s v="Johnmouth"/>
    <x v="0"/>
    <n v="1224.7740000000001"/>
    <x v="359"/>
    <n v="0.22443650828642681"/>
  </r>
  <r>
    <s v="T01536"/>
    <x v="30"/>
    <n v="2025"/>
    <x v="6"/>
    <s v="C003"/>
    <s v="P045"/>
    <s v="S003"/>
    <n v="5"/>
    <n v="0.05"/>
    <s v="Mobile Money"/>
    <s v="Carol"/>
    <s v="Hays"/>
    <x v="1"/>
    <d v="2005-04-19T00:00:00"/>
    <s v="Port Allen"/>
    <d v="2024-02-12T00:00:00"/>
    <n v="20"/>
    <x v="4"/>
    <x v="4"/>
    <s v="Set Dairy"/>
    <x v="1"/>
    <x v="6"/>
    <n v="1879.08"/>
    <n v="1004.56"/>
    <x v="3"/>
    <s v="New Michele"/>
    <x v="3"/>
    <n v="8925.6299999999992"/>
    <x v="55"/>
    <n v="0.4372610112675519"/>
  </r>
  <r>
    <s v="T01537"/>
    <x v="125"/>
    <n v="2025"/>
    <x v="2"/>
    <s v="C115"/>
    <s v="P017"/>
    <s v="S002"/>
    <n v="5"/>
    <n v="0.15"/>
    <s v="Bank Transfer"/>
    <s v="Jose"/>
    <s v="Smith"/>
    <x v="0"/>
    <d v="1960-02-25T00:00:00"/>
    <s v="Smithburgh"/>
    <d v="2023-11-12T00:00:00"/>
    <n v="65"/>
    <x v="2"/>
    <x v="4"/>
    <s v="Find Headphones"/>
    <x v="2"/>
    <x v="3"/>
    <n v="1246.1099999999999"/>
    <n v="833.52"/>
    <x v="4"/>
    <s v="Peckmouth"/>
    <x v="0"/>
    <n v="5295.9674999999988"/>
    <x v="402"/>
    <n v="0.21306163604667128"/>
  </r>
  <r>
    <s v="T01539"/>
    <x v="180"/>
    <n v="2025"/>
    <x v="0"/>
    <s v="C010"/>
    <s v="P036"/>
    <s v="S005"/>
    <n v="3"/>
    <n v="0.15"/>
    <s v="Credit Card"/>
    <s v="Catherine"/>
    <s v="Rice"/>
    <x v="0"/>
    <d v="1976-12-12T00:00:00"/>
    <s v="West Carol"/>
    <d v="2025-07-23T00:00:00"/>
    <n v="48"/>
    <x v="3"/>
    <x v="3"/>
    <s v="New Watches"/>
    <x v="0"/>
    <x v="0"/>
    <n v="1501.46"/>
    <n v="1167.73"/>
    <x v="0"/>
    <s v="Johnmouth"/>
    <x v="0"/>
    <n v="3828.723"/>
    <x v="146"/>
    <n v="8.5023910060874064E-2"/>
  </r>
  <r>
    <s v="T01542"/>
    <x v="216"/>
    <n v="2025"/>
    <x v="1"/>
    <s v="C006"/>
    <s v="P027"/>
    <s v="S001"/>
    <n v="5"/>
    <n v="0.1"/>
    <s v="Credit Card"/>
    <s v="Danny"/>
    <s v="Moore"/>
    <x v="0"/>
    <d v="1986-10-03T00:00:00"/>
    <s v="Costaberg"/>
    <d v="2022-07-09T00:00:00"/>
    <n v="38"/>
    <x v="0"/>
    <x v="0"/>
    <s v="Hospital Smartphone"/>
    <x v="2"/>
    <x v="5"/>
    <n v="1272.23"/>
    <n v="952.65"/>
    <x v="1"/>
    <s v="Jimenezborough"/>
    <x v="1"/>
    <n v="5725.0349999999999"/>
    <x v="403"/>
    <n v="0.16799635286072495"/>
  </r>
  <r>
    <s v="T01543"/>
    <x v="217"/>
    <n v="2025"/>
    <x v="4"/>
    <s v="C199"/>
    <s v="P037"/>
    <s v="S003"/>
    <n v="4"/>
    <n v="0"/>
    <s v="Cash"/>
    <s v="Juan"/>
    <s v="Johnson"/>
    <x v="1"/>
    <d v="1970-05-18T00:00:00"/>
    <s v="South Scottton"/>
    <d v="2021-07-28T00:00:00"/>
    <n v="55"/>
    <x v="1"/>
    <x v="2"/>
    <s v="Book Television"/>
    <x v="2"/>
    <x v="7"/>
    <n v="1952.65"/>
    <n v="1451.27"/>
    <x v="3"/>
    <s v="New Michele"/>
    <x v="3"/>
    <n v="7810.6"/>
    <x v="404"/>
    <n v="0.2567690062223133"/>
  </r>
  <r>
    <s v="T01549"/>
    <x v="56"/>
    <n v="2025"/>
    <x v="5"/>
    <s v="C200"/>
    <s v="P038"/>
    <s v="S003"/>
    <n v="4"/>
    <n v="0"/>
    <s v="Credit Card"/>
    <s v="Ronald"/>
    <s v="Haley"/>
    <x v="0"/>
    <d v="2001-12-24T00:00:00"/>
    <s v="Jenniferbury"/>
    <d v="2025-06-24T00:00:00"/>
    <n v="23"/>
    <x v="4"/>
    <x v="3"/>
    <s v="Stage Footwear"/>
    <x v="0"/>
    <x v="12"/>
    <n v="366.93"/>
    <n v="285.23"/>
    <x v="3"/>
    <s v="New Michele"/>
    <x v="3"/>
    <n v="1467.72"/>
    <x v="405"/>
    <n v="0.22265827269506441"/>
  </r>
  <r>
    <s v="T01550"/>
    <x v="184"/>
    <n v="2025"/>
    <x v="1"/>
    <s v="C183"/>
    <s v="P007"/>
    <s v="S004"/>
    <n v="4"/>
    <n v="0"/>
    <s v="Cash"/>
    <s v="Mary"/>
    <s v="Dawson"/>
    <x v="0"/>
    <d v="1990-11-19T00:00:00"/>
    <s v="New Tiffanyberg"/>
    <d v="2021-08-27T00:00:00"/>
    <n v="34"/>
    <x v="0"/>
    <x v="2"/>
    <s v="Understand Camera"/>
    <x v="2"/>
    <x v="4"/>
    <n v="1474.12"/>
    <n v="764.02"/>
    <x v="2"/>
    <s v="Brianahaven"/>
    <x v="2"/>
    <n v="5896.48"/>
    <x v="406"/>
    <n v="0.48171112256804055"/>
  </r>
  <r>
    <s v="T01553"/>
    <x v="144"/>
    <n v="2025"/>
    <x v="2"/>
    <s v="C068"/>
    <s v="P009"/>
    <s v="S005"/>
    <n v="4"/>
    <n v="0.15"/>
    <s v="Mobile Money"/>
    <s v="Alexandra"/>
    <s v="Montoya"/>
    <x v="1"/>
    <d v="1981-06-09T00:00:00"/>
    <s v="New Julia"/>
    <d v="2024-06-13T00:00:00"/>
    <n v="44"/>
    <x v="3"/>
    <x v="4"/>
    <s v="Us Snacks"/>
    <x v="1"/>
    <x v="11"/>
    <n v="123.19"/>
    <n v="80.36"/>
    <x v="0"/>
    <s v="Johnmouth"/>
    <x v="0"/>
    <n v="418.846"/>
    <x v="407"/>
    <n v="0.23255802848779744"/>
  </r>
  <r>
    <s v="T01554"/>
    <x v="38"/>
    <n v="2025"/>
    <x v="3"/>
    <s v="C177"/>
    <s v="P031"/>
    <s v="S004"/>
    <n v="4"/>
    <n v="0.05"/>
    <s v="Credit Card"/>
    <s v="Anthony"/>
    <s v="Gould"/>
    <x v="1"/>
    <d v="1985-01-05T00:00:00"/>
    <s v="South James"/>
    <d v="2022-01-23T00:00:00"/>
    <n v="40"/>
    <x v="3"/>
    <x v="0"/>
    <s v="Foot Snacks"/>
    <x v="1"/>
    <x v="11"/>
    <n v="1095.72"/>
    <n v="822.2"/>
    <x v="2"/>
    <s v="Brianahaven"/>
    <x v="2"/>
    <n v="4163.7359999999999"/>
    <x v="408"/>
    <n v="0.21013243875212062"/>
  </r>
  <r>
    <s v="T01556"/>
    <x v="8"/>
    <n v="2025"/>
    <x v="4"/>
    <s v="C181"/>
    <s v="P041"/>
    <s v="S005"/>
    <n v="5"/>
    <n v="0"/>
    <s v="Credit Card"/>
    <s v="Brittany"/>
    <s v="Oneal"/>
    <x v="1"/>
    <d v="1972-11-28T00:00:00"/>
    <s v="Port Bryce"/>
    <d v="2024-12-12T00:00:00"/>
    <n v="52"/>
    <x v="1"/>
    <x v="3"/>
    <s v="Present Television"/>
    <x v="2"/>
    <x v="7"/>
    <n v="1635.01"/>
    <n v="1043.29"/>
    <x v="0"/>
    <s v="Johnmouth"/>
    <x v="0"/>
    <n v="8175.05"/>
    <x v="409"/>
    <n v="0.36190604338811388"/>
  </r>
  <r>
    <s v="T01560"/>
    <x v="125"/>
    <n v="2025"/>
    <x v="2"/>
    <s v="C031"/>
    <s v="P037"/>
    <s v="S003"/>
    <n v="3"/>
    <n v="0.1"/>
    <s v="Bank Transfer"/>
    <s v="Ashley"/>
    <s v="Gibson"/>
    <x v="1"/>
    <d v="2003-03-14T00:00:00"/>
    <s v="East Carrieberg"/>
    <d v="2025-08-26T00:00:00"/>
    <n v="22"/>
    <x v="4"/>
    <x v="3"/>
    <s v="Book Television"/>
    <x v="2"/>
    <x v="7"/>
    <n v="1952.65"/>
    <n v="1451.27"/>
    <x v="3"/>
    <s v="New Michele"/>
    <x v="3"/>
    <n v="5272.1550000000007"/>
    <x v="196"/>
    <n v="0.17418778469145929"/>
  </r>
  <r>
    <s v="T01564"/>
    <x v="153"/>
    <n v="2025"/>
    <x v="0"/>
    <s v="C141"/>
    <s v="P030"/>
    <s v="S003"/>
    <n v="1"/>
    <n v="0"/>
    <s v="Mobile Money"/>
    <s v="Adam"/>
    <s v="Lucas"/>
    <x v="1"/>
    <d v="1978-08-06T00:00:00"/>
    <s v="Allisonmouth"/>
    <d v="2024-01-07T00:00:00"/>
    <n v="47"/>
    <x v="3"/>
    <x v="4"/>
    <s v="National Watches"/>
    <x v="0"/>
    <x v="0"/>
    <n v="29.24"/>
    <n v="15.28"/>
    <x v="3"/>
    <s v="New Michele"/>
    <x v="3"/>
    <n v="29.24"/>
    <x v="410"/>
    <n v="0.47742818057455538"/>
  </r>
  <r>
    <s v="T01566"/>
    <x v="8"/>
    <n v="2025"/>
    <x v="4"/>
    <s v="C097"/>
    <s v="P029"/>
    <s v="S004"/>
    <n v="5"/>
    <n v="0.05"/>
    <s v="Credit Card"/>
    <s v="Evelyn"/>
    <s v="Gray"/>
    <x v="0"/>
    <d v="1994-08-14T00:00:00"/>
    <s v="Wardfort"/>
    <d v="2025-06-14T00:00:00"/>
    <n v="31"/>
    <x v="0"/>
    <x v="3"/>
    <s v="Road Clothing"/>
    <x v="0"/>
    <x v="9"/>
    <n v="1485.05"/>
    <n v="988.31"/>
    <x v="2"/>
    <s v="Brianahaven"/>
    <x v="2"/>
    <n v="7053.9874999999993"/>
    <x v="154"/>
    <n v="0.29946714535572966"/>
  </r>
  <r>
    <s v="T01570"/>
    <x v="100"/>
    <n v="2025"/>
    <x v="5"/>
    <s v="C189"/>
    <s v="P022"/>
    <s v="S003"/>
    <n v="1"/>
    <n v="0.05"/>
    <s v="Cash"/>
    <s v="Steve"/>
    <s v="Flynn"/>
    <x v="0"/>
    <d v="1966-08-07T00:00:00"/>
    <s v="East Walter"/>
    <d v="2021-03-05T00:00:00"/>
    <n v="59"/>
    <x v="1"/>
    <x v="2"/>
    <s v="How Vegetables"/>
    <x v="1"/>
    <x v="1"/>
    <n v="25.57"/>
    <n v="19.05"/>
    <x v="3"/>
    <s v="New Michele"/>
    <x v="3"/>
    <n v="24.291499999999999"/>
    <x v="248"/>
    <n v="0.21577506535207783"/>
  </r>
  <r>
    <s v="T01571"/>
    <x v="21"/>
    <n v="2025"/>
    <x v="4"/>
    <s v="C147"/>
    <s v="P008"/>
    <s v="S003"/>
    <n v="5"/>
    <n v="0"/>
    <s v="Cash"/>
    <s v="Crystal"/>
    <s v="Garrison"/>
    <x v="1"/>
    <d v="1967-02-03T00:00:00"/>
    <s v="New Jason"/>
    <d v="2023-05-20T00:00:00"/>
    <n v="58"/>
    <x v="1"/>
    <x v="1"/>
    <s v="Recognize Footwear"/>
    <x v="0"/>
    <x v="12"/>
    <n v="109.78"/>
    <n v="70.59"/>
    <x v="3"/>
    <s v="New Michele"/>
    <x v="3"/>
    <n v="548.9"/>
    <x v="231"/>
    <n v="0.3569867006740754"/>
  </r>
  <r>
    <s v="T01575"/>
    <x v="208"/>
    <n v="2025"/>
    <x v="6"/>
    <s v="C053"/>
    <s v="P046"/>
    <s v="S002"/>
    <n v="5"/>
    <n v="0.15"/>
    <s v="Cash"/>
    <s v="Felicia"/>
    <s v="Morgan"/>
    <x v="1"/>
    <d v="1998-04-20T00:00:00"/>
    <s v="Lake Michaelshire"/>
    <d v="2024-04-07T00:00:00"/>
    <n v="27"/>
    <x v="4"/>
    <x v="4"/>
    <s v="Nature Clothing"/>
    <x v="0"/>
    <x v="9"/>
    <n v="1165.3699999999999"/>
    <n v="926.55"/>
    <x v="4"/>
    <s v="Peckmouth"/>
    <x v="0"/>
    <n v="4952.8224999999993"/>
    <x v="411"/>
    <n v="6.4624262226235532E-2"/>
  </r>
  <r>
    <s v="T01577"/>
    <x v="108"/>
    <n v="2025"/>
    <x v="3"/>
    <s v="C126"/>
    <s v="P022"/>
    <s v="S001"/>
    <n v="3"/>
    <n v="0.15"/>
    <s v="Credit Card"/>
    <s v="Monique"/>
    <s v="Johnson"/>
    <x v="0"/>
    <d v="1980-04-04T00:00:00"/>
    <s v="West Paulfurt"/>
    <d v="2024-12-28T00:00:00"/>
    <n v="45"/>
    <x v="3"/>
    <x v="3"/>
    <s v="How Vegetables"/>
    <x v="1"/>
    <x v="1"/>
    <n v="25.57"/>
    <n v="19.05"/>
    <x v="1"/>
    <s v="Jimenezborough"/>
    <x v="1"/>
    <n v="65.203500000000005"/>
    <x v="412"/>
    <n v="0.12351330833467528"/>
  </r>
  <r>
    <s v="T01581"/>
    <x v="1"/>
    <n v="2025"/>
    <x v="0"/>
    <s v="C040"/>
    <s v="P014"/>
    <s v="S003"/>
    <n v="4"/>
    <n v="0.05"/>
    <s v="Cash"/>
    <s v="Scott"/>
    <s v="Powell"/>
    <x v="0"/>
    <d v="1974-11-06T00:00:00"/>
    <s v="Port Miguel"/>
    <d v="2022-07-12T00:00:00"/>
    <n v="50"/>
    <x v="1"/>
    <x v="0"/>
    <s v="Add Clothing"/>
    <x v="0"/>
    <x v="9"/>
    <n v="1342.75"/>
    <n v="797.94"/>
    <x v="3"/>
    <s v="New Michele"/>
    <x v="3"/>
    <n v="5102.45"/>
    <x v="413"/>
    <n v="0.37446520789032711"/>
  </r>
  <r>
    <s v="T01582"/>
    <x v="179"/>
    <n v="2025"/>
    <x v="4"/>
    <s v="C158"/>
    <s v="P048"/>
    <s v="S003"/>
    <n v="2"/>
    <n v="0"/>
    <s v="Cash"/>
    <s v="Crystal"/>
    <s v="Aguirre"/>
    <x v="0"/>
    <d v="1981-07-24T00:00:00"/>
    <s v="Dylanmouth"/>
    <d v="2023-09-15T00:00:00"/>
    <n v="44"/>
    <x v="3"/>
    <x v="1"/>
    <s v="Nor Bags"/>
    <x v="0"/>
    <x v="10"/>
    <n v="1216.3599999999999"/>
    <n v="794.8"/>
    <x v="3"/>
    <s v="New Michele"/>
    <x v="3"/>
    <n v="2432.7199999999998"/>
    <x v="414"/>
    <n v="0.34657502713012595"/>
  </r>
  <r>
    <s v="T01584"/>
    <x v="83"/>
    <n v="2025"/>
    <x v="1"/>
    <s v="C106"/>
    <s v="P033"/>
    <s v="S003"/>
    <n v="3"/>
    <n v="0.15"/>
    <s v="Cash"/>
    <s v="Kevin"/>
    <s v="Flores"/>
    <x v="1"/>
    <d v="1987-04-23T00:00:00"/>
    <s v="Lake Ricardo"/>
    <d v="2025-02-06T00:00:00"/>
    <n v="38"/>
    <x v="0"/>
    <x v="3"/>
    <s v="Beat Accessories"/>
    <x v="0"/>
    <x v="2"/>
    <n v="1798.97"/>
    <n v="1329.15"/>
    <x v="3"/>
    <s v="New Michele"/>
    <x v="3"/>
    <n v="4587.3734999999997"/>
    <x v="52"/>
    <n v="0.13077712115658327"/>
  </r>
  <r>
    <s v="T01585"/>
    <x v="137"/>
    <n v="2025"/>
    <x v="1"/>
    <s v="C014"/>
    <s v="P028"/>
    <s v="S002"/>
    <n v="2"/>
    <n v="0.05"/>
    <s v="Mobile Money"/>
    <s v="Brittany"/>
    <s v="Green"/>
    <x v="0"/>
    <d v="1974-06-25T00:00:00"/>
    <s v="East Samantha"/>
    <d v="2021-11-09T00:00:00"/>
    <n v="51"/>
    <x v="1"/>
    <x v="0"/>
    <s v="Deal Smartphone"/>
    <x v="2"/>
    <x v="5"/>
    <n v="673.78"/>
    <n v="363.33"/>
    <x v="4"/>
    <s v="Peckmouth"/>
    <x v="0"/>
    <n v="1280.1819999999998"/>
    <x v="138"/>
    <n v="0.43237758381230162"/>
  </r>
  <r>
    <s v="T01596"/>
    <x v="160"/>
    <n v="2025"/>
    <x v="6"/>
    <s v="C090"/>
    <s v="P015"/>
    <s v="S002"/>
    <n v="5"/>
    <n v="0.1"/>
    <s v="Cash"/>
    <s v="Carrie"/>
    <s v="Peterson"/>
    <x v="0"/>
    <d v="1975-08-18T00:00:00"/>
    <s v="Fergusonview"/>
    <d v="2022-01-16T00:00:00"/>
    <n v="50"/>
    <x v="1"/>
    <x v="0"/>
    <s v="Whether Bags"/>
    <x v="0"/>
    <x v="10"/>
    <n v="270.45"/>
    <n v="187.6"/>
    <x v="4"/>
    <s v="Peckmouth"/>
    <x v="0"/>
    <n v="1217.0250000000001"/>
    <x v="415"/>
    <n v="0.22926809227419323"/>
  </r>
  <r>
    <s v="T01601"/>
    <x v="122"/>
    <n v="2025"/>
    <x v="7"/>
    <s v="C170"/>
    <s v="P033"/>
    <s v="S003"/>
    <n v="3"/>
    <n v="0.05"/>
    <s v="Mobile Money"/>
    <s v="Amber"/>
    <s v="Graham"/>
    <x v="1"/>
    <d v="1984-05-05T00:00:00"/>
    <s v="Lake Melissaborough"/>
    <d v="2025-08-20T00:00:00"/>
    <n v="41"/>
    <x v="3"/>
    <x v="3"/>
    <s v="Beat Accessories"/>
    <x v="0"/>
    <x v="2"/>
    <n v="1798.97"/>
    <n v="1329.15"/>
    <x v="3"/>
    <s v="New Michele"/>
    <x v="3"/>
    <n v="5127.0644999999995"/>
    <x v="111"/>
    <n v="0.22227426629799554"/>
  </r>
  <r>
    <s v="T01604"/>
    <x v="117"/>
    <n v="2025"/>
    <x v="6"/>
    <s v="C106"/>
    <s v="P011"/>
    <s v="S005"/>
    <n v="4"/>
    <n v="0.15"/>
    <s v="Cash"/>
    <s v="Kevin"/>
    <s v="Flores"/>
    <x v="1"/>
    <d v="1987-04-23T00:00:00"/>
    <s v="Lake Ricardo"/>
    <d v="2025-02-06T00:00:00"/>
    <n v="38"/>
    <x v="0"/>
    <x v="3"/>
    <s v="Either Headphones"/>
    <x v="2"/>
    <x v="3"/>
    <n v="248.57"/>
    <n v="190.67"/>
    <x v="0"/>
    <s v="Johnmouth"/>
    <x v="0"/>
    <n v="845.13799999999992"/>
    <x v="119"/>
    <n v="9.7567497852421706E-2"/>
  </r>
  <r>
    <s v="T01605"/>
    <x v="102"/>
    <n v="2025"/>
    <x v="1"/>
    <s v="C167"/>
    <s v="P030"/>
    <s v="S001"/>
    <n v="5"/>
    <n v="0"/>
    <s v="Mobile Money"/>
    <s v="Kimberly"/>
    <s v="Lin"/>
    <x v="1"/>
    <d v="1989-12-06T00:00:00"/>
    <s v="Wilsonland"/>
    <d v="2022-05-28T00:00:00"/>
    <n v="35"/>
    <x v="0"/>
    <x v="0"/>
    <s v="National Watches"/>
    <x v="0"/>
    <x v="0"/>
    <n v="29.24"/>
    <n v="15.28"/>
    <x v="1"/>
    <s v="Jimenezborough"/>
    <x v="1"/>
    <n v="146.19999999999999"/>
    <x v="416"/>
    <n v="0.47742818057455544"/>
  </r>
  <r>
    <s v="T01608"/>
    <x v="135"/>
    <n v="2025"/>
    <x v="2"/>
    <s v="C095"/>
    <s v="P035"/>
    <s v="S002"/>
    <n v="4"/>
    <n v="0"/>
    <s v="Credit Card"/>
    <s v="Kevin"/>
    <s v="Snyder"/>
    <x v="0"/>
    <d v="1982-08-20T00:00:00"/>
    <s v="Seanville"/>
    <d v="2020-12-19T00:00:00"/>
    <n v="43"/>
    <x v="3"/>
    <x v="2"/>
    <s v="Chair Laptop"/>
    <x v="2"/>
    <x v="13"/>
    <n v="1562.43"/>
    <n v="1195.6300000000001"/>
    <x v="4"/>
    <s v="Peckmouth"/>
    <x v="0"/>
    <n v="6249.72"/>
    <x v="417"/>
    <n v="0.23476251736077772"/>
  </r>
  <r>
    <s v="T01610"/>
    <x v="177"/>
    <n v="2025"/>
    <x v="3"/>
    <s v="C024"/>
    <s v="P027"/>
    <s v="S005"/>
    <n v="3"/>
    <n v="0.05"/>
    <s v="Credit Card"/>
    <s v="Molly"/>
    <s v="Murray"/>
    <x v="1"/>
    <d v="1961-11-25T00:00:00"/>
    <s v="North April"/>
    <d v="2023-04-20T00:00:00"/>
    <n v="63"/>
    <x v="2"/>
    <x v="1"/>
    <s v="Hospital Smartphone"/>
    <x v="2"/>
    <x v="5"/>
    <n v="1272.23"/>
    <n v="952.65"/>
    <x v="0"/>
    <s v="Johnmouth"/>
    <x v="0"/>
    <n v="3625.8555000000001"/>
    <x v="267"/>
    <n v="0.21178601849963413"/>
  </r>
  <r>
    <s v="T01612"/>
    <x v="158"/>
    <n v="2025"/>
    <x v="4"/>
    <s v="C181"/>
    <s v="P039"/>
    <s v="S005"/>
    <n v="2"/>
    <n v="0"/>
    <s v="Credit Card"/>
    <s v="Brittany"/>
    <s v="Oneal"/>
    <x v="1"/>
    <d v="1972-11-28T00:00:00"/>
    <s v="Port Bryce"/>
    <d v="2024-12-12T00:00:00"/>
    <n v="52"/>
    <x v="1"/>
    <x v="3"/>
    <s v="Church Clothing"/>
    <x v="0"/>
    <x v="9"/>
    <n v="540.94000000000005"/>
    <n v="398.25"/>
    <x v="0"/>
    <s v="Johnmouth"/>
    <x v="0"/>
    <n v="1081.8800000000001"/>
    <x v="418"/>
    <n v="0.26378156542315234"/>
  </r>
  <r>
    <s v="T01616"/>
    <x v="3"/>
    <n v="2025"/>
    <x v="1"/>
    <s v="C146"/>
    <s v="P002"/>
    <s v="S002"/>
    <n v="5"/>
    <n v="0.1"/>
    <s v="Credit Card"/>
    <s v="John"/>
    <s v="Johnson"/>
    <x v="1"/>
    <d v="1997-03-26T00:00:00"/>
    <s v="North Jamesport"/>
    <d v="2022-08-31T00:00:00"/>
    <n v="28"/>
    <x v="4"/>
    <x v="0"/>
    <s v="Audience Television"/>
    <x v="2"/>
    <x v="7"/>
    <n v="818.76"/>
    <n v="527.62"/>
    <x v="4"/>
    <s v="Peckmouth"/>
    <x v="0"/>
    <n v="3684.42"/>
    <x v="281"/>
    <n v="0.28398499628164003"/>
  </r>
  <r>
    <s v="T01617"/>
    <x v="218"/>
    <n v="2025"/>
    <x v="7"/>
    <s v="C174"/>
    <s v="P003"/>
    <s v="S001"/>
    <n v="5"/>
    <n v="0.1"/>
    <s v="Mobile Money"/>
    <s v="Scott"/>
    <s v="Howell"/>
    <x v="0"/>
    <d v="2005-07-07T00:00:00"/>
    <s v="South Jennifer"/>
    <d v="2025-08-28T00:00:00"/>
    <n v="20"/>
    <x v="4"/>
    <x v="3"/>
    <s v="Here Footwear"/>
    <x v="0"/>
    <x v="12"/>
    <n v="337.63"/>
    <n v="169.03"/>
    <x v="1"/>
    <s v="Jimenezborough"/>
    <x v="1"/>
    <n v="1519.335"/>
    <x v="323"/>
    <n v="0.44373689805079197"/>
  </r>
  <r>
    <s v="T01620"/>
    <x v="6"/>
    <n v="2025"/>
    <x v="0"/>
    <s v="C093"/>
    <s v="P026"/>
    <s v="S005"/>
    <n v="1"/>
    <n v="0.05"/>
    <s v="Cash"/>
    <s v="Stanley"/>
    <s v="Brown"/>
    <x v="0"/>
    <d v="1978-04-14T00:00:00"/>
    <s v="Baldwinstad"/>
    <d v="2022-02-25T00:00:00"/>
    <n v="47"/>
    <x v="3"/>
    <x v="0"/>
    <s v="Behavior Dairy"/>
    <x v="1"/>
    <x v="6"/>
    <n v="1015.76"/>
    <n v="584.4"/>
    <x v="0"/>
    <s v="Johnmouth"/>
    <x v="0"/>
    <n v="964.97199999999998"/>
    <x v="377"/>
    <n v="0.3943865728746534"/>
  </r>
  <r>
    <s v="T01621"/>
    <x v="219"/>
    <n v="2025"/>
    <x v="7"/>
    <s v="C072"/>
    <s v="P025"/>
    <s v="S004"/>
    <n v="5"/>
    <n v="0.15"/>
    <s v="Bank Transfer"/>
    <s v="Eric"/>
    <s v="Watkins"/>
    <x v="1"/>
    <d v="1995-06-06T00:00:00"/>
    <s v="Melissashire"/>
    <d v="2022-07-02T00:00:00"/>
    <n v="30"/>
    <x v="0"/>
    <x v="0"/>
    <s v="Little Watches"/>
    <x v="0"/>
    <x v="0"/>
    <n v="429.15"/>
    <n v="258.72000000000003"/>
    <x v="2"/>
    <s v="Brianahaven"/>
    <x v="2"/>
    <n v="1823.8874999999998"/>
    <x v="419"/>
    <n v="0.29074572856056075"/>
  </r>
  <r>
    <s v="T01622"/>
    <x v="95"/>
    <n v="2025"/>
    <x v="0"/>
    <s v="C002"/>
    <s v="P035"/>
    <s v="S004"/>
    <n v="2"/>
    <n v="0.1"/>
    <s v="Cash"/>
    <s v="Michael"/>
    <s v="Miller"/>
    <x v="0"/>
    <d v="1959-08-18T00:00:00"/>
    <s v="New Gabrielleport"/>
    <d v="2020-11-03T00:00:00"/>
    <n v="66"/>
    <x v="2"/>
    <x v="2"/>
    <s v="Chair Laptop"/>
    <x v="2"/>
    <x v="13"/>
    <n v="1562.43"/>
    <n v="1195.6300000000001"/>
    <x v="2"/>
    <s v="Brianahaven"/>
    <x v="2"/>
    <n v="2812.3740000000003"/>
    <x v="420"/>
    <n v="0.14973613040086417"/>
  </r>
  <r>
    <s v="T01624"/>
    <x v="55"/>
    <n v="2025"/>
    <x v="7"/>
    <s v="C064"/>
    <s v="P011"/>
    <s v="S002"/>
    <n v="2"/>
    <n v="0.1"/>
    <s v="Bank Transfer"/>
    <s v="Amanda"/>
    <s v="Hoover"/>
    <x v="1"/>
    <d v="1973-09-01T00:00:00"/>
    <s v="Brittanyburgh"/>
    <d v="2024-09-26T00:00:00"/>
    <n v="52"/>
    <x v="1"/>
    <x v="4"/>
    <s v="Either Headphones"/>
    <x v="2"/>
    <x v="3"/>
    <n v="248.57"/>
    <n v="190.67"/>
    <x v="4"/>
    <s v="Peckmouth"/>
    <x v="0"/>
    <n v="447.42599999999999"/>
    <x v="421"/>
    <n v="0.14770263686062057"/>
  </r>
  <r>
    <s v="T01630"/>
    <x v="184"/>
    <n v="2025"/>
    <x v="1"/>
    <s v="C016"/>
    <s v="P042"/>
    <s v="S001"/>
    <n v="4"/>
    <n v="0.1"/>
    <s v="Cash"/>
    <s v="Miguel"/>
    <s v="Johnson"/>
    <x v="0"/>
    <d v="1976-04-27T00:00:00"/>
    <s v="Murrayborough"/>
    <d v="2022-02-21T00:00:00"/>
    <n v="49"/>
    <x v="3"/>
    <x v="0"/>
    <s v="Maybe Clothing"/>
    <x v="0"/>
    <x v="9"/>
    <n v="453.62"/>
    <n v="316.63"/>
    <x v="1"/>
    <s v="Jimenezborough"/>
    <x v="1"/>
    <n v="1633.0320000000002"/>
    <x v="42"/>
    <n v="0.22443650828642681"/>
  </r>
  <r>
    <s v="T01631"/>
    <x v="128"/>
    <n v="2025"/>
    <x v="5"/>
    <s v="C033"/>
    <s v="P007"/>
    <s v="S001"/>
    <n v="4"/>
    <n v="0"/>
    <s v="Bank Transfer"/>
    <s v="Jenny"/>
    <s v="Beck"/>
    <x v="1"/>
    <d v="1978-07-27T00:00:00"/>
    <s v="Lake Cody"/>
    <d v="2025-03-17T00:00:00"/>
    <n v="47"/>
    <x v="3"/>
    <x v="3"/>
    <s v="Understand Camera"/>
    <x v="2"/>
    <x v="4"/>
    <n v="1474.12"/>
    <n v="764.02"/>
    <x v="1"/>
    <s v="Jimenezborough"/>
    <x v="1"/>
    <n v="5896.48"/>
    <x v="406"/>
    <n v="0.48171112256804055"/>
  </r>
  <r>
    <s v="T01638"/>
    <x v="55"/>
    <n v="2025"/>
    <x v="7"/>
    <s v="C147"/>
    <s v="P014"/>
    <s v="S002"/>
    <n v="5"/>
    <n v="0.1"/>
    <s v="Bank Transfer"/>
    <s v="Crystal"/>
    <s v="Garrison"/>
    <x v="1"/>
    <d v="1967-02-03T00:00:00"/>
    <s v="New Jason"/>
    <d v="2023-05-20T00:00:00"/>
    <n v="58"/>
    <x v="1"/>
    <x v="1"/>
    <s v="Add Clothing"/>
    <x v="0"/>
    <x v="9"/>
    <n v="1342.75"/>
    <n v="797.94"/>
    <x v="4"/>
    <s v="Peckmouth"/>
    <x v="0"/>
    <n v="6042.3750000000009"/>
    <x v="422"/>
    <n v="0.33971327499534537"/>
  </r>
  <r>
    <s v="T01642"/>
    <x v="205"/>
    <n v="2025"/>
    <x v="7"/>
    <s v="C150"/>
    <s v="P047"/>
    <s v="S005"/>
    <n v="2"/>
    <n v="0.05"/>
    <s v="Mobile Money"/>
    <s v="Francis"/>
    <s v="Hernandez"/>
    <x v="0"/>
    <d v="1971-06-17T00:00:00"/>
    <s v="Juliefurt"/>
    <d v="2022-10-07T00:00:00"/>
    <n v="54"/>
    <x v="1"/>
    <x v="1"/>
    <s v="Or Smartphone"/>
    <x v="2"/>
    <x v="5"/>
    <n v="1197.18"/>
    <n v="722.74"/>
    <x v="0"/>
    <s v="Johnmouth"/>
    <x v="0"/>
    <n v="2274.6419999999998"/>
    <x v="423"/>
    <n v="0.36452417567247941"/>
  </r>
  <r>
    <s v="T01648"/>
    <x v="47"/>
    <n v="2025"/>
    <x v="1"/>
    <s v="C149"/>
    <s v="P019"/>
    <s v="S005"/>
    <n v="3"/>
    <n v="0.1"/>
    <s v="Mobile Money"/>
    <s v="Melissa"/>
    <s v="Torres"/>
    <x v="0"/>
    <d v="1978-01-24T00:00:00"/>
    <s v="North Kathryn"/>
    <d v="2025-05-02T00:00:00"/>
    <n v="47"/>
    <x v="3"/>
    <x v="3"/>
    <s v="Traditional Laptop"/>
    <x v="2"/>
    <x v="13"/>
    <n v="1762.92"/>
    <n v="1346.48"/>
    <x v="0"/>
    <s v="Johnmouth"/>
    <x v="0"/>
    <n v="4759.884"/>
    <x v="358"/>
    <n v="0.15135747005599304"/>
  </r>
  <r>
    <s v="T01649"/>
    <x v="220"/>
    <n v="2025"/>
    <x v="4"/>
    <s v="C085"/>
    <s v="P040"/>
    <s v="S002"/>
    <n v="1"/>
    <n v="0.15"/>
    <s v="Cash"/>
    <s v="Juan"/>
    <s v="Ramirez"/>
    <x v="0"/>
    <d v="1979-03-23T00:00:00"/>
    <s v="New Michaelview"/>
    <d v="2023-10-11T00:00:00"/>
    <n v="46"/>
    <x v="3"/>
    <x v="4"/>
    <s v="Piece Headphones"/>
    <x v="2"/>
    <x v="3"/>
    <n v="1745.61"/>
    <n v="1322.44"/>
    <x v="4"/>
    <s v="Peckmouth"/>
    <x v="0"/>
    <n v="1483.7684999999999"/>
    <x v="424"/>
    <n v="0.10872888863727721"/>
  </r>
  <r>
    <s v="T01653"/>
    <x v="140"/>
    <n v="2025"/>
    <x v="7"/>
    <s v="C048"/>
    <s v="P036"/>
    <s v="S001"/>
    <n v="3"/>
    <n v="0"/>
    <s v="Cash"/>
    <s v="Alexis"/>
    <s v="Crane"/>
    <x v="0"/>
    <d v="2004-12-30T00:00:00"/>
    <s v="Newtonborough"/>
    <d v="2022-04-10T00:00:00"/>
    <n v="20"/>
    <x v="4"/>
    <x v="0"/>
    <s v="New Watches"/>
    <x v="0"/>
    <x v="0"/>
    <n v="1501.46"/>
    <n v="1167.73"/>
    <x v="1"/>
    <s v="Jimenezborough"/>
    <x v="1"/>
    <n v="4504.38"/>
    <x v="177"/>
    <n v="0.22227032355174298"/>
  </r>
  <r>
    <s v="T01655"/>
    <x v="86"/>
    <n v="2025"/>
    <x v="3"/>
    <s v="C075"/>
    <s v="P003"/>
    <s v="S004"/>
    <n v="2"/>
    <n v="0.1"/>
    <s v="Cash"/>
    <s v="Seth"/>
    <s v="Moore"/>
    <x v="0"/>
    <d v="1954-09-17T00:00:00"/>
    <s v="New John"/>
    <d v="2021-05-12T00:00:00"/>
    <n v="71"/>
    <x v="5"/>
    <x v="2"/>
    <s v="Here Footwear"/>
    <x v="0"/>
    <x v="12"/>
    <n v="337.63"/>
    <n v="169.03"/>
    <x v="2"/>
    <s v="Brianahaven"/>
    <x v="2"/>
    <n v="607.73400000000004"/>
    <x v="425"/>
    <n v="0.44373689805079197"/>
  </r>
  <r>
    <s v="T01656"/>
    <x v="77"/>
    <n v="2025"/>
    <x v="1"/>
    <s v="C008"/>
    <s v="P009"/>
    <s v="S002"/>
    <n v="2"/>
    <n v="0.1"/>
    <s v="Credit Card"/>
    <s v="Isaiah"/>
    <s v="Williams"/>
    <x v="0"/>
    <d v="1960-11-13T00:00:00"/>
    <s v="New Michaelland"/>
    <d v="2025-03-04T00:00:00"/>
    <n v="64"/>
    <x v="2"/>
    <x v="3"/>
    <s v="Us Snacks"/>
    <x v="1"/>
    <x v="11"/>
    <n v="123.19"/>
    <n v="80.36"/>
    <x v="4"/>
    <s v="Peckmouth"/>
    <x v="0"/>
    <n v="221.74199999999999"/>
    <x v="157"/>
    <n v="0.27519369357180867"/>
  </r>
  <r>
    <s v="T01658"/>
    <x v="168"/>
    <n v="2025"/>
    <x v="3"/>
    <s v="C046"/>
    <s v="P018"/>
    <s v="S002"/>
    <n v="1"/>
    <n v="0.05"/>
    <s v="Bank Transfer"/>
    <s v="Dennis"/>
    <s v="Poole"/>
    <x v="0"/>
    <d v="1964-01-21T00:00:00"/>
    <s v="New Jontown"/>
    <d v="2022-06-25T00:00:00"/>
    <n v="61"/>
    <x v="2"/>
    <x v="0"/>
    <s v="Democratic Smartphone"/>
    <x v="2"/>
    <x v="5"/>
    <n v="1079.8900000000001"/>
    <n v="703.83"/>
    <x v="4"/>
    <s v="Peckmouth"/>
    <x v="0"/>
    <n v="1025.8955000000001"/>
    <x v="364"/>
    <n v="0.31393597106138005"/>
  </r>
  <r>
    <s v="T01663"/>
    <x v="100"/>
    <n v="2025"/>
    <x v="5"/>
    <s v="C137"/>
    <s v="P047"/>
    <s v="S004"/>
    <n v="3"/>
    <n v="0.1"/>
    <s v="Mobile Money"/>
    <s v="Gary"/>
    <s v="Lopez"/>
    <x v="0"/>
    <d v="1984-08-05T00:00:00"/>
    <s v="Amandachester"/>
    <d v="2024-05-09T00:00:00"/>
    <n v="41"/>
    <x v="3"/>
    <x v="4"/>
    <s v="Or Smartphone"/>
    <x v="2"/>
    <x v="5"/>
    <n v="1197.18"/>
    <n v="722.74"/>
    <x v="2"/>
    <s v="Brianahaven"/>
    <x v="2"/>
    <n v="3232.386"/>
    <x v="313"/>
    <n v="0.32921996320983943"/>
  </r>
  <r>
    <s v="T01664"/>
    <x v="13"/>
    <n v="2025"/>
    <x v="3"/>
    <s v="C163"/>
    <s v="P020"/>
    <s v="S002"/>
    <n v="1"/>
    <n v="0.05"/>
    <s v="Bank Transfer"/>
    <s v="Erin"/>
    <s v="Rogers"/>
    <x v="1"/>
    <d v="1985-10-08T00:00:00"/>
    <s v="Lake Lindsay"/>
    <d v="2025-08-20T00:00:00"/>
    <n v="39"/>
    <x v="0"/>
    <x v="3"/>
    <s v="Simple Accessories"/>
    <x v="0"/>
    <x v="2"/>
    <n v="323.92"/>
    <n v="242.98"/>
    <x v="4"/>
    <s v="Peckmouth"/>
    <x v="0"/>
    <n v="307.72399999999999"/>
    <x v="385"/>
    <n v="0.21039632917809467"/>
  </r>
  <r>
    <s v="T01667"/>
    <x v="131"/>
    <n v="2025"/>
    <x v="4"/>
    <s v="C187"/>
    <s v="P022"/>
    <s v="S001"/>
    <n v="4"/>
    <n v="0"/>
    <s v="Credit Card"/>
    <s v="Cynthia"/>
    <s v="Cherry"/>
    <x v="0"/>
    <d v="1989-01-14T00:00:00"/>
    <s v="Gomeztown"/>
    <d v="2023-11-01T00:00:00"/>
    <n v="36"/>
    <x v="0"/>
    <x v="4"/>
    <s v="How Vegetables"/>
    <x v="1"/>
    <x v="1"/>
    <n v="25.57"/>
    <n v="19.05"/>
    <x v="1"/>
    <s v="Jimenezborough"/>
    <x v="1"/>
    <n v="102.28"/>
    <x v="357"/>
    <n v="0.25498631208447398"/>
  </r>
  <r>
    <s v="T01668"/>
    <x v="94"/>
    <n v="2025"/>
    <x v="7"/>
    <s v="C131"/>
    <s v="P042"/>
    <s v="S004"/>
    <n v="5"/>
    <n v="0.1"/>
    <s v="Mobile Money"/>
    <s v="Denise"/>
    <s v="Jackson"/>
    <x v="0"/>
    <d v="1996-10-18T00:00:00"/>
    <s v="Williamsport"/>
    <d v="2022-12-20T00:00:00"/>
    <n v="28"/>
    <x v="4"/>
    <x v="1"/>
    <s v="Maybe Clothing"/>
    <x v="0"/>
    <x v="9"/>
    <n v="453.62"/>
    <n v="316.63"/>
    <x v="2"/>
    <s v="Brianahaven"/>
    <x v="2"/>
    <n v="2041.2900000000002"/>
    <x v="426"/>
    <n v="0.22443650828642681"/>
  </r>
  <r>
    <s v="T01669"/>
    <x v="69"/>
    <n v="2025"/>
    <x v="3"/>
    <s v="C133"/>
    <s v="P002"/>
    <s v="S004"/>
    <n v="2"/>
    <n v="0.1"/>
    <s v="Bank Transfer"/>
    <s v="Yvette"/>
    <s v="Roth"/>
    <x v="0"/>
    <d v="1962-04-14T00:00:00"/>
    <s v="East Melissashire"/>
    <d v="2025-06-23T00:00:00"/>
    <n v="63"/>
    <x v="2"/>
    <x v="3"/>
    <s v="Audience Television"/>
    <x v="2"/>
    <x v="7"/>
    <n v="818.76"/>
    <n v="527.62"/>
    <x v="2"/>
    <s v="Brianahaven"/>
    <x v="2"/>
    <n v="1473.768"/>
    <x v="427"/>
    <n v="0.28398499628163998"/>
  </r>
  <r>
    <s v="T01676"/>
    <x v="46"/>
    <n v="2025"/>
    <x v="3"/>
    <s v="C059"/>
    <s v="P038"/>
    <s v="S005"/>
    <n v="1"/>
    <n v="0.15"/>
    <s v="Bank Transfer"/>
    <s v="Scott"/>
    <s v="Wyatt"/>
    <x v="1"/>
    <d v="1963-05-11T00:00:00"/>
    <s v="New Meagan"/>
    <d v="2024-09-27T00:00:00"/>
    <n v="62"/>
    <x v="2"/>
    <x v="4"/>
    <s v="Stage Footwear"/>
    <x v="0"/>
    <x v="12"/>
    <n v="366.93"/>
    <n v="285.23"/>
    <x v="0"/>
    <s v="Johnmouth"/>
    <x v="0"/>
    <n v="311.89049999999997"/>
    <x v="428"/>
    <n v="8.5480320817722749E-2"/>
  </r>
  <r>
    <s v="T01689"/>
    <x v="198"/>
    <n v="2025"/>
    <x v="1"/>
    <s v="C060"/>
    <s v="P009"/>
    <s v="S005"/>
    <n v="5"/>
    <n v="0.15"/>
    <s v="Mobile Money"/>
    <s v="Anthony"/>
    <s v="Conway"/>
    <x v="0"/>
    <d v="1997-10-09T00:00:00"/>
    <s v="Carlyberg"/>
    <d v="2025-06-15T00:00:00"/>
    <n v="27"/>
    <x v="4"/>
    <x v="3"/>
    <s v="Us Snacks"/>
    <x v="1"/>
    <x v="11"/>
    <n v="123.19"/>
    <n v="80.36"/>
    <x v="0"/>
    <s v="Johnmouth"/>
    <x v="0"/>
    <n v="523.5575"/>
    <x v="429"/>
    <n v="0.23255802848779744"/>
  </r>
  <r>
    <s v="T01690"/>
    <x v="194"/>
    <n v="2025"/>
    <x v="0"/>
    <s v="C088"/>
    <s v="P008"/>
    <s v="S001"/>
    <n v="3"/>
    <n v="0.05"/>
    <s v="Mobile Money"/>
    <s v="Brenda"/>
    <s v="Costa"/>
    <x v="1"/>
    <d v="1997-10-11T00:00:00"/>
    <s v="North Christian"/>
    <d v="2022-09-12T00:00:00"/>
    <n v="27"/>
    <x v="4"/>
    <x v="0"/>
    <s v="Recognize Footwear"/>
    <x v="0"/>
    <x v="12"/>
    <n v="109.78"/>
    <n v="70.59"/>
    <x v="1"/>
    <s v="Jimenezborough"/>
    <x v="1"/>
    <n v="312.87299999999999"/>
    <x v="373"/>
    <n v="0.3231438954463951"/>
  </r>
  <r>
    <s v="T01699"/>
    <x v="211"/>
    <n v="2025"/>
    <x v="3"/>
    <s v="C024"/>
    <s v="P034"/>
    <s v="S002"/>
    <n v="1"/>
    <n v="0.05"/>
    <s v="Cash"/>
    <s v="Molly"/>
    <s v="Murray"/>
    <x v="1"/>
    <d v="1961-11-25T00:00:00"/>
    <s v="North April"/>
    <d v="2023-04-20T00:00:00"/>
    <n v="63"/>
    <x v="2"/>
    <x v="1"/>
    <s v="Everything Laptop"/>
    <x v="2"/>
    <x v="13"/>
    <n v="428.05"/>
    <n v="246.07"/>
    <x v="4"/>
    <s v="Peckmouth"/>
    <x v="0"/>
    <n v="406.64749999999998"/>
    <x v="297"/>
    <n v="0.39488131612760435"/>
  </r>
  <r>
    <s v="T01701"/>
    <x v="214"/>
    <n v="2025"/>
    <x v="0"/>
    <s v="C051"/>
    <s v="P032"/>
    <s v="S001"/>
    <n v="4"/>
    <n v="0.1"/>
    <s v="Credit Card"/>
    <s v="Madison"/>
    <s v="Sellers"/>
    <x v="1"/>
    <d v="2004-12-19T00:00:00"/>
    <s v="Boyerstad"/>
    <d v="2024-02-25T00:00:00"/>
    <n v="20"/>
    <x v="4"/>
    <x v="4"/>
    <s v="Difficult Vegetables"/>
    <x v="1"/>
    <x v="1"/>
    <n v="304.70999999999998"/>
    <n v="164.01"/>
    <x v="1"/>
    <s v="Jimenezborough"/>
    <x v="1"/>
    <n v="1096.9559999999999"/>
    <x v="200"/>
    <n v="0.40194501876100769"/>
  </r>
  <r>
    <s v="T01703"/>
    <x v="38"/>
    <n v="2025"/>
    <x v="3"/>
    <s v="C015"/>
    <s v="P036"/>
    <s v="S003"/>
    <n v="5"/>
    <n v="0"/>
    <s v="Credit Card"/>
    <s v="Matthew"/>
    <s v="Molina"/>
    <x v="0"/>
    <d v="1993-12-12T00:00:00"/>
    <s v="Quinnville"/>
    <d v="2022-11-27T00:00:00"/>
    <n v="31"/>
    <x v="0"/>
    <x v="1"/>
    <s v="New Watches"/>
    <x v="0"/>
    <x v="0"/>
    <n v="1501.46"/>
    <n v="1167.73"/>
    <x v="3"/>
    <s v="New Michele"/>
    <x v="3"/>
    <n v="7507.3"/>
    <x v="430"/>
    <n v="0.22227032355174298"/>
  </r>
  <r>
    <s v="T01706"/>
    <x v="25"/>
    <n v="2025"/>
    <x v="1"/>
    <s v="C100"/>
    <s v="P001"/>
    <s v="S002"/>
    <n v="2"/>
    <n v="0.05"/>
    <s v="Bank Transfer"/>
    <s v="Sean"/>
    <s v="Hart"/>
    <x v="1"/>
    <d v="1954-09-28T00:00:00"/>
    <s v="North Jason"/>
    <d v="2024-11-06T00:00:00"/>
    <n v="71"/>
    <x v="5"/>
    <x v="3"/>
    <s v="Like Camera"/>
    <x v="2"/>
    <x v="4"/>
    <n v="1673.69"/>
    <n v="1323.38"/>
    <x v="4"/>
    <s v="Peckmouth"/>
    <x v="0"/>
    <n v="3180.011"/>
    <x v="431"/>
    <n v="0.16768841365643067"/>
  </r>
  <r>
    <s v="T01707"/>
    <x v="194"/>
    <n v="2025"/>
    <x v="0"/>
    <s v="C111"/>
    <s v="P048"/>
    <s v="S004"/>
    <n v="2"/>
    <n v="0.1"/>
    <s v="Credit Card"/>
    <s v="Dylan"/>
    <s v="Booker"/>
    <x v="0"/>
    <d v="1993-07-13T00:00:00"/>
    <s v="Justintown"/>
    <d v="2022-01-12T00:00:00"/>
    <n v="32"/>
    <x v="0"/>
    <x v="0"/>
    <s v="Nor Bags"/>
    <x v="0"/>
    <x v="10"/>
    <n v="1216.3599999999999"/>
    <n v="794.8"/>
    <x v="2"/>
    <s v="Brianahaven"/>
    <x v="2"/>
    <n v="2189.4479999999999"/>
    <x v="432"/>
    <n v="0.27397225236680661"/>
  </r>
  <r>
    <s v="T01708"/>
    <x v="73"/>
    <n v="2025"/>
    <x v="5"/>
    <s v="C129"/>
    <s v="P041"/>
    <s v="S004"/>
    <n v="3"/>
    <n v="0.05"/>
    <s v="Cash"/>
    <s v="Gary"/>
    <s v="Taylor"/>
    <x v="0"/>
    <d v="1958-10-08T00:00:00"/>
    <s v="New Michael"/>
    <d v="2024-12-10T00:00:00"/>
    <n v="66"/>
    <x v="2"/>
    <x v="3"/>
    <s v="Present Television"/>
    <x v="2"/>
    <x v="7"/>
    <n v="1635.01"/>
    <n v="1043.29"/>
    <x v="2"/>
    <s v="Brianahaven"/>
    <x v="2"/>
    <n v="4659.7784999999994"/>
    <x v="12"/>
    <n v="0.32832215093485667"/>
  </r>
  <r>
    <s v="T01710"/>
    <x v="220"/>
    <n v="2025"/>
    <x v="4"/>
    <s v="C135"/>
    <s v="P025"/>
    <s v="S003"/>
    <n v="5"/>
    <n v="0.15"/>
    <s v="Mobile Money"/>
    <s v="Mario"/>
    <s v="Cuevas"/>
    <x v="0"/>
    <d v="1986-03-07T00:00:00"/>
    <s v="North Charlesville"/>
    <d v="2023-09-03T00:00:00"/>
    <n v="39"/>
    <x v="0"/>
    <x v="1"/>
    <s v="Little Watches"/>
    <x v="0"/>
    <x v="0"/>
    <n v="429.15"/>
    <n v="258.72000000000003"/>
    <x v="3"/>
    <s v="New Michele"/>
    <x v="3"/>
    <n v="1823.8874999999998"/>
    <x v="419"/>
    <n v="0.29074572856056075"/>
  </r>
  <r>
    <s v="T01715"/>
    <x v="14"/>
    <n v="2025"/>
    <x v="7"/>
    <s v="C179"/>
    <s v="P023"/>
    <s v="S005"/>
    <n v="1"/>
    <n v="0.15"/>
    <s v="Cash"/>
    <s v="Dennis"/>
    <s v="Wallace"/>
    <x v="1"/>
    <d v="1985-02-14T00:00:00"/>
    <s v="Bennettburgh"/>
    <d v="2025-08-19T00:00:00"/>
    <n v="40"/>
    <x v="3"/>
    <x v="3"/>
    <s v="And Footwear"/>
    <x v="0"/>
    <x v="12"/>
    <n v="1878.47"/>
    <n v="1014.91"/>
    <x v="0"/>
    <s v="Johnmouth"/>
    <x v="0"/>
    <n v="1596.6994999999999"/>
    <x v="433"/>
    <n v="0.36437006462393207"/>
  </r>
  <r>
    <s v="T01720"/>
    <x v="123"/>
    <n v="2025"/>
    <x v="7"/>
    <s v="C119"/>
    <s v="P037"/>
    <s v="S001"/>
    <n v="1"/>
    <n v="0.15"/>
    <s v="Mobile Money"/>
    <s v="Jason"/>
    <s v="Lloyd"/>
    <x v="0"/>
    <d v="1991-07-31T00:00:00"/>
    <s v="West Ralph"/>
    <d v="2025-03-31T00:00:00"/>
    <n v="34"/>
    <x v="0"/>
    <x v="3"/>
    <s v="Book Television"/>
    <x v="2"/>
    <x v="7"/>
    <n v="1952.65"/>
    <n v="1451.27"/>
    <x v="1"/>
    <s v="Jimenezborough"/>
    <x v="1"/>
    <n v="1659.7525000000001"/>
    <x v="218"/>
    <n v="0.1256105955556627"/>
  </r>
  <r>
    <s v="T01724"/>
    <x v="71"/>
    <n v="2025"/>
    <x v="7"/>
    <s v="C022"/>
    <s v="P013"/>
    <s v="S005"/>
    <n v="2"/>
    <n v="0.15"/>
    <s v="Credit Card"/>
    <s v="Megan"/>
    <s v="Velasquez"/>
    <x v="0"/>
    <d v="1955-11-16T00:00:00"/>
    <s v="East James"/>
    <d v="2020-10-02T00:00:00"/>
    <n v="69"/>
    <x v="2"/>
    <x v="5"/>
    <s v="World Watches"/>
    <x v="0"/>
    <x v="0"/>
    <n v="1134.8"/>
    <n v="675.1"/>
    <x v="0"/>
    <s v="Johnmouth"/>
    <x v="0"/>
    <n v="1929.1599999999999"/>
    <x v="434"/>
    <n v="0.30010989238839697"/>
  </r>
  <r>
    <s v="T01727"/>
    <x v="193"/>
    <n v="2025"/>
    <x v="1"/>
    <s v="C137"/>
    <s v="P036"/>
    <s v="S004"/>
    <n v="2"/>
    <n v="0"/>
    <s v="Cash"/>
    <s v="Gary"/>
    <s v="Lopez"/>
    <x v="0"/>
    <d v="1984-08-05T00:00:00"/>
    <s v="Amandachester"/>
    <d v="2024-05-09T00:00:00"/>
    <n v="41"/>
    <x v="3"/>
    <x v="4"/>
    <s v="New Watches"/>
    <x v="0"/>
    <x v="0"/>
    <n v="1501.46"/>
    <n v="1167.73"/>
    <x v="2"/>
    <s v="Brianahaven"/>
    <x v="2"/>
    <n v="3002.92"/>
    <x v="435"/>
    <n v="0.22227032355174298"/>
  </r>
  <r>
    <s v="T01729"/>
    <x v="123"/>
    <n v="2025"/>
    <x v="7"/>
    <s v="C046"/>
    <s v="P033"/>
    <s v="S002"/>
    <n v="1"/>
    <n v="0.05"/>
    <s v="Mobile Money"/>
    <s v="Dennis"/>
    <s v="Poole"/>
    <x v="0"/>
    <d v="1964-01-21T00:00:00"/>
    <s v="New Jontown"/>
    <d v="2022-06-25T00:00:00"/>
    <n v="61"/>
    <x v="2"/>
    <x v="0"/>
    <s v="Beat Accessories"/>
    <x v="0"/>
    <x v="2"/>
    <n v="1798.97"/>
    <n v="1329.15"/>
    <x v="4"/>
    <s v="Peckmouth"/>
    <x v="0"/>
    <n v="1709.0214999999998"/>
    <x v="436"/>
    <n v="0.22227426629799554"/>
  </r>
  <r>
    <s v="T01730"/>
    <x v="205"/>
    <n v="2025"/>
    <x v="7"/>
    <s v="C179"/>
    <s v="P002"/>
    <s v="S001"/>
    <n v="5"/>
    <n v="0"/>
    <s v="Mobile Money"/>
    <s v="Dennis"/>
    <s v="Wallace"/>
    <x v="1"/>
    <d v="1985-02-14T00:00:00"/>
    <s v="Bennettburgh"/>
    <d v="2025-08-19T00:00:00"/>
    <n v="40"/>
    <x v="3"/>
    <x v="3"/>
    <s v="Audience Television"/>
    <x v="2"/>
    <x v="7"/>
    <n v="818.76"/>
    <n v="527.62"/>
    <x v="1"/>
    <s v="Jimenezborough"/>
    <x v="1"/>
    <n v="4093.8"/>
    <x v="437"/>
    <n v="0.35558649665347591"/>
  </r>
  <r>
    <s v="T01731"/>
    <x v="215"/>
    <n v="2025"/>
    <x v="6"/>
    <s v="C177"/>
    <s v="P011"/>
    <s v="S003"/>
    <n v="4"/>
    <n v="0"/>
    <s v="Cash"/>
    <s v="Anthony"/>
    <s v="Gould"/>
    <x v="1"/>
    <d v="1985-01-05T00:00:00"/>
    <s v="South James"/>
    <d v="2022-01-23T00:00:00"/>
    <n v="40"/>
    <x v="3"/>
    <x v="0"/>
    <s v="Either Headphones"/>
    <x v="2"/>
    <x v="3"/>
    <n v="248.57"/>
    <n v="190.67"/>
    <x v="3"/>
    <s v="New Michele"/>
    <x v="3"/>
    <n v="994.28"/>
    <x v="438"/>
    <n v="0.2329323731745585"/>
  </r>
  <r>
    <s v="T01735"/>
    <x v="219"/>
    <n v="2025"/>
    <x v="7"/>
    <s v="C057"/>
    <s v="P018"/>
    <s v="S001"/>
    <n v="2"/>
    <n v="0.05"/>
    <s v="Cash"/>
    <s v="Julie"/>
    <s v="Gibson"/>
    <x v="1"/>
    <d v="1998-09-26T00:00:00"/>
    <s v="Williamsville"/>
    <d v="2023-03-26T00:00:00"/>
    <n v="27"/>
    <x v="4"/>
    <x v="1"/>
    <s v="Democratic Smartphone"/>
    <x v="2"/>
    <x v="5"/>
    <n v="1079.8900000000001"/>
    <n v="703.83"/>
    <x v="1"/>
    <s v="Jimenezborough"/>
    <x v="1"/>
    <n v="2051.7910000000002"/>
    <x v="439"/>
    <n v="0.31393597106138005"/>
  </r>
  <r>
    <s v="T01738"/>
    <x v="207"/>
    <n v="2025"/>
    <x v="5"/>
    <s v="C110"/>
    <s v="P010"/>
    <s v="S001"/>
    <n v="2"/>
    <n v="0.05"/>
    <s v="Cash"/>
    <s v="Travis"/>
    <s v="Peters"/>
    <x v="1"/>
    <d v="1966-01-05T00:00:00"/>
    <s v="South Ianhaven"/>
    <d v="2022-12-31T00:00:00"/>
    <n v="59"/>
    <x v="1"/>
    <x v="1"/>
    <s v="Step Smartphone"/>
    <x v="2"/>
    <x v="5"/>
    <n v="1194.1199999999999"/>
    <n v="838.95"/>
    <x v="1"/>
    <s v="Jimenezborough"/>
    <x v="1"/>
    <n v="2268.8279999999995"/>
    <x v="188"/>
    <n v="0.26045517773934362"/>
  </r>
  <r>
    <s v="T01746"/>
    <x v="97"/>
    <n v="2025"/>
    <x v="0"/>
    <s v="C171"/>
    <s v="P001"/>
    <s v="S004"/>
    <n v="1"/>
    <n v="0.1"/>
    <s v="Cash"/>
    <s v="Christina"/>
    <s v="Dominguez"/>
    <x v="0"/>
    <d v="1993-03-15T00:00:00"/>
    <s v="Robertsborough"/>
    <d v="2025-07-28T00:00:00"/>
    <n v="32"/>
    <x v="0"/>
    <x v="3"/>
    <s v="Like Camera"/>
    <x v="2"/>
    <x v="4"/>
    <n v="1673.69"/>
    <n v="1323.38"/>
    <x v="2"/>
    <s v="Brianahaven"/>
    <x v="2"/>
    <n v="1506.3210000000001"/>
    <x v="440"/>
    <n v="0.12144888108178802"/>
  </r>
  <r>
    <s v="T01749"/>
    <x v="88"/>
    <n v="2025"/>
    <x v="2"/>
    <s v="C158"/>
    <s v="P014"/>
    <s v="S001"/>
    <n v="3"/>
    <n v="0.05"/>
    <s v="Mobile Money"/>
    <s v="Crystal"/>
    <s v="Aguirre"/>
    <x v="0"/>
    <d v="1981-07-24T00:00:00"/>
    <s v="Dylanmouth"/>
    <d v="2023-09-15T00:00:00"/>
    <n v="44"/>
    <x v="3"/>
    <x v="1"/>
    <s v="Add Clothing"/>
    <x v="0"/>
    <x v="9"/>
    <n v="1342.75"/>
    <n v="797.94"/>
    <x v="1"/>
    <s v="Jimenezborough"/>
    <x v="1"/>
    <n v="3826.8374999999996"/>
    <x v="350"/>
    <n v="0.37446520789032717"/>
  </r>
  <r>
    <s v="T01751"/>
    <x v="176"/>
    <n v="2025"/>
    <x v="1"/>
    <s v="C036"/>
    <s v="P013"/>
    <s v="S003"/>
    <n v="4"/>
    <n v="0.1"/>
    <s v="Credit Card"/>
    <s v="Michael"/>
    <s v="Cervantes"/>
    <x v="0"/>
    <d v="1991-11-04T00:00:00"/>
    <s v="Ashleyview"/>
    <d v="2020-09-30T00:00:00"/>
    <n v="33"/>
    <x v="0"/>
    <x v="5"/>
    <s v="World Watches"/>
    <x v="0"/>
    <x v="0"/>
    <n v="1134.8"/>
    <n v="675.1"/>
    <x v="3"/>
    <s v="New Michele"/>
    <x v="3"/>
    <n v="4085.2799999999997"/>
    <x v="15"/>
    <n v="0.3389926761445971"/>
  </r>
  <r>
    <s v="T01758"/>
    <x v="2"/>
    <n v="2025"/>
    <x v="0"/>
    <s v="C047"/>
    <s v="P047"/>
    <s v="S004"/>
    <n v="1"/>
    <n v="0"/>
    <s v="Mobile Money"/>
    <s v="Mary"/>
    <s v="Decker"/>
    <x v="1"/>
    <d v="2006-07-03T00:00:00"/>
    <s v="Port Jessica"/>
    <d v="2025-02-25T00:00:00"/>
    <n v="19"/>
    <x v="6"/>
    <x v="3"/>
    <s v="Or Smartphone"/>
    <x v="2"/>
    <x v="5"/>
    <n v="1197.18"/>
    <n v="722.74"/>
    <x v="2"/>
    <s v="Brianahaven"/>
    <x v="2"/>
    <n v="1197.18"/>
    <x v="441"/>
    <n v="0.39629796688885549"/>
  </r>
  <r>
    <s v="T01761"/>
    <x v="125"/>
    <n v="2025"/>
    <x v="2"/>
    <s v="C130"/>
    <s v="P011"/>
    <s v="S001"/>
    <n v="4"/>
    <n v="0.15"/>
    <s v="Bank Transfer"/>
    <s v="Aaron"/>
    <s v="Bailey"/>
    <x v="0"/>
    <d v="1982-02-03T00:00:00"/>
    <s v="Marcchester"/>
    <d v="2024-07-15T00:00:00"/>
    <n v="43"/>
    <x v="3"/>
    <x v="4"/>
    <s v="Either Headphones"/>
    <x v="2"/>
    <x v="3"/>
    <n v="248.57"/>
    <n v="190.67"/>
    <x v="1"/>
    <s v="Jimenezborough"/>
    <x v="1"/>
    <n v="845.13799999999992"/>
    <x v="119"/>
    <n v="9.7567497852421706E-2"/>
  </r>
  <r>
    <s v="T01764"/>
    <x v="209"/>
    <n v="2025"/>
    <x v="1"/>
    <s v="C163"/>
    <s v="P008"/>
    <s v="S002"/>
    <n v="3"/>
    <n v="0.15"/>
    <s v="Cash"/>
    <s v="Erin"/>
    <s v="Rogers"/>
    <x v="1"/>
    <d v="1985-10-08T00:00:00"/>
    <s v="Lake Lindsay"/>
    <d v="2025-08-20T00:00:00"/>
    <n v="39"/>
    <x v="0"/>
    <x v="3"/>
    <s v="Recognize Footwear"/>
    <x v="0"/>
    <x v="12"/>
    <n v="109.78"/>
    <n v="70.59"/>
    <x v="4"/>
    <s v="Peckmouth"/>
    <x v="0"/>
    <n v="279.93900000000002"/>
    <x v="442"/>
    <n v="0.24351376549891224"/>
  </r>
  <r>
    <s v="T01765"/>
    <x v="102"/>
    <n v="2025"/>
    <x v="1"/>
    <s v="C093"/>
    <s v="P033"/>
    <s v="S004"/>
    <n v="4"/>
    <n v="0.05"/>
    <s v="Mobile Money"/>
    <s v="Stanley"/>
    <s v="Brown"/>
    <x v="0"/>
    <d v="1978-04-14T00:00:00"/>
    <s v="Baldwinstad"/>
    <d v="2022-02-25T00:00:00"/>
    <n v="47"/>
    <x v="3"/>
    <x v="0"/>
    <s v="Beat Accessories"/>
    <x v="0"/>
    <x v="2"/>
    <n v="1798.97"/>
    <n v="1329.15"/>
    <x v="2"/>
    <s v="Brianahaven"/>
    <x v="2"/>
    <n v="6836.0859999999993"/>
    <x v="47"/>
    <n v="0.22227426629799554"/>
  </r>
  <r>
    <s v="T01770"/>
    <x v="203"/>
    <n v="2025"/>
    <x v="6"/>
    <s v="C073"/>
    <s v="P028"/>
    <s v="S004"/>
    <n v="5"/>
    <n v="0.15"/>
    <s v="Cash"/>
    <s v="Carl"/>
    <s v="Armstrong"/>
    <x v="1"/>
    <d v="1964-12-04T00:00:00"/>
    <s v="Port Angelabury"/>
    <d v="2022-02-09T00:00:00"/>
    <n v="60"/>
    <x v="2"/>
    <x v="0"/>
    <s v="Deal Smartphone"/>
    <x v="2"/>
    <x v="5"/>
    <n v="673.78"/>
    <n v="363.33"/>
    <x v="2"/>
    <s v="Brianahaven"/>
    <x v="2"/>
    <n v="2863.5649999999996"/>
    <x v="102"/>
    <n v="0.36559847602551371"/>
  </r>
  <r>
    <s v="T01773"/>
    <x v="49"/>
    <n v="2025"/>
    <x v="7"/>
    <s v="C104"/>
    <s v="P043"/>
    <s v="S004"/>
    <n v="4"/>
    <n v="0.1"/>
    <s v="Mobile Money"/>
    <s v="Brenda"/>
    <s v="Dean"/>
    <x v="0"/>
    <d v="1965-03-20T00:00:00"/>
    <s v="West Ann"/>
    <d v="2024-01-17T00:00:00"/>
    <n v="60"/>
    <x v="2"/>
    <x v="4"/>
    <s v="Soon Accessories"/>
    <x v="0"/>
    <x v="2"/>
    <n v="564.41999999999996"/>
    <n v="293.95999999999998"/>
    <x v="2"/>
    <s v="Brianahaven"/>
    <x v="2"/>
    <n v="2031.9119999999998"/>
    <x v="443"/>
    <n v="0.42131352145171641"/>
  </r>
  <r>
    <s v="T01775"/>
    <x v="1"/>
    <n v="2025"/>
    <x v="0"/>
    <s v="C010"/>
    <s v="P030"/>
    <s v="S001"/>
    <n v="4"/>
    <n v="0.05"/>
    <s v="Credit Card"/>
    <s v="Catherine"/>
    <s v="Rice"/>
    <x v="0"/>
    <d v="1976-12-12T00:00:00"/>
    <s v="West Carol"/>
    <d v="2025-07-23T00:00:00"/>
    <n v="48"/>
    <x v="3"/>
    <x v="3"/>
    <s v="National Watches"/>
    <x v="0"/>
    <x v="0"/>
    <n v="29.24"/>
    <n v="15.28"/>
    <x v="1"/>
    <s v="Jimenezborough"/>
    <x v="1"/>
    <n v="111.11199999999999"/>
    <x v="444"/>
    <n v="0.44992440060479516"/>
  </r>
  <r>
    <s v="T01776"/>
    <x v="221"/>
    <n v="2025"/>
    <x v="2"/>
    <s v="C196"/>
    <s v="P026"/>
    <s v="S004"/>
    <n v="3"/>
    <n v="0.1"/>
    <s v="Mobile Money"/>
    <s v="James"/>
    <s v="Noble"/>
    <x v="1"/>
    <d v="1964-04-24T00:00:00"/>
    <s v="Woodbury"/>
    <d v="2025-02-19T00:00:00"/>
    <n v="61"/>
    <x v="2"/>
    <x v="3"/>
    <s v="Behavior Dairy"/>
    <x v="1"/>
    <x v="6"/>
    <n v="1015.76"/>
    <n v="584.4"/>
    <x v="2"/>
    <s v="Brianahaven"/>
    <x v="2"/>
    <n v="2742.5519999999997"/>
    <x v="445"/>
    <n v="0.36074138247880078"/>
  </r>
  <r>
    <s v="T01777"/>
    <x v="200"/>
    <n v="2025"/>
    <x v="1"/>
    <s v="C163"/>
    <s v="P010"/>
    <s v="S003"/>
    <n v="1"/>
    <n v="0.15"/>
    <s v="Mobile Money"/>
    <s v="Erin"/>
    <s v="Rogers"/>
    <x v="1"/>
    <d v="1985-10-08T00:00:00"/>
    <s v="Lake Lindsay"/>
    <d v="2025-08-20T00:00:00"/>
    <n v="39"/>
    <x v="0"/>
    <x v="3"/>
    <s v="Step Smartphone"/>
    <x v="2"/>
    <x v="5"/>
    <n v="1194.1199999999999"/>
    <n v="838.95"/>
    <x v="3"/>
    <s v="New Michele"/>
    <x v="3"/>
    <n v="1015.0019999999998"/>
    <x v="446"/>
    <n v="0.17344990453220765"/>
  </r>
  <r>
    <s v="T01778"/>
    <x v="222"/>
    <n v="2025"/>
    <x v="7"/>
    <s v="C189"/>
    <s v="P033"/>
    <s v="S002"/>
    <n v="2"/>
    <n v="0.15"/>
    <s v="Cash"/>
    <s v="Steve"/>
    <s v="Flynn"/>
    <x v="0"/>
    <d v="1966-08-07T00:00:00"/>
    <s v="East Walter"/>
    <d v="2021-03-05T00:00:00"/>
    <n v="59"/>
    <x v="1"/>
    <x v="2"/>
    <s v="Beat Accessories"/>
    <x v="0"/>
    <x v="2"/>
    <n v="1798.97"/>
    <n v="1329.15"/>
    <x v="4"/>
    <s v="Peckmouth"/>
    <x v="0"/>
    <n v="3058.2489999999998"/>
    <x v="388"/>
    <n v="0.13077712115658327"/>
  </r>
  <r>
    <s v="T01780"/>
    <x v="72"/>
    <n v="2025"/>
    <x v="4"/>
    <s v="C175"/>
    <s v="P038"/>
    <s v="S002"/>
    <n v="3"/>
    <n v="0.05"/>
    <s v="Credit Card"/>
    <s v="Stacey"/>
    <s v="Thompson"/>
    <x v="0"/>
    <d v="1998-01-07T00:00:00"/>
    <s v="Davidtown"/>
    <d v="2021-02-25T00:00:00"/>
    <n v="27"/>
    <x v="4"/>
    <x v="2"/>
    <s v="Stage Footwear"/>
    <x v="0"/>
    <x v="12"/>
    <n v="366.93"/>
    <n v="285.23"/>
    <x v="4"/>
    <s v="Peckmouth"/>
    <x v="0"/>
    <n v="1045.7505000000001"/>
    <x v="80"/>
    <n v="0.18174555020533098"/>
  </r>
  <r>
    <s v="T01781"/>
    <x v="166"/>
    <n v="2025"/>
    <x v="5"/>
    <s v="C004"/>
    <s v="P035"/>
    <s v="S001"/>
    <n v="1"/>
    <n v="0.15"/>
    <s v="Mobile Money"/>
    <s v="Joseph"/>
    <s v="Ward"/>
    <x v="0"/>
    <d v="1992-06-16T00:00:00"/>
    <s v="East Edgarborough"/>
    <d v="2024-09-09T00:00:00"/>
    <n v="33"/>
    <x v="0"/>
    <x v="4"/>
    <s v="Chair Laptop"/>
    <x v="2"/>
    <x v="13"/>
    <n v="1562.43"/>
    <n v="1195.6300000000001"/>
    <x v="1"/>
    <s v="Jimenezborough"/>
    <x v="1"/>
    <n v="1328.0654999999999"/>
    <x v="447"/>
    <n v="9.9720608659738419E-2"/>
  </r>
  <r>
    <s v="T01786"/>
    <x v="201"/>
    <n v="2025"/>
    <x v="5"/>
    <s v="C192"/>
    <s v="P008"/>
    <s v="S002"/>
    <n v="4"/>
    <n v="0.1"/>
    <s v="Cash"/>
    <s v="James"/>
    <s v="Wilson"/>
    <x v="0"/>
    <d v="2006-07-28T00:00:00"/>
    <s v="Franklinview"/>
    <d v="2023-09-26T00:00:00"/>
    <n v="19"/>
    <x v="6"/>
    <x v="1"/>
    <s v="Recognize Footwear"/>
    <x v="0"/>
    <x v="12"/>
    <n v="109.78"/>
    <n v="70.59"/>
    <x v="4"/>
    <s v="Peckmouth"/>
    <x v="0"/>
    <n v="395.20800000000003"/>
    <x v="448"/>
    <n v="0.28554077852675047"/>
  </r>
  <r>
    <s v="T01791"/>
    <x v="203"/>
    <n v="2025"/>
    <x v="6"/>
    <s v="C129"/>
    <s v="P040"/>
    <s v="S001"/>
    <n v="4"/>
    <n v="0.05"/>
    <s v="Credit Card"/>
    <s v="Gary"/>
    <s v="Taylor"/>
    <x v="0"/>
    <d v="1958-10-08T00:00:00"/>
    <s v="New Michael"/>
    <d v="2024-12-10T00:00:00"/>
    <n v="66"/>
    <x v="2"/>
    <x v="3"/>
    <s v="Piece Headphones"/>
    <x v="2"/>
    <x v="3"/>
    <n v="1745.61"/>
    <n v="1322.44"/>
    <x v="1"/>
    <s v="Jimenezborough"/>
    <x v="1"/>
    <n v="6633.3179999999993"/>
    <x v="449"/>
    <n v="0.20254690035966905"/>
  </r>
  <r>
    <s v="T01792"/>
    <x v="223"/>
    <n v="2025"/>
    <x v="3"/>
    <s v="C052"/>
    <s v="P007"/>
    <s v="S001"/>
    <n v="2"/>
    <n v="0.05"/>
    <s v="Bank Transfer"/>
    <s v="Billy"/>
    <s v="Hernandez"/>
    <x v="1"/>
    <d v="1991-09-11T00:00:00"/>
    <s v="Walkerfurt"/>
    <d v="2024-04-25T00:00:00"/>
    <n v="34"/>
    <x v="0"/>
    <x v="4"/>
    <s v="Understand Camera"/>
    <x v="2"/>
    <x v="4"/>
    <n v="1474.12"/>
    <n v="764.02"/>
    <x v="1"/>
    <s v="Jimenezborough"/>
    <x v="1"/>
    <n v="2800.8279999999995"/>
    <x v="450"/>
    <n v="0.45443276059793741"/>
  </r>
  <r>
    <s v="T01796"/>
    <x v="137"/>
    <n v="2025"/>
    <x v="1"/>
    <s v="C123"/>
    <s v="P034"/>
    <s v="S004"/>
    <n v="1"/>
    <n v="0"/>
    <s v="Cash"/>
    <s v="Peter"/>
    <s v="Edwards"/>
    <x v="1"/>
    <d v="1989-11-06T00:00:00"/>
    <s v="Cliffordbury"/>
    <d v="2022-06-06T00:00:00"/>
    <n v="35"/>
    <x v="0"/>
    <x v="0"/>
    <s v="Everything Laptop"/>
    <x v="2"/>
    <x v="13"/>
    <n v="428.05"/>
    <n v="246.07"/>
    <x v="2"/>
    <s v="Brianahaven"/>
    <x v="2"/>
    <n v="428.05"/>
    <x v="451"/>
    <n v="0.42513725032122418"/>
  </r>
  <r>
    <s v="T01801"/>
    <x v="183"/>
    <n v="2025"/>
    <x v="3"/>
    <s v="C171"/>
    <s v="P026"/>
    <s v="S004"/>
    <n v="4"/>
    <n v="0"/>
    <s v="Bank Transfer"/>
    <s v="Christina"/>
    <s v="Dominguez"/>
    <x v="0"/>
    <d v="1993-03-15T00:00:00"/>
    <s v="Robertsborough"/>
    <d v="2025-07-28T00:00:00"/>
    <n v="32"/>
    <x v="0"/>
    <x v="3"/>
    <s v="Behavior Dairy"/>
    <x v="1"/>
    <x v="6"/>
    <n v="1015.76"/>
    <n v="584.4"/>
    <x v="2"/>
    <s v="Brianahaven"/>
    <x v="2"/>
    <n v="4063.04"/>
    <x v="452"/>
    <n v="0.42466724423092073"/>
  </r>
  <r>
    <s v="T01804"/>
    <x v="22"/>
    <n v="2025"/>
    <x v="3"/>
    <s v="C180"/>
    <s v="P039"/>
    <s v="S002"/>
    <n v="3"/>
    <n v="0.15"/>
    <s v="Mobile Money"/>
    <s v="Nichole"/>
    <s v="Calhoun"/>
    <x v="1"/>
    <d v="1959-12-15T00:00:00"/>
    <s v="West Dakotaside"/>
    <d v="2022-10-19T00:00:00"/>
    <n v="65"/>
    <x v="2"/>
    <x v="1"/>
    <s v="Church Clothing"/>
    <x v="0"/>
    <x v="9"/>
    <n v="540.94000000000005"/>
    <n v="398.25"/>
    <x v="4"/>
    <s v="Peckmouth"/>
    <x v="0"/>
    <n v="1379.3970000000002"/>
    <x v="380"/>
    <n v="0.13386066520370865"/>
  </r>
  <r>
    <s v="T01806"/>
    <x v="16"/>
    <n v="2025"/>
    <x v="1"/>
    <s v="C005"/>
    <s v="P033"/>
    <s v="S003"/>
    <n v="1"/>
    <n v="0.1"/>
    <s v="Mobile Money"/>
    <s v="Jamie"/>
    <s v="Salinas"/>
    <x v="0"/>
    <d v="1992-06-18T00:00:00"/>
    <s v="Port Kimberly"/>
    <d v="2022-02-24T00:00:00"/>
    <n v="33"/>
    <x v="0"/>
    <x v="0"/>
    <s v="Beat Accessories"/>
    <x v="0"/>
    <x v="2"/>
    <n v="1798.97"/>
    <n v="1329.15"/>
    <x v="3"/>
    <s v="New Michele"/>
    <x v="3"/>
    <n v="1619.0730000000001"/>
    <x v="453"/>
    <n v="0.17906728109232875"/>
  </r>
  <r>
    <s v="T01807"/>
    <x v="149"/>
    <n v="2025"/>
    <x v="5"/>
    <s v="C060"/>
    <s v="P045"/>
    <s v="S005"/>
    <n v="4"/>
    <n v="0.15"/>
    <s v="Cash"/>
    <s v="Anthony"/>
    <s v="Conway"/>
    <x v="0"/>
    <d v="1997-10-09T00:00:00"/>
    <s v="Carlyberg"/>
    <d v="2025-06-15T00:00:00"/>
    <n v="27"/>
    <x v="4"/>
    <x v="3"/>
    <s v="Set Dairy"/>
    <x v="1"/>
    <x v="6"/>
    <n v="1879.08"/>
    <n v="1004.56"/>
    <x v="0"/>
    <s v="Johnmouth"/>
    <x v="0"/>
    <n v="6388.8719999999994"/>
    <x v="454"/>
    <n v="0.37105642435785219"/>
  </r>
  <r>
    <s v="T01814"/>
    <x v="199"/>
    <n v="2025"/>
    <x v="6"/>
    <s v="C197"/>
    <s v="P035"/>
    <s v="S003"/>
    <n v="2"/>
    <n v="0.1"/>
    <s v="Mobile Money"/>
    <s v="Matthew"/>
    <s v="Dixon"/>
    <x v="0"/>
    <d v="1957-09-23T00:00:00"/>
    <s v="Lake Emily"/>
    <d v="2020-11-18T00:00:00"/>
    <n v="68"/>
    <x v="2"/>
    <x v="2"/>
    <s v="Chair Laptop"/>
    <x v="2"/>
    <x v="13"/>
    <n v="1562.43"/>
    <n v="1195.6300000000001"/>
    <x v="3"/>
    <s v="New Michele"/>
    <x v="3"/>
    <n v="2812.3740000000003"/>
    <x v="420"/>
    <n v="0.14973613040086417"/>
  </r>
  <r>
    <s v="T01816"/>
    <x v="118"/>
    <n v="2025"/>
    <x v="0"/>
    <s v="C178"/>
    <s v="P043"/>
    <s v="S003"/>
    <n v="2"/>
    <n v="0"/>
    <s v="Bank Transfer"/>
    <s v="Mark"/>
    <s v="Mcdonald"/>
    <x v="1"/>
    <d v="1960-12-05T00:00:00"/>
    <s v="East Paulburgh"/>
    <d v="2024-06-22T00:00:00"/>
    <n v="64"/>
    <x v="2"/>
    <x v="4"/>
    <s v="Soon Accessories"/>
    <x v="0"/>
    <x v="2"/>
    <n v="564.41999999999996"/>
    <n v="293.95999999999998"/>
    <x v="3"/>
    <s v="New Michele"/>
    <x v="3"/>
    <n v="1128.8399999999999"/>
    <x v="455"/>
    <n v="0.47918216930654478"/>
  </r>
  <r>
    <s v="T01824"/>
    <x v="158"/>
    <n v="2025"/>
    <x v="4"/>
    <s v="C102"/>
    <s v="P026"/>
    <s v="S001"/>
    <n v="5"/>
    <n v="0.15"/>
    <s v="Bank Transfer"/>
    <s v="Carolyn"/>
    <s v="Perez"/>
    <x v="1"/>
    <d v="1996-06-20T00:00:00"/>
    <s v="South Briantown"/>
    <d v="2023-11-12T00:00:00"/>
    <n v="29"/>
    <x v="4"/>
    <x v="4"/>
    <s v="Behavior Dairy"/>
    <x v="1"/>
    <x v="6"/>
    <n v="1015.76"/>
    <n v="584.4"/>
    <x v="1"/>
    <s v="Jimenezborough"/>
    <x v="1"/>
    <n v="4316.9799999999996"/>
    <x v="456"/>
    <n v="0.32313793438931848"/>
  </r>
  <r>
    <s v="T01826"/>
    <x v="211"/>
    <n v="2025"/>
    <x v="3"/>
    <s v="C038"/>
    <s v="P002"/>
    <s v="S005"/>
    <n v="3"/>
    <n v="0.05"/>
    <s v="Cash"/>
    <s v="Tracey"/>
    <s v="Davis"/>
    <x v="0"/>
    <d v="1974-04-19T00:00:00"/>
    <s v="Wilsonbury"/>
    <d v="2021-05-10T00:00:00"/>
    <n v="51"/>
    <x v="1"/>
    <x v="2"/>
    <s v="Audience Television"/>
    <x v="2"/>
    <x v="7"/>
    <n v="818.76"/>
    <n v="527.62"/>
    <x v="0"/>
    <s v="Johnmouth"/>
    <x v="0"/>
    <n v="2333.4659999999999"/>
    <x v="457"/>
    <n v="0.32166999647734318"/>
  </r>
  <r>
    <s v="T01833"/>
    <x v="93"/>
    <n v="2025"/>
    <x v="4"/>
    <s v="C090"/>
    <s v="P004"/>
    <s v="S004"/>
    <n v="4"/>
    <n v="0"/>
    <s v="Bank Transfer"/>
    <s v="Carrie"/>
    <s v="Peterson"/>
    <x v="0"/>
    <d v="1975-08-18T00:00:00"/>
    <s v="Fergusonview"/>
    <d v="2022-01-16T00:00:00"/>
    <n v="50"/>
    <x v="1"/>
    <x v="0"/>
    <s v="Four Accessories"/>
    <x v="0"/>
    <x v="2"/>
    <n v="1853.77"/>
    <n v="1363.52"/>
    <x v="2"/>
    <s v="Brianahaven"/>
    <x v="2"/>
    <n v="7415.08"/>
    <x v="458"/>
    <n v="0.26446107122242779"/>
  </r>
  <r>
    <s v="T01834"/>
    <x v="16"/>
    <n v="2025"/>
    <x v="1"/>
    <s v="C073"/>
    <s v="P020"/>
    <s v="S002"/>
    <n v="5"/>
    <n v="0.15"/>
    <s v="Cash"/>
    <s v="Carl"/>
    <s v="Armstrong"/>
    <x v="1"/>
    <d v="1964-12-04T00:00:00"/>
    <s v="Port Angelabury"/>
    <d v="2022-02-09T00:00:00"/>
    <n v="60"/>
    <x v="2"/>
    <x v="0"/>
    <s v="Simple Accessories"/>
    <x v="0"/>
    <x v="2"/>
    <n v="323.92"/>
    <n v="242.98"/>
    <x v="4"/>
    <s v="Peckmouth"/>
    <x v="0"/>
    <n v="1376.6599999999999"/>
    <x v="179"/>
    <n v="0.11750177966963524"/>
  </r>
  <r>
    <s v="T01835"/>
    <x v="175"/>
    <n v="2025"/>
    <x v="5"/>
    <s v="C034"/>
    <s v="P046"/>
    <s v="S003"/>
    <n v="5"/>
    <n v="0"/>
    <s v="Bank Transfer"/>
    <s v="Kari"/>
    <s v="Miller"/>
    <x v="1"/>
    <d v="1964-12-19T00:00:00"/>
    <s v="East Mary"/>
    <d v="2025-01-13T00:00:00"/>
    <n v="60"/>
    <x v="2"/>
    <x v="3"/>
    <s v="Nature Clothing"/>
    <x v="0"/>
    <x v="9"/>
    <n v="1165.3699999999999"/>
    <n v="926.55"/>
    <x v="3"/>
    <s v="New Michele"/>
    <x v="3"/>
    <n v="5826.8499999999995"/>
    <x v="459"/>
    <n v="0.20493062289230027"/>
  </r>
  <r>
    <s v="T01836"/>
    <x v="122"/>
    <n v="2025"/>
    <x v="7"/>
    <s v="C118"/>
    <s v="P025"/>
    <s v="S002"/>
    <n v="5"/>
    <n v="0.05"/>
    <s v="Mobile Money"/>
    <s v="Gina"/>
    <s v="Bradford"/>
    <x v="0"/>
    <d v="1975-08-27T00:00:00"/>
    <s v="Port William"/>
    <d v="2025-07-12T00:00:00"/>
    <n v="50"/>
    <x v="1"/>
    <x v="3"/>
    <s v="Little Watches"/>
    <x v="0"/>
    <x v="0"/>
    <n v="429.15"/>
    <n v="258.72000000000003"/>
    <x v="4"/>
    <s v="Peckmouth"/>
    <x v="0"/>
    <n v="2038.4624999999996"/>
    <x v="460"/>
    <n v="0.36540407292260696"/>
  </r>
  <r>
    <s v="T01837"/>
    <x v="38"/>
    <n v="2025"/>
    <x v="3"/>
    <s v="C179"/>
    <s v="P049"/>
    <s v="S004"/>
    <n v="3"/>
    <n v="0.05"/>
    <s v="Credit Card"/>
    <s v="Dennis"/>
    <s v="Wallace"/>
    <x v="1"/>
    <d v="1985-02-14T00:00:00"/>
    <s v="Bennettburgh"/>
    <d v="2025-08-19T00:00:00"/>
    <n v="40"/>
    <x v="3"/>
    <x v="3"/>
    <s v="Possible Watches"/>
    <x v="0"/>
    <x v="0"/>
    <n v="388.26"/>
    <n v="199.3"/>
    <x v="2"/>
    <s v="Brianahaven"/>
    <x v="2"/>
    <n v="1106.5409999999999"/>
    <x v="461"/>
    <n v="0.4596675586354233"/>
  </r>
  <r>
    <s v="T01839"/>
    <x v="190"/>
    <n v="2025"/>
    <x v="6"/>
    <s v="C174"/>
    <s v="P020"/>
    <s v="S002"/>
    <n v="4"/>
    <n v="0.15"/>
    <s v="Credit Card"/>
    <s v="Scott"/>
    <s v="Howell"/>
    <x v="0"/>
    <d v="2005-07-07T00:00:00"/>
    <s v="South Jennifer"/>
    <d v="2025-08-28T00:00:00"/>
    <n v="20"/>
    <x v="4"/>
    <x v="3"/>
    <s v="Simple Accessories"/>
    <x v="0"/>
    <x v="2"/>
    <n v="323.92"/>
    <n v="242.98"/>
    <x v="4"/>
    <s v="Peckmouth"/>
    <x v="0"/>
    <n v="1101.328"/>
    <x v="462"/>
    <n v="0.11750177966963522"/>
  </r>
  <r>
    <s v="T01847"/>
    <x v="0"/>
    <n v="2025"/>
    <x v="0"/>
    <s v="C006"/>
    <s v="P041"/>
    <s v="S005"/>
    <n v="5"/>
    <n v="0.15"/>
    <s v="Bank Transfer"/>
    <s v="Danny"/>
    <s v="Moore"/>
    <x v="0"/>
    <d v="1986-10-03T00:00:00"/>
    <s v="Costaberg"/>
    <d v="2022-07-09T00:00:00"/>
    <n v="38"/>
    <x v="0"/>
    <x v="0"/>
    <s v="Present Television"/>
    <x v="2"/>
    <x v="7"/>
    <n v="1635.01"/>
    <n v="1043.29"/>
    <x v="0"/>
    <s v="Johnmouth"/>
    <x v="0"/>
    <n v="6948.7924999999996"/>
    <x v="463"/>
    <n v="0.24930122751542802"/>
  </r>
  <r>
    <s v="T01850"/>
    <x v="224"/>
    <n v="2025"/>
    <x v="4"/>
    <s v="C084"/>
    <s v="P041"/>
    <s v="S001"/>
    <n v="5"/>
    <n v="0.05"/>
    <s v="Mobile Money"/>
    <s v="Amanda"/>
    <s v="Lee"/>
    <x v="0"/>
    <d v="1972-03-19T00:00:00"/>
    <s v="Meyersstad"/>
    <d v="2024-09-04T00:00:00"/>
    <n v="53"/>
    <x v="1"/>
    <x v="4"/>
    <s v="Present Television"/>
    <x v="2"/>
    <x v="7"/>
    <n v="1635.01"/>
    <n v="1043.29"/>
    <x v="1"/>
    <s v="Jimenezborough"/>
    <x v="1"/>
    <n v="7766.2974999999997"/>
    <x v="464"/>
    <n v="0.32832215093485667"/>
  </r>
  <r>
    <s v="T01851"/>
    <x v="109"/>
    <n v="2025"/>
    <x v="1"/>
    <s v="C180"/>
    <s v="P037"/>
    <s v="S001"/>
    <n v="4"/>
    <n v="0.15"/>
    <s v="Cash"/>
    <s v="Nichole"/>
    <s v="Calhoun"/>
    <x v="1"/>
    <d v="1959-12-15T00:00:00"/>
    <s v="West Dakotaside"/>
    <d v="2022-10-19T00:00:00"/>
    <n v="65"/>
    <x v="2"/>
    <x v="1"/>
    <s v="Book Television"/>
    <x v="2"/>
    <x v="7"/>
    <n v="1952.65"/>
    <n v="1451.27"/>
    <x v="1"/>
    <s v="Jimenezborough"/>
    <x v="1"/>
    <n v="6639.01"/>
    <x v="465"/>
    <n v="0.1256105955556627"/>
  </r>
  <r>
    <s v="T01857"/>
    <x v="61"/>
    <n v="2025"/>
    <x v="6"/>
    <s v="C130"/>
    <s v="P039"/>
    <s v="S003"/>
    <n v="3"/>
    <n v="0.05"/>
    <s v="Mobile Money"/>
    <s v="Aaron"/>
    <s v="Bailey"/>
    <x v="0"/>
    <d v="1982-02-03T00:00:00"/>
    <s v="Marcchester"/>
    <d v="2024-07-15T00:00:00"/>
    <n v="43"/>
    <x v="3"/>
    <x v="4"/>
    <s v="Church Clothing"/>
    <x v="0"/>
    <x v="9"/>
    <n v="540.94000000000005"/>
    <n v="398.25"/>
    <x v="3"/>
    <s v="New Michele"/>
    <x v="3"/>
    <n v="1541.6790000000001"/>
    <x v="466"/>
    <n v="0.22503322676121298"/>
  </r>
  <r>
    <s v="T01859"/>
    <x v="36"/>
    <n v="2025"/>
    <x v="6"/>
    <s v="C133"/>
    <s v="P011"/>
    <s v="S003"/>
    <n v="5"/>
    <n v="0.15"/>
    <s v="Credit Card"/>
    <s v="Yvette"/>
    <s v="Roth"/>
    <x v="0"/>
    <d v="1962-04-14T00:00:00"/>
    <s v="East Melissashire"/>
    <d v="2025-06-23T00:00:00"/>
    <n v="63"/>
    <x v="2"/>
    <x v="3"/>
    <s v="Either Headphones"/>
    <x v="2"/>
    <x v="3"/>
    <n v="248.57"/>
    <n v="190.67"/>
    <x v="3"/>
    <s v="New Michele"/>
    <x v="3"/>
    <n v="1056.4224999999999"/>
    <x v="467"/>
    <n v="9.7567497852421706E-2"/>
  </r>
  <r>
    <s v="T01863"/>
    <x v="185"/>
    <n v="2025"/>
    <x v="1"/>
    <s v="C155"/>
    <s v="P040"/>
    <s v="S005"/>
    <n v="2"/>
    <n v="0.1"/>
    <s v="Bank Transfer"/>
    <s v="Jill"/>
    <s v="Mcconnell"/>
    <x v="0"/>
    <d v="1965-09-20T00:00:00"/>
    <s v="Kevinshire"/>
    <d v="2024-03-23T00:00:00"/>
    <n v="60"/>
    <x v="2"/>
    <x v="4"/>
    <s v="Piece Headphones"/>
    <x v="2"/>
    <x v="3"/>
    <n v="1745.61"/>
    <n v="1322.44"/>
    <x v="0"/>
    <s v="Johnmouth"/>
    <x v="0"/>
    <n v="3142.098"/>
    <x v="468"/>
    <n v="0.15824395037965075"/>
  </r>
  <r>
    <s v="T01864"/>
    <x v="225"/>
    <n v="2025"/>
    <x v="3"/>
    <s v="C033"/>
    <s v="P040"/>
    <s v="S005"/>
    <n v="4"/>
    <n v="0"/>
    <s v="Bank Transfer"/>
    <s v="Jenny"/>
    <s v="Beck"/>
    <x v="1"/>
    <d v="1978-07-27T00:00:00"/>
    <s v="Lake Cody"/>
    <d v="2025-03-17T00:00:00"/>
    <n v="47"/>
    <x v="3"/>
    <x v="3"/>
    <s v="Piece Headphones"/>
    <x v="2"/>
    <x v="3"/>
    <n v="1745.61"/>
    <n v="1322.44"/>
    <x v="0"/>
    <s v="Johnmouth"/>
    <x v="0"/>
    <n v="6982.44"/>
    <x v="469"/>
    <n v="0.24241955534168563"/>
  </r>
  <r>
    <s v="T01865"/>
    <x v="121"/>
    <n v="2025"/>
    <x v="3"/>
    <s v="C067"/>
    <s v="P017"/>
    <s v="S004"/>
    <n v="2"/>
    <n v="0.15"/>
    <s v="Mobile Money"/>
    <s v="Daniel"/>
    <s v="Maldonado"/>
    <x v="0"/>
    <d v="1973-09-07T00:00:00"/>
    <s v="Davisfurt"/>
    <d v="2021-03-11T00:00:00"/>
    <n v="52"/>
    <x v="1"/>
    <x v="2"/>
    <s v="Find Headphones"/>
    <x v="2"/>
    <x v="3"/>
    <n v="1246.1099999999999"/>
    <n v="833.52"/>
    <x v="2"/>
    <s v="Brianahaven"/>
    <x v="2"/>
    <n v="2118.3869999999997"/>
    <x v="470"/>
    <n v="0.21306163604667128"/>
  </r>
  <r>
    <s v="T01866"/>
    <x v="156"/>
    <n v="2025"/>
    <x v="2"/>
    <s v="C022"/>
    <s v="P024"/>
    <s v="S003"/>
    <n v="4"/>
    <n v="0.05"/>
    <s v="Credit Card"/>
    <s v="Megan"/>
    <s v="Velasquez"/>
    <x v="0"/>
    <d v="1955-11-16T00:00:00"/>
    <s v="East James"/>
    <d v="2020-10-02T00:00:00"/>
    <n v="69"/>
    <x v="2"/>
    <x v="5"/>
    <s v="Him Smartphone"/>
    <x v="2"/>
    <x v="5"/>
    <n v="1487.41"/>
    <n v="813.07"/>
    <x v="3"/>
    <s v="New Michele"/>
    <x v="3"/>
    <n v="5652.1580000000004"/>
    <x v="471"/>
    <n v="0.42459499539821782"/>
  </r>
  <r>
    <s v="T01867"/>
    <x v="8"/>
    <n v="2025"/>
    <x v="4"/>
    <s v="C019"/>
    <s v="P033"/>
    <s v="S003"/>
    <n v="2"/>
    <n v="0.1"/>
    <s v="Credit Card"/>
    <s v="John"/>
    <s v="Smith"/>
    <x v="1"/>
    <d v="1998-05-16T00:00:00"/>
    <s v="Stephaniechester"/>
    <d v="2023-05-17T00:00:00"/>
    <n v="27"/>
    <x v="4"/>
    <x v="1"/>
    <s v="Beat Accessories"/>
    <x v="0"/>
    <x v="2"/>
    <n v="1798.97"/>
    <n v="1329.15"/>
    <x v="3"/>
    <s v="New Michele"/>
    <x v="3"/>
    <n v="3238.1460000000002"/>
    <x v="472"/>
    <n v="0.17906728109232875"/>
  </r>
  <r>
    <s v="T01868"/>
    <x v="0"/>
    <n v="2025"/>
    <x v="0"/>
    <s v="C108"/>
    <s v="P041"/>
    <s v="S002"/>
    <n v="3"/>
    <n v="0.15"/>
    <s v="Mobile Money"/>
    <s v="Samantha"/>
    <s v="Hill"/>
    <x v="0"/>
    <d v="1960-11-21T00:00:00"/>
    <s v="Georgetown"/>
    <d v="2022-06-08T00:00:00"/>
    <n v="64"/>
    <x v="2"/>
    <x v="0"/>
    <s v="Present Television"/>
    <x v="2"/>
    <x v="7"/>
    <n v="1635.01"/>
    <n v="1043.29"/>
    <x v="4"/>
    <s v="Peckmouth"/>
    <x v="0"/>
    <n v="4169.2754999999997"/>
    <x v="473"/>
    <n v="0.24930122751542802"/>
  </r>
  <r>
    <s v="T01869"/>
    <x v="118"/>
    <n v="2025"/>
    <x v="0"/>
    <s v="C007"/>
    <s v="P011"/>
    <s v="S005"/>
    <n v="2"/>
    <n v="0"/>
    <s v="Bank Transfer"/>
    <s v="Erin"/>
    <s v="Walker"/>
    <x v="0"/>
    <d v="1985-01-11T00:00:00"/>
    <s v="West Jasmine"/>
    <d v="2021-10-13T00:00:00"/>
    <n v="40"/>
    <x v="3"/>
    <x v="0"/>
    <s v="Either Headphones"/>
    <x v="2"/>
    <x v="3"/>
    <n v="248.57"/>
    <n v="190.67"/>
    <x v="0"/>
    <s v="Johnmouth"/>
    <x v="0"/>
    <n v="497.14"/>
    <x v="474"/>
    <n v="0.2329323731745585"/>
  </r>
  <r>
    <s v="T01870"/>
    <x v="56"/>
    <n v="2025"/>
    <x v="5"/>
    <s v="C032"/>
    <s v="P026"/>
    <s v="S005"/>
    <n v="1"/>
    <n v="0.15"/>
    <s v="Cash"/>
    <s v="Valerie"/>
    <s v="Macdonald"/>
    <x v="0"/>
    <d v="1992-11-09T00:00:00"/>
    <s v="East Shelby"/>
    <d v="2021-01-12T00:00:00"/>
    <n v="32"/>
    <x v="0"/>
    <x v="2"/>
    <s v="Behavior Dairy"/>
    <x v="1"/>
    <x v="6"/>
    <n v="1015.76"/>
    <n v="584.4"/>
    <x v="0"/>
    <s v="Johnmouth"/>
    <x v="0"/>
    <n v="863.39599999999996"/>
    <x v="171"/>
    <n v="0.32313793438931843"/>
  </r>
  <r>
    <s v="T01872"/>
    <x v="0"/>
    <n v="2025"/>
    <x v="0"/>
    <s v="C038"/>
    <s v="P008"/>
    <s v="S002"/>
    <n v="3"/>
    <n v="0"/>
    <s v="Cash"/>
    <s v="Tracey"/>
    <s v="Davis"/>
    <x v="0"/>
    <d v="1974-04-19T00:00:00"/>
    <s v="Wilsonbury"/>
    <d v="2021-05-10T00:00:00"/>
    <n v="51"/>
    <x v="1"/>
    <x v="2"/>
    <s v="Recognize Footwear"/>
    <x v="0"/>
    <x v="12"/>
    <n v="109.78"/>
    <n v="70.59"/>
    <x v="4"/>
    <s v="Peckmouth"/>
    <x v="0"/>
    <n v="329.34000000000003"/>
    <x v="223"/>
    <n v="0.35698670067407534"/>
  </r>
  <r>
    <s v="T01873"/>
    <x v="151"/>
    <n v="2025"/>
    <x v="2"/>
    <s v="C097"/>
    <s v="P004"/>
    <s v="S002"/>
    <n v="4"/>
    <n v="0"/>
    <s v="Cash"/>
    <s v="Evelyn"/>
    <s v="Gray"/>
    <x v="0"/>
    <d v="1994-08-14T00:00:00"/>
    <s v="Wardfort"/>
    <d v="2025-06-14T00:00:00"/>
    <n v="31"/>
    <x v="0"/>
    <x v="3"/>
    <s v="Four Accessories"/>
    <x v="0"/>
    <x v="2"/>
    <n v="1853.77"/>
    <n v="1363.52"/>
    <x v="4"/>
    <s v="Peckmouth"/>
    <x v="0"/>
    <n v="7415.08"/>
    <x v="458"/>
    <n v="0.26446107122242779"/>
  </r>
  <r>
    <s v="T01875"/>
    <x v="28"/>
    <n v="2025"/>
    <x v="5"/>
    <s v="C136"/>
    <s v="P023"/>
    <s v="S003"/>
    <n v="5"/>
    <n v="0.1"/>
    <s v="Bank Transfer"/>
    <s v="Amanda"/>
    <s v="Garcia"/>
    <x v="0"/>
    <d v="2007-06-27T00:00:00"/>
    <s v="Watsonview"/>
    <d v="2023-04-22T00:00:00"/>
    <n v="18"/>
    <x v="6"/>
    <x v="1"/>
    <s v="And Footwear"/>
    <x v="0"/>
    <x v="12"/>
    <n v="1878.47"/>
    <n v="1014.91"/>
    <x v="3"/>
    <s v="New Michele"/>
    <x v="3"/>
    <n v="8453.1149999999998"/>
    <x v="475"/>
    <n v="0.39968283881149147"/>
  </r>
  <r>
    <s v="T01882"/>
    <x v="176"/>
    <n v="2025"/>
    <x v="1"/>
    <s v="C047"/>
    <s v="P004"/>
    <s v="S004"/>
    <n v="3"/>
    <n v="0.15"/>
    <s v="Bank Transfer"/>
    <s v="Mary"/>
    <s v="Decker"/>
    <x v="1"/>
    <d v="2006-07-03T00:00:00"/>
    <s v="Port Jessica"/>
    <d v="2025-02-25T00:00:00"/>
    <n v="19"/>
    <x v="6"/>
    <x v="3"/>
    <s v="Four Accessories"/>
    <x v="0"/>
    <x v="2"/>
    <n v="1853.77"/>
    <n v="1363.52"/>
    <x v="2"/>
    <s v="Brianahaven"/>
    <x v="2"/>
    <n v="4727.1135000000004"/>
    <x v="476"/>
    <n v="0.13466008379109157"/>
  </r>
  <r>
    <s v="T01883"/>
    <x v="201"/>
    <n v="2025"/>
    <x v="5"/>
    <s v="C071"/>
    <s v="P033"/>
    <s v="S004"/>
    <n v="5"/>
    <n v="0.05"/>
    <s v="Bank Transfer"/>
    <s v="Denise"/>
    <s v="Gutierrez"/>
    <x v="0"/>
    <d v="1962-06-18T00:00:00"/>
    <s v="New Manuelville"/>
    <d v="2021-05-24T00:00:00"/>
    <n v="63"/>
    <x v="2"/>
    <x v="2"/>
    <s v="Beat Accessories"/>
    <x v="0"/>
    <x v="2"/>
    <n v="1798.97"/>
    <n v="1329.15"/>
    <x v="2"/>
    <s v="Brianahaven"/>
    <x v="2"/>
    <n v="8545.1074999999983"/>
    <x v="345"/>
    <n v="0.22227426629799557"/>
  </r>
  <r>
    <s v="T01884"/>
    <x v="141"/>
    <n v="2025"/>
    <x v="0"/>
    <s v="C163"/>
    <s v="P027"/>
    <s v="S001"/>
    <n v="3"/>
    <n v="0.15"/>
    <s v="Bank Transfer"/>
    <s v="Erin"/>
    <s v="Rogers"/>
    <x v="1"/>
    <d v="1985-10-08T00:00:00"/>
    <s v="Lake Lindsay"/>
    <d v="2025-08-20T00:00:00"/>
    <n v="39"/>
    <x v="0"/>
    <x v="3"/>
    <s v="Hospital Smartphone"/>
    <x v="2"/>
    <x v="5"/>
    <n v="1272.23"/>
    <n v="952.65"/>
    <x v="1"/>
    <s v="Jimenezborough"/>
    <x v="1"/>
    <n v="3244.1865000000003"/>
    <x v="477"/>
    <n v="0.11905496185253231"/>
  </r>
  <r>
    <s v="T01886"/>
    <x v="148"/>
    <n v="2025"/>
    <x v="7"/>
    <s v="C043"/>
    <s v="P046"/>
    <s v="S005"/>
    <n v="1"/>
    <n v="0"/>
    <s v="Bank Transfer"/>
    <s v="Kenneth"/>
    <s v="Allen"/>
    <x v="0"/>
    <d v="1988-09-14T00:00:00"/>
    <s v="North Jonathonhaven"/>
    <d v="2023-10-14T00:00:00"/>
    <n v="37"/>
    <x v="0"/>
    <x v="4"/>
    <s v="Nature Clothing"/>
    <x v="0"/>
    <x v="9"/>
    <n v="1165.3699999999999"/>
    <n v="926.55"/>
    <x v="0"/>
    <s v="Johnmouth"/>
    <x v="0"/>
    <n v="1165.3699999999999"/>
    <x v="478"/>
    <n v="0.20493062289230027"/>
  </r>
  <r>
    <s v="T01891"/>
    <x v="1"/>
    <n v="2025"/>
    <x v="0"/>
    <s v="C156"/>
    <s v="P009"/>
    <s v="S004"/>
    <n v="2"/>
    <n v="0.05"/>
    <s v="Credit Card"/>
    <s v="George"/>
    <s v="Young"/>
    <x v="0"/>
    <d v="1956-11-28T00:00:00"/>
    <s v="Lisatown"/>
    <d v="2024-01-04T00:00:00"/>
    <n v="68"/>
    <x v="2"/>
    <x v="4"/>
    <s v="Us Snacks"/>
    <x v="1"/>
    <x v="11"/>
    <n v="123.19"/>
    <n v="80.36"/>
    <x v="2"/>
    <s v="Brianahaven"/>
    <x v="2"/>
    <n v="234.06099999999998"/>
    <x v="479"/>
    <n v="0.31334139391013449"/>
  </r>
  <r>
    <s v="T01894"/>
    <x v="106"/>
    <n v="2025"/>
    <x v="7"/>
    <s v="C029"/>
    <s v="P040"/>
    <s v="S003"/>
    <n v="2"/>
    <n v="0"/>
    <s v="Bank Transfer"/>
    <s v="Tyler"/>
    <s v="Levine"/>
    <x v="0"/>
    <d v="1978-05-20T00:00:00"/>
    <s v="West Charles"/>
    <d v="2021-08-30T00:00:00"/>
    <n v="47"/>
    <x v="3"/>
    <x v="2"/>
    <s v="Piece Headphones"/>
    <x v="2"/>
    <x v="3"/>
    <n v="1745.61"/>
    <n v="1322.44"/>
    <x v="3"/>
    <s v="New Michele"/>
    <x v="3"/>
    <n v="3491.22"/>
    <x v="90"/>
    <n v="0.24241955534168563"/>
  </r>
  <r>
    <s v="T01895"/>
    <x v="158"/>
    <n v="2025"/>
    <x v="4"/>
    <s v="C077"/>
    <s v="P028"/>
    <s v="S004"/>
    <n v="3"/>
    <n v="0.1"/>
    <s v="Credit Card"/>
    <s v="Matthew"/>
    <s v="Juarez"/>
    <x v="1"/>
    <d v="2002-12-24T00:00:00"/>
    <s v="North Meagan"/>
    <d v="2022-10-21T00:00:00"/>
    <n v="22"/>
    <x v="4"/>
    <x v="1"/>
    <s v="Deal Smartphone"/>
    <x v="2"/>
    <x v="5"/>
    <n v="673.78"/>
    <n v="363.33"/>
    <x v="2"/>
    <s v="Brianahaven"/>
    <x v="2"/>
    <n v="1819.2060000000001"/>
    <x v="156"/>
    <n v="0.40084300513520738"/>
  </r>
  <r>
    <s v="T01898"/>
    <x v="81"/>
    <n v="2025"/>
    <x v="4"/>
    <s v="C015"/>
    <s v="P018"/>
    <s v="S003"/>
    <n v="1"/>
    <n v="0.15"/>
    <s v="Bank Transfer"/>
    <s v="Matthew"/>
    <s v="Molina"/>
    <x v="0"/>
    <d v="1993-12-12T00:00:00"/>
    <s v="Quinnville"/>
    <d v="2022-11-27T00:00:00"/>
    <n v="31"/>
    <x v="0"/>
    <x v="1"/>
    <s v="Democratic Smartphone"/>
    <x v="2"/>
    <x v="5"/>
    <n v="1079.8900000000001"/>
    <n v="703.83"/>
    <x v="3"/>
    <s v="New Michele"/>
    <x v="3"/>
    <n v="917.90650000000005"/>
    <x v="212"/>
    <n v="0.23322255589213062"/>
  </r>
  <r>
    <s v="T01900"/>
    <x v="11"/>
    <n v="2025"/>
    <x v="6"/>
    <s v="C185"/>
    <s v="P050"/>
    <s v="S002"/>
    <n v="4"/>
    <n v="0.1"/>
    <s v="Cash"/>
    <s v="Joe"/>
    <s v="Vincent"/>
    <x v="1"/>
    <d v="1975-07-04T00:00:00"/>
    <s v="North Chaseborough"/>
    <d v="2024-10-06T00:00:00"/>
    <n v="50"/>
    <x v="1"/>
    <x v="3"/>
    <s v="Maybe Footwear"/>
    <x v="0"/>
    <x v="12"/>
    <n v="1044.6400000000001"/>
    <n v="775.07"/>
    <x v="4"/>
    <s v="Peckmouth"/>
    <x v="0"/>
    <n v="3760.7040000000006"/>
    <x v="480"/>
    <n v="0.1756118003437655"/>
  </r>
  <r>
    <s v="T01911"/>
    <x v="106"/>
    <n v="2025"/>
    <x v="7"/>
    <s v="C108"/>
    <s v="P050"/>
    <s v="S004"/>
    <n v="5"/>
    <n v="0.15"/>
    <s v="Credit Card"/>
    <s v="Samantha"/>
    <s v="Hill"/>
    <x v="0"/>
    <d v="1960-11-21T00:00:00"/>
    <s v="Georgetown"/>
    <d v="2022-06-08T00:00:00"/>
    <n v="64"/>
    <x v="2"/>
    <x v="0"/>
    <s v="Maybe Footwear"/>
    <x v="0"/>
    <x v="12"/>
    <n v="1044.6400000000001"/>
    <n v="775.07"/>
    <x v="2"/>
    <s v="Brianahaven"/>
    <x v="2"/>
    <n v="4439.72"/>
    <x v="347"/>
    <n v="0.12711837683457516"/>
  </r>
  <r>
    <s v="T01914"/>
    <x v="217"/>
    <n v="2025"/>
    <x v="4"/>
    <s v="C089"/>
    <s v="P032"/>
    <s v="S005"/>
    <n v="1"/>
    <n v="0.05"/>
    <s v="Cash"/>
    <s v="William"/>
    <s v="Warner"/>
    <x v="1"/>
    <d v="1969-07-12T00:00:00"/>
    <s v="Geoffreystad"/>
    <d v="2022-11-25T00:00:00"/>
    <n v="56"/>
    <x v="1"/>
    <x v="1"/>
    <s v="Difficult Vegetables"/>
    <x v="1"/>
    <x v="1"/>
    <n v="304.70999999999998"/>
    <n v="164.01"/>
    <x v="0"/>
    <s v="Johnmouth"/>
    <x v="0"/>
    <n v="289.47449999999998"/>
    <x v="355"/>
    <n v="0.4334215967209547"/>
  </r>
  <r>
    <s v="T01917"/>
    <x v="155"/>
    <n v="2025"/>
    <x v="6"/>
    <s v="C195"/>
    <s v="P001"/>
    <s v="S004"/>
    <n v="2"/>
    <n v="0.05"/>
    <s v="Credit Card"/>
    <s v="James"/>
    <s v="Mitchell"/>
    <x v="1"/>
    <d v="1976-08-23T00:00:00"/>
    <s v="East Raymond"/>
    <d v="2025-06-19T00:00:00"/>
    <n v="49"/>
    <x v="3"/>
    <x v="3"/>
    <s v="Like Camera"/>
    <x v="2"/>
    <x v="4"/>
    <n v="1673.69"/>
    <n v="1323.38"/>
    <x v="2"/>
    <s v="Brianahaven"/>
    <x v="2"/>
    <n v="3180.011"/>
    <x v="431"/>
    <n v="0.16768841365643067"/>
  </r>
  <r>
    <s v="T01918"/>
    <x v="48"/>
    <n v="2025"/>
    <x v="7"/>
    <s v="C064"/>
    <s v="P004"/>
    <s v="S003"/>
    <n v="1"/>
    <n v="0.1"/>
    <s v="Credit Card"/>
    <s v="Amanda"/>
    <s v="Hoover"/>
    <x v="1"/>
    <d v="1973-09-01T00:00:00"/>
    <s v="Brittanyburgh"/>
    <d v="2024-09-26T00:00:00"/>
    <n v="52"/>
    <x v="1"/>
    <x v="4"/>
    <s v="Four Accessories"/>
    <x v="0"/>
    <x v="2"/>
    <n v="1853.77"/>
    <n v="1363.52"/>
    <x v="3"/>
    <s v="New Michele"/>
    <x v="3"/>
    <n v="1668.393"/>
    <x v="99"/>
    <n v="0.18273452358047537"/>
  </r>
  <r>
    <s v="T01922"/>
    <x v="142"/>
    <n v="2025"/>
    <x v="0"/>
    <s v="C103"/>
    <s v="P040"/>
    <s v="S001"/>
    <n v="3"/>
    <n v="0.05"/>
    <s v="Credit Card"/>
    <s v="David"/>
    <s v="Burns"/>
    <x v="1"/>
    <d v="1964-10-26T00:00:00"/>
    <s v="Joyceside"/>
    <d v="2021-06-04T00:00:00"/>
    <n v="60"/>
    <x v="2"/>
    <x v="2"/>
    <s v="Piece Headphones"/>
    <x v="2"/>
    <x v="3"/>
    <n v="1745.61"/>
    <n v="1322.44"/>
    <x v="1"/>
    <s v="Jimenezborough"/>
    <x v="1"/>
    <n v="4974.9884999999995"/>
    <x v="481"/>
    <n v="0.20254690035966905"/>
  </r>
  <r>
    <s v="T01923"/>
    <x v="167"/>
    <n v="2025"/>
    <x v="7"/>
    <s v="C110"/>
    <s v="P035"/>
    <s v="S001"/>
    <n v="5"/>
    <n v="0.05"/>
    <s v="Cash"/>
    <s v="Travis"/>
    <s v="Peters"/>
    <x v="1"/>
    <d v="1966-01-05T00:00:00"/>
    <s v="South Ianhaven"/>
    <d v="2022-12-31T00:00:00"/>
    <n v="59"/>
    <x v="1"/>
    <x v="1"/>
    <s v="Chair Laptop"/>
    <x v="2"/>
    <x v="13"/>
    <n v="1562.43"/>
    <n v="1195.6300000000001"/>
    <x v="1"/>
    <s v="Jimenezborough"/>
    <x v="1"/>
    <n v="7421.5425000000005"/>
    <x v="310"/>
    <n v="0.19448686037976604"/>
  </r>
  <r>
    <s v="T01926"/>
    <x v="226"/>
    <n v="2025"/>
    <x v="4"/>
    <s v="C131"/>
    <s v="P013"/>
    <s v="S004"/>
    <n v="1"/>
    <n v="0.1"/>
    <s v="Cash"/>
    <s v="Denise"/>
    <s v="Jackson"/>
    <x v="0"/>
    <d v="1996-10-18T00:00:00"/>
    <s v="Williamsport"/>
    <d v="2022-12-20T00:00:00"/>
    <n v="28"/>
    <x v="4"/>
    <x v="1"/>
    <s v="World Watches"/>
    <x v="0"/>
    <x v="0"/>
    <n v="1134.8"/>
    <n v="675.1"/>
    <x v="2"/>
    <s v="Brianahaven"/>
    <x v="2"/>
    <n v="1021.3199999999999"/>
    <x v="189"/>
    <n v="0.3389926761445971"/>
  </r>
  <r>
    <s v="T01933"/>
    <x v="66"/>
    <n v="2025"/>
    <x v="6"/>
    <s v="C085"/>
    <s v="P037"/>
    <s v="S003"/>
    <n v="3"/>
    <n v="0.1"/>
    <s v="Credit Card"/>
    <s v="Juan"/>
    <s v="Ramirez"/>
    <x v="0"/>
    <d v="1979-03-23T00:00:00"/>
    <s v="New Michaelview"/>
    <d v="2023-10-11T00:00:00"/>
    <n v="46"/>
    <x v="3"/>
    <x v="4"/>
    <s v="Book Television"/>
    <x v="2"/>
    <x v="7"/>
    <n v="1952.65"/>
    <n v="1451.27"/>
    <x v="3"/>
    <s v="New Michele"/>
    <x v="3"/>
    <n v="5272.1550000000007"/>
    <x v="196"/>
    <n v="0.17418778469145929"/>
  </r>
  <r>
    <s v="T01939"/>
    <x v="163"/>
    <n v="2025"/>
    <x v="4"/>
    <s v="C033"/>
    <s v="P034"/>
    <s v="S002"/>
    <n v="4"/>
    <n v="0.1"/>
    <s v="Bank Transfer"/>
    <s v="Jenny"/>
    <s v="Beck"/>
    <x v="1"/>
    <d v="1978-07-27T00:00:00"/>
    <s v="Lake Cody"/>
    <d v="2025-03-17T00:00:00"/>
    <n v="47"/>
    <x v="3"/>
    <x v="3"/>
    <s v="Everything Laptop"/>
    <x v="2"/>
    <x v="13"/>
    <n v="428.05"/>
    <n v="246.07"/>
    <x v="4"/>
    <s v="Peckmouth"/>
    <x v="0"/>
    <n v="1540.98"/>
    <x v="120"/>
    <n v="0.36126361146802688"/>
  </r>
  <r>
    <s v="T01940"/>
    <x v="182"/>
    <n v="2025"/>
    <x v="6"/>
    <s v="C094"/>
    <s v="P025"/>
    <s v="S004"/>
    <n v="1"/>
    <n v="0.15"/>
    <s v="Cash"/>
    <s v="Kimberly"/>
    <s v="Stokes"/>
    <x v="0"/>
    <d v="1962-10-18T00:00:00"/>
    <s v="Seanland"/>
    <d v="2025-08-07T00:00:00"/>
    <n v="62"/>
    <x v="2"/>
    <x v="3"/>
    <s v="Little Watches"/>
    <x v="0"/>
    <x v="0"/>
    <n v="429.15"/>
    <n v="258.72000000000003"/>
    <x v="2"/>
    <s v="Brianahaven"/>
    <x v="2"/>
    <n v="364.77749999999997"/>
    <x v="482"/>
    <n v="0.29074572856056075"/>
  </r>
  <r>
    <s v="T01941"/>
    <x v="53"/>
    <n v="2025"/>
    <x v="6"/>
    <s v="C124"/>
    <s v="P039"/>
    <s v="S004"/>
    <n v="5"/>
    <n v="0"/>
    <s v="Credit Card"/>
    <s v="Chad"/>
    <s v="Roberts"/>
    <x v="1"/>
    <d v="1962-06-07T00:00:00"/>
    <s v="North Michelle"/>
    <d v="2021-02-10T00:00:00"/>
    <n v="63"/>
    <x v="2"/>
    <x v="2"/>
    <s v="Church Clothing"/>
    <x v="0"/>
    <x v="9"/>
    <n v="540.94000000000005"/>
    <n v="398.25"/>
    <x v="2"/>
    <s v="Brianahaven"/>
    <x v="2"/>
    <n v="2704.7000000000003"/>
    <x v="483"/>
    <n v="0.26378156542315234"/>
  </r>
  <r>
    <s v="T01942"/>
    <x v="117"/>
    <n v="2025"/>
    <x v="6"/>
    <s v="C154"/>
    <s v="P026"/>
    <s v="S003"/>
    <n v="2"/>
    <n v="0.1"/>
    <s v="Cash"/>
    <s v="Lisa"/>
    <s v="Martinez"/>
    <x v="0"/>
    <d v="1971-09-02T00:00:00"/>
    <s v="East Codyton"/>
    <d v="2023-11-21T00:00:00"/>
    <n v="54"/>
    <x v="1"/>
    <x v="4"/>
    <s v="Behavior Dairy"/>
    <x v="1"/>
    <x v="6"/>
    <n v="1015.76"/>
    <n v="584.4"/>
    <x v="3"/>
    <s v="New Michele"/>
    <x v="3"/>
    <n v="1828.3679999999999"/>
    <x v="484"/>
    <n v="0.36074138247880078"/>
  </r>
  <r>
    <s v="T01946"/>
    <x v="208"/>
    <n v="2025"/>
    <x v="6"/>
    <s v="C156"/>
    <s v="P042"/>
    <s v="S003"/>
    <n v="2"/>
    <n v="0.05"/>
    <s v="Cash"/>
    <s v="George"/>
    <s v="Young"/>
    <x v="0"/>
    <d v="1956-11-28T00:00:00"/>
    <s v="Lisatown"/>
    <d v="2024-01-04T00:00:00"/>
    <n v="68"/>
    <x v="2"/>
    <x v="4"/>
    <s v="Maybe Clothing"/>
    <x v="0"/>
    <x v="9"/>
    <n v="453.62"/>
    <n v="316.63"/>
    <x v="3"/>
    <s v="New Michele"/>
    <x v="3"/>
    <n v="861.87799999999993"/>
    <x v="485"/>
    <n v="0.26525563942924629"/>
  </r>
  <r>
    <s v="T01947"/>
    <x v="227"/>
    <n v="2025"/>
    <x v="6"/>
    <s v="C041"/>
    <s v="P039"/>
    <s v="S005"/>
    <n v="2"/>
    <n v="0"/>
    <s v="Mobile Money"/>
    <s v="Melissa"/>
    <s v="Rodgers"/>
    <x v="1"/>
    <d v="1980-07-03T00:00:00"/>
    <s v="North Sharontown"/>
    <d v="2023-01-24T00:00:00"/>
    <n v="45"/>
    <x v="3"/>
    <x v="1"/>
    <s v="Church Clothing"/>
    <x v="0"/>
    <x v="9"/>
    <n v="540.94000000000005"/>
    <n v="398.25"/>
    <x v="0"/>
    <s v="Johnmouth"/>
    <x v="0"/>
    <n v="1081.8800000000001"/>
    <x v="418"/>
    <n v="0.26378156542315234"/>
  </r>
  <r>
    <s v="T01950"/>
    <x v="153"/>
    <n v="2025"/>
    <x v="0"/>
    <s v="C058"/>
    <s v="P011"/>
    <s v="S001"/>
    <n v="5"/>
    <n v="0.05"/>
    <s v="Bank Transfer"/>
    <s v="Lawrence"/>
    <s v="Stewart"/>
    <x v="0"/>
    <d v="2005-07-22T00:00:00"/>
    <s v="West Tinatown"/>
    <d v="2020-11-10T00:00:00"/>
    <n v="20"/>
    <x v="4"/>
    <x v="2"/>
    <s v="Either Headphones"/>
    <x v="2"/>
    <x v="3"/>
    <n v="248.57"/>
    <n v="190.67"/>
    <x v="1"/>
    <s v="Jimenezborough"/>
    <x v="1"/>
    <n v="1180.7075"/>
    <x v="303"/>
    <n v="0.19256039281532467"/>
  </r>
  <r>
    <s v="T01951"/>
    <x v="130"/>
    <n v="2025"/>
    <x v="6"/>
    <s v="C011"/>
    <s v="P036"/>
    <s v="S002"/>
    <n v="3"/>
    <n v="0.05"/>
    <s v="Bank Transfer"/>
    <s v="Haley"/>
    <s v="Williams"/>
    <x v="0"/>
    <d v="1997-03-03T00:00:00"/>
    <s v="Leburgh"/>
    <d v="2023-05-12T00:00:00"/>
    <n v="28"/>
    <x v="4"/>
    <x v="1"/>
    <s v="New Watches"/>
    <x v="0"/>
    <x v="0"/>
    <n v="1501.46"/>
    <n v="1167.73"/>
    <x v="4"/>
    <s v="Peckmouth"/>
    <x v="0"/>
    <n v="4279.1610000000001"/>
    <x v="486"/>
    <n v="0.18133718268604518"/>
  </r>
  <r>
    <s v="T01952"/>
    <x v="144"/>
    <n v="2025"/>
    <x v="2"/>
    <s v="C014"/>
    <s v="P002"/>
    <s v="S002"/>
    <n v="2"/>
    <n v="0"/>
    <s v="Cash"/>
    <s v="Brittany"/>
    <s v="Green"/>
    <x v="0"/>
    <d v="1974-06-25T00:00:00"/>
    <s v="East Samantha"/>
    <d v="2021-11-09T00:00:00"/>
    <n v="51"/>
    <x v="1"/>
    <x v="0"/>
    <s v="Audience Television"/>
    <x v="2"/>
    <x v="7"/>
    <n v="818.76"/>
    <n v="527.62"/>
    <x v="4"/>
    <s v="Peckmouth"/>
    <x v="0"/>
    <n v="1637.52"/>
    <x v="487"/>
    <n v="0.35558649665347597"/>
  </r>
  <r>
    <s v="T01954"/>
    <x v="127"/>
    <n v="2025"/>
    <x v="6"/>
    <s v="C022"/>
    <s v="P011"/>
    <s v="S005"/>
    <n v="3"/>
    <n v="0.05"/>
    <s v="Mobile Money"/>
    <s v="Megan"/>
    <s v="Velasquez"/>
    <x v="0"/>
    <d v="1955-11-16T00:00:00"/>
    <s v="East James"/>
    <d v="2020-10-02T00:00:00"/>
    <n v="69"/>
    <x v="2"/>
    <x v="5"/>
    <s v="Either Headphones"/>
    <x v="2"/>
    <x v="3"/>
    <n v="248.57"/>
    <n v="190.67"/>
    <x v="0"/>
    <s v="Johnmouth"/>
    <x v="0"/>
    <n v="708.42449999999997"/>
    <x v="488"/>
    <n v="0.19256039281532469"/>
  </r>
  <r>
    <s v="T01956"/>
    <x v="59"/>
    <n v="2025"/>
    <x v="0"/>
    <s v="C092"/>
    <s v="P038"/>
    <s v="S002"/>
    <n v="3"/>
    <n v="0.05"/>
    <s v="Bank Transfer"/>
    <s v="Lindsey"/>
    <s v="Holder"/>
    <x v="1"/>
    <d v="2001-11-28T00:00:00"/>
    <s v="Mendozaland"/>
    <d v="2023-12-17T00:00:00"/>
    <n v="23"/>
    <x v="4"/>
    <x v="4"/>
    <s v="Stage Footwear"/>
    <x v="0"/>
    <x v="12"/>
    <n v="366.93"/>
    <n v="285.23"/>
    <x v="4"/>
    <s v="Peckmouth"/>
    <x v="0"/>
    <n v="1045.7505000000001"/>
    <x v="80"/>
    <n v="0.18174555020533098"/>
  </r>
  <r>
    <s v="T01957"/>
    <x v="108"/>
    <n v="2025"/>
    <x v="3"/>
    <s v="C005"/>
    <s v="P024"/>
    <s v="S005"/>
    <n v="5"/>
    <n v="0"/>
    <s v="Mobile Money"/>
    <s v="Jamie"/>
    <s v="Salinas"/>
    <x v="0"/>
    <d v="1992-06-18T00:00:00"/>
    <s v="Port Kimberly"/>
    <d v="2022-02-24T00:00:00"/>
    <n v="33"/>
    <x v="0"/>
    <x v="0"/>
    <s v="Him Smartphone"/>
    <x v="2"/>
    <x v="5"/>
    <n v="1487.41"/>
    <n v="813.07"/>
    <x v="0"/>
    <s v="Johnmouth"/>
    <x v="0"/>
    <n v="7437.05"/>
    <x v="489"/>
    <n v="0.45336524562830693"/>
  </r>
  <r>
    <s v="T01969"/>
    <x v="101"/>
    <n v="2025"/>
    <x v="4"/>
    <s v="C198"/>
    <s v="P009"/>
    <s v="S001"/>
    <n v="3"/>
    <n v="0.05"/>
    <s v="Cash"/>
    <s v="Jessica"/>
    <s v="Mullins"/>
    <x v="0"/>
    <d v="1986-01-23T00:00:00"/>
    <s v="Jessicaside"/>
    <d v="2022-12-10T00:00:00"/>
    <n v="39"/>
    <x v="0"/>
    <x v="1"/>
    <s v="Us Snacks"/>
    <x v="1"/>
    <x v="11"/>
    <n v="123.19"/>
    <n v="80.36"/>
    <x v="1"/>
    <s v="Jimenezborough"/>
    <x v="1"/>
    <n v="351.0915"/>
    <x v="321"/>
    <n v="0.31334139391013444"/>
  </r>
  <r>
    <s v="T01972"/>
    <x v="189"/>
    <n v="2025"/>
    <x v="1"/>
    <s v="C079"/>
    <s v="P046"/>
    <s v="S003"/>
    <n v="4"/>
    <n v="0.05"/>
    <s v="Credit Card"/>
    <s v="Donald"/>
    <s v="Marsh"/>
    <x v="1"/>
    <d v="1979-06-15T00:00:00"/>
    <s v="North Bradleyfurt"/>
    <d v="2024-07-06T00:00:00"/>
    <n v="46"/>
    <x v="3"/>
    <x v="4"/>
    <s v="Nature Clothing"/>
    <x v="0"/>
    <x v="9"/>
    <n v="1165.3699999999999"/>
    <n v="926.55"/>
    <x v="3"/>
    <s v="New Michele"/>
    <x v="3"/>
    <n v="4428.405999999999"/>
    <x v="490"/>
    <n v="0.16308486620242121"/>
  </r>
  <r>
    <s v="T01980"/>
    <x v="46"/>
    <n v="2025"/>
    <x v="3"/>
    <s v="C093"/>
    <s v="P018"/>
    <s v="S001"/>
    <n v="1"/>
    <n v="0.05"/>
    <s v="Credit Card"/>
    <s v="Stanley"/>
    <s v="Brown"/>
    <x v="0"/>
    <d v="1978-04-14T00:00:00"/>
    <s v="Baldwinstad"/>
    <d v="2022-02-25T00:00:00"/>
    <n v="47"/>
    <x v="3"/>
    <x v="0"/>
    <s v="Democratic Smartphone"/>
    <x v="2"/>
    <x v="5"/>
    <n v="1079.8900000000001"/>
    <n v="703.83"/>
    <x v="1"/>
    <s v="Jimenezborough"/>
    <x v="1"/>
    <n v="1025.8955000000001"/>
    <x v="364"/>
    <n v="0.31393597106138005"/>
  </r>
  <r>
    <s v="T01981"/>
    <x v="12"/>
    <n v="2025"/>
    <x v="1"/>
    <s v="C110"/>
    <s v="P019"/>
    <s v="S005"/>
    <n v="3"/>
    <n v="0.05"/>
    <s v="Mobile Money"/>
    <s v="Travis"/>
    <s v="Peters"/>
    <x v="1"/>
    <d v="1966-01-05T00:00:00"/>
    <s v="South Ianhaven"/>
    <d v="2022-12-31T00:00:00"/>
    <n v="59"/>
    <x v="1"/>
    <x v="1"/>
    <s v="Traditional Laptop"/>
    <x v="2"/>
    <x v="13"/>
    <n v="1762.92"/>
    <n v="1346.48"/>
    <x v="0"/>
    <s v="Johnmouth"/>
    <x v="0"/>
    <n v="5024.3220000000001"/>
    <x v="491"/>
    <n v="0.19602286636883534"/>
  </r>
  <r>
    <s v="T01983"/>
    <x v="9"/>
    <n v="2025"/>
    <x v="3"/>
    <s v="C027"/>
    <s v="P019"/>
    <s v="S003"/>
    <n v="4"/>
    <n v="0.1"/>
    <s v="Bank Transfer"/>
    <s v="Jacqueline"/>
    <s v="Martin"/>
    <x v="0"/>
    <d v="1959-02-05T00:00:00"/>
    <s v="Robertmouth"/>
    <d v="2023-08-30T00:00:00"/>
    <n v="66"/>
    <x v="2"/>
    <x v="1"/>
    <s v="Traditional Laptop"/>
    <x v="2"/>
    <x v="13"/>
    <n v="1762.92"/>
    <n v="1346.48"/>
    <x v="3"/>
    <s v="New Michele"/>
    <x v="3"/>
    <n v="6346.5120000000006"/>
    <x v="214"/>
    <n v="0.15135747005599304"/>
  </r>
  <r>
    <s v="T01984"/>
    <x v="95"/>
    <n v="2025"/>
    <x v="0"/>
    <s v="C183"/>
    <s v="P024"/>
    <s v="S001"/>
    <n v="1"/>
    <n v="0.05"/>
    <s v="Credit Card"/>
    <s v="Mary"/>
    <s v="Dawson"/>
    <x v="0"/>
    <d v="1990-11-19T00:00:00"/>
    <s v="New Tiffanyberg"/>
    <d v="2021-08-27T00:00:00"/>
    <n v="34"/>
    <x v="0"/>
    <x v="2"/>
    <s v="Him Smartphone"/>
    <x v="2"/>
    <x v="5"/>
    <n v="1487.41"/>
    <n v="813.07"/>
    <x v="1"/>
    <s v="Jimenezborough"/>
    <x v="1"/>
    <n v="1413.0395000000001"/>
    <x v="492"/>
    <n v="0.42459499539821782"/>
  </r>
  <r>
    <s v="T01985"/>
    <x v="161"/>
    <n v="2025"/>
    <x v="3"/>
    <s v="C082"/>
    <s v="P024"/>
    <s v="S002"/>
    <n v="4"/>
    <n v="0.15"/>
    <s v="Mobile Money"/>
    <s v="Amy"/>
    <s v="Haley"/>
    <x v="0"/>
    <d v="2003-05-11T00:00:00"/>
    <s v="Vasquezmouth"/>
    <d v="2024-06-29T00:00:00"/>
    <n v="22"/>
    <x v="4"/>
    <x v="4"/>
    <s v="Him Smartphone"/>
    <x v="2"/>
    <x v="5"/>
    <n v="1487.41"/>
    <n v="813.07"/>
    <x v="4"/>
    <s v="Peckmouth"/>
    <x v="0"/>
    <n v="5057.1940000000004"/>
    <x v="493"/>
    <n v="0.35690028897447873"/>
  </r>
  <r>
    <s v="T01986"/>
    <x v="72"/>
    <n v="2025"/>
    <x v="4"/>
    <s v="C018"/>
    <s v="P032"/>
    <s v="S001"/>
    <n v="5"/>
    <n v="0.15"/>
    <s v="Bank Transfer"/>
    <s v="Breanna"/>
    <s v="Davis"/>
    <x v="0"/>
    <d v="1994-08-19T00:00:00"/>
    <s v="East William"/>
    <d v="2024-11-12T00:00:00"/>
    <n v="31"/>
    <x v="0"/>
    <x v="3"/>
    <s v="Difficult Vegetables"/>
    <x v="1"/>
    <x v="1"/>
    <n v="304.70999999999998"/>
    <n v="164.01"/>
    <x v="1"/>
    <s v="Jimenezborough"/>
    <x v="1"/>
    <n v="1295.0174999999999"/>
    <x v="34"/>
    <n v="0.36676531398224343"/>
  </r>
  <r>
    <s v="T01987"/>
    <x v="86"/>
    <n v="2025"/>
    <x v="3"/>
    <s v="C038"/>
    <s v="P021"/>
    <s v="S001"/>
    <n v="3"/>
    <n v="0.05"/>
    <s v="Credit Card"/>
    <s v="Tracey"/>
    <s v="Davis"/>
    <x v="0"/>
    <d v="1974-04-19T00:00:00"/>
    <s v="Wilsonbury"/>
    <d v="2021-05-10T00:00:00"/>
    <n v="51"/>
    <x v="1"/>
    <x v="2"/>
    <s v="Firm Dairy"/>
    <x v="1"/>
    <x v="6"/>
    <n v="1227.24"/>
    <n v="977.09"/>
    <x v="1"/>
    <s v="Jimenezborough"/>
    <x v="1"/>
    <n v="3497.634"/>
    <x v="494"/>
    <n v="0.16192774887252345"/>
  </r>
  <r>
    <s v="T01990"/>
    <x v="139"/>
    <n v="2025"/>
    <x v="3"/>
    <s v="C168"/>
    <s v="P036"/>
    <s v="S002"/>
    <n v="4"/>
    <n v="0.15"/>
    <s v="Mobile Money"/>
    <s v="Richard"/>
    <s v="Jones"/>
    <x v="0"/>
    <d v="1969-07-30T00:00:00"/>
    <s v="Lake Steventown"/>
    <d v="2022-10-01T00:00:00"/>
    <n v="56"/>
    <x v="1"/>
    <x v="0"/>
    <s v="New Watches"/>
    <x v="0"/>
    <x v="0"/>
    <n v="1501.46"/>
    <n v="1167.73"/>
    <x v="4"/>
    <s v="Peckmouth"/>
    <x v="0"/>
    <n v="5104.9639999999999"/>
    <x v="495"/>
    <n v="8.5023910060874064E-2"/>
  </r>
  <r>
    <s v="T02000"/>
    <x v="183"/>
    <n v="2025"/>
    <x v="3"/>
    <s v="C153"/>
    <s v="P010"/>
    <s v="S002"/>
    <n v="1"/>
    <n v="0.05"/>
    <s v="Bank Transfer"/>
    <s v="Nancy"/>
    <s v="Gordon"/>
    <x v="1"/>
    <d v="1988-04-07T00:00:00"/>
    <s v="Port Alex"/>
    <d v="2023-02-05T00:00:00"/>
    <n v="37"/>
    <x v="0"/>
    <x v="1"/>
    <s v="Step Smartphone"/>
    <x v="2"/>
    <x v="5"/>
    <n v="1194.1199999999999"/>
    <n v="838.95"/>
    <x v="4"/>
    <s v="Peckmouth"/>
    <x v="0"/>
    <n v="1134.4139999999998"/>
    <x v="242"/>
    <n v="0.26045517773934362"/>
  </r>
  <r>
    <s v="T02004"/>
    <x v="228"/>
    <n v="2025"/>
    <x v="6"/>
    <s v="C106"/>
    <s v="P039"/>
    <s v="S003"/>
    <n v="4"/>
    <n v="0"/>
    <s v="Bank Transfer"/>
    <s v="Kevin"/>
    <s v="Flores"/>
    <x v="1"/>
    <d v="1987-04-23T00:00:00"/>
    <s v="Lake Ricardo"/>
    <d v="2025-02-06T00:00:00"/>
    <n v="38"/>
    <x v="0"/>
    <x v="3"/>
    <s v="Church Clothing"/>
    <x v="0"/>
    <x v="9"/>
    <n v="540.94000000000005"/>
    <n v="398.25"/>
    <x v="3"/>
    <s v="New Michele"/>
    <x v="3"/>
    <n v="2163.7600000000002"/>
    <x v="496"/>
    <n v="0.26378156542315234"/>
  </r>
  <r>
    <s v="T02005"/>
    <x v="167"/>
    <n v="2025"/>
    <x v="7"/>
    <s v="C029"/>
    <s v="P047"/>
    <s v="S002"/>
    <n v="1"/>
    <n v="0"/>
    <s v="Credit Card"/>
    <s v="Tyler"/>
    <s v="Levine"/>
    <x v="0"/>
    <d v="1978-05-20T00:00:00"/>
    <s v="West Charles"/>
    <d v="2021-08-30T00:00:00"/>
    <n v="47"/>
    <x v="3"/>
    <x v="2"/>
    <s v="Or Smartphone"/>
    <x v="2"/>
    <x v="5"/>
    <n v="1197.18"/>
    <n v="722.74"/>
    <x v="4"/>
    <s v="Peckmouth"/>
    <x v="0"/>
    <n v="1197.18"/>
    <x v="441"/>
    <n v="0.39629796688885549"/>
  </r>
  <r>
    <s v="T02010"/>
    <x v="63"/>
    <n v="2025"/>
    <x v="2"/>
    <s v="C103"/>
    <s v="P025"/>
    <s v="S005"/>
    <n v="1"/>
    <n v="0.05"/>
    <s v="Mobile Money"/>
    <s v="David"/>
    <s v="Burns"/>
    <x v="1"/>
    <d v="1964-10-26T00:00:00"/>
    <s v="Joyceside"/>
    <d v="2021-06-04T00:00:00"/>
    <n v="60"/>
    <x v="2"/>
    <x v="2"/>
    <s v="Little Watches"/>
    <x v="0"/>
    <x v="0"/>
    <n v="429.15"/>
    <n v="258.72000000000003"/>
    <x v="0"/>
    <s v="Johnmouth"/>
    <x v="0"/>
    <n v="407.69249999999994"/>
    <x v="497"/>
    <n v="0.36540407292260696"/>
  </r>
  <r>
    <s v="T02015"/>
    <x v="229"/>
    <n v="2025"/>
    <x v="4"/>
    <s v="C008"/>
    <s v="P025"/>
    <s v="S002"/>
    <n v="3"/>
    <n v="0.05"/>
    <s v="Cash"/>
    <s v="Isaiah"/>
    <s v="Williams"/>
    <x v="0"/>
    <d v="1960-11-13T00:00:00"/>
    <s v="New Michaelland"/>
    <d v="2025-03-04T00:00:00"/>
    <n v="64"/>
    <x v="2"/>
    <x v="3"/>
    <s v="Little Watches"/>
    <x v="0"/>
    <x v="0"/>
    <n v="429.15"/>
    <n v="258.72000000000003"/>
    <x v="4"/>
    <s v="Peckmouth"/>
    <x v="0"/>
    <n v="1223.0774999999999"/>
    <x v="207"/>
    <n v="0.36540407292260696"/>
  </r>
  <r>
    <s v="T02020"/>
    <x v="19"/>
    <n v="2025"/>
    <x v="0"/>
    <s v="C003"/>
    <s v="P045"/>
    <s v="S003"/>
    <n v="3"/>
    <n v="0.15"/>
    <s v="Credit Card"/>
    <s v="Carol"/>
    <s v="Hays"/>
    <x v="1"/>
    <d v="2005-04-19T00:00:00"/>
    <s v="Port Allen"/>
    <d v="2024-02-12T00:00:00"/>
    <n v="20"/>
    <x v="4"/>
    <x v="4"/>
    <s v="Set Dairy"/>
    <x v="1"/>
    <x v="6"/>
    <n v="1879.08"/>
    <n v="1004.56"/>
    <x v="3"/>
    <s v="New Michele"/>
    <x v="3"/>
    <n v="4791.6539999999995"/>
    <x v="498"/>
    <n v="0.37105642435785219"/>
  </r>
  <r>
    <s v="T02029"/>
    <x v="230"/>
    <n v="2025"/>
    <x v="3"/>
    <s v="C040"/>
    <s v="P032"/>
    <s v="S005"/>
    <n v="4"/>
    <n v="0"/>
    <s v="Cash"/>
    <s v="Scott"/>
    <s v="Powell"/>
    <x v="0"/>
    <d v="1974-11-06T00:00:00"/>
    <s v="Port Miguel"/>
    <d v="2022-07-12T00:00:00"/>
    <n v="50"/>
    <x v="1"/>
    <x v="0"/>
    <s v="Difficult Vegetables"/>
    <x v="1"/>
    <x v="1"/>
    <n v="304.70999999999998"/>
    <n v="164.01"/>
    <x v="0"/>
    <s v="Johnmouth"/>
    <x v="0"/>
    <n v="1218.8399999999999"/>
    <x v="499"/>
    <n v="0.46175051688490698"/>
  </r>
  <r>
    <s v="T02030"/>
    <x v="21"/>
    <n v="2025"/>
    <x v="4"/>
    <s v="C037"/>
    <s v="P025"/>
    <s v="S003"/>
    <n v="5"/>
    <n v="0"/>
    <s v="Mobile Money"/>
    <s v="Miranda"/>
    <s v="Nelson"/>
    <x v="1"/>
    <d v="1982-08-30T00:00:00"/>
    <s v="West Melissahaven"/>
    <d v="2024-01-31T00:00:00"/>
    <n v="43"/>
    <x v="3"/>
    <x v="4"/>
    <s v="Little Watches"/>
    <x v="0"/>
    <x v="0"/>
    <n v="429.15"/>
    <n v="258.72000000000003"/>
    <x v="3"/>
    <s v="New Michele"/>
    <x v="3"/>
    <n v="2145.75"/>
    <x v="500"/>
    <n v="0.39713386927647665"/>
  </r>
  <r>
    <s v="T02034"/>
    <x v="193"/>
    <n v="2025"/>
    <x v="1"/>
    <s v="C122"/>
    <s v="P041"/>
    <s v="S003"/>
    <n v="4"/>
    <n v="0.05"/>
    <s v="Cash"/>
    <s v="Amy"/>
    <s v="Smith"/>
    <x v="0"/>
    <d v="1961-10-02T00:00:00"/>
    <s v="Simonstad"/>
    <d v="2024-06-24T00:00:00"/>
    <n v="64"/>
    <x v="2"/>
    <x v="4"/>
    <s v="Present Television"/>
    <x v="2"/>
    <x v="7"/>
    <n v="1635.01"/>
    <n v="1043.29"/>
    <x v="3"/>
    <s v="New Michele"/>
    <x v="3"/>
    <n v="6213.0379999999996"/>
    <x v="342"/>
    <n v="0.32832215093485662"/>
  </r>
  <r>
    <s v="T02037"/>
    <x v="2"/>
    <n v="2025"/>
    <x v="0"/>
    <s v="C094"/>
    <s v="P027"/>
    <s v="S005"/>
    <n v="5"/>
    <n v="0.1"/>
    <s v="Bank Transfer"/>
    <s v="Kimberly"/>
    <s v="Stokes"/>
    <x v="0"/>
    <d v="1962-10-18T00:00:00"/>
    <s v="Seanland"/>
    <d v="2025-08-07T00:00:00"/>
    <n v="62"/>
    <x v="2"/>
    <x v="3"/>
    <s v="Hospital Smartphone"/>
    <x v="2"/>
    <x v="5"/>
    <n v="1272.23"/>
    <n v="952.65"/>
    <x v="0"/>
    <s v="Johnmouth"/>
    <x v="0"/>
    <n v="5725.0349999999999"/>
    <x v="403"/>
    <n v="0.16799635286072495"/>
  </r>
  <r>
    <s v="T02038"/>
    <x v="12"/>
    <n v="2025"/>
    <x v="1"/>
    <s v="C022"/>
    <s v="P022"/>
    <s v="S004"/>
    <n v="5"/>
    <n v="0.15"/>
    <s v="Bank Transfer"/>
    <s v="Megan"/>
    <s v="Velasquez"/>
    <x v="0"/>
    <d v="1955-11-16T00:00:00"/>
    <s v="East James"/>
    <d v="2020-10-02T00:00:00"/>
    <n v="69"/>
    <x v="2"/>
    <x v="5"/>
    <s v="How Vegetables"/>
    <x v="1"/>
    <x v="1"/>
    <n v="25.57"/>
    <n v="19.05"/>
    <x v="2"/>
    <s v="Brianahaven"/>
    <x v="2"/>
    <n v="108.6725"/>
    <x v="501"/>
    <n v="0.12351330833467528"/>
  </r>
  <r>
    <s v="T02040"/>
    <x v="29"/>
    <n v="2025"/>
    <x v="5"/>
    <s v="C180"/>
    <s v="P018"/>
    <s v="S005"/>
    <n v="1"/>
    <n v="0.05"/>
    <s v="Cash"/>
    <s v="Nichole"/>
    <s v="Calhoun"/>
    <x v="1"/>
    <d v="1959-12-15T00:00:00"/>
    <s v="West Dakotaside"/>
    <d v="2022-10-19T00:00:00"/>
    <n v="65"/>
    <x v="2"/>
    <x v="1"/>
    <s v="Democratic Smartphone"/>
    <x v="2"/>
    <x v="5"/>
    <n v="1079.8900000000001"/>
    <n v="703.83"/>
    <x v="0"/>
    <s v="Johnmouth"/>
    <x v="0"/>
    <n v="1025.8955000000001"/>
    <x v="364"/>
    <n v="0.31393597106138005"/>
  </r>
  <r>
    <s v="T02044"/>
    <x v="74"/>
    <n v="2025"/>
    <x v="0"/>
    <s v="C022"/>
    <s v="P013"/>
    <s v="S002"/>
    <n v="1"/>
    <n v="0.15"/>
    <s v="Mobile Money"/>
    <s v="Megan"/>
    <s v="Velasquez"/>
    <x v="0"/>
    <d v="1955-11-16T00:00:00"/>
    <s v="East James"/>
    <d v="2020-10-02T00:00:00"/>
    <n v="69"/>
    <x v="2"/>
    <x v="5"/>
    <s v="World Watches"/>
    <x v="0"/>
    <x v="0"/>
    <n v="1134.8"/>
    <n v="675.1"/>
    <x v="4"/>
    <s v="Peckmouth"/>
    <x v="0"/>
    <n v="964.57999999999993"/>
    <x v="6"/>
    <n v="0.30010989238839697"/>
  </r>
  <r>
    <s v="T02047"/>
    <x v="80"/>
    <n v="2025"/>
    <x v="5"/>
    <s v="C030"/>
    <s v="P022"/>
    <s v="S003"/>
    <n v="4"/>
    <n v="0"/>
    <s v="Credit Card"/>
    <s v="Lacey"/>
    <s v="Hall"/>
    <x v="0"/>
    <d v="2002-06-10T00:00:00"/>
    <s v="Thomashaven"/>
    <d v="2022-08-27T00:00:00"/>
    <n v="23"/>
    <x v="4"/>
    <x v="0"/>
    <s v="How Vegetables"/>
    <x v="1"/>
    <x v="1"/>
    <n v="25.57"/>
    <n v="19.05"/>
    <x v="3"/>
    <s v="New Michele"/>
    <x v="3"/>
    <n v="102.28"/>
    <x v="357"/>
    <n v="0.25498631208447398"/>
  </r>
  <r>
    <s v="T02050"/>
    <x v="110"/>
    <n v="2025"/>
    <x v="3"/>
    <s v="C122"/>
    <s v="P006"/>
    <s v="S002"/>
    <n v="1"/>
    <n v="0.05"/>
    <s v="Cash"/>
    <s v="Amy"/>
    <s v="Smith"/>
    <x v="0"/>
    <d v="1961-10-02T00:00:00"/>
    <s v="Simonstad"/>
    <d v="2024-06-24T00:00:00"/>
    <n v="64"/>
    <x v="2"/>
    <x v="4"/>
    <s v="Company Fruits"/>
    <x v="1"/>
    <x v="8"/>
    <n v="318.05"/>
    <n v="187.34"/>
    <x v="4"/>
    <s v="Peckmouth"/>
    <x v="0"/>
    <n v="302.14749999999998"/>
    <x v="118"/>
    <n v="0.37997170256249013"/>
  </r>
  <r>
    <s v="T02052"/>
    <x v="176"/>
    <n v="2025"/>
    <x v="1"/>
    <s v="C022"/>
    <s v="P036"/>
    <s v="S002"/>
    <n v="1"/>
    <n v="0.1"/>
    <s v="Mobile Money"/>
    <s v="Megan"/>
    <s v="Velasquez"/>
    <x v="0"/>
    <d v="1955-11-16T00:00:00"/>
    <s v="East James"/>
    <d v="2020-10-02T00:00:00"/>
    <n v="69"/>
    <x v="2"/>
    <x v="5"/>
    <s v="New Watches"/>
    <x v="0"/>
    <x v="0"/>
    <n v="1501.46"/>
    <n v="1167.73"/>
    <x v="4"/>
    <s v="Peckmouth"/>
    <x v="0"/>
    <n v="1351.3140000000001"/>
    <x v="502"/>
    <n v="0.13585591505749223"/>
  </r>
  <r>
    <s v="T02053"/>
    <x v="204"/>
    <n v="2025"/>
    <x v="3"/>
    <s v="C021"/>
    <s v="P019"/>
    <s v="S003"/>
    <n v="4"/>
    <n v="0.15"/>
    <s v="Credit Card"/>
    <s v="Debbie"/>
    <s v="Martin"/>
    <x v="0"/>
    <d v="1993-11-17T00:00:00"/>
    <s v="Meganmouth"/>
    <d v="2022-01-22T00:00:00"/>
    <n v="31"/>
    <x v="0"/>
    <x v="0"/>
    <s v="Traditional Laptop"/>
    <x v="2"/>
    <x v="13"/>
    <n v="1762.92"/>
    <n v="1346.48"/>
    <x v="3"/>
    <s v="New Michele"/>
    <x v="3"/>
    <n v="5993.9279999999999"/>
    <x v="503"/>
    <n v="0.10143732123575723"/>
  </r>
  <r>
    <s v="T02058"/>
    <x v="79"/>
    <n v="2025"/>
    <x v="5"/>
    <s v="C144"/>
    <s v="P013"/>
    <s v="S005"/>
    <n v="2"/>
    <n v="0"/>
    <s v="Credit Card"/>
    <s v="Betty"/>
    <s v="Johnson"/>
    <x v="1"/>
    <d v="1963-09-02T00:00:00"/>
    <s v="North Lisa"/>
    <d v="2021-03-03T00:00:00"/>
    <n v="62"/>
    <x v="2"/>
    <x v="2"/>
    <s v="World Watches"/>
    <x v="0"/>
    <x v="0"/>
    <n v="1134.8"/>
    <n v="675.1"/>
    <x v="0"/>
    <s v="Johnmouth"/>
    <x v="0"/>
    <n v="2269.6"/>
    <x v="504"/>
    <n v="0.40509340853013742"/>
  </r>
  <r>
    <s v="T02059"/>
    <x v="75"/>
    <n v="2025"/>
    <x v="1"/>
    <s v="C083"/>
    <s v="P019"/>
    <s v="S003"/>
    <n v="1"/>
    <n v="0.05"/>
    <s v="Mobile Money"/>
    <s v="Jeremy"/>
    <s v="Robles"/>
    <x v="1"/>
    <d v="1981-03-29T00:00:00"/>
    <s v="West Josephport"/>
    <d v="2022-02-08T00:00:00"/>
    <n v="44"/>
    <x v="3"/>
    <x v="0"/>
    <s v="Traditional Laptop"/>
    <x v="2"/>
    <x v="13"/>
    <n v="1762.92"/>
    <n v="1346.48"/>
    <x v="3"/>
    <s v="New Michele"/>
    <x v="3"/>
    <n v="1674.7739999999999"/>
    <x v="386"/>
    <n v="0.19602286636883537"/>
  </r>
  <r>
    <s v="T02065"/>
    <x v="231"/>
    <n v="2025"/>
    <x v="6"/>
    <s v="C095"/>
    <s v="P007"/>
    <s v="S003"/>
    <n v="1"/>
    <n v="0.1"/>
    <s v="Bank Transfer"/>
    <s v="Kevin"/>
    <s v="Snyder"/>
    <x v="0"/>
    <d v="1982-08-20T00:00:00"/>
    <s v="Seanville"/>
    <d v="2020-12-19T00:00:00"/>
    <n v="43"/>
    <x v="3"/>
    <x v="2"/>
    <s v="Understand Camera"/>
    <x v="2"/>
    <x v="4"/>
    <n v="1474.12"/>
    <n v="764.02"/>
    <x v="3"/>
    <s v="New Michele"/>
    <x v="3"/>
    <n v="1326.7079999999999"/>
    <x v="505"/>
    <n v="0.42412346952004504"/>
  </r>
  <r>
    <s v="T02069"/>
    <x v="166"/>
    <n v="2025"/>
    <x v="5"/>
    <s v="C046"/>
    <s v="P041"/>
    <s v="S005"/>
    <n v="5"/>
    <n v="0.05"/>
    <s v="Mobile Money"/>
    <s v="Dennis"/>
    <s v="Poole"/>
    <x v="0"/>
    <d v="1964-01-21T00:00:00"/>
    <s v="New Jontown"/>
    <d v="2022-06-25T00:00:00"/>
    <n v="61"/>
    <x v="2"/>
    <x v="0"/>
    <s v="Present Television"/>
    <x v="2"/>
    <x v="7"/>
    <n v="1635.01"/>
    <n v="1043.29"/>
    <x v="0"/>
    <s v="Johnmouth"/>
    <x v="0"/>
    <n v="7766.2974999999997"/>
    <x v="464"/>
    <n v="0.32832215093485667"/>
  </r>
  <r>
    <s v="T02070"/>
    <x v="6"/>
    <n v="2025"/>
    <x v="0"/>
    <s v="C098"/>
    <s v="P013"/>
    <s v="S003"/>
    <n v="4"/>
    <n v="0.1"/>
    <s v="Cash"/>
    <s v="Lisa"/>
    <s v="Vega"/>
    <x v="1"/>
    <d v="2005-01-09T00:00:00"/>
    <s v="East Colinmouth"/>
    <d v="2023-05-22T00:00:00"/>
    <n v="20"/>
    <x v="4"/>
    <x v="1"/>
    <s v="World Watches"/>
    <x v="0"/>
    <x v="0"/>
    <n v="1134.8"/>
    <n v="675.1"/>
    <x v="3"/>
    <s v="New Michele"/>
    <x v="3"/>
    <n v="4085.2799999999997"/>
    <x v="15"/>
    <n v="0.3389926761445971"/>
  </r>
  <r>
    <s v="T02072"/>
    <x v="39"/>
    <n v="2025"/>
    <x v="6"/>
    <s v="C027"/>
    <s v="P038"/>
    <s v="S004"/>
    <n v="5"/>
    <n v="0"/>
    <s v="Mobile Money"/>
    <s v="Jacqueline"/>
    <s v="Martin"/>
    <x v="0"/>
    <d v="1959-02-05T00:00:00"/>
    <s v="Robertmouth"/>
    <d v="2023-08-30T00:00:00"/>
    <n v="66"/>
    <x v="2"/>
    <x v="1"/>
    <s v="Stage Footwear"/>
    <x v="0"/>
    <x v="12"/>
    <n v="366.93"/>
    <n v="285.23"/>
    <x v="2"/>
    <s v="Brianahaven"/>
    <x v="2"/>
    <n v="1834.65"/>
    <x v="506"/>
    <n v="0.22265827269506441"/>
  </r>
  <r>
    <s v="T02079"/>
    <x v="43"/>
    <n v="2025"/>
    <x v="7"/>
    <s v="C004"/>
    <s v="P020"/>
    <s v="S001"/>
    <n v="2"/>
    <n v="0.1"/>
    <s v="Bank Transfer"/>
    <s v="Joseph"/>
    <s v="Ward"/>
    <x v="0"/>
    <d v="1992-06-16T00:00:00"/>
    <s v="East Edgarborough"/>
    <d v="2024-09-09T00:00:00"/>
    <n v="33"/>
    <x v="0"/>
    <x v="4"/>
    <s v="Simple Accessories"/>
    <x v="0"/>
    <x v="2"/>
    <n v="323.92"/>
    <n v="242.98"/>
    <x v="1"/>
    <s v="Jimenezborough"/>
    <x v="1"/>
    <n v="583.05600000000004"/>
    <x v="192"/>
    <n v="0.16652945857687779"/>
  </r>
  <r>
    <s v="T02080"/>
    <x v="102"/>
    <n v="2025"/>
    <x v="1"/>
    <s v="C086"/>
    <s v="P012"/>
    <s v="S002"/>
    <n v="5"/>
    <n v="0.15"/>
    <s v="Credit Card"/>
    <s v="Lawrence"/>
    <s v="Hunter"/>
    <x v="1"/>
    <d v="1975-09-26T00:00:00"/>
    <s v="Port Stephanie"/>
    <d v="2023-07-26T00:00:00"/>
    <n v="50"/>
    <x v="1"/>
    <x v="1"/>
    <s v="Above Camera"/>
    <x v="2"/>
    <x v="4"/>
    <n v="1193.0899999999999"/>
    <n v="818.24"/>
    <x v="4"/>
    <s v="Peckmouth"/>
    <x v="0"/>
    <n v="5070.6324999999997"/>
    <x v="507"/>
    <n v="0.19315785555352302"/>
  </r>
  <r>
    <s v="T02083"/>
    <x v="215"/>
    <n v="2025"/>
    <x v="6"/>
    <s v="C104"/>
    <s v="P028"/>
    <s v="S003"/>
    <n v="5"/>
    <n v="0.05"/>
    <s v="Mobile Money"/>
    <s v="Brenda"/>
    <s v="Dean"/>
    <x v="0"/>
    <d v="1965-03-20T00:00:00"/>
    <s v="West Ann"/>
    <d v="2024-01-17T00:00:00"/>
    <n v="60"/>
    <x v="2"/>
    <x v="4"/>
    <s v="Deal Smartphone"/>
    <x v="2"/>
    <x v="5"/>
    <n v="673.78"/>
    <n v="363.33"/>
    <x v="3"/>
    <s v="New Michele"/>
    <x v="3"/>
    <n v="3200.4549999999995"/>
    <x v="508"/>
    <n v="0.43237758381230162"/>
  </r>
  <r>
    <s v="T02085"/>
    <x v="34"/>
    <n v="2025"/>
    <x v="0"/>
    <s v="C196"/>
    <s v="P049"/>
    <s v="S003"/>
    <n v="5"/>
    <n v="0.05"/>
    <s v="Bank Transfer"/>
    <s v="James"/>
    <s v="Noble"/>
    <x v="1"/>
    <d v="1964-04-24T00:00:00"/>
    <s v="Woodbury"/>
    <d v="2025-02-19T00:00:00"/>
    <n v="61"/>
    <x v="2"/>
    <x v="3"/>
    <s v="Possible Watches"/>
    <x v="0"/>
    <x v="0"/>
    <n v="388.26"/>
    <n v="199.3"/>
    <x v="3"/>
    <s v="New Michele"/>
    <x v="3"/>
    <n v="1844.2349999999999"/>
    <x v="11"/>
    <n v="0.45966755863542336"/>
  </r>
  <r>
    <s v="T02090"/>
    <x v="197"/>
    <n v="2025"/>
    <x v="4"/>
    <s v="C077"/>
    <s v="P045"/>
    <s v="S002"/>
    <n v="5"/>
    <n v="0.05"/>
    <s v="Mobile Money"/>
    <s v="Matthew"/>
    <s v="Juarez"/>
    <x v="1"/>
    <d v="2002-12-24T00:00:00"/>
    <s v="North Meagan"/>
    <d v="2022-10-21T00:00:00"/>
    <n v="22"/>
    <x v="4"/>
    <x v="1"/>
    <s v="Set Dairy"/>
    <x v="1"/>
    <x v="6"/>
    <n v="1879.08"/>
    <n v="1004.56"/>
    <x v="4"/>
    <s v="Peckmouth"/>
    <x v="0"/>
    <n v="8925.6299999999992"/>
    <x v="55"/>
    <n v="0.4372610112675519"/>
  </r>
  <r>
    <s v="T02091"/>
    <x v="75"/>
    <n v="2025"/>
    <x v="1"/>
    <s v="C198"/>
    <s v="P038"/>
    <s v="S003"/>
    <n v="1"/>
    <n v="0.1"/>
    <s v="Cash"/>
    <s v="Jessica"/>
    <s v="Mullins"/>
    <x v="0"/>
    <d v="1986-01-23T00:00:00"/>
    <s v="Jessicaside"/>
    <d v="2022-12-10T00:00:00"/>
    <n v="39"/>
    <x v="0"/>
    <x v="1"/>
    <s v="Stage Footwear"/>
    <x v="0"/>
    <x v="12"/>
    <n v="366.93"/>
    <n v="285.23"/>
    <x v="3"/>
    <s v="New Michele"/>
    <x v="3"/>
    <n v="330.23700000000002"/>
    <x v="509"/>
    <n v="0.13628696966118273"/>
  </r>
  <r>
    <s v="T02092"/>
    <x v="140"/>
    <n v="2025"/>
    <x v="7"/>
    <s v="C037"/>
    <s v="P050"/>
    <s v="S001"/>
    <n v="5"/>
    <n v="0"/>
    <s v="Cash"/>
    <s v="Miranda"/>
    <s v="Nelson"/>
    <x v="1"/>
    <d v="1982-08-30T00:00:00"/>
    <s v="West Melissahaven"/>
    <d v="2024-01-31T00:00:00"/>
    <n v="43"/>
    <x v="3"/>
    <x v="4"/>
    <s v="Maybe Footwear"/>
    <x v="0"/>
    <x v="12"/>
    <n v="1044.6400000000001"/>
    <n v="775.07"/>
    <x v="1"/>
    <s v="Jimenezborough"/>
    <x v="1"/>
    <n v="5223.2000000000007"/>
    <x v="510"/>
    <n v="0.25805062030938891"/>
  </r>
  <r>
    <s v="T02093"/>
    <x v="10"/>
    <n v="2025"/>
    <x v="5"/>
    <s v="C118"/>
    <s v="P049"/>
    <s v="S005"/>
    <n v="1"/>
    <n v="0"/>
    <s v="Credit Card"/>
    <s v="Gina"/>
    <s v="Bradford"/>
    <x v="0"/>
    <d v="1975-08-27T00:00:00"/>
    <s v="Port William"/>
    <d v="2025-07-12T00:00:00"/>
    <n v="50"/>
    <x v="1"/>
    <x v="3"/>
    <s v="Possible Watches"/>
    <x v="0"/>
    <x v="0"/>
    <n v="388.26"/>
    <n v="199.3"/>
    <x v="0"/>
    <s v="Johnmouth"/>
    <x v="0"/>
    <n v="388.26"/>
    <x v="389"/>
    <n v="0.48668418070365216"/>
  </r>
  <r>
    <s v="T02096"/>
    <x v="50"/>
    <n v="2025"/>
    <x v="1"/>
    <s v="C126"/>
    <s v="P030"/>
    <s v="S001"/>
    <n v="4"/>
    <n v="0"/>
    <s v="Mobile Money"/>
    <s v="Monique"/>
    <s v="Johnson"/>
    <x v="0"/>
    <d v="1980-04-04T00:00:00"/>
    <s v="West Paulfurt"/>
    <d v="2024-12-28T00:00:00"/>
    <n v="45"/>
    <x v="3"/>
    <x v="3"/>
    <s v="National Watches"/>
    <x v="0"/>
    <x v="0"/>
    <n v="29.24"/>
    <n v="15.28"/>
    <x v="1"/>
    <s v="Jimenezborough"/>
    <x v="1"/>
    <n v="116.96"/>
    <x v="60"/>
    <n v="0.47742818057455538"/>
  </r>
  <r>
    <s v="T02101"/>
    <x v="0"/>
    <n v="2025"/>
    <x v="0"/>
    <s v="C134"/>
    <s v="P015"/>
    <s v="S003"/>
    <n v="1"/>
    <n v="0.05"/>
    <s v="Cash"/>
    <s v="Emily"/>
    <s v="Hart"/>
    <x v="1"/>
    <d v="1985-01-29T00:00:00"/>
    <s v="Angelaland"/>
    <d v="2025-05-22T00:00:00"/>
    <n v="40"/>
    <x v="3"/>
    <x v="3"/>
    <s v="Whether Bags"/>
    <x v="0"/>
    <x v="10"/>
    <n v="270.45"/>
    <n v="187.6"/>
    <x v="3"/>
    <s v="New Michele"/>
    <x v="3"/>
    <n v="256.92749999999995"/>
    <x v="511"/>
    <n v="0.26983292952291976"/>
  </r>
  <r>
    <s v="T02105"/>
    <x v="213"/>
    <n v="2025"/>
    <x v="2"/>
    <s v="C071"/>
    <s v="P040"/>
    <s v="S004"/>
    <n v="2"/>
    <n v="0"/>
    <s v="Bank Transfer"/>
    <s v="Denise"/>
    <s v="Gutierrez"/>
    <x v="0"/>
    <d v="1962-06-18T00:00:00"/>
    <s v="New Manuelville"/>
    <d v="2021-05-24T00:00:00"/>
    <n v="63"/>
    <x v="2"/>
    <x v="2"/>
    <s v="Piece Headphones"/>
    <x v="2"/>
    <x v="3"/>
    <n v="1745.61"/>
    <n v="1322.44"/>
    <x v="2"/>
    <s v="Brianahaven"/>
    <x v="2"/>
    <n v="3491.22"/>
    <x v="90"/>
    <n v="0.24241955534168563"/>
  </r>
  <r>
    <s v="T02108"/>
    <x v="66"/>
    <n v="2025"/>
    <x v="6"/>
    <s v="C045"/>
    <s v="P032"/>
    <s v="S002"/>
    <n v="3"/>
    <n v="0.15"/>
    <s v="Cash"/>
    <s v="Kelly"/>
    <s v="Shaw"/>
    <x v="0"/>
    <d v="1975-12-28T00:00:00"/>
    <s v="Zacharyfort"/>
    <d v="2023-10-09T00:00:00"/>
    <n v="49"/>
    <x v="3"/>
    <x v="4"/>
    <s v="Difficult Vegetables"/>
    <x v="1"/>
    <x v="1"/>
    <n v="304.70999999999998"/>
    <n v="164.01"/>
    <x v="4"/>
    <s v="Peckmouth"/>
    <x v="0"/>
    <n v="777.01049999999987"/>
    <x v="335"/>
    <n v="0.36676531398224349"/>
  </r>
  <r>
    <s v="T02110"/>
    <x v="70"/>
    <n v="2025"/>
    <x v="2"/>
    <s v="C185"/>
    <s v="P009"/>
    <s v="S004"/>
    <n v="4"/>
    <n v="0.15"/>
    <s v="Mobile Money"/>
    <s v="Joe"/>
    <s v="Vincent"/>
    <x v="1"/>
    <d v="1975-07-04T00:00:00"/>
    <s v="North Chaseborough"/>
    <d v="2024-10-06T00:00:00"/>
    <n v="50"/>
    <x v="1"/>
    <x v="3"/>
    <s v="Us Snacks"/>
    <x v="1"/>
    <x v="11"/>
    <n v="123.19"/>
    <n v="80.36"/>
    <x v="2"/>
    <s v="Brianahaven"/>
    <x v="2"/>
    <n v="418.846"/>
    <x v="407"/>
    <n v="0.23255802848779744"/>
  </r>
  <r>
    <s v="T02111"/>
    <x v="191"/>
    <n v="2025"/>
    <x v="3"/>
    <s v="C153"/>
    <s v="P012"/>
    <s v="S003"/>
    <n v="3"/>
    <n v="0"/>
    <s v="Mobile Money"/>
    <s v="Nancy"/>
    <s v="Gordon"/>
    <x v="1"/>
    <d v="1988-04-07T00:00:00"/>
    <s v="Port Alex"/>
    <d v="2023-02-05T00:00:00"/>
    <n v="37"/>
    <x v="0"/>
    <x v="1"/>
    <s v="Above Camera"/>
    <x v="2"/>
    <x v="4"/>
    <n v="1193.0899999999999"/>
    <n v="818.24"/>
    <x v="3"/>
    <s v="New Michele"/>
    <x v="3"/>
    <n v="3579.2699999999995"/>
    <x v="23"/>
    <n v="0.31418417722049463"/>
  </r>
  <r>
    <s v="T02113"/>
    <x v="232"/>
    <n v="2025"/>
    <x v="2"/>
    <s v="C162"/>
    <s v="P008"/>
    <s v="S001"/>
    <n v="4"/>
    <n v="0.05"/>
    <s v="Cash"/>
    <s v="Jill"/>
    <s v="Roach"/>
    <x v="0"/>
    <d v="2000-08-30T00:00:00"/>
    <s v="Ellisside"/>
    <d v="2022-06-03T00:00:00"/>
    <n v="25"/>
    <x v="4"/>
    <x v="0"/>
    <s v="Recognize Footwear"/>
    <x v="0"/>
    <x v="12"/>
    <n v="109.78"/>
    <n v="70.59"/>
    <x v="1"/>
    <s v="Jimenezborough"/>
    <x v="1"/>
    <n v="417.16399999999999"/>
    <x v="512"/>
    <n v="0.3231438954463951"/>
  </r>
  <r>
    <s v="T02115"/>
    <x v="209"/>
    <n v="2025"/>
    <x v="1"/>
    <s v="C155"/>
    <s v="P046"/>
    <s v="S005"/>
    <n v="3"/>
    <n v="0.15"/>
    <s v="Cash"/>
    <s v="Jill"/>
    <s v="Mcconnell"/>
    <x v="0"/>
    <d v="1965-09-20T00:00:00"/>
    <s v="Kevinshire"/>
    <d v="2024-03-23T00:00:00"/>
    <n v="60"/>
    <x v="2"/>
    <x v="4"/>
    <s v="Nature Clothing"/>
    <x v="0"/>
    <x v="9"/>
    <n v="1165.3699999999999"/>
    <n v="926.55"/>
    <x v="0"/>
    <s v="Johnmouth"/>
    <x v="0"/>
    <n v="2971.6934999999994"/>
    <x v="513"/>
    <n v="6.4624262226235546E-2"/>
  </r>
  <r>
    <s v="T02117"/>
    <x v="198"/>
    <n v="2025"/>
    <x v="1"/>
    <s v="C092"/>
    <s v="P008"/>
    <s v="S002"/>
    <n v="1"/>
    <n v="0.05"/>
    <s v="Bank Transfer"/>
    <s v="Lindsey"/>
    <s v="Holder"/>
    <x v="1"/>
    <d v="2001-11-28T00:00:00"/>
    <s v="Mendozaland"/>
    <d v="2023-12-17T00:00:00"/>
    <n v="23"/>
    <x v="4"/>
    <x v="4"/>
    <s v="Recognize Footwear"/>
    <x v="0"/>
    <x v="12"/>
    <n v="109.78"/>
    <n v="70.59"/>
    <x v="4"/>
    <s v="Peckmouth"/>
    <x v="0"/>
    <n v="104.291"/>
    <x v="261"/>
    <n v="0.3231438954463951"/>
  </r>
  <r>
    <s v="T02123"/>
    <x v="73"/>
    <n v="2025"/>
    <x v="5"/>
    <s v="C175"/>
    <s v="P004"/>
    <s v="S004"/>
    <n v="3"/>
    <n v="0.1"/>
    <s v="Credit Card"/>
    <s v="Stacey"/>
    <s v="Thompson"/>
    <x v="0"/>
    <d v="1998-01-07T00:00:00"/>
    <s v="Davidtown"/>
    <d v="2021-02-25T00:00:00"/>
    <n v="27"/>
    <x v="4"/>
    <x v="2"/>
    <s v="Four Accessories"/>
    <x v="0"/>
    <x v="2"/>
    <n v="1853.77"/>
    <n v="1363.52"/>
    <x v="2"/>
    <s v="Brianahaven"/>
    <x v="2"/>
    <n v="5005.1790000000001"/>
    <x v="158"/>
    <n v="0.18273452358047537"/>
  </r>
  <r>
    <s v="T02126"/>
    <x v="44"/>
    <n v="2025"/>
    <x v="1"/>
    <s v="C044"/>
    <s v="P006"/>
    <s v="S005"/>
    <n v="3"/>
    <n v="0.15"/>
    <s v="Credit Card"/>
    <s v="Parker"/>
    <s v="Sparks"/>
    <x v="0"/>
    <d v="1961-02-14T00:00:00"/>
    <s v="Bryanside"/>
    <d v="2024-12-27T00:00:00"/>
    <n v="64"/>
    <x v="2"/>
    <x v="3"/>
    <s v="Company Fruits"/>
    <x v="1"/>
    <x v="8"/>
    <n v="318.05"/>
    <n v="187.34"/>
    <x v="0"/>
    <s v="Johnmouth"/>
    <x v="0"/>
    <n v="811.02750000000015"/>
    <x v="514"/>
    <n v="0.30702719698160669"/>
  </r>
  <r>
    <s v="T02127"/>
    <x v="57"/>
    <n v="2025"/>
    <x v="2"/>
    <s v="C148"/>
    <s v="P015"/>
    <s v="S001"/>
    <n v="3"/>
    <n v="0"/>
    <s v="Cash"/>
    <s v="John"/>
    <s v="Foster"/>
    <x v="1"/>
    <d v="2005-07-08T00:00:00"/>
    <s v="Charlesmouth"/>
    <d v="2024-11-05T00:00:00"/>
    <n v="20"/>
    <x v="4"/>
    <x v="3"/>
    <s v="Whether Bags"/>
    <x v="0"/>
    <x v="10"/>
    <n v="270.45"/>
    <n v="187.6"/>
    <x v="1"/>
    <s v="Jimenezborough"/>
    <x v="1"/>
    <n v="811.34999999999991"/>
    <x v="515"/>
    <n v="0.30634128304677388"/>
  </r>
  <r>
    <s v="T02129"/>
    <x v="77"/>
    <n v="2025"/>
    <x v="1"/>
    <s v="C137"/>
    <s v="P006"/>
    <s v="S005"/>
    <n v="1"/>
    <n v="0.1"/>
    <s v="Cash"/>
    <s v="Gary"/>
    <s v="Lopez"/>
    <x v="0"/>
    <d v="1984-08-05T00:00:00"/>
    <s v="Amandachester"/>
    <d v="2024-05-09T00:00:00"/>
    <n v="41"/>
    <x v="3"/>
    <x v="4"/>
    <s v="Company Fruits"/>
    <x v="1"/>
    <x v="8"/>
    <n v="318.05"/>
    <n v="187.34"/>
    <x v="0"/>
    <s v="Johnmouth"/>
    <x v="0"/>
    <n v="286.245"/>
    <x v="516"/>
    <n v="0.34552568603818407"/>
  </r>
  <r>
    <s v="T02130"/>
    <x v="214"/>
    <n v="2025"/>
    <x v="0"/>
    <s v="C018"/>
    <s v="P019"/>
    <s v="S004"/>
    <n v="1"/>
    <n v="0.15"/>
    <s v="Bank Transfer"/>
    <s v="Breanna"/>
    <s v="Davis"/>
    <x v="0"/>
    <d v="1994-08-19T00:00:00"/>
    <s v="East William"/>
    <d v="2024-11-12T00:00:00"/>
    <n v="31"/>
    <x v="0"/>
    <x v="3"/>
    <s v="Traditional Laptop"/>
    <x v="2"/>
    <x v="13"/>
    <n v="1762.92"/>
    <n v="1346.48"/>
    <x v="2"/>
    <s v="Brianahaven"/>
    <x v="2"/>
    <n v="1498.482"/>
    <x v="215"/>
    <n v="0.10143732123575723"/>
  </r>
  <r>
    <s v="T02131"/>
    <x v="195"/>
    <n v="2025"/>
    <x v="7"/>
    <s v="C071"/>
    <s v="P046"/>
    <s v="S003"/>
    <n v="3"/>
    <n v="0.15"/>
    <s v="Cash"/>
    <s v="Denise"/>
    <s v="Gutierrez"/>
    <x v="0"/>
    <d v="1962-06-18T00:00:00"/>
    <s v="New Manuelville"/>
    <d v="2021-05-24T00:00:00"/>
    <n v="63"/>
    <x v="2"/>
    <x v="2"/>
    <s v="Nature Clothing"/>
    <x v="0"/>
    <x v="9"/>
    <n v="1165.3699999999999"/>
    <n v="926.55"/>
    <x v="3"/>
    <s v="New Michele"/>
    <x v="3"/>
    <n v="2971.6934999999994"/>
    <x v="513"/>
    <n v="6.4624262226235546E-2"/>
  </r>
  <r>
    <s v="T02139"/>
    <x v="91"/>
    <n v="2025"/>
    <x v="2"/>
    <s v="C085"/>
    <s v="P022"/>
    <s v="S005"/>
    <n v="4"/>
    <n v="0.1"/>
    <s v="Credit Card"/>
    <s v="Juan"/>
    <s v="Ramirez"/>
    <x v="0"/>
    <d v="1979-03-23T00:00:00"/>
    <s v="New Michaelview"/>
    <d v="2023-10-11T00:00:00"/>
    <n v="46"/>
    <x v="3"/>
    <x v="4"/>
    <s v="How Vegetables"/>
    <x v="1"/>
    <x v="1"/>
    <n v="25.57"/>
    <n v="19.05"/>
    <x v="0"/>
    <s v="Johnmouth"/>
    <x v="0"/>
    <n v="92.052000000000007"/>
    <x v="353"/>
    <n v="0.17220701342719336"/>
  </r>
  <r>
    <s v="T02140"/>
    <x v="207"/>
    <n v="2025"/>
    <x v="5"/>
    <s v="C036"/>
    <s v="P004"/>
    <s v="S005"/>
    <n v="4"/>
    <n v="0"/>
    <s v="Credit Card"/>
    <s v="Michael"/>
    <s v="Cervantes"/>
    <x v="0"/>
    <d v="1991-11-04T00:00:00"/>
    <s v="Ashleyview"/>
    <d v="2020-09-30T00:00:00"/>
    <n v="33"/>
    <x v="0"/>
    <x v="5"/>
    <s v="Four Accessories"/>
    <x v="0"/>
    <x v="2"/>
    <n v="1853.77"/>
    <n v="1363.52"/>
    <x v="0"/>
    <s v="Johnmouth"/>
    <x v="0"/>
    <n v="7415.08"/>
    <x v="458"/>
    <n v="0.26446107122242779"/>
  </r>
  <r>
    <s v="T02142"/>
    <x v="41"/>
    <n v="2025"/>
    <x v="0"/>
    <s v="C172"/>
    <s v="P042"/>
    <s v="S001"/>
    <n v="5"/>
    <n v="0.05"/>
    <s v="Mobile Money"/>
    <s v="Michelle"/>
    <s v="Smith"/>
    <x v="1"/>
    <d v="1977-03-14T00:00:00"/>
    <s v="New Fred"/>
    <d v="2025-06-21T00:00:00"/>
    <n v="48"/>
    <x v="3"/>
    <x v="3"/>
    <s v="Maybe Clothing"/>
    <x v="0"/>
    <x v="9"/>
    <n v="453.62"/>
    <n v="316.63"/>
    <x v="1"/>
    <s v="Jimenezborough"/>
    <x v="1"/>
    <n v="2154.6949999999997"/>
    <x v="517"/>
    <n v="0.26525563942924635"/>
  </r>
  <r>
    <s v="T02143"/>
    <x v="127"/>
    <n v="2025"/>
    <x v="6"/>
    <s v="C170"/>
    <s v="P035"/>
    <s v="S004"/>
    <n v="3"/>
    <n v="0.1"/>
    <s v="Mobile Money"/>
    <s v="Amber"/>
    <s v="Graham"/>
    <x v="1"/>
    <d v="1984-05-05T00:00:00"/>
    <s v="Lake Melissaborough"/>
    <d v="2025-08-20T00:00:00"/>
    <n v="41"/>
    <x v="3"/>
    <x v="3"/>
    <s v="Chair Laptop"/>
    <x v="2"/>
    <x v="13"/>
    <n v="1562.43"/>
    <n v="1195.6300000000001"/>
    <x v="2"/>
    <s v="Brianahaven"/>
    <x v="2"/>
    <n v="4218.5610000000006"/>
    <x v="518"/>
    <n v="0.14973613040086417"/>
  </r>
  <r>
    <s v="T02144"/>
    <x v="143"/>
    <n v="2025"/>
    <x v="5"/>
    <s v="C058"/>
    <s v="P012"/>
    <s v="S001"/>
    <n v="3"/>
    <n v="0.1"/>
    <s v="Cash"/>
    <s v="Lawrence"/>
    <s v="Stewart"/>
    <x v="0"/>
    <d v="2005-07-22T00:00:00"/>
    <s v="West Tinatown"/>
    <d v="2020-11-10T00:00:00"/>
    <n v="20"/>
    <x v="4"/>
    <x v="2"/>
    <s v="Above Camera"/>
    <x v="2"/>
    <x v="4"/>
    <n v="1193.0899999999999"/>
    <n v="818.24"/>
    <x v="1"/>
    <s v="Jimenezborough"/>
    <x v="1"/>
    <n v="3221.3429999999998"/>
    <x v="57"/>
    <n v="0.23798241913388293"/>
  </r>
  <r>
    <s v="T02145"/>
    <x v="74"/>
    <n v="2025"/>
    <x v="0"/>
    <s v="C091"/>
    <s v="P011"/>
    <s v="S005"/>
    <n v="2"/>
    <n v="0.05"/>
    <s v="Cash"/>
    <s v="Brian"/>
    <s v="Fowler"/>
    <x v="0"/>
    <d v="1963-02-04T00:00:00"/>
    <s v="Port Williamhaven"/>
    <d v="2021-08-23T00:00:00"/>
    <n v="62"/>
    <x v="2"/>
    <x v="2"/>
    <s v="Either Headphones"/>
    <x v="2"/>
    <x v="3"/>
    <n v="248.57"/>
    <n v="190.67"/>
    <x v="0"/>
    <s v="Johnmouth"/>
    <x v="0"/>
    <n v="472.28299999999996"/>
    <x v="519"/>
    <n v="0.19256039281532469"/>
  </r>
  <r>
    <s v="T02148"/>
    <x v="190"/>
    <n v="2025"/>
    <x v="6"/>
    <s v="C125"/>
    <s v="P017"/>
    <s v="S001"/>
    <n v="3"/>
    <n v="0.05"/>
    <s v="Bank Transfer"/>
    <s v="Kimberly"/>
    <s v="Parker"/>
    <x v="0"/>
    <d v="1990-04-03T00:00:00"/>
    <s v="Lake Christopher"/>
    <d v="2021-03-14T00:00:00"/>
    <n v="35"/>
    <x v="0"/>
    <x v="2"/>
    <s v="Find Headphones"/>
    <x v="2"/>
    <x v="3"/>
    <n v="1246.1099999999999"/>
    <n v="833.52"/>
    <x v="1"/>
    <s v="Jimenezborough"/>
    <x v="1"/>
    <n v="3551.4134999999997"/>
    <x v="300"/>
    <n v="0.29589725330491651"/>
  </r>
  <r>
    <s v="T02151"/>
    <x v="131"/>
    <n v="2025"/>
    <x v="4"/>
    <s v="C159"/>
    <s v="P008"/>
    <s v="S005"/>
    <n v="2"/>
    <n v="0.15"/>
    <s v="Credit Card"/>
    <s v="Thomas"/>
    <s v="Chung"/>
    <x v="0"/>
    <d v="1990-10-14T00:00:00"/>
    <s v="Joshuamouth"/>
    <d v="2022-01-26T00:00:00"/>
    <n v="34"/>
    <x v="0"/>
    <x v="0"/>
    <s v="Recognize Footwear"/>
    <x v="0"/>
    <x v="12"/>
    <n v="109.78"/>
    <n v="70.59"/>
    <x v="0"/>
    <s v="Johnmouth"/>
    <x v="0"/>
    <n v="186.626"/>
    <x v="520"/>
    <n v="0.24351376549891224"/>
  </r>
  <r>
    <s v="T02154"/>
    <x v="158"/>
    <n v="2025"/>
    <x v="4"/>
    <s v="C191"/>
    <s v="P039"/>
    <s v="S001"/>
    <n v="2"/>
    <n v="0"/>
    <s v="Mobile Money"/>
    <s v="Karen"/>
    <s v="Quinn"/>
    <x v="1"/>
    <d v="1958-07-14T00:00:00"/>
    <s v="Kristinemouth"/>
    <d v="2022-06-11T00:00:00"/>
    <n v="67"/>
    <x v="2"/>
    <x v="0"/>
    <s v="Church Clothing"/>
    <x v="0"/>
    <x v="9"/>
    <n v="540.94000000000005"/>
    <n v="398.25"/>
    <x v="1"/>
    <s v="Jimenezborough"/>
    <x v="1"/>
    <n v="1081.8800000000001"/>
    <x v="418"/>
    <n v="0.26378156542315234"/>
  </r>
  <r>
    <s v="T02155"/>
    <x v="233"/>
    <n v="2025"/>
    <x v="7"/>
    <s v="C048"/>
    <s v="P025"/>
    <s v="S003"/>
    <n v="1"/>
    <n v="0.15"/>
    <s v="Mobile Money"/>
    <s v="Alexis"/>
    <s v="Crane"/>
    <x v="0"/>
    <d v="2004-12-30T00:00:00"/>
    <s v="Newtonborough"/>
    <d v="2022-04-10T00:00:00"/>
    <n v="20"/>
    <x v="4"/>
    <x v="0"/>
    <s v="Little Watches"/>
    <x v="0"/>
    <x v="0"/>
    <n v="429.15"/>
    <n v="258.72000000000003"/>
    <x v="3"/>
    <s v="New Michele"/>
    <x v="3"/>
    <n v="364.77749999999997"/>
    <x v="482"/>
    <n v="0.29074572856056075"/>
  </r>
  <r>
    <s v="T02156"/>
    <x v="32"/>
    <n v="2025"/>
    <x v="3"/>
    <s v="C091"/>
    <s v="P015"/>
    <s v="S003"/>
    <n v="1"/>
    <n v="0"/>
    <s v="Bank Transfer"/>
    <s v="Brian"/>
    <s v="Fowler"/>
    <x v="0"/>
    <d v="1963-02-04T00:00:00"/>
    <s v="Port Williamhaven"/>
    <d v="2021-08-23T00:00:00"/>
    <n v="62"/>
    <x v="2"/>
    <x v="2"/>
    <s v="Whether Bags"/>
    <x v="0"/>
    <x v="10"/>
    <n v="270.45"/>
    <n v="187.6"/>
    <x v="3"/>
    <s v="New Michele"/>
    <x v="3"/>
    <n v="270.45"/>
    <x v="521"/>
    <n v="0.30634128304677388"/>
  </r>
  <r>
    <s v="T02157"/>
    <x v="97"/>
    <n v="2025"/>
    <x v="0"/>
    <s v="C111"/>
    <s v="P047"/>
    <s v="S002"/>
    <n v="2"/>
    <n v="0.15"/>
    <s v="Mobile Money"/>
    <s v="Dylan"/>
    <s v="Booker"/>
    <x v="0"/>
    <d v="1993-07-13T00:00:00"/>
    <s v="Justintown"/>
    <d v="2022-01-12T00:00:00"/>
    <n v="32"/>
    <x v="0"/>
    <x v="0"/>
    <s v="Or Smartphone"/>
    <x v="2"/>
    <x v="5"/>
    <n v="1197.18"/>
    <n v="722.74"/>
    <x v="4"/>
    <s v="Peckmouth"/>
    <x v="0"/>
    <n v="2035.2060000000001"/>
    <x v="522"/>
    <n v="0.28976231398688884"/>
  </r>
  <r>
    <s v="T02159"/>
    <x v="130"/>
    <n v="2025"/>
    <x v="6"/>
    <s v="C095"/>
    <s v="P048"/>
    <s v="S001"/>
    <n v="1"/>
    <n v="0.15"/>
    <s v="Mobile Money"/>
    <s v="Kevin"/>
    <s v="Snyder"/>
    <x v="0"/>
    <d v="1982-08-20T00:00:00"/>
    <s v="Seanville"/>
    <d v="2020-12-19T00:00:00"/>
    <n v="43"/>
    <x v="3"/>
    <x v="2"/>
    <s v="Nor Bags"/>
    <x v="0"/>
    <x v="10"/>
    <n v="1216.3599999999999"/>
    <n v="794.8"/>
    <x v="1"/>
    <s v="Jimenezborough"/>
    <x v="1"/>
    <n v="1033.9059999999999"/>
    <x v="523"/>
    <n v="0.2312647378001482"/>
  </r>
  <r>
    <s v="T02162"/>
    <x v="234"/>
    <n v="2025"/>
    <x v="7"/>
    <s v="C028"/>
    <s v="P025"/>
    <s v="S001"/>
    <n v="2"/>
    <n v="0"/>
    <s v="Credit Card"/>
    <s v="John"/>
    <s v="Carr"/>
    <x v="1"/>
    <d v="1960-02-10T00:00:00"/>
    <s v="New David"/>
    <d v="2022-12-16T00:00:00"/>
    <n v="65"/>
    <x v="2"/>
    <x v="1"/>
    <s v="Little Watches"/>
    <x v="0"/>
    <x v="0"/>
    <n v="429.15"/>
    <n v="258.72000000000003"/>
    <x v="1"/>
    <s v="Jimenezborough"/>
    <x v="1"/>
    <n v="858.3"/>
    <x v="65"/>
    <n v="0.39713386927647665"/>
  </r>
  <r>
    <s v="T02165"/>
    <x v="168"/>
    <n v="2025"/>
    <x v="3"/>
    <s v="C159"/>
    <s v="P013"/>
    <s v="S004"/>
    <n v="4"/>
    <n v="0.15"/>
    <s v="Cash"/>
    <s v="Thomas"/>
    <s v="Chung"/>
    <x v="0"/>
    <d v="1990-10-14T00:00:00"/>
    <s v="Joshuamouth"/>
    <d v="2022-01-26T00:00:00"/>
    <n v="34"/>
    <x v="0"/>
    <x v="0"/>
    <s v="World Watches"/>
    <x v="0"/>
    <x v="0"/>
    <n v="1134.8"/>
    <n v="675.1"/>
    <x v="2"/>
    <s v="Brianahaven"/>
    <x v="2"/>
    <n v="3858.3199999999997"/>
    <x v="375"/>
    <n v="0.30010989238839697"/>
  </r>
  <r>
    <s v="T02166"/>
    <x v="160"/>
    <n v="2025"/>
    <x v="6"/>
    <s v="C057"/>
    <s v="P011"/>
    <s v="S003"/>
    <n v="4"/>
    <n v="0.05"/>
    <s v="Credit Card"/>
    <s v="Julie"/>
    <s v="Gibson"/>
    <x v="1"/>
    <d v="1998-09-26T00:00:00"/>
    <s v="Williamsville"/>
    <d v="2023-03-26T00:00:00"/>
    <n v="27"/>
    <x v="4"/>
    <x v="1"/>
    <s v="Either Headphones"/>
    <x v="2"/>
    <x v="3"/>
    <n v="248.57"/>
    <n v="190.67"/>
    <x v="3"/>
    <s v="New Michele"/>
    <x v="3"/>
    <n v="944.56599999999992"/>
    <x v="14"/>
    <n v="0.19256039281532469"/>
  </r>
  <r>
    <s v="T02171"/>
    <x v="46"/>
    <n v="2025"/>
    <x v="3"/>
    <s v="C004"/>
    <s v="P028"/>
    <s v="S004"/>
    <n v="4"/>
    <n v="0.1"/>
    <s v="Cash"/>
    <s v="Joseph"/>
    <s v="Ward"/>
    <x v="0"/>
    <d v="1992-06-16T00:00:00"/>
    <s v="East Edgarborough"/>
    <d v="2024-09-09T00:00:00"/>
    <n v="33"/>
    <x v="0"/>
    <x v="4"/>
    <s v="Deal Smartphone"/>
    <x v="2"/>
    <x v="5"/>
    <n v="673.78"/>
    <n v="363.33"/>
    <x v="2"/>
    <s v="Brianahaven"/>
    <x v="2"/>
    <n v="2425.6080000000002"/>
    <x v="524"/>
    <n v="0.40084300513520743"/>
  </r>
  <r>
    <s v="T02174"/>
    <x v="79"/>
    <n v="2025"/>
    <x v="5"/>
    <s v="C064"/>
    <s v="P004"/>
    <s v="S004"/>
    <n v="1"/>
    <n v="0"/>
    <s v="Cash"/>
    <s v="Amanda"/>
    <s v="Hoover"/>
    <x v="1"/>
    <d v="1973-09-01T00:00:00"/>
    <s v="Brittanyburgh"/>
    <d v="2024-09-26T00:00:00"/>
    <n v="52"/>
    <x v="1"/>
    <x v="4"/>
    <s v="Four Accessories"/>
    <x v="0"/>
    <x v="2"/>
    <n v="1853.77"/>
    <n v="1363.52"/>
    <x v="2"/>
    <s v="Brianahaven"/>
    <x v="2"/>
    <n v="1853.77"/>
    <x v="163"/>
    <n v="0.26446107122242779"/>
  </r>
  <r>
    <s v="T02176"/>
    <x v="134"/>
    <n v="2025"/>
    <x v="0"/>
    <s v="C199"/>
    <s v="P030"/>
    <s v="S001"/>
    <n v="1"/>
    <n v="0.1"/>
    <s v="Bank Transfer"/>
    <s v="Juan"/>
    <s v="Johnson"/>
    <x v="1"/>
    <d v="1970-05-18T00:00:00"/>
    <s v="South Scottton"/>
    <d v="2021-07-28T00:00:00"/>
    <n v="55"/>
    <x v="1"/>
    <x v="2"/>
    <s v="National Watches"/>
    <x v="0"/>
    <x v="0"/>
    <n v="29.24"/>
    <n v="15.28"/>
    <x v="1"/>
    <s v="Jimenezborough"/>
    <x v="1"/>
    <n v="26.315999999999999"/>
    <x v="54"/>
    <n v="0.41936464508283933"/>
  </r>
  <r>
    <s v="T02177"/>
    <x v="105"/>
    <n v="2025"/>
    <x v="1"/>
    <s v="C116"/>
    <s v="P046"/>
    <s v="S004"/>
    <n v="3"/>
    <n v="0.1"/>
    <s v="Mobile Money"/>
    <s v="Jamie"/>
    <s v="Webb"/>
    <x v="0"/>
    <d v="1955-09-26T00:00:00"/>
    <s v="Zacharyberg"/>
    <d v="2025-07-31T00:00:00"/>
    <n v="70"/>
    <x v="5"/>
    <x v="3"/>
    <s v="Nature Clothing"/>
    <x v="0"/>
    <x v="9"/>
    <n v="1165.3699999999999"/>
    <n v="926.55"/>
    <x v="2"/>
    <s v="Brianahaven"/>
    <x v="2"/>
    <n v="3146.4989999999998"/>
    <x v="525"/>
    <n v="0.11658958099144469"/>
  </r>
  <r>
    <s v="T02180"/>
    <x v="163"/>
    <n v="2025"/>
    <x v="4"/>
    <s v="C070"/>
    <s v="P023"/>
    <s v="S005"/>
    <n v="1"/>
    <n v="0.05"/>
    <s v="Mobile Money"/>
    <s v="Eric"/>
    <s v="Bryan"/>
    <x v="0"/>
    <d v="1971-10-24T00:00:00"/>
    <s v="Taylorhaven"/>
    <d v="2021-03-04T00:00:00"/>
    <n v="53"/>
    <x v="1"/>
    <x v="2"/>
    <s v="And Footwear"/>
    <x v="0"/>
    <x v="12"/>
    <n v="1878.47"/>
    <n v="1014.91"/>
    <x v="0"/>
    <s v="Johnmouth"/>
    <x v="0"/>
    <n v="1784.5464999999999"/>
    <x v="526"/>
    <n v="0.43127847887404447"/>
  </r>
  <r>
    <s v="T02185"/>
    <x v="62"/>
    <n v="2025"/>
    <x v="6"/>
    <s v="C174"/>
    <s v="P006"/>
    <s v="S003"/>
    <n v="3"/>
    <n v="0.15"/>
    <s v="Mobile Money"/>
    <s v="Scott"/>
    <s v="Howell"/>
    <x v="0"/>
    <d v="2005-07-07T00:00:00"/>
    <s v="South Jennifer"/>
    <d v="2025-08-28T00:00:00"/>
    <n v="20"/>
    <x v="4"/>
    <x v="3"/>
    <s v="Company Fruits"/>
    <x v="1"/>
    <x v="8"/>
    <n v="318.05"/>
    <n v="187.34"/>
    <x v="3"/>
    <s v="New Michele"/>
    <x v="3"/>
    <n v="811.02750000000015"/>
    <x v="514"/>
    <n v="0.30702719698160669"/>
  </r>
  <r>
    <s v="T02187"/>
    <x v="16"/>
    <n v="2025"/>
    <x v="1"/>
    <s v="C157"/>
    <s v="P005"/>
    <s v="S001"/>
    <n v="4"/>
    <n v="0.15"/>
    <s v="Bank Transfer"/>
    <s v="Connie"/>
    <s v="Terry"/>
    <x v="0"/>
    <d v="1965-12-16T00:00:00"/>
    <s v="Port Patriciaburgh"/>
    <d v="2022-12-22T00:00:00"/>
    <n v="59"/>
    <x v="1"/>
    <x v="1"/>
    <s v="Knowledge Bags"/>
    <x v="0"/>
    <x v="10"/>
    <n v="1396.22"/>
    <n v="1004.09"/>
    <x v="1"/>
    <s v="Jimenezborough"/>
    <x v="1"/>
    <n v="4747.1480000000001"/>
    <x v="527"/>
    <n v="0.15394253560242907"/>
  </r>
  <r>
    <s v="T02191"/>
    <x v="210"/>
    <n v="2025"/>
    <x v="2"/>
    <s v="C004"/>
    <s v="P044"/>
    <s v="S004"/>
    <n v="1"/>
    <n v="0.05"/>
    <s v="Bank Transfer"/>
    <s v="Joseph"/>
    <s v="Ward"/>
    <x v="0"/>
    <d v="1992-06-16T00:00:00"/>
    <s v="East Edgarborough"/>
    <d v="2024-09-09T00:00:00"/>
    <n v="33"/>
    <x v="0"/>
    <x v="4"/>
    <s v="Least Accessories"/>
    <x v="0"/>
    <x v="2"/>
    <n v="1286.55"/>
    <n v="797.54"/>
    <x v="2"/>
    <s v="Brianahaven"/>
    <x v="2"/>
    <n v="1222.2224999999999"/>
    <x v="528"/>
    <n v="0.34746742103013156"/>
  </r>
  <r>
    <s v="T02196"/>
    <x v="196"/>
    <n v="2025"/>
    <x v="0"/>
    <s v="C150"/>
    <s v="P010"/>
    <s v="S001"/>
    <n v="3"/>
    <n v="0.05"/>
    <s v="Cash"/>
    <s v="Francis"/>
    <s v="Hernandez"/>
    <x v="0"/>
    <d v="1971-06-17T00:00:00"/>
    <s v="Juliefurt"/>
    <d v="2022-10-07T00:00:00"/>
    <n v="54"/>
    <x v="1"/>
    <x v="1"/>
    <s v="Step Smartphone"/>
    <x v="2"/>
    <x v="5"/>
    <n v="1194.1199999999999"/>
    <n v="838.95"/>
    <x v="1"/>
    <s v="Jimenezborough"/>
    <x v="1"/>
    <n v="3403.2419999999993"/>
    <x v="529"/>
    <n v="0.26045517773934362"/>
  </r>
  <r>
    <s v="T02202"/>
    <x v="208"/>
    <n v="2025"/>
    <x v="6"/>
    <s v="C077"/>
    <s v="P040"/>
    <s v="S005"/>
    <n v="4"/>
    <n v="0.05"/>
    <s v="Mobile Money"/>
    <s v="Matthew"/>
    <s v="Juarez"/>
    <x v="1"/>
    <d v="2002-12-24T00:00:00"/>
    <s v="North Meagan"/>
    <d v="2022-10-21T00:00:00"/>
    <n v="22"/>
    <x v="4"/>
    <x v="1"/>
    <s v="Piece Headphones"/>
    <x v="2"/>
    <x v="3"/>
    <n v="1745.61"/>
    <n v="1322.44"/>
    <x v="0"/>
    <s v="Johnmouth"/>
    <x v="0"/>
    <n v="6633.3179999999993"/>
    <x v="449"/>
    <n v="0.20254690035966905"/>
  </r>
  <r>
    <s v="T02206"/>
    <x v="97"/>
    <n v="2025"/>
    <x v="0"/>
    <s v="C144"/>
    <s v="P040"/>
    <s v="S001"/>
    <n v="4"/>
    <n v="0"/>
    <s v="Credit Card"/>
    <s v="Betty"/>
    <s v="Johnson"/>
    <x v="1"/>
    <d v="1963-09-02T00:00:00"/>
    <s v="North Lisa"/>
    <d v="2021-03-03T00:00:00"/>
    <n v="62"/>
    <x v="2"/>
    <x v="2"/>
    <s v="Piece Headphones"/>
    <x v="2"/>
    <x v="3"/>
    <n v="1745.61"/>
    <n v="1322.44"/>
    <x v="1"/>
    <s v="Jimenezborough"/>
    <x v="1"/>
    <n v="6982.44"/>
    <x v="469"/>
    <n v="0.24241955534168563"/>
  </r>
  <r>
    <s v="T02208"/>
    <x v="14"/>
    <n v="2025"/>
    <x v="7"/>
    <s v="C159"/>
    <s v="P027"/>
    <s v="S005"/>
    <n v="5"/>
    <n v="0.1"/>
    <s v="Cash"/>
    <s v="Thomas"/>
    <s v="Chung"/>
    <x v="0"/>
    <d v="1990-10-14T00:00:00"/>
    <s v="Joshuamouth"/>
    <d v="2022-01-26T00:00:00"/>
    <n v="34"/>
    <x v="0"/>
    <x v="0"/>
    <s v="Hospital Smartphone"/>
    <x v="2"/>
    <x v="5"/>
    <n v="1272.23"/>
    <n v="952.65"/>
    <x v="0"/>
    <s v="Johnmouth"/>
    <x v="0"/>
    <n v="5725.0349999999999"/>
    <x v="403"/>
    <n v="0.16799635286072495"/>
  </r>
  <r>
    <s v="T02212"/>
    <x v="73"/>
    <n v="2025"/>
    <x v="5"/>
    <s v="C075"/>
    <s v="P012"/>
    <s v="S005"/>
    <n v="4"/>
    <n v="0.1"/>
    <s v="Cash"/>
    <s v="Seth"/>
    <s v="Moore"/>
    <x v="0"/>
    <d v="1954-09-17T00:00:00"/>
    <s v="New John"/>
    <d v="2021-05-12T00:00:00"/>
    <n v="71"/>
    <x v="5"/>
    <x v="2"/>
    <s v="Above Camera"/>
    <x v="2"/>
    <x v="4"/>
    <n v="1193.0899999999999"/>
    <n v="818.24"/>
    <x v="0"/>
    <s v="Johnmouth"/>
    <x v="0"/>
    <n v="4295.1239999999998"/>
    <x v="140"/>
    <n v="0.23798241913388293"/>
  </r>
  <r>
    <s v="T02213"/>
    <x v="139"/>
    <n v="2025"/>
    <x v="3"/>
    <s v="C032"/>
    <s v="P039"/>
    <s v="S005"/>
    <n v="5"/>
    <n v="0"/>
    <s v="Credit Card"/>
    <s v="Valerie"/>
    <s v="Macdonald"/>
    <x v="0"/>
    <d v="1992-11-09T00:00:00"/>
    <s v="East Shelby"/>
    <d v="2021-01-12T00:00:00"/>
    <n v="32"/>
    <x v="0"/>
    <x v="2"/>
    <s v="Church Clothing"/>
    <x v="0"/>
    <x v="9"/>
    <n v="540.94000000000005"/>
    <n v="398.25"/>
    <x v="0"/>
    <s v="Johnmouth"/>
    <x v="0"/>
    <n v="2704.7000000000003"/>
    <x v="483"/>
    <n v="0.26378156542315234"/>
  </r>
  <r>
    <s v="T02215"/>
    <x v="103"/>
    <n v="2025"/>
    <x v="3"/>
    <s v="C058"/>
    <s v="P014"/>
    <s v="S002"/>
    <n v="3"/>
    <n v="0.1"/>
    <s v="Cash"/>
    <s v="Lawrence"/>
    <s v="Stewart"/>
    <x v="0"/>
    <d v="2005-07-22T00:00:00"/>
    <s v="West Tinatown"/>
    <d v="2020-11-10T00:00:00"/>
    <n v="20"/>
    <x v="4"/>
    <x v="2"/>
    <s v="Add Clothing"/>
    <x v="0"/>
    <x v="9"/>
    <n v="1342.75"/>
    <n v="797.94"/>
    <x v="4"/>
    <s v="Peckmouth"/>
    <x v="0"/>
    <n v="3625.4250000000002"/>
    <x v="530"/>
    <n v="0.33971327499534543"/>
  </r>
  <r>
    <s v="T02224"/>
    <x v="190"/>
    <n v="2025"/>
    <x v="6"/>
    <s v="C123"/>
    <s v="P023"/>
    <s v="S003"/>
    <n v="3"/>
    <n v="0"/>
    <s v="Mobile Money"/>
    <s v="Peter"/>
    <s v="Edwards"/>
    <x v="1"/>
    <d v="1989-11-06T00:00:00"/>
    <s v="Cliffordbury"/>
    <d v="2022-06-06T00:00:00"/>
    <n v="35"/>
    <x v="0"/>
    <x v="0"/>
    <s v="And Footwear"/>
    <x v="0"/>
    <x v="12"/>
    <n v="1878.47"/>
    <n v="1014.91"/>
    <x v="3"/>
    <s v="New Michele"/>
    <x v="3"/>
    <n v="5635.41"/>
    <x v="246"/>
    <n v="0.4597145549303423"/>
  </r>
  <r>
    <s v="T02228"/>
    <x v="120"/>
    <n v="2025"/>
    <x v="7"/>
    <s v="C149"/>
    <s v="P025"/>
    <s v="S003"/>
    <n v="1"/>
    <n v="0.15"/>
    <s v="Cash"/>
    <s v="Melissa"/>
    <s v="Torres"/>
    <x v="0"/>
    <d v="1978-01-24T00:00:00"/>
    <s v="North Kathryn"/>
    <d v="2025-05-02T00:00:00"/>
    <n v="47"/>
    <x v="3"/>
    <x v="3"/>
    <s v="Little Watches"/>
    <x v="0"/>
    <x v="0"/>
    <n v="429.15"/>
    <n v="258.72000000000003"/>
    <x v="3"/>
    <s v="New Michele"/>
    <x v="3"/>
    <n v="364.77749999999997"/>
    <x v="482"/>
    <n v="0.29074572856056075"/>
  </r>
  <r>
    <s v="T02229"/>
    <x v="234"/>
    <n v="2025"/>
    <x v="7"/>
    <s v="C091"/>
    <s v="P043"/>
    <s v="S002"/>
    <n v="4"/>
    <n v="0.15"/>
    <s v="Bank Transfer"/>
    <s v="Brian"/>
    <s v="Fowler"/>
    <x v="0"/>
    <d v="1963-02-04T00:00:00"/>
    <s v="Port Williamhaven"/>
    <d v="2021-08-23T00:00:00"/>
    <n v="62"/>
    <x v="2"/>
    <x v="2"/>
    <s v="Soon Accessories"/>
    <x v="0"/>
    <x v="2"/>
    <n v="564.41999999999996"/>
    <n v="293.95999999999998"/>
    <x v="4"/>
    <s v="Peckmouth"/>
    <x v="0"/>
    <n v="1919.0279999999998"/>
    <x v="148"/>
    <n v="0.38727314036064087"/>
  </r>
  <r>
    <s v="T02232"/>
    <x v="58"/>
    <n v="2025"/>
    <x v="0"/>
    <s v="C168"/>
    <s v="P026"/>
    <s v="S002"/>
    <n v="3"/>
    <n v="0.1"/>
    <s v="Mobile Money"/>
    <s v="Richard"/>
    <s v="Jones"/>
    <x v="0"/>
    <d v="1969-07-30T00:00:00"/>
    <s v="Lake Steventown"/>
    <d v="2022-10-01T00:00:00"/>
    <n v="56"/>
    <x v="1"/>
    <x v="0"/>
    <s v="Behavior Dairy"/>
    <x v="1"/>
    <x v="6"/>
    <n v="1015.76"/>
    <n v="584.4"/>
    <x v="4"/>
    <s v="Peckmouth"/>
    <x v="0"/>
    <n v="2742.5519999999997"/>
    <x v="445"/>
    <n v="0.36074138247880078"/>
  </r>
  <r>
    <s v="T02233"/>
    <x v="204"/>
    <n v="2025"/>
    <x v="3"/>
    <s v="C184"/>
    <s v="P029"/>
    <s v="S002"/>
    <n v="3"/>
    <n v="0.1"/>
    <s v="Mobile Money"/>
    <s v="Daniel"/>
    <s v="Mcintyre"/>
    <x v="0"/>
    <d v="2003-04-13T00:00:00"/>
    <s v="West Katrina"/>
    <d v="2021-04-19T00:00:00"/>
    <n v="22"/>
    <x v="4"/>
    <x v="2"/>
    <s v="Road Clothing"/>
    <x v="0"/>
    <x v="9"/>
    <n v="1485.05"/>
    <n v="988.31"/>
    <x v="4"/>
    <s v="Peckmouth"/>
    <x v="0"/>
    <n v="4009.6350000000002"/>
    <x v="531"/>
    <n v="0.26054865343104805"/>
  </r>
  <r>
    <s v="T02239"/>
    <x v="166"/>
    <n v="2025"/>
    <x v="5"/>
    <s v="C195"/>
    <s v="P009"/>
    <s v="S002"/>
    <n v="2"/>
    <n v="0"/>
    <s v="Credit Card"/>
    <s v="James"/>
    <s v="Mitchell"/>
    <x v="1"/>
    <d v="1976-08-23T00:00:00"/>
    <s v="East Raymond"/>
    <d v="2025-06-19T00:00:00"/>
    <n v="49"/>
    <x v="3"/>
    <x v="3"/>
    <s v="Us Snacks"/>
    <x v="1"/>
    <x v="11"/>
    <n v="123.19"/>
    <n v="80.36"/>
    <x v="4"/>
    <s v="Peckmouth"/>
    <x v="0"/>
    <n v="246.38"/>
    <x v="532"/>
    <n v="0.34767432421462779"/>
  </r>
  <r>
    <s v="T02240"/>
    <x v="101"/>
    <n v="2025"/>
    <x v="4"/>
    <s v="C187"/>
    <s v="P019"/>
    <s v="S004"/>
    <n v="4"/>
    <n v="0"/>
    <s v="Cash"/>
    <s v="Cynthia"/>
    <s v="Cherry"/>
    <x v="0"/>
    <d v="1989-01-14T00:00:00"/>
    <s v="Gomeztown"/>
    <d v="2023-11-01T00:00:00"/>
    <n v="36"/>
    <x v="0"/>
    <x v="4"/>
    <s v="Traditional Laptop"/>
    <x v="2"/>
    <x v="13"/>
    <n v="1762.92"/>
    <n v="1346.48"/>
    <x v="2"/>
    <s v="Brianahaven"/>
    <x v="2"/>
    <n v="7051.68"/>
    <x v="533"/>
    <n v="0.23622172305039368"/>
  </r>
  <r>
    <s v="T02250"/>
    <x v="65"/>
    <n v="2025"/>
    <x v="2"/>
    <s v="C054"/>
    <s v="P016"/>
    <s v="S005"/>
    <n v="4"/>
    <n v="0.1"/>
    <s v="Bank Transfer"/>
    <s v="Crystal"/>
    <s v="Johnson"/>
    <x v="1"/>
    <d v="2002-11-10T00:00:00"/>
    <s v="New Kathleentown"/>
    <d v="2021-03-19T00:00:00"/>
    <n v="22"/>
    <x v="4"/>
    <x v="2"/>
    <s v="House Accessories"/>
    <x v="0"/>
    <x v="2"/>
    <n v="1858.75"/>
    <n v="1451.16"/>
    <x v="0"/>
    <s v="Johnmouth"/>
    <x v="0"/>
    <n v="6691.5"/>
    <x v="534"/>
    <n v="0.13253530598520505"/>
  </r>
  <r>
    <s v="T02251"/>
    <x v="58"/>
    <n v="2025"/>
    <x v="0"/>
    <s v="C159"/>
    <s v="P008"/>
    <s v="S005"/>
    <n v="2"/>
    <n v="0"/>
    <s v="Mobile Money"/>
    <s v="Thomas"/>
    <s v="Chung"/>
    <x v="0"/>
    <d v="1990-10-14T00:00:00"/>
    <s v="Joshuamouth"/>
    <d v="2022-01-26T00:00:00"/>
    <n v="34"/>
    <x v="0"/>
    <x v="0"/>
    <s v="Recognize Footwear"/>
    <x v="0"/>
    <x v="12"/>
    <n v="109.78"/>
    <n v="70.59"/>
    <x v="0"/>
    <s v="Johnmouth"/>
    <x v="0"/>
    <n v="219.56"/>
    <x v="535"/>
    <n v="0.3569867006740754"/>
  </r>
  <r>
    <s v="T02256"/>
    <x v="90"/>
    <n v="2025"/>
    <x v="1"/>
    <s v="C018"/>
    <s v="P040"/>
    <s v="S002"/>
    <n v="3"/>
    <n v="0"/>
    <s v="Credit Card"/>
    <s v="Breanna"/>
    <s v="Davis"/>
    <x v="0"/>
    <d v="1994-08-19T00:00:00"/>
    <s v="East William"/>
    <d v="2024-11-12T00:00:00"/>
    <n v="31"/>
    <x v="0"/>
    <x v="3"/>
    <s v="Piece Headphones"/>
    <x v="2"/>
    <x v="3"/>
    <n v="1745.61"/>
    <n v="1322.44"/>
    <x v="4"/>
    <s v="Peckmouth"/>
    <x v="0"/>
    <n v="5236.83"/>
    <x v="174"/>
    <n v="0.24241955534168563"/>
  </r>
  <r>
    <s v="T02261"/>
    <x v="9"/>
    <n v="2025"/>
    <x v="3"/>
    <s v="C053"/>
    <s v="P038"/>
    <s v="S005"/>
    <n v="3"/>
    <n v="0"/>
    <s v="Credit Card"/>
    <s v="Felicia"/>
    <s v="Morgan"/>
    <x v="1"/>
    <d v="1998-04-20T00:00:00"/>
    <s v="Lake Michaelshire"/>
    <d v="2024-04-07T00:00:00"/>
    <n v="27"/>
    <x v="4"/>
    <x v="4"/>
    <s v="Stage Footwear"/>
    <x v="0"/>
    <x v="12"/>
    <n v="366.93"/>
    <n v="285.23"/>
    <x v="0"/>
    <s v="Johnmouth"/>
    <x v="0"/>
    <n v="1100.79"/>
    <x v="39"/>
    <n v="0.22265827269506444"/>
  </r>
  <r>
    <s v="T02262"/>
    <x v="156"/>
    <n v="2025"/>
    <x v="2"/>
    <s v="C127"/>
    <s v="P046"/>
    <s v="S001"/>
    <n v="5"/>
    <n v="0"/>
    <s v="Bank Transfer"/>
    <s v="John"/>
    <s v="Allen"/>
    <x v="1"/>
    <d v="1982-11-17T00:00:00"/>
    <s v="Kimland"/>
    <d v="2021-01-22T00:00:00"/>
    <n v="42"/>
    <x v="3"/>
    <x v="2"/>
    <s v="Nature Clothing"/>
    <x v="0"/>
    <x v="9"/>
    <n v="1165.3699999999999"/>
    <n v="926.55"/>
    <x v="1"/>
    <s v="Jimenezborough"/>
    <x v="1"/>
    <n v="5826.8499999999995"/>
    <x v="459"/>
    <n v="0.20493062289230027"/>
  </r>
  <r>
    <s v="T02265"/>
    <x v="196"/>
    <n v="2025"/>
    <x v="0"/>
    <s v="C128"/>
    <s v="P049"/>
    <s v="S005"/>
    <n v="2"/>
    <n v="0.1"/>
    <s v="Mobile Money"/>
    <s v="Robert"/>
    <s v="Collins"/>
    <x v="1"/>
    <d v="1976-08-06T00:00:00"/>
    <s v="Anthonystad"/>
    <d v="2025-02-09T00:00:00"/>
    <n v="49"/>
    <x v="3"/>
    <x v="3"/>
    <s v="Possible Watches"/>
    <x v="0"/>
    <x v="0"/>
    <n v="388.26"/>
    <n v="199.3"/>
    <x v="0"/>
    <s v="Johnmouth"/>
    <x v="0"/>
    <n v="698.86800000000005"/>
    <x v="536"/>
    <n v="0.42964908967072468"/>
  </r>
  <r>
    <s v="T02267"/>
    <x v="82"/>
    <n v="2025"/>
    <x v="6"/>
    <s v="C007"/>
    <s v="P017"/>
    <s v="S002"/>
    <n v="5"/>
    <n v="0.15"/>
    <s v="Cash"/>
    <s v="Erin"/>
    <s v="Walker"/>
    <x v="0"/>
    <d v="1985-01-11T00:00:00"/>
    <s v="West Jasmine"/>
    <d v="2021-10-13T00:00:00"/>
    <n v="40"/>
    <x v="3"/>
    <x v="0"/>
    <s v="Find Headphones"/>
    <x v="2"/>
    <x v="3"/>
    <n v="1246.1099999999999"/>
    <n v="833.52"/>
    <x v="4"/>
    <s v="Peckmouth"/>
    <x v="0"/>
    <n v="5295.9674999999988"/>
    <x v="402"/>
    <n v="0.21306163604667128"/>
  </r>
  <r>
    <s v="T02269"/>
    <x v="84"/>
    <n v="2025"/>
    <x v="2"/>
    <s v="C179"/>
    <s v="P003"/>
    <s v="S002"/>
    <n v="4"/>
    <n v="0.15"/>
    <s v="Credit Card"/>
    <s v="Dennis"/>
    <s v="Wallace"/>
    <x v="1"/>
    <d v="1985-02-14T00:00:00"/>
    <s v="Bennettburgh"/>
    <d v="2025-08-19T00:00:00"/>
    <n v="40"/>
    <x v="3"/>
    <x v="3"/>
    <s v="Here Footwear"/>
    <x v="0"/>
    <x v="12"/>
    <n v="337.63"/>
    <n v="169.03"/>
    <x v="4"/>
    <s v="Peckmouth"/>
    <x v="0"/>
    <n v="1147.942"/>
    <x v="537"/>
    <n v="0.41101553911260325"/>
  </r>
  <r>
    <s v="T02270"/>
    <x v="235"/>
    <n v="2025"/>
    <x v="4"/>
    <s v="C030"/>
    <s v="P010"/>
    <s v="S004"/>
    <n v="1"/>
    <n v="0.1"/>
    <s v="Bank Transfer"/>
    <s v="Lacey"/>
    <s v="Hall"/>
    <x v="0"/>
    <d v="2002-06-10T00:00:00"/>
    <s v="Thomashaven"/>
    <d v="2022-08-27T00:00:00"/>
    <n v="23"/>
    <x v="4"/>
    <x v="0"/>
    <s v="Step Smartphone"/>
    <x v="2"/>
    <x v="5"/>
    <n v="1194.1199999999999"/>
    <n v="838.95"/>
    <x v="2"/>
    <s v="Brianahaven"/>
    <x v="2"/>
    <n v="1074.7079999999999"/>
    <x v="56"/>
    <n v="0.21936935428041834"/>
  </r>
  <r>
    <s v="T02272"/>
    <x v="47"/>
    <n v="2025"/>
    <x v="1"/>
    <s v="C060"/>
    <s v="P050"/>
    <s v="S001"/>
    <n v="5"/>
    <n v="0"/>
    <s v="Credit Card"/>
    <s v="Anthony"/>
    <s v="Conway"/>
    <x v="0"/>
    <d v="1997-10-09T00:00:00"/>
    <s v="Carlyberg"/>
    <d v="2025-06-15T00:00:00"/>
    <n v="27"/>
    <x v="4"/>
    <x v="3"/>
    <s v="Maybe Footwear"/>
    <x v="0"/>
    <x v="12"/>
    <n v="1044.6400000000001"/>
    <n v="775.07"/>
    <x v="1"/>
    <s v="Jimenezborough"/>
    <x v="1"/>
    <n v="5223.2000000000007"/>
    <x v="510"/>
    <n v="0.25805062030938891"/>
  </r>
  <r>
    <s v="T02273"/>
    <x v="107"/>
    <n v="2025"/>
    <x v="2"/>
    <s v="C106"/>
    <s v="P037"/>
    <s v="S005"/>
    <n v="5"/>
    <n v="0"/>
    <s v="Cash"/>
    <s v="Kevin"/>
    <s v="Flores"/>
    <x v="1"/>
    <d v="1987-04-23T00:00:00"/>
    <s v="Lake Ricardo"/>
    <d v="2025-02-06T00:00:00"/>
    <n v="38"/>
    <x v="0"/>
    <x v="3"/>
    <s v="Book Television"/>
    <x v="2"/>
    <x v="7"/>
    <n v="1952.65"/>
    <n v="1451.27"/>
    <x v="0"/>
    <s v="Johnmouth"/>
    <x v="0"/>
    <n v="9763.25"/>
    <x v="538"/>
    <n v="0.2567690062223133"/>
  </r>
  <r>
    <s v="T02274"/>
    <x v="212"/>
    <n v="2025"/>
    <x v="0"/>
    <s v="C185"/>
    <s v="P026"/>
    <s v="S002"/>
    <n v="1"/>
    <n v="0"/>
    <s v="Cash"/>
    <s v="Joe"/>
    <s v="Vincent"/>
    <x v="1"/>
    <d v="1975-07-04T00:00:00"/>
    <s v="North Chaseborough"/>
    <d v="2024-10-06T00:00:00"/>
    <n v="50"/>
    <x v="1"/>
    <x v="3"/>
    <s v="Behavior Dairy"/>
    <x v="1"/>
    <x v="6"/>
    <n v="1015.76"/>
    <n v="584.4"/>
    <x v="4"/>
    <s v="Peckmouth"/>
    <x v="0"/>
    <n v="1015.76"/>
    <x v="329"/>
    <n v="0.42466724423092073"/>
  </r>
  <r>
    <s v="T02279"/>
    <x v="214"/>
    <n v="2025"/>
    <x v="0"/>
    <s v="C127"/>
    <s v="P047"/>
    <s v="S003"/>
    <n v="2"/>
    <n v="0.15"/>
    <s v="Bank Transfer"/>
    <s v="John"/>
    <s v="Allen"/>
    <x v="1"/>
    <d v="1982-11-17T00:00:00"/>
    <s v="Kimland"/>
    <d v="2021-01-22T00:00:00"/>
    <n v="42"/>
    <x v="3"/>
    <x v="2"/>
    <s v="Or Smartphone"/>
    <x v="2"/>
    <x v="5"/>
    <n v="1197.18"/>
    <n v="722.74"/>
    <x v="3"/>
    <s v="New Michele"/>
    <x v="3"/>
    <n v="2035.2060000000001"/>
    <x v="522"/>
    <n v="0.28976231398688884"/>
  </r>
  <r>
    <s v="T02280"/>
    <x v="45"/>
    <n v="2025"/>
    <x v="0"/>
    <s v="C094"/>
    <s v="P023"/>
    <s v="S005"/>
    <n v="3"/>
    <n v="0.05"/>
    <s v="Bank Transfer"/>
    <s v="Kimberly"/>
    <s v="Stokes"/>
    <x v="0"/>
    <d v="1962-10-18T00:00:00"/>
    <s v="Seanland"/>
    <d v="2025-08-07T00:00:00"/>
    <n v="62"/>
    <x v="2"/>
    <x v="3"/>
    <s v="And Footwear"/>
    <x v="0"/>
    <x v="12"/>
    <n v="1878.47"/>
    <n v="1014.91"/>
    <x v="0"/>
    <s v="Johnmouth"/>
    <x v="0"/>
    <n v="5353.6394999999993"/>
    <x v="257"/>
    <n v="0.43127847887404447"/>
  </r>
  <r>
    <s v="T02284"/>
    <x v="230"/>
    <n v="2025"/>
    <x v="3"/>
    <s v="C190"/>
    <s v="P016"/>
    <s v="S005"/>
    <n v="2"/>
    <n v="0"/>
    <s v="Bank Transfer"/>
    <s v="Daniel"/>
    <s v="Lawson"/>
    <x v="0"/>
    <d v="1967-08-19T00:00:00"/>
    <s v="Conwayside"/>
    <d v="2023-04-10T00:00:00"/>
    <n v="58"/>
    <x v="1"/>
    <x v="1"/>
    <s v="House Accessories"/>
    <x v="0"/>
    <x v="2"/>
    <n v="1858.75"/>
    <n v="1451.16"/>
    <x v="0"/>
    <s v="Johnmouth"/>
    <x v="0"/>
    <n v="3717.5"/>
    <x v="539"/>
    <n v="0.21928177538668456"/>
  </r>
  <r>
    <s v="T02287"/>
    <x v="28"/>
    <n v="2025"/>
    <x v="5"/>
    <s v="C009"/>
    <s v="P001"/>
    <s v="S003"/>
    <n v="3"/>
    <n v="0.15"/>
    <s v="Bank Transfer"/>
    <s v="Richard"/>
    <s v="Pacheco"/>
    <x v="1"/>
    <d v="2004-08-15T00:00:00"/>
    <s v="West Lisaville"/>
    <d v="2025-04-17T00:00:00"/>
    <n v="21"/>
    <x v="4"/>
    <x v="3"/>
    <s v="Like Camera"/>
    <x v="2"/>
    <x v="4"/>
    <n v="1673.69"/>
    <n v="1323.38"/>
    <x v="3"/>
    <s v="New Michele"/>
    <x v="3"/>
    <n v="4267.9094999999998"/>
    <x v="336"/>
    <n v="6.9769403498363747E-2"/>
  </r>
  <r>
    <s v="T02295"/>
    <x v="169"/>
    <n v="2025"/>
    <x v="4"/>
    <s v="C137"/>
    <s v="P019"/>
    <s v="S004"/>
    <n v="4"/>
    <n v="0.1"/>
    <s v="Credit Card"/>
    <s v="Gary"/>
    <s v="Lopez"/>
    <x v="0"/>
    <d v="1984-08-05T00:00:00"/>
    <s v="Amandachester"/>
    <d v="2024-05-09T00:00:00"/>
    <n v="41"/>
    <x v="3"/>
    <x v="4"/>
    <s v="Traditional Laptop"/>
    <x v="2"/>
    <x v="13"/>
    <n v="1762.92"/>
    <n v="1346.48"/>
    <x v="2"/>
    <s v="Brianahaven"/>
    <x v="2"/>
    <n v="6346.5120000000006"/>
    <x v="214"/>
    <n v="0.15135747005599304"/>
  </r>
  <r>
    <s v="T02299"/>
    <x v="208"/>
    <n v="2025"/>
    <x v="6"/>
    <s v="C093"/>
    <s v="P047"/>
    <s v="S003"/>
    <n v="3"/>
    <n v="0"/>
    <s v="Cash"/>
    <s v="Stanley"/>
    <s v="Brown"/>
    <x v="0"/>
    <d v="1978-04-14T00:00:00"/>
    <s v="Baldwinstad"/>
    <d v="2022-02-25T00:00:00"/>
    <n v="47"/>
    <x v="3"/>
    <x v="0"/>
    <s v="Or Smartphone"/>
    <x v="2"/>
    <x v="5"/>
    <n v="1197.18"/>
    <n v="722.74"/>
    <x v="3"/>
    <s v="New Michele"/>
    <x v="3"/>
    <n v="3591.54"/>
    <x v="540"/>
    <n v="0.39629796688885555"/>
  </r>
  <r>
    <s v="T02300"/>
    <x v="208"/>
    <n v="2025"/>
    <x v="6"/>
    <s v="C079"/>
    <s v="P027"/>
    <s v="S005"/>
    <n v="3"/>
    <n v="0.1"/>
    <s v="Credit Card"/>
    <s v="Donald"/>
    <s v="Marsh"/>
    <x v="1"/>
    <d v="1979-06-15T00:00:00"/>
    <s v="North Bradleyfurt"/>
    <d v="2024-07-06T00:00:00"/>
    <n v="46"/>
    <x v="3"/>
    <x v="4"/>
    <s v="Hospital Smartphone"/>
    <x v="2"/>
    <x v="5"/>
    <n v="1272.23"/>
    <n v="952.65"/>
    <x v="0"/>
    <s v="Johnmouth"/>
    <x v="0"/>
    <n v="3435.0210000000002"/>
    <x v="139"/>
    <n v="0.16799635286072492"/>
  </r>
  <r>
    <s v="T02301"/>
    <x v="4"/>
    <n v="2025"/>
    <x v="2"/>
    <s v="C114"/>
    <s v="P045"/>
    <s v="S004"/>
    <n v="1"/>
    <n v="0.15"/>
    <s v="Cash"/>
    <s v="Miranda"/>
    <s v="Rodriguez"/>
    <x v="1"/>
    <d v="1980-07-04T00:00:00"/>
    <s v="Adkinsport"/>
    <d v="2025-08-23T00:00:00"/>
    <n v="45"/>
    <x v="3"/>
    <x v="3"/>
    <s v="Set Dairy"/>
    <x v="1"/>
    <x v="6"/>
    <n v="1879.08"/>
    <n v="1004.56"/>
    <x v="2"/>
    <s v="Brianahaven"/>
    <x v="2"/>
    <n v="1597.2179999999998"/>
    <x v="72"/>
    <n v="0.37105642435785219"/>
  </r>
  <r>
    <s v="T02302"/>
    <x v="163"/>
    <n v="2025"/>
    <x v="4"/>
    <s v="C120"/>
    <s v="P037"/>
    <s v="S001"/>
    <n v="3"/>
    <n v="0.15"/>
    <s v="Credit Card"/>
    <s v="Curtis"/>
    <s v="Faulkner"/>
    <x v="1"/>
    <d v="1964-01-10T00:00:00"/>
    <s v="Annaborough"/>
    <d v="2020-10-18T00:00:00"/>
    <n v="61"/>
    <x v="2"/>
    <x v="2"/>
    <s v="Book Television"/>
    <x v="2"/>
    <x v="7"/>
    <n v="1952.65"/>
    <n v="1451.27"/>
    <x v="1"/>
    <s v="Jimenezborough"/>
    <x v="1"/>
    <n v="4979.2574999999997"/>
    <x v="541"/>
    <n v="0.12561059555566273"/>
  </r>
  <r>
    <s v="T02303"/>
    <x v="129"/>
    <n v="2025"/>
    <x v="3"/>
    <s v="C105"/>
    <s v="P027"/>
    <s v="S001"/>
    <n v="5"/>
    <n v="0"/>
    <s v="Bank Transfer"/>
    <s v="Kenneth"/>
    <s v="Berg"/>
    <x v="0"/>
    <d v="1969-12-29T00:00:00"/>
    <s v="Morrisborough"/>
    <d v="2023-07-06T00:00:00"/>
    <n v="55"/>
    <x v="1"/>
    <x v="1"/>
    <s v="Hospital Smartphone"/>
    <x v="2"/>
    <x v="5"/>
    <n v="1272.23"/>
    <n v="952.65"/>
    <x v="1"/>
    <s v="Jimenezborough"/>
    <x v="1"/>
    <n v="6361.15"/>
    <x v="542"/>
    <n v="0.2511967175746524"/>
  </r>
  <r>
    <s v="T02304"/>
    <x v="218"/>
    <n v="2025"/>
    <x v="7"/>
    <s v="C157"/>
    <s v="P003"/>
    <s v="S005"/>
    <n v="3"/>
    <n v="0"/>
    <s v="Mobile Money"/>
    <s v="Connie"/>
    <s v="Terry"/>
    <x v="0"/>
    <d v="1965-12-16T00:00:00"/>
    <s v="Port Patriciaburgh"/>
    <d v="2022-12-22T00:00:00"/>
    <n v="59"/>
    <x v="1"/>
    <x v="1"/>
    <s v="Here Footwear"/>
    <x v="0"/>
    <x v="12"/>
    <n v="337.63"/>
    <n v="169.03"/>
    <x v="0"/>
    <s v="Johnmouth"/>
    <x v="0"/>
    <n v="1012.89"/>
    <x v="103"/>
    <n v="0.49936320824571273"/>
  </r>
  <r>
    <s v="T02308"/>
    <x v="195"/>
    <n v="2025"/>
    <x v="7"/>
    <s v="C149"/>
    <s v="P028"/>
    <s v="S003"/>
    <n v="1"/>
    <n v="0.05"/>
    <s v="Cash"/>
    <s v="Melissa"/>
    <s v="Torres"/>
    <x v="0"/>
    <d v="1978-01-24T00:00:00"/>
    <s v="North Kathryn"/>
    <d v="2025-05-02T00:00:00"/>
    <n v="47"/>
    <x v="3"/>
    <x v="3"/>
    <s v="Deal Smartphone"/>
    <x v="2"/>
    <x v="5"/>
    <n v="673.78"/>
    <n v="363.33"/>
    <x v="3"/>
    <s v="New Michele"/>
    <x v="3"/>
    <n v="640.09099999999989"/>
    <x v="543"/>
    <n v="0.43237758381230162"/>
  </r>
  <r>
    <s v="T02317"/>
    <x v="126"/>
    <n v="2025"/>
    <x v="2"/>
    <s v="C075"/>
    <s v="P021"/>
    <s v="S002"/>
    <n v="5"/>
    <n v="0"/>
    <s v="Cash"/>
    <s v="Seth"/>
    <s v="Moore"/>
    <x v="0"/>
    <d v="1954-09-17T00:00:00"/>
    <s v="New John"/>
    <d v="2021-05-12T00:00:00"/>
    <n v="71"/>
    <x v="5"/>
    <x v="2"/>
    <s v="Firm Dairy"/>
    <x v="1"/>
    <x v="6"/>
    <n v="1227.24"/>
    <n v="977.09"/>
    <x v="4"/>
    <s v="Peckmouth"/>
    <x v="0"/>
    <n v="6136.2"/>
    <x v="544"/>
    <n v="0.20383136142889738"/>
  </r>
  <r>
    <s v="T02328"/>
    <x v="224"/>
    <n v="2025"/>
    <x v="4"/>
    <s v="C108"/>
    <s v="P022"/>
    <s v="S002"/>
    <n v="5"/>
    <n v="0.05"/>
    <s v="Credit Card"/>
    <s v="Samantha"/>
    <s v="Hill"/>
    <x v="0"/>
    <d v="1960-11-21T00:00:00"/>
    <s v="Georgetown"/>
    <d v="2022-06-08T00:00:00"/>
    <n v="64"/>
    <x v="2"/>
    <x v="0"/>
    <s v="How Vegetables"/>
    <x v="1"/>
    <x v="1"/>
    <n v="25.57"/>
    <n v="19.05"/>
    <x v="4"/>
    <s v="Peckmouth"/>
    <x v="0"/>
    <n v="121.4575"/>
    <x v="17"/>
    <n v="0.21577506535207783"/>
  </r>
  <r>
    <s v="T02332"/>
    <x v="64"/>
    <n v="2025"/>
    <x v="5"/>
    <s v="C162"/>
    <s v="P048"/>
    <s v="S002"/>
    <n v="2"/>
    <n v="0.15"/>
    <s v="Cash"/>
    <s v="Jill"/>
    <s v="Roach"/>
    <x v="0"/>
    <d v="2000-08-30T00:00:00"/>
    <s v="Ellisside"/>
    <d v="2022-06-03T00:00:00"/>
    <n v="25"/>
    <x v="4"/>
    <x v="0"/>
    <s v="Nor Bags"/>
    <x v="0"/>
    <x v="10"/>
    <n v="1216.3599999999999"/>
    <n v="794.8"/>
    <x v="4"/>
    <s v="Peckmouth"/>
    <x v="0"/>
    <n v="2067.8119999999999"/>
    <x v="170"/>
    <n v="0.2312647378001482"/>
  </r>
  <r>
    <s v="T02333"/>
    <x v="119"/>
    <n v="2025"/>
    <x v="5"/>
    <s v="C043"/>
    <s v="P037"/>
    <s v="S001"/>
    <n v="4"/>
    <n v="0.1"/>
    <s v="Mobile Money"/>
    <s v="Kenneth"/>
    <s v="Allen"/>
    <x v="0"/>
    <d v="1988-09-14T00:00:00"/>
    <s v="North Jonathonhaven"/>
    <d v="2023-10-14T00:00:00"/>
    <n v="37"/>
    <x v="0"/>
    <x v="4"/>
    <s v="Book Television"/>
    <x v="2"/>
    <x v="7"/>
    <n v="1952.65"/>
    <n v="1451.27"/>
    <x v="1"/>
    <s v="Jimenezborough"/>
    <x v="1"/>
    <n v="7029.5400000000009"/>
    <x v="545"/>
    <n v="0.17418778469145929"/>
  </r>
  <r>
    <s v="T02335"/>
    <x v="148"/>
    <n v="2025"/>
    <x v="7"/>
    <s v="C007"/>
    <s v="P039"/>
    <s v="S002"/>
    <n v="1"/>
    <n v="0.05"/>
    <s v="Mobile Money"/>
    <s v="Erin"/>
    <s v="Walker"/>
    <x v="0"/>
    <d v="1985-01-11T00:00:00"/>
    <s v="West Jasmine"/>
    <d v="2021-10-13T00:00:00"/>
    <n v="40"/>
    <x v="3"/>
    <x v="0"/>
    <s v="Church Clothing"/>
    <x v="0"/>
    <x v="9"/>
    <n v="540.94000000000005"/>
    <n v="398.25"/>
    <x v="4"/>
    <s v="Peckmouth"/>
    <x v="0"/>
    <n v="513.89300000000003"/>
    <x v="123"/>
    <n v="0.22503322676121298"/>
  </r>
  <r>
    <s v="T02338"/>
    <x v="52"/>
    <n v="2025"/>
    <x v="3"/>
    <s v="C152"/>
    <s v="P047"/>
    <s v="S005"/>
    <n v="5"/>
    <n v="0"/>
    <s v="Cash"/>
    <s v="Brittany"/>
    <s v="Green"/>
    <x v="0"/>
    <d v="1987-06-17T00:00:00"/>
    <s v="Port Jeffreyside"/>
    <d v="2021-03-06T00:00:00"/>
    <n v="38"/>
    <x v="0"/>
    <x v="2"/>
    <s v="Or Smartphone"/>
    <x v="2"/>
    <x v="5"/>
    <n v="1197.18"/>
    <n v="722.74"/>
    <x v="0"/>
    <s v="Johnmouth"/>
    <x v="0"/>
    <n v="5985.9000000000005"/>
    <x v="546"/>
    <n v="0.39629796688885549"/>
  </r>
  <r>
    <s v="T02342"/>
    <x v="39"/>
    <n v="2025"/>
    <x v="6"/>
    <s v="C002"/>
    <s v="P028"/>
    <s v="S005"/>
    <n v="5"/>
    <n v="0.1"/>
    <s v="Mobile Money"/>
    <s v="Michael"/>
    <s v="Miller"/>
    <x v="0"/>
    <d v="1959-08-18T00:00:00"/>
    <s v="New Gabrielleport"/>
    <d v="2020-11-03T00:00:00"/>
    <n v="66"/>
    <x v="2"/>
    <x v="2"/>
    <s v="Deal Smartphone"/>
    <x v="2"/>
    <x v="5"/>
    <n v="673.78"/>
    <n v="363.33"/>
    <x v="0"/>
    <s v="Johnmouth"/>
    <x v="0"/>
    <n v="3032.01"/>
    <x v="547"/>
    <n v="0.40084300513520743"/>
  </r>
  <r>
    <s v="T02344"/>
    <x v="146"/>
    <n v="2025"/>
    <x v="7"/>
    <s v="C198"/>
    <s v="P030"/>
    <s v="S001"/>
    <n v="2"/>
    <n v="0.1"/>
    <s v="Mobile Money"/>
    <s v="Jessica"/>
    <s v="Mullins"/>
    <x v="0"/>
    <d v="1986-01-23T00:00:00"/>
    <s v="Jessicaside"/>
    <d v="2022-12-10T00:00:00"/>
    <n v="39"/>
    <x v="0"/>
    <x v="1"/>
    <s v="National Watches"/>
    <x v="0"/>
    <x v="0"/>
    <n v="29.24"/>
    <n v="15.28"/>
    <x v="1"/>
    <s v="Jimenezborough"/>
    <x v="1"/>
    <n v="52.631999999999998"/>
    <x v="548"/>
    <n v="0.41936464508283933"/>
  </r>
  <r>
    <s v="T02345"/>
    <x v="196"/>
    <n v="2025"/>
    <x v="0"/>
    <s v="C088"/>
    <s v="P022"/>
    <s v="S001"/>
    <n v="5"/>
    <n v="0.15"/>
    <s v="Bank Transfer"/>
    <s v="Brenda"/>
    <s v="Costa"/>
    <x v="1"/>
    <d v="1997-10-11T00:00:00"/>
    <s v="North Christian"/>
    <d v="2022-09-12T00:00:00"/>
    <n v="27"/>
    <x v="4"/>
    <x v="0"/>
    <s v="How Vegetables"/>
    <x v="1"/>
    <x v="1"/>
    <n v="25.57"/>
    <n v="19.05"/>
    <x v="1"/>
    <s v="Jimenezborough"/>
    <x v="1"/>
    <n v="108.6725"/>
    <x v="501"/>
    <n v="0.12351330833467528"/>
  </r>
  <r>
    <s v="T02347"/>
    <x v="102"/>
    <n v="2025"/>
    <x v="1"/>
    <s v="C011"/>
    <s v="P033"/>
    <s v="S002"/>
    <n v="4"/>
    <n v="0.1"/>
    <s v="Bank Transfer"/>
    <s v="Haley"/>
    <s v="Williams"/>
    <x v="0"/>
    <d v="1997-03-03T00:00:00"/>
    <s v="Leburgh"/>
    <d v="2023-05-12T00:00:00"/>
    <n v="28"/>
    <x v="4"/>
    <x v="1"/>
    <s v="Beat Accessories"/>
    <x v="0"/>
    <x v="2"/>
    <n v="1798.97"/>
    <n v="1329.15"/>
    <x v="4"/>
    <s v="Peckmouth"/>
    <x v="0"/>
    <n v="6476.2920000000004"/>
    <x v="136"/>
    <n v="0.17906728109232875"/>
  </r>
  <r>
    <s v="T02349"/>
    <x v="29"/>
    <n v="2025"/>
    <x v="5"/>
    <s v="C074"/>
    <s v="P009"/>
    <s v="S003"/>
    <n v="4"/>
    <n v="0.15"/>
    <s v="Credit Card"/>
    <s v="Jesus"/>
    <s v="Singh"/>
    <x v="1"/>
    <d v="1959-05-31T00:00:00"/>
    <s v="Port Michaelstad"/>
    <d v="2023-02-09T00:00:00"/>
    <n v="66"/>
    <x v="2"/>
    <x v="1"/>
    <s v="Us Snacks"/>
    <x v="1"/>
    <x v="11"/>
    <n v="123.19"/>
    <n v="80.36"/>
    <x v="3"/>
    <s v="New Michele"/>
    <x v="3"/>
    <n v="418.846"/>
    <x v="407"/>
    <n v="0.23255802848779744"/>
  </r>
  <r>
    <s v="T02350"/>
    <x v="186"/>
    <n v="2025"/>
    <x v="1"/>
    <s v="C044"/>
    <s v="P025"/>
    <s v="S003"/>
    <n v="3"/>
    <n v="0"/>
    <s v="Credit Card"/>
    <s v="Parker"/>
    <s v="Sparks"/>
    <x v="0"/>
    <d v="1961-02-14T00:00:00"/>
    <s v="Bryanside"/>
    <d v="2024-12-27T00:00:00"/>
    <n v="64"/>
    <x v="2"/>
    <x v="3"/>
    <s v="Little Watches"/>
    <x v="0"/>
    <x v="0"/>
    <n v="429.15"/>
    <n v="258.72000000000003"/>
    <x v="3"/>
    <s v="New Michele"/>
    <x v="3"/>
    <n v="1287.4499999999998"/>
    <x v="549"/>
    <n v="0.3971338692764767"/>
  </r>
  <r>
    <s v="T02352"/>
    <x v="150"/>
    <n v="2025"/>
    <x v="6"/>
    <s v="C142"/>
    <s v="P002"/>
    <s v="S005"/>
    <n v="2"/>
    <n v="0"/>
    <s v="Cash"/>
    <s v="Suzanne"/>
    <s v="Fox"/>
    <x v="0"/>
    <d v="2005-07-25T00:00:00"/>
    <s v="Joelborough"/>
    <d v="2020-12-27T00:00:00"/>
    <n v="20"/>
    <x v="4"/>
    <x v="2"/>
    <s v="Audience Television"/>
    <x v="2"/>
    <x v="7"/>
    <n v="818.76"/>
    <n v="527.62"/>
    <x v="0"/>
    <s v="Johnmouth"/>
    <x v="0"/>
    <n v="1637.52"/>
    <x v="487"/>
    <n v="0.35558649665347597"/>
  </r>
  <r>
    <s v="T02358"/>
    <x v="166"/>
    <n v="2025"/>
    <x v="5"/>
    <s v="C188"/>
    <s v="P036"/>
    <s v="S001"/>
    <n v="3"/>
    <n v="0"/>
    <s v="Credit Card"/>
    <s v="Ryan"/>
    <s v="Flores"/>
    <x v="0"/>
    <d v="1960-11-23T00:00:00"/>
    <s v="East Danielleshire"/>
    <d v="2023-05-19T00:00:00"/>
    <n v="64"/>
    <x v="2"/>
    <x v="1"/>
    <s v="New Watches"/>
    <x v="0"/>
    <x v="0"/>
    <n v="1501.46"/>
    <n v="1167.73"/>
    <x v="1"/>
    <s v="Jimenezborough"/>
    <x v="1"/>
    <n v="4504.38"/>
    <x v="177"/>
    <n v="0.22227032355174298"/>
  </r>
  <r>
    <s v="T02360"/>
    <x v="166"/>
    <n v="2025"/>
    <x v="5"/>
    <s v="C071"/>
    <s v="P037"/>
    <s v="S004"/>
    <n v="5"/>
    <n v="0"/>
    <s v="Bank Transfer"/>
    <s v="Denise"/>
    <s v="Gutierrez"/>
    <x v="0"/>
    <d v="1962-06-18T00:00:00"/>
    <s v="New Manuelville"/>
    <d v="2021-05-24T00:00:00"/>
    <n v="63"/>
    <x v="2"/>
    <x v="2"/>
    <s v="Book Television"/>
    <x v="2"/>
    <x v="7"/>
    <n v="1952.65"/>
    <n v="1451.27"/>
    <x v="2"/>
    <s v="Brianahaven"/>
    <x v="2"/>
    <n v="9763.25"/>
    <x v="538"/>
    <n v="0.2567690062223133"/>
  </r>
  <r>
    <s v="T02361"/>
    <x v="54"/>
    <n v="2025"/>
    <x v="0"/>
    <s v="C010"/>
    <s v="P012"/>
    <s v="S004"/>
    <n v="1"/>
    <n v="0.1"/>
    <s v="Credit Card"/>
    <s v="Catherine"/>
    <s v="Rice"/>
    <x v="0"/>
    <d v="1976-12-12T00:00:00"/>
    <s v="West Carol"/>
    <d v="2025-07-23T00:00:00"/>
    <n v="48"/>
    <x v="3"/>
    <x v="3"/>
    <s v="Above Camera"/>
    <x v="2"/>
    <x v="4"/>
    <n v="1193.0899999999999"/>
    <n v="818.24"/>
    <x v="2"/>
    <s v="Brianahaven"/>
    <x v="2"/>
    <n v="1073.7809999999999"/>
    <x v="550"/>
    <n v="0.23798241913388293"/>
  </r>
  <r>
    <s v="T02367"/>
    <x v="111"/>
    <n v="2025"/>
    <x v="0"/>
    <s v="C182"/>
    <s v="P013"/>
    <s v="S002"/>
    <n v="1"/>
    <n v="0.15"/>
    <s v="Bank Transfer"/>
    <s v="Meghan"/>
    <s v="Wright"/>
    <x v="0"/>
    <d v="2004-07-25T00:00:00"/>
    <s v="East Rodney"/>
    <d v="2021-04-16T00:00:00"/>
    <n v="21"/>
    <x v="4"/>
    <x v="2"/>
    <s v="World Watches"/>
    <x v="0"/>
    <x v="0"/>
    <n v="1134.8"/>
    <n v="675.1"/>
    <x v="4"/>
    <s v="Peckmouth"/>
    <x v="0"/>
    <n v="964.57999999999993"/>
    <x v="6"/>
    <n v="0.30010989238839697"/>
  </r>
  <r>
    <s v="T02374"/>
    <x v="93"/>
    <n v="2025"/>
    <x v="4"/>
    <s v="C082"/>
    <s v="P040"/>
    <s v="S001"/>
    <n v="3"/>
    <n v="0.15"/>
    <s v="Credit Card"/>
    <s v="Amy"/>
    <s v="Haley"/>
    <x v="0"/>
    <d v="2003-05-11T00:00:00"/>
    <s v="Vasquezmouth"/>
    <d v="2024-06-29T00:00:00"/>
    <n v="22"/>
    <x v="4"/>
    <x v="4"/>
    <s v="Piece Headphones"/>
    <x v="2"/>
    <x v="3"/>
    <n v="1745.61"/>
    <n v="1322.44"/>
    <x v="1"/>
    <s v="Jimenezborough"/>
    <x v="1"/>
    <n v="4451.3054999999995"/>
    <x v="551"/>
    <n v="0.10872888863727723"/>
  </r>
  <r>
    <s v="T02375"/>
    <x v="132"/>
    <n v="2025"/>
    <x v="5"/>
    <s v="C199"/>
    <s v="P003"/>
    <s v="S004"/>
    <n v="4"/>
    <n v="0.15"/>
    <s v="Credit Card"/>
    <s v="Juan"/>
    <s v="Johnson"/>
    <x v="1"/>
    <d v="1970-05-18T00:00:00"/>
    <s v="South Scottton"/>
    <d v="2021-07-28T00:00:00"/>
    <n v="55"/>
    <x v="1"/>
    <x v="2"/>
    <s v="Here Footwear"/>
    <x v="0"/>
    <x v="12"/>
    <n v="337.63"/>
    <n v="169.03"/>
    <x v="2"/>
    <s v="Brianahaven"/>
    <x v="2"/>
    <n v="1147.942"/>
    <x v="537"/>
    <n v="0.41101553911260325"/>
  </r>
  <r>
    <s v="T02376"/>
    <x v="235"/>
    <n v="2025"/>
    <x v="4"/>
    <s v="C008"/>
    <s v="P040"/>
    <s v="S003"/>
    <n v="3"/>
    <n v="0.05"/>
    <s v="Mobile Money"/>
    <s v="Isaiah"/>
    <s v="Williams"/>
    <x v="0"/>
    <d v="1960-11-13T00:00:00"/>
    <s v="New Michaelland"/>
    <d v="2025-03-04T00:00:00"/>
    <n v="64"/>
    <x v="2"/>
    <x v="3"/>
    <s v="Piece Headphones"/>
    <x v="2"/>
    <x v="3"/>
    <n v="1745.61"/>
    <n v="1322.44"/>
    <x v="3"/>
    <s v="New Michele"/>
    <x v="3"/>
    <n v="4974.9884999999995"/>
    <x v="481"/>
    <n v="0.20254690035966905"/>
  </r>
  <r>
    <s v="T02377"/>
    <x v="164"/>
    <n v="2025"/>
    <x v="2"/>
    <s v="C016"/>
    <s v="P047"/>
    <s v="S005"/>
    <n v="3"/>
    <n v="0.1"/>
    <s v="Bank Transfer"/>
    <s v="Miguel"/>
    <s v="Johnson"/>
    <x v="0"/>
    <d v="1976-04-27T00:00:00"/>
    <s v="Murrayborough"/>
    <d v="2022-02-21T00:00:00"/>
    <n v="49"/>
    <x v="3"/>
    <x v="0"/>
    <s v="Or Smartphone"/>
    <x v="2"/>
    <x v="5"/>
    <n v="1197.18"/>
    <n v="722.74"/>
    <x v="0"/>
    <s v="Johnmouth"/>
    <x v="0"/>
    <n v="3232.386"/>
    <x v="313"/>
    <n v="0.32921996320983943"/>
  </r>
  <r>
    <s v="T02378"/>
    <x v="193"/>
    <n v="2025"/>
    <x v="1"/>
    <s v="C106"/>
    <s v="P020"/>
    <s v="S004"/>
    <n v="4"/>
    <n v="0.15"/>
    <s v="Mobile Money"/>
    <s v="Kevin"/>
    <s v="Flores"/>
    <x v="1"/>
    <d v="1987-04-23T00:00:00"/>
    <s v="Lake Ricardo"/>
    <d v="2025-02-06T00:00:00"/>
    <n v="38"/>
    <x v="0"/>
    <x v="3"/>
    <s v="Simple Accessories"/>
    <x v="0"/>
    <x v="2"/>
    <n v="323.92"/>
    <n v="242.98"/>
    <x v="2"/>
    <s v="Brianahaven"/>
    <x v="2"/>
    <n v="1101.328"/>
    <x v="462"/>
    <n v="0.11750177966963522"/>
  </r>
  <r>
    <s v="T02382"/>
    <x v="215"/>
    <n v="2025"/>
    <x v="6"/>
    <s v="C158"/>
    <s v="P035"/>
    <s v="S005"/>
    <n v="3"/>
    <n v="0.05"/>
    <s v="Cash"/>
    <s v="Crystal"/>
    <s v="Aguirre"/>
    <x v="0"/>
    <d v="1981-07-24T00:00:00"/>
    <s v="Dylanmouth"/>
    <d v="2023-09-15T00:00:00"/>
    <n v="44"/>
    <x v="3"/>
    <x v="1"/>
    <s v="Chair Laptop"/>
    <x v="2"/>
    <x v="13"/>
    <n v="1562.43"/>
    <n v="1195.6300000000001"/>
    <x v="0"/>
    <s v="Johnmouth"/>
    <x v="0"/>
    <n v="4452.9255000000003"/>
    <x v="552"/>
    <n v="0.19448686037976604"/>
  </r>
  <r>
    <s v="T02385"/>
    <x v="68"/>
    <n v="2025"/>
    <x v="6"/>
    <s v="C093"/>
    <s v="P042"/>
    <s v="S005"/>
    <n v="2"/>
    <n v="0.05"/>
    <s v="Mobile Money"/>
    <s v="Stanley"/>
    <s v="Brown"/>
    <x v="0"/>
    <d v="1978-04-14T00:00:00"/>
    <s v="Baldwinstad"/>
    <d v="2022-02-25T00:00:00"/>
    <n v="47"/>
    <x v="3"/>
    <x v="0"/>
    <s v="Maybe Clothing"/>
    <x v="0"/>
    <x v="9"/>
    <n v="453.62"/>
    <n v="316.63"/>
    <x v="0"/>
    <s v="Johnmouth"/>
    <x v="0"/>
    <n v="861.87799999999993"/>
    <x v="485"/>
    <n v="0.26525563942924629"/>
  </r>
  <r>
    <s v="T02390"/>
    <x v="195"/>
    <n v="2025"/>
    <x v="7"/>
    <s v="C007"/>
    <s v="P014"/>
    <s v="S002"/>
    <n v="2"/>
    <n v="0"/>
    <s v="Bank Transfer"/>
    <s v="Erin"/>
    <s v="Walker"/>
    <x v="0"/>
    <d v="1985-01-11T00:00:00"/>
    <s v="West Jasmine"/>
    <d v="2021-10-13T00:00:00"/>
    <n v="40"/>
    <x v="3"/>
    <x v="0"/>
    <s v="Add Clothing"/>
    <x v="0"/>
    <x v="9"/>
    <n v="1342.75"/>
    <n v="797.94"/>
    <x v="4"/>
    <s v="Peckmouth"/>
    <x v="0"/>
    <n v="2685.5"/>
    <x v="272"/>
    <n v="0.40574194749581077"/>
  </r>
  <r>
    <s v="T02392"/>
    <x v="202"/>
    <n v="2025"/>
    <x v="2"/>
    <s v="C190"/>
    <s v="P031"/>
    <s v="S003"/>
    <n v="1"/>
    <n v="0"/>
    <s v="Cash"/>
    <s v="Daniel"/>
    <s v="Lawson"/>
    <x v="0"/>
    <d v="1967-08-19T00:00:00"/>
    <s v="Conwayside"/>
    <d v="2023-04-10T00:00:00"/>
    <n v="58"/>
    <x v="1"/>
    <x v="1"/>
    <s v="Foot Snacks"/>
    <x v="1"/>
    <x v="11"/>
    <n v="1095.72"/>
    <n v="822.2"/>
    <x v="3"/>
    <s v="New Michele"/>
    <x v="3"/>
    <n v="1095.72"/>
    <x v="249"/>
    <n v="0.24962581681451462"/>
  </r>
  <r>
    <s v="T02396"/>
    <x v="57"/>
    <n v="2025"/>
    <x v="2"/>
    <s v="C071"/>
    <s v="P015"/>
    <s v="S004"/>
    <n v="2"/>
    <n v="0"/>
    <s v="Bank Transfer"/>
    <s v="Denise"/>
    <s v="Gutierrez"/>
    <x v="0"/>
    <d v="1962-06-18T00:00:00"/>
    <s v="New Manuelville"/>
    <d v="2021-05-24T00:00:00"/>
    <n v="63"/>
    <x v="2"/>
    <x v="2"/>
    <s v="Whether Bags"/>
    <x v="0"/>
    <x v="10"/>
    <n v="270.45"/>
    <n v="187.6"/>
    <x v="2"/>
    <s v="Brianahaven"/>
    <x v="2"/>
    <n v="540.9"/>
    <x v="290"/>
    <n v="0.30634128304677388"/>
  </r>
  <r>
    <s v="T02397"/>
    <x v="166"/>
    <n v="2025"/>
    <x v="5"/>
    <s v="C168"/>
    <s v="P039"/>
    <s v="S005"/>
    <n v="4"/>
    <n v="0.15"/>
    <s v="Bank Transfer"/>
    <s v="Richard"/>
    <s v="Jones"/>
    <x v="0"/>
    <d v="1969-07-30T00:00:00"/>
    <s v="Lake Steventown"/>
    <d v="2022-10-01T00:00:00"/>
    <n v="56"/>
    <x v="1"/>
    <x v="0"/>
    <s v="Church Clothing"/>
    <x v="0"/>
    <x v="9"/>
    <n v="540.94000000000005"/>
    <n v="398.25"/>
    <x v="0"/>
    <s v="Johnmouth"/>
    <x v="0"/>
    <n v="1839.1960000000001"/>
    <x v="553"/>
    <n v="0.13386066520370865"/>
  </r>
  <r>
    <s v="T02400"/>
    <x v="180"/>
    <n v="2025"/>
    <x v="0"/>
    <s v="C005"/>
    <s v="P038"/>
    <s v="S004"/>
    <n v="4"/>
    <n v="0.1"/>
    <s v="Cash"/>
    <s v="Jamie"/>
    <s v="Salinas"/>
    <x v="0"/>
    <d v="1992-06-18T00:00:00"/>
    <s v="Port Kimberly"/>
    <d v="2022-02-24T00:00:00"/>
    <n v="33"/>
    <x v="0"/>
    <x v="0"/>
    <s v="Stage Footwear"/>
    <x v="0"/>
    <x v="12"/>
    <n v="366.93"/>
    <n v="285.23"/>
    <x v="2"/>
    <s v="Brianahaven"/>
    <x v="2"/>
    <n v="1320.9480000000001"/>
    <x v="554"/>
    <n v="0.13628696966118273"/>
  </r>
  <r>
    <s v="T02402"/>
    <x v="225"/>
    <n v="2025"/>
    <x v="3"/>
    <s v="C198"/>
    <s v="P032"/>
    <s v="S002"/>
    <n v="4"/>
    <n v="0.1"/>
    <s v="Mobile Money"/>
    <s v="Jessica"/>
    <s v="Mullins"/>
    <x v="0"/>
    <d v="1986-01-23T00:00:00"/>
    <s v="Jessicaside"/>
    <d v="2022-12-10T00:00:00"/>
    <n v="39"/>
    <x v="0"/>
    <x v="1"/>
    <s v="Difficult Vegetables"/>
    <x v="1"/>
    <x v="1"/>
    <n v="304.70999999999998"/>
    <n v="164.01"/>
    <x v="4"/>
    <s v="Peckmouth"/>
    <x v="0"/>
    <n v="1096.9559999999999"/>
    <x v="200"/>
    <n v="0.40194501876100769"/>
  </r>
  <r>
    <s v="T02403"/>
    <x v="12"/>
    <n v="2025"/>
    <x v="1"/>
    <s v="C145"/>
    <s v="P041"/>
    <s v="S001"/>
    <n v="3"/>
    <n v="0.1"/>
    <s v="Credit Card"/>
    <s v="Paige"/>
    <s v="Osborne"/>
    <x v="1"/>
    <d v="1959-11-07T00:00:00"/>
    <s v="Carlsonborough"/>
    <d v="2021-08-19T00:00:00"/>
    <n v="65"/>
    <x v="2"/>
    <x v="2"/>
    <s v="Present Television"/>
    <x v="2"/>
    <x v="7"/>
    <n v="1635.01"/>
    <n v="1043.29"/>
    <x v="1"/>
    <s v="Jimenezborough"/>
    <x v="1"/>
    <n v="4414.527"/>
    <x v="555"/>
    <n v="0.29100671487568208"/>
  </r>
  <r>
    <s v="T02408"/>
    <x v="111"/>
    <n v="2025"/>
    <x v="0"/>
    <s v="C190"/>
    <s v="P050"/>
    <s v="S003"/>
    <n v="2"/>
    <n v="0"/>
    <s v="Bank Transfer"/>
    <s v="Daniel"/>
    <s v="Lawson"/>
    <x v="0"/>
    <d v="1967-08-19T00:00:00"/>
    <s v="Conwayside"/>
    <d v="2023-04-10T00:00:00"/>
    <n v="58"/>
    <x v="1"/>
    <x v="1"/>
    <s v="Maybe Footwear"/>
    <x v="0"/>
    <x v="12"/>
    <n v="1044.6400000000001"/>
    <n v="775.07"/>
    <x v="3"/>
    <s v="New Michele"/>
    <x v="3"/>
    <n v="2089.2800000000002"/>
    <x v="556"/>
    <n v="0.25805062030938891"/>
  </r>
  <r>
    <s v="T02410"/>
    <x v="129"/>
    <n v="2025"/>
    <x v="3"/>
    <s v="C069"/>
    <s v="P002"/>
    <s v="S002"/>
    <n v="5"/>
    <n v="0.15"/>
    <s v="Mobile Money"/>
    <s v="Gabriel"/>
    <s v="Daugherty"/>
    <x v="0"/>
    <d v="1965-10-14T00:00:00"/>
    <s v="New Reginald"/>
    <d v="2023-01-11T00:00:00"/>
    <n v="59"/>
    <x v="1"/>
    <x v="1"/>
    <s v="Audience Television"/>
    <x v="2"/>
    <x v="7"/>
    <n v="818.76"/>
    <n v="527.62"/>
    <x v="4"/>
    <s v="Peckmouth"/>
    <x v="0"/>
    <n v="3479.73"/>
    <x v="557"/>
    <n v="0.24186646665114825"/>
  </r>
  <r>
    <s v="T02412"/>
    <x v="63"/>
    <n v="2025"/>
    <x v="2"/>
    <s v="C132"/>
    <s v="P014"/>
    <s v="S005"/>
    <n v="1"/>
    <n v="0"/>
    <s v="Mobile Money"/>
    <s v="Jared"/>
    <s v="Ochoa"/>
    <x v="0"/>
    <d v="1958-12-24T00:00:00"/>
    <s v="Cisnerosville"/>
    <d v="2023-04-19T00:00:00"/>
    <n v="66"/>
    <x v="2"/>
    <x v="1"/>
    <s v="Add Clothing"/>
    <x v="0"/>
    <x v="9"/>
    <n v="1342.75"/>
    <n v="797.94"/>
    <x v="0"/>
    <s v="Johnmouth"/>
    <x v="0"/>
    <n v="1342.75"/>
    <x v="106"/>
    <n v="0.40574194749581077"/>
  </r>
  <r>
    <s v="T02413"/>
    <x v="70"/>
    <n v="2025"/>
    <x v="2"/>
    <s v="C180"/>
    <s v="P027"/>
    <s v="S001"/>
    <n v="4"/>
    <n v="0.05"/>
    <s v="Cash"/>
    <s v="Nichole"/>
    <s v="Calhoun"/>
    <x v="1"/>
    <d v="1959-12-15T00:00:00"/>
    <s v="West Dakotaside"/>
    <d v="2022-10-19T00:00:00"/>
    <n v="65"/>
    <x v="2"/>
    <x v="1"/>
    <s v="Hospital Smartphone"/>
    <x v="2"/>
    <x v="5"/>
    <n v="1272.23"/>
    <n v="952.65"/>
    <x v="1"/>
    <s v="Jimenezborough"/>
    <x v="1"/>
    <n v="4834.4740000000002"/>
    <x v="38"/>
    <n v="0.21178601849963413"/>
  </r>
  <r>
    <s v="T02414"/>
    <x v="142"/>
    <n v="2025"/>
    <x v="0"/>
    <s v="C042"/>
    <s v="P013"/>
    <s v="S005"/>
    <n v="1"/>
    <n v="0.05"/>
    <s v="Credit Card"/>
    <s v="Anna"/>
    <s v="Andrews"/>
    <x v="1"/>
    <d v="2000-02-08T00:00:00"/>
    <s v="North Teresashire"/>
    <d v="2021-11-09T00:00:00"/>
    <n v="25"/>
    <x v="4"/>
    <x v="0"/>
    <s v="World Watches"/>
    <x v="0"/>
    <x v="0"/>
    <n v="1134.8"/>
    <n v="675.1"/>
    <x v="0"/>
    <s v="Johnmouth"/>
    <x v="0"/>
    <n v="1078.06"/>
    <x v="558"/>
    <n v="0.37378253529488148"/>
  </r>
  <r>
    <s v="T02415"/>
    <x v="136"/>
    <n v="2025"/>
    <x v="7"/>
    <s v="C113"/>
    <s v="P045"/>
    <s v="S001"/>
    <n v="1"/>
    <n v="0.15"/>
    <s v="Mobile Money"/>
    <s v="Heidi"/>
    <s v="Wilson"/>
    <x v="0"/>
    <d v="1977-05-23T00:00:00"/>
    <s v="Ramosbury"/>
    <d v="2022-12-31T00:00:00"/>
    <n v="48"/>
    <x v="3"/>
    <x v="1"/>
    <s v="Set Dairy"/>
    <x v="1"/>
    <x v="6"/>
    <n v="1879.08"/>
    <n v="1004.56"/>
    <x v="1"/>
    <s v="Jimenezborough"/>
    <x v="1"/>
    <n v="1597.2179999999998"/>
    <x v="72"/>
    <n v="0.37105642435785219"/>
  </r>
  <r>
    <s v="T02419"/>
    <x v="123"/>
    <n v="2025"/>
    <x v="7"/>
    <s v="C145"/>
    <s v="P037"/>
    <s v="S002"/>
    <n v="2"/>
    <n v="0.1"/>
    <s v="Credit Card"/>
    <s v="Paige"/>
    <s v="Osborne"/>
    <x v="1"/>
    <d v="1959-11-07T00:00:00"/>
    <s v="Carlsonborough"/>
    <d v="2021-08-19T00:00:00"/>
    <n v="65"/>
    <x v="2"/>
    <x v="2"/>
    <s v="Book Television"/>
    <x v="2"/>
    <x v="7"/>
    <n v="1952.65"/>
    <n v="1451.27"/>
    <x v="4"/>
    <s v="Peckmouth"/>
    <x v="0"/>
    <n v="3514.7700000000004"/>
    <x v="180"/>
    <n v="0.17418778469145929"/>
  </r>
  <r>
    <s v="T02421"/>
    <x v="31"/>
    <n v="2025"/>
    <x v="5"/>
    <s v="C119"/>
    <s v="P011"/>
    <s v="S002"/>
    <n v="3"/>
    <n v="0.05"/>
    <s v="Credit Card"/>
    <s v="Jason"/>
    <s v="Lloyd"/>
    <x v="0"/>
    <d v="1991-07-31T00:00:00"/>
    <s v="West Ralph"/>
    <d v="2025-03-31T00:00:00"/>
    <n v="34"/>
    <x v="0"/>
    <x v="3"/>
    <s v="Either Headphones"/>
    <x v="2"/>
    <x v="3"/>
    <n v="248.57"/>
    <n v="190.67"/>
    <x v="4"/>
    <s v="Peckmouth"/>
    <x v="0"/>
    <n v="708.42449999999997"/>
    <x v="488"/>
    <n v="0.19256039281532469"/>
  </r>
  <r>
    <s v="T02422"/>
    <x v="92"/>
    <n v="2025"/>
    <x v="6"/>
    <s v="C135"/>
    <s v="P006"/>
    <s v="S004"/>
    <n v="1"/>
    <n v="0.1"/>
    <s v="Mobile Money"/>
    <s v="Mario"/>
    <s v="Cuevas"/>
    <x v="0"/>
    <d v="1986-03-07T00:00:00"/>
    <s v="North Charlesville"/>
    <d v="2023-09-03T00:00:00"/>
    <n v="39"/>
    <x v="0"/>
    <x v="1"/>
    <s v="Company Fruits"/>
    <x v="1"/>
    <x v="8"/>
    <n v="318.05"/>
    <n v="187.34"/>
    <x v="2"/>
    <s v="Brianahaven"/>
    <x v="2"/>
    <n v="286.245"/>
    <x v="516"/>
    <n v="0.34552568603818407"/>
  </r>
  <r>
    <s v="T02424"/>
    <x v="181"/>
    <n v="2025"/>
    <x v="0"/>
    <s v="C080"/>
    <s v="P041"/>
    <s v="S002"/>
    <n v="2"/>
    <n v="0"/>
    <s v="Mobile Money"/>
    <s v="Grace"/>
    <s v="Garcia"/>
    <x v="1"/>
    <d v="2003-11-04T00:00:00"/>
    <s v="Markberg"/>
    <d v="2023-01-02T00:00:00"/>
    <n v="21"/>
    <x v="4"/>
    <x v="1"/>
    <s v="Present Television"/>
    <x v="2"/>
    <x v="7"/>
    <n v="1635.01"/>
    <n v="1043.29"/>
    <x v="4"/>
    <s v="Peckmouth"/>
    <x v="0"/>
    <n v="3270.02"/>
    <x v="559"/>
    <n v="0.36190604338811383"/>
  </r>
  <r>
    <s v="T02425"/>
    <x v="78"/>
    <n v="2025"/>
    <x v="3"/>
    <s v="C085"/>
    <s v="P009"/>
    <s v="S001"/>
    <n v="1"/>
    <n v="0.15"/>
    <s v="Credit Card"/>
    <s v="Juan"/>
    <s v="Ramirez"/>
    <x v="0"/>
    <d v="1979-03-23T00:00:00"/>
    <s v="New Michaelview"/>
    <d v="2023-10-11T00:00:00"/>
    <n v="46"/>
    <x v="3"/>
    <x v="4"/>
    <s v="Us Snacks"/>
    <x v="1"/>
    <x v="11"/>
    <n v="123.19"/>
    <n v="80.36"/>
    <x v="1"/>
    <s v="Jimenezborough"/>
    <x v="1"/>
    <n v="104.7115"/>
    <x v="172"/>
    <n v="0.23255802848779744"/>
  </r>
  <r>
    <s v="T02427"/>
    <x v="75"/>
    <n v="2025"/>
    <x v="1"/>
    <s v="C161"/>
    <s v="P011"/>
    <s v="S001"/>
    <n v="2"/>
    <n v="0.1"/>
    <s v="Bank Transfer"/>
    <s v="Michael"/>
    <s v="Perez"/>
    <x v="0"/>
    <d v="1963-01-19T00:00:00"/>
    <s v="Shannontown"/>
    <d v="2023-01-31T00:00:00"/>
    <n v="62"/>
    <x v="2"/>
    <x v="1"/>
    <s v="Either Headphones"/>
    <x v="2"/>
    <x v="3"/>
    <n v="248.57"/>
    <n v="190.67"/>
    <x v="1"/>
    <s v="Jimenezborough"/>
    <x v="1"/>
    <n v="447.42599999999999"/>
    <x v="421"/>
    <n v="0.14770263686062057"/>
  </r>
  <r>
    <s v="T02428"/>
    <x v="156"/>
    <n v="2025"/>
    <x v="2"/>
    <s v="C110"/>
    <s v="P032"/>
    <s v="S005"/>
    <n v="3"/>
    <n v="0.1"/>
    <s v="Mobile Money"/>
    <s v="Travis"/>
    <s v="Peters"/>
    <x v="1"/>
    <d v="1966-01-05T00:00:00"/>
    <s v="South Ianhaven"/>
    <d v="2022-12-31T00:00:00"/>
    <n v="59"/>
    <x v="1"/>
    <x v="1"/>
    <s v="Difficult Vegetables"/>
    <x v="1"/>
    <x v="1"/>
    <n v="304.70999999999998"/>
    <n v="164.01"/>
    <x v="0"/>
    <s v="Johnmouth"/>
    <x v="0"/>
    <n v="822.71699999999987"/>
    <x v="560"/>
    <n v="0.40194501876100774"/>
  </r>
  <r>
    <s v="T02435"/>
    <x v="51"/>
    <n v="2025"/>
    <x v="0"/>
    <s v="C037"/>
    <s v="P033"/>
    <s v="S002"/>
    <n v="4"/>
    <n v="0"/>
    <s v="Bank Transfer"/>
    <s v="Miranda"/>
    <s v="Nelson"/>
    <x v="1"/>
    <d v="1982-08-30T00:00:00"/>
    <s v="West Melissahaven"/>
    <d v="2024-01-31T00:00:00"/>
    <n v="43"/>
    <x v="3"/>
    <x v="4"/>
    <s v="Beat Accessories"/>
    <x v="0"/>
    <x v="2"/>
    <n v="1798.97"/>
    <n v="1329.15"/>
    <x v="4"/>
    <s v="Peckmouth"/>
    <x v="0"/>
    <n v="7195.88"/>
    <x v="561"/>
    <n v="0.26116055298309582"/>
  </r>
  <r>
    <s v="T02436"/>
    <x v="53"/>
    <n v="2025"/>
    <x v="6"/>
    <s v="C020"/>
    <s v="P001"/>
    <s v="S001"/>
    <n v="2"/>
    <n v="0.15"/>
    <s v="Mobile Money"/>
    <s v="Ryan"/>
    <s v="Cole"/>
    <x v="1"/>
    <d v="1982-06-26T00:00:00"/>
    <s v="Travisstad"/>
    <d v="2024-04-19T00:00:00"/>
    <n v="43"/>
    <x v="3"/>
    <x v="4"/>
    <s v="Like Camera"/>
    <x v="2"/>
    <x v="4"/>
    <n v="1673.69"/>
    <n v="1323.38"/>
    <x v="1"/>
    <s v="Jimenezborough"/>
    <x v="1"/>
    <n v="2845.2730000000001"/>
    <x v="562"/>
    <n v="6.9769403498363747E-2"/>
  </r>
  <r>
    <s v="T02437"/>
    <x v="205"/>
    <n v="2025"/>
    <x v="7"/>
    <s v="C171"/>
    <s v="P002"/>
    <s v="S004"/>
    <n v="3"/>
    <n v="0.1"/>
    <s v="Cash"/>
    <s v="Christina"/>
    <s v="Dominguez"/>
    <x v="0"/>
    <d v="1993-03-15T00:00:00"/>
    <s v="Robertsborough"/>
    <d v="2025-07-28T00:00:00"/>
    <n v="32"/>
    <x v="0"/>
    <x v="3"/>
    <s v="Audience Television"/>
    <x v="2"/>
    <x v="7"/>
    <n v="818.76"/>
    <n v="527.62"/>
    <x v="2"/>
    <s v="Brianahaven"/>
    <x v="2"/>
    <n v="2210.652"/>
    <x v="563"/>
    <n v="0.28398499628163998"/>
  </r>
  <r>
    <s v="T02438"/>
    <x v="92"/>
    <n v="2025"/>
    <x v="6"/>
    <s v="C062"/>
    <s v="P031"/>
    <s v="S005"/>
    <n v="4"/>
    <n v="0.15"/>
    <s v="Mobile Money"/>
    <s v="Susan"/>
    <s v="Salinas"/>
    <x v="0"/>
    <d v="2000-06-21T00:00:00"/>
    <s v="Turnerberg"/>
    <d v="2021-09-23T00:00:00"/>
    <n v="25"/>
    <x v="4"/>
    <x v="2"/>
    <s v="Foot Snacks"/>
    <x v="1"/>
    <x v="11"/>
    <n v="1095.72"/>
    <n v="822.2"/>
    <x v="0"/>
    <s v="Johnmouth"/>
    <x v="0"/>
    <n v="3725.4479999999999"/>
    <x v="564"/>
    <n v="0.11720684331119363"/>
  </r>
  <r>
    <s v="T02440"/>
    <x v="196"/>
    <n v="2025"/>
    <x v="0"/>
    <s v="C136"/>
    <s v="P045"/>
    <s v="S001"/>
    <n v="5"/>
    <n v="0.05"/>
    <s v="Credit Card"/>
    <s v="Amanda"/>
    <s v="Garcia"/>
    <x v="0"/>
    <d v="2007-06-27T00:00:00"/>
    <s v="Watsonview"/>
    <d v="2023-04-22T00:00:00"/>
    <n v="18"/>
    <x v="6"/>
    <x v="1"/>
    <s v="Set Dairy"/>
    <x v="1"/>
    <x v="6"/>
    <n v="1879.08"/>
    <n v="1004.56"/>
    <x v="1"/>
    <s v="Jimenezborough"/>
    <x v="1"/>
    <n v="8925.6299999999992"/>
    <x v="55"/>
    <n v="0.4372610112675519"/>
  </r>
  <r>
    <s v="T02444"/>
    <x v="4"/>
    <n v="2025"/>
    <x v="2"/>
    <s v="C187"/>
    <s v="P030"/>
    <s v="S004"/>
    <n v="2"/>
    <n v="0.05"/>
    <s v="Mobile Money"/>
    <s v="Cynthia"/>
    <s v="Cherry"/>
    <x v="0"/>
    <d v="1989-01-14T00:00:00"/>
    <s v="Gomeztown"/>
    <d v="2023-11-01T00:00:00"/>
    <n v="36"/>
    <x v="0"/>
    <x v="4"/>
    <s v="National Watches"/>
    <x v="0"/>
    <x v="0"/>
    <n v="29.24"/>
    <n v="15.28"/>
    <x v="2"/>
    <s v="Brianahaven"/>
    <x v="2"/>
    <n v="55.555999999999997"/>
    <x v="113"/>
    <n v="0.44992440060479516"/>
  </r>
  <r>
    <s v="T02449"/>
    <x v="151"/>
    <n v="2025"/>
    <x v="2"/>
    <s v="C102"/>
    <s v="P004"/>
    <s v="S001"/>
    <n v="3"/>
    <n v="0.1"/>
    <s v="Cash"/>
    <s v="Carolyn"/>
    <s v="Perez"/>
    <x v="1"/>
    <d v="1996-06-20T00:00:00"/>
    <s v="South Briantown"/>
    <d v="2023-11-12T00:00:00"/>
    <n v="29"/>
    <x v="4"/>
    <x v="4"/>
    <s v="Four Accessories"/>
    <x v="0"/>
    <x v="2"/>
    <n v="1853.77"/>
    <n v="1363.52"/>
    <x v="1"/>
    <s v="Jimenezborough"/>
    <x v="1"/>
    <n v="5005.1790000000001"/>
    <x v="158"/>
    <n v="0.18273452358047537"/>
  </r>
  <r>
    <s v="T02452"/>
    <x v="97"/>
    <n v="2025"/>
    <x v="0"/>
    <s v="C095"/>
    <s v="P005"/>
    <s v="S001"/>
    <n v="5"/>
    <n v="0.05"/>
    <s v="Credit Card"/>
    <s v="Kevin"/>
    <s v="Snyder"/>
    <x v="0"/>
    <d v="1982-08-20T00:00:00"/>
    <s v="Seanville"/>
    <d v="2020-12-19T00:00:00"/>
    <n v="43"/>
    <x v="3"/>
    <x v="2"/>
    <s v="Knowledge Bags"/>
    <x v="0"/>
    <x v="10"/>
    <n v="1396.22"/>
    <n v="1004.09"/>
    <x v="1"/>
    <s v="Jimenezborough"/>
    <x v="1"/>
    <n v="6632.0449999999992"/>
    <x v="238"/>
    <n v="0.2430012160653312"/>
  </r>
  <r>
    <s v="T02453"/>
    <x v="127"/>
    <n v="2025"/>
    <x v="6"/>
    <s v="C034"/>
    <s v="P021"/>
    <s v="S001"/>
    <n v="4"/>
    <n v="0"/>
    <s v="Cash"/>
    <s v="Kari"/>
    <s v="Miller"/>
    <x v="1"/>
    <d v="1964-12-19T00:00:00"/>
    <s v="East Mary"/>
    <d v="2025-01-13T00:00:00"/>
    <n v="60"/>
    <x v="2"/>
    <x v="3"/>
    <s v="Firm Dairy"/>
    <x v="1"/>
    <x v="6"/>
    <n v="1227.24"/>
    <n v="977.09"/>
    <x v="1"/>
    <s v="Jimenezborough"/>
    <x v="1"/>
    <n v="4908.96"/>
    <x v="201"/>
    <n v="0.20383136142889735"/>
  </r>
  <r>
    <s v="T02454"/>
    <x v="173"/>
    <n v="2025"/>
    <x v="2"/>
    <s v="C114"/>
    <s v="P026"/>
    <s v="S001"/>
    <n v="3"/>
    <n v="0"/>
    <s v="Bank Transfer"/>
    <s v="Miranda"/>
    <s v="Rodriguez"/>
    <x v="1"/>
    <d v="1980-07-04T00:00:00"/>
    <s v="Adkinsport"/>
    <d v="2025-08-23T00:00:00"/>
    <n v="45"/>
    <x v="3"/>
    <x v="3"/>
    <s v="Behavior Dairy"/>
    <x v="1"/>
    <x v="6"/>
    <n v="1015.76"/>
    <n v="584.4"/>
    <x v="1"/>
    <s v="Jimenezborough"/>
    <x v="1"/>
    <n v="3047.2799999999997"/>
    <x v="49"/>
    <n v="0.42466724423092073"/>
  </r>
  <r>
    <s v="T02458"/>
    <x v="171"/>
    <n v="2025"/>
    <x v="2"/>
    <s v="C050"/>
    <s v="P038"/>
    <s v="S005"/>
    <n v="2"/>
    <n v="0.1"/>
    <s v="Cash"/>
    <s v="Kelly"/>
    <s v="Mcmillan"/>
    <x v="0"/>
    <d v="1968-06-20T00:00:00"/>
    <s v="Erinland"/>
    <d v="2022-08-25T00:00:00"/>
    <n v="57"/>
    <x v="1"/>
    <x v="0"/>
    <s v="Stage Footwear"/>
    <x v="0"/>
    <x v="12"/>
    <n v="366.93"/>
    <n v="285.23"/>
    <x v="0"/>
    <s v="Johnmouth"/>
    <x v="0"/>
    <n v="660.47400000000005"/>
    <x v="143"/>
    <n v="0.13628696966118273"/>
  </r>
  <r>
    <s v="T02462"/>
    <x v="160"/>
    <n v="2025"/>
    <x v="6"/>
    <s v="C088"/>
    <s v="P012"/>
    <s v="S004"/>
    <n v="5"/>
    <n v="0"/>
    <s v="Mobile Money"/>
    <s v="Brenda"/>
    <s v="Costa"/>
    <x v="1"/>
    <d v="1997-10-11T00:00:00"/>
    <s v="North Christian"/>
    <d v="2022-09-12T00:00:00"/>
    <n v="27"/>
    <x v="4"/>
    <x v="0"/>
    <s v="Above Camera"/>
    <x v="2"/>
    <x v="4"/>
    <n v="1193.0899999999999"/>
    <n v="818.24"/>
    <x v="2"/>
    <s v="Brianahaven"/>
    <x v="2"/>
    <n v="5965.45"/>
    <x v="565"/>
    <n v="0.31418417722049463"/>
  </r>
  <r>
    <s v="T02467"/>
    <x v="18"/>
    <n v="2025"/>
    <x v="4"/>
    <s v="C080"/>
    <s v="P009"/>
    <s v="S001"/>
    <n v="4"/>
    <n v="0.1"/>
    <s v="Credit Card"/>
    <s v="Grace"/>
    <s v="Garcia"/>
    <x v="1"/>
    <d v="2003-11-04T00:00:00"/>
    <s v="Markberg"/>
    <d v="2023-01-02T00:00:00"/>
    <n v="21"/>
    <x v="4"/>
    <x v="1"/>
    <s v="Us Snacks"/>
    <x v="1"/>
    <x v="11"/>
    <n v="123.19"/>
    <n v="80.36"/>
    <x v="1"/>
    <s v="Jimenezborough"/>
    <x v="1"/>
    <n v="443.48399999999998"/>
    <x v="566"/>
    <n v="0.27519369357180867"/>
  </r>
  <r>
    <s v="T02477"/>
    <x v="84"/>
    <n v="2025"/>
    <x v="2"/>
    <s v="C122"/>
    <s v="P012"/>
    <s v="S002"/>
    <n v="4"/>
    <n v="0.1"/>
    <s v="Bank Transfer"/>
    <s v="Amy"/>
    <s v="Smith"/>
    <x v="0"/>
    <d v="1961-10-02T00:00:00"/>
    <s v="Simonstad"/>
    <d v="2024-06-24T00:00:00"/>
    <n v="64"/>
    <x v="2"/>
    <x v="4"/>
    <s v="Above Camera"/>
    <x v="2"/>
    <x v="4"/>
    <n v="1193.0899999999999"/>
    <n v="818.24"/>
    <x v="4"/>
    <s v="Peckmouth"/>
    <x v="0"/>
    <n v="4295.1239999999998"/>
    <x v="140"/>
    <n v="0.23798241913388293"/>
  </r>
  <r>
    <s v="T02478"/>
    <x v="112"/>
    <n v="2025"/>
    <x v="5"/>
    <s v="C145"/>
    <s v="P018"/>
    <s v="S004"/>
    <n v="5"/>
    <n v="0"/>
    <s v="Bank Transfer"/>
    <s v="Paige"/>
    <s v="Osborne"/>
    <x v="1"/>
    <d v="1959-11-07T00:00:00"/>
    <s v="Carlsonborough"/>
    <d v="2021-08-19T00:00:00"/>
    <n v="65"/>
    <x v="2"/>
    <x v="2"/>
    <s v="Democratic Smartphone"/>
    <x v="2"/>
    <x v="5"/>
    <n v="1079.8900000000001"/>
    <n v="703.83"/>
    <x v="2"/>
    <s v="Brianahaven"/>
    <x v="2"/>
    <n v="5399.4500000000007"/>
    <x v="567"/>
    <n v="0.34823917250831105"/>
  </r>
  <r>
    <s v="T02482"/>
    <x v="218"/>
    <n v="2025"/>
    <x v="7"/>
    <s v="C140"/>
    <s v="P013"/>
    <s v="S002"/>
    <n v="1"/>
    <n v="0.15"/>
    <s v="Mobile Money"/>
    <s v="Stacy"/>
    <s v="Williams"/>
    <x v="1"/>
    <d v="1973-06-12T00:00:00"/>
    <s v="Port Gail"/>
    <d v="2024-08-28T00:00:00"/>
    <n v="52"/>
    <x v="1"/>
    <x v="4"/>
    <s v="World Watches"/>
    <x v="0"/>
    <x v="0"/>
    <n v="1134.8"/>
    <n v="675.1"/>
    <x v="4"/>
    <s v="Peckmouth"/>
    <x v="0"/>
    <n v="964.57999999999993"/>
    <x v="6"/>
    <n v="0.30010989238839697"/>
  </r>
  <r>
    <s v="T02483"/>
    <x v="183"/>
    <n v="2025"/>
    <x v="3"/>
    <s v="C152"/>
    <s v="P032"/>
    <s v="S005"/>
    <n v="4"/>
    <n v="0.15"/>
    <s v="Mobile Money"/>
    <s v="Brittany"/>
    <s v="Green"/>
    <x v="0"/>
    <d v="1987-06-17T00:00:00"/>
    <s v="Port Jeffreyside"/>
    <d v="2021-03-06T00:00:00"/>
    <n v="38"/>
    <x v="0"/>
    <x v="2"/>
    <s v="Difficult Vegetables"/>
    <x v="1"/>
    <x v="1"/>
    <n v="304.70999999999998"/>
    <n v="164.01"/>
    <x v="0"/>
    <s v="Johnmouth"/>
    <x v="0"/>
    <n v="1036.0139999999999"/>
    <x v="204"/>
    <n v="0.36676531398224343"/>
  </r>
  <r>
    <s v="T02485"/>
    <x v="126"/>
    <n v="2025"/>
    <x v="2"/>
    <s v="C174"/>
    <s v="P048"/>
    <s v="S004"/>
    <n v="3"/>
    <n v="0"/>
    <s v="Credit Card"/>
    <s v="Scott"/>
    <s v="Howell"/>
    <x v="0"/>
    <d v="2005-07-07T00:00:00"/>
    <s v="South Jennifer"/>
    <d v="2025-08-28T00:00:00"/>
    <n v="20"/>
    <x v="4"/>
    <x v="3"/>
    <s v="Nor Bags"/>
    <x v="0"/>
    <x v="10"/>
    <n v="1216.3599999999999"/>
    <n v="794.8"/>
    <x v="2"/>
    <s v="Brianahaven"/>
    <x v="2"/>
    <n v="3649.08"/>
    <x v="568"/>
    <n v="0.34657502713012589"/>
  </r>
  <r>
    <s v="T02492"/>
    <x v="226"/>
    <n v="2025"/>
    <x v="4"/>
    <s v="C052"/>
    <s v="P030"/>
    <s v="S002"/>
    <n v="3"/>
    <n v="0.1"/>
    <s v="Cash"/>
    <s v="Billy"/>
    <s v="Hernandez"/>
    <x v="1"/>
    <d v="1991-09-11T00:00:00"/>
    <s v="Walkerfurt"/>
    <d v="2024-04-25T00:00:00"/>
    <n v="34"/>
    <x v="0"/>
    <x v="4"/>
    <s v="National Watches"/>
    <x v="0"/>
    <x v="0"/>
    <n v="29.24"/>
    <n v="15.28"/>
    <x v="4"/>
    <s v="Peckmouth"/>
    <x v="0"/>
    <n v="78.947999999999993"/>
    <x v="569"/>
    <n v="0.41936464508283933"/>
  </r>
  <r>
    <s v="T02498"/>
    <x v="67"/>
    <n v="2025"/>
    <x v="5"/>
    <s v="C082"/>
    <s v="P014"/>
    <s v="S002"/>
    <n v="4"/>
    <n v="0.1"/>
    <s v="Bank Transfer"/>
    <s v="Amy"/>
    <s v="Haley"/>
    <x v="0"/>
    <d v="2003-05-11T00:00:00"/>
    <s v="Vasquezmouth"/>
    <d v="2024-06-29T00:00:00"/>
    <n v="22"/>
    <x v="4"/>
    <x v="4"/>
    <s v="Add Clothing"/>
    <x v="0"/>
    <x v="9"/>
    <n v="1342.75"/>
    <n v="797.94"/>
    <x v="4"/>
    <s v="Peckmouth"/>
    <x v="0"/>
    <n v="4833.9000000000005"/>
    <x v="112"/>
    <n v="0.33971327499534543"/>
  </r>
  <r>
    <s v="T02499"/>
    <x v="78"/>
    <n v="2025"/>
    <x v="3"/>
    <s v="C173"/>
    <s v="P036"/>
    <s v="S004"/>
    <n v="5"/>
    <n v="0.15"/>
    <s v="Cash"/>
    <s v="Lisa"/>
    <s v="Ruiz"/>
    <x v="1"/>
    <d v="1958-08-28T00:00:00"/>
    <s v="South Marcusberg"/>
    <d v="2025-08-22T00:00:00"/>
    <n v="67"/>
    <x v="2"/>
    <x v="3"/>
    <s v="New Watches"/>
    <x v="0"/>
    <x v="0"/>
    <n v="1501.46"/>
    <n v="1167.73"/>
    <x v="2"/>
    <s v="Brianahaven"/>
    <x v="2"/>
    <n v="6381.2049999999999"/>
    <x v="134"/>
    <n v="8.5023910060874064E-2"/>
  </r>
  <r>
    <s v="T02501"/>
    <x v="34"/>
    <n v="2025"/>
    <x v="0"/>
    <s v="C156"/>
    <s v="P010"/>
    <s v="S002"/>
    <n v="2"/>
    <n v="0.1"/>
    <s v="Bank Transfer"/>
    <s v="George"/>
    <s v="Young"/>
    <x v="0"/>
    <d v="1956-11-28T00:00:00"/>
    <s v="Lisatown"/>
    <d v="2024-01-04T00:00:00"/>
    <n v="68"/>
    <x v="2"/>
    <x v="4"/>
    <s v="Step Smartphone"/>
    <x v="2"/>
    <x v="5"/>
    <n v="1194.1199999999999"/>
    <n v="838.95"/>
    <x v="4"/>
    <s v="Peckmouth"/>
    <x v="0"/>
    <n v="2149.4159999999997"/>
    <x v="570"/>
    <n v="0.21936935428041834"/>
  </r>
  <r>
    <s v="T02503"/>
    <x v="52"/>
    <n v="2025"/>
    <x v="3"/>
    <s v="C166"/>
    <s v="P047"/>
    <s v="S002"/>
    <n v="2"/>
    <n v="0.15"/>
    <s v="Credit Card"/>
    <s v="Meagan"/>
    <s v="Ali"/>
    <x v="1"/>
    <d v="2001-05-13T00:00:00"/>
    <s v="South Markbury"/>
    <d v="2023-07-10T00:00:00"/>
    <n v="24"/>
    <x v="4"/>
    <x v="1"/>
    <s v="Or Smartphone"/>
    <x v="2"/>
    <x v="5"/>
    <n v="1197.18"/>
    <n v="722.74"/>
    <x v="4"/>
    <s v="Peckmouth"/>
    <x v="0"/>
    <n v="2035.2060000000001"/>
    <x v="522"/>
    <n v="0.28976231398688884"/>
  </r>
  <r>
    <s v="T02504"/>
    <x v="236"/>
    <n v="2025"/>
    <x v="4"/>
    <s v="C012"/>
    <s v="P013"/>
    <s v="S002"/>
    <n v="3"/>
    <n v="0.15"/>
    <s v="Cash"/>
    <s v="Dale"/>
    <s v="Perry"/>
    <x v="0"/>
    <d v="1989-12-08T00:00:00"/>
    <s v="Lake Dawn"/>
    <d v="2021-07-16T00:00:00"/>
    <n v="35"/>
    <x v="0"/>
    <x v="2"/>
    <s v="World Watches"/>
    <x v="0"/>
    <x v="0"/>
    <n v="1134.8"/>
    <n v="675.1"/>
    <x v="4"/>
    <s v="Peckmouth"/>
    <x v="0"/>
    <n v="2893.74"/>
    <x v="571"/>
    <n v="0.30010989238839697"/>
  </r>
  <r>
    <s v="T02506"/>
    <x v="34"/>
    <n v="2025"/>
    <x v="0"/>
    <s v="C073"/>
    <s v="P024"/>
    <s v="S003"/>
    <n v="4"/>
    <n v="0.15"/>
    <s v="Cash"/>
    <s v="Carl"/>
    <s v="Armstrong"/>
    <x v="1"/>
    <d v="1964-12-04T00:00:00"/>
    <s v="Port Angelabury"/>
    <d v="2022-02-09T00:00:00"/>
    <n v="60"/>
    <x v="2"/>
    <x v="0"/>
    <s v="Him Smartphone"/>
    <x v="2"/>
    <x v="5"/>
    <n v="1487.41"/>
    <n v="813.07"/>
    <x v="3"/>
    <s v="New Michele"/>
    <x v="3"/>
    <n v="5057.1940000000004"/>
    <x v="493"/>
    <n v="0.35690028897447873"/>
  </r>
  <r>
    <s v="T02507"/>
    <x v="172"/>
    <n v="2025"/>
    <x v="0"/>
    <s v="C067"/>
    <s v="P019"/>
    <s v="S004"/>
    <n v="2"/>
    <n v="0.05"/>
    <s v="Mobile Money"/>
    <s v="Daniel"/>
    <s v="Maldonado"/>
    <x v="0"/>
    <d v="1973-09-07T00:00:00"/>
    <s v="Davisfurt"/>
    <d v="2021-03-11T00:00:00"/>
    <n v="52"/>
    <x v="1"/>
    <x v="2"/>
    <s v="Traditional Laptop"/>
    <x v="2"/>
    <x v="13"/>
    <n v="1762.92"/>
    <n v="1346.48"/>
    <x v="2"/>
    <s v="Brianahaven"/>
    <x v="2"/>
    <n v="3349.5479999999998"/>
    <x v="572"/>
    <n v="0.19602286636883537"/>
  </r>
  <r>
    <s v="T02509"/>
    <x v="209"/>
    <n v="2025"/>
    <x v="1"/>
    <s v="C089"/>
    <s v="P019"/>
    <s v="S001"/>
    <n v="4"/>
    <n v="0"/>
    <s v="Credit Card"/>
    <s v="William"/>
    <s v="Warner"/>
    <x v="1"/>
    <d v="1969-07-12T00:00:00"/>
    <s v="Geoffreystad"/>
    <d v="2022-11-25T00:00:00"/>
    <n v="56"/>
    <x v="1"/>
    <x v="1"/>
    <s v="Traditional Laptop"/>
    <x v="2"/>
    <x v="13"/>
    <n v="1762.92"/>
    <n v="1346.48"/>
    <x v="1"/>
    <s v="Jimenezborough"/>
    <x v="1"/>
    <n v="7051.68"/>
    <x v="533"/>
    <n v="0.23622172305039368"/>
  </r>
  <r>
    <s v="T02517"/>
    <x v="32"/>
    <n v="2025"/>
    <x v="3"/>
    <s v="C119"/>
    <s v="P023"/>
    <s v="S003"/>
    <n v="1"/>
    <n v="0"/>
    <s v="Mobile Money"/>
    <s v="Jason"/>
    <s v="Lloyd"/>
    <x v="0"/>
    <d v="1991-07-31T00:00:00"/>
    <s v="West Ralph"/>
    <d v="2025-03-31T00:00:00"/>
    <n v="34"/>
    <x v="0"/>
    <x v="3"/>
    <s v="And Footwear"/>
    <x v="0"/>
    <x v="12"/>
    <n v="1878.47"/>
    <n v="1014.91"/>
    <x v="3"/>
    <s v="New Michele"/>
    <x v="3"/>
    <n v="1878.47"/>
    <x v="94"/>
    <n v="0.45971455493034225"/>
  </r>
  <r>
    <s v="T02518"/>
    <x v="143"/>
    <n v="2025"/>
    <x v="5"/>
    <s v="C118"/>
    <s v="P049"/>
    <s v="S003"/>
    <n v="1"/>
    <n v="0.1"/>
    <s v="Bank Transfer"/>
    <s v="Gina"/>
    <s v="Bradford"/>
    <x v="0"/>
    <d v="1975-08-27T00:00:00"/>
    <s v="Port William"/>
    <d v="2025-07-12T00:00:00"/>
    <n v="50"/>
    <x v="1"/>
    <x v="3"/>
    <s v="Possible Watches"/>
    <x v="0"/>
    <x v="0"/>
    <n v="388.26"/>
    <n v="199.3"/>
    <x v="3"/>
    <s v="New Michele"/>
    <x v="3"/>
    <n v="349.43400000000003"/>
    <x v="573"/>
    <n v="0.42964908967072468"/>
  </r>
  <r>
    <s v="T02520"/>
    <x v="206"/>
    <n v="2025"/>
    <x v="6"/>
    <s v="C046"/>
    <s v="P006"/>
    <s v="S003"/>
    <n v="3"/>
    <n v="0.15"/>
    <s v="Cash"/>
    <s v="Dennis"/>
    <s v="Poole"/>
    <x v="0"/>
    <d v="1964-01-21T00:00:00"/>
    <s v="New Jontown"/>
    <d v="2022-06-25T00:00:00"/>
    <n v="61"/>
    <x v="2"/>
    <x v="0"/>
    <s v="Company Fruits"/>
    <x v="1"/>
    <x v="8"/>
    <n v="318.05"/>
    <n v="187.34"/>
    <x v="3"/>
    <s v="New Michele"/>
    <x v="3"/>
    <n v="811.02750000000015"/>
    <x v="514"/>
    <n v="0.30702719698160669"/>
  </r>
  <r>
    <s v="T02523"/>
    <x v="75"/>
    <n v="2025"/>
    <x v="1"/>
    <s v="C045"/>
    <s v="P032"/>
    <s v="S001"/>
    <n v="5"/>
    <n v="0"/>
    <s v="Credit Card"/>
    <s v="Kelly"/>
    <s v="Shaw"/>
    <x v="0"/>
    <d v="1975-12-28T00:00:00"/>
    <s v="Zacharyfort"/>
    <d v="2023-10-09T00:00:00"/>
    <n v="49"/>
    <x v="3"/>
    <x v="4"/>
    <s v="Difficult Vegetables"/>
    <x v="1"/>
    <x v="1"/>
    <n v="304.70999999999998"/>
    <n v="164.01"/>
    <x v="1"/>
    <s v="Jimenezborough"/>
    <x v="1"/>
    <n v="1523.55"/>
    <x v="574"/>
    <n v="0.46175051688490698"/>
  </r>
  <r>
    <s v="T02524"/>
    <x v="19"/>
    <n v="2025"/>
    <x v="0"/>
    <s v="C187"/>
    <s v="P010"/>
    <s v="S002"/>
    <n v="4"/>
    <n v="0.15"/>
    <s v="Bank Transfer"/>
    <s v="Cynthia"/>
    <s v="Cherry"/>
    <x v="0"/>
    <d v="1989-01-14T00:00:00"/>
    <s v="Gomeztown"/>
    <d v="2023-11-01T00:00:00"/>
    <n v="36"/>
    <x v="0"/>
    <x v="4"/>
    <s v="Step Smartphone"/>
    <x v="2"/>
    <x v="5"/>
    <n v="1194.1199999999999"/>
    <n v="838.95"/>
    <x v="4"/>
    <s v="Peckmouth"/>
    <x v="0"/>
    <n v="4060.0079999999994"/>
    <x v="273"/>
    <n v="0.17344990453220765"/>
  </r>
  <r>
    <s v="T02525"/>
    <x v="195"/>
    <n v="2025"/>
    <x v="7"/>
    <s v="C089"/>
    <s v="P003"/>
    <s v="S004"/>
    <n v="5"/>
    <n v="0.05"/>
    <s v="Mobile Money"/>
    <s v="William"/>
    <s v="Warner"/>
    <x v="1"/>
    <d v="1969-07-12T00:00:00"/>
    <s v="Geoffreystad"/>
    <d v="2022-11-25T00:00:00"/>
    <n v="56"/>
    <x v="1"/>
    <x v="1"/>
    <s v="Here Footwear"/>
    <x v="0"/>
    <x v="12"/>
    <n v="337.63"/>
    <n v="169.03"/>
    <x v="2"/>
    <s v="Brianahaven"/>
    <x v="2"/>
    <n v="1603.7424999999998"/>
    <x v="575"/>
    <n v="0.4730139034165397"/>
  </r>
  <r>
    <s v="T02527"/>
    <x v="44"/>
    <n v="2025"/>
    <x v="1"/>
    <s v="C038"/>
    <s v="P046"/>
    <s v="S005"/>
    <n v="1"/>
    <n v="0.15"/>
    <s v="Cash"/>
    <s v="Tracey"/>
    <s v="Davis"/>
    <x v="0"/>
    <d v="1974-04-19T00:00:00"/>
    <s v="Wilsonbury"/>
    <d v="2021-05-10T00:00:00"/>
    <n v="51"/>
    <x v="1"/>
    <x v="2"/>
    <s v="Nature Clothing"/>
    <x v="0"/>
    <x v="9"/>
    <n v="1165.3699999999999"/>
    <n v="926.55"/>
    <x v="0"/>
    <s v="Johnmouth"/>
    <x v="0"/>
    <n v="990.56449999999984"/>
    <x v="79"/>
    <n v="6.4624262226235546E-2"/>
  </r>
  <r>
    <s v="T02528"/>
    <x v="173"/>
    <n v="2025"/>
    <x v="2"/>
    <s v="C087"/>
    <s v="P004"/>
    <s v="S003"/>
    <n v="4"/>
    <n v="0.15"/>
    <s v="Cash"/>
    <s v="Laurie"/>
    <s v="Mason"/>
    <x v="1"/>
    <d v="1975-06-22T00:00:00"/>
    <s v="Berrymouth"/>
    <d v="2025-07-02T00:00:00"/>
    <n v="50"/>
    <x v="1"/>
    <x v="3"/>
    <s v="Four Accessories"/>
    <x v="0"/>
    <x v="2"/>
    <n v="1853.77"/>
    <n v="1363.52"/>
    <x v="3"/>
    <s v="New Michele"/>
    <x v="3"/>
    <n v="6302.8180000000002"/>
    <x v="576"/>
    <n v="0.13466008379109157"/>
  </r>
  <r>
    <s v="T02530"/>
    <x v="90"/>
    <n v="2025"/>
    <x v="1"/>
    <s v="C050"/>
    <s v="P038"/>
    <s v="S005"/>
    <n v="3"/>
    <n v="0.1"/>
    <s v="Credit Card"/>
    <s v="Kelly"/>
    <s v="Mcmillan"/>
    <x v="0"/>
    <d v="1968-06-20T00:00:00"/>
    <s v="Erinland"/>
    <d v="2022-08-25T00:00:00"/>
    <n v="57"/>
    <x v="1"/>
    <x v="0"/>
    <s v="Stage Footwear"/>
    <x v="0"/>
    <x v="12"/>
    <n v="366.93"/>
    <n v="285.23"/>
    <x v="0"/>
    <s v="Johnmouth"/>
    <x v="0"/>
    <n v="990.71100000000001"/>
    <x v="577"/>
    <n v="0.13628696966118273"/>
  </r>
  <r>
    <s v="T02531"/>
    <x v="190"/>
    <n v="2025"/>
    <x v="6"/>
    <s v="C178"/>
    <s v="P001"/>
    <s v="S001"/>
    <n v="3"/>
    <n v="0.15"/>
    <s v="Credit Card"/>
    <s v="Mark"/>
    <s v="Mcdonald"/>
    <x v="1"/>
    <d v="1960-12-05T00:00:00"/>
    <s v="East Paulburgh"/>
    <d v="2024-06-22T00:00:00"/>
    <n v="64"/>
    <x v="2"/>
    <x v="4"/>
    <s v="Like Camera"/>
    <x v="2"/>
    <x v="4"/>
    <n v="1673.69"/>
    <n v="1323.38"/>
    <x v="1"/>
    <s v="Jimenezborough"/>
    <x v="1"/>
    <n v="4267.9094999999998"/>
    <x v="336"/>
    <n v="6.9769403498363747E-2"/>
  </r>
  <r>
    <s v="T02534"/>
    <x v="77"/>
    <n v="2025"/>
    <x v="1"/>
    <s v="C174"/>
    <s v="P028"/>
    <s v="S003"/>
    <n v="3"/>
    <n v="0"/>
    <s v="Mobile Money"/>
    <s v="Scott"/>
    <s v="Howell"/>
    <x v="0"/>
    <d v="2005-07-07T00:00:00"/>
    <s v="South Jennifer"/>
    <d v="2025-08-28T00:00:00"/>
    <n v="20"/>
    <x v="4"/>
    <x v="3"/>
    <s v="Deal Smartphone"/>
    <x v="2"/>
    <x v="5"/>
    <n v="673.78"/>
    <n v="363.33"/>
    <x v="3"/>
    <s v="New Michele"/>
    <x v="3"/>
    <n v="2021.34"/>
    <x v="578"/>
    <n v="0.46075870462168655"/>
  </r>
  <r>
    <s v="T02535"/>
    <x v="218"/>
    <n v="2025"/>
    <x v="7"/>
    <s v="C054"/>
    <s v="P012"/>
    <s v="S001"/>
    <n v="4"/>
    <n v="0.05"/>
    <s v="Bank Transfer"/>
    <s v="Crystal"/>
    <s v="Johnson"/>
    <x v="1"/>
    <d v="2002-11-10T00:00:00"/>
    <s v="New Kathleentown"/>
    <d v="2021-03-19T00:00:00"/>
    <n v="22"/>
    <x v="4"/>
    <x v="2"/>
    <s v="Above Camera"/>
    <x v="2"/>
    <x v="4"/>
    <n v="1193.0899999999999"/>
    <n v="818.24"/>
    <x v="1"/>
    <s v="Jimenezborough"/>
    <x v="1"/>
    <n v="4533.7419999999993"/>
    <x v="579"/>
    <n v="0.27808860760052062"/>
  </r>
  <r>
    <s v="T02537"/>
    <x v="127"/>
    <n v="2025"/>
    <x v="6"/>
    <s v="C057"/>
    <s v="P006"/>
    <s v="S002"/>
    <n v="1"/>
    <n v="0.1"/>
    <s v="Credit Card"/>
    <s v="Julie"/>
    <s v="Gibson"/>
    <x v="1"/>
    <d v="1998-09-26T00:00:00"/>
    <s v="Williamsville"/>
    <d v="2023-03-26T00:00:00"/>
    <n v="27"/>
    <x v="4"/>
    <x v="1"/>
    <s v="Company Fruits"/>
    <x v="1"/>
    <x v="8"/>
    <n v="318.05"/>
    <n v="187.34"/>
    <x v="4"/>
    <s v="Peckmouth"/>
    <x v="0"/>
    <n v="286.245"/>
    <x v="516"/>
    <n v="0.34552568603818407"/>
  </r>
  <r>
    <s v="T02539"/>
    <x v="205"/>
    <n v="2025"/>
    <x v="7"/>
    <s v="C163"/>
    <s v="P022"/>
    <s v="S005"/>
    <n v="3"/>
    <n v="0.15"/>
    <s v="Mobile Money"/>
    <s v="Erin"/>
    <s v="Rogers"/>
    <x v="1"/>
    <d v="1985-10-08T00:00:00"/>
    <s v="Lake Lindsay"/>
    <d v="2025-08-20T00:00:00"/>
    <n v="39"/>
    <x v="0"/>
    <x v="3"/>
    <s v="How Vegetables"/>
    <x v="1"/>
    <x v="1"/>
    <n v="25.57"/>
    <n v="19.05"/>
    <x v="0"/>
    <s v="Johnmouth"/>
    <x v="0"/>
    <n v="65.203500000000005"/>
    <x v="412"/>
    <n v="0.12351330833467528"/>
  </r>
  <r>
    <s v="T02544"/>
    <x v="9"/>
    <n v="2025"/>
    <x v="3"/>
    <s v="C144"/>
    <s v="P004"/>
    <s v="S003"/>
    <n v="1"/>
    <n v="0.05"/>
    <s v="Bank Transfer"/>
    <s v="Betty"/>
    <s v="Johnson"/>
    <x v="1"/>
    <d v="1963-09-02T00:00:00"/>
    <s v="North Lisa"/>
    <d v="2021-03-03T00:00:00"/>
    <n v="62"/>
    <x v="2"/>
    <x v="2"/>
    <s v="Four Accessories"/>
    <x v="0"/>
    <x v="2"/>
    <n v="1853.77"/>
    <n v="1363.52"/>
    <x v="3"/>
    <s v="New Michele"/>
    <x v="3"/>
    <n v="1761.0815"/>
    <x v="237"/>
    <n v="0.22574849602360822"/>
  </r>
  <r>
    <s v="T02549"/>
    <x v="83"/>
    <n v="2025"/>
    <x v="1"/>
    <s v="C097"/>
    <s v="P049"/>
    <s v="S005"/>
    <n v="1"/>
    <n v="0"/>
    <s v="Mobile Money"/>
    <s v="Evelyn"/>
    <s v="Gray"/>
    <x v="0"/>
    <d v="1994-08-14T00:00:00"/>
    <s v="Wardfort"/>
    <d v="2025-06-14T00:00:00"/>
    <n v="31"/>
    <x v="0"/>
    <x v="3"/>
    <s v="Possible Watches"/>
    <x v="0"/>
    <x v="0"/>
    <n v="388.26"/>
    <n v="199.3"/>
    <x v="0"/>
    <s v="Johnmouth"/>
    <x v="0"/>
    <n v="388.26"/>
    <x v="389"/>
    <n v="0.48668418070365216"/>
  </r>
  <r>
    <s v="T02557"/>
    <x v="91"/>
    <n v="2025"/>
    <x v="2"/>
    <s v="C175"/>
    <s v="P002"/>
    <s v="S001"/>
    <n v="4"/>
    <n v="0.15"/>
    <s v="Mobile Money"/>
    <s v="Stacey"/>
    <s v="Thompson"/>
    <x v="0"/>
    <d v="1998-01-07T00:00:00"/>
    <s v="Davidtown"/>
    <d v="2021-02-25T00:00:00"/>
    <n v="27"/>
    <x v="4"/>
    <x v="2"/>
    <s v="Audience Television"/>
    <x v="2"/>
    <x v="7"/>
    <n v="818.76"/>
    <n v="527.62"/>
    <x v="1"/>
    <s v="Jimenezborough"/>
    <x v="1"/>
    <n v="2783.7840000000001"/>
    <x v="580"/>
    <n v="0.24186646665114825"/>
  </r>
  <r>
    <s v="T02558"/>
    <x v="144"/>
    <n v="2025"/>
    <x v="2"/>
    <s v="C106"/>
    <s v="P045"/>
    <s v="S002"/>
    <n v="1"/>
    <n v="0.05"/>
    <s v="Credit Card"/>
    <s v="Kevin"/>
    <s v="Flores"/>
    <x v="1"/>
    <d v="1987-04-23T00:00:00"/>
    <s v="Lake Ricardo"/>
    <d v="2025-02-06T00:00:00"/>
    <n v="38"/>
    <x v="0"/>
    <x v="3"/>
    <s v="Set Dairy"/>
    <x v="1"/>
    <x v="6"/>
    <n v="1879.08"/>
    <n v="1004.56"/>
    <x v="4"/>
    <s v="Peckmouth"/>
    <x v="0"/>
    <n v="1785.1259999999997"/>
    <x v="581"/>
    <n v="0.43726101126755196"/>
  </r>
  <r>
    <s v="T02560"/>
    <x v="98"/>
    <n v="2025"/>
    <x v="7"/>
    <s v="C006"/>
    <s v="P045"/>
    <s v="S003"/>
    <n v="5"/>
    <n v="0.05"/>
    <s v="Credit Card"/>
    <s v="Danny"/>
    <s v="Moore"/>
    <x v="0"/>
    <d v="1986-10-03T00:00:00"/>
    <s v="Costaberg"/>
    <d v="2022-07-09T00:00:00"/>
    <n v="38"/>
    <x v="0"/>
    <x v="0"/>
    <s v="Set Dairy"/>
    <x v="1"/>
    <x v="6"/>
    <n v="1879.08"/>
    <n v="1004.56"/>
    <x v="3"/>
    <s v="New Michele"/>
    <x v="3"/>
    <n v="8925.6299999999992"/>
    <x v="55"/>
    <n v="0.4372610112675519"/>
  </r>
  <r>
    <s v="T02561"/>
    <x v="187"/>
    <n v="2025"/>
    <x v="4"/>
    <s v="C146"/>
    <s v="P032"/>
    <s v="S004"/>
    <n v="1"/>
    <n v="0.1"/>
    <s v="Cash"/>
    <s v="John"/>
    <s v="Johnson"/>
    <x v="1"/>
    <d v="1997-03-26T00:00:00"/>
    <s v="North Jamesport"/>
    <d v="2022-08-31T00:00:00"/>
    <n v="28"/>
    <x v="4"/>
    <x v="0"/>
    <s v="Difficult Vegetables"/>
    <x v="1"/>
    <x v="1"/>
    <n v="304.70999999999998"/>
    <n v="164.01"/>
    <x v="2"/>
    <s v="Brianahaven"/>
    <x v="2"/>
    <n v="274.23899999999998"/>
    <x v="582"/>
    <n v="0.40194501876100769"/>
  </r>
  <r>
    <s v="T02563"/>
    <x v="64"/>
    <n v="2025"/>
    <x v="5"/>
    <s v="C118"/>
    <s v="P038"/>
    <s v="S003"/>
    <n v="2"/>
    <n v="0.05"/>
    <s v="Mobile Money"/>
    <s v="Gina"/>
    <s v="Bradford"/>
    <x v="0"/>
    <d v="1975-08-27T00:00:00"/>
    <s v="Port William"/>
    <d v="2025-07-12T00:00:00"/>
    <n v="50"/>
    <x v="1"/>
    <x v="3"/>
    <s v="Stage Footwear"/>
    <x v="0"/>
    <x v="12"/>
    <n v="366.93"/>
    <n v="285.23"/>
    <x v="3"/>
    <s v="New Michele"/>
    <x v="3"/>
    <n v="697.16700000000003"/>
    <x v="583"/>
    <n v="0.18174555020533098"/>
  </r>
  <r>
    <s v="T02565"/>
    <x v="138"/>
    <n v="2025"/>
    <x v="7"/>
    <s v="C017"/>
    <s v="P006"/>
    <s v="S001"/>
    <n v="2"/>
    <n v="0.15"/>
    <s v="Mobile Money"/>
    <s v="Vanessa"/>
    <s v="Anderson"/>
    <x v="1"/>
    <d v="1982-03-11T00:00:00"/>
    <s v="Peterside"/>
    <d v="2024-09-25T00:00:00"/>
    <n v="43"/>
    <x v="3"/>
    <x v="4"/>
    <s v="Company Fruits"/>
    <x v="1"/>
    <x v="8"/>
    <n v="318.05"/>
    <n v="187.34"/>
    <x v="1"/>
    <s v="Jimenezborough"/>
    <x v="1"/>
    <n v="540.68500000000006"/>
    <x v="584"/>
    <n v="0.30702719698160674"/>
  </r>
  <r>
    <s v="T02567"/>
    <x v="174"/>
    <n v="2025"/>
    <x v="1"/>
    <s v="C119"/>
    <s v="P028"/>
    <s v="S005"/>
    <n v="1"/>
    <n v="0.1"/>
    <s v="Credit Card"/>
    <s v="Jason"/>
    <s v="Lloyd"/>
    <x v="0"/>
    <d v="1991-07-31T00:00:00"/>
    <s v="West Ralph"/>
    <d v="2025-03-31T00:00:00"/>
    <n v="34"/>
    <x v="0"/>
    <x v="3"/>
    <s v="Deal Smartphone"/>
    <x v="2"/>
    <x v="5"/>
    <n v="673.78"/>
    <n v="363.33"/>
    <x v="0"/>
    <s v="Johnmouth"/>
    <x v="0"/>
    <n v="606.40200000000004"/>
    <x v="585"/>
    <n v="0.40084300513520743"/>
  </r>
  <r>
    <s v="T02568"/>
    <x v="210"/>
    <n v="2025"/>
    <x v="2"/>
    <s v="C063"/>
    <s v="P050"/>
    <s v="S004"/>
    <n v="1"/>
    <n v="0"/>
    <s v="Cash"/>
    <s v="Michael"/>
    <s v="Johnson"/>
    <x v="0"/>
    <d v="1973-01-07T00:00:00"/>
    <s v="West Amandashire"/>
    <d v="2023-05-29T00:00:00"/>
    <n v="52"/>
    <x v="1"/>
    <x v="1"/>
    <s v="Maybe Footwear"/>
    <x v="0"/>
    <x v="12"/>
    <n v="1044.6400000000001"/>
    <n v="775.07"/>
    <x v="2"/>
    <s v="Brianahaven"/>
    <x v="2"/>
    <n v="1044.6400000000001"/>
    <x v="330"/>
    <n v="0.25805062030938891"/>
  </r>
  <r>
    <s v="T02569"/>
    <x v="166"/>
    <n v="2025"/>
    <x v="5"/>
    <s v="C175"/>
    <s v="P024"/>
    <s v="S004"/>
    <n v="5"/>
    <n v="0.15"/>
    <s v="Mobile Money"/>
    <s v="Stacey"/>
    <s v="Thompson"/>
    <x v="0"/>
    <d v="1998-01-07T00:00:00"/>
    <s v="Davidtown"/>
    <d v="2021-02-25T00:00:00"/>
    <n v="27"/>
    <x v="4"/>
    <x v="2"/>
    <s v="Him Smartphone"/>
    <x v="2"/>
    <x v="5"/>
    <n v="1487.41"/>
    <n v="813.07"/>
    <x v="2"/>
    <s v="Brianahaven"/>
    <x v="2"/>
    <n v="6321.4925000000003"/>
    <x v="586"/>
    <n v="0.35690028897447879"/>
  </r>
  <r>
    <s v="T02573"/>
    <x v="161"/>
    <n v="2025"/>
    <x v="3"/>
    <s v="C110"/>
    <s v="P009"/>
    <s v="S001"/>
    <n v="1"/>
    <n v="0.05"/>
    <s v="Bank Transfer"/>
    <s v="Travis"/>
    <s v="Peters"/>
    <x v="1"/>
    <d v="1966-01-05T00:00:00"/>
    <s v="South Ianhaven"/>
    <d v="2022-12-31T00:00:00"/>
    <n v="59"/>
    <x v="1"/>
    <x v="1"/>
    <s v="Us Snacks"/>
    <x v="1"/>
    <x v="11"/>
    <n v="123.19"/>
    <n v="80.36"/>
    <x v="1"/>
    <s v="Jimenezborough"/>
    <x v="1"/>
    <n v="117.03049999999999"/>
    <x v="587"/>
    <n v="0.31334139391013449"/>
  </r>
  <r>
    <s v="T02574"/>
    <x v="54"/>
    <n v="2025"/>
    <x v="0"/>
    <s v="C195"/>
    <s v="P004"/>
    <s v="S005"/>
    <n v="1"/>
    <n v="0.05"/>
    <s v="Bank Transfer"/>
    <s v="James"/>
    <s v="Mitchell"/>
    <x v="1"/>
    <d v="1976-08-23T00:00:00"/>
    <s v="East Raymond"/>
    <d v="2025-06-19T00:00:00"/>
    <n v="49"/>
    <x v="3"/>
    <x v="3"/>
    <s v="Four Accessories"/>
    <x v="0"/>
    <x v="2"/>
    <n v="1853.77"/>
    <n v="1363.52"/>
    <x v="0"/>
    <s v="Johnmouth"/>
    <x v="0"/>
    <n v="1761.0815"/>
    <x v="237"/>
    <n v="0.22574849602360822"/>
  </r>
  <r>
    <s v="T02575"/>
    <x v="62"/>
    <n v="2025"/>
    <x v="6"/>
    <s v="C106"/>
    <s v="P013"/>
    <s v="S003"/>
    <n v="2"/>
    <n v="0.05"/>
    <s v="Mobile Money"/>
    <s v="Kevin"/>
    <s v="Flores"/>
    <x v="1"/>
    <d v="1987-04-23T00:00:00"/>
    <s v="Lake Ricardo"/>
    <d v="2025-02-06T00:00:00"/>
    <n v="38"/>
    <x v="0"/>
    <x v="3"/>
    <s v="World Watches"/>
    <x v="0"/>
    <x v="0"/>
    <n v="1134.8"/>
    <n v="675.1"/>
    <x v="3"/>
    <s v="New Michele"/>
    <x v="3"/>
    <n v="2156.12"/>
    <x v="588"/>
    <n v="0.37378253529488148"/>
  </r>
  <r>
    <s v="T02576"/>
    <x v="98"/>
    <n v="2025"/>
    <x v="7"/>
    <s v="C054"/>
    <s v="P036"/>
    <s v="S003"/>
    <n v="1"/>
    <n v="0.1"/>
    <s v="Cash"/>
    <s v="Crystal"/>
    <s v="Johnson"/>
    <x v="1"/>
    <d v="2002-11-10T00:00:00"/>
    <s v="New Kathleentown"/>
    <d v="2021-03-19T00:00:00"/>
    <n v="22"/>
    <x v="4"/>
    <x v="2"/>
    <s v="New Watches"/>
    <x v="0"/>
    <x v="0"/>
    <n v="1501.46"/>
    <n v="1167.73"/>
    <x v="3"/>
    <s v="New Michele"/>
    <x v="3"/>
    <n v="1351.3140000000001"/>
    <x v="502"/>
    <n v="0.13585591505749223"/>
  </r>
  <r>
    <s v="T02581"/>
    <x v="18"/>
    <n v="2025"/>
    <x v="4"/>
    <s v="C095"/>
    <s v="P036"/>
    <s v="S005"/>
    <n v="3"/>
    <n v="0.1"/>
    <s v="Bank Transfer"/>
    <s v="Kevin"/>
    <s v="Snyder"/>
    <x v="0"/>
    <d v="1982-08-20T00:00:00"/>
    <s v="Seanville"/>
    <d v="2020-12-19T00:00:00"/>
    <n v="43"/>
    <x v="3"/>
    <x v="2"/>
    <s v="New Watches"/>
    <x v="0"/>
    <x v="0"/>
    <n v="1501.46"/>
    <n v="1167.73"/>
    <x v="0"/>
    <s v="Johnmouth"/>
    <x v="0"/>
    <n v="4053.942"/>
    <x v="589"/>
    <n v="0.13585591505749223"/>
  </r>
  <r>
    <s v="T02583"/>
    <x v="48"/>
    <n v="2025"/>
    <x v="7"/>
    <s v="C183"/>
    <s v="P002"/>
    <s v="S004"/>
    <n v="3"/>
    <n v="0.05"/>
    <s v="Credit Card"/>
    <s v="Mary"/>
    <s v="Dawson"/>
    <x v="0"/>
    <d v="1990-11-19T00:00:00"/>
    <s v="New Tiffanyberg"/>
    <d v="2021-08-27T00:00:00"/>
    <n v="34"/>
    <x v="0"/>
    <x v="2"/>
    <s v="Audience Television"/>
    <x v="2"/>
    <x v="7"/>
    <n v="818.76"/>
    <n v="527.62"/>
    <x v="2"/>
    <s v="Brianahaven"/>
    <x v="2"/>
    <n v="2333.4659999999999"/>
    <x v="457"/>
    <n v="0.32166999647734318"/>
  </r>
  <r>
    <s v="T02587"/>
    <x v="207"/>
    <n v="2025"/>
    <x v="5"/>
    <s v="C185"/>
    <s v="P044"/>
    <s v="S005"/>
    <n v="5"/>
    <n v="0.15"/>
    <s v="Mobile Money"/>
    <s v="Joe"/>
    <s v="Vincent"/>
    <x v="1"/>
    <d v="1975-07-04T00:00:00"/>
    <s v="North Chaseborough"/>
    <d v="2024-10-06T00:00:00"/>
    <n v="50"/>
    <x v="1"/>
    <x v="3"/>
    <s v="Least Accessories"/>
    <x v="0"/>
    <x v="2"/>
    <n v="1286.55"/>
    <n v="797.54"/>
    <x v="0"/>
    <s v="Johnmouth"/>
    <x v="0"/>
    <n v="5467.8374999999996"/>
    <x v="590"/>
    <n v="0.27069888232779404"/>
  </r>
  <r>
    <s v="T02589"/>
    <x v="39"/>
    <n v="2025"/>
    <x v="6"/>
    <s v="C134"/>
    <s v="P017"/>
    <s v="S003"/>
    <n v="4"/>
    <n v="0.15"/>
    <s v="Credit Card"/>
    <s v="Emily"/>
    <s v="Hart"/>
    <x v="1"/>
    <d v="1985-01-29T00:00:00"/>
    <s v="Angelaland"/>
    <d v="2025-05-22T00:00:00"/>
    <n v="40"/>
    <x v="3"/>
    <x v="3"/>
    <s v="Find Headphones"/>
    <x v="2"/>
    <x v="3"/>
    <n v="1246.1099999999999"/>
    <n v="833.52"/>
    <x v="3"/>
    <s v="New Michele"/>
    <x v="3"/>
    <n v="4236.7739999999994"/>
    <x v="211"/>
    <n v="0.21306163604667128"/>
  </r>
  <r>
    <s v="T02591"/>
    <x v="16"/>
    <n v="2025"/>
    <x v="1"/>
    <s v="C004"/>
    <s v="P039"/>
    <s v="S001"/>
    <n v="3"/>
    <n v="0.05"/>
    <s v="Bank Transfer"/>
    <s v="Joseph"/>
    <s v="Ward"/>
    <x v="0"/>
    <d v="1992-06-16T00:00:00"/>
    <s v="East Edgarborough"/>
    <d v="2024-09-09T00:00:00"/>
    <n v="33"/>
    <x v="0"/>
    <x v="4"/>
    <s v="Church Clothing"/>
    <x v="0"/>
    <x v="9"/>
    <n v="540.94000000000005"/>
    <n v="398.25"/>
    <x v="1"/>
    <s v="Jimenezborough"/>
    <x v="1"/>
    <n v="1541.6790000000001"/>
    <x v="466"/>
    <n v="0.22503322676121298"/>
  </r>
  <r>
    <s v="T02595"/>
    <x v="212"/>
    <n v="2025"/>
    <x v="0"/>
    <s v="C094"/>
    <s v="P030"/>
    <s v="S001"/>
    <n v="4"/>
    <n v="0"/>
    <s v="Bank Transfer"/>
    <s v="Kimberly"/>
    <s v="Stokes"/>
    <x v="0"/>
    <d v="1962-10-18T00:00:00"/>
    <s v="Seanland"/>
    <d v="2025-08-07T00:00:00"/>
    <n v="62"/>
    <x v="2"/>
    <x v="3"/>
    <s v="National Watches"/>
    <x v="0"/>
    <x v="0"/>
    <n v="29.24"/>
    <n v="15.28"/>
    <x v="1"/>
    <s v="Jimenezborough"/>
    <x v="1"/>
    <n v="116.96"/>
    <x v="60"/>
    <n v="0.47742818057455538"/>
  </r>
  <r>
    <s v="T02597"/>
    <x v="48"/>
    <n v="2025"/>
    <x v="7"/>
    <s v="C115"/>
    <s v="P006"/>
    <s v="S005"/>
    <n v="5"/>
    <n v="0.05"/>
    <s v="Credit Card"/>
    <s v="Jose"/>
    <s v="Smith"/>
    <x v="0"/>
    <d v="1960-02-25T00:00:00"/>
    <s v="Smithburgh"/>
    <d v="2023-11-12T00:00:00"/>
    <n v="65"/>
    <x v="2"/>
    <x v="4"/>
    <s v="Company Fruits"/>
    <x v="1"/>
    <x v="8"/>
    <n v="318.05"/>
    <n v="187.34"/>
    <x v="0"/>
    <s v="Johnmouth"/>
    <x v="0"/>
    <n v="1510.7375"/>
    <x v="591"/>
    <n v="0.37997170256249013"/>
  </r>
  <r>
    <s v="T02598"/>
    <x v="122"/>
    <n v="2025"/>
    <x v="7"/>
    <s v="C066"/>
    <s v="P030"/>
    <s v="S002"/>
    <n v="2"/>
    <n v="0.05"/>
    <s v="Mobile Money"/>
    <s v="Jason"/>
    <s v="Jenkins"/>
    <x v="1"/>
    <d v="1985-09-14T00:00:00"/>
    <s v="New Randychester"/>
    <d v="2020-12-21T00:00:00"/>
    <n v="40"/>
    <x v="3"/>
    <x v="2"/>
    <s v="National Watches"/>
    <x v="0"/>
    <x v="0"/>
    <n v="29.24"/>
    <n v="15.28"/>
    <x v="4"/>
    <s v="Peckmouth"/>
    <x v="0"/>
    <n v="55.555999999999997"/>
    <x v="113"/>
    <n v="0.44992440060479516"/>
  </r>
  <r>
    <s v="T02599"/>
    <x v="44"/>
    <n v="2025"/>
    <x v="1"/>
    <s v="C046"/>
    <s v="P034"/>
    <s v="S001"/>
    <n v="5"/>
    <n v="0.1"/>
    <s v="Bank Transfer"/>
    <s v="Dennis"/>
    <s v="Poole"/>
    <x v="0"/>
    <d v="1964-01-21T00:00:00"/>
    <s v="New Jontown"/>
    <d v="2022-06-25T00:00:00"/>
    <n v="61"/>
    <x v="2"/>
    <x v="0"/>
    <s v="Everything Laptop"/>
    <x v="2"/>
    <x v="13"/>
    <n v="428.05"/>
    <n v="246.07"/>
    <x v="1"/>
    <s v="Jimenezborough"/>
    <x v="1"/>
    <n v="1926.2249999999999"/>
    <x v="592"/>
    <n v="0.36126361146802688"/>
  </r>
  <r>
    <s v="T02601"/>
    <x v="80"/>
    <n v="2025"/>
    <x v="5"/>
    <s v="C016"/>
    <s v="P028"/>
    <s v="S002"/>
    <n v="2"/>
    <n v="0.05"/>
    <s v="Mobile Money"/>
    <s v="Miguel"/>
    <s v="Johnson"/>
    <x v="0"/>
    <d v="1976-04-27T00:00:00"/>
    <s v="Murrayborough"/>
    <d v="2022-02-21T00:00:00"/>
    <n v="49"/>
    <x v="3"/>
    <x v="0"/>
    <s v="Deal Smartphone"/>
    <x v="2"/>
    <x v="5"/>
    <n v="673.78"/>
    <n v="363.33"/>
    <x v="4"/>
    <s v="Peckmouth"/>
    <x v="0"/>
    <n v="1280.1819999999998"/>
    <x v="138"/>
    <n v="0.43237758381230162"/>
  </r>
  <r>
    <s v="T02603"/>
    <x v="2"/>
    <n v="2025"/>
    <x v="0"/>
    <s v="C163"/>
    <s v="P032"/>
    <s v="S001"/>
    <n v="2"/>
    <n v="0.15"/>
    <s v="Cash"/>
    <s v="Erin"/>
    <s v="Rogers"/>
    <x v="1"/>
    <d v="1985-10-08T00:00:00"/>
    <s v="Lake Lindsay"/>
    <d v="2025-08-20T00:00:00"/>
    <n v="39"/>
    <x v="0"/>
    <x v="3"/>
    <s v="Difficult Vegetables"/>
    <x v="1"/>
    <x v="1"/>
    <n v="304.70999999999998"/>
    <n v="164.01"/>
    <x v="1"/>
    <s v="Jimenezborough"/>
    <x v="1"/>
    <n v="518.00699999999995"/>
    <x v="593"/>
    <n v="0.36676531398224343"/>
  </r>
  <r>
    <s v="T02610"/>
    <x v="237"/>
    <n v="2025"/>
    <x v="4"/>
    <s v="C166"/>
    <s v="P032"/>
    <s v="S003"/>
    <n v="3"/>
    <n v="0.05"/>
    <s v="Bank Transfer"/>
    <s v="Meagan"/>
    <s v="Ali"/>
    <x v="1"/>
    <d v="2001-05-13T00:00:00"/>
    <s v="South Markbury"/>
    <d v="2023-07-10T00:00:00"/>
    <n v="24"/>
    <x v="4"/>
    <x v="1"/>
    <s v="Difficult Vegetables"/>
    <x v="1"/>
    <x v="1"/>
    <n v="304.70999999999998"/>
    <n v="164.01"/>
    <x v="3"/>
    <s v="New Michele"/>
    <x v="3"/>
    <n v="868.42349999999988"/>
    <x v="594"/>
    <n v="0.4334215967209547"/>
  </r>
  <r>
    <s v="T02612"/>
    <x v="8"/>
    <n v="2025"/>
    <x v="4"/>
    <s v="C029"/>
    <s v="P034"/>
    <s v="S002"/>
    <n v="4"/>
    <n v="0"/>
    <s v="Bank Transfer"/>
    <s v="Tyler"/>
    <s v="Levine"/>
    <x v="0"/>
    <d v="1978-05-20T00:00:00"/>
    <s v="West Charles"/>
    <d v="2021-08-30T00:00:00"/>
    <n v="47"/>
    <x v="3"/>
    <x v="2"/>
    <s v="Everything Laptop"/>
    <x v="2"/>
    <x v="13"/>
    <n v="428.05"/>
    <n v="246.07"/>
    <x v="4"/>
    <s v="Peckmouth"/>
    <x v="0"/>
    <n v="1712.2"/>
    <x v="595"/>
    <n v="0.42513725032122418"/>
  </r>
  <r>
    <s v="T02617"/>
    <x v="11"/>
    <n v="2025"/>
    <x v="6"/>
    <s v="C082"/>
    <s v="P022"/>
    <s v="S005"/>
    <n v="4"/>
    <n v="0"/>
    <s v="Bank Transfer"/>
    <s v="Amy"/>
    <s v="Haley"/>
    <x v="0"/>
    <d v="2003-05-11T00:00:00"/>
    <s v="Vasquezmouth"/>
    <d v="2024-06-29T00:00:00"/>
    <n v="22"/>
    <x v="4"/>
    <x v="4"/>
    <s v="How Vegetables"/>
    <x v="1"/>
    <x v="1"/>
    <n v="25.57"/>
    <n v="19.05"/>
    <x v="0"/>
    <s v="Johnmouth"/>
    <x v="0"/>
    <n v="102.28"/>
    <x v="357"/>
    <n v="0.25498631208447398"/>
  </r>
  <r>
    <s v="T02623"/>
    <x v="112"/>
    <n v="2025"/>
    <x v="5"/>
    <s v="C187"/>
    <s v="P013"/>
    <s v="S003"/>
    <n v="3"/>
    <n v="0.15"/>
    <s v="Bank Transfer"/>
    <s v="Cynthia"/>
    <s v="Cherry"/>
    <x v="0"/>
    <d v="1989-01-14T00:00:00"/>
    <s v="Gomeztown"/>
    <d v="2023-11-01T00:00:00"/>
    <n v="36"/>
    <x v="0"/>
    <x v="4"/>
    <s v="World Watches"/>
    <x v="0"/>
    <x v="0"/>
    <n v="1134.8"/>
    <n v="675.1"/>
    <x v="3"/>
    <s v="New Michele"/>
    <x v="3"/>
    <n v="2893.74"/>
    <x v="571"/>
    <n v="0.30010989238839697"/>
  </r>
  <r>
    <s v="T02624"/>
    <x v="120"/>
    <n v="2025"/>
    <x v="7"/>
    <s v="C109"/>
    <s v="P030"/>
    <s v="S005"/>
    <n v="4"/>
    <n v="0.15"/>
    <s v="Cash"/>
    <s v="Austin"/>
    <s v="Hogan"/>
    <x v="1"/>
    <d v="2006-03-03T00:00:00"/>
    <s v="Port Fernandohaven"/>
    <d v="2021-07-29T00:00:00"/>
    <n v="19"/>
    <x v="6"/>
    <x v="2"/>
    <s v="National Watches"/>
    <x v="0"/>
    <x v="0"/>
    <n v="29.24"/>
    <n v="15.28"/>
    <x v="0"/>
    <s v="Johnmouth"/>
    <x v="0"/>
    <n v="99.415999999999997"/>
    <x v="596"/>
    <n v="0.38520962420535931"/>
  </r>
  <r>
    <s v="T02626"/>
    <x v="198"/>
    <n v="2025"/>
    <x v="1"/>
    <s v="C166"/>
    <s v="P034"/>
    <s v="S002"/>
    <n v="4"/>
    <n v="0.1"/>
    <s v="Cash"/>
    <s v="Meagan"/>
    <s v="Ali"/>
    <x v="1"/>
    <d v="2001-05-13T00:00:00"/>
    <s v="South Markbury"/>
    <d v="2023-07-10T00:00:00"/>
    <n v="24"/>
    <x v="4"/>
    <x v="1"/>
    <s v="Everything Laptop"/>
    <x v="2"/>
    <x v="13"/>
    <n v="428.05"/>
    <n v="246.07"/>
    <x v="4"/>
    <s v="Peckmouth"/>
    <x v="0"/>
    <n v="1540.98"/>
    <x v="120"/>
    <n v="0.36126361146802688"/>
  </r>
  <r>
    <s v="T02630"/>
    <x v="76"/>
    <n v="2025"/>
    <x v="4"/>
    <s v="C159"/>
    <s v="P037"/>
    <s v="S005"/>
    <n v="4"/>
    <n v="0.1"/>
    <s v="Cash"/>
    <s v="Thomas"/>
    <s v="Chung"/>
    <x v="0"/>
    <d v="1990-10-14T00:00:00"/>
    <s v="Joshuamouth"/>
    <d v="2022-01-26T00:00:00"/>
    <n v="34"/>
    <x v="0"/>
    <x v="0"/>
    <s v="Book Television"/>
    <x v="2"/>
    <x v="7"/>
    <n v="1952.65"/>
    <n v="1451.27"/>
    <x v="0"/>
    <s v="Johnmouth"/>
    <x v="0"/>
    <n v="7029.5400000000009"/>
    <x v="545"/>
    <n v="0.17418778469145929"/>
  </r>
  <r>
    <s v="T02638"/>
    <x v="123"/>
    <n v="2025"/>
    <x v="7"/>
    <s v="C144"/>
    <s v="P050"/>
    <s v="S001"/>
    <n v="4"/>
    <n v="0.05"/>
    <s v="Bank Transfer"/>
    <s v="Betty"/>
    <s v="Johnson"/>
    <x v="1"/>
    <d v="1963-09-02T00:00:00"/>
    <s v="North Lisa"/>
    <d v="2021-03-03T00:00:00"/>
    <n v="62"/>
    <x v="2"/>
    <x v="2"/>
    <s v="Maybe Footwear"/>
    <x v="0"/>
    <x v="12"/>
    <n v="1044.6400000000001"/>
    <n v="775.07"/>
    <x v="1"/>
    <s v="Jimenezborough"/>
    <x v="1"/>
    <n v="3969.6320000000001"/>
    <x v="597"/>
    <n v="0.21900065295725141"/>
  </r>
  <r>
    <s v="T02641"/>
    <x v="238"/>
    <n v="2025"/>
    <x v="0"/>
    <s v="C192"/>
    <s v="P008"/>
    <s v="S002"/>
    <n v="2"/>
    <n v="0.1"/>
    <s v="Mobile Money"/>
    <s v="James"/>
    <s v="Wilson"/>
    <x v="0"/>
    <d v="2006-07-28T00:00:00"/>
    <s v="Franklinview"/>
    <d v="2023-09-26T00:00:00"/>
    <n v="19"/>
    <x v="6"/>
    <x v="1"/>
    <s v="Recognize Footwear"/>
    <x v="0"/>
    <x v="12"/>
    <n v="109.78"/>
    <n v="70.59"/>
    <x v="4"/>
    <s v="Peckmouth"/>
    <x v="0"/>
    <n v="197.60400000000001"/>
    <x v="598"/>
    <n v="0.28554077852675047"/>
  </r>
  <r>
    <s v="T02647"/>
    <x v="79"/>
    <n v="2025"/>
    <x v="5"/>
    <s v="C073"/>
    <s v="P029"/>
    <s v="S005"/>
    <n v="3"/>
    <n v="0"/>
    <s v="Cash"/>
    <s v="Carl"/>
    <s v="Armstrong"/>
    <x v="1"/>
    <d v="1964-12-04T00:00:00"/>
    <s v="Port Angelabury"/>
    <d v="2022-02-09T00:00:00"/>
    <n v="60"/>
    <x v="2"/>
    <x v="0"/>
    <s v="Road Clothing"/>
    <x v="0"/>
    <x v="9"/>
    <n v="1485.05"/>
    <n v="988.31"/>
    <x v="0"/>
    <s v="Johnmouth"/>
    <x v="0"/>
    <n v="4455.1499999999996"/>
    <x v="599"/>
    <n v="0.33449378808794322"/>
  </r>
  <r>
    <s v="T02648"/>
    <x v="64"/>
    <n v="2025"/>
    <x v="5"/>
    <s v="C145"/>
    <s v="P023"/>
    <s v="S001"/>
    <n v="5"/>
    <n v="0"/>
    <s v="Credit Card"/>
    <s v="Paige"/>
    <s v="Osborne"/>
    <x v="1"/>
    <d v="1959-11-07T00:00:00"/>
    <s v="Carlsonborough"/>
    <d v="2021-08-19T00:00:00"/>
    <n v="65"/>
    <x v="2"/>
    <x v="2"/>
    <s v="And Footwear"/>
    <x v="0"/>
    <x v="12"/>
    <n v="1878.47"/>
    <n v="1014.91"/>
    <x v="1"/>
    <s v="Jimenezborough"/>
    <x v="1"/>
    <n v="9392.35"/>
    <x v="71"/>
    <n v="0.45971455493034225"/>
  </r>
  <r>
    <s v="T02649"/>
    <x v="37"/>
    <n v="2025"/>
    <x v="0"/>
    <s v="C132"/>
    <s v="P012"/>
    <s v="S001"/>
    <n v="5"/>
    <n v="0.15"/>
    <s v="Credit Card"/>
    <s v="Jared"/>
    <s v="Ochoa"/>
    <x v="0"/>
    <d v="1958-12-24T00:00:00"/>
    <s v="Cisnerosville"/>
    <d v="2023-04-19T00:00:00"/>
    <n v="66"/>
    <x v="2"/>
    <x v="1"/>
    <s v="Above Camera"/>
    <x v="2"/>
    <x v="4"/>
    <n v="1193.0899999999999"/>
    <n v="818.24"/>
    <x v="1"/>
    <s v="Jimenezborough"/>
    <x v="1"/>
    <n v="5070.6324999999997"/>
    <x v="507"/>
    <n v="0.19315785555352302"/>
  </r>
  <r>
    <s v="T02651"/>
    <x v="203"/>
    <n v="2025"/>
    <x v="6"/>
    <s v="C116"/>
    <s v="P037"/>
    <s v="S002"/>
    <n v="3"/>
    <n v="0"/>
    <s v="Credit Card"/>
    <s v="Jamie"/>
    <s v="Webb"/>
    <x v="0"/>
    <d v="1955-09-26T00:00:00"/>
    <s v="Zacharyberg"/>
    <d v="2025-07-31T00:00:00"/>
    <n v="70"/>
    <x v="5"/>
    <x v="3"/>
    <s v="Book Television"/>
    <x v="2"/>
    <x v="7"/>
    <n v="1952.65"/>
    <n v="1451.27"/>
    <x v="4"/>
    <s v="Peckmouth"/>
    <x v="0"/>
    <n v="5857.9500000000007"/>
    <x v="600"/>
    <n v="0.2567690062223133"/>
  </r>
  <r>
    <s v="T02656"/>
    <x v="43"/>
    <n v="2025"/>
    <x v="7"/>
    <s v="C150"/>
    <s v="P032"/>
    <s v="S003"/>
    <n v="5"/>
    <n v="0.15"/>
    <s v="Credit Card"/>
    <s v="Francis"/>
    <s v="Hernandez"/>
    <x v="0"/>
    <d v="1971-06-17T00:00:00"/>
    <s v="Juliefurt"/>
    <d v="2022-10-07T00:00:00"/>
    <n v="54"/>
    <x v="1"/>
    <x v="1"/>
    <s v="Difficult Vegetables"/>
    <x v="1"/>
    <x v="1"/>
    <n v="304.70999999999998"/>
    <n v="164.01"/>
    <x v="3"/>
    <s v="New Michele"/>
    <x v="3"/>
    <n v="1295.0174999999999"/>
    <x v="34"/>
    <n v="0.36676531398224343"/>
  </r>
  <r>
    <s v="T02657"/>
    <x v="54"/>
    <n v="2025"/>
    <x v="0"/>
    <s v="C198"/>
    <s v="P013"/>
    <s v="S005"/>
    <n v="3"/>
    <n v="0.05"/>
    <s v="Credit Card"/>
    <s v="Jessica"/>
    <s v="Mullins"/>
    <x v="0"/>
    <d v="1986-01-23T00:00:00"/>
    <s v="Jessicaside"/>
    <d v="2022-12-10T00:00:00"/>
    <n v="39"/>
    <x v="0"/>
    <x v="1"/>
    <s v="World Watches"/>
    <x v="0"/>
    <x v="0"/>
    <n v="1134.8"/>
    <n v="675.1"/>
    <x v="0"/>
    <s v="Johnmouth"/>
    <x v="0"/>
    <n v="3234.18"/>
    <x v="601"/>
    <n v="0.37378253529488148"/>
  </r>
  <r>
    <s v="T02658"/>
    <x v="203"/>
    <n v="2025"/>
    <x v="6"/>
    <s v="C198"/>
    <s v="P048"/>
    <s v="S002"/>
    <n v="2"/>
    <n v="0.1"/>
    <s v="Credit Card"/>
    <s v="Jessica"/>
    <s v="Mullins"/>
    <x v="0"/>
    <d v="1986-01-23T00:00:00"/>
    <s v="Jessicaside"/>
    <d v="2022-12-10T00:00:00"/>
    <n v="39"/>
    <x v="0"/>
    <x v="1"/>
    <s v="Nor Bags"/>
    <x v="0"/>
    <x v="10"/>
    <n v="1216.3599999999999"/>
    <n v="794.8"/>
    <x v="4"/>
    <s v="Peckmouth"/>
    <x v="0"/>
    <n v="2189.4479999999999"/>
    <x v="432"/>
    <n v="0.27397225236680661"/>
  </r>
  <r>
    <s v="T02660"/>
    <x v="126"/>
    <n v="2025"/>
    <x v="2"/>
    <s v="C139"/>
    <s v="P019"/>
    <s v="S003"/>
    <n v="1"/>
    <n v="0.1"/>
    <s v="Bank Transfer"/>
    <s v="Alexander"/>
    <s v="Mcfarland"/>
    <x v="0"/>
    <d v="1960-03-21T00:00:00"/>
    <s v="Whiteside"/>
    <d v="2021-09-16T00:00:00"/>
    <n v="65"/>
    <x v="2"/>
    <x v="2"/>
    <s v="Traditional Laptop"/>
    <x v="2"/>
    <x v="13"/>
    <n v="1762.92"/>
    <n v="1346.48"/>
    <x v="3"/>
    <s v="New Michele"/>
    <x v="3"/>
    <n v="1586.6280000000002"/>
    <x v="315"/>
    <n v="0.15135747005599304"/>
  </r>
  <r>
    <s v="T02663"/>
    <x v="147"/>
    <n v="2025"/>
    <x v="6"/>
    <s v="C007"/>
    <s v="P046"/>
    <s v="S002"/>
    <n v="4"/>
    <n v="0"/>
    <s v="Mobile Money"/>
    <s v="Erin"/>
    <s v="Walker"/>
    <x v="0"/>
    <d v="1985-01-11T00:00:00"/>
    <s v="West Jasmine"/>
    <d v="2021-10-13T00:00:00"/>
    <n v="40"/>
    <x v="3"/>
    <x v="0"/>
    <s v="Nature Clothing"/>
    <x v="0"/>
    <x v="9"/>
    <n v="1165.3699999999999"/>
    <n v="926.55"/>
    <x v="4"/>
    <s v="Peckmouth"/>
    <x v="0"/>
    <n v="4661.4799999999996"/>
    <x v="333"/>
    <n v="0.20493062289230027"/>
  </r>
  <r>
    <s v="T02665"/>
    <x v="189"/>
    <n v="2025"/>
    <x v="1"/>
    <s v="C115"/>
    <s v="P008"/>
    <s v="S004"/>
    <n v="4"/>
    <n v="0.05"/>
    <s v="Credit Card"/>
    <s v="Jose"/>
    <s v="Smith"/>
    <x v="0"/>
    <d v="1960-02-25T00:00:00"/>
    <s v="Smithburgh"/>
    <d v="2023-11-12T00:00:00"/>
    <n v="65"/>
    <x v="2"/>
    <x v="4"/>
    <s v="Recognize Footwear"/>
    <x v="0"/>
    <x v="12"/>
    <n v="109.78"/>
    <n v="70.59"/>
    <x v="2"/>
    <s v="Brianahaven"/>
    <x v="2"/>
    <n v="417.16399999999999"/>
    <x v="512"/>
    <n v="0.3231438954463951"/>
  </r>
  <r>
    <s v="T02672"/>
    <x v="178"/>
    <n v="2025"/>
    <x v="4"/>
    <s v="C098"/>
    <s v="P014"/>
    <s v="S004"/>
    <n v="4"/>
    <n v="0"/>
    <s v="Bank Transfer"/>
    <s v="Lisa"/>
    <s v="Vega"/>
    <x v="1"/>
    <d v="2005-01-09T00:00:00"/>
    <s v="East Colinmouth"/>
    <d v="2023-05-22T00:00:00"/>
    <n v="20"/>
    <x v="4"/>
    <x v="1"/>
    <s v="Add Clothing"/>
    <x v="0"/>
    <x v="9"/>
    <n v="1342.75"/>
    <n v="797.94"/>
    <x v="2"/>
    <s v="Brianahaven"/>
    <x v="2"/>
    <n v="5371"/>
    <x v="168"/>
    <n v="0.40574194749581077"/>
  </r>
  <r>
    <s v="T02673"/>
    <x v="119"/>
    <n v="2025"/>
    <x v="5"/>
    <s v="C093"/>
    <s v="P036"/>
    <s v="S003"/>
    <n v="1"/>
    <n v="0.15"/>
    <s v="Bank Transfer"/>
    <s v="Stanley"/>
    <s v="Brown"/>
    <x v="0"/>
    <d v="1978-04-14T00:00:00"/>
    <s v="Baldwinstad"/>
    <d v="2022-02-25T00:00:00"/>
    <n v="47"/>
    <x v="3"/>
    <x v="0"/>
    <s v="New Watches"/>
    <x v="0"/>
    <x v="0"/>
    <n v="1501.46"/>
    <n v="1167.73"/>
    <x v="3"/>
    <s v="New Michele"/>
    <x v="3"/>
    <n v="1276.241"/>
    <x v="602"/>
    <n v="8.5023910060874064E-2"/>
  </r>
  <r>
    <s v="T02674"/>
    <x v="82"/>
    <n v="2025"/>
    <x v="6"/>
    <s v="C059"/>
    <s v="P009"/>
    <s v="S001"/>
    <n v="4"/>
    <n v="0.15"/>
    <s v="Cash"/>
    <s v="Scott"/>
    <s v="Wyatt"/>
    <x v="1"/>
    <d v="1963-05-11T00:00:00"/>
    <s v="New Meagan"/>
    <d v="2024-09-27T00:00:00"/>
    <n v="62"/>
    <x v="2"/>
    <x v="4"/>
    <s v="Us Snacks"/>
    <x v="1"/>
    <x v="11"/>
    <n v="123.19"/>
    <n v="80.36"/>
    <x v="1"/>
    <s v="Jimenezborough"/>
    <x v="1"/>
    <n v="418.846"/>
    <x v="407"/>
    <n v="0.23255802848779744"/>
  </r>
  <r>
    <s v="T02677"/>
    <x v="42"/>
    <n v="2025"/>
    <x v="5"/>
    <s v="C036"/>
    <s v="P018"/>
    <s v="S004"/>
    <n v="1"/>
    <n v="0"/>
    <s v="Credit Card"/>
    <s v="Michael"/>
    <s v="Cervantes"/>
    <x v="0"/>
    <d v="1991-11-04T00:00:00"/>
    <s v="Ashleyview"/>
    <d v="2020-09-30T00:00:00"/>
    <n v="33"/>
    <x v="0"/>
    <x v="5"/>
    <s v="Democratic Smartphone"/>
    <x v="2"/>
    <x v="5"/>
    <n v="1079.8900000000001"/>
    <n v="703.83"/>
    <x v="2"/>
    <s v="Brianahaven"/>
    <x v="2"/>
    <n v="1079.8900000000001"/>
    <x v="603"/>
    <n v="0.34823917250831105"/>
  </r>
  <r>
    <s v="T02686"/>
    <x v="77"/>
    <n v="2025"/>
    <x v="1"/>
    <s v="C108"/>
    <s v="P038"/>
    <s v="S001"/>
    <n v="1"/>
    <n v="0.15"/>
    <s v="Mobile Money"/>
    <s v="Samantha"/>
    <s v="Hill"/>
    <x v="0"/>
    <d v="1960-11-21T00:00:00"/>
    <s v="Georgetown"/>
    <d v="2022-06-08T00:00:00"/>
    <n v="64"/>
    <x v="2"/>
    <x v="0"/>
    <s v="Stage Footwear"/>
    <x v="0"/>
    <x v="12"/>
    <n v="366.93"/>
    <n v="285.23"/>
    <x v="1"/>
    <s v="Jimenezborough"/>
    <x v="1"/>
    <n v="311.89049999999997"/>
    <x v="428"/>
    <n v="8.5480320817722749E-2"/>
  </r>
  <r>
    <s v="T02689"/>
    <x v="201"/>
    <n v="2025"/>
    <x v="5"/>
    <s v="C083"/>
    <s v="P004"/>
    <s v="S005"/>
    <n v="3"/>
    <n v="0"/>
    <s v="Mobile Money"/>
    <s v="Jeremy"/>
    <s v="Robles"/>
    <x v="1"/>
    <d v="1981-03-29T00:00:00"/>
    <s v="West Josephport"/>
    <d v="2022-02-08T00:00:00"/>
    <n v="44"/>
    <x v="3"/>
    <x v="0"/>
    <s v="Four Accessories"/>
    <x v="0"/>
    <x v="2"/>
    <n v="1853.77"/>
    <n v="1363.52"/>
    <x v="0"/>
    <s v="Johnmouth"/>
    <x v="0"/>
    <n v="5561.3099999999995"/>
    <x v="69"/>
    <n v="0.26446107122242785"/>
  </r>
  <r>
    <s v="T02690"/>
    <x v="44"/>
    <n v="2025"/>
    <x v="1"/>
    <s v="C127"/>
    <s v="P010"/>
    <s v="S005"/>
    <n v="2"/>
    <n v="0.05"/>
    <s v="Credit Card"/>
    <s v="John"/>
    <s v="Allen"/>
    <x v="1"/>
    <d v="1982-11-17T00:00:00"/>
    <s v="Kimland"/>
    <d v="2021-01-22T00:00:00"/>
    <n v="42"/>
    <x v="3"/>
    <x v="2"/>
    <s v="Step Smartphone"/>
    <x v="2"/>
    <x v="5"/>
    <n v="1194.1199999999999"/>
    <n v="838.95"/>
    <x v="0"/>
    <s v="Johnmouth"/>
    <x v="0"/>
    <n v="2268.8279999999995"/>
    <x v="188"/>
    <n v="0.26045517773934362"/>
  </r>
  <r>
    <s v="T02691"/>
    <x v="73"/>
    <n v="2025"/>
    <x v="5"/>
    <s v="C132"/>
    <s v="P023"/>
    <s v="S002"/>
    <n v="2"/>
    <n v="0.05"/>
    <s v="Cash"/>
    <s v="Jared"/>
    <s v="Ochoa"/>
    <x v="0"/>
    <d v="1958-12-24T00:00:00"/>
    <s v="Cisnerosville"/>
    <d v="2023-04-19T00:00:00"/>
    <n v="66"/>
    <x v="2"/>
    <x v="1"/>
    <s v="And Footwear"/>
    <x v="0"/>
    <x v="12"/>
    <n v="1878.47"/>
    <n v="1014.91"/>
    <x v="4"/>
    <s v="Peckmouth"/>
    <x v="0"/>
    <n v="3569.0929999999998"/>
    <x v="58"/>
    <n v="0.43127847887404447"/>
  </r>
  <r>
    <s v="T02692"/>
    <x v="121"/>
    <n v="2025"/>
    <x v="3"/>
    <s v="C191"/>
    <s v="P044"/>
    <s v="S001"/>
    <n v="4"/>
    <n v="0.1"/>
    <s v="Cash"/>
    <s v="Karen"/>
    <s v="Quinn"/>
    <x v="1"/>
    <d v="1958-07-14T00:00:00"/>
    <s v="Kristinemouth"/>
    <d v="2022-06-11T00:00:00"/>
    <n v="67"/>
    <x v="2"/>
    <x v="0"/>
    <s v="Least Accessories"/>
    <x v="0"/>
    <x v="2"/>
    <n v="1286.55"/>
    <n v="797.54"/>
    <x v="1"/>
    <s v="Jimenezborough"/>
    <x v="1"/>
    <n v="4631.58"/>
    <x v="604"/>
    <n v="0.31121561108736112"/>
  </r>
  <r>
    <s v="T02695"/>
    <x v="102"/>
    <n v="2025"/>
    <x v="1"/>
    <s v="C084"/>
    <s v="P028"/>
    <s v="S004"/>
    <n v="3"/>
    <n v="0.05"/>
    <s v="Cash"/>
    <s v="Amanda"/>
    <s v="Lee"/>
    <x v="0"/>
    <d v="1972-03-19T00:00:00"/>
    <s v="Meyersstad"/>
    <d v="2024-09-04T00:00:00"/>
    <n v="53"/>
    <x v="1"/>
    <x v="4"/>
    <s v="Deal Smartphone"/>
    <x v="2"/>
    <x v="5"/>
    <n v="673.78"/>
    <n v="363.33"/>
    <x v="2"/>
    <s v="Brianahaven"/>
    <x v="2"/>
    <n v="1920.2729999999997"/>
    <x v="605"/>
    <n v="0.43237758381230157"/>
  </r>
  <r>
    <s v="T02698"/>
    <x v="97"/>
    <n v="2025"/>
    <x v="0"/>
    <s v="C102"/>
    <s v="P042"/>
    <s v="S003"/>
    <n v="1"/>
    <n v="0.15"/>
    <s v="Mobile Money"/>
    <s v="Carolyn"/>
    <s v="Perez"/>
    <x v="1"/>
    <d v="1996-06-20T00:00:00"/>
    <s v="South Briantown"/>
    <d v="2023-11-12T00:00:00"/>
    <n v="29"/>
    <x v="4"/>
    <x v="4"/>
    <s v="Maybe Clothing"/>
    <x v="0"/>
    <x v="9"/>
    <n v="453.62"/>
    <n v="316.63"/>
    <x v="3"/>
    <s v="New Michele"/>
    <x v="3"/>
    <n v="385.577"/>
    <x v="50"/>
    <n v="0.17881512642092243"/>
  </r>
  <r>
    <s v="T02699"/>
    <x v="21"/>
    <n v="2025"/>
    <x v="4"/>
    <s v="C089"/>
    <s v="P008"/>
    <s v="S002"/>
    <n v="5"/>
    <n v="0.15"/>
    <s v="Mobile Money"/>
    <s v="William"/>
    <s v="Warner"/>
    <x v="1"/>
    <d v="1969-07-12T00:00:00"/>
    <s v="Geoffreystad"/>
    <d v="2022-11-25T00:00:00"/>
    <n v="56"/>
    <x v="1"/>
    <x v="1"/>
    <s v="Recognize Footwear"/>
    <x v="0"/>
    <x v="12"/>
    <n v="109.78"/>
    <n v="70.59"/>
    <x v="4"/>
    <s v="Peckmouth"/>
    <x v="0"/>
    <n v="466.565"/>
    <x v="368"/>
    <n v="0.24351376549891227"/>
  </r>
  <r>
    <s v="T02703"/>
    <x v="145"/>
    <n v="2025"/>
    <x v="2"/>
    <s v="C170"/>
    <s v="P021"/>
    <s v="S001"/>
    <n v="3"/>
    <n v="0.1"/>
    <s v="Cash"/>
    <s v="Amber"/>
    <s v="Graham"/>
    <x v="1"/>
    <d v="1984-05-05T00:00:00"/>
    <s v="Lake Melissaborough"/>
    <d v="2025-08-20T00:00:00"/>
    <n v="41"/>
    <x v="3"/>
    <x v="3"/>
    <s v="Firm Dairy"/>
    <x v="1"/>
    <x v="6"/>
    <n v="1227.24"/>
    <n v="977.09"/>
    <x v="1"/>
    <s v="Jimenezborough"/>
    <x v="1"/>
    <n v="3313.5480000000002"/>
    <x v="308"/>
    <n v="0.11536817936544155"/>
  </r>
  <r>
    <s v="T02706"/>
    <x v="114"/>
    <n v="2025"/>
    <x v="2"/>
    <s v="C033"/>
    <s v="P030"/>
    <s v="S003"/>
    <n v="3"/>
    <n v="0.15"/>
    <s v="Mobile Money"/>
    <s v="Jenny"/>
    <s v="Beck"/>
    <x v="1"/>
    <d v="1978-07-27T00:00:00"/>
    <s v="Lake Cody"/>
    <d v="2025-03-17T00:00:00"/>
    <n v="47"/>
    <x v="3"/>
    <x v="3"/>
    <s v="National Watches"/>
    <x v="0"/>
    <x v="0"/>
    <n v="29.24"/>
    <n v="15.28"/>
    <x v="3"/>
    <s v="New Michele"/>
    <x v="3"/>
    <n v="74.561999999999998"/>
    <x v="606"/>
    <n v="0.38520962420535931"/>
  </r>
  <r>
    <s v="T02708"/>
    <x v="90"/>
    <n v="2025"/>
    <x v="1"/>
    <s v="C131"/>
    <s v="P040"/>
    <s v="S002"/>
    <n v="2"/>
    <n v="0.05"/>
    <s v="Cash"/>
    <s v="Denise"/>
    <s v="Jackson"/>
    <x v="0"/>
    <d v="1996-10-18T00:00:00"/>
    <s v="Williamsport"/>
    <d v="2022-12-20T00:00:00"/>
    <n v="28"/>
    <x v="4"/>
    <x v="1"/>
    <s v="Piece Headphones"/>
    <x v="2"/>
    <x v="3"/>
    <n v="1745.61"/>
    <n v="1322.44"/>
    <x v="4"/>
    <s v="Peckmouth"/>
    <x v="0"/>
    <n v="3316.6589999999997"/>
    <x v="165"/>
    <n v="0.20254690035966905"/>
  </r>
  <r>
    <s v="T02710"/>
    <x v="142"/>
    <n v="2025"/>
    <x v="0"/>
    <s v="C137"/>
    <s v="P031"/>
    <s v="S003"/>
    <n v="5"/>
    <n v="0.05"/>
    <s v="Credit Card"/>
    <s v="Gary"/>
    <s v="Lopez"/>
    <x v="0"/>
    <d v="1984-08-05T00:00:00"/>
    <s v="Amandachester"/>
    <d v="2024-05-09T00:00:00"/>
    <n v="41"/>
    <x v="3"/>
    <x v="4"/>
    <s v="Foot Snacks"/>
    <x v="1"/>
    <x v="11"/>
    <n v="1095.72"/>
    <n v="822.2"/>
    <x v="3"/>
    <s v="New Michele"/>
    <x v="3"/>
    <n v="5204.67"/>
    <x v="607"/>
    <n v="0.21013243875212062"/>
  </r>
  <r>
    <s v="T02712"/>
    <x v="140"/>
    <n v="2025"/>
    <x v="7"/>
    <s v="C193"/>
    <s v="P050"/>
    <s v="S002"/>
    <n v="5"/>
    <n v="0.15"/>
    <s v="Credit Card"/>
    <s v="Donald"/>
    <s v="Meza"/>
    <x v="1"/>
    <d v="1969-11-06T00:00:00"/>
    <s v="North Kelly"/>
    <d v="2020-12-08T00:00:00"/>
    <n v="55"/>
    <x v="1"/>
    <x v="2"/>
    <s v="Maybe Footwear"/>
    <x v="0"/>
    <x v="12"/>
    <n v="1044.6400000000001"/>
    <n v="775.07"/>
    <x v="4"/>
    <s v="Peckmouth"/>
    <x v="0"/>
    <n v="4439.72"/>
    <x v="347"/>
    <n v="0.12711837683457516"/>
  </r>
  <r>
    <s v="T02718"/>
    <x v="171"/>
    <n v="2025"/>
    <x v="2"/>
    <s v="C042"/>
    <s v="P024"/>
    <s v="S002"/>
    <n v="4"/>
    <n v="0.05"/>
    <s v="Mobile Money"/>
    <s v="Anna"/>
    <s v="Andrews"/>
    <x v="1"/>
    <d v="2000-02-08T00:00:00"/>
    <s v="North Teresashire"/>
    <d v="2021-11-09T00:00:00"/>
    <n v="25"/>
    <x v="4"/>
    <x v="0"/>
    <s v="Him Smartphone"/>
    <x v="2"/>
    <x v="5"/>
    <n v="1487.41"/>
    <n v="813.07"/>
    <x v="4"/>
    <s v="Peckmouth"/>
    <x v="0"/>
    <n v="5652.1580000000004"/>
    <x v="471"/>
    <n v="0.42459499539821782"/>
  </r>
  <r>
    <s v="T02719"/>
    <x v="201"/>
    <n v="2025"/>
    <x v="5"/>
    <s v="C101"/>
    <s v="P025"/>
    <s v="S005"/>
    <n v="2"/>
    <n v="0.05"/>
    <s v="Bank Transfer"/>
    <s v="William"/>
    <s v="Pope"/>
    <x v="1"/>
    <d v="1956-05-29T00:00:00"/>
    <s v="North Gary"/>
    <d v="2024-09-08T00:00:00"/>
    <n v="69"/>
    <x v="2"/>
    <x v="4"/>
    <s v="Little Watches"/>
    <x v="0"/>
    <x v="0"/>
    <n v="429.15"/>
    <n v="258.72000000000003"/>
    <x v="0"/>
    <s v="Johnmouth"/>
    <x v="0"/>
    <n v="815.38499999999988"/>
    <x v="66"/>
    <n v="0.36540407292260696"/>
  </r>
  <r>
    <s v="T02720"/>
    <x v="133"/>
    <n v="2025"/>
    <x v="5"/>
    <s v="C019"/>
    <s v="P031"/>
    <s v="S002"/>
    <n v="3"/>
    <n v="0.05"/>
    <s v="Mobile Money"/>
    <s v="John"/>
    <s v="Smith"/>
    <x v="1"/>
    <d v="1998-05-16T00:00:00"/>
    <s v="Stephaniechester"/>
    <d v="2023-05-17T00:00:00"/>
    <n v="27"/>
    <x v="4"/>
    <x v="1"/>
    <s v="Foot Snacks"/>
    <x v="1"/>
    <x v="11"/>
    <n v="1095.72"/>
    <n v="822.2"/>
    <x v="4"/>
    <s v="Peckmouth"/>
    <x v="0"/>
    <n v="3122.8019999999997"/>
    <x v="276"/>
    <n v="0.21013243875212065"/>
  </r>
  <r>
    <s v="T02723"/>
    <x v="233"/>
    <n v="2025"/>
    <x v="7"/>
    <s v="C134"/>
    <s v="P006"/>
    <s v="S003"/>
    <n v="5"/>
    <n v="0"/>
    <s v="Mobile Money"/>
    <s v="Emily"/>
    <s v="Hart"/>
    <x v="1"/>
    <d v="1985-01-29T00:00:00"/>
    <s v="Angelaland"/>
    <d v="2025-05-22T00:00:00"/>
    <n v="40"/>
    <x v="3"/>
    <x v="3"/>
    <s v="Company Fruits"/>
    <x v="1"/>
    <x v="8"/>
    <n v="318.05"/>
    <n v="187.34"/>
    <x v="3"/>
    <s v="New Michele"/>
    <x v="3"/>
    <n v="1590.25"/>
    <x v="175"/>
    <n v="0.41097311743436571"/>
  </r>
  <r>
    <s v="T02726"/>
    <x v="114"/>
    <n v="2025"/>
    <x v="2"/>
    <s v="C098"/>
    <s v="P036"/>
    <s v="S003"/>
    <n v="1"/>
    <n v="0.15"/>
    <s v="Mobile Money"/>
    <s v="Lisa"/>
    <s v="Vega"/>
    <x v="1"/>
    <d v="2005-01-09T00:00:00"/>
    <s v="East Colinmouth"/>
    <d v="2023-05-22T00:00:00"/>
    <n v="20"/>
    <x v="4"/>
    <x v="1"/>
    <s v="New Watches"/>
    <x v="0"/>
    <x v="0"/>
    <n v="1501.46"/>
    <n v="1167.73"/>
    <x v="3"/>
    <s v="New Michele"/>
    <x v="3"/>
    <n v="1276.241"/>
    <x v="602"/>
    <n v="8.5023910060874064E-2"/>
  </r>
  <r>
    <s v="T02728"/>
    <x v="72"/>
    <n v="2025"/>
    <x v="4"/>
    <s v="C134"/>
    <s v="P032"/>
    <s v="S001"/>
    <n v="1"/>
    <n v="0.1"/>
    <s v="Credit Card"/>
    <s v="Emily"/>
    <s v="Hart"/>
    <x v="1"/>
    <d v="1985-01-29T00:00:00"/>
    <s v="Angelaland"/>
    <d v="2025-05-22T00:00:00"/>
    <n v="40"/>
    <x v="3"/>
    <x v="3"/>
    <s v="Difficult Vegetables"/>
    <x v="1"/>
    <x v="1"/>
    <n v="304.70999999999998"/>
    <n v="164.01"/>
    <x v="1"/>
    <s v="Jimenezborough"/>
    <x v="1"/>
    <n v="274.23899999999998"/>
    <x v="582"/>
    <n v="0.40194501876100769"/>
  </r>
  <r>
    <s v="T02729"/>
    <x v="234"/>
    <n v="2025"/>
    <x v="7"/>
    <s v="C171"/>
    <s v="P012"/>
    <s v="S004"/>
    <n v="4"/>
    <n v="0.15"/>
    <s v="Cash"/>
    <s v="Christina"/>
    <s v="Dominguez"/>
    <x v="0"/>
    <d v="1993-03-15T00:00:00"/>
    <s v="Robertsborough"/>
    <d v="2025-07-28T00:00:00"/>
    <n v="32"/>
    <x v="0"/>
    <x v="3"/>
    <s v="Above Camera"/>
    <x v="2"/>
    <x v="4"/>
    <n v="1193.0899999999999"/>
    <n v="818.24"/>
    <x v="2"/>
    <s v="Brianahaven"/>
    <x v="2"/>
    <n v="4056.5059999999994"/>
    <x v="608"/>
    <n v="0.19315785555352302"/>
  </r>
  <r>
    <s v="T02730"/>
    <x v="40"/>
    <n v="2025"/>
    <x v="4"/>
    <s v="C164"/>
    <s v="P038"/>
    <s v="S001"/>
    <n v="3"/>
    <n v="0.1"/>
    <s v="Bank Transfer"/>
    <s v="Linda"/>
    <s v="Vasquez"/>
    <x v="0"/>
    <d v="1968-07-28T00:00:00"/>
    <s v="North Rodney"/>
    <d v="2020-12-21T00:00:00"/>
    <n v="57"/>
    <x v="1"/>
    <x v="2"/>
    <s v="Stage Footwear"/>
    <x v="0"/>
    <x v="12"/>
    <n v="366.93"/>
    <n v="285.23"/>
    <x v="1"/>
    <s v="Jimenezborough"/>
    <x v="1"/>
    <n v="990.71100000000001"/>
    <x v="577"/>
    <n v="0.13628696966118273"/>
  </r>
  <r>
    <s v="T02734"/>
    <x v="214"/>
    <n v="2025"/>
    <x v="0"/>
    <s v="C171"/>
    <s v="P045"/>
    <s v="S003"/>
    <n v="1"/>
    <n v="0.15"/>
    <s v="Mobile Money"/>
    <s v="Christina"/>
    <s v="Dominguez"/>
    <x v="0"/>
    <d v="1993-03-15T00:00:00"/>
    <s v="Robertsborough"/>
    <d v="2025-07-28T00:00:00"/>
    <n v="32"/>
    <x v="0"/>
    <x v="3"/>
    <s v="Set Dairy"/>
    <x v="1"/>
    <x v="6"/>
    <n v="1879.08"/>
    <n v="1004.56"/>
    <x v="3"/>
    <s v="New Michele"/>
    <x v="3"/>
    <n v="1597.2179999999998"/>
    <x v="72"/>
    <n v="0.37105642435785219"/>
  </r>
  <r>
    <s v="T02742"/>
    <x v="117"/>
    <n v="2025"/>
    <x v="6"/>
    <s v="C008"/>
    <s v="P025"/>
    <s v="S004"/>
    <n v="3"/>
    <n v="0.1"/>
    <s v="Bank Transfer"/>
    <s v="Isaiah"/>
    <s v="Williams"/>
    <x v="0"/>
    <d v="1960-11-13T00:00:00"/>
    <s v="New Michaelland"/>
    <d v="2025-03-04T00:00:00"/>
    <n v="64"/>
    <x v="2"/>
    <x v="3"/>
    <s v="Little Watches"/>
    <x v="0"/>
    <x v="0"/>
    <n v="429.15"/>
    <n v="258.72000000000003"/>
    <x v="2"/>
    <s v="Brianahaven"/>
    <x v="2"/>
    <n v="1158.7049999999999"/>
    <x v="115"/>
    <n v="0.33014874364052971"/>
  </r>
  <r>
    <s v="T02745"/>
    <x v="133"/>
    <n v="2025"/>
    <x v="5"/>
    <s v="C143"/>
    <s v="P001"/>
    <s v="S005"/>
    <n v="3"/>
    <n v="0.15"/>
    <s v="Bank Transfer"/>
    <s v="Cynthia"/>
    <s v="Carlson"/>
    <x v="0"/>
    <d v="1961-06-03T00:00:00"/>
    <s v="South Jameschester"/>
    <d v="2023-06-10T00:00:00"/>
    <n v="64"/>
    <x v="2"/>
    <x v="1"/>
    <s v="Like Camera"/>
    <x v="2"/>
    <x v="4"/>
    <n v="1673.69"/>
    <n v="1323.38"/>
    <x v="0"/>
    <s v="Johnmouth"/>
    <x v="0"/>
    <n v="4267.9094999999998"/>
    <x v="336"/>
    <n v="6.9769403498363747E-2"/>
  </r>
  <r>
    <s v="T02748"/>
    <x v="217"/>
    <n v="2025"/>
    <x v="4"/>
    <s v="C079"/>
    <s v="P023"/>
    <s v="S001"/>
    <n v="1"/>
    <n v="0.15"/>
    <s v="Bank Transfer"/>
    <s v="Donald"/>
    <s v="Marsh"/>
    <x v="1"/>
    <d v="1979-06-15T00:00:00"/>
    <s v="North Bradleyfurt"/>
    <d v="2024-07-06T00:00:00"/>
    <n v="46"/>
    <x v="3"/>
    <x v="4"/>
    <s v="And Footwear"/>
    <x v="0"/>
    <x v="12"/>
    <n v="1878.47"/>
    <n v="1014.91"/>
    <x v="1"/>
    <s v="Jimenezborough"/>
    <x v="1"/>
    <n v="1596.6994999999999"/>
    <x v="433"/>
    <n v="0.36437006462393207"/>
  </r>
  <r>
    <s v="T02755"/>
    <x v="139"/>
    <n v="2025"/>
    <x v="3"/>
    <s v="C183"/>
    <s v="P010"/>
    <s v="S005"/>
    <n v="4"/>
    <n v="0.1"/>
    <s v="Credit Card"/>
    <s v="Mary"/>
    <s v="Dawson"/>
    <x v="0"/>
    <d v="1990-11-19T00:00:00"/>
    <s v="New Tiffanyberg"/>
    <d v="2021-08-27T00:00:00"/>
    <n v="34"/>
    <x v="0"/>
    <x v="2"/>
    <s v="Step Smartphone"/>
    <x v="2"/>
    <x v="5"/>
    <n v="1194.1199999999999"/>
    <n v="838.95"/>
    <x v="0"/>
    <s v="Johnmouth"/>
    <x v="0"/>
    <n v="4298.8319999999994"/>
    <x v="609"/>
    <n v="0.21936935428041834"/>
  </r>
  <r>
    <s v="T02756"/>
    <x v="33"/>
    <n v="2025"/>
    <x v="3"/>
    <s v="C184"/>
    <s v="P010"/>
    <s v="S003"/>
    <n v="5"/>
    <n v="0.1"/>
    <s v="Mobile Money"/>
    <s v="Daniel"/>
    <s v="Mcintyre"/>
    <x v="0"/>
    <d v="2003-04-13T00:00:00"/>
    <s v="West Katrina"/>
    <d v="2021-04-19T00:00:00"/>
    <n v="22"/>
    <x v="4"/>
    <x v="2"/>
    <s v="Step Smartphone"/>
    <x v="2"/>
    <x v="5"/>
    <n v="1194.1199999999999"/>
    <n v="838.95"/>
    <x v="3"/>
    <s v="New Michele"/>
    <x v="3"/>
    <n v="5373.5399999999991"/>
    <x v="36"/>
    <n v="0.21936935428041834"/>
  </r>
  <r>
    <s v="T02759"/>
    <x v="231"/>
    <n v="2025"/>
    <x v="6"/>
    <s v="C141"/>
    <s v="P017"/>
    <s v="S002"/>
    <n v="3"/>
    <n v="0"/>
    <s v="Mobile Money"/>
    <s v="Adam"/>
    <s v="Lucas"/>
    <x v="1"/>
    <d v="1978-08-06T00:00:00"/>
    <s v="Allisonmouth"/>
    <d v="2024-01-07T00:00:00"/>
    <n v="47"/>
    <x v="3"/>
    <x v="4"/>
    <s v="Find Headphones"/>
    <x v="2"/>
    <x v="3"/>
    <n v="1246.1099999999999"/>
    <n v="833.52"/>
    <x v="4"/>
    <s v="Peckmouth"/>
    <x v="0"/>
    <n v="3738.33"/>
    <x v="610"/>
    <n v="0.33110239063967062"/>
  </r>
  <r>
    <s v="T02763"/>
    <x v="204"/>
    <n v="2025"/>
    <x v="3"/>
    <s v="C107"/>
    <s v="P002"/>
    <s v="S005"/>
    <n v="5"/>
    <n v="0.05"/>
    <s v="Mobile Money"/>
    <s v="Victoria"/>
    <s v="Hansen"/>
    <x v="1"/>
    <d v="1995-10-08T00:00:00"/>
    <s v="Lake Dale"/>
    <d v="2023-07-17T00:00:00"/>
    <n v="29"/>
    <x v="4"/>
    <x v="1"/>
    <s v="Audience Television"/>
    <x v="2"/>
    <x v="7"/>
    <n v="818.76"/>
    <n v="527.62"/>
    <x v="0"/>
    <s v="Johnmouth"/>
    <x v="0"/>
    <n v="3889.11"/>
    <x v="611"/>
    <n v="0.32166999647734312"/>
  </r>
  <r>
    <s v="T02766"/>
    <x v="3"/>
    <n v="2025"/>
    <x v="1"/>
    <s v="C095"/>
    <s v="P050"/>
    <s v="S003"/>
    <n v="2"/>
    <n v="0.1"/>
    <s v="Bank Transfer"/>
    <s v="Kevin"/>
    <s v="Snyder"/>
    <x v="0"/>
    <d v="1982-08-20T00:00:00"/>
    <s v="Seanville"/>
    <d v="2020-12-19T00:00:00"/>
    <n v="43"/>
    <x v="3"/>
    <x v="2"/>
    <s v="Maybe Footwear"/>
    <x v="0"/>
    <x v="12"/>
    <n v="1044.6400000000001"/>
    <n v="775.07"/>
    <x v="3"/>
    <s v="New Michele"/>
    <x v="3"/>
    <n v="1880.3520000000003"/>
    <x v="612"/>
    <n v="0.1756118003437655"/>
  </r>
  <r>
    <s v="T02767"/>
    <x v="190"/>
    <n v="2025"/>
    <x v="6"/>
    <s v="C020"/>
    <s v="P046"/>
    <s v="S002"/>
    <n v="3"/>
    <n v="0.05"/>
    <s v="Credit Card"/>
    <s v="Ryan"/>
    <s v="Cole"/>
    <x v="1"/>
    <d v="1982-06-26T00:00:00"/>
    <s v="Travisstad"/>
    <d v="2024-04-19T00:00:00"/>
    <n v="43"/>
    <x v="3"/>
    <x v="4"/>
    <s v="Nature Clothing"/>
    <x v="0"/>
    <x v="9"/>
    <n v="1165.3699999999999"/>
    <n v="926.55"/>
    <x v="4"/>
    <s v="Peckmouth"/>
    <x v="0"/>
    <n v="3321.3044999999993"/>
    <x v="76"/>
    <n v="0.16308486620242121"/>
  </r>
  <r>
    <s v="T02768"/>
    <x v="10"/>
    <n v="2025"/>
    <x v="5"/>
    <s v="C025"/>
    <s v="P011"/>
    <s v="S005"/>
    <n v="4"/>
    <n v="0.1"/>
    <s v="Cash"/>
    <s v="Cheryl"/>
    <s v="Gilbert"/>
    <x v="1"/>
    <d v="1971-03-12T00:00:00"/>
    <s v="Bradyshire"/>
    <d v="2022-01-14T00:00:00"/>
    <n v="54"/>
    <x v="1"/>
    <x v="0"/>
    <s v="Either Headphones"/>
    <x v="2"/>
    <x v="3"/>
    <n v="248.57"/>
    <n v="190.67"/>
    <x v="0"/>
    <s v="Johnmouth"/>
    <x v="0"/>
    <n v="894.85199999999998"/>
    <x v="613"/>
    <n v="0.14770263686062057"/>
  </r>
  <r>
    <s v="T02769"/>
    <x v="194"/>
    <n v="2025"/>
    <x v="0"/>
    <s v="C155"/>
    <s v="P034"/>
    <s v="S002"/>
    <n v="3"/>
    <n v="0.05"/>
    <s v="Mobile Money"/>
    <s v="Jill"/>
    <s v="Mcconnell"/>
    <x v="0"/>
    <d v="1965-09-20T00:00:00"/>
    <s v="Kevinshire"/>
    <d v="2024-03-23T00:00:00"/>
    <n v="60"/>
    <x v="2"/>
    <x v="4"/>
    <s v="Everything Laptop"/>
    <x v="2"/>
    <x v="13"/>
    <n v="428.05"/>
    <n v="246.07"/>
    <x v="4"/>
    <s v="Peckmouth"/>
    <x v="0"/>
    <n v="1219.9424999999999"/>
    <x v="614"/>
    <n v="0.39488131612760435"/>
  </r>
  <r>
    <s v="T02770"/>
    <x v="239"/>
    <n v="2025"/>
    <x v="1"/>
    <s v="C069"/>
    <s v="P026"/>
    <s v="S005"/>
    <n v="1"/>
    <n v="0.15"/>
    <s v="Mobile Money"/>
    <s v="Gabriel"/>
    <s v="Daugherty"/>
    <x v="0"/>
    <d v="1965-10-14T00:00:00"/>
    <s v="New Reginald"/>
    <d v="2023-01-11T00:00:00"/>
    <n v="59"/>
    <x v="1"/>
    <x v="1"/>
    <s v="Behavior Dairy"/>
    <x v="1"/>
    <x v="6"/>
    <n v="1015.76"/>
    <n v="584.4"/>
    <x v="0"/>
    <s v="Johnmouth"/>
    <x v="0"/>
    <n v="863.39599999999996"/>
    <x v="171"/>
    <n v="0.32313793438931843"/>
  </r>
  <r>
    <s v="T02775"/>
    <x v="112"/>
    <n v="2025"/>
    <x v="5"/>
    <s v="C183"/>
    <s v="P039"/>
    <s v="S005"/>
    <n v="4"/>
    <n v="0.15"/>
    <s v="Credit Card"/>
    <s v="Mary"/>
    <s v="Dawson"/>
    <x v="0"/>
    <d v="1990-11-19T00:00:00"/>
    <s v="New Tiffanyberg"/>
    <d v="2021-08-27T00:00:00"/>
    <n v="34"/>
    <x v="0"/>
    <x v="2"/>
    <s v="Church Clothing"/>
    <x v="0"/>
    <x v="9"/>
    <n v="540.94000000000005"/>
    <n v="398.25"/>
    <x v="0"/>
    <s v="Johnmouth"/>
    <x v="0"/>
    <n v="1839.1960000000001"/>
    <x v="553"/>
    <n v="0.13386066520370865"/>
  </r>
  <r>
    <s v="T02782"/>
    <x v="203"/>
    <n v="2025"/>
    <x v="6"/>
    <s v="C008"/>
    <s v="P045"/>
    <s v="S004"/>
    <n v="1"/>
    <n v="0.1"/>
    <s v="Cash"/>
    <s v="Isaiah"/>
    <s v="Williams"/>
    <x v="0"/>
    <d v="1960-11-13T00:00:00"/>
    <s v="New Michaelland"/>
    <d v="2025-03-04T00:00:00"/>
    <n v="64"/>
    <x v="2"/>
    <x v="3"/>
    <s v="Set Dairy"/>
    <x v="1"/>
    <x v="6"/>
    <n v="1879.08"/>
    <n v="1004.56"/>
    <x v="2"/>
    <s v="Brianahaven"/>
    <x v="2"/>
    <n v="1691.172"/>
    <x v="162"/>
    <n v="0.40599773411574935"/>
  </r>
  <r>
    <s v="T02784"/>
    <x v="204"/>
    <n v="2025"/>
    <x v="3"/>
    <s v="C098"/>
    <s v="P009"/>
    <s v="S004"/>
    <n v="2"/>
    <n v="0.1"/>
    <s v="Credit Card"/>
    <s v="Lisa"/>
    <s v="Vega"/>
    <x v="1"/>
    <d v="2005-01-09T00:00:00"/>
    <s v="East Colinmouth"/>
    <d v="2023-05-22T00:00:00"/>
    <n v="20"/>
    <x v="4"/>
    <x v="1"/>
    <s v="Us Snacks"/>
    <x v="1"/>
    <x v="11"/>
    <n v="123.19"/>
    <n v="80.36"/>
    <x v="2"/>
    <s v="Brianahaven"/>
    <x v="2"/>
    <n v="221.74199999999999"/>
    <x v="157"/>
    <n v="0.27519369357180867"/>
  </r>
  <r>
    <s v="T02787"/>
    <x v="189"/>
    <n v="2025"/>
    <x v="1"/>
    <s v="C103"/>
    <s v="P021"/>
    <s v="S002"/>
    <n v="2"/>
    <n v="0.1"/>
    <s v="Cash"/>
    <s v="David"/>
    <s v="Burns"/>
    <x v="1"/>
    <d v="1964-10-26T00:00:00"/>
    <s v="Joyceside"/>
    <d v="2021-06-04T00:00:00"/>
    <n v="60"/>
    <x v="2"/>
    <x v="2"/>
    <s v="Firm Dairy"/>
    <x v="1"/>
    <x v="6"/>
    <n v="1227.24"/>
    <n v="977.09"/>
    <x v="4"/>
    <s v="Peckmouth"/>
    <x v="0"/>
    <n v="2209.0320000000002"/>
    <x v="615"/>
    <n v="0.11536817936544155"/>
  </r>
  <r>
    <s v="T02789"/>
    <x v="172"/>
    <n v="2025"/>
    <x v="0"/>
    <s v="C156"/>
    <s v="P044"/>
    <s v="S001"/>
    <n v="5"/>
    <n v="0"/>
    <s v="Bank Transfer"/>
    <s v="George"/>
    <s v="Young"/>
    <x v="0"/>
    <d v="1956-11-28T00:00:00"/>
    <s v="Lisatown"/>
    <d v="2024-01-04T00:00:00"/>
    <n v="68"/>
    <x v="2"/>
    <x v="4"/>
    <s v="Least Accessories"/>
    <x v="0"/>
    <x v="2"/>
    <n v="1286.55"/>
    <n v="797.54"/>
    <x v="1"/>
    <s v="Jimenezborough"/>
    <x v="1"/>
    <n v="6432.75"/>
    <x v="88"/>
    <n v="0.38009404997862506"/>
  </r>
  <r>
    <s v="T02791"/>
    <x v="100"/>
    <n v="2025"/>
    <x v="5"/>
    <s v="C084"/>
    <s v="P027"/>
    <s v="S004"/>
    <n v="3"/>
    <n v="0"/>
    <s v="Bank Transfer"/>
    <s v="Amanda"/>
    <s v="Lee"/>
    <x v="0"/>
    <d v="1972-03-19T00:00:00"/>
    <s v="Meyersstad"/>
    <d v="2024-09-04T00:00:00"/>
    <n v="53"/>
    <x v="1"/>
    <x v="4"/>
    <s v="Hospital Smartphone"/>
    <x v="2"/>
    <x v="5"/>
    <n v="1272.23"/>
    <n v="952.65"/>
    <x v="2"/>
    <s v="Brianahaven"/>
    <x v="2"/>
    <n v="3816.69"/>
    <x v="19"/>
    <n v="0.2511967175746524"/>
  </r>
  <r>
    <s v="T02802"/>
    <x v="2"/>
    <n v="2025"/>
    <x v="0"/>
    <s v="C104"/>
    <s v="P002"/>
    <s v="S001"/>
    <n v="3"/>
    <n v="0"/>
    <s v="Mobile Money"/>
    <s v="Brenda"/>
    <s v="Dean"/>
    <x v="0"/>
    <d v="1965-03-20T00:00:00"/>
    <s v="West Ann"/>
    <d v="2024-01-17T00:00:00"/>
    <n v="60"/>
    <x v="2"/>
    <x v="4"/>
    <s v="Audience Television"/>
    <x v="2"/>
    <x v="7"/>
    <n v="818.76"/>
    <n v="527.62"/>
    <x v="1"/>
    <s v="Jimenezborough"/>
    <x v="1"/>
    <n v="2456.2799999999997"/>
    <x v="288"/>
    <n v="0.35558649665347603"/>
  </r>
  <r>
    <s v="T02805"/>
    <x v="78"/>
    <n v="2025"/>
    <x v="3"/>
    <s v="C073"/>
    <s v="P034"/>
    <s v="S003"/>
    <n v="2"/>
    <n v="0.15"/>
    <s v="Credit Card"/>
    <s v="Carl"/>
    <s v="Armstrong"/>
    <x v="1"/>
    <d v="1964-12-04T00:00:00"/>
    <s v="Port Angelabury"/>
    <d v="2022-02-09T00:00:00"/>
    <n v="60"/>
    <x v="2"/>
    <x v="0"/>
    <s v="Everything Laptop"/>
    <x v="2"/>
    <x v="13"/>
    <n v="428.05"/>
    <n v="246.07"/>
    <x v="3"/>
    <s v="New Michele"/>
    <x v="3"/>
    <n v="727.68499999999995"/>
    <x v="318"/>
    <n v="0.32369088273085189"/>
  </r>
  <r>
    <s v="T02809"/>
    <x v="55"/>
    <n v="2025"/>
    <x v="7"/>
    <s v="C128"/>
    <s v="P026"/>
    <s v="S003"/>
    <n v="1"/>
    <n v="0"/>
    <s v="Credit Card"/>
    <s v="Robert"/>
    <s v="Collins"/>
    <x v="1"/>
    <d v="1976-08-06T00:00:00"/>
    <s v="Anthonystad"/>
    <d v="2025-02-09T00:00:00"/>
    <n v="49"/>
    <x v="3"/>
    <x v="3"/>
    <s v="Behavior Dairy"/>
    <x v="1"/>
    <x v="6"/>
    <n v="1015.76"/>
    <n v="584.4"/>
    <x v="3"/>
    <s v="New Michele"/>
    <x v="3"/>
    <n v="1015.76"/>
    <x v="329"/>
    <n v="0.42466724423092073"/>
  </r>
  <r>
    <s v="T02810"/>
    <x v="62"/>
    <n v="2025"/>
    <x v="6"/>
    <s v="C023"/>
    <s v="P037"/>
    <s v="S003"/>
    <n v="5"/>
    <n v="0.05"/>
    <s v="Bank Transfer"/>
    <s v="Mark"/>
    <s v="Martinez"/>
    <x v="1"/>
    <d v="1972-05-09T00:00:00"/>
    <s v="New Christophermouth"/>
    <d v="2020-10-19T00:00:00"/>
    <n v="53"/>
    <x v="1"/>
    <x v="2"/>
    <s v="Book Television"/>
    <x v="2"/>
    <x v="7"/>
    <n v="1952.65"/>
    <n v="1451.27"/>
    <x v="3"/>
    <s v="New Michele"/>
    <x v="3"/>
    <n v="9275.0874999999996"/>
    <x v="616"/>
    <n v="0.21765158549717184"/>
  </r>
  <r>
    <s v="T02811"/>
    <x v="131"/>
    <n v="2025"/>
    <x v="4"/>
    <s v="C190"/>
    <s v="P026"/>
    <s v="S001"/>
    <n v="5"/>
    <n v="0"/>
    <s v="Cash"/>
    <s v="Daniel"/>
    <s v="Lawson"/>
    <x v="0"/>
    <d v="1967-08-19T00:00:00"/>
    <s v="Conwayside"/>
    <d v="2023-04-10T00:00:00"/>
    <n v="58"/>
    <x v="1"/>
    <x v="1"/>
    <s v="Behavior Dairy"/>
    <x v="1"/>
    <x v="6"/>
    <n v="1015.76"/>
    <n v="584.4"/>
    <x v="1"/>
    <s v="Jimenezborough"/>
    <x v="1"/>
    <n v="5078.8"/>
    <x v="617"/>
    <n v="0.42466724423092073"/>
  </r>
  <r>
    <s v="T02813"/>
    <x v="237"/>
    <n v="2025"/>
    <x v="4"/>
    <s v="C176"/>
    <s v="P020"/>
    <s v="S004"/>
    <n v="5"/>
    <n v="0.05"/>
    <s v="Bank Transfer"/>
    <s v="Peter"/>
    <s v="Garcia"/>
    <x v="0"/>
    <d v="1979-10-07T00:00:00"/>
    <s v="West Amymouth"/>
    <d v="2021-07-22T00:00:00"/>
    <n v="45"/>
    <x v="3"/>
    <x v="2"/>
    <s v="Simple Accessories"/>
    <x v="0"/>
    <x v="2"/>
    <n v="323.92"/>
    <n v="242.98"/>
    <x v="2"/>
    <s v="Brianahaven"/>
    <x v="2"/>
    <n v="1538.62"/>
    <x v="282"/>
    <n v="0.2103963291780947"/>
  </r>
  <r>
    <s v="T02820"/>
    <x v="213"/>
    <n v="2025"/>
    <x v="2"/>
    <s v="C154"/>
    <s v="P043"/>
    <s v="S002"/>
    <n v="5"/>
    <n v="0.1"/>
    <s v="Mobile Money"/>
    <s v="Lisa"/>
    <s v="Martinez"/>
    <x v="0"/>
    <d v="1971-09-02T00:00:00"/>
    <s v="East Codyton"/>
    <d v="2023-11-21T00:00:00"/>
    <n v="54"/>
    <x v="1"/>
    <x v="4"/>
    <s v="Soon Accessories"/>
    <x v="0"/>
    <x v="2"/>
    <n v="564.41999999999996"/>
    <n v="293.95999999999998"/>
    <x v="4"/>
    <s v="Peckmouth"/>
    <x v="0"/>
    <n v="2539.89"/>
    <x v="109"/>
    <n v="0.42131352145171641"/>
  </r>
  <r>
    <s v="T02821"/>
    <x v="237"/>
    <n v="2025"/>
    <x v="4"/>
    <s v="C175"/>
    <s v="P025"/>
    <s v="S005"/>
    <n v="3"/>
    <n v="0.05"/>
    <s v="Bank Transfer"/>
    <s v="Stacey"/>
    <s v="Thompson"/>
    <x v="0"/>
    <d v="1998-01-07T00:00:00"/>
    <s v="Davidtown"/>
    <d v="2021-02-25T00:00:00"/>
    <n v="27"/>
    <x v="4"/>
    <x v="2"/>
    <s v="Little Watches"/>
    <x v="0"/>
    <x v="0"/>
    <n v="429.15"/>
    <n v="258.72000000000003"/>
    <x v="0"/>
    <s v="Johnmouth"/>
    <x v="0"/>
    <n v="1223.0774999999999"/>
    <x v="207"/>
    <n v="0.36540407292260696"/>
  </r>
  <r>
    <s v="T02824"/>
    <x v="77"/>
    <n v="2025"/>
    <x v="1"/>
    <s v="C161"/>
    <s v="P022"/>
    <s v="S004"/>
    <n v="1"/>
    <n v="0.15"/>
    <s v="Credit Card"/>
    <s v="Michael"/>
    <s v="Perez"/>
    <x v="0"/>
    <d v="1963-01-19T00:00:00"/>
    <s v="Shannontown"/>
    <d v="2023-01-31T00:00:00"/>
    <n v="62"/>
    <x v="2"/>
    <x v="1"/>
    <s v="How Vegetables"/>
    <x v="1"/>
    <x v="1"/>
    <n v="25.57"/>
    <n v="19.05"/>
    <x v="2"/>
    <s v="Brianahaven"/>
    <x v="2"/>
    <n v="21.734500000000001"/>
    <x v="618"/>
    <n v="0.12351330833467528"/>
  </r>
  <r>
    <s v="T02826"/>
    <x v="189"/>
    <n v="2025"/>
    <x v="1"/>
    <s v="C041"/>
    <s v="P014"/>
    <s v="S004"/>
    <n v="1"/>
    <n v="0.05"/>
    <s v="Bank Transfer"/>
    <s v="Melissa"/>
    <s v="Rodgers"/>
    <x v="1"/>
    <d v="1980-07-03T00:00:00"/>
    <s v="North Sharontown"/>
    <d v="2023-01-24T00:00:00"/>
    <n v="45"/>
    <x v="3"/>
    <x v="1"/>
    <s v="Add Clothing"/>
    <x v="0"/>
    <x v="9"/>
    <n v="1342.75"/>
    <n v="797.94"/>
    <x v="2"/>
    <s v="Brianahaven"/>
    <x v="2"/>
    <n v="1275.6125"/>
    <x v="619"/>
    <n v="0.37446520789032711"/>
  </r>
  <r>
    <s v="T02828"/>
    <x v="119"/>
    <n v="2025"/>
    <x v="5"/>
    <s v="C073"/>
    <s v="P021"/>
    <s v="S005"/>
    <n v="3"/>
    <n v="0"/>
    <s v="Cash"/>
    <s v="Carl"/>
    <s v="Armstrong"/>
    <x v="1"/>
    <d v="1964-12-04T00:00:00"/>
    <s v="Port Angelabury"/>
    <d v="2022-02-09T00:00:00"/>
    <n v="60"/>
    <x v="2"/>
    <x v="0"/>
    <s v="Firm Dairy"/>
    <x v="1"/>
    <x v="6"/>
    <n v="1227.24"/>
    <n v="977.09"/>
    <x v="0"/>
    <s v="Johnmouth"/>
    <x v="0"/>
    <n v="3681.7200000000003"/>
    <x v="620"/>
    <n v="0.20383136142889732"/>
  </r>
  <r>
    <s v="T02830"/>
    <x v="239"/>
    <n v="2025"/>
    <x v="1"/>
    <s v="C033"/>
    <s v="P014"/>
    <s v="S005"/>
    <n v="1"/>
    <n v="0.15"/>
    <s v="Mobile Money"/>
    <s v="Jenny"/>
    <s v="Beck"/>
    <x v="1"/>
    <d v="1978-07-27T00:00:00"/>
    <s v="Lake Cody"/>
    <d v="2025-03-17T00:00:00"/>
    <n v="47"/>
    <x v="3"/>
    <x v="3"/>
    <s v="Add Clothing"/>
    <x v="0"/>
    <x v="9"/>
    <n v="1342.75"/>
    <n v="797.94"/>
    <x v="0"/>
    <s v="Johnmouth"/>
    <x v="0"/>
    <n v="1141.3374999999999"/>
    <x v="621"/>
    <n v="0.30087287940683616"/>
  </r>
  <r>
    <s v="T02831"/>
    <x v="53"/>
    <n v="2025"/>
    <x v="6"/>
    <s v="C028"/>
    <s v="P033"/>
    <s v="S001"/>
    <n v="2"/>
    <n v="0"/>
    <s v="Mobile Money"/>
    <s v="John"/>
    <s v="Carr"/>
    <x v="1"/>
    <d v="1960-02-10T00:00:00"/>
    <s v="New David"/>
    <d v="2022-12-16T00:00:00"/>
    <n v="65"/>
    <x v="2"/>
    <x v="1"/>
    <s v="Beat Accessories"/>
    <x v="0"/>
    <x v="2"/>
    <n v="1798.97"/>
    <n v="1329.15"/>
    <x v="1"/>
    <s v="Jimenezborough"/>
    <x v="1"/>
    <n v="3597.94"/>
    <x v="271"/>
    <n v="0.26116055298309582"/>
  </r>
  <r>
    <s v="T02837"/>
    <x v="8"/>
    <n v="2025"/>
    <x v="4"/>
    <s v="C052"/>
    <s v="P031"/>
    <s v="S001"/>
    <n v="4"/>
    <n v="0.15"/>
    <s v="Credit Card"/>
    <s v="Billy"/>
    <s v="Hernandez"/>
    <x v="1"/>
    <d v="1991-09-11T00:00:00"/>
    <s v="Walkerfurt"/>
    <d v="2024-04-25T00:00:00"/>
    <n v="34"/>
    <x v="0"/>
    <x v="4"/>
    <s v="Foot Snacks"/>
    <x v="1"/>
    <x v="11"/>
    <n v="1095.72"/>
    <n v="822.2"/>
    <x v="1"/>
    <s v="Jimenezborough"/>
    <x v="1"/>
    <n v="3725.4479999999999"/>
    <x v="564"/>
    <n v="0.11720684331119363"/>
  </r>
  <r>
    <s v="T02838"/>
    <x v="179"/>
    <n v="2025"/>
    <x v="4"/>
    <s v="C075"/>
    <s v="P048"/>
    <s v="S005"/>
    <n v="1"/>
    <n v="0.05"/>
    <s v="Credit Card"/>
    <s v="Seth"/>
    <s v="Moore"/>
    <x v="0"/>
    <d v="1954-09-17T00:00:00"/>
    <s v="New John"/>
    <d v="2021-05-12T00:00:00"/>
    <n v="71"/>
    <x v="5"/>
    <x v="2"/>
    <s v="Nor Bags"/>
    <x v="0"/>
    <x v="10"/>
    <n v="1216.3599999999999"/>
    <n v="794.8"/>
    <x v="0"/>
    <s v="Johnmouth"/>
    <x v="0"/>
    <n v="1155.5419999999999"/>
    <x v="622"/>
    <n v="0.31218423908434312"/>
  </r>
  <r>
    <s v="T02840"/>
    <x v="33"/>
    <n v="2025"/>
    <x v="3"/>
    <s v="C113"/>
    <s v="P038"/>
    <s v="S001"/>
    <n v="2"/>
    <n v="0.1"/>
    <s v="Credit Card"/>
    <s v="Heidi"/>
    <s v="Wilson"/>
    <x v="0"/>
    <d v="1977-05-23T00:00:00"/>
    <s v="Ramosbury"/>
    <d v="2022-12-31T00:00:00"/>
    <n v="48"/>
    <x v="3"/>
    <x v="1"/>
    <s v="Stage Footwear"/>
    <x v="0"/>
    <x v="12"/>
    <n v="366.93"/>
    <n v="285.23"/>
    <x v="1"/>
    <s v="Jimenezborough"/>
    <x v="1"/>
    <n v="660.47400000000005"/>
    <x v="143"/>
    <n v="0.13628696966118273"/>
  </r>
  <r>
    <s v="T02841"/>
    <x v="234"/>
    <n v="2025"/>
    <x v="7"/>
    <s v="C037"/>
    <s v="P027"/>
    <s v="S005"/>
    <n v="3"/>
    <n v="0"/>
    <s v="Cash"/>
    <s v="Miranda"/>
    <s v="Nelson"/>
    <x v="1"/>
    <d v="1982-08-30T00:00:00"/>
    <s v="West Melissahaven"/>
    <d v="2024-01-31T00:00:00"/>
    <n v="43"/>
    <x v="3"/>
    <x v="4"/>
    <s v="Hospital Smartphone"/>
    <x v="2"/>
    <x v="5"/>
    <n v="1272.23"/>
    <n v="952.65"/>
    <x v="0"/>
    <s v="Johnmouth"/>
    <x v="0"/>
    <n v="3816.69"/>
    <x v="19"/>
    <n v="0.2511967175746524"/>
  </r>
  <r>
    <s v="T02842"/>
    <x v="141"/>
    <n v="2025"/>
    <x v="0"/>
    <s v="C176"/>
    <s v="P017"/>
    <s v="S001"/>
    <n v="4"/>
    <n v="0"/>
    <s v="Credit Card"/>
    <s v="Peter"/>
    <s v="Garcia"/>
    <x v="0"/>
    <d v="1979-10-07T00:00:00"/>
    <s v="West Amymouth"/>
    <d v="2021-07-22T00:00:00"/>
    <n v="45"/>
    <x v="3"/>
    <x v="2"/>
    <s v="Find Headphones"/>
    <x v="2"/>
    <x v="3"/>
    <n v="1246.1099999999999"/>
    <n v="833.52"/>
    <x v="1"/>
    <s v="Jimenezborough"/>
    <x v="1"/>
    <n v="4984.4399999999996"/>
    <x v="144"/>
    <n v="0.33110239063967062"/>
  </r>
  <r>
    <s v="T02848"/>
    <x v="88"/>
    <n v="2025"/>
    <x v="2"/>
    <s v="C176"/>
    <s v="P032"/>
    <s v="S005"/>
    <n v="4"/>
    <n v="0.15"/>
    <s v="Credit Card"/>
    <s v="Peter"/>
    <s v="Garcia"/>
    <x v="0"/>
    <d v="1979-10-07T00:00:00"/>
    <s v="West Amymouth"/>
    <d v="2021-07-22T00:00:00"/>
    <n v="45"/>
    <x v="3"/>
    <x v="2"/>
    <s v="Difficult Vegetables"/>
    <x v="1"/>
    <x v="1"/>
    <n v="304.70999999999998"/>
    <n v="164.01"/>
    <x v="0"/>
    <s v="Johnmouth"/>
    <x v="0"/>
    <n v="1036.0139999999999"/>
    <x v="204"/>
    <n v="0.36676531398224343"/>
  </r>
  <r>
    <s v="T02849"/>
    <x v="3"/>
    <n v="2025"/>
    <x v="1"/>
    <s v="C175"/>
    <s v="P017"/>
    <s v="S004"/>
    <n v="5"/>
    <n v="0.1"/>
    <s v="Bank Transfer"/>
    <s v="Stacey"/>
    <s v="Thompson"/>
    <x v="0"/>
    <d v="1998-01-07T00:00:00"/>
    <s v="Davidtown"/>
    <d v="2021-02-25T00:00:00"/>
    <n v="27"/>
    <x v="4"/>
    <x v="2"/>
    <s v="Find Headphones"/>
    <x v="2"/>
    <x v="3"/>
    <n v="1246.1099999999999"/>
    <n v="833.52"/>
    <x v="2"/>
    <s v="Brianahaven"/>
    <x v="2"/>
    <n v="5607.4949999999999"/>
    <x v="623"/>
    <n v="0.25678043404407852"/>
  </r>
  <r>
    <s v="T02854"/>
    <x v="230"/>
    <n v="2025"/>
    <x v="3"/>
    <s v="C011"/>
    <s v="P022"/>
    <s v="S004"/>
    <n v="4"/>
    <n v="0.05"/>
    <s v="Mobile Money"/>
    <s v="Haley"/>
    <s v="Williams"/>
    <x v="0"/>
    <d v="1997-03-03T00:00:00"/>
    <s v="Leburgh"/>
    <d v="2023-05-12T00:00:00"/>
    <n v="28"/>
    <x v="4"/>
    <x v="1"/>
    <s v="How Vegetables"/>
    <x v="1"/>
    <x v="1"/>
    <n v="25.57"/>
    <n v="19.05"/>
    <x v="2"/>
    <s v="Brianahaven"/>
    <x v="2"/>
    <n v="97.165999999999997"/>
    <x v="226"/>
    <n v="0.21577506535207783"/>
  </r>
  <r>
    <s v="T02859"/>
    <x v="228"/>
    <n v="2025"/>
    <x v="6"/>
    <s v="C183"/>
    <s v="P021"/>
    <s v="S002"/>
    <n v="5"/>
    <n v="0.05"/>
    <s v="Bank Transfer"/>
    <s v="Mary"/>
    <s v="Dawson"/>
    <x v="0"/>
    <d v="1990-11-19T00:00:00"/>
    <s v="New Tiffanyberg"/>
    <d v="2021-08-27T00:00:00"/>
    <n v="34"/>
    <x v="0"/>
    <x v="2"/>
    <s v="Firm Dairy"/>
    <x v="1"/>
    <x v="6"/>
    <n v="1227.24"/>
    <n v="977.09"/>
    <x v="4"/>
    <s v="Peckmouth"/>
    <x v="0"/>
    <n v="5829.3899999999994"/>
    <x v="624"/>
    <n v="0.16192774887252348"/>
  </r>
  <r>
    <s v="T02860"/>
    <x v="29"/>
    <n v="2025"/>
    <x v="5"/>
    <s v="C119"/>
    <s v="P004"/>
    <s v="S005"/>
    <n v="4"/>
    <n v="0.1"/>
    <s v="Bank Transfer"/>
    <s v="Jason"/>
    <s v="Lloyd"/>
    <x v="0"/>
    <d v="1991-07-31T00:00:00"/>
    <s v="West Ralph"/>
    <d v="2025-03-31T00:00:00"/>
    <n v="34"/>
    <x v="0"/>
    <x v="3"/>
    <s v="Four Accessories"/>
    <x v="0"/>
    <x v="2"/>
    <n v="1853.77"/>
    <n v="1363.52"/>
    <x v="0"/>
    <s v="Johnmouth"/>
    <x v="0"/>
    <n v="6673.5720000000001"/>
    <x v="173"/>
    <n v="0.18273452358047537"/>
  </r>
  <r>
    <s v="T02863"/>
    <x v="227"/>
    <n v="2025"/>
    <x v="6"/>
    <s v="C052"/>
    <s v="P012"/>
    <s v="S002"/>
    <n v="3"/>
    <n v="0.05"/>
    <s v="Mobile Money"/>
    <s v="Billy"/>
    <s v="Hernandez"/>
    <x v="1"/>
    <d v="1991-09-11T00:00:00"/>
    <s v="Walkerfurt"/>
    <d v="2024-04-25T00:00:00"/>
    <n v="34"/>
    <x v="0"/>
    <x v="4"/>
    <s v="Above Camera"/>
    <x v="2"/>
    <x v="4"/>
    <n v="1193.0899999999999"/>
    <n v="818.24"/>
    <x v="4"/>
    <s v="Peckmouth"/>
    <x v="0"/>
    <n v="3400.3064999999997"/>
    <x v="344"/>
    <n v="0.27808860760052057"/>
  </r>
  <r>
    <s v="T02864"/>
    <x v="108"/>
    <n v="2025"/>
    <x v="3"/>
    <s v="C133"/>
    <s v="P031"/>
    <s v="S004"/>
    <n v="2"/>
    <n v="0.15"/>
    <s v="Cash"/>
    <s v="Yvette"/>
    <s v="Roth"/>
    <x v="0"/>
    <d v="1962-04-14T00:00:00"/>
    <s v="East Melissashire"/>
    <d v="2025-06-23T00:00:00"/>
    <n v="63"/>
    <x v="2"/>
    <x v="3"/>
    <s v="Foot Snacks"/>
    <x v="1"/>
    <x v="11"/>
    <n v="1095.72"/>
    <n v="822.2"/>
    <x v="2"/>
    <s v="Brianahaven"/>
    <x v="2"/>
    <n v="1862.7239999999999"/>
    <x v="625"/>
    <n v="0.11720684331119363"/>
  </r>
  <r>
    <s v="T02865"/>
    <x v="8"/>
    <n v="2025"/>
    <x v="4"/>
    <s v="C178"/>
    <s v="P046"/>
    <s v="S002"/>
    <n v="4"/>
    <n v="0.05"/>
    <s v="Bank Transfer"/>
    <s v="Mark"/>
    <s v="Mcdonald"/>
    <x v="1"/>
    <d v="1960-12-05T00:00:00"/>
    <s v="East Paulburgh"/>
    <d v="2024-06-22T00:00:00"/>
    <n v="64"/>
    <x v="2"/>
    <x v="4"/>
    <s v="Nature Clothing"/>
    <x v="0"/>
    <x v="9"/>
    <n v="1165.3699999999999"/>
    <n v="926.55"/>
    <x v="4"/>
    <s v="Peckmouth"/>
    <x v="0"/>
    <n v="4428.405999999999"/>
    <x v="490"/>
    <n v="0.16308486620242121"/>
  </r>
  <r>
    <s v="T02878"/>
    <x v="36"/>
    <n v="2025"/>
    <x v="6"/>
    <s v="C035"/>
    <s v="P018"/>
    <s v="S004"/>
    <n v="4"/>
    <n v="0.15"/>
    <s v="Mobile Money"/>
    <s v="Kimberly"/>
    <s v="King"/>
    <x v="1"/>
    <d v="1991-04-19T00:00:00"/>
    <s v="North George"/>
    <d v="2023-03-22T00:00:00"/>
    <n v="34"/>
    <x v="0"/>
    <x v="1"/>
    <s v="Democratic Smartphone"/>
    <x v="2"/>
    <x v="5"/>
    <n v="1079.8900000000001"/>
    <n v="703.83"/>
    <x v="2"/>
    <s v="Brianahaven"/>
    <x v="2"/>
    <n v="3671.6260000000002"/>
    <x v="626"/>
    <n v="0.23322255589213062"/>
  </r>
  <r>
    <s v="T02879"/>
    <x v="218"/>
    <n v="2025"/>
    <x v="7"/>
    <s v="C044"/>
    <s v="P031"/>
    <s v="S001"/>
    <n v="5"/>
    <n v="0.1"/>
    <s v="Mobile Money"/>
    <s v="Parker"/>
    <s v="Sparks"/>
    <x v="0"/>
    <d v="1961-02-14T00:00:00"/>
    <s v="Bryanside"/>
    <d v="2024-12-27T00:00:00"/>
    <n v="64"/>
    <x v="2"/>
    <x v="3"/>
    <s v="Foot Snacks"/>
    <x v="1"/>
    <x v="11"/>
    <n v="1095.72"/>
    <n v="822.2"/>
    <x v="1"/>
    <s v="Jimenezborough"/>
    <x v="1"/>
    <n v="4930.74"/>
    <x v="320"/>
    <n v="0.16625090757168293"/>
  </r>
  <r>
    <s v="T02880"/>
    <x v="207"/>
    <n v="2025"/>
    <x v="5"/>
    <s v="C150"/>
    <s v="P002"/>
    <s v="S005"/>
    <n v="2"/>
    <n v="0.15"/>
    <s v="Cash"/>
    <s v="Francis"/>
    <s v="Hernandez"/>
    <x v="0"/>
    <d v="1971-06-17T00:00:00"/>
    <s v="Juliefurt"/>
    <d v="2022-10-07T00:00:00"/>
    <n v="54"/>
    <x v="1"/>
    <x v="1"/>
    <s v="Audience Television"/>
    <x v="2"/>
    <x v="7"/>
    <n v="818.76"/>
    <n v="527.62"/>
    <x v="0"/>
    <s v="Johnmouth"/>
    <x v="0"/>
    <n v="1391.8920000000001"/>
    <x v="75"/>
    <n v="0.24186646665114825"/>
  </r>
  <r>
    <s v="T02883"/>
    <x v="44"/>
    <n v="2025"/>
    <x v="1"/>
    <s v="C174"/>
    <s v="P048"/>
    <s v="S004"/>
    <n v="2"/>
    <n v="0"/>
    <s v="Credit Card"/>
    <s v="Scott"/>
    <s v="Howell"/>
    <x v="0"/>
    <d v="2005-07-07T00:00:00"/>
    <s v="South Jennifer"/>
    <d v="2025-08-28T00:00:00"/>
    <n v="20"/>
    <x v="4"/>
    <x v="3"/>
    <s v="Nor Bags"/>
    <x v="0"/>
    <x v="10"/>
    <n v="1216.3599999999999"/>
    <n v="794.8"/>
    <x v="2"/>
    <s v="Brianahaven"/>
    <x v="2"/>
    <n v="2432.7199999999998"/>
    <x v="414"/>
    <n v="0.34657502713012595"/>
  </r>
  <r>
    <s v="T02888"/>
    <x v="88"/>
    <n v="2025"/>
    <x v="2"/>
    <s v="C180"/>
    <s v="P038"/>
    <s v="S003"/>
    <n v="3"/>
    <n v="0.15"/>
    <s v="Mobile Money"/>
    <s v="Nichole"/>
    <s v="Calhoun"/>
    <x v="1"/>
    <d v="1959-12-15T00:00:00"/>
    <s v="West Dakotaside"/>
    <d v="2022-10-19T00:00:00"/>
    <n v="65"/>
    <x v="2"/>
    <x v="1"/>
    <s v="Stage Footwear"/>
    <x v="0"/>
    <x v="12"/>
    <n v="366.93"/>
    <n v="285.23"/>
    <x v="3"/>
    <s v="New Michele"/>
    <x v="3"/>
    <n v="935.67149999999992"/>
    <x v="627"/>
    <n v="8.5480320817722749E-2"/>
  </r>
  <r>
    <s v="T02889"/>
    <x v="230"/>
    <n v="2025"/>
    <x v="3"/>
    <s v="C087"/>
    <s v="P016"/>
    <s v="S001"/>
    <n v="3"/>
    <n v="0.15"/>
    <s v="Cash"/>
    <s v="Laurie"/>
    <s v="Mason"/>
    <x v="1"/>
    <d v="1975-06-22T00:00:00"/>
    <s v="Berrymouth"/>
    <d v="2025-07-02T00:00:00"/>
    <n v="50"/>
    <x v="1"/>
    <x v="3"/>
    <s v="House Accessories"/>
    <x v="0"/>
    <x v="2"/>
    <n v="1858.75"/>
    <n v="1451.16"/>
    <x v="1"/>
    <s v="Jimenezborough"/>
    <x v="1"/>
    <n v="4739.8125"/>
    <x v="374"/>
    <n v="8.1507971043158295E-2"/>
  </r>
  <r>
    <s v="T02892"/>
    <x v="171"/>
    <n v="2025"/>
    <x v="2"/>
    <s v="C052"/>
    <s v="P010"/>
    <s v="S004"/>
    <n v="4"/>
    <n v="0.15"/>
    <s v="Cash"/>
    <s v="Billy"/>
    <s v="Hernandez"/>
    <x v="1"/>
    <d v="1991-09-11T00:00:00"/>
    <s v="Walkerfurt"/>
    <d v="2024-04-25T00:00:00"/>
    <n v="34"/>
    <x v="0"/>
    <x v="4"/>
    <s v="Step Smartphone"/>
    <x v="2"/>
    <x v="5"/>
    <n v="1194.1199999999999"/>
    <n v="838.95"/>
    <x v="2"/>
    <s v="Brianahaven"/>
    <x v="2"/>
    <n v="4060.0079999999994"/>
    <x v="273"/>
    <n v="0.17344990453220765"/>
  </r>
  <r>
    <s v="T02893"/>
    <x v="189"/>
    <n v="2025"/>
    <x v="1"/>
    <s v="C178"/>
    <s v="P002"/>
    <s v="S003"/>
    <n v="4"/>
    <n v="0.1"/>
    <s v="Bank Transfer"/>
    <s v="Mark"/>
    <s v="Mcdonald"/>
    <x v="1"/>
    <d v="1960-12-05T00:00:00"/>
    <s v="East Paulburgh"/>
    <d v="2024-06-22T00:00:00"/>
    <n v="64"/>
    <x v="2"/>
    <x v="4"/>
    <s v="Audience Television"/>
    <x v="2"/>
    <x v="7"/>
    <n v="818.76"/>
    <n v="527.62"/>
    <x v="3"/>
    <s v="New Michele"/>
    <x v="3"/>
    <n v="2947.5360000000001"/>
    <x v="628"/>
    <n v="0.28398499628163998"/>
  </r>
  <r>
    <s v="T02901"/>
    <x v="42"/>
    <n v="2025"/>
    <x v="5"/>
    <s v="C040"/>
    <s v="P021"/>
    <s v="S005"/>
    <n v="4"/>
    <n v="0.1"/>
    <s v="Cash"/>
    <s v="Scott"/>
    <s v="Powell"/>
    <x v="0"/>
    <d v="1974-11-06T00:00:00"/>
    <s v="Port Miguel"/>
    <d v="2022-07-12T00:00:00"/>
    <n v="50"/>
    <x v="1"/>
    <x v="0"/>
    <s v="Firm Dairy"/>
    <x v="1"/>
    <x v="6"/>
    <n v="1227.24"/>
    <n v="977.09"/>
    <x v="0"/>
    <s v="Johnmouth"/>
    <x v="0"/>
    <n v="4418.0640000000003"/>
    <x v="629"/>
    <n v="0.11536817936544155"/>
  </r>
  <r>
    <s v="T02902"/>
    <x v="189"/>
    <n v="2025"/>
    <x v="1"/>
    <s v="C157"/>
    <s v="P049"/>
    <s v="S001"/>
    <n v="1"/>
    <n v="0.05"/>
    <s v="Credit Card"/>
    <s v="Connie"/>
    <s v="Terry"/>
    <x v="0"/>
    <d v="1965-12-16T00:00:00"/>
    <s v="Port Patriciaburgh"/>
    <d v="2022-12-22T00:00:00"/>
    <n v="59"/>
    <x v="1"/>
    <x v="1"/>
    <s v="Possible Watches"/>
    <x v="0"/>
    <x v="0"/>
    <n v="388.26"/>
    <n v="199.3"/>
    <x v="1"/>
    <s v="Jimenezborough"/>
    <x v="1"/>
    <n v="368.84699999999998"/>
    <x v="30"/>
    <n v="0.4596675586354233"/>
  </r>
  <r>
    <s v="T02903"/>
    <x v="153"/>
    <n v="2025"/>
    <x v="0"/>
    <s v="C191"/>
    <s v="P038"/>
    <s v="S001"/>
    <n v="2"/>
    <n v="0"/>
    <s v="Cash"/>
    <s v="Karen"/>
    <s v="Quinn"/>
    <x v="1"/>
    <d v="1958-07-14T00:00:00"/>
    <s v="Kristinemouth"/>
    <d v="2022-06-11T00:00:00"/>
    <n v="67"/>
    <x v="2"/>
    <x v="0"/>
    <s v="Stage Footwear"/>
    <x v="0"/>
    <x v="12"/>
    <n v="366.93"/>
    <n v="285.23"/>
    <x v="1"/>
    <s v="Jimenezborough"/>
    <x v="1"/>
    <n v="733.86"/>
    <x v="630"/>
    <n v="0.22265827269506441"/>
  </r>
  <r>
    <s v="T02906"/>
    <x v="217"/>
    <n v="2025"/>
    <x v="4"/>
    <s v="C122"/>
    <s v="P022"/>
    <s v="S002"/>
    <n v="4"/>
    <n v="0.05"/>
    <s v="Mobile Money"/>
    <s v="Amy"/>
    <s v="Smith"/>
    <x v="0"/>
    <d v="1961-10-02T00:00:00"/>
    <s v="Simonstad"/>
    <d v="2024-06-24T00:00:00"/>
    <n v="64"/>
    <x v="2"/>
    <x v="4"/>
    <s v="How Vegetables"/>
    <x v="1"/>
    <x v="1"/>
    <n v="25.57"/>
    <n v="19.05"/>
    <x v="4"/>
    <s v="Peckmouth"/>
    <x v="0"/>
    <n v="97.165999999999997"/>
    <x v="226"/>
    <n v="0.21577506535207783"/>
  </r>
  <r>
    <s v="T02909"/>
    <x v="54"/>
    <n v="2025"/>
    <x v="0"/>
    <s v="C068"/>
    <s v="P009"/>
    <s v="S002"/>
    <n v="5"/>
    <n v="0.05"/>
    <s v="Cash"/>
    <s v="Alexandra"/>
    <s v="Montoya"/>
    <x v="1"/>
    <d v="1981-06-09T00:00:00"/>
    <s v="New Julia"/>
    <d v="2024-06-13T00:00:00"/>
    <n v="44"/>
    <x v="3"/>
    <x v="4"/>
    <s v="Us Snacks"/>
    <x v="1"/>
    <x v="11"/>
    <n v="123.19"/>
    <n v="80.36"/>
    <x v="4"/>
    <s v="Peckmouth"/>
    <x v="0"/>
    <n v="585.15249999999992"/>
    <x v="631"/>
    <n v="0.31334139391013455"/>
  </r>
  <r>
    <s v="T02910"/>
    <x v="146"/>
    <n v="2025"/>
    <x v="7"/>
    <s v="C180"/>
    <s v="P008"/>
    <s v="S001"/>
    <n v="2"/>
    <n v="0.05"/>
    <s v="Bank Transfer"/>
    <s v="Nichole"/>
    <s v="Calhoun"/>
    <x v="1"/>
    <d v="1959-12-15T00:00:00"/>
    <s v="West Dakotaside"/>
    <d v="2022-10-19T00:00:00"/>
    <n v="65"/>
    <x v="2"/>
    <x v="1"/>
    <s v="Recognize Footwear"/>
    <x v="0"/>
    <x v="12"/>
    <n v="109.78"/>
    <n v="70.59"/>
    <x v="1"/>
    <s v="Jimenezborough"/>
    <x v="1"/>
    <n v="208.58199999999999"/>
    <x v="632"/>
    <n v="0.3231438954463951"/>
  </r>
  <r>
    <s v="T02918"/>
    <x v="203"/>
    <n v="2025"/>
    <x v="6"/>
    <s v="C146"/>
    <s v="P023"/>
    <s v="S003"/>
    <n v="3"/>
    <n v="0.15"/>
    <s v="Bank Transfer"/>
    <s v="John"/>
    <s v="Johnson"/>
    <x v="1"/>
    <d v="1997-03-26T00:00:00"/>
    <s v="North Jamesport"/>
    <d v="2022-08-31T00:00:00"/>
    <n v="28"/>
    <x v="4"/>
    <x v="0"/>
    <s v="And Footwear"/>
    <x v="0"/>
    <x v="12"/>
    <n v="1878.47"/>
    <n v="1014.91"/>
    <x v="3"/>
    <s v="New Michele"/>
    <x v="3"/>
    <n v="4790.0985000000001"/>
    <x v="633"/>
    <n v="0.36437006462393207"/>
  </r>
  <r>
    <s v="T02920"/>
    <x v="93"/>
    <n v="2025"/>
    <x v="4"/>
    <s v="C196"/>
    <s v="P042"/>
    <s v="S004"/>
    <n v="3"/>
    <n v="0.05"/>
    <s v="Credit Card"/>
    <s v="James"/>
    <s v="Noble"/>
    <x v="1"/>
    <d v="1964-04-24T00:00:00"/>
    <s v="Woodbury"/>
    <d v="2025-02-19T00:00:00"/>
    <n v="61"/>
    <x v="2"/>
    <x v="3"/>
    <s v="Maybe Clothing"/>
    <x v="0"/>
    <x v="9"/>
    <n v="453.62"/>
    <n v="316.63"/>
    <x v="2"/>
    <s v="Brianahaven"/>
    <x v="2"/>
    <n v="1292.817"/>
    <x v="369"/>
    <n v="0.26525563942924629"/>
  </r>
  <r>
    <s v="T02921"/>
    <x v="190"/>
    <n v="2025"/>
    <x v="6"/>
    <s v="C151"/>
    <s v="P018"/>
    <s v="S002"/>
    <n v="1"/>
    <n v="0.1"/>
    <s v="Mobile Money"/>
    <s v="Dawn"/>
    <s v="Fletcher"/>
    <x v="0"/>
    <d v="2006-08-30T00:00:00"/>
    <s v="South Audrey"/>
    <d v="2022-01-26T00:00:00"/>
    <n v="19"/>
    <x v="6"/>
    <x v="0"/>
    <s v="Democratic Smartphone"/>
    <x v="2"/>
    <x v="5"/>
    <n v="1079.8900000000001"/>
    <n v="703.83"/>
    <x v="4"/>
    <s v="Peckmouth"/>
    <x v="0"/>
    <n v="971.90100000000007"/>
    <x v="634"/>
    <n v="0.27582130278701228"/>
  </r>
  <r>
    <s v="T02923"/>
    <x v="129"/>
    <n v="2025"/>
    <x v="3"/>
    <s v="C119"/>
    <s v="P023"/>
    <s v="S004"/>
    <n v="2"/>
    <n v="0.05"/>
    <s v="Mobile Money"/>
    <s v="Jason"/>
    <s v="Lloyd"/>
    <x v="0"/>
    <d v="1991-07-31T00:00:00"/>
    <s v="West Ralph"/>
    <d v="2025-03-31T00:00:00"/>
    <n v="34"/>
    <x v="0"/>
    <x v="3"/>
    <s v="And Footwear"/>
    <x v="0"/>
    <x v="12"/>
    <n v="1878.47"/>
    <n v="1014.91"/>
    <x v="2"/>
    <s v="Brianahaven"/>
    <x v="2"/>
    <n v="3569.0929999999998"/>
    <x v="58"/>
    <n v="0.43127847887404447"/>
  </r>
  <r>
    <s v="T02924"/>
    <x v="177"/>
    <n v="2025"/>
    <x v="3"/>
    <s v="C108"/>
    <s v="P034"/>
    <s v="S001"/>
    <n v="2"/>
    <n v="0.1"/>
    <s v="Mobile Money"/>
    <s v="Samantha"/>
    <s v="Hill"/>
    <x v="0"/>
    <d v="1960-11-21T00:00:00"/>
    <s v="Georgetown"/>
    <d v="2022-06-08T00:00:00"/>
    <n v="64"/>
    <x v="2"/>
    <x v="0"/>
    <s v="Everything Laptop"/>
    <x v="2"/>
    <x v="13"/>
    <n v="428.05"/>
    <n v="246.07"/>
    <x v="1"/>
    <s v="Jimenezborough"/>
    <x v="1"/>
    <n v="770.49"/>
    <x v="635"/>
    <n v="0.36126361146802688"/>
  </r>
  <r>
    <s v="T02925"/>
    <x v="194"/>
    <n v="2025"/>
    <x v="0"/>
    <s v="C162"/>
    <s v="P041"/>
    <s v="S002"/>
    <n v="4"/>
    <n v="0.1"/>
    <s v="Cash"/>
    <s v="Jill"/>
    <s v="Roach"/>
    <x v="0"/>
    <d v="2000-08-30T00:00:00"/>
    <s v="Ellisside"/>
    <d v="2022-06-03T00:00:00"/>
    <n v="25"/>
    <x v="4"/>
    <x v="0"/>
    <s v="Present Television"/>
    <x v="2"/>
    <x v="7"/>
    <n v="1635.01"/>
    <n v="1043.29"/>
    <x v="4"/>
    <s v="Peckmouth"/>
    <x v="0"/>
    <n v="5886.0360000000001"/>
    <x v="235"/>
    <n v="0.29100671487568208"/>
  </r>
  <r>
    <s v="T02941"/>
    <x v="188"/>
    <n v="2025"/>
    <x v="7"/>
    <s v="C179"/>
    <s v="P009"/>
    <s v="S002"/>
    <n v="2"/>
    <n v="0.1"/>
    <s v="Credit Card"/>
    <s v="Dennis"/>
    <s v="Wallace"/>
    <x v="1"/>
    <d v="1985-02-14T00:00:00"/>
    <s v="Bennettburgh"/>
    <d v="2025-08-19T00:00:00"/>
    <n v="40"/>
    <x v="3"/>
    <x v="3"/>
    <s v="Us Snacks"/>
    <x v="1"/>
    <x v="11"/>
    <n v="123.19"/>
    <n v="80.36"/>
    <x v="4"/>
    <s v="Peckmouth"/>
    <x v="0"/>
    <n v="221.74199999999999"/>
    <x v="157"/>
    <n v="0.27519369357180867"/>
  </r>
  <r>
    <s v="T02945"/>
    <x v="78"/>
    <n v="2025"/>
    <x v="3"/>
    <s v="C021"/>
    <s v="P031"/>
    <s v="S005"/>
    <n v="4"/>
    <n v="0.15"/>
    <s v="Bank Transfer"/>
    <s v="Debbie"/>
    <s v="Martin"/>
    <x v="0"/>
    <d v="1993-11-17T00:00:00"/>
    <s v="Meganmouth"/>
    <d v="2022-01-22T00:00:00"/>
    <n v="31"/>
    <x v="0"/>
    <x v="0"/>
    <s v="Foot Snacks"/>
    <x v="1"/>
    <x v="11"/>
    <n v="1095.72"/>
    <n v="822.2"/>
    <x v="0"/>
    <s v="Johnmouth"/>
    <x v="0"/>
    <n v="3725.4479999999999"/>
    <x v="564"/>
    <n v="0.11720684331119363"/>
  </r>
  <r>
    <s v="T02952"/>
    <x v="4"/>
    <n v="2025"/>
    <x v="2"/>
    <s v="C189"/>
    <s v="P033"/>
    <s v="S002"/>
    <n v="5"/>
    <n v="0.1"/>
    <s v="Credit Card"/>
    <s v="Steve"/>
    <s v="Flynn"/>
    <x v="0"/>
    <d v="1966-08-07T00:00:00"/>
    <s v="East Walter"/>
    <d v="2021-03-05T00:00:00"/>
    <n v="59"/>
    <x v="1"/>
    <x v="2"/>
    <s v="Beat Accessories"/>
    <x v="0"/>
    <x v="2"/>
    <n v="1798.97"/>
    <n v="1329.15"/>
    <x v="4"/>
    <s v="Peckmouth"/>
    <x v="0"/>
    <n v="8095.3650000000007"/>
    <x v="636"/>
    <n v="0.17906728109232875"/>
  </r>
  <r>
    <s v="T02953"/>
    <x v="142"/>
    <n v="2025"/>
    <x v="0"/>
    <s v="C097"/>
    <s v="P017"/>
    <s v="S004"/>
    <n v="1"/>
    <n v="0.1"/>
    <s v="Bank Transfer"/>
    <s v="Evelyn"/>
    <s v="Gray"/>
    <x v="0"/>
    <d v="1994-08-14T00:00:00"/>
    <s v="Wardfort"/>
    <d v="2025-06-14T00:00:00"/>
    <n v="31"/>
    <x v="0"/>
    <x v="3"/>
    <s v="Find Headphones"/>
    <x v="2"/>
    <x v="3"/>
    <n v="1246.1099999999999"/>
    <n v="833.52"/>
    <x v="2"/>
    <s v="Brianahaven"/>
    <x v="2"/>
    <n v="1121.499"/>
    <x v="233"/>
    <n v="0.25678043404407852"/>
  </r>
  <r>
    <s v="T02959"/>
    <x v="175"/>
    <n v="2025"/>
    <x v="5"/>
    <s v="C042"/>
    <s v="P034"/>
    <s v="S005"/>
    <n v="2"/>
    <n v="0.1"/>
    <s v="Cash"/>
    <s v="Anna"/>
    <s v="Andrews"/>
    <x v="1"/>
    <d v="2000-02-08T00:00:00"/>
    <s v="North Teresashire"/>
    <d v="2021-11-09T00:00:00"/>
    <n v="25"/>
    <x v="4"/>
    <x v="0"/>
    <s v="Everything Laptop"/>
    <x v="2"/>
    <x v="13"/>
    <n v="428.05"/>
    <n v="246.07"/>
    <x v="0"/>
    <s v="Johnmouth"/>
    <x v="0"/>
    <n v="770.49"/>
    <x v="635"/>
    <n v="0.36126361146802688"/>
  </r>
  <r>
    <s v="T02963"/>
    <x v="216"/>
    <n v="2025"/>
    <x v="1"/>
    <s v="C157"/>
    <s v="P027"/>
    <s v="S001"/>
    <n v="3"/>
    <n v="0.1"/>
    <s v="Cash"/>
    <s v="Connie"/>
    <s v="Terry"/>
    <x v="0"/>
    <d v="1965-12-16T00:00:00"/>
    <s v="Port Patriciaburgh"/>
    <d v="2022-12-22T00:00:00"/>
    <n v="59"/>
    <x v="1"/>
    <x v="1"/>
    <s v="Hospital Smartphone"/>
    <x v="2"/>
    <x v="5"/>
    <n v="1272.23"/>
    <n v="952.65"/>
    <x v="1"/>
    <s v="Jimenezborough"/>
    <x v="1"/>
    <n v="3435.0210000000002"/>
    <x v="139"/>
    <n v="0.16799635286072492"/>
  </r>
  <r>
    <s v="T02966"/>
    <x v="146"/>
    <n v="2025"/>
    <x v="7"/>
    <s v="C183"/>
    <s v="P013"/>
    <s v="S002"/>
    <n v="1"/>
    <n v="0.1"/>
    <s v="Bank Transfer"/>
    <s v="Mary"/>
    <s v="Dawson"/>
    <x v="0"/>
    <d v="1990-11-19T00:00:00"/>
    <s v="New Tiffanyberg"/>
    <d v="2021-08-27T00:00:00"/>
    <n v="34"/>
    <x v="0"/>
    <x v="2"/>
    <s v="World Watches"/>
    <x v="0"/>
    <x v="0"/>
    <n v="1134.8"/>
    <n v="675.1"/>
    <x v="4"/>
    <s v="Peckmouth"/>
    <x v="0"/>
    <n v="1021.3199999999999"/>
    <x v="189"/>
    <n v="0.3389926761445971"/>
  </r>
  <r>
    <s v="T02971"/>
    <x v="157"/>
    <n v="2025"/>
    <x v="2"/>
    <s v="C062"/>
    <s v="P047"/>
    <s v="S001"/>
    <n v="5"/>
    <n v="0"/>
    <s v="Cash"/>
    <s v="Susan"/>
    <s v="Salinas"/>
    <x v="0"/>
    <d v="2000-06-21T00:00:00"/>
    <s v="Turnerberg"/>
    <d v="2021-09-23T00:00:00"/>
    <n v="25"/>
    <x v="4"/>
    <x v="2"/>
    <s v="Or Smartphone"/>
    <x v="2"/>
    <x v="5"/>
    <n v="1197.18"/>
    <n v="722.74"/>
    <x v="1"/>
    <s v="Jimenezborough"/>
    <x v="1"/>
    <n v="5985.9000000000005"/>
    <x v="546"/>
    <n v="0.39629796688885549"/>
  </r>
  <r>
    <s v="T02976"/>
    <x v="144"/>
    <n v="2025"/>
    <x v="2"/>
    <s v="C052"/>
    <s v="P002"/>
    <s v="S005"/>
    <n v="1"/>
    <n v="0.05"/>
    <s v="Credit Card"/>
    <s v="Billy"/>
    <s v="Hernandez"/>
    <x v="1"/>
    <d v="1991-09-11T00:00:00"/>
    <s v="Walkerfurt"/>
    <d v="2024-04-25T00:00:00"/>
    <n v="34"/>
    <x v="0"/>
    <x v="4"/>
    <s v="Audience Television"/>
    <x v="2"/>
    <x v="7"/>
    <n v="818.76"/>
    <n v="527.62"/>
    <x v="0"/>
    <s v="Johnmouth"/>
    <x v="0"/>
    <n v="777.822"/>
    <x v="324"/>
    <n v="0.32166999647734312"/>
  </r>
  <r>
    <s v="T02978"/>
    <x v="200"/>
    <n v="2025"/>
    <x v="1"/>
    <s v="C149"/>
    <s v="P024"/>
    <s v="S003"/>
    <n v="5"/>
    <n v="0.05"/>
    <s v="Mobile Money"/>
    <s v="Melissa"/>
    <s v="Torres"/>
    <x v="0"/>
    <d v="1978-01-24T00:00:00"/>
    <s v="North Kathryn"/>
    <d v="2025-05-02T00:00:00"/>
    <n v="47"/>
    <x v="3"/>
    <x v="3"/>
    <s v="Him Smartphone"/>
    <x v="2"/>
    <x v="5"/>
    <n v="1487.41"/>
    <n v="813.07"/>
    <x v="3"/>
    <s v="New Michele"/>
    <x v="3"/>
    <n v="7065.1975000000002"/>
    <x v="637"/>
    <n v="0.42459499539821782"/>
  </r>
  <r>
    <s v="T02983"/>
    <x v="112"/>
    <n v="2025"/>
    <x v="5"/>
    <s v="C116"/>
    <s v="P032"/>
    <s v="S001"/>
    <n v="4"/>
    <n v="0.15"/>
    <s v="Credit Card"/>
    <s v="Jamie"/>
    <s v="Webb"/>
    <x v="0"/>
    <d v="1955-09-26T00:00:00"/>
    <s v="Zacharyberg"/>
    <d v="2025-07-31T00:00:00"/>
    <n v="70"/>
    <x v="5"/>
    <x v="3"/>
    <s v="Difficult Vegetables"/>
    <x v="1"/>
    <x v="1"/>
    <n v="304.70999999999998"/>
    <n v="164.01"/>
    <x v="1"/>
    <s v="Jimenezborough"/>
    <x v="1"/>
    <n v="1036.0139999999999"/>
    <x v="204"/>
    <n v="0.36676531398224343"/>
  </r>
  <r>
    <s v="T02986"/>
    <x v="23"/>
    <n v="2025"/>
    <x v="1"/>
    <s v="C152"/>
    <s v="P043"/>
    <s v="S003"/>
    <n v="3"/>
    <n v="0.15"/>
    <s v="Cash"/>
    <s v="Brittany"/>
    <s v="Green"/>
    <x v="0"/>
    <d v="1987-06-17T00:00:00"/>
    <s v="Port Jeffreyside"/>
    <d v="2021-03-06T00:00:00"/>
    <n v="38"/>
    <x v="0"/>
    <x v="2"/>
    <s v="Soon Accessories"/>
    <x v="0"/>
    <x v="2"/>
    <n v="564.41999999999996"/>
    <n v="293.95999999999998"/>
    <x v="3"/>
    <s v="New Michele"/>
    <x v="3"/>
    <n v="1439.2709999999997"/>
    <x v="95"/>
    <n v="0.38727314036064087"/>
  </r>
  <r>
    <s v="T02988"/>
    <x v="198"/>
    <n v="2025"/>
    <x v="1"/>
    <s v="C131"/>
    <s v="P039"/>
    <s v="S001"/>
    <n v="3"/>
    <n v="0"/>
    <s v="Credit Card"/>
    <s v="Denise"/>
    <s v="Jackson"/>
    <x v="0"/>
    <d v="1996-10-18T00:00:00"/>
    <s v="Williamsport"/>
    <d v="2022-12-20T00:00:00"/>
    <n v="28"/>
    <x v="4"/>
    <x v="1"/>
    <s v="Church Clothing"/>
    <x v="0"/>
    <x v="9"/>
    <n v="540.94000000000005"/>
    <n v="398.25"/>
    <x v="1"/>
    <s v="Jimenezborough"/>
    <x v="1"/>
    <n v="1622.8200000000002"/>
    <x v="638"/>
    <n v="0.26378156542315234"/>
  </r>
  <r>
    <s v="T02990"/>
    <x v="174"/>
    <n v="2025"/>
    <x v="1"/>
    <s v="C185"/>
    <s v="P037"/>
    <s v="S003"/>
    <n v="4"/>
    <n v="0.15"/>
    <s v="Credit Card"/>
    <s v="Joe"/>
    <s v="Vincent"/>
    <x v="1"/>
    <d v="1975-07-04T00:00:00"/>
    <s v="North Chaseborough"/>
    <d v="2024-10-06T00:00:00"/>
    <n v="50"/>
    <x v="1"/>
    <x v="3"/>
    <s v="Book Television"/>
    <x v="2"/>
    <x v="7"/>
    <n v="1952.65"/>
    <n v="1451.27"/>
    <x v="3"/>
    <s v="New Michele"/>
    <x v="3"/>
    <n v="6639.01"/>
    <x v="465"/>
    <n v="0.1256105955556627"/>
  </r>
  <r>
    <s v="T02991"/>
    <x v="221"/>
    <n v="2025"/>
    <x v="2"/>
    <s v="C126"/>
    <s v="P040"/>
    <s v="S004"/>
    <n v="5"/>
    <n v="0.1"/>
    <s v="Credit Card"/>
    <s v="Monique"/>
    <s v="Johnson"/>
    <x v="0"/>
    <d v="1980-04-04T00:00:00"/>
    <s v="West Paulfurt"/>
    <d v="2024-12-28T00:00:00"/>
    <n v="45"/>
    <x v="3"/>
    <x v="3"/>
    <s v="Piece Headphones"/>
    <x v="2"/>
    <x v="3"/>
    <n v="1745.61"/>
    <n v="1322.44"/>
    <x v="2"/>
    <s v="Brianahaven"/>
    <x v="2"/>
    <n v="7855.2449999999999"/>
    <x v="639"/>
    <n v="0.15824395037965075"/>
  </r>
  <r>
    <s v="T02992"/>
    <x v="131"/>
    <n v="2025"/>
    <x v="4"/>
    <s v="C020"/>
    <s v="P016"/>
    <s v="S005"/>
    <n v="1"/>
    <n v="0"/>
    <s v="Cash"/>
    <s v="Ryan"/>
    <s v="Cole"/>
    <x v="1"/>
    <d v="1982-06-26T00:00:00"/>
    <s v="Travisstad"/>
    <d v="2024-04-19T00:00:00"/>
    <n v="43"/>
    <x v="3"/>
    <x v="4"/>
    <s v="House Accessories"/>
    <x v="0"/>
    <x v="2"/>
    <n v="1858.75"/>
    <n v="1451.16"/>
    <x v="0"/>
    <s v="Johnmouth"/>
    <x v="0"/>
    <n v="1858.75"/>
    <x v="372"/>
    <n v="0.21928177538668456"/>
  </r>
  <r>
    <s v="T02995"/>
    <x v="163"/>
    <n v="2025"/>
    <x v="4"/>
    <s v="C014"/>
    <s v="P035"/>
    <s v="S003"/>
    <n v="2"/>
    <n v="0.05"/>
    <s v="Mobile Money"/>
    <s v="Brittany"/>
    <s v="Green"/>
    <x v="0"/>
    <d v="1974-06-25T00:00:00"/>
    <s v="East Samantha"/>
    <d v="2021-11-09T00:00:00"/>
    <n v="51"/>
    <x v="1"/>
    <x v="0"/>
    <s v="Chair Laptop"/>
    <x v="2"/>
    <x v="13"/>
    <n v="1562.43"/>
    <n v="1195.6300000000001"/>
    <x v="3"/>
    <s v="New Michele"/>
    <x v="3"/>
    <n v="2968.6170000000002"/>
    <x v="640"/>
    <n v="0.19448686037976604"/>
  </r>
  <r>
    <s v="T02996"/>
    <x v="25"/>
    <n v="2025"/>
    <x v="1"/>
    <s v="C190"/>
    <s v="P016"/>
    <s v="S003"/>
    <n v="1"/>
    <n v="0.1"/>
    <s v="Mobile Money"/>
    <s v="Daniel"/>
    <s v="Lawson"/>
    <x v="0"/>
    <d v="1967-08-19T00:00:00"/>
    <s v="Conwayside"/>
    <d v="2023-04-10T00:00:00"/>
    <n v="58"/>
    <x v="1"/>
    <x v="1"/>
    <s v="House Accessories"/>
    <x v="0"/>
    <x v="2"/>
    <n v="1858.75"/>
    <n v="1451.16"/>
    <x v="3"/>
    <s v="New Michele"/>
    <x v="3"/>
    <n v="1672.875"/>
    <x v="305"/>
    <n v="0.13253530598520505"/>
  </r>
  <r>
    <s v="T02998"/>
    <x v="61"/>
    <n v="2025"/>
    <x v="6"/>
    <s v="C078"/>
    <s v="P005"/>
    <s v="S002"/>
    <n v="3"/>
    <n v="0.15"/>
    <s v="Credit Card"/>
    <s v="Jeanne"/>
    <s v="Young"/>
    <x v="0"/>
    <d v="1988-09-25T00:00:00"/>
    <s v="Craigport"/>
    <d v="2025-01-14T00:00:00"/>
    <n v="37"/>
    <x v="0"/>
    <x v="3"/>
    <s v="Knowledge Bags"/>
    <x v="0"/>
    <x v="10"/>
    <n v="1396.22"/>
    <n v="1004.09"/>
    <x v="4"/>
    <s v="Peckmouth"/>
    <x v="0"/>
    <n v="3560.3609999999999"/>
    <x v="283"/>
    <n v="0.1539425356024291"/>
  </r>
  <r>
    <s v="T03000"/>
    <x v="38"/>
    <n v="2025"/>
    <x v="3"/>
    <s v="C029"/>
    <s v="P022"/>
    <s v="S001"/>
    <n v="2"/>
    <n v="0.15"/>
    <s v="Bank Transfer"/>
    <s v="Tyler"/>
    <s v="Levine"/>
    <x v="0"/>
    <d v="1978-05-20T00:00:00"/>
    <s v="West Charles"/>
    <d v="2021-08-30T00:00:00"/>
    <n v="47"/>
    <x v="3"/>
    <x v="2"/>
    <s v="How Vegetables"/>
    <x v="1"/>
    <x v="1"/>
    <n v="25.57"/>
    <n v="19.05"/>
    <x v="1"/>
    <s v="Jimenezborough"/>
    <x v="1"/>
    <n v="43.469000000000001"/>
    <x v="392"/>
    <n v="0.12351330833467528"/>
  </r>
  <r>
    <s v="T03002"/>
    <x v="177"/>
    <n v="2025"/>
    <x v="3"/>
    <s v="C188"/>
    <s v="P025"/>
    <s v="S002"/>
    <n v="2"/>
    <n v="0"/>
    <s v="Mobile Money"/>
    <s v="Ryan"/>
    <s v="Flores"/>
    <x v="0"/>
    <d v="1960-11-23T00:00:00"/>
    <s v="East Danielleshire"/>
    <d v="2023-05-19T00:00:00"/>
    <n v="64"/>
    <x v="2"/>
    <x v="1"/>
    <s v="Little Watches"/>
    <x v="0"/>
    <x v="0"/>
    <n v="429.15"/>
    <n v="258.72000000000003"/>
    <x v="4"/>
    <s v="Peckmouth"/>
    <x v="0"/>
    <n v="858.3"/>
    <x v="65"/>
    <n v="0.39713386927647665"/>
  </r>
  <r>
    <s v="T03007"/>
    <x v="39"/>
    <n v="2025"/>
    <x v="6"/>
    <s v="C172"/>
    <s v="P016"/>
    <s v="S003"/>
    <n v="2"/>
    <n v="0.05"/>
    <s v="Mobile Money"/>
    <s v="Michelle"/>
    <s v="Smith"/>
    <x v="1"/>
    <d v="1977-03-14T00:00:00"/>
    <s v="New Fred"/>
    <d v="2025-06-21T00:00:00"/>
    <n v="48"/>
    <x v="3"/>
    <x v="3"/>
    <s v="House Accessories"/>
    <x v="0"/>
    <x v="2"/>
    <n v="1858.75"/>
    <n v="1451.16"/>
    <x v="3"/>
    <s v="New Michele"/>
    <x v="3"/>
    <n v="3531.625"/>
    <x v="186"/>
    <n v="0.17819134251229954"/>
  </r>
  <r>
    <s v="T03009"/>
    <x v="216"/>
    <n v="2025"/>
    <x v="1"/>
    <s v="C060"/>
    <s v="P027"/>
    <s v="S001"/>
    <n v="3"/>
    <n v="0.1"/>
    <s v="Cash"/>
    <s v="Anthony"/>
    <s v="Conway"/>
    <x v="0"/>
    <d v="1997-10-09T00:00:00"/>
    <s v="Carlyberg"/>
    <d v="2025-06-15T00:00:00"/>
    <n v="27"/>
    <x v="4"/>
    <x v="3"/>
    <s v="Hospital Smartphone"/>
    <x v="2"/>
    <x v="5"/>
    <n v="1272.23"/>
    <n v="952.65"/>
    <x v="1"/>
    <s v="Jimenezborough"/>
    <x v="1"/>
    <n v="3435.0210000000002"/>
    <x v="139"/>
    <n v="0.16799635286072492"/>
  </r>
  <r>
    <s v="T03012"/>
    <x v="231"/>
    <n v="2025"/>
    <x v="6"/>
    <s v="C189"/>
    <s v="P023"/>
    <s v="S003"/>
    <n v="4"/>
    <n v="0.05"/>
    <s v="Mobile Money"/>
    <s v="Steve"/>
    <s v="Flynn"/>
    <x v="0"/>
    <d v="1966-08-07T00:00:00"/>
    <s v="East Walter"/>
    <d v="2021-03-05T00:00:00"/>
    <n v="59"/>
    <x v="1"/>
    <x v="2"/>
    <s v="And Footwear"/>
    <x v="0"/>
    <x v="12"/>
    <n v="1878.47"/>
    <n v="1014.91"/>
    <x v="3"/>
    <s v="New Michele"/>
    <x v="3"/>
    <n v="7138.1859999999997"/>
    <x v="348"/>
    <n v="0.43127847887404447"/>
  </r>
  <r>
    <s v="T03022"/>
    <x v="230"/>
    <n v="2025"/>
    <x v="3"/>
    <s v="C126"/>
    <s v="P015"/>
    <s v="S001"/>
    <n v="3"/>
    <n v="0.1"/>
    <s v="Mobile Money"/>
    <s v="Monique"/>
    <s v="Johnson"/>
    <x v="0"/>
    <d v="1980-04-04T00:00:00"/>
    <s v="West Paulfurt"/>
    <d v="2024-12-28T00:00:00"/>
    <n v="45"/>
    <x v="3"/>
    <x v="3"/>
    <s v="Whether Bags"/>
    <x v="0"/>
    <x v="10"/>
    <n v="270.45"/>
    <n v="187.6"/>
    <x v="1"/>
    <s v="Jimenezborough"/>
    <x v="1"/>
    <n v="730.21500000000003"/>
    <x v="187"/>
    <n v="0.22926809227419323"/>
  </r>
  <r>
    <s v="T03023"/>
    <x v="64"/>
    <n v="2025"/>
    <x v="5"/>
    <s v="C134"/>
    <s v="P029"/>
    <s v="S004"/>
    <n v="2"/>
    <n v="0.1"/>
    <s v="Mobile Money"/>
    <s v="Emily"/>
    <s v="Hart"/>
    <x v="1"/>
    <d v="1985-01-29T00:00:00"/>
    <s v="Angelaland"/>
    <d v="2025-05-22T00:00:00"/>
    <n v="40"/>
    <x v="3"/>
    <x v="3"/>
    <s v="Road Clothing"/>
    <x v="0"/>
    <x v="9"/>
    <n v="1485.05"/>
    <n v="988.31"/>
    <x v="2"/>
    <s v="Brianahaven"/>
    <x v="2"/>
    <n v="2673.09"/>
    <x v="361"/>
    <n v="0.26054865343104805"/>
  </r>
  <r>
    <s v="T03033"/>
    <x v="79"/>
    <n v="2025"/>
    <x v="5"/>
    <s v="C163"/>
    <s v="P040"/>
    <s v="S005"/>
    <n v="5"/>
    <n v="0"/>
    <s v="Mobile Money"/>
    <s v="Erin"/>
    <s v="Rogers"/>
    <x v="1"/>
    <d v="1985-10-08T00:00:00"/>
    <s v="Lake Lindsay"/>
    <d v="2025-08-20T00:00:00"/>
    <n v="39"/>
    <x v="0"/>
    <x v="3"/>
    <s v="Piece Headphones"/>
    <x v="2"/>
    <x v="3"/>
    <n v="1745.61"/>
    <n v="1322.44"/>
    <x v="0"/>
    <s v="Johnmouth"/>
    <x v="0"/>
    <n v="8728.0499999999993"/>
    <x v="221"/>
    <n v="0.24241955534168566"/>
  </r>
  <r>
    <s v="T03035"/>
    <x v="116"/>
    <n v="2025"/>
    <x v="3"/>
    <s v="C066"/>
    <s v="P029"/>
    <s v="S004"/>
    <n v="4"/>
    <n v="0"/>
    <s v="Mobile Money"/>
    <s v="Jason"/>
    <s v="Jenkins"/>
    <x v="1"/>
    <d v="1985-09-14T00:00:00"/>
    <s v="New Randychester"/>
    <d v="2020-12-21T00:00:00"/>
    <n v="40"/>
    <x v="3"/>
    <x v="2"/>
    <s v="Road Clothing"/>
    <x v="0"/>
    <x v="9"/>
    <n v="1485.05"/>
    <n v="988.31"/>
    <x v="2"/>
    <s v="Brianahaven"/>
    <x v="2"/>
    <n v="5940.2"/>
    <x v="641"/>
    <n v="0.33449378808794317"/>
  </r>
  <r>
    <s v="T03036"/>
    <x v="188"/>
    <n v="2025"/>
    <x v="7"/>
    <s v="C177"/>
    <s v="P012"/>
    <s v="S005"/>
    <n v="5"/>
    <n v="0.1"/>
    <s v="Mobile Money"/>
    <s v="Anthony"/>
    <s v="Gould"/>
    <x v="1"/>
    <d v="1985-01-05T00:00:00"/>
    <s v="South James"/>
    <d v="2022-01-23T00:00:00"/>
    <n v="40"/>
    <x v="3"/>
    <x v="0"/>
    <s v="Above Camera"/>
    <x v="2"/>
    <x v="4"/>
    <n v="1193.0899999999999"/>
    <n v="818.24"/>
    <x v="0"/>
    <s v="Johnmouth"/>
    <x v="0"/>
    <n v="5368.9049999999997"/>
    <x v="642"/>
    <n v="0.23798241913388293"/>
  </r>
  <r>
    <s v="T03038"/>
    <x v="201"/>
    <n v="2025"/>
    <x v="5"/>
    <s v="C122"/>
    <s v="P006"/>
    <s v="S003"/>
    <n v="5"/>
    <n v="0"/>
    <s v="Cash"/>
    <s v="Amy"/>
    <s v="Smith"/>
    <x v="0"/>
    <d v="1961-10-02T00:00:00"/>
    <s v="Simonstad"/>
    <d v="2024-06-24T00:00:00"/>
    <n v="64"/>
    <x v="2"/>
    <x v="4"/>
    <s v="Company Fruits"/>
    <x v="1"/>
    <x v="8"/>
    <n v="318.05"/>
    <n v="187.34"/>
    <x v="3"/>
    <s v="New Michele"/>
    <x v="3"/>
    <n v="1590.25"/>
    <x v="175"/>
    <n v="0.41097311743436571"/>
  </r>
  <r>
    <s v="T03040"/>
    <x v="73"/>
    <n v="2025"/>
    <x v="5"/>
    <s v="C062"/>
    <s v="P038"/>
    <s v="S005"/>
    <n v="4"/>
    <n v="0"/>
    <s v="Bank Transfer"/>
    <s v="Susan"/>
    <s v="Salinas"/>
    <x v="0"/>
    <d v="2000-06-21T00:00:00"/>
    <s v="Turnerberg"/>
    <d v="2021-09-23T00:00:00"/>
    <n v="25"/>
    <x v="4"/>
    <x v="2"/>
    <s v="Stage Footwear"/>
    <x v="0"/>
    <x v="12"/>
    <n v="366.93"/>
    <n v="285.23"/>
    <x v="0"/>
    <s v="Johnmouth"/>
    <x v="0"/>
    <n v="1467.72"/>
    <x v="405"/>
    <n v="0.22265827269506441"/>
  </r>
  <r>
    <s v="T03045"/>
    <x v="170"/>
    <n v="2025"/>
    <x v="5"/>
    <s v="C150"/>
    <s v="P040"/>
    <s v="S001"/>
    <n v="5"/>
    <n v="0.15"/>
    <s v="Credit Card"/>
    <s v="Francis"/>
    <s v="Hernandez"/>
    <x v="0"/>
    <d v="1971-06-17T00:00:00"/>
    <s v="Juliefurt"/>
    <d v="2022-10-07T00:00:00"/>
    <n v="54"/>
    <x v="1"/>
    <x v="1"/>
    <s v="Piece Headphones"/>
    <x v="2"/>
    <x v="3"/>
    <n v="1745.61"/>
    <n v="1322.44"/>
    <x v="1"/>
    <s v="Jimenezborough"/>
    <x v="1"/>
    <n v="7418.8424999999997"/>
    <x v="643"/>
    <n v="0.10872888863727721"/>
  </r>
  <r>
    <s v="T03047"/>
    <x v="116"/>
    <n v="2025"/>
    <x v="3"/>
    <s v="C154"/>
    <s v="P013"/>
    <s v="S003"/>
    <n v="4"/>
    <n v="0"/>
    <s v="Credit Card"/>
    <s v="Lisa"/>
    <s v="Martinez"/>
    <x v="0"/>
    <d v="1971-09-02T00:00:00"/>
    <s v="East Codyton"/>
    <d v="2023-11-21T00:00:00"/>
    <n v="54"/>
    <x v="1"/>
    <x v="4"/>
    <s v="World Watches"/>
    <x v="0"/>
    <x v="0"/>
    <n v="1134.8"/>
    <n v="675.1"/>
    <x v="3"/>
    <s v="New Michele"/>
    <x v="3"/>
    <n v="4539.2"/>
    <x v="292"/>
    <n v="0.40509340853013742"/>
  </r>
  <r>
    <s v="T03049"/>
    <x v="203"/>
    <n v="2025"/>
    <x v="6"/>
    <s v="C002"/>
    <s v="P006"/>
    <s v="S004"/>
    <n v="2"/>
    <n v="0.15"/>
    <s v="Cash"/>
    <s v="Michael"/>
    <s v="Miller"/>
    <x v="0"/>
    <d v="1959-08-18T00:00:00"/>
    <s v="New Gabrielleport"/>
    <d v="2020-11-03T00:00:00"/>
    <n v="66"/>
    <x v="2"/>
    <x v="2"/>
    <s v="Company Fruits"/>
    <x v="1"/>
    <x v="8"/>
    <n v="318.05"/>
    <n v="187.34"/>
    <x v="2"/>
    <s v="Brianahaven"/>
    <x v="2"/>
    <n v="540.68500000000006"/>
    <x v="584"/>
    <n v="0.30702719698160674"/>
  </r>
  <r>
    <s v="T03055"/>
    <x v="91"/>
    <n v="2025"/>
    <x v="2"/>
    <s v="C009"/>
    <s v="P037"/>
    <s v="S003"/>
    <n v="4"/>
    <n v="0.15"/>
    <s v="Cash"/>
    <s v="Richard"/>
    <s v="Pacheco"/>
    <x v="1"/>
    <d v="2004-08-15T00:00:00"/>
    <s v="West Lisaville"/>
    <d v="2025-04-17T00:00:00"/>
    <n v="21"/>
    <x v="4"/>
    <x v="3"/>
    <s v="Book Television"/>
    <x v="2"/>
    <x v="7"/>
    <n v="1952.65"/>
    <n v="1451.27"/>
    <x v="3"/>
    <s v="New Michele"/>
    <x v="3"/>
    <n v="6639.01"/>
    <x v="465"/>
    <n v="0.1256105955556627"/>
  </r>
  <r>
    <s v="T03062"/>
    <x v="100"/>
    <n v="2025"/>
    <x v="5"/>
    <s v="C077"/>
    <s v="P049"/>
    <s v="S002"/>
    <n v="4"/>
    <n v="0"/>
    <s v="Bank Transfer"/>
    <s v="Matthew"/>
    <s v="Juarez"/>
    <x v="1"/>
    <d v="2002-12-24T00:00:00"/>
    <s v="North Meagan"/>
    <d v="2022-10-21T00:00:00"/>
    <n v="22"/>
    <x v="4"/>
    <x v="1"/>
    <s v="Possible Watches"/>
    <x v="0"/>
    <x v="0"/>
    <n v="388.26"/>
    <n v="199.3"/>
    <x v="4"/>
    <s v="Peckmouth"/>
    <x v="0"/>
    <n v="1553.04"/>
    <x v="644"/>
    <n v="0.48668418070365216"/>
  </r>
  <r>
    <s v="T03067"/>
    <x v="97"/>
    <n v="2025"/>
    <x v="0"/>
    <s v="C026"/>
    <s v="P018"/>
    <s v="S002"/>
    <n v="4"/>
    <n v="0"/>
    <s v="Credit Card"/>
    <s v="Justin"/>
    <s v="Macdonald"/>
    <x v="0"/>
    <d v="2004-01-04T00:00:00"/>
    <s v="Shepherdburgh"/>
    <d v="2024-09-03T00:00:00"/>
    <n v="21"/>
    <x v="4"/>
    <x v="4"/>
    <s v="Democratic Smartphone"/>
    <x v="2"/>
    <x v="5"/>
    <n v="1079.8900000000001"/>
    <n v="703.83"/>
    <x v="4"/>
    <s v="Peckmouth"/>
    <x v="0"/>
    <n v="4319.5600000000004"/>
    <x v="645"/>
    <n v="0.34823917250831105"/>
  </r>
  <r>
    <s v="T03068"/>
    <x v="171"/>
    <n v="2025"/>
    <x v="2"/>
    <s v="C171"/>
    <s v="P002"/>
    <s v="S002"/>
    <n v="5"/>
    <n v="0.05"/>
    <s v="Cash"/>
    <s v="Christina"/>
    <s v="Dominguez"/>
    <x v="0"/>
    <d v="1993-03-15T00:00:00"/>
    <s v="Robertsborough"/>
    <d v="2025-07-28T00:00:00"/>
    <n v="32"/>
    <x v="0"/>
    <x v="3"/>
    <s v="Audience Television"/>
    <x v="2"/>
    <x v="7"/>
    <n v="818.76"/>
    <n v="527.62"/>
    <x v="4"/>
    <s v="Peckmouth"/>
    <x v="0"/>
    <n v="3889.11"/>
    <x v="611"/>
    <n v="0.32166999647734312"/>
  </r>
  <r>
    <s v="T03073"/>
    <x v="18"/>
    <n v="2025"/>
    <x v="4"/>
    <s v="C101"/>
    <s v="P050"/>
    <s v="S004"/>
    <n v="5"/>
    <n v="0.05"/>
    <s v="Credit Card"/>
    <s v="William"/>
    <s v="Pope"/>
    <x v="1"/>
    <d v="1956-05-29T00:00:00"/>
    <s v="North Gary"/>
    <d v="2024-09-08T00:00:00"/>
    <n v="69"/>
    <x v="2"/>
    <x v="4"/>
    <s v="Maybe Footwear"/>
    <x v="0"/>
    <x v="12"/>
    <n v="1044.6400000000001"/>
    <n v="775.07"/>
    <x v="2"/>
    <s v="Brianahaven"/>
    <x v="2"/>
    <n v="4962.04"/>
    <x v="379"/>
    <n v="0.21900065295725141"/>
  </r>
  <r>
    <s v="T03074"/>
    <x v="127"/>
    <n v="2025"/>
    <x v="6"/>
    <s v="C123"/>
    <s v="P005"/>
    <s v="S005"/>
    <n v="5"/>
    <n v="0.15"/>
    <s v="Credit Card"/>
    <s v="Peter"/>
    <s v="Edwards"/>
    <x v="1"/>
    <d v="1989-11-06T00:00:00"/>
    <s v="Cliffordbury"/>
    <d v="2022-06-06T00:00:00"/>
    <n v="35"/>
    <x v="0"/>
    <x v="0"/>
    <s v="Knowledge Bags"/>
    <x v="0"/>
    <x v="10"/>
    <n v="1396.22"/>
    <n v="1004.09"/>
    <x v="0"/>
    <s v="Johnmouth"/>
    <x v="0"/>
    <n v="5933.9350000000004"/>
    <x v="268"/>
    <n v="0.15394253560242907"/>
  </r>
  <r>
    <s v="T03079"/>
    <x v="4"/>
    <n v="2025"/>
    <x v="2"/>
    <s v="C167"/>
    <s v="P041"/>
    <s v="S003"/>
    <n v="3"/>
    <n v="0.1"/>
    <s v="Bank Transfer"/>
    <s v="Kimberly"/>
    <s v="Lin"/>
    <x v="1"/>
    <d v="1989-12-06T00:00:00"/>
    <s v="Wilsonland"/>
    <d v="2022-05-28T00:00:00"/>
    <n v="35"/>
    <x v="0"/>
    <x v="0"/>
    <s v="Present Television"/>
    <x v="2"/>
    <x v="7"/>
    <n v="1635.01"/>
    <n v="1043.29"/>
    <x v="3"/>
    <s v="New Michele"/>
    <x v="3"/>
    <n v="4414.527"/>
    <x v="555"/>
    <n v="0.29100671487568208"/>
  </r>
  <r>
    <s v="T03080"/>
    <x v="145"/>
    <n v="2025"/>
    <x v="2"/>
    <s v="C121"/>
    <s v="P035"/>
    <s v="S005"/>
    <n v="4"/>
    <n v="0.15"/>
    <s v="Credit Card"/>
    <s v="John"/>
    <s v="Bell"/>
    <x v="0"/>
    <d v="1967-02-28T00:00:00"/>
    <s v="Sarahhaven"/>
    <d v="2021-10-11T00:00:00"/>
    <n v="58"/>
    <x v="1"/>
    <x v="0"/>
    <s v="Chair Laptop"/>
    <x v="2"/>
    <x v="13"/>
    <n v="1562.43"/>
    <n v="1195.6300000000001"/>
    <x v="0"/>
    <s v="Johnmouth"/>
    <x v="0"/>
    <n v="5312.2619999999997"/>
    <x v="646"/>
    <n v="9.9720608659738419E-2"/>
  </r>
  <r>
    <s v="T03082"/>
    <x v="16"/>
    <n v="2025"/>
    <x v="1"/>
    <s v="C137"/>
    <s v="P045"/>
    <s v="S005"/>
    <n v="5"/>
    <n v="0"/>
    <s v="Bank Transfer"/>
    <s v="Gary"/>
    <s v="Lopez"/>
    <x v="0"/>
    <d v="1984-08-05T00:00:00"/>
    <s v="Amandachester"/>
    <d v="2024-05-09T00:00:00"/>
    <n v="41"/>
    <x v="3"/>
    <x v="4"/>
    <s v="Set Dairy"/>
    <x v="1"/>
    <x v="6"/>
    <n v="1879.08"/>
    <n v="1004.56"/>
    <x v="0"/>
    <s v="Johnmouth"/>
    <x v="0"/>
    <n v="9395.4"/>
    <x v="280"/>
    <n v="0.46539796070417444"/>
  </r>
  <r>
    <s v="T03095"/>
    <x v="114"/>
    <n v="2025"/>
    <x v="2"/>
    <s v="C141"/>
    <s v="P001"/>
    <s v="S005"/>
    <n v="3"/>
    <n v="0.15"/>
    <s v="Credit Card"/>
    <s v="Adam"/>
    <s v="Lucas"/>
    <x v="1"/>
    <d v="1978-08-06T00:00:00"/>
    <s v="Allisonmouth"/>
    <d v="2024-01-07T00:00:00"/>
    <n v="47"/>
    <x v="3"/>
    <x v="4"/>
    <s v="Like Camera"/>
    <x v="2"/>
    <x v="4"/>
    <n v="1673.69"/>
    <n v="1323.38"/>
    <x v="0"/>
    <s v="Johnmouth"/>
    <x v="0"/>
    <n v="4267.9094999999998"/>
    <x v="336"/>
    <n v="6.9769403498363747E-2"/>
  </r>
  <r>
    <s v="T03096"/>
    <x v="206"/>
    <n v="2025"/>
    <x v="6"/>
    <s v="C069"/>
    <s v="P023"/>
    <s v="S001"/>
    <n v="4"/>
    <n v="0.15"/>
    <s v="Cash"/>
    <s v="Gabriel"/>
    <s v="Daugherty"/>
    <x v="0"/>
    <d v="1965-10-14T00:00:00"/>
    <s v="New Reginald"/>
    <d v="2023-01-11T00:00:00"/>
    <n v="59"/>
    <x v="1"/>
    <x v="1"/>
    <s v="And Footwear"/>
    <x v="0"/>
    <x v="12"/>
    <n v="1878.47"/>
    <n v="1014.91"/>
    <x v="1"/>
    <s v="Jimenezborough"/>
    <x v="1"/>
    <n v="6386.7979999999998"/>
    <x v="316"/>
    <n v="0.36437006462393207"/>
  </r>
  <r>
    <s v="T03097"/>
    <x v="240"/>
    <n v="2025"/>
    <x v="4"/>
    <s v="C122"/>
    <s v="P050"/>
    <s v="S004"/>
    <n v="4"/>
    <n v="0.1"/>
    <s v="Cash"/>
    <s v="Amy"/>
    <s v="Smith"/>
    <x v="0"/>
    <d v="1961-10-02T00:00:00"/>
    <s v="Simonstad"/>
    <d v="2024-06-24T00:00:00"/>
    <n v="64"/>
    <x v="2"/>
    <x v="4"/>
    <s v="Maybe Footwear"/>
    <x v="0"/>
    <x v="12"/>
    <n v="1044.6400000000001"/>
    <n v="775.07"/>
    <x v="2"/>
    <s v="Brianahaven"/>
    <x v="2"/>
    <n v="3760.7040000000006"/>
    <x v="480"/>
    <n v="0.1756118003437655"/>
  </r>
  <r>
    <s v="T03099"/>
    <x v="1"/>
    <n v="2025"/>
    <x v="0"/>
    <s v="C011"/>
    <s v="P014"/>
    <s v="S001"/>
    <n v="3"/>
    <n v="0"/>
    <s v="Bank Transfer"/>
    <s v="Haley"/>
    <s v="Williams"/>
    <x v="0"/>
    <d v="1997-03-03T00:00:00"/>
    <s v="Leburgh"/>
    <d v="2023-05-12T00:00:00"/>
    <n v="28"/>
    <x v="4"/>
    <x v="1"/>
    <s v="Add Clothing"/>
    <x v="0"/>
    <x v="9"/>
    <n v="1342.75"/>
    <n v="797.94"/>
    <x v="1"/>
    <s v="Jimenezborough"/>
    <x v="1"/>
    <n v="4028.25"/>
    <x v="647"/>
    <n v="0.40574194749581077"/>
  </r>
  <r>
    <s v="T03101"/>
    <x v="53"/>
    <n v="2025"/>
    <x v="6"/>
    <s v="C170"/>
    <s v="P001"/>
    <s v="S005"/>
    <n v="1"/>
    <n v="0"/>
    <s v="Cash"/>
    <s v="Amber"/>
    <s v="Graham"/>
    <x v="1"/>
    <d v="1984-05-05T00:00:00"/>
    <s v="Lake Melissaborough"/>
    <d v="2025-08-20T00:00:00"/>
    <n v="41"/>
    <x v="3"/>
    <x v="3"/>
    <s v="Like Camera"/>
    <x v="2"/>
    <x v="4"/>
    <n v="1673.69"/>
    <n v="1323.38"/>
    <x v="0"/>
    <s v="Johnmouth"/>
    <x v="0"/>
    <n v="1673.69"/>
    <x v="648"/>
    <n v="0.20930399297360916"/>
  </r>
  <r>
    <s v="T03105"/>
    <x v="115"/>
    <n v="2025"/>
    <x v="5"/>
    <s v="C044"/>
    <s v="P017"/>
    <s v="S004"/>
    <n v="2"/>
    <n v="0"/>
    <s v="Credit Card"/>
    <s v="Parker"/>
    <s v="Sparks"/>
    <x v="0"/>
    <d v="1961-02-14T00:00:00"/>
    <s v="Bryanside"/>
    <d v="2024-12-27T00:00:00"/>
    <n v="64"/>
    <x v="2"/>
    <x v="3"/>
    <s v="Find Headphones"/>
    <x v="2"/>
    <x v="3"/>
    <n v="1246.1099999999999"/>
    <n v="833.52"/>
    <x v="2"/>
    <s v="Brianahaven"/>
    <x v="2"/>
    <n v="2492.2199999999998"/>
    <x v="649"/>
    <n v="0.33110239063967062"/>
  </r>
  <r>
    <s v="T03107"/>
    <x v="129"/>
    <n v="2025"/>
    <x v="3"/>
    <s v="C032"/>
    <s v="P014"/>
    <s v="S001"/>
    <n v="2"/>
    <n v="0.15"/>
    <s v="Credit Card"/>
    <s v="Valerie"/>
    <s v="Macdonald"/>
    <x v="0"/>
    <d v="1992-11-09T00:00:00"/>
    <s v="East Shelby"/>
    <d v="2021-01-12T00:00:00"/>
    <n v="32"/>
    <x v="0"/>
    <x v="2"/>
    <s v="Add Clothing"/>
    <x v="0"/>
    <x v="9"/>
    <n v="1342.75"/>
    <n v="797.94"/>
    <x v="1"/>
    <s v="Jimenezborough"/>
    <x v="1"/>
    <n v="2282.6749999999997"/>
    <x v="650"/>
    <n v="0.30087287940683616"/>
  </r>
  <r>
    <s v="T03108"/>
    <x v="225"/>
    <n v="2025"/>
    <x v="3"/>
    <s v="C062"/>
    <s v="P005"/>
    <s v="S004"/>
    <n v="5"/>
    <n v="0.05"/>
    <s v="Credit Card"/>
    <s v="Susan"/>
    <s v="Salinas"/>
    <x v="0"/>
    <d v="2000-06-21T00:00:00"/>
    <s v="Turnerberg"/>
    <d v="2021-09-23T00:00:00"/>
    <n v="25"/>
    <x v="4"/>
    <x v="2"/>
    <s v="Knowledge Bags"/>
    <x v="0"/>
    <x v="10"/>
    <n v="1396.22"/>
    <n v="1004.09"/>
    <x v="2"/>
    <s v="Brianahaven"/>
    <x v="2"/>
    <n v="6632.0449999999992"/>
    <x v="238"/>
    <n v="0.2430012160653312"/>
  </r>
  <r>
    <s v="T03111"/>
    <x v="192"/>
    <n v="2025"/>
    <x v="5"/>
    <s v="C055"/>
    <s v="P044"/>
    <s v="S002"/>
    <n v="1"/>
    <n v="0"/>
    <s v="Mobile Money"/>
    <s v="Deborah"/>
    <s v="Moody"/>
    <x v="0"/>
    <d v="1976-07-09T00:00:00"/>
    <s v="Andersonville"/>
    <d v="2021-02-05T00:00:00"/>
    <n v="49"/>
    <x v="3"/>
    <x v="2"/>
    <s v="Least Accessories"/>
    <x v="0"/>
    <x v="2"/>
    <n v="1286.55"/>
    <n v="797.54"/>
    <x v="4"/>
    <s v="Peckmouth"/>
    <x v="0"/>
    <n v="1286.55"/>
    <x v="651"/>
    <n v="0.380094049978625"/>
  </r>
  <r>
    <s v="T03114"/>
    <x v="165"/>
    <n v="2025"/>
    <x v="5"/>
    <s v="C173"/>
    <s v="P028"/>
    <s v="S004"/>
    <n v="4"/>
    <n v="0.1"/>
    <s v="Bank Transfer"/>
    <s v="Lisa"/>
    <s v="Ruiz"/>
    <x v="1"/>
    <d v="1958-08-28T00:00:00"/>
    <s v="South Marcusberg"/>
    <d v="2025-08-22T00:00:00"/>
    <n v="67"/>
    <x v="2"/>
    <x v="3"/>
    <s v="Deal Smartphone"/>
    <x v="2"/>
    <x v="5"/>
    <n v="673.78"/>
    <n v="363.33"/>
    <x v="2"/>
    <s v="Brianahaven"/>
    <x v="2"/>
    <n v="2425.6080000000002"/>
    <x v="524"/>
    <n v="0.40084300513520743"/>
  </r>
  <r>
    <s v="T03115"/>
    <x v="142"/>
    <n v="2025"/>
    <x v="0"/>
    <s v="C006"/>
    <s v="P025"/>
    <s v="S004"/>
    <n v="5"/>
    <n v="0.15"/>
    <s v="Mobile Money"/>
    <s v="Danny"/>
    <s v="Moore"/>
    <x v="0"/>
    <d v="1986-10-03T00:00:00"/>
    <s v="Costaberg"/>
    <d v="2022-07-09T00:00:00"/>
    <n v="38"/>
    <x v="0"/>
    <x v="0"/>
    <s v="Little Watches"/>
    <x v="0"/>
    <x v="0"/>
    <n v="429.15"/>
    <n v="258.72000000000003"/>
    <x v="2"/>
    <s v="Brianahaven"/>
    <x v="2"/>
    <n v="1823.8874999999998"/>
    <x v="419"/>
    <n v="0.29074572856056075"/>
  </r>
  <r>
    <s v="T03121"/>
    <x v="158"/>
    <n v="2025"/>
    <x v="4"/>
    <s v="C183"/>
    <s v="P026"/>
    <s v="S001"/>
    <n v="4"/>
    <n v="0.1"/>
    <s v="Bank Transfer"/>
    <s v="Mary"/>
    <s v="Dawson"/>
    <x v="0"/>
    <d v="1990-11-19T00:00:00"/>
    <s v="New Tiffanyberg"/>
    <d v="2021-08-27T00:00:00"/>
    <n v="34"/>
    <x v="0"/>
    <x v="2"/>
    <s v="Behavior Dairy"/>
    <x v="1"/>
    <x v="6"/>
    <n v="1015.76"/>
    <n v="584.4"/>
    <x v="1"/>
    <s v="Jimenezborough"/>
    <x v="1"/>
    <n v="3656.7359999999999"/>
    <x v="378"/>
    <n v="0.36074138247880078"/>
  </r>
  <r>
    <s v="T03128"/>
    <x v="161"/>
    <n v="2025"/>
    <x v="3"/>
    <s v="C021"/>
    <s v="P011"/>
    <s v="S005"/>
    <n v="3"/>
    <n v="0.15"/>
    <s v="Credit Card"/>
    <s v="Debbie"/>
    <s v="Martin"/>
    <x v="0"/>
    <d v="1993-11-17T00:00:00"/>
    <s v="Meganmouth"/>
    <d v="2022-01-22T00:00:00"/>
    <n v="31"/>
    <x v="0"/>
    <x v="0"/>
    <s v="Either Headphones"/>
    <x v="2"/>
    <x v="3"/>
    <n v="248.57"/>
    <n v="190.67"/>
    <x v="0"/>
    <s v="Johnmouth"/>
    <x v="0"/>
    <n v="633.85349999999994"/>
    <x v="86"/>
    <n v="9.7567497852421706E-2"/>
  </r>
  <r>
    <s v="T03135"/>
    <x v="24"/>
    <n v="2025"/>
    <x v="6"/>
    <s v="C200"/>
    <s v="P020"/>
    <s v="S004"/>
    <n v="5"/>
    <n v="0.1"/>
    <s v="Credit Card"/>
    <s v="Ronald"/>
    <s v="Haley"/>
    <x v="0"/>
    <d v="2001-12-24T00:00:00"/>
    <s v="Jenniferbury"/>
    <d v="2025-06-24T00:00:00"/>
    <n v="23"/>
    <x v="4"/>
    <x v="3"/>
    <s v="Simple Accessories"/>
    <x v="0"/>
    <x v="2"/>
    <n v="323.92"/>
    <n v="242.98"/>
    <x v="2"/>
    <s v="Brianahaven"/>
    <x v="2"/>
    <n v="1457.64"/>
    <x v="93"/>
    <n v="0.16652945857687779"/>
  </r>
  <r>
    <s v="T03140"/>
    <x v="5"/>
    <n v="2025"/>
    <x v="3"/>
    <s v="C119"/>
    <s v="P008"/>
    <s v="S002"/>
    <n v="4"/>
    <n v="0.05"/>
    <s v="Cash"/>
    <s v="Jason"/>
    <s v="Lloyd"/>
    <x v="0"/>
    <d v="1991-07-31T00:00:00"/>
    <s v="West Ralph"/>
    <d v="2025-03-31T00:00:00"/>
    <n v="34"/>
    <x v="0"/>
    <x v="3"/>
    <s v="Recognize Footwear"/>
    <x v="0"/>
    <x v="12"/>
    <n v="109.78"/>
    <n v="70.59"/>
    <x v="4"/>
    <s v="Peckmouth"/>
    <x v="0"/>
    <n v="417.16399999999999"/>
    <x v="512"/>
    <n v="0.3231438954463951"/>
  </r>
  <r>
    <s v="T03145"/>
    <x v="173"/>
    <n v="2025"/>
    <x v="2"/>
    <s v="C135"/>
    <s v="P012"/>
    <s v="S004"/>
    <n v="2"/>
    <n v="0.15"/>
    <s v="Credit Card"/>
    <s v="Mario"/>
    <s v="Cuevas"/>
    <x v="0"/>
    <d v="1986-03-07T00:00:00"/>
    <s v="North Charlesville"/>
    <d v="2023-09-03T00:00:00"/>
    <n v="39"/>
    <x v="0"/>
    <x v="1"/>
    <s v="Above Camera"/>
    <x v="2"/>
    <x v="4"/>
    <n v="1193.0899999999999"/>
    <n v="818.24"/>
    <x v="2"/>
    <s v="Brianahaven"/>
    <x v="2"/>
    <n v="2028.2529999999997"/>
    <x v="178"/>
    <n v="0.19315785555352302"/>
  </r>
  <r>
    <s v="T03150"/>
    <x v="223"/>
    <n v="2025"/>
    <x v="3"/>
    <s v="C116"/>
    <s v="P009"/>
    <s v="S005"/>
    <n v="2"/>
    <n v="0.1"/>
    <s v="Mobile Money"/>
    <s v="Jamie"/>
    <s v="Webb"/>
    <x v="0"/>
    <d v="1955-09-26T00:00:00"/>
    <s v="Zacharyberg"/>
    <d v="2025-07-31T00:00:00"/>
    <n v="70"/>
    <x v="5"/>
    <x v="3"/>
    <s v="Us Snacks"/>
    <x v="1"/>
    <x v="11"/>
    <n v="123.19"/>
    <n v="80.36"/>
    <x v="0"/>
    <s v="Johnmouth"/>
    <x v="0"/>
    <n v="221.74199999999999"/>
    <x v="157"/>
    <n v="0.27519369357180867"/>
  </r>
  <r>
    <s v="T03153"/>
    <x v="57"/>
    <n v="2025"/>
    <x v="2"/>
    <s v="C096"/>
    <s v="P048"/>
    <s v="S002"/>
    <n v="4"/>
    <n v="0.05"/>
    <s v="Mobile Money"/>
    <s v="Eric"/>
    <s v="King"/>
    <x v="0"/>
    <d v="1989-01-06T00:00:00"/>
    <s v="Lake Amanda"/>
    <d v="2021-10-27T00:00:00"/>
    <n v="36"/>
    <x v="0"/>
    <x v="0"/>
    <s v="Nor Bags"/>
    <x v="0"/>
    <x v="10"/>
    <n v="1216.3599999999999"/>
    <n v="794.8"/>
    <x v="4"/>
    <s v="Peckmouth"/>
    <x v="0"/>
    <n v="4622.1679999999997"/>
    <x v="127"/>
    <n v="0.31218423908434312"/>
  </r>
  <r>
    <s v="T03155"/>
    <x v="13"/>
    <n v="2025"/>
    <x v="3"/>
    <s v="C096"/>
    <s v="P027"/>
    <s v="S001"/>
    <n v="3"/>
    <n v="0.15"/>
    <s v="Mobile Money"/>
    <s v="Eric"/>
    <s v="King"/>
    <x v="0"/>
    <d v="1989-01-06T00:00:00"/>
    <s v="Lake Amanda"/>
    <d v="2021-10-27T00:00:00"/>
    <n v="36"/>
    <x v="0"/>
    <x v="0"/>
    <s v="Hospital Smartphone"/>
    <x v="2"/>
    <x v="5"/>
    <n v="1272.23"/>
    <n v="952.65"/>
    <x v="1"/>
    <s v="Jimenezborough"/>
    <x v="1"/>
    <n v="3244.1865000000003"/>
    <x v="477"/>
    <n v="0.11905496185253231"/>
  </r>
  <r>
    <s v="T03157"/>
    <x v="69"/>
    <n v="2025"/>
    <x v="3"/>
    <s v="C132"/>
    <s v="P028"/>
    <s v="S005"/>
    <n v="4"/>
    <n v="0"/>
    <s v="Mobile Money"/>
    <s v="Jared"/>
    <s v="Ochoa"/>
    <x v="0"/>
    <d v="1958-12-24T00:00:00"/>
    <s v="Cisnerosville"/>
    <d v="2023-04-19T00:00:00"/>
    <n v="66"/>
    <x v="2"/>
    <x v="1"/>
    <s v="Deal Smartphone"/>
    <x v="2"/>
    <x v="5"/>
    <n v="673.78"/>
    <n v="363.33"/>
    <x v="0"/>
    <s v="Johnmouth"/>
    <x v="0"/>
    <n v="2695.12"/>
    <x v="351"/>
    <n v="0.46075870462168661"/>
  </r>
  <r>
    <s v="T03160"/>
    <x v="177"/>
    <n v="2025"/>
    <x v="3"/>
    <s v="C191"/>
    <s v="P034"/>
    <s v="S005"/>
    <n v="3"/>
    <n v="0"/>
    <s v="Cash"/>
    <s v="Karen"/>
    <s v="Quinn"/>
    <x v="1"/>
    <d v="1958-07-14T00:00:00"/>
    <s v="Kristinemouth"/>
    <d v="2022-06-11T00:00:00"/>
    <n v="67"/>
    <x v="2"/>
    <x v="0"/>
    <s v="Everything Laptop"/>
    <x v="2"/>
    <x v="13"/>
    <n v="428.05"/>
    <n v="246.07"/>
    <x v="0"/>
    <s v="Johnmouth"/>
    <x v="0"/>
    <n v="1284.1500000000001"/>
    <x v="291"/>
    <n v="0.42513725032122418"/>
  </r>
  <r>
    <s v="T03164"/>
    <x v="181"/>
    <n v="2025"/>
    <x v="0"/>
    <s v="C133"/>
    <s v="P002"/>
    <s v="S005"/>
    <n v="1"/>
    <n v="0.15"/>
    <s v="Mobile Money"/>
    <s v="Yvette"/>
    <s v="Roth"/>
    <x v="0"/>
    <d v="1962-04-14T00:00:00"/>
    <s v="East Melissashire"/>
    <d v="2025-06-23T00:00:00"/>
    <n v="63"/>
    <x v="2"/>
    <x v="3"/>
    <s v="Audience Television"/>
    <x v="2"/>
    <x v="7"/>
    <n v="818.76"/>
    <n v="527.62"/>
    <x v="0"/>
    <s v="Johnmouth"/>
    <x v="0"/>
    <n v="695.94600000000003"/>
    <x v="232"/>
    <n v="0.24186646665114825"/>
  </r>
  <r>
    <s v="T03166"/>
    <x v="107"/>
    <n v="2025"/>
    <x v="2"/>
    <s v="C097"/>
    <s v="P017"/>
    <s v="S003"/>
    <n v="4"/>
    <n v="0.1"/>
    <s v="Credit Card"/>
    <s v="Evelyn"/>
    <s v="Gray"/>
    <x v="0"/>
    <d v="1994-08-14T00:00:00"/>
    <s v="Wardfort"/>
    <d v="2025-06-14T00:00:00"/>
    <n v="31"/>
    <x v="0"/>
    <x v="3"/>
    <s v="Find Headphones"/>
    <x v="2"/>
    <x v="3"/>
    <n v="1246.1099999999999"/>
    <n v="833.52"/>
    <x v="3"/>
    <s v="New Michele"/>
    <x v="3"/>
    <n v="4485.9960000000001"/>
    <x v="652"/>
    <n v="0.25678043404407852"/>
  </r>
  <r>
    <s v="T03169"/>
    <x v="149"/>
    <n v="2025"/>
    <x v="5"/>
    <s v="C004"/>
    <s v="P010"/>
    <s v="S002"/>
    <n v="2"/>
    <n v="0.15"/>
    <s v="Credit Card"/>
    <s v="Joseph"/>
    <s v="Ward"/>
    <x v="0"/>
    <d v="1992-06-16T00:00:00"/>
    <s v="East Edgarborough"/>
    <d v="2024-09-09T00:00:00"/>
    <n v="33"/>
    <x v="0"/>
    <x v="4"/>
    <s v="Step Smartphone"/>
    <x v="2"/>
    <x v="5"/>
    <n v="1194.1199999999999"/>
    <n v="838.95"/>
    <x v="4"/>
    <s v="Peckmouth"/>
    <x v="0"/>
    <n v="2030.0039999999997"/>
    <x v="653"/>
    <n v="0.17344990453220765"/>
  </r>
  <r>
    <s v="T03173"/>
    <x v="162"/>
    <n v="2025"/>
    <x v="6"/>
    <s v="C043"/>
    <s v="P019"/>
    <s v="S004"/>
    <n v="1"/>
    <n v="0"/>
    <s v="Mobile Money"/>
    <s v="Kenneth"/>
    <s v="Allen"/>
    <x v="0"/>
    <d v="1988-09-14T00:00:00"/>
    <s v="North Jonathonhaven"/>
    <d v="2023-10-14T00:00:00"/>
    <n v="37"/>
    <x v="0"/>
    <x v="4"/>
    <s v="Traditional Laptop"/>
    <x v="2"/>
    <x v="13"/>
    <n v="1762.92"/>
    <n v="1346.48"/>
    <x v="2"/>
    <s v="Brianahaven"/>
    <x v="2"/>
    <n v="1762.92"/>
    <x v="654"/>
    <n v="0.23622172305039368"/>
  </r>
  <r>
    <s v="T03174"/>
    <x v="51"/>
    <n v="2025"/>
    <x v="0"/>
    <s v="C088"/>
    <s v="P032"/>
    <s v="S005"/>
    <n v="3"/>
    <n v="0.15"/>
    <s v="Bank Transfer"/>
    <s v="Brenda"/>
    <s v="Costa"/>
    <x v="1"/>
    <d v="1997-10-11T00:00:00"/>
    <s v="North Christian"/>
    <d v="2022-09-12T00:00:00"/>
    <n v="27"/>
    <x v="4"/>
    <x v="0"/>
    <s v="Difficult Vegetables"/>
    <x v="1"/>
    <x v="1"/>
    <n v="304.70999999999998"/>
    <n v="164.01"/>
    <x v="0"/>
    <s v="Johnmouth"/>
    <x v="0"/>
    <n v="777.01049999999987"/>
    <x v="335"/>
    <n v="0.36676531398224349"/>
  </r>
  <r>
    <s v="T03175"/>
    <x v="86"/>
    <n v="2025"/>
    <x v="3"/>
    <s v="C148"/>
    <s v="P017"/>
    <s v="S005"/>
    <n v="5"/>
    <n v="0.1"/>
    <s v="Bank Transfer"/>
    <s v="John"/>
    <s v="Foster"/>
    <x v="1"/>
    <d v="2005-07-08T00:00:00"/>
    <s v="Charlesmouth"/>
    <d v="2024-11-05T00:00:00"/>
    <n v="20"/>
    <x v="4"/>
    <x v="3"/>
    <s v="Find Headphones"/>
    <x v="2"/>
    <x v="3"/>
    <n v="1246.1099999999999"/>
    <n v="833.52"/>
    <x v="0"/>
    <s v="Johnmouth"/>
    <x v="0"/>
    <n v="5607.4949999999999"/>
    <x v="623"/>
    <n v="0.25678043404407852"/>
  </r>
  <r>
    <s v="T03177"/>
    <x v="186"/>
    <n v="2025"/>
    <x v="1"/>
    <s v="C058"/>
    <s v="P048"/>
    <s v="S001"/>
    <n v="4"/>
    <n v="0.15"/>
    <s v="Bank Transfer"/>
    <s v="Lawrence"/>
    <s v="Stewart"/>
    <x v="0"/>
    <d v="2005-07-22T00:00:00"/>
    <s v="West Tinatown"/>
    <d v="2020-11-10T00:00:00"/>
    <n v="20"/>
    <x v="4"/>
    <x v="2"/>
    <s v="Nor Bags"/>
    <x v="0"/>
    <x v="10"/>
    <n v="1216.3599999999999"/>
    <n v="794.8"/>
    <x v="1"/>
    <s v="Jimenezborough"/>
    <x v="1"/>
    <n v="4135.6239999999998"/>
    <x v="655"/>
    <n v="0.2312647378001482"/>
  </r>
  <r>
    <s v="T03187"/>
    <x v="190"/>
    <n v="2025"/>
    <x v="6"/>
    <s v="C125"/>
    <s v="P042"/>
    <s v="S004"/>
    <n v="4"/>
    <n v="0.05"/>
    <s v="Mobile Money"/>
    <s v="Kimberly"/>
    <s v="Parker"/>
    <x v="0"/>
    <d v="1990-04-03T00:00:00"/>
    <s v="Lake Christopher"/>
    <d v="2021-03-14T00:00:00"/>
    <n v="35"/>
    <x v="0"/>
    <x v="2"/>
    <s v="Maybe Clothing"/>
    <x v="0"/>
    <x v="9"/>
    <n v="453.62"/>
    <n v="316.63"/>
    <x v="2"/>
    <s v="Brianahaven"/>
    <x v="2"/>
    <n v="1723.7559999999999"/>
    <x v="656"/>
    <n v="0.26525563942924629"/>
  </r>
  <r>
    <s v="T03189"/>
    <x v="104"/>
    <n v="2025"/>
    <x v="3"/>
    <s v="C087"/>
    <s v="P009"/>
    <s v="S002"/>
    <n v="5"/>
    <n v="0.1"/>
    <s v="Mobile Money"/>
    <s v="Laurie"/>
    <s v="Mason"/>
    <x v="1"/>
    <d v="1975-06-22T00:00:00"/>
    <s v="Berrymouth"/>
    <d v="2025-07-02T00:00:00"/>
    <n v="50"/>
    <x v="1"/>
    <x v="3"/>
    <s v="Us Snacks"/>
    <x v="1"/>
    <x v="11"/>
    <n v="123.19"/>
    <n v="80.36"/>
    <x v="4"/>
    <s v="Peckmouth"/>
    <x v="0"/>
    <n v="554.35500000000002"/>
    <x v="219"/>
    <n v="0.27519369357180862"/>
  </r>
  <r>
    <s v="T03190"/>
    <x v="89"/>
    <n v="2025"/>
    <x v="4"/>
    <s v="C022"/>
    <s v="P037"/>
    <s v="S001"/>
    <n v="1"/>
    <n v="0"/>
    <s v="Cash"/>
    <s v="Megan"/>
    <s v="Velasquez"/>
    <x v="0"/>
    <d v="1955-11-16T00:00:00"/>
    <s v="East James"/>
    <d v="2020-10-02T00:00:00"/>
    <n v="69"/>
    <x v="2"/>
    <x v="5"/>
    <s v="Book Television"/>
    <x v="2"/>
    <x v="7"/>
    <n v="1952.65"/>
    <n v="1451.27"/>
    <x v="1"/>
    <s v="Jimenezborough"/>
    <x v="1"/>
    <n v="1952.65"/>
    <x v="657"/>
    <n v="0.2567690062223133"/>
  </r>
  <r>
    <s v="T03191"/>
    <x v="84"/>
    <n v="2025"/>
    <x v="2"/>
    <s v="C039"/>
    <s v="P046"/>
    <s v="S005"/>
    <n v="4"/>
    <n v="0.15"/>
    <s v="Cash"/>
    <s v="Nancy"/>
    <s v="Savage"/>
    <x v="1"/>
    <d v="1996-11-02T00:00:00"/>
    <s v="Port Sandra"/>
    <d v="2022-10-17T00:00:00"/>
    <n v="28"/>
    <x v="4"/>
    <x v="1"/>
    <s v="Nature Clothing"/>
    <x v="0"/>
    <x v="9"/>
    <n v="1165.3699999999999"/>
    <n v="926.55"/>
    <x v="0"/>
    <s v="Johnmouth"/>
    <x v="0"/>
    <n v="3962.2579999999994"/>
    <x v="658"/>
    <n v="6.4624262226235546E-2"/>
  </r>
  <r>
    <s v="T03192"/>
    <x v="13"/>
    <n v="2025"/>
    <x v="3"/>
    <s v="C179"/>
    <s v="P009"/>
    <s v="S002"/>
    <n v="1"/>
    <n v="0"/>
    <s v="Mobile Money"/>
    <s v="Dennis"/>
    <s v="Wallace"/>
    <x v="1"/>
    <d v="1985-02-14T00:00:00"/>
    <s v="Bennettburgh"/>
    <d v="2025-08-19T00:00:00"/>
    <n v="40"/>
    <x v="3"/>
    <x v="3"/>
    <s v="Us Snacks"/>
    <x v="1"/>
    <x v="11"/>
    <n v="123.19"/>
    <n v="80.36"/>
    <x v="4"/>
    <s v="Peckmouth"/>
    <x v="0"/>
    <n v="123.19"/>
    <x v="304"/>
    <n v="0.34767432421462779"/>
  </r>
  <r>
    <s v="T03193"/>
    <x v="228"/>
    <n v="2025"/>
    <x v="6"/>
    <s v="C046"/>
    <s v="P012"/>
    <s v="S001"/>
    <n v="2"/>
    <n v="0.1"/>
    <s v="Bank Transfer"/>
    <s v="Dennis"/>
    <s v="Poole"/>
    <x v="0"/>
    <d v="1964-01-21T00:00:00"/>
    <s v="New Jontown"/>
    <d v="2022-06-25T00:00:00"/>
    <n v="61"/>
    <x v="2"/>
    <x v="0"/>
    <s v="Above Camera"/>
    <x v="2"/>
    <x v="4"/>
    <n v="1193.0899999999999"/>
    <n v="818.24"/>
    <x v="1"/>
    <s v="Jimenezborough"/>
    <x v="1"/>
    <n v="2147.5619999999999"/>
    <x v="92"/>
    <n v="0.23798241913388293"/>
  </r>
  <r>
    <s v="T03194"/>
    <x v="127"/>
    <n v="2025"/>
    <x v="6"/>
    <s v="C174"/>
    <s v="P004"/>
    <s v="S003"/>
    <n v="5"/>
    <n v="0"/>
    <s v="Cash"/>
    <s v="Scott"/>
    <s v="Howell"/>
    <x v="0"/>
    <d v="2005-07-07T00:00:00"/>
    <s v="South Jennifer"/>
    <d v="2025-08-28T00:00:00"/>
    <n v="20"/>
    <x v="4"/>
    <x v="3"/>
    <s v="Four Accessories"/>
    <x v="0"/>
    <x v="2"/>
    <n v="1853.77"/>
    <n v="1363.52"/>
    <x v="3"/>
    <s v="New Michele"/>
    <x v="3"/>
    <n v="9268.85"/>
    <x v="363"/>
    <n v="0.26446107122242779"/>
  </r>
  <r>
    <s v="T03195"/>
    <x v="238"/>
    <n v="2025"/>
    <x v="0"/>
    <s v="C043"/>
    <s v="P048"/>
    <s v="S003"/>
    <n v="3"/>
    <n v="0"/>
    <s v="Cash"/>
    <s v="Kenneth"/>
    <s v="Allen"/>
    <x v="0"/>
    <d v="1988-09-14T00:00:00"/>
    <s v="North Jonathonhaven"/>
    <d v="2023-10-14T00:00:00"/>
    <n v="37"/>
    <x v="0"/>
    <x v="4"/>
    <s v="Nor Bags"/>
    <x v="0"/>
    <x v="10"/>
    <n v="1216.3599999999999"/>
    <n v="794.8"/>
    <x v="3"/>
    <s v="New Michele"/>
    <x v="3"/>
    <n v="3649.08"/>
    <x v="568"/>
    <n v="0.34657502713012589"/>
  </r>
  <r>
    <s v="T03197"/>
    <x v="106"/>
    <n v="2025"/>
    <x v="7"/>
    <s v="C044"/>
    <s v="P036"/>
    <s v="S004"/>
    <n v="4"/>
    <n v="0"/>
    <s v="Bank Transfer"/>
    <s v="Parker"/>
    <s v="Sparks"/>
    <x v="0"/>
    <d v="1961-02-14T00:00:00"/>
    <s v="Bryanside"/>
    <d v="2024-12-27T00:00:00"/>
    <n v="64"/>
    <x v="2"/>
    <x v="3"/>
    <s v="New Watches"/>
    <x v="0"/>
    <x v="0"/>
    <n v="1501.46"/>
    <n v="1167.73"/>
    <x v="2"/>
    <s v="Brianahaven"/>
    <x v="2"/>
    <n v="6005.84"/>
    <x v="659"/>
    <n v="0.22227032355174298"/>
  </r>
  <r>
    <s v="T03201"/>
    <x v="60"/>
    <n v="2025"/>
    <x v="2"/>
    <s v="C177"/>
    <s v="P035"/>
    <s v="S003"/>
    <n v="1"/>
    <n v="0.15"/>
    <s v="Bank Transfer"/>
    <s v="Anthony"/>
    <s v="Gould"/>
    <x v="1"/>
    <d v="1985-01-05T00:00:00"/>
    <s v="South James"/>
    <d v="2022-01-23T00:00:00"/>
    <n v="40"/>
    <x v="3"/>
    <x v="0"/>
    <s v="Chair Laptop"/>
    <x v="2"/>
    <x v="13"/>
    <n v="1562.43"/>
    <n v="1195.6300000000001"/>
    <x v="3"/>
    <s v="New Michele"/>
    <x v="3"/>
    <n v="1328.0654999999999"/>
    <x v="447"/>
    <n v="9.9720608659738419E-2"/>
  </r>
  <r>
    <s v="T03204"/>
    <x v="221"/>
    <n v="2025"/>
    <x v="2"/>
    <s v="C061"/>
    <s v="P015"/>
    <s v="S003"/>
    <n v="3"/>
    <n v="0.05"/>
    <s v="Credit Card"/>
    <s v="Heather"/>
    <s v="Russell"/>
    <x v="0"/>
    <d v="1968-10-21T00:00:00"/>
    <s v="North Michellemouth"/>
    <d v="2021-02-01T00:00:00"/>
    <n v="56"/>
    <x v="1"/>
    <x v="2"/>
    <s v="Whether Bags"/>
    <x v="0"/>
    <x v="10"/>
    <n v="270.45"/>
    <n v="187.6"/>
    <x v="3"/>
    <s v="New Michele"/>
    <x v="3"/>
    <n v="770.7824999999998"/>
    <x v="116"/>
    <n v="0.26983292952291982"/>
  </r>
  <r>
    <s v="T03206"/>
    <x v="32"/>
    <n v="2025"/>
    <x v="3"/>
    <s v="C016"/>
    <s v="P013"/>
    <s v="S005"/>
    <n v="1"/>
    <n v="0.05"/>
    <s v="Cash"/>
    <s v="Miguel"/>
    <s v="Johnson"/>
    <x v="0"/>
    <d v="1976-04-27T00:00:00"/>
    <s v="Murrayborough"/>
    <d v="2022-02-21T00:00:00"/>
    <n v="49"/>
    <x v="3"/>
    <x v="0"/>
    <s v="World Watches"/>
    <x v="0"/>
    <x v="0"/>
    <n v="1134.8"/>
    <n v="675.1"/>
    <x v="0"/>
    <s v="Johnmouth"/>
    <x v="0"/>
    <n v="1078.06"/>
    <x v="558"/>
    <n v="0.37378253529488148"/>
  </r>
  <r>
    <s v="T03209"/>
    <x v="158"/>
    <n v="2025"/>
    <x v="4"/>
    <s v="C112"/>
    <s v="P016"/>
    <s v="S004"/>
    <n v="1"/>
    <n v="0.1"/>
    <s v="Credit Card"/>
    <s v="Jeffrey"/>
    <s v="Smith"/>
    <x v="1"/>
    <d v="1983-12-29T00:00:00"/>
    <s v="Aaronmouth"/>
    <d v="2023-03-21T00:00:00"/>
    <n v="41"/>
    <x v="3"/>
    <x v="1"/>
    <s v="House Accessories"/>
    <x v="0"/>
    <x v="2"/>
    <n v="1858.75"/>
    <n v="1451.16"/>
    <x v="2"/>
    <s v="Brianahaven"/>
    <x v="2"/>
    <n v="1672.875"/>
    <x v="305"/>
    <n v="0.13253530598520505"/>
  </r>
  <r>
    <s v="T03212"/>
    <x v="152"/>
    <n v="2025"/>
    <x v="2"/>
    <s v="C065"/>
    <s v="P041"/>
    <s v="S004"/>
    <n v="2"/>
    <n v="0.15"/>
    <s v="Mobile Money"/>
    <s v="Scott"/>
    <s v="Duke"/>
    <x v="1"/>
    <d v="1969-12-10T00:00:00"/>
    <s v="Williamhaven"/>
    <d v="2024-01-21T00:00:00"/>
    <n v="55"/>
    <x v="1"/>
    <x v="4"/>
    <s v="Present Television"/>
    <x v="2"/>
    <x v="7"/>
    <n v="1635.01"/>
    <n v="1043.29"/>
    <x v="2"/>
    <s v="Brianahaven"/>
    <x v="2"/>
    <n v="2779.5169999999998"/>
    <x v="296"/>
    <n v="0.24930122751542802"/>
  </r>
  <r>
    <s v="T03214"/>
    <x v="232"/>
    <n v="2025"/>
    <x v="2"/>
    <s v="C084"/>
    <s v="P032"/>
    <s v="S004"/>
    <n v="3"/>
    <n v="0.05"/>
    <s v="Cash"/>
    <s v="Amanda"/>
    <s v="Lee"/>
    <x v="0"/>
    <d v="1972-03-19T00:00:00"/>
    <s v="Meyersstad"/>
    <d v="2024-09-04T00:00:00"/>
    <n v="53"/>
    <x v="1"/>
    <x v="4"/>
    <s v="Difficult Vegetables"/>
    <x v="1"/>
    <x v="1"/>
    <n v="304.70999999999998"/>
    <n v="164.01"/>
    <x v="2"/>
    <s v="Brianahaven"/>
    <x v="2"/>
    <n v="868.42349999999988"/>
    <x v="594"/>
    <n v="0.4334215967209547"/>
  </r>
  <r>
    <s v="T03218"/>
    <x v="74"/>
    <n v="2025"/>
    <x v="0"/>
    <s v="C185"/>
    <s v="P003"/>
    <s v="S002"/>
    <n v="4"/>
    <n v="0"/>
    <s v="Cash"/>
    <s v="Joe"/>
    <s v="Vincent"/>
    <x v="1"/>
    <d v="1975-07-04T00:00:00"/>
    <s v="North Chaseborough"/>
    <d v="2024-10-06T00:00:00"/>
    <n v="50"/>
    <x v="1"/>
    <x v="3"/>
    <s v="Here Footwear"/>
    <x v="0"/>
    <x v="12"/>
    <n v="337.63"/>
    <n v="169.03"/>
    <x v="4"/>
    <s v="Peckmouth"/>
    <x v="0"/>
    <n v="1350.52"/>
    <x v="660"/>
    <n v="0.49936320824571273"/>
  </r>
  <r>
    <s v="T03221"/>
    <x v="216"/>
    <n v="2025"/>
    <x v="1"/>
    <s v="C038"/>
    <s v="P035"/>
    <s v="S003"/>
    <n v="5"/>
    <n v="0.1"/>
    <s v="Mobile Money"/>
    <s v="Tracey"/>
    <s v="Davis"/>
    <x v="0"/>
    <d v="1974-04-19T00:00:00"/>
    <s v="Wilsonbury"/>
    <d v="2021-05-10T00:00:00"/>
    <n v="51"/>
    <x v="1"/>
    <x v="2"/>
    <s v="Chair Laptop"/>
    <x v="2"/>
    <x v="13"/>
    <n v="1562.43"/>
    <n v="1195.6300000000001"/>
    <x v="3"/>
    <s v="New Michele"/>
    <x v="3"/>
    <n v="7030.9350000000004"/>
    <x v="661"/>
    <n v="0.14973613040086417"/>
  </r>
  <r>
    <s v="T03223"/>
    <x v="80"/>
    <n v="2025"/>
    <x v="5"/>
    <s v="C198"/>
    <s v="P003"/>
    <s v="S001"/>
    <n v="4"/>
    <n v="0.1"/>
    <s v="Mobile Money"/>
    <s v="Jessica"/>
    <s v="Mullins"/>
    <x v="0"/>
    <d v="1986-01-23T00:00:00"/>
    <s v="Jessicaside"/>
    <d v="2022-12-10T00:00:00"/>
    <n v="39"/>
    <x v="0"/>
    <x v="1"/>
    <s v="Here Footwear"/>
    <x v="0"/>
    <x v="12"/>
    <n v="337.63"/>
    <n v="169.03"/>
    <x v="1"/>
    <s v="Jimenezborough"/>
    <x v="1"/>
    <n v="1215.4680000000001"/>
    <x v="662"/>
    <n v="0.44373689805079197"/>
  </r>
  <r>
    <s v="T03224"/>
    <x v="228"/>
    <n v="2025"/>
    <x v="6"/>
    <s v="C012"/>
    <s v="P036"/>
    <s v="S003"/>
    <n v="3"/>
    <n v="0"/>
    <s v="Mobile Money"/>
    <s v="Dale"/>
    <s v="Perry"/>
    <x v="0"/>
    <d v="1989-12-08T00:00:00"/>
    <s v="Lake Dawn"/>
    <d v="2021-07-16T00:00:00"/>
    <n v="35"/>
    <x v="0"/>
    <x v="2"/>
    <s v="New Watches"/>
    <x v="0"/>
    <x v="0"/>
    <n v="1501.46"/>
    <n v="1167.73"/>
    <x v="3"/>
    <s v="New Michele"/>
    <x v="3"/>
    <n v="4504.38"/>
    <x v="177"/>
    <n v="0.22227032355174298"/>
  </r>
  <r>
    <s v="T03225"/>
    <x v="140"/>
    <n v="2025"/>
    <x v="7"/>
    <s v="C151"/>
    <s v="P001"/>
    <s v="S001"/>
    <n v="4"/>
    <n v="0.15"/>
    <s v="Mobile Money"/>
    <s v="Dawn"/>
    <s v="Fletcher"/>
    <x v="0"/>
    <d v="2006-08-30T00:00:00"/>
    <s v="South Audrey"/>
    <d v="2022-01-26T00:00:00"/>
    <n v="19"/>
    <x v="6"/>
    <x v="0"/>
    <s v="Like Camera"/>
    <x v="2"/>
    <x v="4"/>
    <n v="1673.69"/>
    <n v="1323.38"/>
    <x v="1"/>
    <s v="Jimenezborough"/>
    <x v="1"/>
    <n v="5690.5460000000003"/>
    <x v="663"/>
    <n v="6.9769403498363747E-2"/>
  </r>
  <r>
    <s v="T03229"/>
    <x v="52"/>
    <n v="2025"/>
    <x v="3"/>
    <s v="C002"/>
    <s v="P011"/>
    <s v="S005"/>
    <n v="2"/>
    <n v="0"/>
    <s v="Credit Card"/>
    <s v="Michael"/>
    <s v="Miller"/>
    <x v="0"/>
    <d v="1959-08-18T00:00:00"/>
    <s v="New Gabrielleport"/>
    <d v="2020-11-03T00:00:00"/>
    <n v="66"/>
    <x v="2"/>
    <x v="2"/>
    <s v="Either Headphones"/>
    <x v="2"/>
    <x v="3"/>
    <n v="248.57"/>
    <n v="190.67"/>
    <x v="0"/>
    <s v="Johnmouth"/>
    <x v="0"/>
    <n v="497.14"/>
    <x v="474"/>
    <n v="0.2329323731745585"/>
  </r>
  <r>
    <s v="T03232"/>
    <x v="81"/>
    <n v="2025"/>
    <x v="4"/>
    <s v="C129"/>
    <s v="P015"/>
    <s v="S003"/>
    <n v="5"/>
    <n v="0"/>
    <s v="Mobile Money"/>
    <s v="Gary"/>
    <s v="Taylor"/>
    <x v="0"/>
    <d v="1958-10-08T00:00:00"/>
    <s v="New Michael"/>
    <d v="2024-12-10T00:00:00"/>
    <n v="66"/>
    <x v="2"/>
    <x v="3"/>
    <s v="Whether Bags"/>
    <x v="0"/>
    <x v="10"/>
    <n v="270.45"/>
    <n v="187.6"/>
    <x v="3"/>
    <s v="New Michele"/>
    <x v="3"/>
    <n v="1352.25"/>
    <x v="664"/>
    <n v="0.30634128304677388"/>
  </r>
  <r>
    <s v="T03233"/>
    <x v="85"/>
    <n v="2025"/>
    <x v="5"/>
    <s v="C149"/>
    <s v="P008"/>
    <s v="S002"/>
    <n v="5"/>
    <n v="0.1"/>
    <s v="Cash"/>
    <s v="Melissa"/>
    <s v="Torres"/>
    <x v="0"/>
    <d v="1978-01-24T00:00:00"/>
    <s v="North Kathryn"/>
    <d v="2025-05-02T00:00:00"/>
    <n v="47"/>
    <x v="3"/>
    <x v="3"/>
    <s v="Recognize Footwear"/>
    <x v="0"/>
    <x v="12"/>
    <n v="109.78"/>
    <n v="70.59"/>
    <x v="4"/>
    <s v="Peckmouth"/>
    <x v="0"/>
    <n v="494.01000000000005"/>
    <x v="665"/>
    <n v="0.28554077852675047"/>
  </r>
  <r>
    <s v="T03236"/>
    <x v="228"/>
    <n v="2025"/>
    <x v="6"/>
    <s v="C085"/>
    <s v="P048"/>
    <s v="S002"/>
    <n v="4"/>
    <n v="0"/>
    <s v="Cash"/>
    <s v="Juan"/>
    <s v="Ramirez"/>
    <x v="0"/>
    <d v="1979-03-23T00:00:00"/>
    <s v="New Michaelview"/>
    <d v="2023-10-11T00:00:00"/>
    <n v="46"/>
    <x v="3"/>
    <x v="4"/>
    <s v="Nor Bags"/>
    <x v="0"/>
    <x v="10"/>
    <n v="1216.3599999999999"/>
    <n v="794.8"/>
    <x v="4"/>
    <s v="Peckmouth"/>
    <x v="0"/>
    <n v="4865.4399999999996"/>
    <x v="666"/>
    <n v="0.34657502713012595"/>
  </r>
  <r>
    <s v="T03239"/>
    <x v="173"/>
    <n v="2025"/>
    <x v="2"/>
    <s v="C093"/>
    <s v="P015"/>
    <s v="S001"/>
    <n v="3"/>
    <n v="0.1"/>
    <s v="Cash"/>
    <s v="Stanley"/>
    <s v="Brown"/>
    <x v="0"/>
    <d v="1978-04-14T00:00:00"/>
    <s v="Baldwinstad"/>
    <d v="2022-02-25T00:00:00"/>
    <n v="47"/>
    <x v="3"/>
    <x v="0"/>
    <s v="Whether Bags"/>
    <x v="0"/>
    <x v="10"/>
    <n v="270.45"/>
    <n v="187.6"/>
    <x v="1"/>
    <s v="Jimenezborough"/>
    <x v="1"/>
    <n v="730.21500000000003"/>
    <x v="187"/>
    <n v="0.22926809227419323"/>
  </r>
  <r>
    <s v="T03243"/>
    <x v="179"/>
    <n v="2025"/>
    <x v="4"/>
    <s v="C124"/>
    <s v="P050"/>
    <s v="S005"/>
    <n v="3"/>
    <n v="0"/>
    <s v="Bank Transfer"/>
    <s v="Chad"/>
    <s v="Roberts"/>
    <x v="1"/>
    <d v="1962-06-07T00:00:00"/>
    <s v="North Michelle"/>
    <d v="2021-02-10T00:00:00"/>
    <n v="63"/>
    <x v="2"/>
    <x v="2"/>
    <s v="Maybe Footwear"/>
    <x v="0"/>
    <x v="12"/>
    <n v="1044.6400000000001"/>
    <n v="775.07"/>
    <x v="0"/>
    <s v="Johnmouth"/>
    <x v="0"/>
    <n v="3133.92"/>
    <x v="667"/>
    <n v="0.25805062030938891"/>
  </r>
  <r>
    <s v="T03244"/>
    <x v="144"/>
    <n v="2025"/>
    <x v="2"/>
    <s v="C024"/>
    <s v="P004"/>
    <s v="S003"/>
    <n v="2"/>
    <n v="0.15"/>
    <s v="Credit Card"/>
    <s v="Molly"/>
    <s v="Murray"/>
    <x v="1"/>
    <d v="1961-11-25T00:00:00"/>
    <s v="North April"/>
    <d v="2023-04-20T00:00:00"/>
    <n v="63"/>
    <x v="2"/>
    <x v="1"/>
    <s v="Four Accessories"/>
    <x v="0"/>
    <x v="2"/>
    <n v="1853.77"/>
    <n v="1363.52"/>
    <x v="3"/>
    <s v="New Michele"/>
    <x v="3"/>
    <n v="3151.4090000000001"/>
    <x v="668"/>
    <n v="0.13466008379109157"/>
  </r>
  <r>
    <s v="T03255"/>
    <x v="87"/>
    <n v="2025"/>
    <x v="2"/>
    <s v="C153"/>
    <s v="P037"/>
    <s v="S005"/>
    <n v="5"/>
    <n v="0"/>
    <s v="Credit Card"/>
    <s v="Nancy"/>
    <s v="Gordon"/>
    <x v="1"/>
    <d v="1988-04-07T00:00:00"/>
    <s v="Port Alex"/>
    <d v="2023-02-05T00:00:00"/>
    <n v="37"/>
    <x v="0"/>
    <x v="1"/>
    <s v="Book Television"/>
    <x v="2"/>
    <x v="7"/>
    <n v="1952.65"/>
    <n v="1451.27"/>
    <x v="0"/>
    <s v="Johnmouth"/>
    <x v="0"/>
    <n v="9763.25"/>
    <x v="538"/>
    <n v="0.2567690062223133"/>
  </r>
  <r>
    <s v="T03259"/>
    <x v="192"/>
    <n v="2025"/>
    <x v="5"/>
    <s v="C015"/>
    <s v="P037"/>
    <s v="S003"/>
    <n v="2"/>
    <n v="0.1"/>
    <s v="Mobile Money"/>
    <s v="Matthew"/>
    <s v="Molina"/>
    <x v="0"/>
    <d v="1993-12-12T00:00:00"/>
    <s v="Quinnville"/>
    <d v="2022-11-27T00:00:00"/>
    <n v="31"/>
    <x v="0"/>
    <x v="1"/>
    <s v="Book Television"/>
    <x v="2"/>
    <x v="7"/>
    <n v="1952.65"/>
    <n v="1451.27"/>
    <x v="3"/>
    <s v="New Michele"/>
    <x v="3"/>
    <n v="3514.7700000000004"/>
    <x v="180"/>
    <n v="0.17418778469145929"/>
  </r>
  <r>
    <s v="T03260"/>
    <x v="172"/>
    <n v="2025"/>
    <x v="0"/>
    <s v="C040"/>
    <s v="P050"/>
    <s v="S003"/>
    <n v="3"/>
    <n v="0.15"/>
    <s v="Cash"/>
    <s v="Scott"/>
    <s v="Powell"/>
    <x v="0"/>
    <d v="1974-11-06T00:00:00"/>
    <s v="Port Miguel"/>
    <d v="2022-07-12T00:00:00"/>
    <n v="50"/>
    <x v="1"/>
    <x v="0"/>
    <s v="Maybe Footwear"/>
    <x v="0"/>
    <x v="12"/>
    <n v="1044.6400000000001"/>
    <n v="775.07"/>
    <x v="3"/>
    <s v="New Michele"/>
    <x v="3"/>
    <n v="2663.8320000000003"/>
    <x v="669"/>
    <n v="0.12711837683457516"/>
  </r>
  <r>
    <s v="T03263"/>
    <x v="58"/>
    <n v="2025"/>
    <x v="0"/>
    <s v="C073"/>
    <s v="P008"/>
    <s v="S003"/>
    <n v="2"/>
    <n v="0"/>
    <s v="Credit Card"/>
    <s v="Carl"/>
    <s v="Armstrong"/>
    <x v="1"/>
    <d v="1964-12-04T00:00:00"/>
    <s v="Port Angelabury"/>
    <d v="2022-02-09T00:00:00"/>
    <n v="60"/>
    <x v="2"/>
    <x v="0"/>
    <s v="Recognize Footwear"/>
    <x v="0"/>
    <x v="12"/>
    <n v="109.78"/>
    <n v="70.59"/>
    <x v="3"/>
    <s v="New Michele"/>
    <x v="3"/>
    <n v="219.56"/>
    <x v="535"/>
    <n v="0.3569867006740754"/>
  </r>
  <r>
    <s v="T03269"/>
    <x v="56"/>
    <n v="2025"/>
    <x v="5"/>
    <s v="C026"/>
    <s v="P034"/>
    <s v="S004"/>
    <n v="1"/>
    <n v="0.1"/>
    <s v="Mobile Money"/>
    <s v="Justin"/>
    <s v="Macdonald"/>
    <x v="0"/>
    <d v="2004-01-04T00:00:00"/>
    <s v="Shepherdburgh"/>
    <d v="2024-09-03T00:00:00"/>
    <n v="21"/>
    <x v="4"/>
    <x v="4"/>
    <s v="Everything Laptop"/>
    <x v="2"/>
    <x v="13"/>
    <n v="428.05"/>
    <n v="246.07"/>
    <x v="2"/>
    <s v="Brianahaven"/>
    <x v="2"/>
    <n v="385.245"/>
    <x v="73"/>
    <n v="0.36126361146802688"/>
  </r>
  <r>
    <s v="T03270"/>
    <x v="18"/>
    <n v="2025"/>
    <x v="4"/>
    <s v="C024"/>
    <s v="P035"/>
    <s v="S003"/>
    <n v="3"/>
    <n v="0"/>
    <s v="Credit Card"/>
    <s v="Molly"/>
    <s v="Murray"/>
    <x v="1"/>
    <d v="1961-11-25T00:00:00"/>
    <s v="North April"/>
    <d v="2023-04-20T00:00:00"/>
    <n v="63"/>
    <x v="2"/>
    <x v="1"/>
    <s v="Chair Laptop"/>
    <x v="2"/>
    <x v="13"/>
    <n v="1562.43"/>
    <n v="1195.6300000000001"/>
    <x v="3"/>
    <s v="New Michele"/>
    <x v="3"/>
    <n v="4687.29"/>
    <x v="670"/>
    <n v="0.23476251736077774"/>
  </r>
  <r>
    <s v="T03272"/>
    <x v="120"/>
    <n v="2025"/>
    <x v="7"/>
    <s v="C123"/>
    <s v="P019"/>
    <s v="S001"/>
    <n v="4"/>
    <n v="0.1"/>
    <s v="Mobile Money"/>
    <s v="Peter"/>
    <s v="Edwards"/>
    <x v="1"/>
    <d v="1989-11-06T00:00:00"/>
    <s v="Cliffordbury"/>
    <d v="2022-06-06T00:00:00"/>
    <n v="35"/>
    <x v="0"/>
    <x v="0"/>
    <s v="Traditional Laptop"/>
    <x v="2"/>
    <x v="13"/>
    <n v="1762.92"/>
    <n v="1346.48"/>
    <x v="1"/>
    <s v="Jimenezborough"/>
    <x v="1"/>
    <n v="6346.5120000000006"/>
    <x v="214"/>
    <n v="0.15135747005599304"/>
  </r>
  <r>
    <s v="T03275"/>
    <x v="151"/>
    <n v="2025"/>
    <x v="2"/>
    <s v="C162"/>
    <s v="P012"/>
    <s v="S001"/>
    <n v="4"/>
    <n v="0.05"/>
    <s v="Credit Card"/>
    <s v="Jill"/>
    <s v="Roach"/>
    <x v="0"/>
    <d v="2000-08-30T00:00:00"/>
    <s v="Ellisside"/>
    <d v="2022-06-03T00:00:00"/>
    <n v="25"/>
    <x v="4"/>
    <x v="0"/>
    <s v="Above Camera"/>
    <x v="2"/>
    <x v="4"/>
    <n v="1193.0899999999999"/>
    <n v="818.24"/>
    <x v="1"/>
    <s v="Jimenezborough"/>
    <x v="1"/>
    <n v="4533.7419999999993"/>
    <x v="579"/>
    <n v="0.27808860760052062"/>
  </r>
  <r>
    <s v="T03279"/>
    <x v="5"/>
    <n v="2025"/>
    <x v="3"/>
    <s v="C157"/>
    <s v="P040"/>
    <s v="S004"/>
    <n v="2"/>
    <n v="0.1"/>
    <s v="Bank Transfer"/>
    <s v="Connie"/>
    <s v="Terry"/>
    <x v="0"/>
    <d v="1965-12-16T00:00:00"/>
    <s v="Port Patriciaburgh"/>
    <d v="2022-12-22T00:00:00"/>
    <n v="59"/>
    <x v="1"/>
    <x v="1"/>
    <s v="Piece Headphones"/>
    <x v="2"/>
    <x v="3"/>
    <n v="1745.61"/>
    <n v="1322.44"/>
    <x v="2"/>
    <s v="Brianahaven"/>
    <x v="2"/>
    <n v="3142.098"/>
    <x v="468"/>
    <n v="0.15824395037965075"/>
  </r>
  <r>
    <s v="T03281"/>
    <x v="134"/>
    <n v="2025"/>
    <x v="0"/>
    <s v="C069"/>
    <s v="P025"/>
    <s v="S002"/>
    <n v="5"/>
    <n v="0"/>
    <s v="Mobile Money"/>
    <s v="Gabriel"/>
    <s v="Daugherty"/>
    <x v="0"/>
    <d v="1965-10-14T00:00:00"/>
    <s v="New Reginald"/>
    <d v="2023-01-11T00:00:00"/>
    <n v="59"/>
    <x v="1"/>
    <x v="1"/>
    <s v="Little Watches"/>
    <x v="0"/>
    <x v="0"/>
    <n v="429.15"/>
    <n v="258.72000000000003"/>
    <x v="4"/>
    <s v="Peckmouth"/>
    <x v="0"/>
    <n v="2145.75"/>
    <x v="500"/>
    <n v="0.39713386927647665"/>
  </r>
  <r>
    <s v="T03283"/>
    <x v="28"/>
    <n v="2025"/>
    <x v="5"/>
    <s v="C104"/>
    <s v="P032"/>
    <s v="S005"/>
    <n v="2"/>
    <n v="0.1"/>
    <s v="Credit Card"/>
    <s v="Brenda"/>
    <s v="Dean"/>
    <x v="0"/>
    <d v="1965-03-20T00:00:00"/>
    <s v="West Ann"/>
    <d v="2024-01-17T00:00:00"/>
    <n v="60"/>
    <x v="2"/>
    <x v="4"/>
    <s v="Difficult Vegetables"/>
    <x v="1"/>
    <x v="1"/>
    <n v="304.70999999999998"/>
    <n v="164.01"/>
    <x v="0"/>
    <s v="Johnmouth"/>
    <x v="0"/>
    <n v="548.47799999999995"/>
    <x v="671"/>
    <n v="0.40194501876100769"/>
  </r>
  <r>
    <s v="T03286"/>
    <x v="17"/>
    <n v="2025"/>
    <x v="7"/>
    <s v="C188"/>
    <s v="P031"/>
    <s v="S001"/>
    <n v="4"/>
    <n v="0.05"/>
    <s v="Credit Card"/>
    <s v="Ryan"/>
    <s v="Flores"/>
    <x v="0"/>
    <d v="1960-11-23T00:00:00"/>
    <s v="East Danielleshire"/>
    <d v="2023-05-19T00:00:00"/>
    <n v="64"/>
    <x v="2"/>
    <x v="1"/>
    <s v="Foot Snacks"/>
    <x v="1"/>
    <x v="11"/>
    <n v="1095.72"/>
    <n v="822.2"/>
    <x v="1"/>
    <s v="Jimenezborough"/>
    <x v="1"/>
    <n v="4163.7359999999999"/>
    <x v="408"/>
    <n v="0.21013243875212062"/>
  </r>
  <r>
    <s v="T03287"/>
    <x v="240"/>
    <n v="2025"/>
    <x v="4"/>
    <s v="C071"/>
    <s v="P034"/>
    <s v="S001"/>
    <n v="5"/>
    <n v="0"/>
    <s v="Credit Card"/>
    <s v="Denise"/>
    <s v="Gutierrez"/>
    <x v="0"/>
    <d v="1962-06-18T00:00:00"/>
    <s v="New Manuelville"/>
    <d v="2021-05-24T00:00:00"/>
    <n v="63"/>
    <x v="2"/>
    <x v="2"/>
    <s v="Everything Laptop"/>
    <x v="2"/>
    <x v="13"/>
    <n v="428.05"/>
    <n v="246.07"/>
    <x v="1"/>
    <s v="Jimenezborough"/>
    <x v="1"/>
    <n v="2140.25"/>
    <x v="672"/>
    <n v="0.42513725032122418"/>
  </r>
  <r>
    <s v="T03290"/>
    <x v="233"/>
    <n v="2025"/>
    <x v="7"/>
    <s v="C186"/>
    <s v="P021"/>
    <s v="S001"/>
    <n v="3"/>
    <n v="0.1"/>
    <s v="Mobile Money"/>
    <s v="Vicki"/>
    <s v="Guzman"/>
    <x v="1"/>
    <d v="1960-05-05T00:00:00"/>
    <s v="West Wandaland"/>
    <d v="2024-02-07T00:00:00"/>
    <n v="65"/>
    <x v="2"/>
    <x v="4"/>
    <s v="Firm Dairy"/>
    <x v="1"/>
    <x v="6"/>
    <n v="1227.24"/>
    <n v="977.09"/>
    <x v="1"/>
    <s v="Jimenezborough"/>
    <x v="1"/>
    <n v="3313.5480000000002"/>
    <x v="308"/>
    <n v="0.11536817936544155"/>
  </r>
  <r>
    <s v="T03293"/>
    <x v="102"/>
    <n v="2025"/>
    <x v="1"/>
    <s v="C049"/>
    <s v="P022"/>
    <s v="S002"/>
    <n v="4"/>
    <n v="0.15"/>
    <s v="Bank Transfer"/>
    <s v="Antonio"/>
    <s v="Hamilton"/>
    <x v="0"/>
    <d v="1997-01-03T00:00:00"/>
    <s v="Chambersview"/>
    <d v="2022-06-23T00:00:00"/>
    <n v="28"/>
    <x v="4"/>
    <x v="0"/>
    <s v="How Vegetables"/>
    <x v="1"/>
    <x v="1"/>
    <n v="25.57"/>
    <n v="19.05"/>
    <x v="4"/>
    <s v="Peckmouth"/>
    <x v="0"/>
    <n v="86.938000000000002"/>
    <x v="1"/>
    <n v="0.12351330833467528"/>
  </r>
  <r>
    <s v="T03294"/>
    <x v="153"/>
    <n v="2025"/>
    <x v="0"/>
    <s v="C112"/>
    <s v="P034"/>
    <s v="S001"/>
    <n v="3"/>
    <n v="0"/>
    <s v="Mobile Money"/>
    <s v="Jeffrey"/>
    <s v="Smith"/>
    <x v="1"/>
    <d v="1983-12-29T00:00:00"/>
    <s v="Aaronmouth"/>
    <d v="2023-03-21T00:00:00"/>
    <n v="41"/>
    <x v="3"/>
    <x v="1"/>
    <s v="Everything Laptop"/>
    <x v="2"/>
    <x v="13"/>
    <n v="428.05"/>
    <n v="246.07"/>
    <x v="1"/>
    <s v="Jimenezborough"/>
    <x v="1"/>
    <n v="1284.1500000000001"/>
    <x v="291"/>
    <n v="0.42513725032122418"/>
  </r>
  <r>
    <s v="T03296"/>
    <x v="217"/>
    <n v="2025"/>
    <x v="4"/>
    <s v="C135"/>
    <s v="P049"/>
    <s v="S003"/>
    <n v="2"/>
    <n v="0.15"/>
    <s v="Cash"/>
    <s v="Mario"/>
    <s v="Cuevas"/>
    <x v="0"/>
    <d v="1986-03-07T00:00:00"/>
    <s v="North Charlesville"/>
    <d v="2023-09-03T00:00:00"/>
    <n v="39"/>
    <x v="0"/>
    <x v="1"/>
    <s v="Possible Watches"/>
    <x v="0"/>
    <x v="0"/>
    <n v="388.26"/>
    <n v="199.3"/>
    <x v="3"/>
    <s v="New Michele"/>
    <x v="3"/>
    <n v="660.04199999999992"/>
    <x v="673"/>
    <n v="0.39609903612194364"/>
  </r>
  <r>
    <s v="T03299"/>
    <x v="228"/>
    <n v="2025"/>
    <x v="6"/>
    <s v="C090"/>
    <s v="P040"/>
    <s v="S003"/>
    <n v="2"/>
    <n v="0.15"/>
    <s v="Credit Card"/>
    <s v="Carrie"/>
    <s v="Peterson"/>
    <x v="0"/>
    <d v="1975-08-18T00:00:00"/>
    <s v="Fergusonview"/>
    <d v="2022-01-16T00:00:00"/>
    <n v="50"/>
    <x v="1"/>
    <x v="0"/>
    <s v="Piece Headphones"/>
    <x v="2"/>
    <x v="3"/>
    <n v="1745.61"/>
    <n v="1322.44"/>
    <x v="3"/>
    <s v="New Michele"/>
    <x v="3"/>
    <n v="2967.5369999999998"/>
    <x v="674"/>
    <n v="0.10872888863727721"/>
  </r>
  <r>
    <s v="T03301"/>
    <x v="171"/>
    <n v="2025"/>
    <x v="2"/>
    <s v="C042"/>
    <s v="P043"/>
    <s v="S004"/>
    <n v="2"/>
    <n v="0.15"/>
    <s v="Credit Card"/>
    <s v="Anna"/>
    <s v="Andrews"/>
    <x v="1"/>
    <d v="2000-02-08T00:00:00"/>
    <s v="North Teresashire"/>
    <d v="2021-11-09T00:00:00"/>
    <n v="25"/>
    <x v="4"/>
    <x v="0"/>
    <s v="Soon Accessories"/>
    <x v="0"/>
    <x v="2"/>
    <n v="564.41999999999996"/>
    <n v="293.95999999999998"/>
    <x v="2"/>
    <s v="Brianahaven"/>
    <x v="2"/>
    <n v="959.5139999999999"/>
    <x v="105"/>
    <n v="0.38727314036064087"/>
  </r>
  <r>
    <s v="T03303"/>
    <x v="39"/>
    <n v="2025"/>
    <x v="6"/>
    <s v="C142"/>
    <s v="P013"/>
    <s v="S005"/>
    <n v="2"/>
    <n v="0"/>
    <s v="Bank Transfer"/>
    <s v="Suzanne"/>
    <s v="Fox"/>
    <x v="0"/>
    <d v="2005-07-25T00:00:00"/>
    <s v="Joelborough"/>
    <d v="2020-12-27T00:00:00"/>
    <n v="20"/>
    <x v="4"/>
    <x v="2"/>
    <s v="World Watches"/>
    <x v="0"/>
    <x v="0"/>
    <n v="1134.8"/>
    <n v="675.1"/>
    <x v="0"/>
    <s v="Johnmouth"/>
    <x v="0"/>
    <n v="2269.6"/>
    <x v="504"/>
    <n v="0.40509340853013742"/>
  </r>
  <r>
    <s v="T03304"/>
    <x v="47"/>
    <n v="2025"/>
    <x v="1"/>
    <s v="C185"/>
    <s v="P040"/>
    <s v="S003"/>
    <n v="5"/>
    <n v="0.1"/>
    <s v="Cash"/>
    <s v="Joe"/>
    <s v="Vincent"/>
    <x v="1"/>
    <d v="1975-07-04T00:00:00"/>
    <s v="North Chaseborough"/>
    <d v="2024-10-06T00:00:00"/>
    <n v="50"/>
    <x v="1"/>
    <x v="3"/>
    <s v="Piece Headphones"/>
    <x v="2"/>
    <x v="3"/>
    <n v="1745.61"/>
    <n v="1322.44"/>
    <x v="3"/>
    <s v="New Michele"/>
    <x v="3"/>
    <n v="7855.2449999999999"/>
    <x v="639"/>
    <n v="0.15824395037965075"/>
  </r>
  <r>
    <s v="T03306"/>
    <x v="80"/>
    <n v="2025"/>
    <x v="5"/>
    <s v="C017"/>
    <s v="P030"/>
    <s v="S005"/>
    <n v="1"/>
    <n v="0.05"/>
    <s v="Bank Transfer"/>
    <s v="Vanessa"/>
    <s v="Anderson"/>
    <x v="1"/>
    <d v="1982-03-11T00:00:00"/>
    <s v="Peterside"/>
    <d v="2024-09-25T00:00:00"/>
    <n v="43"/>
    <x v="3"/>
    <x v="4"/>
    <s v="National Watches"/>
    <x v="0"/>
    <x v="0"/>
    <n v="29.24"/>
    <n v="15.28"/>
    <x v="0"/>
    <s v="Johnmouth"/>
    <x v="0"/>
    <n v="27.777999999999999"/>
    <x v="46"/>
    <n v="0.44992440060479516"/>
  </r>
  <r>
    <s v="T03309"/>
    <x v="129"/>
    <n v="2025"/>
    <x v="3"/>
    <s v="C197"/>
    <s v="P042"/>
    <s v="S005"/>
    <n v="4"/>
    <n v="0.1"/>
    <s v="Cash"/>
    <s v="Matthew"/>
    <s v="Dixon"/>
    <x v="0"/>
    <d v="1957-09-23T00:00:00"/>
    <s v="Lake Emily"/>
    <d v="2020-11-18T00:00:00"/>
    <n v="68"/>
    <x v="2"/>
    <x v="2"/>
    <s v="Maybe Clothing"/>
    <x v="0"/>
    <x v="9"/>
    <n v="453.62"/>
    <n v="316.63"/>
    <x v="0"/>
    <s v="Johnmouth"/>
    <x v="0"/>
    <n v="1633.0320000000002"/>
    <x v="42"/>
    <n v="0.22443650828642681"/>
  </r>
  <r>
    <s v="T03310"/>
    <x v="166"/>
    <n v="2025"/>
    <x v="5"/>
    <s v="C124"/>
    <s v="P042"/>
    <s v="S002"/>
    <n v="2"/>
    <n v="0"/>
    <s v="Bank Transfer"/>
    <s v="Chad"/>
    <s v="Roberts"/>
    <x v="1"/>
    <d v="1962-06-07T00:00:00"/>
    <s v="North Michelle"/>
    <d v="2021-02-10T00:00:00"/>
    <n v="63"/>
    <x v="2"/>
    <x v="2"/>
    <s v="Maybe Clothing"/>
    <x v="0"/>
    <x v="9"/>
    <n v="453.62"/>
    <n v="316.63"/>
    <x v="4"/>
    <s v="Peckmouth"/>
    <x v="0"/>
    <n v="907.24"/>
    <x v="675"/>
    <n v="0.30199285745778409"/>
  </r>
  <r>
    <s v="T03312"/>
    <x v="16"/>
    <n v="2025"/>
    <x v="1"/>
    <s v="C161"/>
    <s v="P043"/>
    <s v="S004"/>
    <n v="5"/>
    <n v="0.1"/>
    <s v="Cash"/>
    <s v="Michael"/>
    <s v="Perez"/>
    <x v="0"/>
    <d v="1963-01-19T00:00:00"/>
    <s v="Shannontown"/>
    <d v="2023-01-31T00:00:00"/>
    <n v="62"/>
    <x v="2"/>
    <x v="1"/>
    <s v="Soon Accessories"/>
    <x v="0"/>
    <x v="2"/>
    <n v="564.41999999999996"/>
    <n v="293.95999999999998"/>
    <x v="2"/>
    <s v="Brianahaven"/>
    <x v="2"/>
    <n v="2539.89"/>
    <x v="109"/>
    <n v="0.42131352145171641"/>
  </r>
  <r>
    <s v="T03315"/>
    <x v="146"/>
    <n v="2025"/>
    <x v="7"/>
    <s v="C195"/>
    <s v="P015"/>
    <s v="S002"/>
    <n v="5"/>
    <n v="0.1"/>
    <s v="Mobile Money"/>
    <s v="James"/>
    <s v="Mitchell"/>
    <x v="1"/>
    <d v="1976-08-23T00:00:00"/>
    <s v="East Raymond"/>
    <d v="2025-06-19T00:00:00"/>
    <n v="49"/>
    <x v="3"/>
    <x v="3"/>
    <s v="Whether Bags"/>
    <x v="0"/>
    <x v="10"/>
    <n v="270.45"/>
    <n v="187.6"/>
    <x v="4"/>
    <s v="Peckmouth"/>
    <x v="0"/>
    <n v="1217.0250000000001"/>
    <x v="415"/>
    <n v="0.22926809227419323"/>
  </r>
  <r>
    <s v="T03322"/>
    <x v="136"/>
    <n v="2025"/>
    <x v="7"/>
    <s v="C072"/>
    <s v="P023"/>
    <s v="S005"/>
    <n v="4"/>
    <n v="0.05"/>
    <s v="Cash"/>
    <s v="Eric"/>
    <s v="Watkins"/>
    <x v="1"/>
    <d v="1995-06-06T00:00:00"/>
    <s v="Melissashire"/>
    <d v="2022-07-02T00:00:00"/>
    <n v="30"/>
    <x v="0"/>
    <x v="0"/>
    <s v="And Footwear"/>
    <x v="0"/>
    <x v="12"/>
    <n v="1878.47"/>
    <n v="1014.91"/>
    <x v="0"/>
    <s v="Johnmouth"/>
    <x v="0"/>
    <n v="7138.1859999999997"/>
    <x v="348"/>
    <n v="0.43127847887404447"/>
  </r>
  <r>
    <s v="T03325"/>
    <x v="10"/>
    <n v="2025"/>
    <x v="5"/>
    <s v="C122"/>
    <s v="P049"/>
    <s v="S003"/>
    <n v="5"/>
    <n v="0.05"/>
    <s v="Cash"/>
    <s v="Amy"/>
    <s v="Smith"/>
    <x v="0"/>
    <d v="1961-10-02T00:00:00"/>
    <s v="Simonstad"/>
    <d v="2024-06-24T00:00:00"/>
    <n v="64"/>
    <x v="2"/>
    <x v="4"/>
    <s v="Possible Watches"/>
    <x v="0"/>
    <x v="0"/>
    <n v="388.26"/>
    <n v="199.3"/>
    <x v="3"/>
    <s v="New Michele"/>
    <x v="3"/>
    <n v="1844.2349999999999"/>
    <x v="11"/>
    <n v="0.45966755863542336"/>
  </r>
  <r>
    <s v="T03327"/>
    <x v="60"/>
    <n v="2025"/>
    <x v="2"/>
    <s v="C023"/>
    <s v="P047"/>
    <s v="S005"/>
    <n v="5"/>
    <n v="0.05"/>
    <s v="Bank Transfer"/>
    <s v="Mark"/>
    <s v="Martinez"/>
    <x v="1"/>
    <d v="1972-05-09T00:00:00"/>
    <s v="New Christophermouth"/>
    <d v="2020-10-19T00:00:00"/>
    <n v="53"/>
    <x v="1"/>
    <x v="2"/>
    <s v="Or Smartphone"/>
    <x v="2"/>
    <x v="5"/>
    <n v="1197.18"/>
    <n v="722.74"/>
    <x v="0"/>
    <s v="Johnmouth"/>
    <x v="0"/>
    <n v="5686.6049999999996"/>
    <x v="104"/>
    <n v="0.36452417567247941"/>
  </r>
  <r>
    <s v="T03329"/>
    <x v="218"/>
    <n v="2025"/>
    <x v="7"/>
    <s v="C143"/>
    <s v="P022"/>
    <s v="S002"/>
    <n v="1"/>
    <n v="0"/>
    <s v="Cash"/>
    <s v="Cynthia"/>
    <s v="Carlson"/>
    <x v="0"/>
    <d v="1961-06-03T00:00:00"/>
    <s v="South Jameschester"/>
    <d v="2023-06-10T00:00:00"/>
    <n v="64"/>
    <x v="2"/>
    <x v="1"/>
    <s v="How Vegetables"/>
    <x v="1"/>
    <x v="1"/>
    <n v="25.57"/>
    <n v="19.05"/>
    <x v="4"/>
    <s v="Peckmouth"/>
    <x v="0"/>
    <n v="25.57"/>
    <x v="676"/>
    <n v="0.25498631208447398"/>
  </r>
  <r>
    <s v="T03335"/>
    <x v="63"/>
    <n v="2025"/>
    <x v="2"/>
    <s v="C040"/>
    <s v="P009"/>
    <s v="S001"/>
    <n v="2"/>
    <n v="0.15"/>
    <s v="Mobile Money"/>
    <s v="Scott"/>
    <s v="Powell"/>
    <x v="0"/>
    <d v="1974-11-06T00:00:00"/>
    <s v="Port Miguel"/>
    <d v="2022-07-12T00:00:00"/>
    <n v="50"/>
    <x v="1"/>
    <x v="0"/>
    <s v="Us Snacks"/>
    <x v="1"/>
    <x v="11"/>
    <n v="123.19"/>
    <n v="80.36"/>
    <x v="1"/>
    <s v="Jimenezborough"/>
    <x v="1"/>
    <n v="209.423"/>
    <x v="48"/>
    <n v="0.23255802848779744"/>
  </r>
  <r>
    <s v="T03337"/>
    <x v="136"/>
    <n v="2025"/>
    <x v="7"/>
    <s v="C176"/>
    <s v="P012"/>
    <s v="S004"/>
    <n v="1"/>
    <n v="0"/>
    <s v="Credit Card"/>
    <s v="Peter"/>
    <s v="Garcia"/>
    <x v="0"/>
    <d v="1979-10-07T00:00:00"/>
    <s v="West Amymouth"/>
    <d v="2021-07-22T00:00:00"/>
    <n v="45"/>
    <x v="3"/>
    <x v="2"/>
    <s v="Above Camera"/>
    <x v="2"/>
    <x v="4"/>
    <n v="1193.0899999999999"/>
    <n v="818.24"/>
    <x v="2"/>
    <s v="Brianahaven"/>
    <x v="2"/>
    <n v="1193.0899999999999"/>
    <x v="677"/>
    <n v="0.31418417722049463"/>
  </r>
  <r>
    <s v="T03341"/>
    <x v="89"/>
    <n v="2025"/>
    <x v="4"/>
    <s v="C109"/>
    <s v="P043"/>
    <s v="S002"/>
    <n v="5"/>
    <n v="0.15"/>
    <s v="Bank Transfer"/>
    <s v="Austin"/>
    <s v="Hogan"/>
    <x v="1"/>
    <d v="2006-03-03T00:00:00"/>
    <s v="Port Fernandohaven"/>
    <d v="2021-07-29T00:00:00"/>
    <n v="19"/>
    <x v="6"/>
    <x v="2"/>
    <s v="Soon Accessories"/>
    <x v="0"/>
    <x v="2"/>
    <n v="564.41999999999996"/>
    <n v="293.95999999999998"/>
    <x v="4"/>
    <s v="Peckmouth"/>
    <x v="0"/>
    <n v="2398.7849999999999"/>
    <x v="678"/>
    <n v="0.38727314036064087"/>
  </r>
  <r>
    <s v="T03343"/>
    <x v="221"/>
    <n v="2025"/>
    <x v="2"/>
    <s v="C051"/>
    <s v="P045"/>
    <s v="S004"/>
    <n v="3"/>
    <n v="0.15"/>
    <s v="Mobile Money"/>
    <s v="Madison"/>
    <s v="Sellers"/>
    <x v="1"/>
    <d v="2004-12-19T00:00:00"/>
    <s v="Boyerstad"/>
    <d v="2024-02-25T00:00:00"/>
    <n v="20"/>
    <x v="4"/>
    <x v="4"/>
    <s v="Set Dairy"/>
    <x v="1"/>
    <x v="6"/>
    <n v="1879.08"/>
    <n v="1004.56"/>
    <x v="2"/>
    <s v="Brianahaven"/>
    <x v="2"/>
    <n v="4791.6539999999995"/>
    <x v="498"/>
    <n v="0.37105642435785219"/>
  </r>
  <r>
    <s v="T03349"/>
    <x v="52"/>
    <n v="2025"/>
    <x v="3"/>
    <s v="C138"/>
    <s v="P014"/>
    <s v="S005"/>
    <n v="1"/>
    <n v="0.1"/>
    <s v="Cash"/>
    <s v="Breanna"/>
    <s v="Moore"/>
    <x v="1"/>
    <d v="1961-09-28T00:00:00"/>
    <s v="Melissaberg"/>
    <d v="2021-05-10T00:00:00"/>
    <n v="64"/>
    <x v="2"/>
    <x v="2"/>
    <s v="Add Clothing"/>
    <x v="0"/>
    <x v="9"/>
    <n v="1342.75"/>
    <n v="797.94"/>
    <x v="0"/>
    <s v="Johnmouth"/>
    <x v="0"/>
    <n v="1208.4750000000001"/>
    <x v="679"/>
    <n v="0.33971327499534543"/>
  </r>
  <r>
    <s v="T03359"/>
    <x v="204"/>
    <n v="2025"/>
    <x v="3"/>
    <s v="C091"/>
    <s v="P007"/>
    <s v="S003"/>
    <n v="4"/>
    <n v="0"/>
    <s v="Bank Transfer"/>
    <s v="Brian"/>
    <s v="Fowler"/>
    <x v="0"/>
    <d v="1963-02-04T00:00:00"/>
    <s v="Port Williamhaven"/>
    <d v="2021-08-23T00:00:00"/>
    <n v="62"/>
    <x v="2"/>
    <x v="2"/>
    <s v="Understand Camera"/>
    <x v="2"/>
    <x v="4"/>
    <n v="1474.12"/>
    <n v="764.02"/>
    <x v="3"/>
    <s v="New Michele"/>
    <x v="3"/>
    <n v="5896.48"/>
    <x v="406"/>
    <n v="0.48171112256804055"/>
  </r>
  <r>
    <s v="T03361"/>
    <x v="144"/>
    <n v="2025"/>
    <x v="2"/>
    <s v="C140"/>
    <s v="P002"/>
    <s v="S002"/>
    <n v="5"/>
    <n v="0.15"/>
    <s v="Bank Transfer"/>
    <s v="Stacy"/>
    <s v="Williams"/>
    <x v="1"/>
    <d v="1973-06-12T00:00:00"/>
    <s v="Port Gail"/>
    <d v="2024-08-28T00:00:00"/>
    <n v="52"/>
    <x v="1"/>
    <x v="4"/>
    <s v="Audience Television"/>
    <x v="2"/>
    <x v="7"/>
    <n v="818.76"/>
    <n v="527.62"/>
    <x v="4"/>
    <s v="Peckmouth"/>
    <x v="0"/>
    <n v="3479.73"/>
    <x v="557"/>
    <n v="0.24186646665114825"/>
  </r>
  <r>
    <s v="T03362"/>
    <x v="23"/>
    <n v="2025"/>
    <x v="1"/>
    <s v="C126"/>
    <s v="P008"/>
    <s v="S005"/>
    <n v="1"/>
    <n v="0.05"/>
    <s v="Credit Card"/>
    <s v="Monique"/>
    <s v="Johnson"/>
    <x v="0"/>
    <d v="1980-04-04T00:00:00"/>
    <s v="West Paulfurt"/>
    <d v="2024-12-28T00:00:00"/>
    <n v="45"/>
    <x v="3"/>
    <x v="3"/>
    <s v="Recognize Footwear"/>
    <x v="0"/>
    <x v="12"/>
    <n v="109.78"/>
    <n v="70.59"/>
    <x v="0"/>
    <s v="Johnmouth"/>
    <x v="0"/>
    <n v="104.291"/>
    <x v="261"/>
    <n v="0.3231438954463951"/>
  </r>
  <r>
    <s v="T03366"/>
    <x v="163"/>
    <n v="2025"/>
    <x v="4"/>
    <s v="C170"/>
    <s v="P046"/>
    <s v="S003"/>
    <n v="2"/>
    <n v="0.15"/>
    <s v="Bank Transfer"/>
    <s v="Amber"/>
    <s v="Graham"/>
    <x v="1"/>
    <d v="1984-05-05T00:00:00"/>
    <s v="Lake Melissaborough"/>
    <d v="2025-08-20T00:00:00"/>
    <n v="41"/>
    <x v="3"/>
    <x v="3"/>
    <s v="Nature Clothing"/>
    <x v="0"/>
    <x v="9"/>
    <n v="1165.3699999999999"/>
    <n v="926.55"/>
    <x v="3"/>
    <s v="New Michele"/>
    <x v="3"/>
    <n v="1981.1289999999997"/>
    <x v="166"/>
    <n v="6.4624262226235546E-2"/>
  </r>
  <r>
    <s v="T03372"/>
    <x v="118"/>
    <n v="2025"/>
    <x v="0"/>
    <s v="C161"/>
    <s v="P028"/>
    <s v="S004"/>
    <n v="1"/>
    <n v="0.15"/>
    <s v="Credit Card"/>
    <s v="Michael"/>
    <s v="Perez"/>
    <x v="0"/>
    <d v="1963-01-19T00:00:00"/>
    <s v="Shannontown"/>
    <d v="2023-01-31T00:00:00"/>
    <n v="62"/>
    <x v="2"/>
    <x v="1"/>
    <s v="Deal Smartphone"/>
    <x v="2"/>
    <x v="5"/>
    <n v="673.78"/>
    <n v="363.33"/>
    <x v="2"/>
    <s v="Brianahaven"/>
    <x v="2"/>
    <n v="572.71299999999997"/>
    <x v="151"/>
    <n v="0.36559847602551365"/>
  </r>
  <r>
    <s v="T03381"/>
    <x v="44"/>
    <n v="2025"/>
    <x v="1"/>
    <s v="C186"/>
    <s v="P015"/>
    <s v="S002"/>
    <n v="5"/>
    <n v="0.1"/>
    <s v="Mobile Money"/>
    <s v="Vicki"/>
    <s v="Guzman"/>
    <x v="1"/>
    <d v="1960-05-05T00:00:00"/>
    <s v="West Wandaland"/>
    <d v="2024-02-07T00:00:00"/>
    <n v="65"/>
    <x v="2"/>
    <x v="4"/>
    <s v="Whether Bags"/>
    <x v="0"/>
    <x v="10"/>
    <n v="270.45"/>
    <n v="187.6"/>
    <x v="4"/>
    <s v="Peckmouth"/>
    <x v="0"/>
    <n v="1217.0250000000001"/>
    <x v="415"/>
    <n v="0.22926809227419323"/>
  </r>
  <r>
    <s v="T03382"/>
    <x v="53"/>
    <n v="2025"/>
    <x v="6"/>
    <s v="C077"/>
    <s v="P023"/>
    <s v="S002"/>
    <n v="1"/>
    <n v="0.05"/>
    <s v="Mobile Money"/>
    <s v="Matthew"/>
    <s v="Juarez"/>
    <x v="1"/>
    <d v="2002-12-24T00:00:00"/>
    <s v="North Meagan"/>
    <d v="2022-10-21T00:00:00"/>
    <n v="22"/>
    <x v="4"/>
    <x v="1"/>
    <s v="And Footwear"/>
    <x v="0"/>
    <x v="12"/>
    <n v="1878.47"/>
    <n v="1014.91"/>
    <x v="4"/>
    <s v="Peckmouth"/>
    <x v="0"/>
    <n v="1784.5464999999999"/>
    <x v="526"/>
    <n v="0.43127847887404447"/>
  </r>
  <r>
    <s v="T03386"/>
    <x v="12"/>
    <n v="2025"/>
    <x v="1"/>
    <s v="C091"/>
    <s v="P044"/>
    <s v="S003"/>
    <n v="3"/>
    <n v="0"/>
    <s v="Credit Card"/>
    <s v="Brian"/>
    <s v="Fowler"/>
    <x v="0"/>
    <d v="1963-02-04T00:00:00"/>
    <s v="Port Williamhaven"/>
    <d v="2021-08-23T00:00:00"/>
    <n v="62"/>
    <x v="2"/>
    <x v="2"/>
    <s v="Least Accessories"/>
    <x v="0"/>
    <x v="2"/>
    <n v="1286.55"/>
    <n v="797.54"/>
    <x v="3"/>
    <s v="New Michele"/>
    <x v="3"/>
    <n v="3859.6499999999996"/>
    <x v="394"/>
    <n v="0.38009404997862506"/>
  </r>
  <r>
    <s v="T03387"/>
    <x v="194"/>
    <n v="2025"/>
    <x v="0"/>
    <s v="C104"/>
    <s v="P023"/>
    <s v="S002"/>
    <n v="3"/>
    <n v="0.1"/>
    <s v="Credit Card"/>
    <s v="Brenda"/>
    <s v="Dean"/>
    <x v="0"/>
    <d v="1965-03-20T00:00:00"/>
    <s v="West Ann"/>
    <d v="2024-01-17T00:00:00"/>
    <n v="60"/>
    <x v="2"/>
    <x v="4"/>
    <s v="And Footwear"/>
    <x v="0"/>
    <x v="12"/>
    <n v="1878.47"/>
    <n v="1014.91"/>
    <x v="4"/>
    <s v="Peckmouth"/>
    <x v="0"/>
    <n v="5071.8690000000006"/>
    <x v="31"/>
    <n v="0.39968283881149136"/>
  </r>
  <r>
    <s v="T03391"/>
    <x v="56"/>
    <n v="2025"/>
    <x v="5"/>
    <s v="C188"/>
    <s v="P007"/>
    <s v="S001"/>
    <n v="3"/>
    <n v="0.05"/>
    <s v="Credit Card"/>
    <s v="Ryan"/>
    <s v="Flores"/>
    <x v="0"/>
    <d v="1960-11-23T00:00:00"/>
    <s v="East Danielleshire"/>
    <d v="2023-05-19T00:00:00"/>
    <n v="64"/>
    <x v="2"/>
    <x v="1"/>
    <s v="Understand Camera"/>
    <x v="2"/>
    <x v="4"/>
    <n v="1474.12"/>
    <n v="764.02"/>
    <x v="1"/>
    <s v="Jimenezborough"/>
    <x v="1"/>
    <n v="4201.2419999999993"/>
    <x v="680"/>
    <n v="0.45443276059793741"/>
  </r>
  <r>
    <s v="T03394"/>
    <x v="117"/>
    <n v="2025"/>
    <x v="6"/>
    <s v="C075"/>
    <s v="P049"/>
    <s v="S002"/>
    <n v="2"/>
    <n v="0.05"/>
    <s v="Credit Card"/>
    <s v="Seth"/>
    <s v="Moore"/>
    <x v="0"/>
    <d v="1954-09-17T00:00:00"/>
    <s v="New John"/>
    <d v="2021-05-12T00:00:00"/>
    <n v="71"/>
    <x v="5"/>
    <x v="2"/>
    <s v="Possible Watches"/>
    <x v="0"/>
    <x v="0"/>
    <n v="388.26"/>
    <n v="199.3"/>
    <x v="4"/>
    <s v="Peckmouth"/>
    <x v="0"/>
    <n v="737.69399999999996"/>
    <x v="681"/>
    <n v="0.4596675586354233"/>
  </r>
  <r>
    <s v="T03395"/>
    <x v="78"/>
    <n v="2025"/>
    <x v="3"/>
    <s v="C196"/>
    <s v="P003"/>
    <s v="S003"/>
    <n v="2"/>
    <n v="0.1"/>
    <s v="Bank Transfer"/>
    <s v="James"/>
    <s v="Noble"/>
    <x v="1"/>
    <d v="1964-04-24T00:00:00"/>
    <s v="Woodbury"/>
    <d v="2025-02-19T00:00:00"/>
    <n v="61"/>
    <x v="2"/>
    <x v="3"/>
    <s v="Here Footwear"/>
    <x v="0"/>
    <x v="12"/>
    <n v="337.63"/>
    <n v="169.03"/>
    <x v="3"/>
    <s v="New Michele"/>
    <x v="3"/>
    <n v="607.73400000000004"/>
    <x v="425"/>
    <n v="0.44373689805079197"/>
  </r>
  <r>
    <s v="T03401"/>
    <x v="241"/>
    <n v="2025"/>
    <x v="5"/>
    <s v="C011"/>
    <s v="P026"/>
    <s v="S004"/>
    <n v="1"/>
    <n v="0"/>
    <s v="Cash"/>
    <s v="Haley"/>
    <s v="Williams"/>
    <x v="0"/>
    <d v="1997-03-03T00:00:00"/>
    <s v="Leburgh"/>
    <d v="2023-05-12T00:00:00"/>
    <n v="28"/>
    <x v="4"/>
    <x v="1"/>
    <s v="Behavior Dairy"/>
    <x v="1"/>
    <x v="6"/>
    <n v="1015.76"/>
    <n v="584.4"/>
    <x v="2"/>
    <s v="Brianahaven"/>
    <x v="2"/>
    <n v="1015.76"/>
    <x v="329"/>
    <n v="0.42466724423092073"/>
  </r>
  <r>
    <s v="T03404"/>
    <x v="71"/>
    <n v="2025"/>
    <x v="7"/>
    <s v="C003"/>
    <s v="P013"/>
    <s v="S002"/>
    <n v="2"/>
    <n v="0"/>
    <s v="Cash"/>
    <s v="Carol"/>
    <s v="Hays"/>
    <x v="1"/>
    <d v="2005-04-19T00:00:00"/>
    <s v="Port Allen"/>
    <d v="2024-02-12T00:00:00"/>
    <n v="20"/>
    <x v="4"/>
    <x v="4"/>
    <s v="World Watches"/>
    <x v="0"/>
    <x v="0"/>
    <n v="1134.8"/>
    <n v="675.1"/>
    <x v="4"/>
    <s v="Peckmouth"/>
    <x v="0"/>
    <n v="2269.6"/>
    <x v="504"/>
    <n v="0.40509340853013742"/>
  </r>
  <r>
    <s v="T03407"/>
    <x v="73"/>
    <n v="2025"/>
    <x v="5"/>
    <s v="C177"/>
    <s v="P018"/>
    <s v="S004"/>
    <n v="3"/>
    <n v="0.15"/>
    <s v="Mobile Money"/>
    <s v="Anthony"/>
    <s v="Gould"/>
    <x v="1"/>
    <d v="1985-01-05T00:00:00"/>
    <s v="South James"/>
    <d v="2022-01-23T00:00:00"/>
    <n v="40"/>
    <x v="3"/>
    <x v="0"/>
    <s v="Democratic Smartphone"/>
    <x v="2"/>
    <x v="5"/>
    <n v="1079.8900000000001"/>
    <n v="703.83"/>
    <x v="2"/>
    <s v="Brianahaven"/>
    <x v="2"/>
    <n v="2753.7195000000002"/>
    <x v="682"/>
    <n v="0.23322255589213062"/>
  </r>
  <r>
    <s v="T03408"/>
    <x v="210"/>
    <n v="2025"/>
    <x v="2"/>
    <s v="C068"/>
    <s v="P026"/>
    <s v="S003"/>
    <n v="5"/>
    <n v="0"/>
    <s v="Mobile Money"/>
    <s v="Alexandra"/>
    <s v="Montoya"/>
    <x v="1"/>
    <d v="1981-06-09T00:00:00"/>
    <s v="New Julia"/>
    <d v="2024-06-13T00:00:00"/>
    <n v="44"/>
    <x v="3"/>
    <x v="4"/>
    <s v="Behavior Dairy"/>
    <x v="1"/>
    <x v="6"/>
    <n v="1015.76"/>
    <n v="584.4"/>
    <x v="3"/>
    <s v="New Michele"/>
    <x v="3"/>
    <n v="5078.8"/>
    <x v="617"/>
    <n v="0.42466724423092073"/>
  </r>
  <r>
    <s v="T03412"/>
    <x v="147"/>
    <n v="2025"/>
    <x v="6"/>
    <s v="C028"/>
    <s v="P026"/>
    <s v="S005"/>
    <n v="3"/>
    <n v="0.05"/>
    <s v="Credit Card"/>
    <s v="John"/>
    <s v="Carr"/>
    <x v="1"/>
    <d v="1960-02-10T00:00:00"/>
    <s v="New David"/>
    <d v="2022-12-16T00:00:00"/>
    <n v="65"/>
    <x v="2"/>
    <x v="1"/>
    <s v="Behavior Dairy"/>
    <x v="1"/>
    <x v="6"/>
    <n v="1015.76"/>
    <n v="584.4"/>
    <x v="0"/>
    <s v="Johnmouth"/>
    <x v="0"/>
    <n v="2894.9160000000002"/>
    <x v="683"/>
    <n v="0.39438657287465329"/>
  </r>
  <r>
    <s v="T03416"/>
    <x v="3"/>
    <n v="2025"/>
    <x v="1"/>
    <s v="C062"/>
    <s v="P034"/>
    <s v="S004"/>
    <n v="3"/>
    <n v="0.1"/>
    <s v="Bank Transfer"/>
    <s v="Susan"/>
    <s v="Salinas"/>
    <x v="0"/>
    <d v="2000-06-21T00:00:00"/>
    <s v="Turnerberg"/>
    <d v="2021-09-23T00:00:00"/>
    <n v="25"/>
    <x v="4"/>
    <x v="2"/>
    <s v="Everything Laptop"/>
    <x v="2"/>
    <x v="13"/>
    <n v="428.05"/>
    <n v="246.07"/>
    <x v="2"/>
    <s v="Brianahaven"/>
    <x v="2"/>
    <n v="1155.7350000000001"/>
    <x v="131"/>
    <n v="0.36126361146802682"/>
  </r>
  <r>
    <s v="T03417"/>
    <x v="18"/>
    <n v="2025"/>
    <x v="4"/>
    <s v="C108"/>
    <s v="P026"/>
    <s v="S001"/>
    <n v="1"/>
    <n v="0.1"/>
    <s v="Cash"/>
    <s v="Samantha"/>
    <s v="Hill"/>
    <x v="0"/>
    <d v="1960-11-21T00:00:00"/>
    <s v="Georgetown"/>
    <d v="2022-06-08T00:00:00"/>
    <n v="64"/>
    <x v="2"/>
    <x v="0"/>
    <s v="Behavior Dairy"/>
    <x v="1"/>
    <x v="6"/>
    <n v="1015.76"/>
    <n v="584.4"/>
    <x v="1"/>
    <s v="Jimenezborough"/>
    <x v="1"/>
    <n v="914.18399999999997"/>
    <x v="684"/>
    <n v="0.36074138247880078"/>
  </r>
  <r>
    <s v="T03420"/>
    <x v="242"/>
    <n v="2025"/>
    <x v="0"/>
    <s v="C102"/>
    <s v="P023"/>
    <s v="S004"/>
    <n v="4"/>
    <n v="0"/>
    <s v="Cash"/>
    <s v="Carolyn"/>
    <s v="Perez"/>
    <x v="1"/>
    <d v="1996-06-20T00:00:00"/>
    <s v="South Briantown"/>
    <d v="2023-11-12T00:00:00"/>
    <n v="29"/>
    <x v="4"/>
    <x v="4"/>
    <s v="And Footwear"/>
    <x v="0"/>
    <x v="12"/>
    <n v="1878.47"/>
    <n v="1014.91"/>
    <x v="2"/>
    <s v="Brianahaven"/>
    <x v="2"/>
    <n v="7513.88"/>
    <x v="685"/>
    <n v="0.45971455493034225"/>
  </r>
  <r>
    <s v="T03421"/>
    <x v="127"/>
    <n v="2025"/>
    <x v="6"/>
    <s v="C030"/>
    <s v="P037"/>
    <s v="S002"/>
    <n v="4"/>
    <n v="0"/>
    <s v="Cash"/>
    <s v="Lacey"/>
    <s v="Hall"/>
    <x v="0"/>
    <d v="2002-06-10T00:00:00"/>
    <s v="Thomashaven"/>
    <d v="2022-08-27T00:00:00"/>
    <n v="23"/>
    <x v="4"/>
    <x v="0"/>
    <s v="Book Television"/>
    <x v="2"/>
    <x v="7"/>
    <n v="1952.65"/>
    <n v="1451.27"/>
    <x v="4"/>
    <s v="Peckmouth"/>
    <x v="0"/>
    <n v="7810.6"/>
    <x v="404"/>
    <n v="0.2567690062223133"/>
  </r>
  <r>
    <s v="T03431"/>
    <x v="126"/>
    <n v="2025"/>
    <x v="2"/>
    <s v="C200"/>
    <s v="P029"/>
    <s v="S002"/>
    <n v="3"/>
    <n v="0.1"/>
    <s v="Credit Card"/>
    <s v="Ronald"/>
    <s v="Haley"/>
    <x v="0"/>
    <d v="2001-12-24T00:00:00"/>
    <s v="Jenniferbury"/>
    <d v="2025-06-24T00:00:00"/>
    <n v="23"/>
    <x v="4"/>
    <x v="3"/>
    <s v="Road Clothing"/>
    <x v="0"/>
    <x v="9"/>
    <n v="1485.05"/>
    <n v="988.31"/>
    <x v="4"/>
    <s v="Peckmouth"/>
    <x v="0"/>
    <n v="4009.6350000000002"/>
    <x v="531"/>
    <n v="0.26054865343104805"/>
  </r>
  <r>
    <s v="T03436"/>
    <x v="73"/>
    <n v="2025"/>
    <x v="5"/>
    <s v="C075"/>
    <s v="P049"/>
    <s v="S003"/>
    <n v="5"/>
    <n v="0.05"/>
    <s v="Cash"/>
    <s v="Seth"/>
    <s v="Moore"/>
    <x v="0"/>
    <d v="1954-09-17T00:00:00"/>
    <s v="New John"/>
    <d v="2021-05-12T00:00:00"/>
    <n v="71"/>
    <x v="5"/>
    <x v="2"/>
    <s v="Possible Watches"/>
    <x v="0"/>
    <x v="0"/>
    <n v="388.26"/>
    <n v="199.3"/>
    <x v="3"/>
    <s v="New Michele"/>
    <x v="3"/>
    <n v="1844.2349999999999"/>
    <x v="11"/>
    <n v="0.45966755863542336"/>
  </r>
  <r>
    <s v="T03437"/>
    <x v="82"/>
    <n v="2025"/>
    <x v="6"/>
    <s v="C183"/>
    <s v="P048"/>
    <s v="S004"/>
    <n v="3"/>
    <n v="0.05"/>
    <s v="Mobile Money"/>
    <s v="Mary"/>
    <s v="Dawson"/>
    <x v="0"/>
    <d v="1990-11-19T00:00:00"/>
    <s v="New Tiffanyberg"/>
    <d v="2021-08-27T00:00:00"/>
    <n v="34"/>
    <x v="0"/>
    <x v="2"/>
    <s v="Nor Bags"/>
    <x v="0"/>
    <x v="10"/>
    <n v="1216.3599999999999"/>
    <n v="794.8"/>
    <x v="2"/>
    <s v="Brianahaven"/>
    <x v="2"/>
    <n v="3466.6259999999997"/>
    <x v="686"/>
    <n v="0.31218423908434312"/>
  </r>
  <r>
    <s v="T03438"/>
    <x v="103"/>
    <n v="2025"/>
    <x v="3"/>
    <s v="C194"/>
    <s v="P003"/>
    <s v="S005"/>
    <n v="5"/>
    <n v="0.15"/>
    <s v="Mobile Money"/>
    <s v="Ann"/>
    <s v="West"/>
    <x v="0"/>
    <d v="2000-09-02T00:00:00"/>
    <s v="Craigshire"/>
    <d v="2022-08-05T00:00:00"/>
    <n v="25"/>
    <x v="4"/>
    <x v="0"/>
    <s v="Here Footwear"/>
    <x v="0"/>
    <x v="12"/>
    <n v="337.63"/>
    <n v="169.03"/>
    <x v="0"/>
    <s v="Johnmouth"/>
    <x v="0"/>
    <n v="1434.9275"/>
    <x v="153"/>
    <n v="0.41101553911260325"/>
  </r>
  <r>
    <s v="T03439"/>
    <x v="99"/>
    <n v="2025"/>
    <x v="1"/>
    <s v="C200"/>
    <s v="P024"/>
    <s v="S003"/>
    <n v="5"/>
    <n v="0.15"/>
    <s v="Cash"/>
    <s v="Ronald"/>
    <s v="Haley"/>
    <x v="0"/>
    <d v="2001-12-24T00:00:00"/>
    <s v="Jenniferbury"/>
    <d v="2025-06-24T00:00:00"/>
    <n v="23"/>
    <x v="4"/>
    <x v="3"/>
    <s v="Him Smartphone"/>
    <x v="2"/>
    <x v="5"/>
    <n v="1487.41"/>
    <n v="813.07"/>
    <x v="3"/>
    <s v="New Michele"/>
    <x v="3"/>
    <n v="6321.4925000000003"/>
    <x v="586"/>
    <n v="0.35690028897447879"/>
  </r>
  <r>
    <s v="T03442"/>
    <x v="215"/>
    <n v="2025"/>
    <x v="6"/>
    <s v="C145"/>
    <s v="P006"/>
    <s v="S001"/>
    <n v="3"/>
    <n v="0"/>
    <s v="Bank Transfer"/>
    <s v="Paige"/>
    <s v="Osborne"/>
    <x v="1"/>
    <d v="1959-11-07T00:00:00"/>
    <s v="Carlsonborough"/>
    <d v="2021-08-19T00:00:00"/>
    <n v="65"/>
    <x v="2"/>
    <x v="2"/>
    <s v="Company Fruits"/>
    <x v="1"/>
    <x v="8"/>
    <n v="318.05"/>
    <n v="187.34"/>
    <x v="1"/>
    <s v="Jimenezborough"/>
    <x v="1"/>
    <n v="954.15000000000009"/>
    <x v="240"/>
    <n v="0.4109731174343656"/>
  </r>
  <r>
    <s v="T03445"/>
    <x v="70"/>
    <n v="2025"/>
    <x v="2"/>
    <s v="C199"/>
    <s v="P039"/>
    <s v="S004"/>
    <n v="4"/>
    <n v="0"/>
    <s v="Mobile Money"/>
    <s v="Juan"/>
    <s v="Johnson"/>
    <x v="1"/>
    <d v="1970-05-18T00:00:00"/>
    <s v="South Scottton"/>
    <d v="2021-07-28T00:00:00"/>
    <n v="55"/>
    <x v="1"/>
    <x v="2"/>
    <s v="Church Clothing"/>
    <x v="0"/>
    <x v="9"/>
    <n v="540.94000000000005"/>
    <n v="398.25"/>
    <x v="2"/>
    <s v="Brianahaven"/>
    <x v="2"/>
    <n v="2163.7600000000002"/>
    <x v="496"/>
    <n v="0.26378156542315234"/>
  </r>
  <r>
    <s v="T03446"/>
    <x v="30"/>
    <n v="2025"/>
    <x v="6"/>
    <s v="C160"/>
    <s v="P016"/>
    <s v="S001"/>
    <n v="5"/>
    <n v="0.15"/>
    <s v="Credit Card"/>
    <s v="Meagan"/>
    <s v="Macdonald"/>
    <x v="0"/>
    <d v="1991-09-10T00:00:00"/>
    <s v="Port Jacob"/>
    <d v="2021-10-27T00:00:00"/>
    <n v="34"/>
    <x v="0"/>
    <x v="0"/>
    <s v="House Accessories"/>
    <x v="0"/>
    <x v="2"/>
    <n v="1858.75"/>
    <n v="1451.16"/>
    <x v="1"/>
    <s v="Jimenezborough"/>
    <x v="1"/>
    <n v="7899.6875"/>
    <x v="278"/>
    <n v="8.1507971043158295E-2"/>
  </r>
  <r>
    <s v="T03447"/>
    <x v="231"/>
    <n v="2025"/>
    <x v="6"/>
    <s v="C102"/>
    <s v="P041"/>
    <s v="S001"/>
    <n v="4"/>
    <n v="0.15"/>
    <s v="Cash"/>
    <s v="Carolyn"/>
    <s v="Perez"/>
    <x v="1"/>
    <d v="1996-06-20T00:00:00"/>
    <s v="South Briantown"/>
    <d v="2023-11-12T00:00:00"/>
    <n v="29"/>
    <x v="4"/>
    <x v="4"/>
    <s v="Present Television"/>
    <x v="2"/>
    <x v="7"/>
    <n v="1635.01"/>
    <n v="1043.29"/>
    <x v="1"/>
    <s v="Jimenezborough"/>
    <x v="1"/>
    <n v="5559.0339999999997"/>
    <x v="251"/>
    <n v="0.24930122751542802"/>
  </r>
  <r>
    <s v="T03448"/>
    <x v="224"/>
    <n v="2025"/>
    <x v="4"/>
    <s v="C165"/>
    <s v="P030"/>
    <s v="S004"/>
    <n v="2"/>
    <n v="0.05"/>
    <s v="Bank Transfer"/>
    <s v="Tanya"/>
    <s v="Mueller"/>
    <x v="0"/>
    <d v="1972-12-26T00:00:00"/>
    <s v="West Tanner"/>
    <d v="2023-12-05T00:00:00"/>
    <n v="52"/>
    <x v="1"/>
    <x v="4"/>
    <s v="National Watches"/>
    <x v="0"/>
    <x v="0"/>
    <n v="29.24"/>
    <n v="15.28"/>
    <x v="2"/>
    <s v="Brianahaven"/>
    <x v="2"/>
    <n v="55.555999999999997"/>
    <x v="113"/>
    <n v="0.44992440060479516"/>
  </r>
  <r>
    <s v="T03449"/>
    <x v="18"/>
    <n v="2025"/>
    <x v="4"/>
    <s v="C144"/>
    <s v="P039"/>
    <s v="S002"/>
    <n v="5"/>
    <n v="0.05"/>
    <s v="Bank Transfer"/>
    <s v="Betty"/>
    <s v="Johnson"/>
    <x v="1"/>
    <d v="1963-09-02T00:00:00"/>
    <s v="North Lisa"/>
    <d v="2021-03-03T00:00:00"/>
    <n v="62"/>
    <x v="2"/>
    <x v="2"/>
    <s v="Church Clothing"/>
    <x v="0"/>
    <x v="9"/>
    <n v="540.94000000000005"/>
    <n v="398.25"/>
    <x v="4"/>
    <s v="Peckmouth"/>
    <x v="0"/>
    <n v="2569.4650000000001"/>
    <x v="687"/>
    <n v="0.22503322676121298"/>
  </r>
  <r>
    <s v="T03453"/>
    <x v="184"/>
    <n v="2025"/>
    <x v="1"/>
    <s v="C088"/>
    <s v="P050"/>
    <s v="S001"/>
    <n v="5"/>
    <n v="0.05"/>
    <s v="Mobile Money"/>
    <s v="Brenda"/>
    <s v="Costa"/>
    <x v="1"/>
    <d v="1997-10-11T00:00:00"/>
    <s v="North Christian"/>
    <d v="2022-09-12T00:00:00"/>
    <n v="27"/>
    <x v="4"/>
    <x v="0"/>
    <s v="Maybe Footwear"/>
    <x v="0"/>
    <x v="12"/>
    <n v="1044.6400000000001"/>
    <n v="775.07"/>
    <x v="1"/>
    <s v="Jimenezborough"/>
    <x v="1"/>
    <n v="4962.04"/>
    <x v="379"/>
    <n v="0.21900065295725141"/>
  </r>
  <r>
    <s v="T03459"/>
    <x v="133"/>
    <n v="2025"/>
    <x v="5"/>
    <s v="C193"/>
    <s v="P033"/>
    <s v="S001"/>
    <n v="3"/>
    <n v="0.05"/>
    <s v="Bank Transfer"/>
    <s v="Donald"/>
    <s v="Meza"/>
    <x v="1"/>
    <d v="1969-11-06T00:00:00"/>
    <s v="North Kelly"/>
    <d v="2020-12-08T00:00:00"/>
    <n v="55"/>
    <x v="1"/>
    <x v="2"/>
    <s v="Beat Accessories"/>
    <x v="0"/>
    <x v="2"/>
    <n v="1798.97"/>
    <n v="1329.15"/>
    <x v="1"/>
    <s v="Jimenezborough"/>
    <x v="1"/>
    <n v="5127.0644999999995"/>
    <x v="111"/>
    <n v="0.22227426629799554"/>
  </r>
  <r>
    <s v="T03462"/>
    <x v="188"/>
    <n v="2025"/>
    <x v="7"/>
    <s v="C123"/>
    <s v="P049"/>
    <s v="S002"/>
    <n v="1"/>
    <n v="0"/>
    <s v="Mobile Money"/>
    <s v="Peter"/>
    <s v="Edwards"/>
    <x v="1"/>
    <d v="1989-11-06T00:00:00"/>
    <s v="Cliffordbury"/>
    <d v="2022-06-06T00:00:00"/>
    <n v="35"/>
    <x v="0"/>
    <x v="0"/>
    <s v="Possible Watches"/>
    <x v="0"/>
    <x v="0"/>
    <n v="388.26"/>
    <n v="199.3"/>
    <x v="4"/>
    <s v="Peckmouth"/>
    <x v="0"/>
    <n v="388.26"/>
    <x v="389"/>
    <n v="0.48668418070365216"/>
  </r>
  <r>
    <s v="T03463"/>
    <x v="4"/>
    <n v="2025"/>
    <x v="2"/>
    <s v="C154"/>
    <s v="P023"/>
    <s v="S004"/>
    <n v="4"/>
    <n v="0"/>
    <s v="Cash"/>
    <s v="Lisa"/>
    <s v="Martinez"/>
    <x v="0"/>
    <d v="1971-09-02T00:00:00"/>
    <s v="East Codyton"/>
    <d v="2023-11-21T00:00:00"/>
    <n v="54"/>
    <x v="1"/>
    <x v="4"/>
    <s v="And Footwear"/>
    <x v="0"/>
    <x v="12"/>
    <n v="1878.47"/>
    <n v="1014.91"/>
    <x v="2"/>
    <s v="Brianahaven"/>
    <x v="2"/>
    <n v="7513.88"/>
    <x v="685"/>
    <n v="0.45971455493034225"/>
  </r>
  <r>
    <s v="T03466"/>
    <x v="15"/>
    <n v="2025"/>
    <x v="7"/>
    <s v="C013"/>
    <s v="P015"/>
    <s v="S001"/>
    <n v="4"/>
    <n v="0"/>
    <s v="Bank Transfer"/>
    <s v="Robert"/>
    <s v="Anderson"/>
    <x v="0"/>
    <d v="1955-01-28T00:00:00"/>
    <s v="Jillianhaven"/>
    <d v="2023-03-22T00:00:00"/>
    <n v="70"/>
    <x v="5"/>
    <x v="1"/>
    <s v="Whether Bags"/>
    <x v="0"/>
    <x v="10"/>
    <n v="270.45"/>
    <n v="187.6"/>
    <x v="1"/>
    <s v="Jimenezborough"/>
    <x v="1"/>
    <n v="1081.8"/>
    <x v="183"/>
    <n v="0.30634128304677388"/>
  </r>
  <r>
    <s v="T03476"/>
    <x v="64"/>
    <n v="2025"/>
    <x v="5"/>
    <s v="C145"/>
    <s v="P007"/>
    <s v="S005"/>
    <n v="1"/>
    <n v="0.1"/>
    <s v="Cash"/>
    <s v="Paige"/>
    <s v="Osborne"/>
    <x v="1"/>
    <d v="1959-11-07T00:00:00"/>
    <s v="Carlsonborough"/>
    <d v="2021-08-19T00:00:00"/>
    <n v="65"/>
    <x v="2"/>
    <x v="2"/>
    <s v="Understand Camera"/>
    <x v="2"/>
    <x v="4"/>
    <n v="1474.12"/>
    <n v="764.02"/>
    <x v="0"/>
    <s v="Johnmouth"/>
    <x v="0"/>
    <n v="1326.7079999999999"/>
    <x v="505"/>
    <n v="0.42412346952004504"/>
  </r>
  <r>
    <s v="T03477"/>
    <x v="36"/>
    <n v="2025"/>
    <x v="6"/>
    <s v="C102"/>
    <s v="P048"/>
    <s v="S005"/>
    <n v="5"/>
    <n v="0.1"/>
    <s v="Cash"/>
    <s v="Carolyn"/>
    <s v="Perez"/>
    <x v="1"/>
    <d v="1996-06-20T00:00:00"/>
    <s v="South Briantown"/>
    <d v="2023-11-12T00:00:00"/>
    <n v="29"/>
    <x v="4"/>
    <x v="4"/>
    <s v="Nor Bags"/>
    <x v="0"/>
    <x v="10"/>
    <n v="1216.3599999999999"/>
    <n v="794.8"/>
    <x v="0"/>
    <s v="Johnmouth"/>
    <x v="0"/>
    <n v="5473.62"/>
    <x v="152"/>
    <n v="0.27397225236680661"/>
  </r>
  <r>
    <s v="T03480"/>
    <x v="129"/>
    <n v="2025"/>
    <x v="3"/>
    <s v="C052"/>
    <s v="P032"/>
    <s v="S003"/>
    <n v="4"/>
    <n v="0"/>
    <s v="Mobile Money"/>
    <s v="Billy"/>
    <s v="Hernandez"/>
    <x v="1"/>
    <d v="1991-09-11T00:00:00"/>
    <s v="Walkerfurt"/>
    <d v="2024-04-25T00:00:00"/>
    <n v="34"/>
    <x v="0"/>
    <x v="4"/>
    <s v="Difficult Vegetables"/>
    <x v="1"/>
    <x v="1"/>
    <n v="304.70999999999998"/>
    <n v="164.01"/>
    <x v="3"/>
    <s v="New Michele"/>
    <x v="3"/>
    <n v="1218.8399999999999"/>
    <x v="499"/>
    <n v="0.46175051688490698"/>
  </r>
  <r>
    <s v="T03483"/>
    <x v="101"/>
    <n v="2025"/>
    <x v="4"/>
    <s v="C098"/>
    <s v="P038"/>
    <s v="S001"/>
    <n v="2"/>
    <n v="0.15"/>
    <s v="Credit Card"/>
    <s v="Lisa"/>
    <s v="Vega"/>
    <x v="1"/>
    <d v="2005-01-09T00:00:00"/>
    <s v="East Colinmouth"/>
    <d v="2023-05-22T00:00:00"/>
    <n v="20"/>
    <x v="4"/>
    <x v="1"/>
    <s v="Stage Footwear"/>
    <x v="0"/>
    <x v="12"/>
    <n v="366.93"/>
    <n v="285.23"/>
    <x v="1"/>
    <s v="Jimenezborough"/>
    <x v="1"/>
    <n v="623.78099999999995"/>
    <x v="26"/>
    <n v="8.5480320817722749E-2"/>
  </r>
  <r>
    <s v="T03495"/>
    <x v="157"/>
    <n v="2025"/>
    <x v="2"/>
    <s v="C027"/>
    <s v="P040"/>
    <s v="S002"/>
    <n v="3"/>
    <n v="0.15"/>
    <s v="Credit Card"/>
    <s v="Jacqueline"/>
    <s v="Martin"/>
    <x v="0"/>
    <d v="1959-02-05T00:00:00"/>
    <s v="Robertmouth"/>
    <d v="2023-08-30T00:00:00"/>
    <n v="66"/>
    <x v="2"/>
    <x v="1"/>
    <s v="Piece Headphones"/>
    <x v="2"/>
    <x v="3"/>
    <n v="1745.61"/>
    <n v="1322.44"/>
    <x v="4"/>
    <s v="Peckmouth"/>
    <x v="0"/>
    <n v="4451.3054999999995"/>
    <x v="551"/>
    <n v="0.10872888863727723"/>
  </r>
  <r>
    <s v="T03498"/>
    <x v="71"/>
    <n v="2025"/>
    <x v="7"/>
    <s v="C132"/>
    <s v="P014"/>
    <s v="S002"/>
    <n v="5"/>
    <n v="0.1"/>
    <s v="Mobile Money"/>
    <s v="Jared"/>
    <s v="Ochoa"/>
    <x v="0"/>
    <d v="1958-12-24T00:00:00"/>
    <s v="Cisnerosville"/>
    <d v="2023-04-19T00:00:00"/>
    <n v="66"/>
    <x v="2"/>
    <x v="1"/>
    <s v="Add Clothing"/>
    <x v="0"/>
    <x v="9"/>
    <n v="1342.75"/>
    <n v="797.94"/>
    <x v="4"/>
    <s v="Peckmouth"/>
    <x v="0"/>
    <n v="6042.3750000000009"/>
    <x v="422"/>
    <n v="0.33971327499534537"/>
  </r>
  <r>
    <s v="T03499"/>
    <x v="232"/>
    <n v="2025"/>
    <x v="2"/>
    <s v="C008"/>
    <s v="P031"/>
    <s v="S003"/>
    <n v="2"/>
    <n v="0.15"/>
    <s v="Cash"/>
    <s v="Isaiah"/>
    <s v="Williams"/>
    <x v="0"/>
    <d v="1960-11-13T00:00:00"/>
    <s v="New Michaelland"/>
    <d v="2025-03-04T00:00:00"/>
    <n v="64"/>
    <x v="2"/>
    <x v="3"/>
    <s v="Foot Snacks"/>
    <x v="1"/>
    <x v="11"/>
    <n v="1095.72"/>
    <n v="822.2"/>
    <x v="3"/>
    <s v="New Michele"/>
    <x v="3"/>
    <n v="1862.7239999999999"/>
    <x v="625"/>
    <n v="0.11720684331119363"/>
  </r>
  <r>
    <s v="T03500"/>
    <x v="49"/>
    <n v="2025"/>
    <x v="7"/>
    <s v="C127"/>
    <s v="P032"/>
    <s v="S005"/>
    <n v="5"/>
    <n v="0.15"/>
    <s v="Mobile Money"/>
    <s v="John"/>
    <s v="Allen"/>
    <x v="1"/>
    <d v="1982-11-17T00:00:00"/>
    <s v="Kimland"/>
    <d v="2021-01-22T00:00:00"/>
    <n v="42"/>
    <x v="3"/>
    <x v="2"/>
    <s v="Difficult Vegetables"/>
    <x v="1"/>
    <x v="1"/>
    <n v="304.70999999999998"/>
    <n v="164.01"/>
    <x v="0"/>
    <s v="Johnmouth"/>
    <x v="0"/>
    <n v="1295.0174999999999"/>
    <x v="34"/>
    <n v="0.36676531398224343"/>
  </r>
  <r>
    <s v="T03502"/>
    <x v="18"/>
    <n v="2025"/>
    <x v="4"/>
    <s v="C104"/>
    <s v="P049"/>
    <s v="S004"/>
    <n v="2"/>
    <n v="0.15"/>
    <s v="Credit Card"/>
    <s v="Brenda"/>
    <s v="Dean"/>
    <x v="0"/>
    <d v="1965-03-20T00:00:00"/>
    <s v="West Ann"/>
    <d v="2024-01-17T00:00:00"/>
    <n v="60"/>
    <x v="2"/>
    <x v="4"/>
    <s v="Possible Watches"/>
    <x v="0"/>
    <x v="0"/>
    <n v="388.26"/>
    <n v="199.3"/>
    <x v="2"/>
    <s v="Brianahaven"/>
    <x v="2"/>
    <n v="660.04199999999992"/>
    <x v="673"/>
    <n v="0.39609903612194364"/>
  </r>
  <r>
    <s v="T03504"/>
    <x v="19"/>
    <n v="2025"/>
    <x v="0"/>
    <s v="C022"/>
    <s v="P031"/>
    <s v="S002"/>
    <n v="2"/>
    <n v="0.05"/>
    <s v="Bank Transfer"/>
    <s v="Megan"/>
    <s v="Velasquez"/>
    <x v="0"/>
    <d v="1955-11-16T00:00:00"/>
    <s v="East James"/>
    <d v="2020-10-02T00:00:00"/>
    <n v="69"/>
    <x v="2"/>
    <x v="5"/>
    <s v="Foot Snacks"/>
    <x v="1"/>
    <x v="11"/>
    <n v="1095.72"/>
    <n v="822.2"/>
    <x v="4"/>
    <s v="Peckmouth"/>
    <x v="0"/>
    <n v="2081.8679999999999"/>
    <x v="25"/>
    <n v="0.21013243875212062"/>
  </r>
  <r>
    <s v="T03505"/>
    <x v="210"/>
    <n v="2025"/>
    <x v="2"/>
    <s v="C084"/>
    <s v="P029"/>
    <s v="S002"/>
    <n v="1"/>
    <n v="0.15"/>
    <s v="Bank Transfer"/>
    <s v="Amanda"/>
    <s v="Lee"/>
    <x v="0"/>
    <d v="1972-03-19T00:00:00"/>
    <s v="Meyersstad"/>
    <d v="2024-09-04T00:00:00"/>
    <n v="53"/>
    <x v="1"/>
    <x v="4"/>
    <s v="Road Clothing"/>
    <x v="0"/>
    <x v="9"/>
    <n v="1485.05"/>
    <n v="988.31"/>
    <x v="4"/>
    <s v="Peckmouth"/>
    <x v="0"/>
    <n v="1262.2925"/>
    <x v="688"/>
    <n v="0.21705151539758025"/>
  </r>
  <r>
    <s v="T03506"/>
    <x v="242"/>
    <n v="2025"/>
    <x v="0"/>
    <s v="C004"/>
    <s v="P045"/>
    <s v="S003"/>
    <n v="5"/>
    <n v="0.15"/>
    <s v="Cash"/>
    <s v="Joseph"/>
    <s v="Ward"/>
    <x v="0"/>
    <d v="1992-06-16T00:00:00"/>
    <s v="East Edgarborough"/>
    <d v="2024-09-09T00:00:00"/>
    <n v="33"/>
    <x v="0"/>
    <x v="4"/>
    <s v="Set Dairy"/>
    <x v="1"/>
    <x v="6"/>
    <n v="1879.08"/>
    <n v="1004.56"/>
    <x v="3"/>
    <s v="New Michele"/>
    <x v="3"/>
    <n v="7986.0899999999992"/>
    <x v="689"/>
    <n v="0.37105642435785219"/>
  </r>
  <r>
    <s v="T03513"/>
    <x v="183"/>
    <n v="2025"/>
    <x v="3"/>
    <s v="C130"/>
    <s v="P032"/>
    <s v="S003"/>
    <n v="2"/>
    <n v="0.1"/>
    <s v="Bank Transfer"/>
    <s v="Aaron"/>
    <s v="Bailey"/>
    <x v="0"/>
    <d v="1982-02-03T00:00:00"/>
    <s v="Marcchester"/>
    <d v="2024-07-15T00:00:00"/>
    <n v="43"/>
    <x v="3"/>
    <x v="4"/>
    <s v="Difficult Vegetables"/>
    <x v="1"/>
    <x v="1"/>
    <n v="304.70999999999998"/>
    <n v="164.01"/>
    <x v="3"/>
    <s v="New Michele"/>
    <x v="3"/>
    <n v="548.47799999999995"/>
    <x v="671"/>
    <n v="0.40194501876100769"/>
  </r>
  <r>
    <s v="T03514"/>
    <x v="8"/>
    <n v="2025"/>
    <x v="4"/>
    <s v="C189"/>
    <s v="P034"/>
    <s v="S005"/>
    <n v="5"/>
    <n v="0"/>
    <s v="Cash"/>
    <s v="Steve"/>
    <s v="Flynn"/>
    <x v="0"/>
    <d v="1966-08-07T00:00:00"/>
    <s v="East Walter"/>
    <d v="2021-03-05T00:00:00"/>
    <n v="59"/>
    <x v="1"/>
    <x v="2"/>
    <s v="Everything Laptop"/>
    <x v="2"/>
    <x v="13"/>
    <n v="428.05"/>
    <n v="246.07"/>
    <x v="0"/>
    <s v="Johnmouth"/>
    <x v="0"/>
    <n v="2140.25"/>
    <x v="672"/>
    <n v="0.42513725032122418"/>
  </r>
  <r>
    <s v="T03516"/>
    <x v="27"/>
    <n v="2025"/>
    <x v="3"/>
    <s v="C178"/>
    <s v="P027"/>
    <s v="S004"/>
    <n v="1"/>
    <n v="0.1"/>
    <s v="Credit Card"/>
    <s v="Mark"/>
    <s v="Mcdonald"/>
    <x v="1"/>
    <d v="1960-12-05T00:00:00"/>
    <s v="East Paulburgh"/>
    <d v="2024-06-22T00:00:00"/>
    <n v="64"/>
    <x v="2"/>
    <x v="4"/>
    <s v="Hospital Smartphone"/>
    <x v="2"/>
    <x v="5"/>
    <n v="1272.23"/>
    <n v="952.65"/>
    <x v="2"/>
    <s v="Brianahaven"/>
    <x v="2"/>
    <n v="1145.0070000000001"/>
    <x v="690"/>
    <n v="0.16799635286072492"/>
  </r>
  <r>
    <s v="T03519"/>
    <x v="57"/>
    <n v="2025"/>
    <x v="2"/>
    <s v="C158"/>
    <s v="P001"/>
    <s v="S004"/>
    <n v="3"/>
    <n v="0.15"/>
    <s v="Cash"/>
    <s v="Crystal"/>
    <s v="Aguirre"/>
    <x v="0"/>
    <d v="1981-07-24T00:00:00"/>
    <s v="Dylanmouth"/>
    <d v="2023-09-15T00:00:00"/>
    <n v="44"/>
    <x v="3"/>
    <x v="1"/>
    <s v="Like Camera"/>
    <x v="2"/>
    <x v="4"/>
    <n v="1673.69"/>
    <n v="1323.38"/>
    <x v="2"/>
    <s v="Brianahaven"/>
    <x v="2"/>
    <n v="4267.9094999999998"/>
    <x v="336"/>
    <n v="6.9769403498363747E-2"/>
  </r>
  <r>
    <s v="T03521"/>
    <x v="226"/>
    <n v="2025"/>
    <x v="4"/>
    <s v="C099"/>
    <s v="P050"/>
    <s v="S005"/>
    <n v="2"/>
    <n v="0.15"/>
    <s v="Mobile Money"/>
    <s v="Kimberly"/>
    <s v="Jones"/>
    <x v="0"/>
    <d v="1964-07-22T00:00:00"/>
    <s v="Hansonhaven"/>
    <d v="2021-01-17T00:00:00"/>
    <n v="61"/>
    <x v="2"/>
    <x v="2"/>
    <s v="Maybe Footwear"/>
    <x v="0"/>
    <x v="12"/>
    <n v="1044.6400000000001"/>
    <n v="775.07"/>
    <x v="0"/>
    <s v="Johnmouth"/>
    <x v="0"/>
    <n v="1775.8880000000001"/>
    <x v="185"/>
    <n v="0.12711837683457516"/>
  </r>
  <r>
    <s v="T03524"/>
    <x v="94"/>
    <n v="2025"/>
    <x v="7"/>
    <s v="C103"/>
    <s v="P040"/>
    <s v="S002"/>
    <n v="2"/>
    <n v="0.1"/>
    <s v="Cash"/>
    <s v="David"/>
    <s v="Burns"/>
    <x v="1"/>
    <d v="1964-10-26T00:00:00"/>
    <s v="Joyceside"/>
    <d v="2021-06-04T00:00:00"/>
    <n v="60"/>
    <x v="2"/>
    <x v="2"/>
    <s v="Piece Headphones"/>
    <x v="2"/>
    <x v="3"/>
    <n v="1745.61"/>
    <n v="1322.44"/>
    <x v="4"/>
    <s v="Peckmouth"/>
    <x v="0"/>
    <n v="3142.098"/>
    <x v="468"/>
    <n v="0.15824395037965075"/>
  </r>
  <r>
    <s v="T03526"/>
    <x v="89"/>
    <n v="2025"/>
    <x v="4"/>
    <s v="C098"/>
    <s v="P035"/>
    <s v="S005"/>
    <n v="3"/>
    <n v="0.15"/>
    <s v="Cash"/>
    <s v="Lisa"/>
    <s v="Vega"/>
    <x v="1"/>
    <d v="2005-01-09T00:00:00"/>
    <s v="East Colinmouth"/>
    <d v="2023-05-22T00:00:00"/>
    <n v="20"/>
    <x v="4"/>
    <x v="1"/>
    <s v="Chair Laptop"/>
    <x v="2"/>
    <x v="13"/>
    <n v="1562.43"/>
    <n v="1195.6300000000001"/>
    <x v="0"/>
    <s v="Johnmouth"/>
    <x v="0"/>
    <n v="3984.1965"/>
    <x v="691"/>
    <n v="9.9720608659738405E-2"/>
  </r>
  <r>
    <s v="T03529"/>
    <x v="84"/>
    <n v="2025"/>
    <x v="2"/>
    <s v="C047"/>
    <s v="P008"/>
    <s v="S005"/>
    <n v="4"/>
    <n v="0.15"/>
    <s v="Mobile Money"/>
    <s v="Mary"/>
    <s v="Decker"/>
    <x v="1"/>
    <d v="2006-07-03T00:00:00"/>
    <s v="Port Jessica"/>
    <d v="2025-02-25T00:00:00"/>
    <n v="19"/>
    <x v="6"/>
    <x v="3"/>
    <s v="Recognize Footwear"/>
    <x v="0"/>
    <x v="12"/>
    <n v="109.78"/>
    <n v="70.59"/>
    <x v="0"/>
    <s v="Johnmouth"/>
    <x v="0"/>
    <n v="373.25200000000001"/>
    <x v="692"/>
    <n v="0.24351376549891224"/>
  </r>
  <r>
    <s v="T03532"/>
    <x v="34"/>
    <n v="2025"/>
    <x v="0"/>
    <s v="C057"/>
    <s v="P019"/>
    <s v="S002"/>
    <n v="5"/>
    <n v="0"/>
    <s v="Bank Transfer"/>
    <s v="Julie"/>
    <s v="Gibson"/>
    <x v="1"/>
    <d v="1998-09-26T00:00:00"/>
    <s v="Williamsville"/>
    <d v="2023-03-26T00:00:00"/>
    <n v="27"/>
    <x v="4"/>
    <x v="1"/>
    <s v="Traditional Laptop"/>
    <x v="2"/>
    <x v="13"/>
    <n v="1762.92"/>
    <n v="1346.48"/>
    <x v="4"/>
    <s v="Peckmouth"/>
    <x v="0"/>
    <n v="8814.6"/>
    <x v="693"/>
    <n v="0.23622172305039368"/>
  </r>
  <r>
    <s v="T03535"/>
    <x v="203"/>
    <n v="2025"/>
    <x v="6"/>
    <s v="C088"/>
    <s v="P024"/>
    <s v="S004"/>
    <n v="2"/>
    <n v="0.05"/>
    <s v="Mobile Money"/>
    <s v="Brenda"/>
    <s v="Costa"/>
    <x v="1"/>
    <d v="1997-10-11T00:00:00"/>
    <s v="North Christian"/>
    <d v="2022-09-12T00:00:00"/>
    <n v="27"/>
    <x v="4"/>
    <x v="0"/>
    <s v="Him Smartphone"/>
    <x v="2"/>
    <x v="5"/>
    <n v="1487.41"/>
    <n v="813.07"/>
    <x v="2"/>
    <s v="Brianahaven"/>
    <x v="2"/>
    <n v="2826.0790000000002"/>
    <x v="101"/>
    <n v="0.42459499539821782"/>
  </r>
  <r>
    <s v="T03539"/>
    <x v="20"/>
    <n v="2025"/>
    <x v="1"/>
    <s v="C099"/>
    <s v="P006"/>
    <s v="S005"/>
    <n v="3"/>
    <n v="0"/>
    <s v="Bank Transfer"/>
    <s v="Kimberly"/>
    <s v="Jones"/>
    <x v="0"/>
    <d v="1964-07-22T00:00:00"/>
    <s v="Hansonhaven"/>
    <d v="2021-01-17T00:00:00"/>
    <n v="61"/>
    <x v="2"/>
    <x v="2"/>
    <s v="Company Fruits"/>
    <x v="1"/>
    <x v="8"/>
    <n v="318.05"/>
    <n v="187.34"/>
    <x v="0"/>
    <s v="Johnmouth"/>
    <x v="0"/>
    <n v="954.15000000000009"/>
    <x v="240"/>
    <n v="0.4109731174343656"/>
  </r>
  <r>
    <s v="T03540"/>
    <x v="179"/>
    <n v="2025"/>
    <x v="4"/>
    <s v="C194"/>
    <s v="P046"/>
    <s v="S004"/>
    <n v="3"/>
    <n v="0.1"/>
    <s v="Credit Card"/>
    <s v="Ann"/>
    <s v="West"/>
    <x v="0"/>
    <d v="2000-09-02T00:00:00"/>
    <s v="Craigshire"/>
    <d v="2022-08-05T00:00:00"/>
    <n v="25"/>
    <x v="4"/>
    <x v="0"/>
    <s v="Nature Clothing"/>
    <x v="0"/>
    <x v="9"/>
    <n v="1165.3699999999999"/>
    <n v="926.55"/>
    <x v="2"/>
    <s v="Brianahaven"/>
    <x v="2"/>
    <n v="3146.4989999999998"/>
    <x v="525"/>
    <n v="0.11658958099144469"/>
  </r>
  <r>
    <s v="T03542"/>
    <x v="144"/>
    <n v="2025"/>
    <x v="2"/>
    <s v="C029"/>
    <s v="P014"/>
    <s v="S004"/>
    <n v="5"/>
    <n v="0.15"/>
    <s v="Credit Card"/>
    <s v="Tyler"/>
    <s v="Levine"/>
    <x v="0"/>
    <d v="1978-05-20T00:00:00"/>
    <s v="West Charles"/>
    <d v="2021-08-30T00:00:00"/>
    <n v="47"/>
    <x v="3"/>
    <x v="2"/>
    <s v="Add Clothing"/>
    <x v="0"/>
    <x v="9"/>
    <n v="1342.75"/>
    <n v="797.94"/>
    <x v="2"/>
    <s v="Brianahaven"/>
    <x v="2"/>
    <n v="5706.6874999999991"/>
    <x v="349"/>
    <n v="0.30087287940683616"/>
  </r>
  <r>
    <s v="T03545"/>
    <x v="36"/>
    <n v="2025"/>
    <x v="6"/>
    <s v="C101"/>
    <s v="P024"/>
    <s v="S003"/>
    <n v="1"/>
    <n v="0.1"/>
    <s v="Bank Transfer"/>
    <s v="William"/>
    <s v="Pope"/>
    <x v="1"/>
    <d v="1956-05-29T00:00:00"/>
    <s v="North Gary"/>
    <d v="2024-09-08T00:00:00"/>
    <n v="69"/>
    <x v="2"/>
    <x v="4"/>
    <s v="Him Smartphone"/>
    <x v="2"/>
    <x v="5"/>
    <n v="1487.41"/>
    <n v="813.07"/>
    <x v="3"/>
    <s v="New Michele"/>
    <x v="3"/>
    <n v="1338.6690000000001"/>
    <x v="694"/>
    <n v="0.39262805069811879"/>
  </r>
  <r>
    <s v="T03550"/>
    <x v="22"/>
    <n v="2025"/>
    <x v="3"/>
    <s v="C159"/>
    <s v="P046"/>
    <s v="S003"/>
    <n v="2"/>
    <n v="0"/>
    <s v="Bank Transfer"/>
    <s v="Thomas"/>
    <s v="Chung"/>
    <x v="0"/>
    <d v="1990-10-14T00:00:00"/>
    <s v="Joshuamouth"/>
    <d v="2022-01-26T00:00:00"/>
    <n v="34"/>
    <x v="0"/>
    <x v="0"/>
    <s v="Nature Clothing"/>
    <x v="0"/>
    <x v="9"/>
    <n v="1165.3699999999999"/>
    <n v="926.55"/>
    <x v="3"/>
    <s v="New Michele"/>
    <x v="3"/>
    <n v="2330.7399999999998"/>
    <x v="135"/>
    <n v="0.20493062289230027"/>
  </r>
  <r>
    <s v="T03551"/>
    <x v="149"/>
    <n v="2025"/>
    <x v="5"/>
    <s v="C198"/>
    <s v="P002"/>
    <s v="S001"/>
    <n v="1"/>
    <n v="0.1"/>
    <s v="Credit Card"/>
    <s v="Jessica"/>
    <s v="Mullins"/>
    <x v="0"/>
    <d v="1986-01-23T00:00:00"/>
    <s v="Jessicaside"/>
    <d v="2022-12-10T00:00:00"/>
    <n v="39"/>
    <x v="0"/>
    <x v="1"/>
    <s v="Audience Television"/>
    <x v="2"/>
    <x v="7"/>
    <n v="818.76"/>
    <n v="527.62"/>
    <x v="1"/>
    <s v="Jimenezborough"/>
    <x v="1"/>
    <n v="736.88400000000001"/>
    <x v="695"/>
    <n v="0.28398499628163998"/>
  </r>
  <r>
    <s v="T03552"/>
    <x v="98"/>
    <n v="2025"/>
    <x v="7"/>
    <s v="C117"/>
    <s v="P037"/>
    <s v="S004"/>
    <n v="5"/>
    <n v="0"/>
    <s v="Mobile Money"/>
    <s v="Timothy"/>
    <s v="Beck"/>
    <x v="1"/>
    <d v="1987-09-07T00:00:00"/>
    <s v="Lauraborough"/>
    <d v="2022-12-18T00:00:00"/>
    <n v="38"/>
    <x v="0"/>
    <x v="1"/>
    <s v="Book Television"/>
    <x v="2"/>
    <x v="7"/>
    <n v="1952.65"/>
    <n v="1451.27"/>
    <x v="2"/>
    <s v="Brianahaven"/>
    <x v="2"/>
    <n v="9763.25"/>
    <x v="538"/>
    <n v="0.2567690062223133"/>
  </r>
  <r>
    <s v="T03556"/>
    <x v="158"/>
    <n v="2025"/>
    <x v="4"/>
    <s v="C042"/>
    <s v="P029"/>
    <s v="S002"/>
    <n v="3"/>
    <n v="0.15"/>
    <s v="Mobile Money"/>
    <s v="Anna"/>
    <s v="Andrews"/>
    <x v="1"/>
    <d v="2000-02-08T00:00:00"/>
    <s v="North Teresashire"/>
    <d v="2021-11-09T00:00:00"/>
    <n v="25"/>
    <x v="4"/>
    <x v="0"/>
    <s v="Road Clothing"/>
    <x v="0"/>
    <x v="9"/>
    <n v="1485.05"/>
    <n v="988.31"/>
    <x v="4"/>
    <s v="Peckmouth"/>
    <x v="0"/>
    <n v="3786.8775000000001"/>
    <x v="696"/>
    <n v="0.21705151539758025"/>
  </r>
  <r>
    <s v="T03562"/>
    <x v="233"/>
    <n v="2025"/>
    <x v="7"/>
    <s v="C078"/>
    <s v="P031"/>
    <s v="S005"/>
    <n v="1"/>
    <n v="0"/>
    <s v="Mobile Money"/>
    <s v="Jeanne"/>
    <s v="Young"/>
    <x v="0"/>
    <d v="1988-09-25T00:00:00"/>
    <s v="Craigport"/>
    <d v="2025-01-14T00:00:00"/>
    <n v="37"/>
    <x v="0"/>
    <x v="3"/>
    <s v="Foot Snacks"/>
    <x v="1"/>
    <x v="11"/>
    <n v="1095.72"/>
    <n v="822.2"/>
    <x v="0"/>
    <s v="Johnmouth"/>
    <x v="0"/>
    <n v="1095.72"/>
    <x v="249"/>
    <n v="0.24962581681451462"/>
  </r>
  <r>
    <s v="T03564"/>
    <x v="70"/>
    <n v="2025"/>
    <x v="2"/>
    <s v="C011"/>
    <s v="P031"/>
    <s v="S002"/>
    <n v="3"/>
    <n v="0.1"/>
    <s v="Credit Card"/>
    <s v="Haley"/>
    <s v="Williams"/>
    <x v="0"/>
    <d v="1997-03-03T00:00:00"/>
    <s v="Leburgh"/>
    <d v="2023-05-12T00:00:00"/>
    <n v="28"/>
    <x v="4"/>
    <x v="1"/>
    <s v="Foot Snacks"/>
    <x v="1"/>
    <x v="11"/>
    <n v="1095.72"/>
    <n v="822.2"/>
    <x v="4"/>
    <s v="Peckmouth"/>
    <x v="0"/>
    <n v="2958.444"/>
    <x v="697"/>
    <n v="0.16625090757168293"/>
  </r>
  <r>
    <s v="T03565"/>
    <x v="22"/>
    <n v="2025"/>
    <x v="3"/>
    <s v="C151"/>
    <s v="P032"/>
    <s v="S002"/>
    <n v="1"/>
    <n v="0.05"/>
    <s v="Credit Card"/>
    <s v="Dawn"/>
    <s v="Fletcher"/>
    <x v="0"/>
    <d v="2006-08-30T00:00:00"/>
    <s v="South Audrey"/>
    <d v="2022-01-26T00:00:00"/>
    <n v="19"/>
    <x v="6"/>
    <x v="0"/>
    <s v="Difficult Vegetables"/>
    <x v="1"/>
    <x v="1"/>
    <n v="304.70999999999998"/>
    <n v="164.01"/>
    <x v="4"/>
    <s v="Peckmouth"/>
    <x v="0"/>
    <n v="289.47449999999998"/>
    <x v="355"/>
    <n v="0.4334215967209547"/>
  </r>
  <r>
    <s v="T03566"/>
    <x v="32"/>
    <n v="2025"/>
    <x v="3"/>
    <s v="C165"/>
    <s v="P007"/>
    <s v="S001"/>
    <n v="3"/>
    <n v="0.1"/>
    <s v="Cash"/>
    <s v="Tanya"/>
    <s v="Mueller"/>
    <x v="0"/>
    <d v="1972-12-26T00:00:00"/>
    <s v="West Tanner"/>
    <d v="2023-12-05T00:00:00"/>
    <n v="52"/>
    <x v="1"/>
    <x v="4"/>
    <s v="Understand Camera"/>
    <x v="2"/>
    <x v="4"/>
    <n v="1474.12"/>
    <n v="764.02"/>
    <x v="1"/>
    <s v="Jimenezborough"/>
    <x v="1"/>
    <n v="3980.1239999999998"/>
    <x v="45"/>
    <n v="0.42412346952004504"/>
  </r>
  <r>
    <s v="T03568"/>
    <x v="216"/>
    <n v="2025"/>
    <x v="1"/>
    <s v="C009"/>
    <s v="P015"/>
    <s v="S005"/>
    <n v="2"/>
    <n v="0.15"/>
    <s v="Credit Card"/>
    <s v="Richard"/>
    <s v="Pacheco"/>
    <x v="1"/>
    <d v="2004-08-15T00:00:00"/>
    <s v="West Lisaville"/>
    <d v="2025-04-17T00:00:00"/>
    <n v="21"/>
    <x v="4"/>
    <x v="3"/>
    <s v="Whether Bags"/>
    <x v="0"/>
    <x v="10"/>
    <n v="270.45"/>
    <n v="187.6"/>
    <x v="0"/>
    <s v="Johnmouth"/>
    <x v="0"/>
    <n v="459.76499999999999"/>
    <x v="82"/>
    <n v="0.18393092123149871"/>
  </r>
  <r>
    <s v="T03569"/>
    <x v="146"/>
    <n v="2025"/>
    <x v="7"/>
    <s v="C175"/>
    <s v="P018"/>
    <s v="S001"/>
    <n v="3"/>
    <n v="0.1"/>
    <s v="Bank Transfer"/>
    <s v="Stacey"/>
    <s v="Thompson"/>
    <x v="0"/>
    <d v="1998-01-07T00:00:00"/>
    <s v="Davidtown"/>
    <d v="2021-02-25T00:00:00"/>
    <n v="27"/>
    <x v="4"/>
    <x v="2"/>
    <s v="Democratic Smartphone"/>
    <x v="2"/>
    <x v="5"/>
    <n v="1079.8900000000001"/>
    <n v="703.83"/>
    <x v="1"/>
    <s v="Jimenezborough"/>
    <x v="1"/>
    <n v="2915.7030000000004"/>
    <x v="698"/>
    <n v="0.27582130278701222"/>
  </r>
  <r>
    <s v="T03571"/>
    <x v="121"/>
    <n v="2025"/>
    <x v="3"/>
    <s v="C151"/>
    <s v="P040"/>
    <s v="S005"/>
    <n v="4"/>
    <n v="0.05"/>
    <s v="Mobile Money"/>
    <s v="Dawn"/>
    <s v="Fletcher"/>
    <x v="0"/>
    <d v="2006-08-30T00:00:00"/>
    <s v="South Audrey"/>
    <d v="2022-01-26T00:00:00"/>
    <n v="19"/>
    <x v="6"/>
    <x v="0"/>
    <s v="Piece Headphones"/>
    <x v="2"/>
    <x v="3"/>
    <n v="1745.61"/>
    <n v="1322.44"/>
    <x v="0"/>
    <s v="Johnmouth"/>
    <x v="0"/>
    <n v="6633.3179999999993"/>
    <x v="449"/>
    <n v="0.20254690035966905"/>
  </r>
  <r>
    <s v="T03572"/>
    <x v="175"/>
    <n v="2025"/>
    <x v="5"/>
    <s v="C177"/>
    <s v="P021"/>
    <s v="S002"/>
    <n v="4"/>
    <n v="0.15"/>
    <s v="Mobile Money"/>
    <s v="Anthony"/>
    <s v="Gould"/>
    <x v="1"/>
    <d v="1985-01-05T00:00:00"/>
    <s v="South James"/>
    <d v="2022-01-23T00:00:00"/>
    <n v="40"/>
    <x v="3"/>
    <x v="0"/>
    <s v="Firm Dairy"/>
    <x v="1"/>
    <x v="6"/>
    <n v="1227.24"/>
    <n v="977.09"/>
    <x v="4"/>
    <s v="Peckmouth"/>
    <x v="0"/>
    <n v="4172.616"/>
    <x v="699"/>
    <n v="6.3331013445761572E-2"/>
  </r>
  <r>
    <s v="T03575"/>
    <x v="58"/>
    <n v="2025"/>
    <x v="0"/>
    <s v="C074"/>
    <s v="P002"/>
    <s v="S002"/>
    <n v="1"/>
    <n v="0.05"/>
    <s v="Credit Card"/>
    <s v="Jesus"/>
    <s v="Singh"/>
    <x v="1"/>
    <d v="1959-05-31T00:00:00"/>
    <s v="Port Michaelstad"/>
    <d v="2023-02-09T00:00:00"/>
    <n v="66"/>
    <x v="2"/>
    <x v="1"/>
    <s v="Audience Television"/>
    <x v="2"/>
    <x v="7"/>
    <n v="818.76"/>
    <n v="527.62"/>
    <x v="4"/>
    <s v="Peckmouth"/>
    <x v="0"/>
    <n v="777.822"/>
    <x v="324"/>
    <n v="0.32166999647734312"/>
  </r>
  <r>
    <s v="T03586"/>
    <x v="22"/>
    <n v="2025"/>
    <x v="3"/>
    <s v="C037"/>
    <s v="P009"/>
    <s v="S005"/>
    <n v="1"/>
    <n v="0.15"/>
    <s v="Mobile Money"/>
    <s v="Miranda"/>
    <s v="Nelson"/>
    <x v="1"/>
    <d v="1982-08-30T00:00:00"/>
    <s v="West Melissahaven"/>
    <d v="2024-01-31T00:00:00"/>
    <n v="43"/>
    <x v="3"/>
    <x v="4"/>
    <s v="Us Snacks"/>
    <x v="1"/>
    <x v="11"/>
    <n v="123.19"/>
    <n v="80.36"/>
    <x v="0"/>
    <s v="Johnmouth"/>
    <x v="0"/>
    <n v="104.7115"/>
    <x v="172"/>
    <n v="0.23255802848779744"/>
  </r>
  <r>
    <s v="T03591"/>
    <x v="197"/>
    <n v="2025"/>
    <x v="4"/>
    <s v="C145"/>
    <s v="P013"/>
    <s v="S005"/>
    <n v="2"/>
    <n v="0"/>
    <s v="Bank Transfer"/>
    <s v="Paige"/>
    <s v="Osborne"/>
    <x v="1"/>
    <d v="1959-11-07T00:00:00"/>
    <s v="Carlsonborough"/>
    <d v="2021-08-19T00:00:00"/>
    <n v="65"/>
    <x v="2"/>
    <x v="2"/>
    <s v="World Watches"/>
    <x v="0"/>
    <x v="0"/>
    <n v="1134.8"/>
    <n v="675.1"/>
    <x v="0"/>
    <s v="Johnmouth"/>
    <x v="0"/>
    <n v="2269.6"/>
    <x v="504"/>
    <n v="0.40509340853013742"/>
  </r>
  <r>
    <s v="T03592"/>
    <x v="88"/>
    <n v="2025"/>
    <x v="2"/>
    <s v="C047"/>
    <s v="P023"/>
    <s v="S002"/>
    <n v="2"/>
    <n v="0.05"/>
    <s v="Mobile Money"/>
    <s v="Mary"/>
    <s v="Decker"/>
    <x v="1"/>
    <d v="2006-07-03T00:00:00"/>
    <s v="Port Jessica"/>
    <d v="2025-02-25T00:00:00"/>
    <n v="19"/>
    <x v="6"/>
    <x v="3"/>
    <s v="And Footwear"/>
    <x v="0"/>
    <x v="12"/>
    <n v="1878.47"/>
    <n v="1014.91"/>
    <x v="4"/>
    <s v="Peckmouth"/>
    <x v="0"/>
    <n v="3569.0929999999998"/>
    <x v="58"/>
    <n v="0.43127847887404447"/>
  </r>
  <r>
    <s v="T03594"/>
    <x v="39"/>
    <n v="2025"/>
    <x v="6"/>
    <s v="C164"/>
    <s v="P019"/>
    <s v="S003"/>
    <n v="2"/>
    <n v="0.05"/>
    <s v="Credit Card"/>
    <s v="Linda"/>
    <s v="Vasquez"/>
    <x v="0"/>
    <d v="1968-07-28T00:00:00"/>
    <s v="North Rodney"/>
    <d v="2020-12-21T00:00:00"/>
    <n v="57"/>
    <x v="1"/>
    <x v="2"/>
    <s v="Traditional Laptop"/>
    <x v="2"/>
    <x v="13"/>
    <n v="1762.92"/>
    <n v="1346.48"/>
    <x v="3"/>
    <s v="New Michele"/>
    <x v="3"/>
    <n v="3349.5479999999998"/>
    <x v="572"/>
    <n v="0.19602286636883537"/>
  </r>
  <r>
    <s v="T03595"/>
    <x v="91"/>
    <n v="2025"/>
    <x v="2"/>
    <s v="C043"/>
    <s v="P024"/>
    <s v="S003"/>
    <n v="3"/>
    <n v="0.05"/>
    <s v="Credit Card"/>
    <s v="Kenneth"/>
    <s v="Allen"/>
    <x v="0"/>
    <d v="1988-09-14T00:00:00"/>
    <s v="North Jonathonhaven"/>
    <d v="2023-10-14T00:00:00"/>
    <n v="37"/>
    <x v="0"/>
    <x v="4"/>
    <s v="Him Smartphone"/>
    <x v="2"/>
    <x v="5"/>
    <n v="1487.41"/>
    <n v="813.07"/>
    <x v="3"/>
    <s v="New Michele"/>
    <x v="3"/>
    <n v="4239.1185000000005"/>
    <x v="263"/>
    <n v="0.42459499539821777"/>
  </r>
  <r>
    <s v="T03596"/>
    <x v="98"/>
    <n v="2025"/>
    <x v="7"/>
    <s v="C082"/>
    <s v="P039"/>
    <s v="S005"/>
    <n v="3"/>
    <n v="0.1"/>
    <s v="Mobile Money"/>
    <s v="Amy"/>
    <s v="Haley"/>
    <x v="0"/>
    <d v="2003-05-11T00:00:00"/>
    <s v="Vasquezmouth"/>
    <d v="2024-06-29T00:00:00"/>
    <n v="22"/>
    <x v="4"/>
    <x v="4"/>
    <s v="Church Clothing"/>
    <x v="0"/>
    <x v="9"/>
    <n v="540.94000000000005"/>
    <n v="398.25"/>
    <x v="0"/>
    <s v="Johnmouth"/>
    <x v="0"/>
    <n v="1460.5380000000002"/>
    <x v="700"/>
    <n v="0.18197951713683597"/>
  </r>
  <r>
    <s v="T03599"/>
    <x v="7"/>
    <n v="2025"/>
    <x v="2"/>
    <s v="C147"/>
    <s v="P006"/>
    <s v="S003"/>
    <n v="3"/>
    <n v="0.1"/>
    <s v="Mobile Money"/>
    <s v="Crystal"/>
    <s v="Garrison"/>
    <x v="1"/>
    <d v="1967-02-03T00:00:00"/>
    <s v="New Jason"/>
    <d v="2023-05-20T00:00:00"/>
    <n v="58"/>
    <x v="1"/>
    <x v="1"/>
    <s v="Company Fruits"/>
    <x v="1"/>
    <x v="8"/>
    <n v="318.05"/>
    <n v="187.34"/>
    <x v="3"/>
    <s v="New Michele"/>
    <x v="3"/>
    <n v="858.73500000000001"/>
    <x v="701"/>
    <n v="0.34552568603818412"/>
  </r>
  <r>
    <s v="T03602"/>
    <x v="158"/>
    <n v="2025"/>
    <x v="4"/>
    <s v="C018"/>
    <s v="P006"/>
    <s v="S002"/>
    <n v="1"/>
    <n v="0.1"/>
    <s v="Credit Card"/>
    <s v="Breanna"/>
    <s v="Davis"/>
    <x v="0"/>
    <d v="1994-08-19T00:00:00"/>
    <s v="East William"/>
    <d v="2024-11-12T00:00:00"/>
    <n v="31"/>
    <x v="0"/>
    <x v="3"/>
    <s v="Company Fruits"/>
    <x v="1"/>
    <x v="8"/>
    <n v="318.05"/>
    <n v="187.34"/>
    <x v="4"/>
    <s v="Peckmouth"/>
    <x v="0"/>
    <n v="286.245"/>
    <x v="516"/>
    <n v="0.34552568603818407"/>
  </r>
  <r>
    <s v="T03604"/>
    <x v="185"/>
    <n v="2025"/>
    <x v="1"/>
    <s v="C055"/>
    <s v="P034"/>
    <s v="S004"/>
    <n v="3"/>
    <n v="0.05"/>
    <s v="Credit Card"/>
    <s v="Deborah"/>
    <s v="Moody"/>
    <x v="0"/>
    <d v="1976-07-09T00:00:00"/>
    <s v="Andersonville"/>
    <d v="2021-02-05T00:00:00"/>
    <n v="49"/>
    <x v="3"/>
    <x v="2"/>
    <s v="Everything Laptop"/>
    <x v="2"/>
    <x v="13"/>
    <n v="428.05"/>
    <n v="246.07"/>
    <x v="2"/>
    <s v="Brianahaven"/>
    <x v="2"/>
    <n v="1219.9424999999999"/>
    <x v="614"/>
    <n v="0.39488131612760435"/>
  </r>
  <r>
    <s v="T03605"/>
    <x v="130"/>
    <n v="2025"/>
    <x v="6"/>
    <s v="C034"/>
    <s v="P021"/>
    <s v="S002"/>
    <n v="1"/>
    <n v="0"/>
    <s v="Credit Card"/>
    <s v="Kari"/>
    <s v="Miller"/>
    <x v="1"/>
    <d v="1964-12-19T00:00:00"/>
    <s v="East Mary"/>
    <d v="2025-01-13T00:00:00"/>
    <n v="60"/>
    <x v="2"/>
    <x v="3"/>
    <s v="Firm Dairy"/>
    <x v="1"/>
    <x v="6"/>
    <n v="1227.24"/>
    <n v="977.09"/>
    <x v="4"/>
    <s v="Peckmouth"/>
    <x v="0"/>
    <n v="1227.24"/>
    <x v="702"/>
    <n v="0.20383136142889735"/>
  </r>
  <r>
    <s v="T03606"/>
    <x v="236"/>
    <n v="2025"/>
    <x v="4"/>
    <s v="C094"/>
    <s v="P024"/>
    <s v="S004"/>
    <n v="1"/>
    <n v="0.05"/>
    <s v="Credit Card"/>
    <s v="Kimberly"/>
    <s v="Stokes"/>
    <x v="0"/>
    <d v="1962-10-18T00:00:00"/>
    <s v="Seanland"/>
    <d v="2025-08-07T00:00:00"/>
    <n v="62"/>
    <x v="2"/>
    <x v="3"/>
    <s v="Him Smartphone"/>
    <x v="2"/>
    <x v="5"/>
    <n v="1487.41"/>
    <n v="813.07"/>
    <x v="2"/>
    <s v="Brianahaven"/>
    <x v="2"/>
    <n v="1413.0395000000001"/>
    <x v="492"/>
    <n v="0.42459499539821782"/>
  </r>
  <r>
    <s v="T03607"/>
    <x v="157"/>
    <n v="2025"/>
    <x v="2"/>
    <s v="C010"/>
    <s v="P047"/>
    <s v="S001"/>
    <n v="3"/>
    <n v="0.15"/>
    <s v="Mobile Money"/>
    <s v="Catherine"/>
    <s v="Rice"/>
    <x v="0"/>
    <d v="1976-12-12T00:00:00"/>
    <s v="West Carol"/>
    <d v="2025-07-23T00:00:00"/>
    <n v="48"/>
    <x v="3"/>
    <x v="3"/>
    <s v="Or Smartphone"/>
    <x v="2"/>
    <x v="5"/>
    <n v="1197.18"/>
    <n v="722.74"/>
    <x v="1"/>
    <s v="Jimenezborough"/>
    <x v="1"/>
    <n v="3052.8090000000002"/>
    <x v="182"/>
    <n v="0.28976231398688884"/>
  </r>
  <r>
    <s v="T03608"/>
    <x v="156"/>
    <n v="2025"/>
    <x v="2"/>
    <s v="C133"/>
    <s v="P031"/>
    <s v="S005"/>
    <n v="5"/>
    <n v="0.15"/>
    <s v="Bank Transfer"/>
    <s v="Yvette"/>
    <s v="Roth"/>
    <x v="0"/>
    <d v="1962-04-14T00:00:00"/>
    <s v="East Melissashire"/>
    <d v="2025-06-23T00:00:00"/>
    <n v="63"/>
    <x v="2"/>
    <x v="3"/>
    <s v="Foot Snacks"/>
    <x v="1"/>
    <x v="11"/>
    <n v="1095.72"/>
    <n v="822.2"/>
    <x v="0"/>
    <s v="Johnmouth"/>
    <x v="0"/>
    <n v="4656.8099999999995"/>
    <x v="130"/>
    <n v="0.11720684331119365"/>
  </r>
  <r>
    <s v="T03614"/>
    <x v="124"/>
    <n v="2025"/>
    <x v="7"/>
    <s v="C187"/>
    <s v="P020"/>
    <s v="S005"/>
    <n v="1"/>
    <n v="0"/>
    <s v="Credit Card"/>
    <s v="Cynthia"/>
    <s v="Cherry"/>
    <x v="0"/>
    <d v="1989-01-14T00:00:00"/>
    <s v="Gomeztown"/>
    <d v="2023-11-01T00:00:00"/>
    <n v="36"/>
    <x v="0"/>
    <x v="4"/>
    <s v="Simple Accessories"/>
    <x v="0"/>
    <x v="2"/>
    <n v="323.92"/>
    <n v="242.98"/>
    <x v="0"/>
    <s v="Johnmouth"/>
    <x v="0"/>
    <n v="323.92"/>
    <x v="703"/>
    <n v="0.24987651271918998"/>
  </r>
  <r>
    <s v="T03623"/>
    <x v="102"/>
    <n v="2025"/>
    <x v="1"/>
    <s v="C156"/>
    <s v="P020"/>
    <s v="S001"/>
    <n v="1"/>
    <n v="0"/>
    <s v="Mobile Money"/>
    <s v="George"/>
    <s v="Young"/>
    <x v="0"/>
    <d v="1956-11-28T00:00:00"/>
    <s v="Lisatown"/>
    <d v="2024-01-04T00:00:00"/>
    <n v="68"/>
    <x v="2"/>
    <x v="4"/>
    <s v="Simple Accessories"/>
    <x v="0"/>
    <x v="2"/>
    <n v="323.92"/>
    <n v="242.98"/>
    <x v="1"/>
    <s v="Jimenezborough"/>
    <x v="1"/>
    <n v="323.92"/>
    <x v="703"/>
    <n v="0.24987651271918998"/>
  </r>
  <r>
    <s v="T03627"/>
    <x v="201"/>
    <n v="2025"/>
    <x v="5"/>
    <s v="C051"/>
    <s v="P023"/>
    <s v="S005"/>
    <n v="2"/>
    <n v="0"/>
    <s v="Bank Transfer"/>
    <s v="Madison"/>
    <s v="Sellers"/>
    <x v="1"/>
    <d v="2004-12-19T00:00:00"/>
    <s v="Boyerstad"/>
    <d v="2024-02-25T00:00:00"/>
    <n v="20"/>
    <x v="4"/>
    <x v="4"/>
    <s v="And Footwear"/>
    <x v="0"/>
    <x v="12"/>
    <n v="1878.47"/>
    <n v="1014.91"/>
    <x v="0"/>
    <s v="Johnmouth"/>
    <x v="0"/>
    <n v="3756.94"/>
    <x v="322"/>
    <n v="0.45971455493034225"/>
  </r>
  <r>
    <s v="T03632"/>
    <x v="101"/>
    <n v="2025"/>
    <x v="4"/>
    <s v="C073"/>
    <s v="P030"/>
    <s v="S001"/>
    <n v="5"/>
    <n v="0.15"/>
    <s v="Credit Card"/>
    <s v="Carl"/>
    <s v="Armstrong"/>
    <x v="1"/>
    <d v="1964-12-04T00:00:00"/>
    <s v="Port Angelabury"/>
    <d v="2022-02-09T00:00:00"/>
    <n v="60"/>
    <x v="2"/>
    <x v="0"/>
    <s v="National Watches"/>
    <x v="0"/>
    <x v="0"/>
    <n v="29.24"/>
    <n v="15.28"/>
    <x v="1"/>
    <s v="Jimenezborough"/>
    <x v="1"/>
    <n v="124.27"/>
    <x v="704"/>
    <n v="0.38520962420535931"/>
  </r>
  <r>
    <s v="T03634"/>
    <x v="127"/>
    <n v="2025"/>
    <x v="6"/>
    <s v="C039"/>
    <s v="P018"/>
    <s v="S005"/>
    <n v="3"/>
    <n v="0.15"/>
    <s v="Credit Card"/>
    <s v="Nancy"/>
    <s v="Savage"/>
    <x v="1"/>
    <d v="1996-11-02T00:00:00"/>
    <s v="Port Sandra"/>
    <d v="2022-10-17T00:00:00"/>
    <n v="28"/>
    <x v="4"/>
    <x v="1"/>
    <s v="Democratic Smartphone"/>
    <x v="2"/>
    <x v="5"/>
    <n v="1079.8900000000001"/>
    <n v="703.83"/>
    <x v="0"/>
    <s v="Johnmouth"/>
    <x v="0"/>
    <n v="2753.7195000000002"/>
    <x v="682"/>
    <n v="0.23322255589213062"/>
  </r>
  <r>
    <s v="T03636"/>
    <x v="211"/>
    <n v="2025"/>
    <x v="3"/>
    <s v="C185"/>
    <s v="P013"/>
    <s v="S004"/>
    <n v="1"/>
    <n v="0"/>
    <s v="Credit Card"/>
    <s v="Joe"/>
    <s v="Vincent"/>
    <x v="1"/>
    <d v="1975-07-04T00:00:00"/>
    <s v="North Chaseborough"/>
    <d v="2024-10-06T00:00:00"/>
    <n v="50"/>
    <x v="1"/>
    <x v="3"/>
    <s v="World Watches"/>
    <x v="0"/>
    <x v="0"/>
    <n v="1134.8"/>
    <n v="675.1"/>
    <x v="2"/>
    <s v="Brianahaven"/>
    <x v="2"/>
    <n v="1134.8"/>
    <x v="252"/>
    <n v="0.40509340853013742"/>
  </r>
  <r>
    <s v="T03639"/>
    <x v="7"/>
    <n v="2025"/>
    <x v="2"/>
    <s v="C059"/>
    <s v="P050"/>
    <s v="S004"/>
    <n v="1"/>
    <n v="0.05"/>
    <s v="Bank Transfer"/>
    <s v="Scott"/>
    <s v="Wyatt"/>
    <x v="1"/>
    <d v="1963-05-11T00:00:00"/>
    <s v="New Meagan"/>
    <d v="2024-09-27T00:00:00"/>
    <n v="62"/>
    <x v="2"/>
    <x v="4"/>
    <s v="Maybe Footwear"/>
    <x v="0"/>
    <x v="12"/>
    <n v="1044.6400000000001"/>
    <n v="775.07"/>
    <x v="2"/>
    <s v="Brianahaven"/>
    <x v="2"/>
    <n v="992.40800000000002"/>
    <x v="705"/>
    <n v="0.21900065295725141"/>
  </r>
  <r>
    <s v="T03640"/>
    <x v="62"/>
    <n v="2025"/>
    <x v="6"/>
    <s v="C049"/>
    <s v="P035"/>
    <s v="S004"/>
    <n v="3"/>
    <n v="0.1"/>
    <s v="Bank Transfer"/>
    <s v="Antonio"/>
    <s v="Hamilton"/>
    <x v="0"/>
    <d v="1997-01-03T00:00:00"/>
    <s v="Chambersview"/>
    <d v="2022-06-23T00:00:00"/>
    <n v="28"/>
    <x v="4"/>
    <x v="0"/>
    <s v="Chair Laptop"/>
    <x v="2"/>
    <x v="13"/>
    <n v="1562.43"/>
    <n v="1195.6300000000001"/>
    <x v="2"/>
    <s v="Brianahaven"/>
    <x v="2"/>
    <n v="4218.5610000000006"/>
    <x v="518"/>
    <n v="0.14973613040086417"/>
  </r>
  <r>
    <s v="T03654"/>
    <x v="69"/>
    <n v="2025"/>
    <x v="3"/>
    <s v="C109"/>
    <s v="P008"/>
    <s v="S002"/>
    <n v="2"/>
    <n v="0.1"/>
    <s v="Mobile Money"/>
    <s v="Austin"/>
    <s v="Hogan"/>
    <x v="1"/>
    <d v="2006-03-03T00:00:00"/>
    <s v="Port Fernandohaven"/>
    <d v="2021-07-29T00:00:00"/>
    <n v="19"/>
    <x v="6"/>
    <x v="2"/>
    <s v="Recognize Footwear"/>
    <x v="0"/>
    <x v="12"/>
    <n v="109.78"/>
    <n v="70.59"/>
    <x v="4"/>
    <s v="Peckmouth"/>
    <x v="0"/>
    <n v="197.60400000000001"/>
    <x v="598"/>
    <n v="0.28554077852675047"/>
  </r>
  <r>
    <s v="T03655"/>
    <x v="33"/>
    <n v="2025"/>
    <x v="3"/>
    <s v="C028"/>
    <s v="P047"/>
    <s v="S002"/>
    <n v="3"/>
    <n v="0.15"/>
    <s v="Mobile Money"/>
    <s v="John"/>
    <s v="Carr"/>
    <x v="1"/>
    <d v="1960-02-10T00:00:00"/>
    <s v="New David"/>
    <d v="2022-12-16T00:00:00"/>
    <n v="65"/>
    <x v="2"/>
    <x v="1"/>
    <s v="Or Smartphone"/>
    <x v="2"/>
    <x v="5"/>
    <n v="1197.18"/>
    <n v="722.74"/>
    <x v="4"/>
    <s v="Peckmouth"/>
    <x v="0"/>
    <n v="3052.8090000000002"/>
    <x v="182"/>
    <n v="0.28976231398688884"/>
  </r>
  <r>
    <s v="T03657"/>
    <x v="96"/>
    <n v="2025"/>
    <x v="7"/>
    <s v="C132"/>
    <s v="P046"/>
    <s v="S001"/>
    <n v="1"/>
    <n v="0.05"/>
    <s v="Cash"/>
    <s v="Jared"/>
    <s v="Ochoa"/>
    <x v="0"/>
    <d v="1958-12-24T00:00:00"/>
    <s v="Cisnerosville"/>
    <d v="2023-04-19T00:00:00"/>
    <n v="66"/>
    <x v="2"/>
    <x v="1"/>
    <s v="Nature Clothing"/>
    <x v="0"/>
    <x v="9"/>
    <n v="1165.3699999999999"/>
    <n v="926.55"/>
    <x v="1"/>
    <s v="Jimenezborough"/>
    <x v="1"/>
    <n v="1107.1014999999998"/>
    <x v="706"/>
    <n v="0.16308486620242121"/>
  </r>
  <r>
    <s v="T03658"/>
    <x v="133"/>
    <n v="2025"/>
    <x v="5"/>
    <s v="C189"/>
    <s v="P039"/>
    <s v="S004"/>
    <n v="5"/>
    <n v="0.05"/>
    <s v="Cash"/>
    <s v="Steve"/>
    <s v="Flynn"/>
    <x v="0"/>
    <d v="1966-08-07T00:00:00"/>
    <s v="East Walter"/>
    <d v="2021-03-05T00:00:00"/>
    <n v="59"/>
    <x v="1"/>
    <x v="2"/>
    <s v="Church Clothing"/>
    <x v="0"/>
    <x v="9"/>
    <n v="540.94000000000005"/>
    <n v="398.25"/>
    <x v="2"/>
    <s v="Brianahaven"/>
    <x v="2"/>
    <n v="2569.4650000000001"/>
    <x v="687"/>
    <n v="0.22503322676121298"/>
  </r>
  <r>
    <s v="T03660"/>
    <x v="137"/>
    <n v="2025"/>
    <x v="1"/>
    <s v="C042"/>
    <s v="P042"/>
    <s v="S004"/>
    <n v="5"/>
    <n v="0"/>
    <s v="Cash"/>
    <s v="Anna"/>
    <s v="Andrews"/>
    <x v="1"/>
    <d v="2000-02-08T00:00:00"/>
    <s v="North Teresashire"/>
    <d v="2021-11-09T00:00:00"/>
    <n v="25"/>
    <x v="4"/>
    <x v="0"/>
    <s v="Maybe Clothing"/>
    <x v="0"/>
    <x v="9"/>
    <n v="453.62"/>
    <n v="316.63"/>
    <x v="2"/>
    <s v="Brianahaven"/>
    <x v="2"/>
    <n v="2268.1"/>
    <x v="707"/>
    <n v="0.30199285745778409"/>
  </r>
  <r>
    <s v="T03665"/>
    <x v="176"/>
    <n v="2025"/>
    <x v="1"/>
    <s v="C064"/>
    <s v="P023"/>
    <s v="S001"/>
    <n v="4"/>
    <n v="0.05"/>
    <s v="Bank Transfer"/>
    <s v="Amanda"/>
    <s v="Hoover"/>
    <x v="1"/>
    <d v="1973-09-01T00:00:00"/>
    <s v="Brittanyburgh"/>
    <d v="2024-09-26T00:00:00"/>
    <n v="52"/>
    <x v="1"/>
    <x v="4"/>
    <s v="And Footwear"/>
    <x v="0"/>
    <x v="12"/>
    <n v="1878.47"/>
    <n v="1014.91"/>
    <x v="1"/>
    <s v="Jimenezborough"/>
    <x v="1"/>
    <n v="7138.1859999999997"/>
    <x v="348"/>
    <n v="0.43127847887404447"/>
  </r>
  <r>
    <s v="T03668"/>
    <x v="193"/>
    <n v="2025"/>
    <x v="1"/>
    <s v="C030"/>
    <s v="P015"/>
    <s v="S002"/>
    <n v="1"/>
    <n v="0"/>
    <s v="Mobile Money"/>
    <s v="Lacey"/>
    <s v="Hall"/>
    <x v="0"/>
    <d v="2002-06-10T00:00:00"/>
    <s v="Thomashaven"/>
    <d v="2022-08-27T00:00:00"/>
    <n v="23"/>
    <x v="4"/>
    <x v="0"/>
    <s v="Whether Bags"/>
    <x v="0"/>
    <x v="10"/>
    <n v="270.45"/>
    <n v="187.6"/>
    <x v="4"/>
    <s v="Peckmouth"/>
    <x v="0"/>
    <n v="270.45"/>
    <x v="521"/>
    <n v="0.30634128304677388"/>
  </r>
  <r>
    <s v="T03670"/>
    <x v="5"/>
    <n v="2025"/>
    <x v="3"/>
    <s v="C110"/>
    <s v="P028"/>
    <s v="S004"/>
    <n v="5"/>
    <n v="0.1"/>
    <s v="Mobile Money"/>
    <s v="Travis"/>
    <s v="Peters"/>
    <x v="1"/>
    <d v="1966-01-05T00:00:00"/>
    <s v="South Ianhaven"/>
    <d v="2022-12-31T00:00:00"/>
    <n v="59"/>
    <x v="1"/>
    <x v="1"/>
    <s v="Deal Smartphone"/>
    <x v="2"/>
    <x v="5"/>
    <n v="673.78"/>
    <n v="363.33"/>
    <x v="2"/>
    <s v="Brianahaven"/>
    <x v="2"/>
    <n v="3032.01"/>
    <x v="547"/>
    <n v="0.40084300513520743"/>
  </r>
  <r>
    <s v="T03671"/>
    <x v="120"/>
    <n v="2025"/>
    <x v="7"/>
    <s v="C008"/>
    <s v="P048"/>
    <s v="S002"/>
    <n v="1"/>
    <n v="0"/>
    <s v="Bank Transfer"/>
    <s v="Isaiah"/>
    <s v="Williams"/>
    <x v="0"/>
    <d v="1960-11-13T00:00:00"/>
    <s v="New Michaelland"/>
    <d v="2025-03-04T00:00:00"/>
    <n v="64"/>
    <x v="2"/>
    <x v="3"/>
    <s v="Nor Bags"/>
    <x v="0"/>
    <x v="10"/>
    <n v="1216.3599999999999"/>
    <n v="794.8"/>
    <x v="4"/>
    <s v="Peckmouth"/>
    <x v="0"/>
    <n v="1216.3599999999999"/>
    <x v="708"/>
    <n v="0.34657502713012595"/>
  </r>
  <r>
    <s v="T03673"/>
    <x v="199"/>
    <n v="2025"/>
    <x v="6"/>
    <s v="C113"/>
    <s v="P022"/>
    <s v="S003"/>
    <n v="4"/>
    <n v="0.15"/>
    <s v="Mobile Money"/>
    <s v="Heidi"/>
    <s v="Wilson"/>
    <x v="0"/>
    <d v="1977-05-23T00:00:00"/>
    <s v="Ramosbury"/>
    <d v="2022-12-31T00:00:00"/>
    <n v="48"/>
    <x v="3"/>
    <x v="1"/>
    <s v="How Vegetables"/>
    <x v="1"/>
    <x v="1"/>
    <n v="25.57"/>
    <n v="19.05"/>
    <x v="3"/>
    <s v="New Michele"/>
    <x v="3"/>
    <n v="86.938000000000002"/>
    <x v="1"/>
    <n v="0.12351330833467528"/>
  </r>
  <r>
    <s v="T03674"/>
    <x v="50"/>
    <n v="2025"/>
    <x v="1"/>
    <s v="C039"/>
    <s v="P026"/>
    <s v="S001"/>
    <n v="3"/>
    <n v="0"/>
    <s v="Credit Card"/>
    <s v="Nancy"/>
    <s v="Savage"/>
    <x v="1"/>
    <d v="1996-11-02T00:00:00"/>
    <s v="Port Sandra"/>
    <d v="2022-10-17T00:00:00"/>
    <n v="28"/>
    <x v="4"/>
    <x v="1"/>
    <s v="Behavior Dairy"/>
    <x v="1"/>
    <x v="6"/>
    <n v="1015.76"/>
    <n v="584.4"/>
    <x v="1"/>
    <s v="Jimenezborough"/>
    <x v="1"/>
    <n v="3047.2799999999997"/>
    <x v="49"/>
    <n v="0.42466724423092073"/>
  </r>
  <r>
    <s v="T03679"/>
    <x v="153"/>
    <n v="2025"/>
    <x v="0"/>
    <s v="C032"/>
    <s v="P029"/>
    <s v="S003"/>
    <n v="1"/>
    <n v="0"/>
    <s v="Bank Transfer"/>
    <s v="Valerie"/>
    <s v="Macdonald"/>
    <x v="0"/>
    <d v="1992-11-09T00:00:00"/>
    <s v="East Shelby"/>
    <d v="2021-01-12T00:00:00"/>
    <n v="32"/>
    <x v="0"/>
    <x v="2"/>
    <s v="Road Clothing"/>
    <x v="0"/>
    <x v="9"/>
    <n v="1485.05"/>
    <n v="988.31"/>
    <x v="3"/>
    <s v="New Michele"/>
    <x v="3"/>
    <n v="1485.05"/>
    <x v="709"/>
    <n v="0.33449378808794317"/>
  </r>
  <r>
    <s v="T03681"/>
    <x v="213"/>
    <n v="2025"/>
    <x v="2"/>
    <s v="C147"/>
    <s v="P029"/>
    <s v="S001"/>
    <n v="3"/>
    <n v="0.05"/>
    <s v="Cash"/>
    <s v="Crystal"/>
    <s v="Garrison"/>
    <x v="1"/>
    <d v="1967-02-03T00:00:00"/>
    <s v="New Jason"/>
    <d v="2023-05-20T00:00:00"/>
    <n v="58"/>
    <x v="1"/>
    <x v="1"/>
    <s v="Road Clothing"/>
    <x v="0"/>
    <x v="9"/>
    <n v="1485.05"/>
    <n v="988.31"/>
    <x v="1"/>
    <s v="Jimenezborough"/>
    <x v="1"/>
    <n v="4232.3924999999999"/>
    <x v="710"/>
    <n v="0.2994671453557296"/>
  </r>
  <r>
    <s v="T03684"/>
    <x v="4"/>
    <n v="2025"/>
    <x v="2"/>
    <s v="C156"/>
    <s v="P048"/>
    <s v="S005"/>
    <n v="4"/>
    <n v="0.05"/>
    <s v="Cash"/>
    <s v="George"/>
    <s v="Young"/>
    <x v="0"/>
    <d v="1956-11-28T00:00:00"/>
    <s v="Lisatown"/>
    <d v="2024-01-04T00:00:00"/>
    <n v="68"/>
    <x v="2"/>
    <x v="4"/>
    <s v="Nor Bags"/>
    <x v="0"/>
    <x v="10"/>
    <n v="1216.3599999999999"/>
    <n v="794.8"/>
    <x v="0"/>
    <s v="Johnmouth"/>
    <x v="0"/>
    <n v="4622.1679999999997"/>
    <x v="127"/>
    <n v="0.31218423908434312"/>
  </r>
  <r>
    <s v="T03685"/>
    <x v="165"/>
    <n v="2025"/>
    <x v="5"/>
    <s v="C051"/>
    <s v="P028"/>
    <s v="S004"/>
    <n v="5"/>
    <n v="0.15"/>
    <s v="Cash"/>
    <s v="Madison"/>
    <s v="Sellers"/>
    <x v="1"/>
    <d v="2004-12-19T00:00:00"/>
    <s v="Boyerstad"/>
    <d v="2024-02-25T00:00:00"/>
    <n v="20"/>
    <x v="4"/>
    <x v="4"/>
    <s v="Deal Smartphone"/>
    <x v="2"/>
    <x v="5"/>
    <n v="673.78"/>
    <n v="363.33"/>
    <x v="2"/>
    <s v="Brianahaven"/>
    <x v="2"/>
    <n v="2863.5649999999996"/>
    <x v="102"/>
    <n v="0.36559847602551371"/>
  </r>
  <r>
    <s v="T03686"/>
    <x v="68"/>
    <n v="2025"/>
    <x v="6"/>
    <s v="C107"/>
    <s v="P048"/>
    <s v="S004"/>
    <n v="5"/>
    <n v="0.1"/>
    <s v="Cash"/>
    <s v="Victoria"/>
    <s v="Hansen"/>
    <x v="1"/>
    <d v="1995-10-08T00:00:00"/>
    <s v="Lake Dale"/>
    <d v="2023-07-17T00:00:00"/>
    <n v="29"/>
    <x v="4"/>
    <x v="1"/>
    <s v="Nor Bags"/>
    <x v="0"/>
    <x v="10"/>
    <n v="1216.3599999999999"/>
    <n v="794.8"/>
    <x v="2"/>
    <s v="Brianahaven"/>
    <x v="2"/>
    <n v="5473.62"/>
    <x v="152"/>
    <n v="0.27397225236680661"/>
  </r>
  <r>
    <s v="T03689"/>
    <x v="61"/>
    <n v="2025"/>
    <x v="6"/>
    <s v="C147"/>
    <s v="P013"/>
    <s v="S003"/>
    <n v="2"/>
    <n v="0.05"/>
    <s v="Credit Card"/>
    <s v="Crystal"/>
    <s v="Garrison"/>
    <x v="1"/>
    <d v="1967-02-03T00:00:00"/>
    <s v="New Jason"/>
    <d v="2023-05-20T00:00:00"/>
    <n v="58"/>
    <x v="1"/>
    <x v="1"/>
    <s v="World Watches"/>
    <x v="0"/>
    <x v="0"/>
    <n v="1134.8"/>
    <n v="675.1"/>
    <x v="3"/>
    <s v="New Michele"/>
    <x v="3"/>
    <n v="2156.12"/>
    <x v="588"/>
    <n v="0.37378253529488148"/>
  </r>
  <r>
    <s v="T03690"/>
    <x v="208"/>
    <n v="2025"/>
    <x v="6"/>
    <s v="C196"/>
    <s v="P045"/>
    <s v="S003"/>
    <n v="4"/>
    <n v="0.05"/>
    <s v="Credit Card"/>
    <s v="James"/>
    <s v="Noble"/>
    <x v="1"/>
    <d v="1964-04-24T00:00:00"/>
    <s v="Woodbury"/>
    <d v="2025-02-19T00:00:00"/>
    <n v="61"/>
    <x v="2"/>
    <x v="3"/>
    <s v="Set Dairy"/>
    <x v="1"/>
    <x v="6"/>
    <n v="1879.08"/>
    <n v="1004.56"/>
    <x v="3"/>
    <s v="New Michele"/>
    <x v="3"/>
    <n v="7140.503999999999"/>
    <x v="711"/>
    <n v="0.43726101126755196"/>
  </r>
  <r>
    <s v="T03691"/>
    <x v="235"/>
    <n v="2025"/>
    <x v="4"/>
    <s v="C189"/>
    <s v="P019"/>
    <s v="S005"/>
    <n v="5"/>
    <n v="0.1"/>
    <s v="Cash"/>
    <s v="Steve"/>
    <s v="Flynn"/>
    <x v="0"/>
    <d v="1966-08-07T00:00:00"/>
    <s v="East Walter"/>
    <d v="2021-03-05T00:00:00"/>
    <n v="59"/>
    <x v="1"/>
    <x v="2"/>
    <s v="Traditional Laptop"/>
    <x v="2"/>
    <x v="13"/>
    <n v="1762.92"/>
    <n v="1346.48"/>
    <x v="0"/>
    <s v="Johnmouth"/>
    <x v="0"/>
    <n v="7933.1400000000012"/>
    <x v="712"/>
    <n v="0.15135747005599304"/>
  </r>
  <r>
    <s v="T03692"/>
    <x v="116"/>
    <n v="2025"/>
    <x v="3"/>
    <s v="C157"/>
    <s v="P003"/>
    <s v="S004"/>
    <n v="1"/>
    <n v="0"/>
    <s v="Bank Transfer"/>
    <s v="Connie"/>
    <s v="Terry"/>
    <x v="0"/>
    <d v="1965-12-16T00:00:00"/>
    <s v="Port Patriciaburgh"/>
    <d v="2022-12-22T00:00:00"/>
    <n v="59"/>
    <x v="1"/>
    <x v="1"/>
    <s v="Here Footwear"/>
    <x v="0"/>
    <x v="12"/>
    <n v="337.63"/>
    <n v="169.03"/>
    <x v="2"/>
    <s v="Brianahaven"/>
    <x v="2"/>
    <n v="337.63"/>
    <x v="713"/>
    <n v="0.49936320824571273"/>
  </r>
  <r>
    <s v="T03694"/>
    <x v="156"/>
    <n v="2025"/>
    <x v="2"/>
    <s v="C120"/>
    <s v="P050"/>
    <s v="S001"/>
    <n v="5"/>
    <n v="0.15"/>
    <s v="Credit Card"/>
    <s v="Curtis"/>
    <s v="Faulkner"/>
    <x v="1"/>
    <d v="1964-01-10T00:00:00"/>
    <s v="Annaborough"/>
    <d v="2020-10-18T00:00:00"/>
    <n v="61"/>
    <x v="2"/>
    <x v="2"/>
    <s v="Maybe Footwear"/>
    <x v="0"/>
    <x v="12"/>
    <n v="1044.6400000000001"/>
    <n v="775.07"/>
    <x v="1"/>
    <s v="Jimenezborough"/>
    <x v="1"/>
    <n v="4439.72"/>
    <x v="347"/>
    <n v="0.12711837683457516"/>
  </r>
  <r>
    <s v="T03695"/>
    <x v="54"/>
    <n v="2025"/>
    <x v="0"/>
    <s v="C028"/>
    <s v="P028"/>
    <s v="S001"/>
    <n v="4"/>
    <n v="0"/>
    <s v="Credit Card"/>
    <s v="John"/>
    <s v="Carr"/>
    <x v="1"/>
    <d v="1960-02-10T00:00:00"/>
    <s v="New David"/>
    <d v="2022-12-16T00:00:00"/>
    <n v="65"/>
    <x v="2"/>
    <x v="1"/>
    <s v="Deal Smartphone"/>
    <x v="2"/>
    <x v="5"/>
    <n v="673.78"/>
    <n v="363.33"/>
    <x v="1"/>
    <s v="Jimenezborough"/>
    <x v="1"/>
    <n v="2695.12"/>
    <x v="351"/>
    <n v="0.46075870462168661"/>
  </r>
  <r>
    <s v="T03698"/>
    <x v="103"/>
    <n v="2025"/>
    <x v="3"/>
    <s v="C029"/>
    <s v="P045"/>
    <s v="S001"/>
    <n v="4"/>
    <n v="0"/>
    <s v="Bank Transfer"/>
    <s v="Tyler"/>
    <s v="Levine"/>
    <x v="0"/>
    <d v="1978-05-20T00:00:00"/>
    <s v="West Charles"/>
    <d v="2021-08-30T00:00:00"/>
    <n v="47"/>
    <x v="3"/>
    <x v="2"/>
    <s v="Set Dairy"/>
    <x v="1"/>
    <x v="6"/>
    <n v="1879.08"/>
    <n v="1004.56"/>
    <x v="1"/>
    <s v="Jimenezborough"/>
    <x v="1"/>
    <n v="7516.32"/>
    <x v="149"/>
    <n v="0.46539796070417438"/>
  </r>
  <r>
    <s v="T03699"/>
    <x v="34"/>
    <n v="2025"/>
    <x v="0"/>
    <s v="C170"/>
    <s v="P022"/>
    <s v="S005"/>
    <n v="1"/>
    <n v="0"/>
    <s v="Mobile Money"/>
    <s v="Amber"/>
    <s v="Graham"/>
    <x v="1"/>
    <d v="1984-05-05T00:00:00"/>
    <s v="Lake Melissaborough"/>
    <d v="2025-08-20T00:00:00"/>
    <n v="41"/>
    <x v="3"/>
    <x v="3"/>
    <s v="How Vegetables"/>
    <x v="1"/>
    <x v="1"/>
    <n v="25.57"/>
    <n v="19.05"/>
    <x v="0"/>
    <s v="Johnmouth"/>
    <x v="0"/>
    <n v="25.57"/>
    <x v="676"/>
    <n v="0.25498631208447398"/>
  </r>
  <r>
    <s v="T03704"/>
    <x v="223"/>
    <n v="2025"/>
    <x v="3"/>
    <s v="C067"/>
    <s v="P024"/>
    <s v="S005"/>
    <n v="1"/>
    <n v="0.15"/>
    <s v="Mobile Money"/>
    <s v="Daniel"/>
    <s v="Maldonado"/>
    <x v="0"/>
    <d v="1973-09-07T00:00:00"/>
    <s v="Davisfurt"/>
    <d v="2021-03-11T00:00:00"/>
    <n v="52"/>
    <x v="1"/>
    <x v="2"/>
    <s v="Him Smartphone"/>
    <x v="2"/>
    <x v="5"/>
    <n v="1487.41"/>
    <n v="813.07"/>
    <x v="0"/>
    <s v="Johnmouth"/>
    <x v="0"/>
    <n v="1264.2985000000001"/>
    <x v="714"/>
    <n v="0.35690028897447873"/>
  </r>
  <r>
    <s v="T03709"/>
    <x v="42"/>
    <n v="2025"/>
    <x v="5"/>
    <s v="C186"/>
    <s v="P044"/>
    <s v="S004"/>
    <n v="5"/>
    <n v="0.15"/>
    <s v="Cash"/>
    <s v="Vicki"/>
    <s v="Guzman"/>
    <x v="1"/>
    <d v="1960-05-05T00:00:00"/>
    <s v="West Wandaland"/>
    <d v="2024-02-07T00:00:00"/>
    <n v="65"/>
    <x v="2"/>
    <x v="4"/>
    <s v="Least Accessories"/>
    <x v="0"/>
    <x v="2"/>
    <n v="1286.55"/>
    <n v="797.54"/>
    <x v="2"/>
    <s v="Brianahaven"/>
    <x v="2"/>
    <n v="5467.8374999999996"/>
    <x v="590"/>
    <n v="0.27069888232779404"/>
  </r>
  <r>
    <s v="T03710"/>
    <x v="86"/>
    <n v="2025"/>
    <x v="3"/>
    <s v="C069"/>
    <s v="P016"/>
    <s v="S001"/>
    <n v="5"/>
    <n v="0.1"/>
    <s v="Credit Card"/>
    <s v="Gabriel"/>
    <s v="Daugherty"/>
    <x v="0"/>
    <d v="1965-10-14T00:00:00"/>
    <s v="New Reginald"/>
    <d v="2023-01-11T00:00:00"/>
    <n v="59"/>
    <x v="1"/>
    <x v="1"/>
    <s v="House Accessories"/>
    <x v="0"/>
    <x v="2"/>
    <n v="1858.75"/>
    <n v="1451.16"/>
    <x v="1"/>
    <s v="Jimenezborough"/>
    <x v="1"/>
    <n v="8364.375"/>
    <x v="198"/>
    <n v="0.13253530598520505"/>
  </r>
  <r>
    <s v="T03714"/>
    <x v="143"/>
    <n v="2025"/>
    <x v="5"/>
    <s v="C173"/>
    <s v="P046"/>
    <s v="S005"/>
    <n v="5"/>
    <n v="0.05"/>
    <s v="Bank Transfer"/>
    <s v="Lisa"/>
    <s v="Ruiz"/>
    <x v="1"/>
    <d v="1958-08-28T00:00:00"/>
    <s v="South Marcusberg"/>
    <d v="2025-08-22T00:00:00"/>
    <n v="67"/>
    <x v="2"/>
    <x v="3"/>
    <s v="Nature Clothing"/>
    <x v="0"/>
    <x v="9"/>
    <n v="1165.3699999999999"/>
    <n v="926.55"/>
    <x v="0"/>
    <s v="Johnmouth"/>
    <x v="0"/>
    <n v="5535.5074999999988"/>
    <x v="51"/>
    <n v="0.16308486620242121"/>
  </r>
  <r>
    <s v="T03715"/>
    <x v="61"/>
    <n v="2025"/>
    <x v="6"/>
    <s v="C186"/>
    <s v="P047"/>
    <s v="S004"/>
    <n v="3"/>
    <n v="0"/>
    <s v="Mobile Money"/>
    <s v="Vicki"/>
    <s v="Guzman"/>
    <x v="1"/>
    <d v="1960-05-05T00:00:00"/>
    <s v="West Wandaland"/>
    <d v="2024-02-07T00:00:00"/>
    <n v="65"/>
    <x v="2"/>
    <x v="4"/>
    <s v="Or Smartphone"/>
    <x v="2"/>
    <x v="5"/>
    <n v="1197.18"/>
    <n v="722.74"/>
    <x v="2"/>
    <s v="Brianahaven"/>
    <x v="2"/>
    <n v="3591.54"/>
    <x v="540"/>
    <n v="0.39629796688885555"/>
  </r>
  <r>
    <s v="T03718"/>
    <x v="32"/>
    <n v="2025"/>
    <x v="3"/>
    <s v="C140"/>
    <s v="P026"/>
    <s v="S002"/>
    <n v="3"/>
    <n v="0.15"/>
    <s v="Cash"/>
    <s v="Stacy"/>
    <s v="Williams"/>
    <x v="1"/>
    <d v="1973-06-12T00:00:00"/>
    <s v="Port Gail"/>
    <d v="2024-08-28T00:00:00"/>
    <n v="52"/>
    <x v="1"/>
    <x v="4"/>
    <s v="Behavior Dairy"/>
    <x v="1"/>
    <x v="6"/>
    <n v="1015.76"/>
    <n v="584.4"/>
    <x v="4"/>
    <s v="Peckmouth"/>
    <x v="0"/>
    <n v="2590.1880000000001"/>
    <x v="715"/>
    <n v="0.32313793438931843"/>
  </r>
  <r>
    <s v="T03719"/>
    <x v="203"/>
    <n v="2025"/>
    <x v="6"/>
    <s v="C069"/>
    <s v="P030"/>
    <s v="S004"/>
    <n v="5"/>
    <n v="0.1"/>
    <s v="Credit Card"/>
    <s v="Gabriel"/>
    <s v="Daugherty"/>
    <x v="0"/>
    <d v="1965-10-14T00:00:00"/>
    <s v="New Reginald"/>
    <d v="2023-01-11T00:00:00"/>
    <n v="59"/>
    <x v="1"/>
    <x v="1"/>
    <s v="National Watches"/>
    <x v="0"/>
    <x v="0"/>
    <n v="29.24"/>
    <n v="15.28"/>
    <x v="2"/>
    <s v="Brianahaven"/>
    <x v="2"/>
    <n v="131.57999999999998"/>
    <x v="41"/>
    <n v="0.41936464508283938"/>
  </r>
  <r>
    <s v="T03720"/>
    <x v="142"/>
    <n v="2025"/>
    <x v="0"/>
    <s v="C017"/>
    <s v="P037"/>
    <s v="S004"/>
    <n v="1"/>
    <n v="0.05"/>
    <s v="Bank Transfer"/>
    <s v="Vanessa"/>
    <s v="Anderson"/>
    <x v="1"/>
    <d v="1982-03-11T00:00:00"/>
    <s v="Peterside"/>
    <d v="2024-09-25T00:00:00"/>
    <n v="43"/>
    <x v="3"/>
    <x v="4"/>
    <s v="Book Television"/>
    <x v="2"/>
    <x v="7"/>
    <n v="1952.65"/>
    <n v="1451.27"/>
    <x v="2"/>
    <s v="Brianahaven"/>
    <x v="2"/>
    <n v="1855.0174999999999"/>
    <x v="87"/>
    <n v="0.21765158549717184"/>
  </r>
  <r>
    <s v="T03721"/>
    <x v="45"/>
    <n v="2025"/>
    <x v="0"/>
    <s v="C027"/>
    <s v="P003"/>
    <s v="S004"/>
    <n v="2"/>
    <n v="0.05"/>
    <s v="Bank Transfer"/>
    <s v="Jacqueline"/>
    <s v="Martin"/>
    <x v="0"/>
    <d v="1959-02-05T00:00:00"/>
    <s v="Robertmouth"/>
    <d v="2023-08-30T00:00:00"/>
    <n v="66"/>
    <x v="2"/>
    <x v="1"/>
    <s v="Here Footwear"/>
    <x v="0"/>
    <x v="12"/>
    <n v="337.63"/>
    <n v="169.03"/>
    <x v="2"/>
    <s v="Brianahaven"/>
    <x v="2"/>
    <n v="641.49699999999996"/>
    <x v="716"/>
    <n v="0.4730139034165397"/>
  </r>
  <r>
    <s v="T01618"/>
    <x v="153"/>
    <n v="2025"/>
    <x v="0"/>
    <s v="C001"/>
    <s v="P003"/>
    <s v="S004"/>
    <n v="1"/>
    <n v="0.1"/>
    <s v="Mobile Money"/>
    <s v="Michael"/>
    <s v="Davis"/>
    <x v="0"/>
    <d v="1996-09-11T00:00:00"/>
    <s v="Osborneport"/>
    <d v="2022-09-25T00:00:00"/>
    <n v="29"/>
    <x v="4"/>
    <x v="0"/>
    <s v="Here Footwear"/>
    <x v="0"/>
    <x v="12"/>
    <n v="337.63"/>
    <n v="169.03"/>
    <x v="2"/>
    <s v="Brianahaven"/>
    <x v="2"/>
    <n v="303.86700000000002"/>
    <x v="717"/>
    <n v="0.44373689805079197"/>
  </r>
  <r>
    <s v="T03724"/>
    <x v="119"/>
    <n v="2025"/>
    <x v="5"/>
    <s v="C137"/>
    <s v="P045"/>
    <s v="S004"/>
    <n v="5"/>
    <n v="0.05"/>
    <s v="Cash"/>
    <s v="Gary"/>
    <s v="Lopez"/>
    <x v="0"/>
    <d v="1984-08-05T00:00:00"/>
    <s v="Amandachester"/>
    <d v="2024-05-09T00:00:00"/>
    <n v="41"/>
    <x v="3"/>
    <x v="4"/>
    <s v="Set Dairy"/>
    <x v="1"/>
    <x v="6"/>
    <n v="1879.08"/>
    <n v="1004.56"/>
    <x v="2"/>
    <s v="Brianahaven"/>
    <x v="2"/>
    <n v="8925.6299999999992"/>
    <x v="55"/>
    <n v="0.4372610112675519"/>
  </r>
  <r>
    <s v="T03728"/>
    <x v="236"/>
    <n v="2025"/>
    <x v="4"/>
    <s v="C019"/>
    <s v="P044"/>
    <s v="S002"/>
    <n v="1"/>
    <n v="0.05"/>
    <s v="Bank Transfer"/>
    <s v="John"/>
    <s v="Smith"/>
    <x v="1"/>
    <d v="1998-05-16T00:00:00"/>
    <s v="Stephaniechester"/>
    <d v="2023-05-17T00:00:00"/>
    <n v="27"/>
    <x v="4"/>
    <x v="1"/>
    <s v="Least Accessories"/>
    <x v="0"/>
    <x v="2"/>
    <n v="1286.55"/>
    <n v="797.54"/>
    <x v="4"/>
    <s v="Peckmouth"/>
    <x v="0"/>
    <n v="1222.2224999999999"/>
    <x v="528"/>
    <n v="0.34746742103013156"/>
  </r>
  <r>
    <s v="T03730"/>
    <x v="208"/>
    <n v="2025"/>
    <x v="6"/>
    <s v="C028"/>
    <s v="P040"/>
    <s v="S002"/>
    <n v="2"/>
    <n v="0.15"/>
    <s v="Mobile Money"/>
    <s v="John"/>
    <s v="Carr"/>
    <x v="1"/>
    <d v="1960-02-10T00:00:00"/>
    <s v="New David"/>
    <d v="2022-12-16T00:00:00"/>
    <n v="65"/>
    <x v="2"/>
    <x v="1"/>
    <s v="Piece Headphones"/>
    <x v="2"/>
    <x v="3"/>
    <n v="1745.61"/>
    <n v="1322.44"/>
    <x v="4"/>
    <s v="Peckmouth"/>
    <x v="0"/>
    <n v="2967.5369999999998"/>
    <x v="674"/>
    <n v="0.10872888863727721"/>
  </r>
  <r>
    <s v="T01896"/>
    <x v="3"/>
    <n v="2025"/>
    <x v="1"/>
    <s v="C001"/>
    <s v="P009"/>
    <s v="S005"/>
    <n v="4"/>
    <n v="0.05"/>
    <s v="Bank Transfer"/>
    <s v="Michael"/>
    <s v="Davis"/>
    <x v="0"/>
    <d v="1996-09-11T00:00:00"/>
    <s v="Osborneport"/>
    <d v="2022-09-25T00:00:00"/>
    <n v="29"/>
    <x v="4"/>
    <x v="0"/>
    <s v="Us Snacks"/>
    <x v="1"/>
    <x v="11"/>
    <n v="123.19"/>
    <n v="80.36"/>
    <x v="0"/>
    <s v="Johnmouth"/>
    <x v="0"/>
    <n v="468.12199999999996"/>
    <x v="718"/>
    <n v="0.31334139391013449"/>
  </r>
  <r>
    <s v="T03732"/>
    <x v="217"/>
    <n v="2025"/>
    <x v="4"/>
    <s v="C066"/>
    <s v="P034"/>
    <s v="S003"/>
    <n v="5"/>
    <n v="0"/>
    <s v="Mobile Money"/>
    <s v="Jason"/>
    <s v="Jenkins"/>
    <x v="1"/>
    <d v="1985-09-14T00:00:00"/>
    <s v="New Randychester"/>
    <d v="2020-12-21T00:00:00"/>
    <n v="40"/>
    <x v="3"/>
    <x v="2"/>
    <s v="Everything Laptop"/>
    <x v="2"/>
    <x v="13"/>
    <n v="428.05"/>
    <n v="246.07"/>
    <x v="3"/>
    <s v="New Michele"/>
    <x v="3"/>
    <n v="2140.25"/>
    <x v="672"/>
    <n v="0.42513725032122418"/>
  </r>
  <r>
    <s v="T03733"/>
    <x v="35"/>
    <n v="2025"/>
    <x v="7"/>
    <s v="C086"/>
    <s v="P047"/>
    <s v="S001"/>
    <n v="2"/>
    <n v="0.1"/>
    <s v="Bank Transfer"/>
    <s v="Lawrence"/>
    <s v="Hunter"/>
    <x v="1"/>
    <d v="1975-09-26T00:00:00"/>
    <s v="Port Stephanie"/>
    <d v="2023-07-26T00:00:00"/>
    <n v="50"/>
    <x v="1"/>
    <x v="1"/>
    <s v="Or Smartphone"/>
    <x v="2"/>
    <x v="5"/>
    <n v="1197.18"/>
    <n v="722.74"/>
    <x v="1"/>
    <s v="Jimenezborough"/>
    <x v="1"/>
    <n v="2154.924"/>
    <x v="719"/>
    <n v="0.32921996320983943"/>
  </r>
  <r>
    <s v="T03741"/>
    <x v="189"/>
    <n v="2025"/>
    <x v="1"/>
    <s v="C070"/>
    <s v="P013"/>
    <s v="S001"/>
    <n v="4"/>
    <n v="0.1"/>
    <s v="Mobile Money"/>
    <s v="Eric"/>
    <s v="Bryan"/>
    <x v="0"/>
    <d v="1971-10-24T00:00:00"/>
    <s v="Taylorhaven"/>
    <d v="2021-03-04T00:00:00"/>
    <n v="53"/>
    <x v="1"/>
    <x v="2"/>
    <s v="World Watches"/>
    <x v="0"/>
    <x v="0"/>
    <n v="1134.8"/>
    <n v="675.1"/>
    <x v="1"/>
    <s v="Jimenezborough"/>
    <x v="1"/>
    <n v="4085.2799999999997"/>
    <x v="15"/>
    <n v="0.3389926761445971"/>
  </r>
  <r>
    <s v="T03745"/>
    <x v="86"/>
    <n v="2025"/>
    <x v="3"/>
    <s v="C130"/>
    <s v="P037"/>
    <s v="S004"/>
    <n v="5"/>
    <n v="0.1"/>
    <s v="Cash"/>
    <s v="Aaron"/>
    <s v="Bailey"/>
    <x v="0"/>
    <d v="1982-02-03T00:00:00"/>
    <s v="Marcchester"/>
    <d v="2024-07-15T00:00:00"/>
    <n v="43"/>
    <x v="3"/>
    <x v="4"/>
    <s v="Book Television"/>
    <x v="2"/>
    <x v="7"/>
    <n v="1952.65"/>
    <n v="1451.27"/>
    <x v="2"/>
    <s v="Brianahaven"/>
    <x v="2"/>
    <n v="8786.9250000000011"/>
    <x v="279"/>
    <n v="0.17418778469145929"/>
  </r>
  <r>
    <s v="T03746"/>
    <x v="208"/>
    <n v="2025"/>
    <x v="6"/>
    <s v="C084"/>
    <s v="P023"/>
    <s v="S003"/>
    <n v="5"/>
    <n v="0.1"/>
    <s v="Bank Transfer"/>
    <s v="Amanda"/>
    <s v="Lee"/>
    <x v="0"/>
    <d v="1972-03-19T00:00:00"/>
    <s v="Meyersstad"/>
    <d v="2024-09-04T00:00:00"/>
    <n v="53"/>
    <x v="1"/>
    <x v="4"/>
    <s v="And Footwear"/>
    <x v="0"/>
    <x v="12"/>
    <n v="1878.47"/>
    <n v="1014.91"/>
    <x v="3"/>
    <s v="New Michele"/>
    <x v="3"/>
    <n v="8453.1149999999998"/>
    <x v="475"/>
    <n v="0.39968283881149147"/>
  </r>
  <r>
    <s v="T03748"/>
    <x v="48"/>
    <n v="2025"/>
    <x v="7"/>
    <s v="C185"/>
    <s v="P023"/>
    <s v="S005"/>
    <n v="2"/>
    <n v="0"/>
    <s v="Mobile Money"/>
    <s v="Joe"/>
    <s v="Vincent"/>
    <x v="1"/>
    <d v="1975-07-04T00:00:00"/>
    <s v="North Chaseborough"/>
    <d v="2024-10-06T00:00:00"/>
    <n v="50"/>
    <x v="1"/>
    <x v="3"/>
    <s v="And Footwear"/>
    <x v="0"/>
    <x v="12"/>
    <n v="1878.47"/>
    <n v="1014.91"/>
    <x v="0"/>
    <s v="Johnmouth"/>
    <x v="0"/>
    <n v="3756.94"/>
    <x v="322"/>
    <n v="0.45971455493034225"/>
  </r>
  <r>
    <s v="T03750"/>
    <x v="33"/>
    <n v="2025"/>
    <x v="3"/>
    <s v="C030"/>
    <s v="P038"/>
    <s v="S001"/>
    <n v="4"/>
    <n v="0"/>
    <s v="Mobile Money"/>
    <s v="Lacey"/>
    <s v="Hall"/>
    <x v="0"/>
    <d v="2002-06-10T00:00:00"/>
    <s v="Thomashaven"/>
    <d v="2022-08-27T00:00:00"/>
    <n v="23"/>
    <x v="4"/>
    <x v="0"/>
    <s v="Stage Footwear"/>
    <x v="0"/>
    <x v="12"/>
    <n v="366.93"/>
    <n v="285.23"/>
    <x v="1"/>
    <s v="Jimenezborough"/>
    <x v="1"/>
    <n v="1467.72"/>
    <x v="405"/>
    <n v="0.22265827269506441"/>
  </r>
  <r>
    <s v="T03753"/>
    <x v="137"/>
    <n v="2025"/>
    <x v="1"/>
    <s v="C026"/>
    <s v="P031"/>
    <s v="S005"/>
    <n v="5"/>
    <n v="0.1"/>
    <s v="Bank Transfer"/>
    <s v="Justin"/>
    <s v="Macdonald"/>
    <x v="0"/>
    <d v="2004-01-04T00:00:00"/>
    <s v="Shepherdburgh"/>
    <d v="2024-09-03T00:00:00"/>
    <n v="21"/>
    <x v="4"/>
    <x v="4"/>
    <s v="Foot Snacks"/>
    <x v="1"/>
    <x v="11"/>
    <n v="1095.72"/>
    <n v="822.2"/>
    <x v="0"/>
    <s v="Johnmouth"/>
    <x v="0"/>
    <n v="4930.74"/>
    <x v="320"/>
    <n v="0.16625090757168293"/>
  </r>
  <r>
    <s v="T03754"/>
    <x v="100"/>
    <n v="2025"/>
    <x v="5"/>
    <s v="C096"/>
    <s v="P027"/>
    <s v="S005"/>
    <n v="1"/>
    <n v="0.15"/>
    <s v="Mobile Money"/>
    <s v="Eric"/>
    <s v="King"/>
    <x v="0"/>
    <d v="1989-01-06T00:00:00"/>
    <s v="Lake Amanda"/>
    <d v="2021-10-27T00:00:00"/>
    <n v="36"/>
    <x v="0"/>
    <x v="0"/>
    <s v="Hospital Smartphone"/>
    <x v="2"/>
    <x v="5"/>
    <n v="1272.23"/>
    <n v="952.65"/>
    <x v="0"/>
    <s v="Johnmouth"/>
    <x v="0"/>
    <n v="1081.3955000000001"/>
    <x v="720"/>
    <n v="0.11905496185253231"/>
  </r>
  <r>
    <s v="T03758"/>
    <x v="18"/>
    <n v="2025"/>
    <x v="4"/>
    <s v="C190"/>
    <s v="P030"/>
    <s v="S005"/>
    <n v="5"/>
    <n v="0.15"/>
    <s v="Mobile Money"/>
    <s v="Daniel"/>
    <s v="Lawson"/>
    <x v="0"/>
    <d v="1967-08-19T00:00:00"/>
    <s v="Conwayside"/>
    <d v="2023-04-10T00:00:00"/>
    <n v="58"/>
    <x v="1"/>
    <x v="1"/>
    <s v="National Watches"/>
    <x v="0"/>
    <x v="0"/>
    <n v="29.24"/>
    <n v="15.28"/>
    <x v="0"/>
    <s v="Johnmouth"/>
    <x v="0"/>
    <n v="124.27"/>
    <x v="704"/>
    <n v="0.38520962420535931"/>
  </r>
  <r>
    <s v="T03762"/>
    <x v="176"/>
    <n v="2025"/>
    <x v="1"/>
    <s v="C138"/>
    <s v="P044"/>
    <s v="S001"/>
    <n v="5"/>
    <n v="0.15"/>
    <s v="Bank Transfer"/>
    <s v="Breanna"/>
    <s v="Moore"/>
    <x v="1"/>
    <d v="1961-09-28T00:00:00"/>
    <s v="Melissaberg"/>
    <d v="2021-05-10T00:00:00"/>
    <n v="64"/>
    <x v="2"/>
    <x v="2"/>
    <s v="Least Accessories"/>
    <x v="0"/>
    <x v="2"/>
    <n v="1286.55"/>
    <n v="797.54"/>
    <x v="1"/>
    <s v="Jimenezborough"/>
    <x v="1"/>
    <n v="5467.8374999999996"/>
    <x v="590"/>
    <n v="0.27069888232779404"/>
  </r>
  <r>
    <s v="T03764"/>
    <x v="112"/>
    <n v="2025"/>
    <x v="5"/>
    <s v="C109"/>
    <s v="P001"/>
    <s v="S002"/>
    <n v="2"/>
    <n v="0.1"/>
    <s v="Bank Transfer"/>
    <s v="Austin"/>
    <s v="Hogan"/>
    <x v="1"/>
    <d v="2006-03-03T00:00:00"/>
    <s v="Port Fernandohaven"/>
    <d v="2021-07-29T00:00:00"/>
    <n v="19"/>
    <x v="6"/>
    <x v="2"/>
    <s v="Like Camera"/>
    <x v="2"/>
    <x v="4"/>
    <n v="1673.69"/>
    <n v="1323.38"/>
    <x v="4"/>
    <s v="Peckmouth"/>
    <x v="0"/>
    <n v="3012.6420000000003"/>
    <x v="721"/>
    <n v="0.12144888108178802"/>
  </r>
  <r>
    <s v="T03765"/>
    <x v="167"/>
    <n v="2025"/>
    <x v="7"/>
    <s v="C104"/>
    <s v="P040"/>
    <s v="S004"/>
    <n v="2"/>
    <n v="0.05"/>
    <s v="Mobile Money"/>
    <s v="Brenda"/>
    <s v="Dean"/>
    <x v="0"/>
    <d v="1965-03-20T00:00:00"/>
    <s v="West Ann"/>
    <d v="2024-01-17T00:00:00"/>
    <n v="60"/>
    <x v="2"/>
    <x v="4"/>
    <s v="Piece Headphones"/>
    <x v="2"/>
    <x v="3"/>
    <n v="1745.61"/>
    <n v="1322.44"/>
    <x v="2"/>
    <s v="Brianahaven"/>
    <x v="2"/>
    <n v="3316.6589999999997"/>
    <x v="165"/>
    <n v="0.20254690035966905"/>
  </r>
  <r>
    <s v="T03768"/>
    <x v="208"/>
    <n v="2025"/>
    <x v="6"/>
    <s v="C014"/>
    <s v="P022"/>
    <s v="S001"/>
    <n v="4"/>
    <n v="0.05"/>
    <s v="Credit Card"/>
    <s v="Brittany"/>
    <s v="Green"/>
    <x v="0"/>
    <d v="1974-06-25T00:00:00"/>
    <s v="East Samantha"/>
    <d v="2021-11-09T00:00:00"/>
    <n v="51"/>
    <x v="1"/>
    <x v="0"/>
    <s v="How Vegetables"/>
    <x v="1"/>
    <x v="1"/>
    <n v="25.57"/>
    <n v="19.05"/>
    <x v="1"/>
    <s v="Jimenezborough"/>
    <x v="1"/>
    <n v="97.165999999999997"/>
    <x v="226"/>
    <n v="0.21577506535207783"/>
  </r>
  <r>
    <s v="T03770"/>
    <x v="238"/>
    <n v="2025"/>
    <x v="0"/>
    <s v="C196"/>
    <s v="P017"/>
    <s v="S004"/>
    <n v="4"/>
    <n v="0.15"/>
    <s v="Mobile Money"/>
    <s v="James"/>
    <s v="Noble"/>
    <x v="1"/>
    <d v="1964-04-24T00:00:00"/>
    <s v="Woodbury"/>
    <d v="2025-02-19T00:00:00"/>
    <n v="61"/>
    <x v="2"/>
    <x v="3"/>
    <s v="Find Headphones"/>
    <x v="2"/>
    <x v="3"/>
    <n v="1246.1099999999999"/>
    <n v="833.52"/>
    <x v="2"/>
    <s v="Brianahaven"/>
    <x v="2"/>
    <n v="4236.7739999999994"/>
    <x v="211"/>
    <n v="0.21306163604667128"/>
  </r>
  <r>
    <s v="T03775"/>
    <x v="168"/>
    <n v="2025"/>
    <x v="3"/>
    <s v="C195"/>
    <s v="P013"/>
    <s v="S005"/>
    <n v="1"/>
    <n v="0"/>
    <s v="Mobile Money"/>
    <s v="James"/>
    <s v="Mitchell"/>
    <x v="1"/>
    <d v="1976-08-23T00:00:00"/>
    <s v="East Raymond"/>
    <d v="2025-06-19T00:00:00"/>
    <n v="49"/>
    <x v="3"/>
    <x v="3"/>
    <s v="World Watches"/>
    <x v="0"/>
    <x v="0"/>
    <n v="1134.8"/>
    <n v="675.1"/>
    <x v="0"/>
    <s v="Johnmouth"/>
    <x v="0"/>
    <n v="1134.8"/>
    <x v="252"/>
    <n v="0.40509340853013742"/>
  </r>
  <r>
    <s v="T03776"/>
    <x v="50"/>
    <n v="2025"/>
    <x v="1"/>
    <s v="C151"/>
    <s v="P027"/>
    <s v="S005"/>
    <n v="4"/>
    <n v="0.15"/>
    <s v="Mobile Money"/>
    <s v="Dawn"/>
    <s v="Fletcher"/>
    <x v="0"/>
    <d v="2006-08-30T00:00:00"/>
    <s v="South Audrey"/>
    <d v="2022-01-26T00:00:00"/>
    <n v="19"/>
    <x v="6"/>
    <x v="0"/>
    <s v="Hospital Smartphone"/>
    <x v="2"/>
    <x v="5"/>
    <n v="1272.23"/>
    <n v="952.65"/>
    <x v="0"/>
    <s v="Johnmouth"/>
    <x v="0"/>
    <n v="4325.5820000000003"/>
    <x v="722"/>
    <n v="0.11905496185253231"/>
  </r>
  <r>
    <s v="T03778"/>
    <x v="178"/>
    <n v="2025"/>
    <x v="4"/>
    <s v="C148"/>
    <s v="P048"/>
    <s v="S005"/>
    <n v="3"/>
    <n v="0.15"/>
    <s v="Cash"/>
    <s v="John"/>
    <s v="Foster"/>
    <x v="1"/>
    <d v="2005-07-08T00:00:00"/>
    <s v="Charlesmouth"/>
    <d v="2024-11-05T00:00:00"/>
    <n v="20"/>
    <x v="4"/>
    <x v="3"/>
    <s v="Nor Bags"/>
    <x v="0"/>
    <x v="10"/>
    <n v="1216.3599999999999"/>
    <n v="794.8"/>
    <x v="0"/>
    <s v="Johnmouth"/>
    <x v="0"/>
    <n v="3101.7179999999998"/>
    <x v="723"/>
    <n v="0.2312647378001482"/>
  </r>
  <r>
    <s v="T03782"/>
    <x v="215"/>
    <n v="2025"/>
    <x v="6"/>
    <s v="C189"/>
    <s v="P029"/>
    <s v="S004"/>
    <n v="3"/>
    <n v="0.05"/>
    <s v="Mobile Money"/>
    <s v="Steve"/>
    <s v="Flynn"/>
    <x v="0"/>
    <d v="1966-08-07T00:00:00"/>
    <s v="East Walter"/>
    <d v="2021-03-05T00:00:00"/>
    <n v="59"/>
    <x v="1"/>
    <x v="2"/>
    <s v="Road Clothing"/>
    <x v="0"/>
    <x v="9"/>
    <n v="1485.05"/>
    <n v="988.31"/>
    <x v="2"/>
    <s v="Brianahaven"/>
    <x v="2"/>
    <n v="4232.3924999999999"/>
    <x v="710"/>
    <n v="0.2994671453557296"/>
  </r>
  <r>
    <s v="T03786"/>
    <x v="6"/>
    <n v="2025"/>
    <x v="0"/>
    <s v="C172"/>
    <s v="P043"/>
    <s v="S005"/>
    <n v="2"/>
    <n v="0.1"/>
    <s v="Bank Transfer"/>
    <s v="Michelle"/>
    <s v="Smith"/>
    <x v="1"/>
    <d v="1977-03-14T00:00:00"/>
    <s v="New Fred"/>
    <d v="2025-06-21T00:00:00"/>
    <n v="48"/>
    <x v="3"/>
    <x v="3"/>
    <s v="Soon Accessories"/>
    <x v="0"/>
    <x v="2"/>
    <n v="564.41999999999996"/>
    <n v="293.95999999999998"/>
    <x v="0"/>
    <s v="Johnmouth"/>
    <x v="0"/>
    <n v="1015.9559999999999"/>
    <x v="724"/>
    <n v="0.42131352145171641"/>
  </r>
  <r>
    <s v="T03787"/>
    <x v="159"/>
    <n v="2025"/>
    <x v="4"/>
    <s v="C093"/>
    <s v="P042"/>
    <s v="S003"/>
    <n v="1"/>
    <n v="0"/>
    <s v="Mobile Money"/>
    <s v="Stanley"/>
    <s v="Brown"/>
    <x v="0"/>
    <d v="1978-04-14T00:00:00"/>
    <s v="Baldwinstad"/>
    <d v="2022-02-25T00:00:00"/>
    <n v="47"/>
    <x v="3"/>
    <x v="0"/>
    <s v="Maybe Clothing"/>
    <x v="0"/>
    <x v="9"/>
    <n v="453.62"/>
    <n v="316.63"/>
    <x v="3"/>
    <s v="New Michele"/>
    <x v="3"/>
    <n v="453.62"/>
    <x v="22"/>
    <n v="0.30199285745778409"/>
  </r>
  <r>
    <s v="T03788"/>
    <x v="144"/>
    <n v="2025"/>
    <x v="2"/>
    <s v="C066"/>
    <s v="P017"/>
    <s v="S003"/>
    <n v="3"/>
    <n v="0.1"/>
    <s v="Mobile Money"/>
    <s v="Jason"/>
    <s v="Jenkins"/>
    <x v="1"/>
    <d v="1985-09-14T00:00:00"/>
    <s v="New Randychester"/>
    <d v="2020-12-21T00:00:00"/>
    <n v="40"/>
    <x v="3"/>
    <x v="2"/>
    <s v="Find Headphones"/>
    <x v="2"/>
    <x v="3"/>
    <n v="1246.1099999999999"/>
    <n v="833.52"/>
    <x v="3"/>
    <s v="New Michele"/>
    <x v="3"/>
    <n v="3364.4970000000003"/>
    <x v="256"/>
    <n v="0.25678043404407852"/>
  </r>
  <r>
    <s v="T03790"/>
    <x v="74"/>
    <n v="2025"/>
    <x v="0"/>
    <s v="C036"/>
    <s v="P028"/>
    <s v="S002"/>
    <n v="2"/>
    <n v="0.15"/>
    <s v="Bank Transfer"/>
    <s v="Michael"/>
    <s v="Cervantes"/>
    <x v="0"/>
    <d v="1991-11-04T00:00:00"/>
    <s v="Ashleyview"/>
    <d v="2020-09-30T00:00:00"/>
    <n v="33"/>
    <x v="0"/>
    <x v="5"/>
    <s v="Deal Smartphone"/>
    <x v="2"/>
    <x v="5"/>
    <n v="673.78"/>
    <n v="363.33"/>
    <x v="4"/>
    <s v="Peckmouth"/>
    <x v="0"/>
    <n v="1145.4259999999999"/>
    <x v="9"/>
    <n v="0.36559847602551365"/>
  </r>
  <r>
    <s v="T03791"/>
    <x v="134"/>
    <n v="2025"/>
    <x v="0"/>
    <s v="C198"/>
    <s v="P013"/>
    <s v="S005"/>
    <n v="5"/>
    <n v="0.15"/>
    <s v="Cash"/>
    <s v="Jessica"/>
    <s v="Mullins"/>
    <x v="0"/>
    <d v="1986-01-23T00:00:00"/>
    <s v="Jessicaside"/>
    <d v="2022-12-10T00:00:00"/>
    <n v="39"/>
    <x v="0"/>
    <x v="1"/>
    <s v="World Watches"/>
    <x v="0"/>
    <x v="0"/>
    <n v="1134.8"/>
    <n v="675.1"/>
    <x v="0"/>
    <s v="Johnmouth"/>
    <x v="0"/>
    <n v="4822.8999999999996"/>
    <x v="32"/>
    <n v="0.30010989238839697"/>
  </r>
  <r>
    <s v="T03792"/>
    <x v="9"/>
    <n v="2025"/>
    <x v="3"/>
    <s v="C116"/>
    <s v="P031"/>
    <s v="S004"/>
    <n v="4"/>
    <n v="0.05"/>
    <s v="Credit Card"/>
    <s v="Jamie"/>
    <s v="Webb"/>
    <x v="0"/>
    <d v="1955-09-26T00:00:00"/>
    <s v="Zacharyberg"/>
    <d v="2025-07-31T00:00:00"/>
    <n v="70"/>
    <x v="5"/>
    <x v="3"/>
    <s v="Foot Snacks"/>
    <x v="1"/>
    <x v="11"/>
    <n v="1095.72"/>
    <n v="822.2"/>
    <x v="2"/>
    <s v="Brianahaven"/>
    <x v="2"/>
    <n v="4163.7359999999999"/>
    <x v="408"/>
    <n v="0.21013243875212062"/>
  </r>
  <r>
    <s v="T03793"/>
    <x v="41"/>
    <n v="2025"/>
    <x v="0"/>
    <s v="C171"/>
    <s v="P046"/>
    <s v="S003"/>
    <n v="2"/>
    <n v="0.15"/>
    <s v="Credit Card"/>
    <s v="Christina"/>
    <s v="Dominguez"/>
    <x v="0"/>
    <d v="1993-03-15T00:00:00"/>
    <s v="Robertsborough"/>
    <d v="2025-07-28T00:00:00"/>
    <n v="32"/>
    <x v="0"/>
    <x v="3"/>
    <s v="Nature Clothing"/>
    <x v="0"/>
    <x v="9"/>
    <n v="1165.3699999999999"/>
    <n v="926.55"/>
    <x v="3"/>
    <s v="New Michele"/>
    <x v="3"/>
    <n v="1981.1289999999997"/>
    <x v="166"/>
    <n v="6.4624262226235546E-2"/>
  </r>
  <r>
    <s v="T03795"/>
    <x v="86"/>
    <n v="2025"/>
    <x v="3"/>
    <s v="C019"/>
    <s v="P001"/>
    <s v="S004"/>
    <n v="3"/>
    <n v="0"/>
    <s v="Cash"/>
    <s v="John"/>
    <s v="Smith"/>
    <x v="1"/>
    <d v="1998-05-16T00:00:00"/>
    <s v="Stephaniechester"/>
    <d v="2023-05-17T00:00:00"/>
    <n v="27"/>
    <x v="4"/>
    <x v="1"/>
    <s v="Like Camera"/>
    <x v="2"/>
    <x v="4"/>
    <n v="1673.69"/>
    <n v="1323.38"/>
    <x v="2"/>
    <s v="Brianahaven"/>
    <x v="2"/>
    <n v="5021.07"/>
    <x v="725"/>
    <n v="0.20930399297360919"/>
  </r>
  <r>
    <s v="T03804"/>
    <x v="99"/>
    <n v="2025"/>
    <x v="1"/>
    <s v="C014"/>
    <s v="P019"/>
    <s v="S005"/>
    <n v="2"/>
    <n v="0.1"/>
    <s v="Cash"/>
    <s v="Brittany"/>
    <s v="Green"/>
    <x v="0"/>
    <d v="1974-06-25T00:00:00"/>
    <s v="East Samantha"/>
    <d v="2021-11-09T00:00:00"/>
    <n v="51"/>
    <x v="1"/>
    <x v="0"/>
    <s v="Traditional Laptop"/>
    <x v="2"/>
    <x v="13"/>
    <n v="1762.92"/>
    <n v="1346.48"/>
    <x v="0"/>
    <s v="Johnmouth"/>
    <x v="0"/>
    <n v="3173.2560000000003"/>
    <x v="726"/>
    <n v="0.15135747005599304"/>
  </r>
  <r>
    <s v="T03806"/>
    <x v="230"/>
    <n v="2025"/>
    <x v="3"/>
    <s v="C181"/>
    <s v="P046"/>
    <s v="S005"/>
    <n v="1"/>
    <n v="0"/>
    <s v="Bank Transfer"/>
    <s v="Brittany"/>
    <s v="Oneal"/>
    <x v="1"/>
    <d v="1972-11-28T00:00:00"/>
    <s v="Port Bryce"/>
    <d v="2024-12-12T00:00:00"/>
    <n v="52"/>
    <x v="1"/>
    <x v="3"/>
    <s v="Nature Clothing"/>
    <x v="0"/>
    <x v="9"/>
    <n v="1165.3699999999999"/>
    <n v="926.55"/>
    <x v="0"/>
    <s v="Johnmouth"/>
    <x v="0"/>
    <n v="1165.3699999999999"/>
    <x v="478"/>
    <n v="0.20493062289230027"/>
  </r>
  <r>
    <s v="T03811"/>
    <x v="115"/>
    <n v="2025"/>
    <x v="5"/>
    <s v="C027"/>
    <s v="P046"/>
    <s v="S003"/>
    <n v="4"/>
    <n v="0.05"/>
    <s v="Bank Transfer"/>
    <s v="Jacqueline"/>
    <s v="Martin"/>
    <x v="0"/>
    <d v="1959-02-05T00:00:00"/>
    <s v="Robertmouth"/>
    <d v="2023-08-30T00:00:00"/>
    <n v="66"/>
    <x v="2"/>
    <x v="1"/>
    <s v="Nature Clothing"/>
    <x v="0"/>
    <x v="9"/>
    <n v="1165.3699999999999"/>
    <n v="926.55"/>
    <x v="3"/>
    <s v="New Michele"/>
    <x v="3"/>
    <n v="4428.405999999999"/>
    <x v="490"/>
    <n v="0.16308486620242121"/>
  </r>
  <r>
    <s v="T03820"/>
    <x v="81"/>
    <n v="2025"/>
    <x v="4"/>
    <s v="C048"/>
    <s v="P029"/>
    <s v="S002"/>
    <n v="2"/>
    <n v="0"/>
    <s v="Cash"/>
    <s v="Alexis"/>
    <s v="Crane"/>
    <x v="0"/>
    <d v="2004-12-30T00:00:00"/>
    <s v="Newtonborough"/>
    <d v="2022-04-10T00:00:00"/>
    <n v="20"/>
    <x v="4"/>
    <x v="0"/>
    <s v="Road Clothing"/>
    <x v="0"/>
    <x v="9"/>
    <n v="1485.05"/>
    <n v="988.31"/>
    <x v="4"/>
    <s v="Peckmouth"/>
    <x v="0"/>
    <n v="2970.1"/>
    <x v="727"/>
    <n v="0.33449378808794317"/>
  </r>
  <r>
    <s v="T03825"/>
    <x v="114"/>
    <n v="2025"/>
    <x v="2"/>
    <s v="C074"/>
    <s v="P013"/>
    <s v="S001"/>
    <n v="2"/>
    <n v="0.1"/>
    <s v="Bank Transfer"/>
    <s v="Jesus"/>
    <s v="Singh"/>
    <x v="1"/>
    <d v="1959-05-31T00:00:00"/>
    <s v="Port Michaelstad"/>
    <d v="2023-02-09T00:00:00"/>
    <n v="66"/>
    <x v="2"/>
    <x v="1"/>
    <s v="World Watches"/>
    <x v="0"/>
    <x v="0"/>
    <n v="1134.8"/>
    <n v="675.1"/>
    <x v="1"/>
    <s v="Jimenezborough"/>
    <x v="1"/>
    <n v="2042.6399999999999"/>
    <x v="728"/>
    <n v="0.3389926761445971"/>
  </r>
  <r>
    <s v="T03827"/>
    <x v="51"/>
    <n v="2025"/>
    <x v="0"/>
    <s v="C071"/>
    <s v="P015"/>
    <s v="S004"/>
    <n v="5"/>
    <n v="0.05"/>
    <s v="Credit Card"/>
    <s v="Denise"/>
    <s v="Gutierrez"/>
    <x v="0"/>
    <d v="1962-06-18T00:00:00"/>
    <s v="New Manuelville"/>
    <d v="2021-05-24T00:00:00"/>
    <n v="63"/>
    <x v="2"/>
    <x v="2"/>
    <s v="Whether Bags"/>
    <x v="0"/>
    <x v="10"/>
    <n v="270.45"/>
    <n v="187.6"/>
    <x v="2"/>
    <s v="Brianahaven"/>
    <x v="2"/>
    <n v="1284.6374999999998"/>
    <x v="213"/>
    <n v="0.26983292952291976"/>
  </r>
  <r>
    <s v="T03829"/>
    <x v="240"/>
    <n v="2025"/>
    <x v="4"/>
    <s v="C009"/>
    <s v="P050"/>
    <s v="S001"/>
    <n v="2"/>
    <n v="0"/>
    <s v="Mobile Money"/>
    <s v="Richard"/>
    <s v="Pacheco"/>
    <x v="1"/>
    <d v="2004-08-15T00:00:00"/>
    <s v="West Lisaville"/>
    <d v="2025-04-17T00:00:00"/>
    <n v="21"/>
    <x v="4"/>
    <x v="3"/>
    <s v="Maybe Footwear"/>
    <x v="0"/>
    <x v="12"/>
    <n v="1044.6400000000001"/>
    <n v="775.07"/>
    <x v="1"/>
    <s v="Jimenezborough"/>
    <x v="1"/>
    <n v="2089.2800000000002"/>
    <x v="556"/>
    <n v="0.25805062030938891"/>
  </r>
  <r>
    <s v="T03831"/>
    <x v="29"/>
    <n v="2025"/>
    <x v="5"/>
    <s v="C072"/>
    <s v="P004"/>
    <s v="S003"/>
    <n v="5"/>
    <n v="0.15"/>
    <s v="Mobile Money"/>
    <s v="Eric"/>
    <s v="Watkins"/>
    <x v="1"/>
    <d v="1995-06-06T00:00:00"/>
    <s v="Melissashire"/>
    <d v="2022-07-02T00:00:00"/>
    <n v="30"/>
    <x v="0"/>
    <x v="0"/>
    <s v="Four Accessories"/>
    <x v="0"/>
    <x v="2"/>
    <n v="1853.77"/>
    <n v="1363.52"/>
    <x v="3"/>
    <s v="New Michele"/>
    <x v="3"/>
    <n v="7878.5225"/>
    <x v="68"/>
    <n v="0.13466008379109159"/>
  </r>
  <r>
    <s v="T03838"/>
    <x v="9"/>
    <n v="2025"/>
    <x v="3"/>
    <s v="C134"/>
    <s v="P037"/>
    <s v="S005"/>
    <n v="1"/>
    <n v="0.1"/>
    <s v="Credit Card"/>
    <s v="Emily"/>
    <s v="Hart"/>
    <x v="1"/>
    <d v="1985-01-29T00:00:00"/>
    <s v="Angelaland"/>
    <d v="2025-05-22T00:00:00"/>
    <n v="40"/>
    <x v="3"/>
    <x v="3"/>
    <s v="Book Television"/>
    <x v="2"/>
    <x v="7"/>
    <n v="1952.65"/>
    <n v="1451.27"/>
    <x v="0"/>
    <s v="Johnmouth"/>
    <x v="0"/>
    <n v="1757.3850000000002"/>
    <x v="84"/>
    <n v="0.17418778469145929"/>
  </r>
  <r>
    <s v="T03839"/>
    <x v="107"/>
    <n v="2025"/>
    <x v="2"/>
    <s v="C111"/>
    <s v="P026"/>
    <s v="S004"/>
    <n v="5"/>
    <n v="0.05"/>
    <s v="Bank Transfer"/>
    <s v="Dylan"/>
    <s v="Booker"/>
    <x v="0"/>
    <d v="1993-07-13T00:00:00"/>
    <s v="Justintown"/>
    <d v="2022-01-12T00:00:00"/>
    <n v="32"/>
    <x v="0"/>
    <x v="0"/>
    <s v="Behavior Dairy"/>
    <x v="1"/>
    <x v="6"/>
    <n v="1015.76"/>
    <n v="584.4"/>
    <x v="2"/>
    <s v="Brianahaven"/>
    <x v="2"/>
    <n v="4824.8599999999997"/>
    <x v="729"/>
    <n v="0.3943865728746534"/>
  </r>
  <r>
    <s v="T03840"/>
    <x v="14"/>
    <n v="2025"/>
    <x v="7"/>
    <s v="C142"/>
    <s v="P023"/>
    <s v="S002"/>
    <n v="4"/>
    <n v="0.15"/>
    <s v="Credit Card"/>
    <s v="Suzanne"/>
    <s v="Fox"/>
    <x v="0"/>
    <d v="2005-07-25T00:00:00"/>
    <s v="Joelborough"/>
    <d v="2020-12-27T00:00:00"/>
    <n v="20"/>
    <x v="4"/>
    <x v="2"/>
    <s v="And Footwear"/>
    <x v="0"/>
    <x v="12"/>
    <n v="1878.47"/>
    <n v="1014.91"/>
    <x v="4"/>
    <s v="Peckmouth"/>
    <x v="0"/>
    <n v="6386.7979999999998"/>
    <x v="316"/>
    <n v="0.36437006462393207"/>
  </r>
  <r>
    <s v="T03846"/>
    <x v="241"/>
    <n v="2025"/>
    <x v="5"/>
    <s v="C006"/>
    <s v="P021"/>
    <s v="S005"/>
    <n v="2"/>
    <n v="0.05"/>
    <s v="Cash"/>
    <s v="Danny"/>
    <s v="Moore"/>
    <x v="0"/>
    <d v="1986-10-03T00:00:00"/>
    <s v="Costaberg"/>
    <d v="2022-07-09T00:00:00"/>
    <n v="38"/>
    <x v="0"/>
    <x v="0"/>
    <s v="Firm Dairy"/>
    <x v="1"/>
    <x v="6"/>
    <n v="1227.24"/>
    <n v="977.09"/>
    <x v="0"/>
    <s v="Johnmouth"/>
    <x v="0"/>
    <n v="2331.7559999999999"/>
    <x v="81"/>
    <n v="0.16192774887252345"/>
  </r>
  <r>
    <s v="T03847"/>
    <x v="129"/>
    <n v="2025"/>
    <x v="3"/>
    <s v="C023"/>
    <s v="P049"/>
    <s v="S002"/>
    <n v="4"/>
    <n v="0.1"/>
    <s v="Mobile Money"/>
    <s v="Mark"/>
    <s v="Martinez"/>
    <x v="1"/>
    <d v="1972-05-09T00:00:00"/>
    <s v="New Christophermouth"/>
    <d v="2020-10-19T00:00:00"/>
    <n v="53"/>
    <x v="1"/>
    <x v="2"/>
    <s v="Possible Watches"/>
    <x v="0"/>
    <x v="0"/>
    <n v="388.26"/>
    <n v="199.3"/>
    <x v="4"/>
    <s v="Peckmouth"/>
    <x v="0"/>
    <n v="1397.7360000000001"/>
    <x v="730"/>
    <n v="0.42964908967072468"/>
  </r>
  <r>
    <s v="T03849"/>
    <x v="134"/>
    <n v="2025"/>
    <x v="0"/>
    <s v="C004"/>
    <s v="P030"/>
    <s v="S003"/>
    <n v="1"/>
    <n v="0"/>
    <s v="Bank Transfer"/>
    <s v="Joseph"/>
    <s v="Ward"/>
    <x v="0"/>
    <d v="1992-06-16T00:00:00"/>
    <s v="East Edgarborough"/>
    <d v="2024-09-09T00:00:00"/>
    <n v="33"/>
    <x v="0"/>
    <x v="4"/>
    <s v="National Watches"/>
    <x v="0"/>
    <x v="0"/>
    <n v="29.24"/>
    <n v="15.28"/>
    <x v="3"/>
    <s v="New Michele"/>
    <x v="3"/>
    <n v="29.24"/>
    <x v="410"/>
    <n v="0.47742818057455538"/>
  </r>
  <r>
    <s v="T03851"/>
    <x v="103"/>
    <n v="2025"/>
    <x v="3"/>
    <s v="C131"/>
    <s v="P030"/>
    <s v="S003"/>
    <n v="1"/>
    <n v="0.15"/>
    <s v="Mobile Money"/>
    <s v="Denise"/>
    <s v="Jackson"/>
    <x v="0"/>
    <d v="1996-10-18T00:00:00"/>
    <s v="Williamsport"/>
    <d v="2022-12-20T00:00:00"/>
    <n v="28"/>
    <x v="4"/>
    <x v="1"/>
    <s v="National Watches"/>
    <x v="0"/>
    <x v="0"/>
    <n v="29.24"/>
    <n v="15.28"/>
    <x v="3"/>
    <s v="New Michele"/>
    <x v="3"/>
    <n v="24.853999999999999"/>
    <x v="203"/>
    <n v="0.38520962420535931"/>
  </r>
  <r>
    <s v="T03853"/>
    <x v="128"/>
    <n v="2025"/>
    <x v="5"/>
    <s v="C076"/>
    <s v="P027"/>
    <s v="S004"/>
    <n v="5"/>
    <n v="0.05"/>
    <s v="Cash"/>
    <s v="Phyllis"/>
    <s v="Durham"/>
    <x v="0"/>
    <d v="2005-12-14T00:00:00"/>
    <s v="Nancyside"/>
    <d v="2022-05-07T00:00:00"/>
    <n v="19"/>
    <x v="6"/>
    <x v="0"/>
    <s v="Hospital Smartphone"/>
    <x v="2"/>
    <x v="5"/>
    <n v="1272.23"/>
    <n v="952.65"/>
    <x v="2"/>
    <s v="Brianahaven"/>
    <x v="2"/>
    <n v="6043.0925000000007"/>
    <x v="234"/>
    <n v="0.2117860184996341"/>
  </r>
  <r>
    <s v="T03855"/>
    <x v="161"/>
    <n v="2025"/>
    <x v="3"/>
    <s v="C024"/>
    <s v="P029"/>
    <s v="S005"/>
    <n v="5"/>
    <n v="0.15"/>
    <s v="Credit Card"/>
    <s v="Molly"/>
    <s v="Murray"/>
    <x v="1"/>
    <d v="1961-11-25T00:00:00"/>
    <s v="North April"/>
    <d v="2023-04-20T00:00:00"/>
    <n v="63"/>
    <x v="2"/>
    <x v="1"/>
    <s v="Road Clothing"/>
    <x v="0"/>
    <x v="9"/>
    <n v="1485.05"/>
    <n v="988.31"/>
    <x v="0"/>
    <s v="Johnmouth"/>
    <x v="0"/>
    <n v="6311.4624999999996"/>
    <x v="155"/>
    <n v="0.21705151539758027"/>
  </r>
  <r>
    <s v="T03856"/>
    <x v="215"/>
    <n v="2025"/>
    <x v="6"/>
    <s v="C112"/>
    <s v="P030"/>
    <s v="S003"/>
    <n v="2"/>
    <n v="0.05"/>
    <s v="Credit Card"/>
    <s v="Jeffrey"/>
    <s v="Smith"/>
    <x v="1"/>
    <d v="1983-12-29T00:00:00"/>
    <s v="Aaronmouth"/>
    <d v="2023-03-21T00:00:00"/>
    <n v="41"/>
    <x v="3"/>
    <x v="1"/>
    <s v="National Watches"/>
    <x v="0"/>
    <x v="0"/>
    <n v="29.24"/>
    <n v="15.28"/>
    <x v="3"/>
    <s v="New Michele"/>
    <x v="3"/>
    <n v="55.555999999999997"/>
    <x v="113"/>
    <n v="0.44992440060479516"/>
  </r>
  <r>
    <s v="T03859"/>
    <x v="184"/>
    <n v="2025"/>
    <x v="1"/>
    <s v="C027"/>
    <s v="P045"/>
    <s v="S005"/>
    <n v="3"/>
    <n v="0.1"/>
    <s v="Bank Transfer"/>
    <s v="Jacqueline"/>
    <s v="Martin"/>
    <x v="0"/>
    <d v="1959-02-05T00:00:00"/>
    <s v="Robertmouth"/>
    <d v="2023-08-30T00:00:00"/>
    <n v="66"/>
    <x v="2"/>
    <x v="1"/>
    <s v="Set Dairy"/>
    <x v="1"/>
    <x v="6"/>
    <n v="1879.08"/>
    <n v="1004.56"/>
    <x v="0"/>
    <s v="Johnmouth"/>
    <x v="0"/>
    <n v="5073.5159999999996"/>
    <x v="13"/>
    <n v="0.40599773411574941"/>
  </r>
  <r>
    <s v="T04491"/>
    <x v="3"/>
    <n v="2025"/>
    <x v="1"/>
    <s v="C001"/>
    <s v="P013"/>
    <s v="S002"/>
    <n v="4"/>
    <n v="0.05"/>
    <s v="Cash"/>
    <s v="Michael"/>
    <s v="Davis"/>
    <x v="0"/>
    <d v="1996-09-11T00:00:00"/>
    <s v="Osborneport"/>
    <d v="2022-09-25T00:00:00"/>
    <n v="29"/>
    <x v="4"/>
    <x v="0"/>
    <s v="World Watches"/>
    <x v="0"/>
    <x v="0"/>
    <n v="1134.8"/>
    <n v="675.1"/>
    <x v="4"/>
    <s v="Peckmouth"/>
    <x v="0"/>
    <n v="4312.24"/>
    <x v="731"/>
    <n v="0.37378253529488148"/>
  </r>
  <r>
    <s v="T03862"/>
    <x v="20"/>
    <n v="2025"/>
    <x v="1"/>
    <s v="C128"/>
    <s v="P035"/>
    <s v="S001"/>
    <n v="5"/>
    <n v="0"/>
    <s v="Cash"/>
    <s v="Robert"/>
    <s v="Collins"/>
    <x v="1"/>
    <d v="1976-08-06T00:00:00"/>
    <s v="Anthonystad"/>
    <d v="2025-02-09T00:00:00"/>
    <n v="49"/>
    <x v="3"/>
    <x v="3"/>
    <s v="Chair Laptop"/>
    <x v="2"/>
    <x v="13"/>
    <n v="1562.43"/>
    <n v="1195.6300000000001"/>
    <x v="1"/>
    <s v="Jimenezborough"/>
    <x v="1"/>
    <n v="7812.1500000000005"/>
    <x v="732"/>
    <n v="0.23476251736077772"/>
  </r>
  <r>
    <s v="T03869"/>
    <x v="111"/>
    <n v="2025"/>
    <x v="0"/>
    <s v="C035"/>
    <s v="P010"/>
    <s v="S004"/>
    <n v="1"/>
    <n v="0.15"/>
    <s v="Bank Transfer"/>
    <s v="Kimberly"/>
    <s v="King"/>
    <x v="1"/>
    <d v="1991-04-19T00:00:00"/>
    <s v="North George"/>
    <d v="2023-03-22T00:00:00"/>
    <n v="34"/>
    <x v="0"/>
    <x v="1"/>
    <s v="Step Smartphone"/>
    <x v="2"/>
    <x v="5"/>
    <n v="1194.1199999999999"/>
    <n v="838.95"/>
    <x v="2"/>
    <s v="Brianahaven"/>
    <x v="2"/>
    <n v="1015.0019999999998"/>
    <x v="446"/>
    <n v="0.17344990453220765"/>
  </r>
  <r>
    <s v="T03871"/>
    <x v="31"/>
    <n v="2025"/>
    <x v="5"/>
    <s v="C144"/>
    <s v="P023"/>
    <s v="S001"/>
    <n v="1"/>
    <n v="0"/>
    <s v="Bank Transfer"/>
    <s v="Betty"/>
    <s v="Johnson"/>
    <x v="1"/>
    <d v="1963-09-02T00:00:00"/>
    <s v="North Lisa"/>
    <d v="2021-03-03T00:00:00"/>
    <n v="62"/>
    <x v="2"/>
    <x v="2"/>
    <s v="And Footwear"/>
    <x v="0"/>
    <x v="12"/>
    <n v="1878.47"/>
    <n v="1014.91"/>
    <x v="1"/>
    <s v="Jimenezborough"/>
    <x v="1"/>
    <n v="1878.47"/>
    <x v="94"/>
    <n v="0.45971455493034225"/>
  </r>
  <r>
    <s v="T01929"/>
    <x v="182"/>
    <n v="2025"/>
    <x v="6"/>
    <s v="C001"/>
    <s v="P002"/>
    <s v="S001"/>
    <n v="3"/>
    <n v="0.05"/>
    <s v="Bank Transfer"/>
    <s v="Michael"/>
    <s v="Davis"/>
    <x v="0"/>
    <d v="1996-09-11T00:00:00"/>
    <s v="Osborneport"/>
    <d v="2022-09-25T00:00:00"/>
    <n v="29"/>
    <x v="4"/>
    <x v="0"/>
    <s v="Audience Television"/>
    <x v="2"/>
    <x v="7"/>
    <n v="818.76"/>
    <n v="527.62"/>
    <x v="1"/>
    <s v="Jimenezborough"/>
    <x v="1"/>
    <n v="2333.4659999999999"/>
    <x v="457"/>
    <n v="0.32166999647734318"/>
  </r>
  <r>
    <s v="T03873"/>
    <x v="75"/>
    <n v="2025"/>
    <x v="1"/>
    <s v="C169"/>
    <s v="P029"/>
    <s v="S001"/>
    <n v="3"/>
    <n v="0.05"/>
    <s v="Mobile Money"/>
    <s v="Travis"/>
    <s v="Watson"/>
    <x v="0"/>
    <d v="1967-06-15T00:00:00"/>
    <s v="Christopherburgh"/>
    <d v="2021-12-23T00:00:00"/>
    <n v="58"/>
    <x v="1"/>
    <x v="0"/>
    <s v="Road Clothing"/>
    <x v="0"/>
    <x v="9"/>
    <n v="1485.05"/>
    <n v="988.31"/>
    <x v="1"/>
    <s v="Jimenezborough"/>
    <x v="1"/>
    <n v="4232.3924999999999"/>
    <x v="710"/>
    <n v="0.2994671453557296"/>
  </r>
  <r>
    <s v="T03874"/>
    <x v="39"/>
    <n v="2025"/>
    <x v="6"/>
    <s v="C021"/>
    <s v="P010"/>
    <s v="S001"/>
    <n v="3"/>
    <n v="0.05"/>
    <s v="Mobile Money"/>
    <s v="Debbie"/>
    <s v="Martin"/>
    <x v="0"/>
    <d v="1993-11-17T00:00:00"/>
    <s v="Meganmouth"/>
    <d v="2022-01-22T00:00:00"/>
    <n v="31"/>
    <x v="0"/>
    <x v="0"/>
    <s v="Step Smartphone"/>
    <x v="2"/>
    <x v="5"/>
    <n v="1194.1199999999999"/>
    <n v="838.95"/>
    <x v="1"/>
    <s v="Jimenezborough"/>
    <x v="1"/>
    <n v="3403.2419999999993"/>
    <x v="529"/>
    <n v="0.26045517773934362"/>
  </r>
  <r>
    <s v="T03878"/>
    <x v="130"/>
    <n v="2025"/>
    <x v="6"/>
    <s v="C180"/>
    <s v="P036"/>
    <s v="S001"/>
    <n v="5"/>
    <n v="0.1"/>
    <s v="Bank Transfer"/>
    <s v="Nichole"/>
    <s v="Calhoun"/>
    <x v="1"/>
    <d v="1959-12-15T00:00:00"/>
    <s v="West Dakotaside"/>
    <d v="2022-10-19T00:00:00"/>
    <n v="65"/>
    <x v="2"/>
    <x v="1"/>
    <s v="New Watches"/>
    <x v="0"/>
    <x v="0"/>
    <n v="1501.46"/>
    <n v="1167.73"/>
    <x v="1"/>
    <s v="Jimenezborough"/>
    <x v="1"/>
    <n v="6756.5700000000006"/>
    <x v="0"/>
    <n v="0.13585591505749223"/>
  </r>
  <r>
    <s v="T03889"/>
    <x v="2"/>
    <n v="2025"/>
    <x v="0"/>
    <s v="C070"/>
    <s v="P010"/>
    <s v="S005"/>
    <n v="4"/>
    <n v="0"/>
    <s v="Mobile Money"/>
    <s v="Eric"/>
    <s v="Bryan"/>
    <x v="0"/>
    <d v="1971-10-24T00:00:00"/>
    <s v="Taylorhaven"/>
    <d v="2021-03-04T00:00:00"/>
    <n v="53"/>
    <x v="1"/>
    <x v="2"/>
    <s v="Step Smartphone"/>
    <x v="2"/>
    <x v="5"/>
    <n v="1194.1199999999999"/>
    <n v="838.95"/>
    <x v="0"/>
    <s v="Johnmouth"/>
    <x v="0"/>
    <n v="4776.4799999999996"/>
    <x v="733"/>
    <n v="0.29743241885237653"/>
  </r>
  <r>
    <s v="T03890"/>
    <x v="52"/>
    <n v="2025"/>
    <x v="3"/>
    <s v="C115"/>
    <s v="P001"/>
    <s v="S002"/>
    <n v="5"/>
    <n v="0.05"/>
    <s v="Bank Transfer"/>
    <s v="Jose"/>
    <s v="Smith"/>
    <x v="0"/>
    <d v="1960-02-25T00:00:00"/>
    <s v="Smithburgh"/>
    <d v="2023-11-12T00:00:00"/>
    <n v="65"/>
    <x v="2"/>
    <x v="4"/>
    <s v="Like Camera"/>
    <x v="2"/>
    <x v="4"/>
    <n v="1673.69"/>
    <n v="1323.38"/>
    <x v="4"/>
    <s v="Peckmouth"/>
    <x v="0"/>
    <n v="7950.0275000000001"/>
    <x v="259"/>
    <n v="0.16768841365643067"/>
  </r>
  <r>
    <s v="T03891"/>
    <x v="153"/>
    <n v="2025"/>
    <x v="0"/>
    <s v="C077"/>
    <s v="P018"/>
    <s v="S005"/>
    <n v="5"/>
    <n v="0.05"/>
    <s v="Bank Transfer"/>
    <s v="Matthew"/>
    <s v="Juarez"/>
    <x v="1"/>
    <d v="2002-12-24T00:00:00"/>
    <s v="North Meagan"/>
    <d v="2022-10-21T00:00:00"/>
    <n v="22"/>
    <x v="4"/>
    <x v="1"/>
    <s v="Democratic Smartphone"/>
    <x v="2"/>
    <x v="5"/>
    <n v="1079.8900000000001"/>
    <n v="703.83"/>
    <x v="0"/>
    <s v="Johnmouth"/>
    <x v="0"/>
    <n v="5129.4775000000009"/>
    <x v="40"/>
    <n v="0.31393597106138005"/>
  </r>
  <r>
    <s v="T03894"/>
    <x v="179"/>
    <n v="2025"/>
    <x v="4"/>
    <s v="C086"/>
    <s v="P032"/>
    <s v="S001"/>
    <n v="4"/>
    <n v="0.15"/>
    <s v="Bank Transfer"/>
    <s v="Lawrence"/>
    <s v="Hunter"/>
    <x v="1"/>
    <d v="1975-09-26T00:00:00"/>
    <s v="Port Stephanie"/>
    <d v="2023-07-26T00:00:00"/>
    <n v="50"/>
    <x v="1"/>
    <x v="1"/>
    <s v="Difficult Vegetables"/>
    <x v="1"/>
    <x v="1"/>
    <n v="304.70999999999998"/>
    <n v="164.01"/>
    <x v="1"/>
    <s v="Jimenezborough"/>
    <x v="1"/>
    <n v="1036.0139999999999"/>
    <x v="204"/>
    <n v="0.36676531398224343"/>
  </r>
  <r>
    <s v="T03895"/>
    <x v="182"/>
    <n v="2025"/>
    <x v="6"/>
    <s v="C181"/>
    <s v="P028"/>
    <s v="S001"/>
    <n v="4"/>
    <n v="0.1"/>
    <s v="Mobile Money"/>
    <s v="Brittany"/>
    <s v="Oneal"/>
    <x v="1"/>
    <d v="1972-11-28T00:00:00"/>
    <s v="Port Bryce"/>
    <d v="2024-12-12T00:00:00"/>
    <n v="52"/>
    <x v="1"/>
    <x v="3"/>
    <s v="Deal Smartphone"/>
    <x v="2"/>
    <x v="5"/>
    <n v="673.78"/>
    <n v="363.33"/>
    <x v="1"/>
    <s v="Jimenezborough"/>
    <x v="1"/>
    <n v="2425.6080000000002"/>
    <x v="524"/>
    <n v="0.40084300513520743"/>
  </r>
  <r>
    <s v="T03899"/>
    <x v="219"/>
    <n v="2025"/>
    <x v="7"/>
    <s v="C028"/>
    <s v="P037"/>
    <s v="S001"/>
    <n v="4"/>
    <n v="0.1"/>
    <s v="Cash"/>
    <s v="John"/>
    <s v="Carr"/>
    <x v="1"/>
    <d v="1960-02-10T00:00:00"/>
    <s v="New David"/>
    <d v="2022-12-16T00:00:00"/>
    <n v="65"/>
    <x v="2"/>
    <x v="1"/>
    <s v="Book Television"/>
    <x v="2"/>
    <x v="7"/>
    <n v="1952.65"/>
    <n v="1451.27"/>
    <x v="1"/>
    <s v="Jimenezborough"/>
    <x v="1"/>
    <n v="7029.5400000000009"/>
    <x v="545"/>
    <n v="0.17418778469145929"/>
  </r>
  <r>
    <s v="T03900"/>
    <x v="123"/>
    <n v="2025"/>
    <x v="7"/>
    <s v="C171"/>
    <s v="P009"/>
    <s v="S005"/>
    <n v="1"/>
    <n v="0.05"/>
    <s v="Cash"/>
    <s v="Christina"/>
    <s v="Dominguez"/>
    <x v="0"/>
    <d v="1993-03-15T00:00:00"/>
    <s v="Robertsborough"/>
    <d v="2025-07-28T00:00:00"/>
    <n v="32"/>
    <x v="0"/>
    <x v="3"/>
    <s v="Us Snacks"/>
    <x v="1"/>
    <x v="11"/>
    <n v="123.19"/>
    <n v="80.36"/>
    <x v="0"/>
    <s v="Johnmouth"/>
    <x v="0"/>
    <n v="117.03049999999999"/>
    <x v="587"/>
    <n v="0.31334139391013449"/>
  </r>
  <r>
    <s v="T03901"/>
    <x v="7"/>
    <n v="2025"/>
    <x v="2"/>
    <s v="C022"/>
    <s v="P006"/>
    <s v="S001"/>
    <n v="4"/>
    <n v="0.15"/>
    <s v="Cash"/>
    <s v="Megan"/>
    <s v="Velasquez"/>
    <x v="0"/>
    <d v="1955-11-16T00:00:00"/>
    <s v="East James"/>
    <d v="2020-10-02T00:00:00"/>
    <n v="69"/>
    <x v="2"/>
    <x v="5"/>
    <s v="Company Fruits"/>
    <x v="1"/>
    <x v="8"/>
    <n v="318.05"/>
    <n v="187.34"/>
    <x v="1"/>
    <s v="Jimenezborough"/>
    <x v="1"/>
    <n v="1081.3700000000001"/>
    <x v="734"/>
    <n v="0.30702719698160674"/>
  </r>
  <r>
    <s v="T03902"/>
    <x v="220"/>
    <n v="2025"/>
    <x v="4"/>
    <s v="C154"/>
    <s v="P021"/>
    <s v="S001"/>
    <n v="2"/>
    <n v="0.1"/>
    <s v="Bank Transfer"/>
    <s v="Lisa"/>
    <s v="Martinez"/>
    <x v="0"/>
    <d v="1971-09-02T00:00:00"/>
    <s v="East Codyton"/>
    <d v="2023-11-21T00:00:00"/>
    <n v="54"/>
    <x v="1"/>
    <x v="4"/>
    <s v="Firm Dairy"/>
    <x v="1"/>
    <x v="6"/>
    <n v="1227.24"/>
    <n v="977.09"/>
    <x v="1"/>
    <s v="Jimenezborough"/>
    <x v="1"/>
    <n v="2209.0320000000002"/>
    <x v="615"/>
    <n v="0.11536817936544155"/>
  </r>
  <r>
    <s v="T03905"/>
    <x v="182"/>
    <n v="2025"/>
    <x v="6"/>
    <s v="C081"/>
    <s v="P029"/>
    <s v="S003"/>
    <n v="1"/>
    <n v="0.05"/>
    <s v="Cash"/>
    <s v="Sarah"/>
    <s v="Reynolds"/>
    <x v="1"/>
    <d v="1988-07-20T00:00:00"/>
    <s v="South Christinabury"/>
    <d v="2022-09-22T00:00:00"/>
    <n v="37"/>
    <x v="0"/>
    <x v="0"/>
    <s v="Road Clothing"/>
    <x v="0"/>
    <x v="9"/>
    <n v="1485.05"/>
    <n v="988.31"/>
    <x v="3"/>
    <s v="New Michele"/>
    <x v="3"/>
    <n v="1410.7974999999999"/>
    <x v="735"/>
    <n v="0.29946714535572966"/>
  </r>
  <r>
    <s v="T03916"/>
    <x v="93"/>
    <n v="2025"/>
    <x v="4"/>
    <s v="C053"/>
    <s v="P033"/>
    <s v="S005"/>
    <n v="1"/>
    <n v="0"/>
    <s v="Bank Transfer"/>
    <s v="Felicia"/>
    <s v="Morgan"/>
    <x v="1"/>
    <d v="1998-04-20T00:00:00"/>
    <s v="Lake Michaelshire"/>
    <d v="2024-04-07T00:00:00"/>
    <n v="27"/>
    <x v="4"/>
    <x v="4"/>
    <s v="Beat Accessories"/>
    <x v="0"/>
    <x v="2"/>
    <n v="1798.97"/>
    <n v="1329.15"/>
    <x v="0"/>
    <s v="Johnmouth"/>
    <x v="0"/>
    <n v="1798.97"/>
    <x v="736"/>
    <n v="0.26116055298309582"/>
  </r>
  <r>
    <s v="T03918"/>
    <x v="135"/>
    <n v="2025"/>
    <x v="2"/>
    <s v="C012"/>
    <s v="P050"/>
    <s v="S005"/>
    <n v="5"/>
    <n v="0.1"/>
    <s v="Cash"/>
    <s v="Dale"/>
    <s v="Perry"/>
    <x v="0"/>
    <d v="1989-12-08T00:00:00"/>
    <s v="Lake Dawn"/>
    <d v="2021-07-16T00:00:00"/>
    <n v="35"/>
    <x v="0"/>
    <x v="2"/>
    <s v="Maybe Footwear"/>
    <x v="0"/>
    <x v="12"/>
    <n v="1044.6400000000001"/>
    <n v="775.07"/>
    <x v="0"/>
    <s v="Johnmouth"/>
    <x v="0"/>
    <n v="4700.880000000001"/>
    <x v="737"/>
    <n v="0.1756118003437655"/>
  </r>
  <r>
    <s v="T03920"/>
    <x v="35"/>
    <n v="2025"/>
    <x v="7"/>
    <s v="C168"/>
    <s v="P025"/>
    <s v="S003"/>
    <n v="5"/>
    <n v="0.05"/>
    <s v="Bank Transfer"/>
    <s v="Richard"/>
    <s v="Jones"/>
    <x v="0"/>
    <d v="1969-07-30T00:00:00"/>
    <s v="Lake Steventown"/>
    <d v="2022-10-01T00:00:00"/>
    <n v="56"/>
    <x v="1"/>
    <x v="0"/>
    <s v="Little Watches"/>
    <x v="0"/>
    <x v="0"/>
    <n v="429.15"/>
    <n v="258.72000000000003"/>
    <x v="3"/>
    <s v="New Michele"/>
    <x v="3"/>
    <n v="2038.4624999999996"/>
    <x v="460"/>
    <n v="0.36540407292260696"/>
  </r>
  <r>
    <s v="T03921"/>
    <x v="183"/>
    <n v="2025"/>
    <x v="3"/>
    <s v="C089"/>
    <s v="P038"/>
    <s v="S002"/>
    <n v="3"/>
    <n v="0.1"/>
    <s v="Credit Card"/>
    <s v="William"/>
    <s v="Warner"/>
    <x v="1"/>
    <d v="1969-07-12T00:00:00"/>
    <s v="Geoffreystad"/>
    <d v="2022-11-25T00:00:00"/>
    <n v="56"/>
    <x v="1"/>
    <x v="1"/>
    <s v="Stage Footwear"/>
    <x v="0"/>
    <x v="12"/>
    <n v="366.93"/>
    <n v="285.23"/>
    <x v="4"/>
    <s v="Peckmouth"/>
    <x v="0"/>
    <n v="990.71100000000001"/>
    <x v="577"/>
    <n v="0.13628696966118273"/>
  </r>
  <r>
    <s v="T03924"/>
    <x v="5"/>
    <n v="2025"/>
    <x v="3"/>
    <s v="C102"/>
    <s v="P002"/>
    <s v="S005"/>
    <n v="4"/>
    <n v="0"/>
    <s v="Cash"/>
    <s v="Carolyn"/>
    <s v="Perez"/>
    <x v="1"/>
    <d v="1996-06-20T00:00:00"/>
    <s v="South Briantown"/>
    <d v="2023-11-12T00:00:00"/>
    <n v="29"/>
    <x v="4"/>
    <x v="4"/>
    <s v="Audience Television"/>
    <x v="2"/>
    <x v="7"/>
    <n v="818.76"/>
    <n v="527.62"/>
    <x v="0"/>
    <s v="Johnmouth"/>
    <x v="0"/>
    <n v="3275.04"/>
    <x v="285"/>
    <n v="0.35558649665347597"/>
  </r>
  <r>
    <s v="T03927"/>
    <x v="120"/>
    <n v="2025"/>
    <x v="7"/>
    <s v="C184"/>
    <s v="P016"/>
    <s v="S002"/>
    <n v="2"/>
    <n v="0.1"/>
    <s v="Bank Transfer"/>
    <s v="Daniel"/>
    <s v="Mcintyre"/>
    <x v="0"/>
    <d v="2003-04-13T00:00:00"/>
    <s v="West Katrina"/>
    <d v="2021-04-19T00:00:00"/>
    <n v="22"/>
    <x v="4"/>
    <x v="2"/>
    <s v="House Accessories"/>
    <x v="0"/>
    <x v="2"/>
    <n v="1858.75"/>
    <n v="1451.16"/>
    <x v="4"/>
    <s v="Peckmouth"/>
    <x v="0"/>
    <n v="3345.75"/>
    <x v="738"/>
    <n v="0.13253530598520505"/>
  </r>
  <r>
    <s v="T03928"/>
    <x v="208"/>
    <n v="2025"/>
    <x v="6"/>
    <s v="C149"/>
    <s v="P004"/>
    <s v="S003"/>
    <n v="2"/>
    <n v="0"/>
    <s v="Cash"/>
    <s v="Melissa"/>
    <s v="Torres"/>
    <x v="0"/>
    <d v="1978-01-24T00:00:00"/>
    <s v="North Kathryn"/>
    <d v="2025-05-02T00:00:00"/>
    <n v="47"/>
    <x v="3"/>
    <x v="3"/>
    <s v="Four Accessories"/>
    <x v="0"/>
    <x v="2"/>
    <n v="1853.77"/>
    <n v="1363.52"/>
    <x v="3"/>
    <s v="New Michele"/>
    <x v="3"/>
    <n v="3707.54"/>
    <x v="739"/>
    <n v="0.26446107122242779"/>
  </r>
  <r>
    <s v="T03931"/>
    <x v="95"/>
    <n v="2025"/>
    <x v="0"/>
    <s v="C163"/>
    <s v="P036"/>
    <s v="S003"/>
    <n v="1"/>
    <n v="0"/>
    <s v="Mobile Money"/>
    <s v="Erin"/>
    <s v="Rogers"/>
    <x v="1"/>
    <d v="1985-10-08T00:00:00"/>
    <s v="Lake Lindsay"/>
    <d v="2025-08-20T00:00:00"/>
    <n v="39"/>
    <x v="0"/>
    <x v="3"/>
    <s v="New Watches"/>
    <x v="0"/>
    <x v="0"/>
    <n v="1501.46"/>
    <n v="1167.73"/>
    <x v="3"/>
    <s v="New Michele"/>
    <x v="3"/>
    <n v="1501.46"/>
    <x v="740"/>
    <n v="0.22227032355174298"/>
  </r>
  <r>
    <s v="T03932"/>
    <x v="120"/>
    <n v="2025"/>
    <x v="7"/>
    <s v="C055"/>
    <s v="P037"/>
    <s v="S004"/>
    <n v="3"/>
    <n v="0.1"/>
    <s v="Credit Card"/>
    <s v="Deborah"/>
    <s v="Moody"/>
    <x v="0"/>
    <d v="1976-07-09T00:00:00"/>
    <s v="Andersonville"/>
    <d v="2021-02-05T00:00:00"/>
    <n v="49"/>
    <x v="3"/>
    <x v="2"/>
    <s v="Book Television"/>
    <x v="2"/>
    <x v="7"/>
    <n v="1952.65"/>
    <n v="1451.27"/>
    <x v="2"/>
    <s v="Brianahaven"/>
    <x v="2"/>
    <n v="5272.1550000000007"/>
    <x v="196"/>
    <n v="0.17418778469145929"/>
  </r>
  <r>
    <s v="T03934"/>
    <x v="189"/>
    <n v="2025"/>
    <x v="1"/>
    <s v="C138"/>
    <s v="P042"/>
    <s v="S003"/>
    <n v="2"/>
    <n v="0"/>
    <s v="Credit Card"/>
    <s v="Breanna"/>
    <s v="Moore"/>
    <x v="1"/>
    <d v="1961-09-28T00:00:00"/>
    <s v="Melissaberg"/>
    <d v="2021-05-10T00:00:00"/>
    <n v="64"/>
    <x v="2"/>
    <x v="2"/>
    <s v="Maybe Clothing"/>
    <x v="0"/>
    <x v="9"/>
    <n v="453.62"/>
    <n v="316.63"/>
    <x v="3"/>
    <s v="New Michele"/>
    <x v="3"/>
    <n v="907.24"/>
    <x v="675"/>
    <n v="0.30199285745778409"/>
  </r>
  <r>
    <s v="T03936"/>
    <x v="169"/>
    <n v="2025"/>
    <x v="4"/>
    <s v="C079"/>
    <s v="P050"/>
    <s v="S003"/>
    <n v="1"/>
    <n v="0"/>
    <s v="Cash"/>
    <s v="Donald"/>
    <s v="Marsh"/>
    <x v="1"/>
    <d v="1979-06-15T00:00:00"/>
    <s v="North Bradleyfurt"/>
    <d v="2024-07-06T00:00:00"/>
    <n v="46"/>
    <x v="3"/>
    <x v="4"/>
    <s v="Maybe Footwear"/>
    <x v="0"/>
    <x v="12"/>
    <n v="1044.6400000000001"/>
    <n v="775.07"/>
    <x v="3"/>
    <s v="New Michele"/>
    <x v="3"/>
    <n v="1044.6400000000001"/>
    <x v="330"/>
    <n v="0.25805062030938891"/>
  </r>
  <r>
    <s v="T03939"/>
    <x v="129"/>
    <n v="2025"/>
    <x v="3"/>
    <s v="C164"/>
    <s v="P018"/>
    <s v="S005"/>
    <n v="5"/>
    <n v="0.15"/>
    <s v="Bank Transfer"/>
    <s v="Linda"/>
    <s v="Vasquez"/>
    <x v="0"/>
    <d v="1968-07-28T00:00:00"/>
    <s v="North Rodney"/>
    <d v="2020-12-21T00:00:00"/>
    <n v="57"/>
    <x v="1"/>
    <x v="2"/>
    <s v="Democratic Smartphone"/>
    <x v="2"/>
    <x v="5"/>
    <n v="1079.8900000000001"/>
    <n v="703.83"/>
    <x v="0"/>
    <s v="Johnmouth"/>
    <x v="0"/>
    <n v="4589.5325000000003"/>
    <x v="741"/>
    <n v="0.23322255589213065"/>
  </r>
  <r>
    <s v="T03942"/>
    <x v="101"/>
    <n v="2025"/>
    <x v="4"/>
    <s v="C158"/>
    <s v="P001"/>
    <s v="S001"/>
    <n v="3"/>
    <n v="0.1"/>
    <s v="Mobile Money"/>
    <s v="Crystal"/>
    <s v="Aguirre"/>
    <x v="0"/>
    <d v="1981-07-24T00:00:00"/>
    <s v="Dylanmouth"/>
    <d v="2023-09-15T00:00:00"/>
    <n v="44"/>
    <x v="3"/>
    <x v="1"/>
    <s v="Like Camera"/>
    <x v="2"/>
    <x v="4"/>
    <n v="1673.69"/>
    <n v="1323.38"/>
    <x v="1"/>
    <s v="Jimenezborough"/>
    <x v="1"/>
    <n v="4518.9630000000006"/>
    <x v="742"/>
    <n v="0.12144888108178802"/>
  </r>
  <r>
    <s v="T03944"/>
    <x v="187"/>
    <n v="2025"/>
    <x v="4"/>
    <s v="C145"/>
    <s v="P033"/>
    <s v="S002"/>
    <n v="1"/>
    <n v="0.05"/>
    <s v="Mobile Money"/>
    <s v="Paige"/>
    <s v="Osborne"/>
    <x v="1"/>
    <d v="1959-11-07T00:00:00"/>
    <s v="Carlsonborough"/>
    <d v="2021-08-19T00:00:00"/>
    <n v="65"/>
    <x v="2"/>
    <x v="2"/>
    <s v="Beat Accessories"/>
    <x v="0"/>
    <x v="2"/>
    <n v="1798.97"/>
    <n v="1329.15"/>
    <x v="4"/>
    <s v="Peckmouth"/>
    <x v="0"/>
    <n v="1709.0214999999998"/>
    <x v="436"/>
    <n v="0.22227426629799554"/>
  </r>
  <r>
    <s v="T03171"/>
    <x v="182"/>
    <n v="2025"/>
    <x v="6"/>
    <s v="C001"/>
    <s v="P001"/>
    <s v="S001"/>
    <n v="2"/>
    <n v="0"/>
    <s v="Bank Transfer"/>
    <s v="Michael"/>
    <s v="Davis"/>
    <x v="0"/>
    <d v="1996-09-11T00:00:00"/>
    <s v="Osborneport"/>
    <d v="2022-09-25T00:00:00"/>
    <n v="29"/>
    <x v="4"/>
    <x v="0"/>
    <s v="Like Camera"/>
    <x v="2"/>
    <x v="4"/>
    <n v="1673.69"/>
    <n v="1323.38"/>
    <x v="1"/>
    <s v="Jimenezborough"/>
    <x v="1"/>
    <n v="3347.38"/>
    <x v="743"/>
    <n v="0.20930399297360916"/>
  </r>
  <r>
    <s v="T03952"/>
    <x v="237"/>
    <n v="2025"/>
    <x v="4"/>
    <s v="C018"/>
    <s v="P041"/>
    <s v="S003"/>
    <n v="5"/>
    <n v="0"/>
    <s v="Mobile Money"/>
    <s v="Breanna"/>
    <s v="Davis"/>
    <x v="0"/>
    <d v="1994-08-19T00:00:00"/>
    <s v="East William"/>
    <d v="2024-11-12T00:00:00"/>
    <n v="31"/>
    <x v="0"/>
    <x v="3"/>
    <s v="Present Television"/>
    <x v="2"/>
    <x v="7"/>
    <n v="1635.01"/>
    <n v="1043.29"/>
    <x v="3"/>
    <s v="New Michele"/>
    <x v="3"/>
    <n v="8175.05"/>
    <x v="409"/>
    <n v="0.36190604338811388"/>
  </r>
  <r>
    <s v="T03957"/>
    <x v="103"/>
    <n v="2025"/>
    <x v="3"/>
    <s v="C098"/>
    <s v="P018"/>
    <s v="S005"/>
    <n v="5"/>
    <n v="0"/>
    <s v="Cash"/>
    <s v="Lisa"/>
    <s v="Vega"/>
    <x v="1"/>
    <d v="2005-01-09T00:00:00"/>
    <s v="East Colinmouth"/>
    <d v="2023-05-22T00:00:00"/>
    <n v="20"/>
    <x v="4"/>
    <x v="1"/>
    <s v="Democratic Smartphone"/>
    <x v="2"/>
    <x v="5"/>
    <n v="1079.8900000000001"/>
    <n v="703.83"/>
    <x v="0"/>
    <s v="Johnmouth"/>
    <x v="0"/>
    <n v="5399.4500000000007"/>
    <x v="567"/>
    <n v="0.34823917250831105"/>
  </r>
  <r>
    <s v="T03958"/>
    <x v="151"/>
    <n v="2025"/>
    <x v="2"/>
    <s v="C193"/>
    <s v="P013"/>
    <s v="S003"/>
    <n v="2"/>
    <n v="0.15"/>
    <s v="Credit Card"/>
    <s v="Donald"/>
    <s v="Meza"/>
    <x v="1"/>
    <d v="1969-11-06T00:00:00"/>
    <s v="North Kelly"/>
    <d v="2020-12-08T00:00:00"/>
    <n v="55"/>
    <x v="1"/>
    <x v="2"/>
    <s v="World Watches"/>
    <x v="0"/>
    <x v="0"/>
    <n v="1134.8"/>
    <n v="675.1"/>
    <x v="3"/>
    <s v="New Michele"/>
    <x v="3"/>
    <n v="1929.1599999999999"/>
    <x v="434"/>
    <n v="0.30010989238839697"/>
  </r>
  <r>
    <s v="T03968"/>
    <x v="91"/>
    <n v="2025"/>
    <x v="2"/>
    <s v="C173"/>
    <s v="P003"/>
    <s v="S002"/>
    <n v="1"/>
    <n v="0.05"/>
    <s v="Cash"/>
    <s v="Lisa"/>
    <s v="Ruiz"/>
    <x v="1"/>
    <d v="1958-08-28T00:00:00"/>
    <s v="South Marcusberg"/>
    <d v="2025-08-22T00:00:00"/>
    <n v="67"/>
    <x v="2"/>
    <x v="3"/>
    <s v="Here Footwear"/>
    <x v="0"/>
    <x v="12"/>
    <n v="337.63"/>
    <n v="169.03"/>
    <x v="4"/>
    <s v="Peckmouth"/>
    <x v="0"/>
    <n v="320.74849999999998"/>
    <x v="744"/>
    <n v="0.4730139034165397"/>
  </r>
  <r>
    <s v="T03972"/>
    <x v="113"/>
    <n v="2025"/>
    <x v="5"/>
    <s v="C184"/>
    <s v="P023"/>
    <s v="S002"/>
    <n v="1"/>
    <n v="0.05"/>
    <s v="Cash"/>
    <s v="Daniel"/>
    <s v="Mcintyre"/>
    <x v="0"/>
    <d v="2003-04-13T00:00:00"/>
    <s v="West Katrina"/>
    <d v="2021-04-19T00:00:00"/>
    <n v="22"/>
    <x v="4"/>
    <x v="2"/>
    <s v="And Footwear"/>
    <x v="0"/>
    <x v="12"/>
    <n v="1878.47"/>
    <n v="1014.91"/>
    <x v="4"/>
    <s v="Peckmouth"/>
    <x v="0"/>
    <n v="1784.5464999999999"/>
    <x v="526"/>
    <n v="0.43127847887404447"/>
  </r>
  <r>
    <s v="T03975"/>
    <x v="99"/>
    <n v="2025"/>
    <x v="1"/>
    <s v="C184"/>
    <s v="P020"/>
    <s v="S005"/>
    <n v="2"/>
    <n v="0.15"/>
    <s v="Mobile Money"/>
    <s v="Daniel"/>
    <s v="Mcintyre"/>
    <x v="0"/>
    <d v="2003-04-13T00:00:00"/>
    <s v="West Katrina"/>
    <d v="2021-04-19T00:00:00"/>
    <n v="22"/>
    <x v="4"/>
    <x v="2"/>
    <s v="Simple Accessories"/>
    <x v="0"/>
    <x v="2"/>
    <n v="323.92"/>
    <n v="242.98"/>
    <x v="0"/>
    <s v="Johnmouth"/>
    <x v="0"/>
    <n v="550.66399999999999"/>
    <x v="317"/>
    <n v="0.11750177966963522"/>
  </r>
  <r>
    <s v="T03976"/>
    <x v="79"/>
    <n v="2025"/>
    <x v="5"/>
    <s v="C118"/>
    <s v="P036"/>
    <s v="S003"/>
    <n v="4"/>
    <n v="0"/>
    <s v="Credit Card"/>
    <s v="Gina"/>
    <s v="Bradford"/>
    <x v="0"/>
    <d v="1975-08-27T00:00:00"/>
    <s v="Port William"/>
    <d v="2025-07-12T00:00:00"/>
    <n v="50"/>
    <x v="1"/>
    <x v="3"/>
    <s v="New Watches"/>
    <x v="0"/>
    <x v="0"/>
    <n v="1501.46"/>
    <n v="1167.73"/>
    <x v="3"/>
    <s v="New Michele"/>
    <x v="3"/>
    <n v="6005.84"/>
    <x v="659"/>
    <n v="0.22227032355174298"/>
  </r>
  <r>
    <s v="T03978"/>
    <x v="187"/>
    <n v="2025"/>
    <x v="4"/>
    <s v="C107"/>
    <s v="P017"/>
    <s v="S001"/>
    <n v="4"/>
    <n v="0.1"/>
    <s v="Mobile Money"/>
    <s v="Victoria"/>
    <s v="Hansen"/>
    <x v="1"/>
    <d v="1995-10-08T00:00:00"/>
    <s v="Lake Dale"/>
    <d v="2023-07-17T00:00:00"/>
    <n v="29"/>
    <x v="4"/>
    <x v="1"/>
    <s v="Find Headphones"/>
    <x v="2"/>
    <x v="3"/>
    <n v="1246.1099999999999"/>
    <n v="833.52"/>
    <x v="1"/>
    <s v="Jimenezborough"/>
    <x v="1"/>
    <n v="4485.9960000000001"/>
    <x v="652"/>
    <n v="0.25678043404407852"/>
  </r>
  <r>
    <s v="T03980"/>
    <x v="226"/>
    <n v="2025"/>
    <x v="4"/>
    <s v="C008"/>
    <s v="P035"/>
    <s v="S003"/>
    <n v="2"/>
    <n v="0.1"/>
    <s v="Cash"/>
    <s v="Isaiah"/>
    <s v="Williams"/>
    <x v="0"/>
    <d v="1960-11-13T00:00:00"/>
    <s v="New Michaelland"/>
    <d v="2025-03-04T00:00:00"/>
    <n v="64"/>
    <x v="2"/>
    <x v="3"/>
    <s v="Chair Laptop"/>
    <x v="2"/>
    <x v="13"/>
    <n v="1562.43"/>
    <n v="1195.6300000000001"/>
    <x v="3"/>
    <s v="New Michele"/>
    <x v="3"/>
    <n v="2812.3740000000003"/>
    <x v="420"/>
    <n v="0.14973613040086417"/>
  </r>
  <r>
    <s v="T03983"/>
    <x v="91"/>
    <n v="2025"/>
    <x v="2"/>
    <s v="C125"/>
    <s v="P019"/>
    <s v="S001"/>
    <n v="5"/>
    <n v="0"/>
    <s v="Bank Transfer"/>
    <s v="Kimberly"/>
    <s v="Parker"/>
    <x v="0"/>
    <d v="1990-04-03T00:00:00"/>
    <s v="Lake Christopher"/>
    <d v="2021-03-14T00:00:00"/>
    <n v="35"/>
    <x v="0"/>
    <x v="2"/>
    <s v="Traditional Laptop"/>
    <x v="2"/>
    <x v="13"/>
    <n v="1762.92"/>
    <n v="1346.48"/>
    <x v="1"/>
    <s v="Jimenezborough"/>
    <x v="1"/>
    <n v="8814.6"/>
    <x v="693"/>
    <n v="0.23622172305039368"/>
  </r>
  <r>
    <s v="T03987"/>
    <x v="93"/>
    <n v="2025"/>
    <x v="4"/>
    <s v="C093"/>
    <s v="P041"/>
    <s v="S001"/>
    <n v="3"/>
    <n v="0.1"/>
    <s v="Bank Transfer"/>
    <s v="Stanley"/>
    <s v="Brown"/>
    <x v="0"/>
    <d v="1978-04-14T00:00:00"/>
    <s v="Baldwinstad"/>
    <d v="2022-02-25T00:00:00"/>
    <n v="47"/>
    <x v="3"/>
    <x v="0"/>
    <s v="Present Television"/>
    <x v="2"/>
    <x v="7"/>
    <n v="1635.01"/>
    <n v="1043.29"/>
    <x v="1"/>
    <s v="Jimenezborough"/>
    <x v="1"/>
    <n v="4414.527"/>
    <x v="555"/>
    <n v="0.29100671487568208"/>
  </r>
  <r>
    <s v="T03989"/>
    <x v="128"/>
    <n v="2025"/>
    <x v="5"/>
    <s v="C051"/>
    <s v="P041"/>
    <s v="S003"/>
    <n v="5"/>
    <n v="0.05"/>
    <s v="Credit Card"/>
    <s v="Madison"/>
    <s v="Sellers"/>
    <x v="1"/>
    <d v="2004-12-19T00:00:00"/>
    <s v="Boyerstad"/>
    <d v="2024-02-25T00:00:00"/>
    <n v="20"/>
    <x v="4"/>
    <x v="4"/>
    <s v="Present Television"/>
    <x v="2"/>
    <x v="7"/>
    <n v="1635.01"/>
    <n v="1043.29"/>
    <x v="3"/>
    <s v="New Michele"/>
    <x v="3"/>
    <n v="7766.2974999999997"/>
    <x v="464"/>
    <n v="0.32832215093485667"/>
  </r>
  <r>
    <s v="T03990"/>
    <x v="45"/>
    <n v="2025"/>
    <x v="0"/>
    <s v="C146"/>
    <s v="P010"/>
    <s v="S004"/>
    <n v="3"/>
    <n v="0"/>
    <s v="Bank Transfer"/>
    <s v="John"/>
    <s v="Johnson"/>
    <x v="1"/>
    <d v="1997-03-26T00:00:00"/>
    <s v="North Jamesport"/>
    <d v="2022-08-31T00:00:00"/>
    <n v="28"/>
    <x v="4"/>
    <x v="0"/>
    <s v="Step Smartphone"/>
    <x v="2"/>
    <x v="5"/>
    <n v="1194.1199999999999"/>
    <n v="838.95"/>
    <x v="2"/>
    <s v="Brianahaven"/>
    <x v="2"/>
    <n v="3582.3599999999997"/>
    <x v="745"/>
    <n v="0.29743241885237653"/>
  </r>
  <r>
    <s v="T03992"/>
    <x v="34"/>
    <n v="2025"/>
    <x v="0"/>
    <s v="C049"/>
    <s v="P037"/>
    <s v="S002"/>
    <n v="2"/>
    <n v="0.15"/>
    <s v="Credit Card"/>
    <s v="Antonio"/>
    <s v="Hamilton"/>
    <x v="0"/>
    <d v="1997-01-03T00:00:00"/>
    <s v="Chambersview"/>
    <d v="2022-06-23T00:00:00"/>
    <n v="28"/>
    <x v="4"/>
    <x v="0"/>
    <s v="Book Television"/>
    <x v="2"/>
    <x v="7"/>
    <n v="1952.65"/>
    <n v="1451.27"/>
    <x v="4"/>
    <s v="Peckmouth"/>
    <x v="0"/>
    <n v="3319.5050000000001"/>
    <x v="125"/>
    <n v="0.1256105955556627"/>
  </r>
  <r>
    <s v="T03996"/>
    <x v="220"/>
    <n v="2025"/>
    <x v="4"/>
    <s v="C026"/>
    <s v="P029"/>
    <s v="S005"/>
    <n v="5"/>
    <n v="0"/>
    <s v="Mobile Money"/>
    <s v="Justin"/>
    <s v="Macdonald"/>
    <x v="0"/>
    <d v="2004-01-04T00:00:00"/>
    <s v="Shepherdburgh"/>
    <d v="2024-09-03T00:00:00"/>
    <n v="21"/>
    <x v="4"/>
    <x v="4"/>
    <s v="Road Clothing"/>
    <x v="0"/>
    <x v="9"/>
    <n v="1485.05"/>
    <n v="988.31"/>
    <x v="0"/>
    <s v="Johnmouth"/>
    <x v="0"/>
    <n v="7425.25"/>
    <x v="133"/>
    <n v="0.33449378808794317"/>
  </r>
  <r>
    <s v="T03999"/>
    <x v="40"/>
    <n v="2025"/>
    <x v="4"/>
    <s v="C068"/>
    <s v="P014"/>
    <s v="S002"/>
    <n v="2"/>
    <n v="0.1"/>
    <s v="Credit Card"/>
    <s v="Alexandra"/>
    <s v="Montoya"/>
    <x v="1"/>
    <d v="1981-06-09T00:00:00"/>
    <s v="New Julia"/>
    <d v="2024-06-13T00:00:00"/>
    <n v="44"/>
    <x v="3"/>
    <x v="4"/>
    <s v="Add Clothing"/>
    <x v="0"/>
    <x v="9"/>
    <n v="1342.75"/>
    <n v="797.94"/>
    <x v="4"/>
    <s v="Peckmouth"/>
    <x v="0"/>
    <n v="2416.9500000000003"/>
    <x v="746"/>
    <n v="0.33971327499534543"/>
  </r>
  <r>
    <s v="T04000"/>
    <x v="60"/>
    <n v="2025"/>
    <x v="2"/>
    <s v="C035"/>
    <s v="P031"/>
    <s v="S003"/>
    <n v="4"/>
    <n v="0.05"/>
    <s v="Bank Transfer"/>
    <s v="Kimberly"/>
    <s v="King"/>
    <x v="1"/>
    <d v="1991-04-19T00:00:00"/>
    <s v="North George"/>
    <d v="2023-03-22T00:00:00"/>
    <n v="34"/>
    <x v="0"/>
    <x v="1"/>
    <s v="Foot Snacks"/>
    <x v="1"/>
    <x v="11"/>
    <n v="1095.72"/>
    <n v="822.2"/>
    <x v="3"/>
    <s v="New Michele"/>
    <x v="3"/>
    <n v="4163.7359999999999"/>
    <x v="408"/>
    <n v="0.21013243875212062"/>
  </r>
  <r>
    <s v="T04002"/>
    <x v="165"/>
    <n v="2025"/>
    <x v="5"/>
    <s v="C063"/>
    <s v="P026"/>
    <s v="S003"/>
    <n v="2"/>
    <n v="0"/>
    <s v="Credit Card"/>
    <s v="Michael"/>
    <s v="Johnson"/>
    <x v="0"/>
    <d v="1973-01-07T00:00:00"/>
    <s v="West Amandashire"/>
    <d v="2023-05-29T00:00:00"/>
    <n v="52"/>
    <x v="1"/>
    <x v="1"/>
    <s v="Behavior Dairy"/>
    <x v="1"/>
    <x v="6"/>
    <n v="1015.76"/>
    <n v="584.4"/>
    <x v="3"/>
    <s v="New Michele"/>
    <x v="3"/>
    <n v="2031.52"/>
    <x v="747"/>
    <n v="0.42466724423092073"/>
  </r>
  <r>
    <s v="T04005"/>
    <x v="11"/>
    <n v="2025"/>
    <x v="6"/>
    <s v="C200"/>
    <s v="P014"/>
    <s v="S004"/>
    <n v="5"/>
    <n v="0.1"/>
    <s v="Mobile Money"/>
    <s v="Ronald"/>
    <s v="Haley"/>
    <x v="0"/>
    <d v="2001-12-24T00:00:00"/>
    <s v="Jenniferbury"/>
    <d v="2025-06-24T00:00:00"/>
    <n v="23"/>
    <x v="4"/>
    <x v="3"/>
    <s v="Add Clothing"/>
    <x v="0"/>
    <x v="9"/>
    <n v="1342.75"/>
    <n v="797.94"/>
    <x v="2"/>
    <s v="Brianahaven"/>
    <x v="2"/>
    <n v="6042.3750000000009"/>
    <x v="422"/>
    <n v="0.33971327499534537"/>
  </r>
  <r>
    <s v="T04006"/>
    <x v="88"/>
    <n v="2025"/>
    <x v="2"/>
    <s v="C085"/>
    <s v="P047"/>
    <s v="S004"/>
    <n v="4"/>
    <n v="0.1"/>
    <s v="Bank Transfer"/>
    <s v="Juan"/>
    <s v="Ramirez"/>
    <x v="0"/>
    <d v="1979-03-23T00:00:00"/>
    <s v="New Michaelview"/>
    <d v="2023-10-11T00:00:00"/>
    <n v="46"/>
    <x v="3"/>
    <x v="4"/>
    <s v="Or Smartphone"/>
    <x v="2"/>
    <x v="5"/>
    <n v="1197.18"/>
    <n v="722.74"/>
    <x v="2"/>
    <s v="Brianahaven"/>
    <x v="2"/>
    <n v="4309.848"/>
    <x v="748"/>
    <n v="0.32921996320983943"/>
  </r>
  <r>
    <s v="T04013"/>
    <x v="187"/>
    <n v="2025"/>
    <x v="4"/>
    <s v="C131"/>
    <s v="P043"/>
    <s v="S001"/>
    <n v="3"/>
    <n v="0.05"/>
    <s v="Mobile Money"/>
    <s v="Denise"/>
    <s v="Jackson"/>
    <x v="0"/>
    <d v="1996-10-18T00:00:00"/>
    <s v="Williamsport"/>
    <d v="2022-12-20T00:00:00"/>
    <n v="28"/>
    <x v="4"/>
    <x v="1"/>
    <s v="Soon Accessories"/>
    <x v="0"/>
    <x v="2"/>
    <n v="564.41999999999996"/>
    <n v="293.95999999999998"/>
    <x v="1"/>
    <s v="Jimenezborough"/>
    <x v="1"/>
    <n v="1608.5969999999998"/>
    <x v="749"/>
    <n v="0.451770704533205"/>
  </r>
  <r>
    <s v="T04016"/>
    <x v="122"/>
    <n v="2025"/>
    <x v="7"/>
    <s v="C062"/>
    <s v="P009"/>
    <s v="S001"/>
    <n v="4"/>
    <n v="0.1"/>
    <s v="Credit Card"/>
    <s v="Susan"/>
    <s v="Salinas"/>
    <x v="0"/>
    <d v="2000-06-21T00:00:00"/>
    <s v="Turnerberg"/>
    <d v="2021-09-23T00:00:00"/>
    <n v="25"/>
    <x v="4"/>
    <x v="2"/>
    <s v="Us Snacks"/>
    <x v="1"/>
    <x v="11"/>
    <n v="123.19"/>
    <n v="80.36"/>
    <x v="1"/>
    <s v="Jimenezborough"/>
    <x v="1"/>
    <n v="443.48399999999998"/>
    <x v="566"/>
    <n v="0.27519369357180867"/>
  </r>
  <r>
    <s v="T04017"/>
    <x v="110"/>
    <n v="2025"/>
    <x v="3"/>
    <s v="C062"/>
    <s v="P040"/>
    <s v="S003"/>
    <n v="5"/>
    <n v="0"/>
    <s v="Bank Transfer"/>
    <s v="Susan"/>
    <s v="Salinas"/>
    <x v="0"/>
    <d v="2000-06-21T00:00:00"/>
    <s v="Turnerberg"/>
    <d v="2021-09-23T00:00:00"/>
    <n v="25"/>
    <x v="4"/>
    <x v="2"/>
    <s v="Piece Headphones"/>
    <x v="2"/>
    <x v="3"/>
    <n v="1745.61"/>
    <n v="1322.44"/>
    <x v="3"/>
    <s v="New Michele"/>
    <x v="3"/>
    <n v="8728.0499999999993"/>
    <x v="221"/>
    <n v="0.24241955534168566"/>
  </r>
  <r>
    <s v="T04028"/>
    <x v="11"/>
    <n v="2025"/>
    <x v="6"/>
    <s v="C069"/>
    <s v="P046"/>
    <s v="S004"/>
    <n v="1"/>
    <n v="0"/>
    <s v="Mobile Money"/>
    <s v="Gabriel"/>
    <s v="Daugherty"/>
    <x v="0"/>
    <d v="1965-10-14T00:00:00"/>
    <s v="New Reginald"/>
    <d v="2023-01-11T00:00:00"/>
    <n v="59"/>
    <x v="1"/>
    <x v="1"/>
    <s v="Nature Clothing"/>
    <x v="0"/>
    <x v="9"/>
    <n v="1165.3699999999999"/>
    <n v="926.55"/>
    <x v="2"/>
    <s v="Brianahaven"/>
    <x v="2"/>
    <n v="1165.3699999999999"/>
    <x v="478"/>
    <n v="0.20493062289230027"/>
  </r>
  <r>
    <s v="T04032"/>
    <x v="130"/>
    <n v="2025"/>
    <x v="6"/>
    <s v="C175"/>
    <s v="P011"/>
    <s v="S003"/>
    <n v="4"/>
    <n v="0.05"/>
    <s v="Credit Card"/>
    <s v="Stacey"/>
    <s v="Thompson"/>
    <x v="0"/>
    <d v="1998-01-07T00:00:00"/>
    <s v="Davidtown"/>
    <d v="2021-02-25T00:00:00"/>
    <n v="27"/>
    <x v="4"/>
    <x v="2"/>
    <s v="Either Headphones"/>
    <x v="2"/>
    <x v="3"/>
    <n v="248.57"/>
    <n v="190.67"/>
    <x v="3"/>
    <s v="New Michele"/>
    <x v="3"/>
    <n v="944.56599999999992"/>
    <x v="14"/>
    <n v="0.19256039281532469"/>
  </r>
  <r>
    <s v="T04035"/>
    <x v="61"/>
    <n v="2025"/>
    <x v="6"/>
    <s v="C138"/>
    <s v="P036"/>
    <s v="S001"/>
    <n v="1"/>
    <n v="0.1"/>
    <s v="Bank Transfer"/>
    <s v="Breanna"/>
    <s v="Moore"/>
    <x v="1"/>
    <d v="1961-09-28T00:00:00"/>
    <s v="Melissaberg"/>
    <d v="2021-05-10T00:00:00"/>
    <n v="64"/>
    <x v="2"/>
    <x v="2"/>
    <s v="New Watches"/>
    <x v="0"/>
    <x v="0"/>
    <n v="1501.46"/>
    <n v="1167.73"/>
    <x v="1"/>
    <s v="Jimenezborough"/>
    <x v="1"/>
    <n v="1351.3140000000001"/>
    <x v="502"/>
    <n v="0.13585591505749223"/>
  </r>
  <r>
    <s v="T04036"/>
    <x v="196"/>
    <n v="2025"/>
    <x v="0"/>
    <s v="C167"/>
    <s v="P046"/>
    <s v="S005"/>
    <n v="1"/>
    <n v="0"/>
    <s v="Cash"/>
    <s v="Kimberly"/>
    <s v="Lin"/>
    <x v="1"/>
    <d v="1989-12-06T00:00:00"/>
    <s v="Wilsonland"/>
    <d v="2022-05-28T00:00:00"/>
    <n v="35"/>
    <x v="0"/>
    <x v="0"/>
    <s v="Nature Clothing"/>
    <x v="0"/>
    <x v="9"/>
    <n v="1165.3699999999999"/>
    <n v="926.55"/>
    <x v="0"/>
    <s v="Johnmouth"/>
    <x v="0"/>
    <n v="1165.3699999999999"/>
    <x v="478"/>
    <n v="0.20493062289230027"/>
  </r>
  <r>
    <s v="T04041"/>
    <x v="104"/>
    <n v="2025"/>
    <x v="3"/>
    <s v="C127"/>
    <s v="P027"/>
    <s v="S002"/>
    <n v="1"/>
    <n v="0.05"/>
    <s v="Cash"/>
    <s v="John"/>
    <s v="Allen"/>
    <x v="1"/>
    <d v="1982-11-17T00:00:00"/>
    <s v="Kimland"/>
    <d v="2021-01-22T00:00:00"/>
    <n v="42"/>
    <x v="3"/>
    <x v="2"/>
    <s v="Hospital Smartphone"/>
    <x v="2"/>
    <x v="5"/>
    <n v="1272.23"/>
    <n v="952.65"/>
    <x v="4"/>
    <s v="Peckmouth"/>
    <x v="0"/>
    <n v="1208.6185"/>
    <x v="21"/>
    <n v="0.21178601849963413"/>
  </r>
  <r>
    <s v="T04042"/>
    <x v="52"/>
    <n v="2025"/>
    <x v="3"/>
    <s v="C051"/>
    <s v="P014"/>
    <s v="S004"/>
    <n v="5"/>
    <n v="0.1"/>
    <s v="Bank Transfer"/>
    <s v="Madison"/>
    <s v="Sellers"/>
    <x v="1"/>
    <d v="2004-12-19T00:00:00"/>
    <s v="Boyerstad"/>
    <d v="2024-02-25T00:00:00"/>
    <n v="20"/>
    <x v="4"/>
    <x v="4"/>
    <s v="Add Clothing"/>
    <x v="0"/>
    <x v="9"/>
    <n v="1342.75"/>
    <n v="797.94"/>
    <x v="2"/>
    <s v="Brianahaven"/>
    <x v="2"/>
    <n v="6042.3750000000009"/>
    <x v="422"/>
    <n v="0.33971327499534537"/>
  </r>
  <r>
    <s v="T04047"/>
    <x v="139"/>
    <n v="2025"/>
    <x v="3"/>
    <s v="C039"/>
    <s v="P030"/>
    <s v="S004"/>
    <n v="2"/>
    <n v="0.05"/>
    <s v="Credit Card"/>
    <s v="Nancy"/>
    <s v="Savage"/>
    <x v="1"/>
    <d v="1996-11-02T00:00:00"/>
    <s v="Port Sandra"/>
    <d v="2022-10-17T00:00:00"/>
    <n v="28"/>
    <x v="4"/>
    <x v="1"/>
    <s v="National Watches"/>
    <x v="0"/>
    <x v="0"/>
    <n v="29.24"/>
    <n v="15.28"/>
    <x v="2"/>
    <s v="Brianahaven"/>
    <x v="2"/>
    <n v="55.555999999999997"/>
    <x v="113"/>
    <n v="0.44992440060479516"/>
  </r>
  <r>
    <s v="T04784"/>
    <x v="79"/>
    <n v="2025"/>
    <x v="5"/>
    <s v="C001"/>
    <s v="P017"/>
    <s v="S003"/>
    <n v="3"/>
    <n v="0.05"/>
    <s v="Bank Transfer"/>
    <s v="Michael"/>
    <s v="Davis"/>
    <x v="0"/>
    <d v="1996-09-11T00:00:00"/>
    <s v="Osborneport"/>
    <d v="2022-09-25T00:00:00"/>
    <n v="29"/>
    <x v="4"/>
    <x v="0"/>
    <s v="Find Headphones"/>
    <x v="2"/>
    <x v="3"/>
    <n v="1246.1099999999999"/>
    <n v="833.52"/>
    <x v="3"/>
    <s v="New Michele"/>
    <x v="3"/>
    <n v="3551.4134999999997"/>
    <x v="300"/>
    <n v="0.29589725330491651"/>
  </r>
  <r>
    <s v="T04049"/>
    <x v="143"/>
    <n v="2025"/>
    <x v="5"/>
    <s v="C091"/>
    <s v="P001"/>
    <s v="S002"/>
    <n v="2"/>
    <n v="0.05"/>
    <s v="Mobile Money"/>
    <s v="Brian"/>
    <s v="Fowler"/>
    <x v="0"/>
    <d v="1963-02-04T00:00:00"/>
    <s v="Port Williamhaven"/>
    <d v="2021-08-23T00:00:00"/>
    <n v="62"/>
    <x v="2"/>
    <x v="2"/>
    <s v="Like Camera"/>
    <x v="2"/>
    <x v="4"/>
    <n v="1673.69"/>
    <n v="1323.38"/>
    <x v="4"/>
    <s v="Peckmouth"/>
    <x v="0"/>
    <n v="3180.011"/>
    <x v="431"/>
    <n v="0.16768841365643067"/>
  </r>
  <r>
    <s v="T04051"/>
    <x v="107"/>
    <n v="2025"/>
    <x v="2"/>
    <s v="C121"/>
    <s v="P013"/>
    <s v="S004"/>
    <n v="1"/>
    <n v="0"/>
    <s v="Mobile Money"/>
    <s v="John"/>
    <s v="Bell"/>
    <x v="0"/>
    <d v="1967-02-28T00:00:00"/>
    <s v="Sarahhaven"/>
    <d v="2021-10-11T00:00:00"/>
    <n v="58"/>
    <x v="1"/>
    <x v="0"/>
    <s v="World Watches"/>
    <x v="0"/>
    <x v="0"/>
    <n v="1134.8"/>
    <n v="675.1"/>
    <x v="2"/>
    <s v="Brianahaven"/>
    <x v="2"/>
    <n v="1134.8"/>
    <x v="252"/>
    <n v="0.40509340853013742"/>
  </r>
  <r>
    <s v="T04052"/>
    <x v="18"/>
    <n v="2025"/>
    <x v="4"/>
    <s v="C012"/>
    <s v="P023"/>
    <s v="S005"/>
    <n v="2"/>
    <n v="0.15"/>
    <s v="Mobile Money"/>
    <s v="Dale"/>
    <s v="Perry"/>
    <x v="0"/>
    <d v="1989-12-08T00:00:00"/>
    <s v="Lake Dawn"/>
    <d v="2021-07-16T00:00:00"/>
    <n v="35"/>
    <x v="0"/>
    <x v="2"/>
    <s v="And Footwear"/>
    <x v="0"/>
    <x v="12"/>
    <n v="1878.47"/>
    <n v="1014.91"/>
    <x v="0"/>
    <s v="Johnmouth"/>
    <x v="0"/>
    <n v="3193.3989999999999"/>
    <x v="366"/>
    <n v="0.36437006462393207"/>
  </r>
  <r>
    <s v="T04053"/>
    <x v="80"/>
    <n v="2025"/>
    <x v="5"/>
    <s v="C031"/>
    <s v="P036"/>
    <s v="S005"/>
    <n v="2"/>
    <n v="0.05"/>
    <s v="Mobile Money"/>
    <s v="Ashley"/>
    <s v="Gibson"/>
    <x v="1"/>
    <d v="2003-03-14T00:00:00"/>
    <s v="East Carrieberg"/>
    <d v="2025-08-26T00:00:00"/>
    <n v="22"/>
    <x v="4"/>
    <x v="3"/>
    <s v="New Watches"/>
    <x v="0"/>
    <x v="0"/>
    <n v="1501.46"/>
    <n v="1167.73"/>
    <x v="0"/>
    <s v="Johnmouth"/>
    <x v="0"/>
    <n v="2852.7739999999999"/>
    <x v="750"/>
    <n v="0.18133718268604518"/>
  </r>
  <r>
    <s v="T04057"/>
    <x v="157"/>
    <n v="2025"/>
    <x v="2"/>
    <s v="C171"/>
    <s v="P002"/>
    <s v="S004"/>
    <n v="3"/>
    <n v="0.1"/>
    <s v="Mobile Money"/>
    <s v="Christina"/>
    <s v="Dominguez"/>
    <x v="0"/>
    <d v="1993-03-15T00:00:00"/>
    <s v="Robertsborough"/>
    <d v="2025-07-28T00:00:00"/>
    <n v="32"/>
    <x v="0"/>
    <x v="3"/>
    <s v="Audience Television"/>
    <x v="2"/>
    <x v="7"/>
    <n v="818.76"/>
    <n v="527.62"/>
    <x v="2"/>
    <s v="Brianahaven"/>
    <x v="2"/>
    <n v="2210.652"/>
    <x v="563"/>
    <n v="0.28398499628163998"/>
  </r>
  <r>
    <s v="T04067"/>
    <x v="21"/>
    <n v="2025"/>
    <x v="4"/>
    <s v="C102"/>
    <s v="P040"/>
    <s v="S004"/>
    <n v="3"/>
    <n v="0"/>
    <s v="Credit Card"/>
    <s v="Carolyn"/>
    <s v="Perez"/>
    <x v="1"/>
    <d v="1996-06-20T00:00:00"/>
    <s v="South Briantown"/>
    <d v="2023-11-12T00:00:00"/>
    <n v="29"/>
    <x v="4"/>
    <x v="4"/>
    <s v="Piece Headphones"/>
    <x v="2"/>
    <x v="3"/>
    <n v="1745.61"/>
    <n v="1322.44"/>
    <x v="2"/>
    <s v="Brianahaven"/>
    <x v="2"/>
    <n v="5236.83"/>
    <x v="174"/>
    <n v="0.24241955534168563"/>
  </r>
  <r>
    <s v="T04069"/>
    <x v="40"/>
    <n v="2025"/>
    <x v="4"/>
    <s v="C198"/>
    <s v="P035"/>
    <s v="S001"/>
    <n v="5"/>
    <n v="0.1"/>
    <s v="Credit Card"/>
    <s v="Jessica"/>
    <s v="Mullins"/>
    <x v="0"/>
    <d v="1986-01-23T00:00:00"/>
    <s v="Jessicaside"/>
    <d v="2022-12-10T00:00:00"/>
    <n v="39"/>
    <x v="0"/>
    <x v="1"/>
    <s v="Chair Laptop"/>
    <x v="2"/>
    <x v="13"/>
    <n v="1562.43"/>
    <n v="1195.6300000000001"/>
    <x v="1"/>
    <s v="Jimenezborough"/>
    <x v="1"/>
    <n v="7030.9350000000004"/>
    <x v="661"/>
    <n v="0.14973613040086417"/>
  </r>
  <r>
    <s v="T04075"/>
    <x v="200"/>
    <n v="2025"/>
    <x v="1"/>
    <s v="C161"/>
    <s v="P021"/>
    <s v="S001"/>
    <n v="3"/>
    <n v="0"/>
    <s v="Mobile Money"/>
    <s v="Michael"/>
    <s v="Perez"/>
    <x v="0"/>
    <d v="1963-01-19T00:00:00"/>
    <s v="Shannontown"/>
    <d v="2023-01-31T00:00:00"/>
    <n v="62"/>
    <x v="2"/>
    <x v="1"/>
    <s v="Firm Dairy"/>
    <x v="1"/>
    <x v="6"/>
    <n v="1227.24"/>
    <n v="977.09"/>
    <x v="1"/>
    <s v="Jimenezborough"/>
    <x v="1"/>
    <n v="3681.7200000000003"/>
    <x v="620"/>
    <n v="0.20383136142889732"/>
  </r>
  <r>
    <s v="T04077"/>
    <x v="55"/>
    <n v="2025"/>
    <x v="7"/>
    <s v="C085"/>
    <s v="P028"/>
    <s v="S004"/>
    <n v="3"/>
    <n v="0"/>
    <s v="Cash"/>
    <s v="Juan"/>
    <s v="Ramirez"/>
    <x v="0"/>
    <d v="1979-03-23T00:00:00"/>
    <s v="New Michaelview"/>
    <d v="2023-10-11T00:00:00"/>
    <n v="46"/>
    <x v="3"/>
    <x v="4"/>
    <s v="Deal Smartphone"/>
    <x v="2"/>
    <x v="5"/>
    <n v="673.78"/>
    <n v="363.33"/>
    <x v="2"/>
    <s v="Brianahaven"/>
    <x v="2"/>
    <n v="2021.34"/>
    <x v="578"/>
    <n v="0.46075870462168655"/>
  </r>
  <r>
    <s v="T04079"/>
    <x v="123"/>
    <n v="2025"/>
    <x v="7"/>
    <s v="C116"/>
    <s v="P016"/>
    <s v="S005"/>
    <n v="4"/>
    <n v="0.1"/>
    <s v="Credit Card"/>
    <s v="Jamie"/>
    <s v="Webb"/>
    <x v="0"/>
    <d v="1955-09-26T00:00:00"/>
    <s v="Zacharyberg"/>
    <d v="2025-07-31T00:00:00"/>
    <n v="70"/>
    <x v="5"/>
    <x v="3"/>
    <s v="House Accessories"/>
    <x v="0"/>
    <x v="2"/>
    <n v="1858.75"/>
    <n v="1451.16"/>
    <x v="0"/>
    <s v="Johnmouth"/>
    <x v="0"/>
    <n v="6691.5"/>
    <x v="534"/>
    <n v="0.13253530598520505"/>
  </r>
  <r>
    <s v="T04081"/>
    <x v="202"/>
    <n v="2025"/>
    <x v="2"/>
    <s v="C065"/>
    <s v="P022"/>
    <s v="S002"/>
    <n v="4"/>
    <n v="0.05"/>
    <s v="Cash"/>
    <s v="Scott"/>
    <s v="Duke"/>
    <x v="1"/>
    <d v="1969-12-10T00:00:00"/>
    <s v="Williamhaven"/>
    <d v="2024-01-21T00:00:00"/>
    <n v="55"/>
    <x v="1"/>
    <x v="4"/>
    <s v="How Vegetables"/>
    <x v="1"/>
    <x v="1"/>
    <n v="25.57"/>
    <n v="19.05"/>
    <x v="4"/>
    <s v="Peckmouth"/>
    <x v="0"/>
    <n v="97.165999999999997"/>
    <x v="226"/>
    <n v="0.21577506535207783"/>
  </r>
  <r>
    <s v="T04085"/>
    <x v="123"/>
    <n v="2025"/>
    <x v="7"/>
    <s v="C119"/>
    <s v="P014"/>
    <s v="S005"/>
    <n v="5"/>
    <n v="0.15"/>
    <s v="Mobile Money"/>
    <s v="Jason"/>
    <s v="Lloyd"/>
    <x v="0"/>
    <d v="1991-07-31T00:00:00"/>
    <s v="West Ralph"/>
    <d v="2025-03-31T00:00:00"/>
    <n v="34"/>
    <x v="0"/>
    <x v="3"/>
    <s v="Add Clothing"/>
    <x v="0"/>
    <x v="9"/>
    <n v="1342.75"/>
    <n v="797.94"/>
    <x v="0"/>
    <s v="Johnmouth"/>
    <x v="0"/>
    <n v="5706.6874999999991"/>
    <x v="349"/>
    <n v="0.30087287940683616"/>
  </r>
  <r>
    <s v="T04088"/>
    <x v="137"/>
    <n v="2025"/>
    <x v="1"/>
    <s v="C060"/>
    <s v="P048"/>
    <s v="S001"/>
    <n v="5"/>
    <n v="0.05"/>
    <s v="Credit Card"/>
    <s v="Anthony"/>
    <s v="Conway"/>
    <x v="0"/>
    <d v="1997-10-09T00:00:00"/>
    <s v="Carlyberg"/>
    <d v="2025-06-15T00:00:00"/>
    <n v="27"/>
    <x v="4"/>
    <x v="3"/>
    <s v="Nor Bags"/>
    <x v="0"/>
    <x v="10"/>
    <n v="1216.3599999999999"/>
    <n v="794.8"/>
    <x v="1"/>
    <s v="Jimenezborough"/>
    <x v="1"/>
    <n v="5777.7099999999991"/>
    <x v="751"/>
    <n v="0.31218423908434312"/>
  </r>
  <r>
    <s v="T04091"/>
    <x v="63"/>
    <n v="2025"/>
    <x v="2"/>
    <s v="C091"/>
    <s v="P034"/>
    <s v="S002"/>
    <n v="2"/>
    <n v="0.1"/>
    <s v="Credit Card"/>
    <s v="Brian"/>
    <s v="Fowler"/>
    <x v="0"/>
    <d v="1963-02-04T00:00:00"/>
    <s v="Port Williamhaven"/>
    <d v="2021-08-23T00:00:00"/>
    <n v="62"/>
    <x v="2"/>
    <x v="2"/>
    <s v="Everything Laptop"/>
    <x v="2"/>
    <x v="13"/>
    <n v="428.05"/>
    <n v="246.07"/>
    <x v="4"/>
    <s v="Peckmouth"/>
    <x v="0"/>
    <n v="770.49"/>
    <x v="635"/>
    <n v="0.36126361146802688"/>
  </r>
  <r>
    <s v="T04097"/>
    <x v="148"/>
    <n v="2025"/>
    <x v="7"/>
    <s v="C073"/>
    <s v="P038"/>
    <s v="S005"/>
    <n v="4"/>
    <n v="0.1"/>
    <s v="Mobile Money"/>
    <s v="Carl"/>
    <s v="Armstrong"/>
    <x v="1"/>
    <d v="1964-12-04T00:00:00"/>
    <s v="Port Angelabury"/>
    <d v="2022-02-09T00:00:00"/>
    <n v="60"/>
    <x v="2"/>
    <x v="0"/>
    <s v="Stage Footwear"/>
    <x v="0"/>
    <x v="12"/>
    <n v="366.93"/>
    <n v="285.23"/>
    <x v="0"/>
    <s v="Johnmouth"/>
    <x v="0"/>
    <n v="1320.9480000000001"/>
    <x v="554"/>
    <n v="0.13628696966118273"/>
  </r>
  <r>
    <s v="T04098"/>
    <x v="191"/>
    <n v="2025"/>
    <x v="3"/>
    <s v="C002"/>
    <s v="P028"/>
    <s v="S001"/>
    <n v="1"/>
    <n v="0.05"/>
    <s v="Mobile Money"/>
    <s v="Michael"/>
    <s v="Miller"/>
    <x v="0"/>
    <d v="1959-08-18T00:00:00"/>
    <s v="New Gabrielleport"/>
    <d v="2020-11-03T00:00:00"/>
    <n v="66"/>
    <x v="2"/>
    <x v="2"/>
    <s v="Deal Smartphone"/>
    <x v="2"/>
    <x v="5"/>
    <n v="673.78"/>
    <n v="363.33"/>
    <x v="1"/>
    <s v="Jimenezborough"/>
    <x v="1"/>
    <n v="640.09099999999989"/>
    <x v="543"/>
    <n v="0.43237758381230162"/>
  </r>
  <r>
    <s v="T04099"/>
    <x v="164"/>
    <n v="2025"/>
    <x v="2"/>
    <s v="C144"/>
    <s v="P026"/>
    <s v="S004"/>
    <n v="4"/>
    <n v="0.1"/>
    <s v="Bank Transfer"/>
    <s v="Betty"/>
    <s v="Johnson"/>
    <x v="1"/>
    <d v="1963-09-02T00:00:00"/>
    <s v="North Lisa"/>
    <d v="2021-03-03T00:00:00"/>
    <n v="62"/>
    <x v="2"/>
    <x v="2"/>
    <s v="Behavior Dairy"/>
    <x v="1"/>
    <x v="6"/>
    <n v="1015.76"/>
    <n v="584.4"/>
    <x v="2"/>
    <s v="Brianahaven"/>
    <x v="2"/>
    <n v="3656.7359999999999"/>
    <x v="378"/>
    <n v="0.36074138247880078"/>
  </r>
  <r>
    <s v="T04101"/>
    <x v="203"/>
    <n v="2025"/>
    <x v="6"/>
    <s v="C147"/>
    <s v="P043"/>
    <s v="S004"/>
    <n v="5"/>
    <n v="0.15"/>
    <s v="Bank Transfer"/>
    <s v="Crystal"/>
    <s v="Garrison"/>
    <x v="1"/>
    <d v="1967-02-03T00:00:00"/>
    <s v="New Jason"/>
    <d v="2023-05-20T00:00:00"/>
    <n v="58"/>
    <x v="1"/>
    <x v="1"/>
    <s v="Soon Accessories"/>
    <x v="0"/>
    <x v="2"/>
    <n v="564.41999999999996"/>
    <n v="293.95999999999998"/>
    <x v="2"/>
    <s v="Brianahaven"/>
    <x v="2"/>
    <n v="2398.7849999999999"/>
    <x v="678"/>
    <n v="0.38727314036064087"/>
  </r>
  <r>
    <s v="T04102"/>
    <x v="122"/>
    <n v="2025"/>
    <x v="7"/>
    <s v="C023"/>
    <s v="P019"/>
    <s v="S004"/>
    <n v="2"/>
    <n v="0.15"/>
    <s v="Bank Transfer"/>
    <s v="Mark"/>
    <s v="Martinez"/>
    <x v="1"/>
    <d v="1972-05-09T00:00:00"/>
    <s v="New Christophermouth"/>
    <d v="2020-10-19T00:00:00"/>
    <n v="53"/>
    <x v="1"/>
    <x v="2"/>
    <s v="Traditional Laptop"/>
    <x v="2"/>
    <x v="13"/>
    <n v="1762.92"/>
    <n v="1346.48"/>
    <x v="2"/>
    <s v="Brianahaven"/>
    <x v="2"/>
    <n v="2996.9639999999999"/>
    <x v="752"/>
    <n v="0.10143732123575723"/>
  </r>
  <r>
    <s v="T04106"/>
    <x v="74"/>
    <n v="2025"/>
    <x v="0"/>
    <s v="C151"/>
    <s v="P001"/>
    <s v="S004"/>
    <n v="3"/>
    <n v="0.15"/>
    <s v="Credit Card"/>
    <s v="Dawn"/>
    <s v="Fletcher"/>
    <x v="0"/>
    <d v="2006-08-30T00:00:00"/>
    <s v="South Audrey"/>
    <d v="2022-01-26T00:00:00"/>
    <n v="19"/>
    <x v="6"/>
    <x v="0"/>
    <s v="Like Camera"/>
    <x v="2"/>
    <x v="4"/>
    <n v="1673.69"/>
    <n v="1323.38"/>
    <x v="2"/>
    <s v="Brianahaven"/>
    <x v="2"/>
    <n v="4267.9094999999998"/>
    <x v="336"/>
    <n v="6.9769403498363747E-2"/>
  </r>
  <r>
    <s v="T04109"/>
    <x v="189"/>
    <n v="2025"/>
    <x v="1"/>
    <s v="C053"/>
    <s v="P045"/>
    <s v="S001"/>
    <n v="3"/>
    <n v="0.15"/>
    <s v="Cash"/>
    <s v="Felicia"/>
    <s v="Morgan"/>
    <x v="1"/>
    <d v="1998-04-20T00:00:00"/>
    <s v="Lake Michaelshire"/>
    <d v="2024-04-07T00:00:00"/>
    <n v="27"/>
    <x v="4"/>
    <x v="4"/>
    <s v="Set Dairy"/>
    <x v="1"/>
    <x v="6"/>
    <n v="1879.08"/>
    <n v="1004.56"/>
    <x v="1"/>
    <s v="Jimenezborough"/>
    <x v="1"/>
    <n v="4791.6539999999995"/>
    <x v="498"/>
    <n v="0.37105642435785219"/>
  </r>
  <r>
    <s v="T04110"/>
    <x v="52"/>
    <n v="2025"/>
    <x v="3"/>
    <s v="C046"/>
    <s v="P024"/>
    <s v="S003"/>
    <n v="3"/>
    <n v="0"/>
    <s v="Credit Card"/>
    <s v="Dennis"/>
    <s v="Poole"/>
    <x v="0"/>
    <d v="1964-01-21T00:00:00"/>
    <s v="New Jontown"/>
    <d v="2022-06-25T00:00:00"/>
    <n v="61"/>
    <x v="2"/>
    <x v="0"/>
    <s v="Him Smartphone"/>
    <x v="2"/>
    <x v="5"/>
    <n v="1487.41"/>
    <n v="813.07"/>
    <x v="3"/>
    <s v="New Michele"/>
    <x v="3"/>
    <n v="4462.2300000000005"/>
    <x v="753"/>
    <n v="0.45336524562830688"/>
  </r>
  <r>
    <s v="T04112"/>
    <x v="185"/>
    <n v="2025"/>
    <x v="1"/>
    <s v="C110"/>
    <s v="P016"/>
    <s v="S003"/>
    <n v="2"/>
    <n v="0"/>
    <s v="Bank Transfer"/>
    <s v="Travis"/>
    <s v="Peters"/>
    <x v="1"/>
    <d v="1966-01-05T00:00:00"/>
    <s v="South Ianhaven"/>
    <d v="2022-12-31T00:00:00"/>
    <n v="59"/>
    <x v="1"/>
    <x v="1"/>
    <s v="House Accessories"/>
    <x v="0"/>
    <x v="2"/>
    <n v="1858.75"/>
    <n v="1451.16"/>
    <x v="3"/>
    <s v="New Michele"/>
    <x v="3"/>
    <n v="3717.5"/>
    <x v="539"/>
    <n v="0.21928177538668456"/>
  </r>
  <r>
    <s v="T04114"/>
    <x v="173"/>
    <n v="2025"/>
    <x v="2"/>
    <s v="C090"/>
    <s v="P001"/>
    <s v="S003"/>
    <n v="4"/>
    <n v="0.15"/>
    <s v="Credit Card"/>
    <s v="Carrie"/>
    <s v="Peterson"/>
    <x v="0"/>
    <d v="1975-08-18T00:00:00"/>
    <s v="Fergusonview"/>
    <d v="2022-01-16T00:00:00"/>
    <n v="50"/>
    <x v="1"/>
    <x v="0"/>
    <s v="Like Camera"/>
    <x v="2"/>
    <x v="4"/>
    <n v="1673.69"/>
    <n v="1323.38"/>
    <x v="3"/>
    <s v="New Michele"/>
    <x v="3"/>
    <n v="5690.5460000000003"/>
    <x v="663"/>
    <n v="6.9769403498363747E-2"/>
  </r>
  <r>
    <s v="T04117"/>
    <x v="15"/>
    <n v="2025"/>
    <x v="7"/>
    <s v="C102"/>
    <s v="P038"/>
    <s v="S005"/>
    <n v="5"/>
    <n v="0.05"/>
    <s v="Credit Card"/>
    <s v="Carolyn"/>
    <s v="Perez"/>
    <x v="1"/>
    <d v="1996-06-20T00:00:00"/>
    <s v="South Briantown"/>
    <d v="2023-11-12T00:00:00"/>
    <n v="29"/>
    <x v="4"/>
    <x v="4"/>
    <s v="Stage Footwear"/>
    <x v="0"/>
    <x v="12"/>
    <n v="366.93"/>
    <n v="285.23"/>
    <x v="0"/>
    <s v="Johnmouth"/>
    <x v="0"/>
    <n v="1742.9175"/>
    <x v="754"/>
    <n v="0.18174555020533098"/>
  </r>
  <r>
    <s v="T04119"/>
    <x v="162"/>
    <n v="2025"/>
    <x v="6"/>
    <s v="C058"/>
    <s v="P001"/>
    <s v="S005"/>
    <n v="3"/>
    <n v="0.15"/>
    <s v="Bank Transfer"/>
    <s v="Lawrence"/>
    <s v="Stewart"/>
    <x v="0"/>
    <d v="2005-07-22T00:00:00"/>
    <s v="West Tinatown"/>
    <d v="2020-11-10T00:00:00"/>
    <n v="20"/>
    <x v="4"/>
    <x v="2"/>
    <s v="Like Camera"/>
    <x v="2"/>
    <x v="4"/>
    <n v="1673.69"/>
    <n v="1323.38"/>
    <x v="0"/>
    <s v="Johnmouth"/>
    <x v="0"/>
    <n v="4267.9094999999998"/>
    <x v="336"/>
    <n v="6.9769403498363747E-2"/>
  </r>
  <r>
    <s v="T04121"/>
    <x v="161"/>
    <n v="2025"/>
    <x v="3"/>
    <s v="C058"/>
    <s v="P018"/>
    <s v="S001"/>
    <n v="5"/>
    <n v="0.1"/>
    <s v="Mobile Money"/>
    <s v="Lawrence"/>
    <s v="Stewart"/>
    <x v="0"/>
    <d v="2005-07-22T00:00:00"/>
    <s v="West Tinatown"/>
    <d v="2020-11-10T00:00:00"/>
    <n v="20"/>
    <x v="4"/>
    <x v="2"/>
    <s v="Democratic Smartphone"/>
    <x v="2"/>
    <x v="5"/>
    <n v="1079.8900000000001"/>
    <n v="703.83"/>
    <x v="1"/>
    <s v="Jimenezborough"/>
    <x v="1"/>
    <n v="4859.5050000000001"/>
    <x v="755"/>
    <n v="0.27582130278701228"/>
  </r>
  <r>
    <s v="T04122"/>
    <x v="212"/>
    <n v="2025"/>
    <x v="0"/>
    <s v="C033"/>
    <s v="P027"/>
    <s v="S005"/>
    <n v="4"/>
    <n v="0.05"/>
    <s v="Bank Transfer"/>
    <s v="Jenny"/>
    <s v="Beck"/>
    <x v="1"/>
    <d v="1978-07-27T00:00:00"/>
    <s v="Lake Cody"/>
    <d v="2025-03-17T00:00:00"/>
    <n v="47"/>
    <x v="3"/>
    <x v="3"/>
    <s v="Hospital Smartphone"/>
    <x v="2"/>
    <x v="5"/>
    <n v="1272.23"/>
    <n v="952.65"/>
    <x v="0"/>
    <s v="Johnmouth"/>
    <x v="0"/>
    <n v="4834.4740000000002"/>
    <x v="38"/>
    <n v="0.21178601849963413"/>
  </r>
  <r>
    <s v="T04125"/>
    <x v="73"/>
    <n v="2025"/>
    <x v="5"/>
    <s v="C177"/>
    <s v="P009"/>
    <s v="S002"/>
    <n v="1"/>
    <n v="0.15"/>
    <s v="Cash"/>
    <s v="Anthony"/>
    <s v="Gould"/>
    <x v="1"/>
    <d v="1985-01-05T00:00:00"/>
    <s v="South James"/>
    <d v="2022-01-23T00:00:00"/>
    <n v="40"/>
    <x v="3"/>
    <x v="0"/>
    <s v="Us Snacks"/>
    <x v="1"/>
    <x v="11"/>
    <n v="123.19"/>
    <n v="80.36"/>
    <x v="4"/>
    <s v="Peckmouth"/>
    <x v="0"/>
    <n v="104.7115"/>
    <x v="172"/>
    <n v="0.23255802848779744"/>
  </r>
  <r>
    <s v="T04127"/>
    <x v="179"/>
    <n v="2025"/>
    <x v="4"/>
    <s v="C074"/>
    <s v="P015"/>
    <s v="S004"/>
    <n v="3"/>
    <n v="0.1"/>
    <s v="Mobile Money"/>
    <s v="Jesus"/>
    <s v="Singh"/>
    <x v="1"/>
    <d v="1959-05-31T00:00:00"/>
    <s v="Port Michaelstad"/>
    <d v="2023-02-09T00:00:00"/>
    <n v="66"/>
    <x v="2"/>
    <x v="1"/>
    <s v="Whether Bags"/>
    <x v="0"/>
    <x v="10"/>
    <n v="270.45"/>
    <n v="187.6"/>
    <x v="2"/>
    <s v="Brianahaven"/>
    <x v="2"/>
    <n v="730.21500000000003"/>
    <x v="187"/>
    <n v="0.22926809227419323"/>
  </r>
  <r>
    <s v="T04132"/>
    <x v="32"/>
    <n v="2025"/>
    <x v="3"/>
    <s v="C028"/>
    <s v="P029"/>
    <s v="S002"/>
    <n v="1"/>
    <n v="0.05"/>
    <s v="Mobile Money"/>
    <s v="John"/>
    <s v="Carr"/>
    <x v="1"/>
    <d v="1960-02-10T00:00:00"/>
    <s v="New David"/>
    <d v="2022-12-16T00:00:00"/>
    <n v="65"/>
    <x v="2"/>
    <x v="1"/>
    <s v="Road Clothing"/>
    <x v="0"/>
    <x v="9"/>
    <n v="1485.05"/>
    <n v="988.31"/>
    <x v="4"/>
    <s v="Peckmouth"/>
    <x v="0"/>
    <n v="1410.7974999999999"/>
    <x v="735"/>
    <n v="0.29946714535572966"/>
  </r>
  <r>
    <s v="T04137"/>
    <x v="11"/>
    <n v="2025"/>
    <x v="6"/>
    <s v="C067"/>
    <s v="P039"/>
    <s v="S003"/>
    <n v="4"/>
    <n v="0.15"/>
    <s v="Credit Card"/>
    <s v="Daniel"/>
    <s v="Maldonado"/>
    <x v="0"/>
    <d v="1973-09-07T00:00:00"/>
    <s v="Davisfurt"/>
    <d v="2021-03-11T00:00:00"/>
    <n v="52"/>
    <x v="1"/>
    <x v="2"/>
    <s v="Church Clothing"/>
    <x v="0"/>
    <x v="9"/>
    <n v="540.94000000000005"/>
    <n v="398.25"/>
    <x v="3"/>
    <s v="New Michele"/>
    <x v="3"/>
    <n v="1839.1960000000001"/>
    <x v="553"/>
    <n v="0.13386066520370865"/>
  </r>
  <r>
    <s v="T04141"/>
    <x v="189"/>
    <n v="2025"/>
    <x v="1"/>
    <s v="C080"/>
    <s v="P010"/>
    <s v="S004"/>
    <n v="3"/>
    <n v="0.05"/>
    <s v="Bank Transfer"/>
    <s v="Grace"/>
    <s v="Garcia"/>
    <x v="1"/>
    <d v="2003-11-04T00:00:00"/>
    <s v="Markberg"/>
    <d v="2023-01-02T00:00:00"/>
    <n v="21"/>
    <x v="4"/>
    <x v="1"/>
    <s v="Step Smartphone"/>
    <x v="2"/>
    <x v="5"/>
    <n v="1194.1199999999999"/>
    <n v="838.95"/>
    <x v="2"/>
    <s v="Brianahaven"/>
    <x v="2"/>
    <n v="3403.2419999999993"/>
    <x v="529"/>
    <n v="0.26045517773934362"/>
  </r>
  <r>
    <s v="T04142"/>
    <x v="70"/>
    <n v="2025"/>
    <x v="2"/>
    <s v="C105"/>
    <s v="P024"/>
    <s v="S002"/>
    <n v="1"/>
    <n v="0"/>
    <s v="Bank Transfer"/>
    <s v="Kenneth"/>
    <s v="Berg"/>
    <x v="0"/>
    <d v="1969-12-29T00:00:00"/>
    <s v="Morrisborough"/>
    <d v="2023-07-06T00:00:00"/>
    <n v="55"/>
    <x v="1"/>
    <x v="1"/>
    <s v="Him Smartphone"/>
    <x v="2"/>
    <x v="5"/>
    <n v="1487.41"/>
    <n v="813.07"/>
    <x v="4"/>
    <s v="Peckmouth"/>
    <x v="0"/>
    <n v="1487.41"/>
    <x v="756"/>
    <n v="0.45336524562830693"/>
  </r>
  <r>
    <s v="T04148"/>
    <x v="87"/>
    <n v="2025"/>
    <x v="2"/>
    <s v="C078"/>
    <s v="P033"/>
    <s v="S002"/>
    <n v="3"/>
    <n v="0"/>
    <s v="Credit Card"/>
    <s v="Jeanne"/>
    <s v="Young"/>
    <x v="0"/>
    <d v="1988-09-25T00:00:00"/>
    <s v="Craigport"/>
    <d v="2025-01-14T00:00:00"/>
    <n v="37"/>
    <x v="0"/>
    <x v="3"/>
    <s v="Beat Accessories"/>
    <x v="0"/>
    <x v="2"/>
    <n v="1798.97"/>
    <n v="1329.15"/>
    <x v="4"/>
    <s v="Peckmouth"/>
    <x v="0"/>
    <n v="5396.91"/>
    <x v="145"/>
    <n v="0.26116055298309587"/>
  </r>
  <r>
    <s v="T04153"/>
    <x v="143"/>
    <n v="2025"/>
    <x v="5"/>
    <s v="C134"/>
    <s v="P046"/>
    <s v="S002"/>
    <n v="5"/>
    <n v="0.05"/>
    <s v="Cash"/>
    <s v="Emily"/>
    <s v="Hart"/>
    <x v="1"/>
    <d v="1985-01-29T00:00:00"/>
    <s v="Angelaland"/>
    <d v="2025-05-22T00:00:00"/>
    <n v="40"/>
    <x v="3"/>
    <x v="3"/>
    <s v="Nature Clothing"/>
    <x v="0"/>
    <x v="9"/>
    <n v="1165.3699999999999"/>
    <n v="926.55"/>
    <x v="4"/>
    <s v="Peckmouth"/>
    <x v="0"/>
    <n v="5535.5074999999988"/>
    <x v="51"/>
    <n v="0.16308486620242121"/>
  </r>
  <r>
    <s v="T04155"/>
    <x v="155"/>
    <n v="2025"/>
    <x v="6"/>
    <s v="C147"/>
    <s v="P048"/>
    <s v="S001"/>
    <n v="2"/>
    <n v="0.05"/>
    <s v="Cash"/>
    <s v="Crystal"/>
    <s v="Garrison"/>
    <x v="1"/>
    <d v="1967-02-03T00:00:00"/>
    <s v="New Jason"/>
    <d v="2023-05-20T00:00:00"/>
    <n v="58"/>
    <x v="1"/>
    <x v="1"/>
    <s v="Nor Bags"/>
    <x v="0"/>
    <x v="10"/>
    <n v="1216.3599999999999"/>
    <n v="794.8"/>
    <x v="1"/>
    <s v="Jimenezborough"/>
    <x v="1"/>
    <n v="2311.0839999999998"/>
    <x v="757"/>
    <n v="0.31218423908434312"/>
  </r>
  <r>
    <s v="T04156"/>
    <x v="181"/>
    <n v="2025"/>
    <x v="0"/>
    <s v="C059"/>
    <s v="P039"/>
    <s v="S001"/>
    <n v="2"/>
    <n v="0.05"/>
    <s v="Bank Transfer"/>
    <s v="Scott"/>
    <s v="Wyatt"/>
    <x v="1"/>
    <d v="1963-05-11T00:00:00"/>
    <s v="New Meagan"/>
    <d v="2024-09-27T00:00:00"/>
    <n v="62"/>
    <x v="2"/>
    <x v="4"/>
    <s v="Church Clothing"/>
    <x v="0"/>
    <x v="9"/>
    <n v="540.94000000000005"/>
    <n v="398.25"/>
    <x v="1"/>
    <s v="Jimenezborough"/>
    <x v="1"/>
    <n v="1027.7860000000001"/>
    <x v="758"/>
    <n v="0.22503322676121298"/>
  </r>
  <r>
    <s v="T04159"/>
    <x v="17"/>
    <n v="2025"/>
    <x v="7"/>
    <s v="C113"/>
    <s v="P045"/>
    <s v="S004"/>
    <n v="2"/>
    <n v="0.15"/>
    <s v="Bank Transfer"/>
    <s v="Heidi"/>
    <s v="Wilson"/>
    <x v="0"/>
    <d v="1977-05-23T00:00:00"/>
    <s v="Ramosbury"/>
    <d v="2022-12-31T00:00:00"/>
    <n v="48"/>
    <x v="3"/>
    <x v="1"/>
    <s v="Set Dairy"/>
    <x v="1"/>
    <x v="6"/>
    <n v="1879.08"/>
    <n v="1004.56"/>
    <x v="2"/>
    <s v="Brianahaven"/>
    <x v="2"/>
    <n v="3194.4359999999997"/>
    <x v="108"/>
    <n v="0.37105642435785219"/>
  </r>
  <r>
    <s v="T04162"/>
    <x v="114"/>
    <n v="2025"/>
    <x v="2"/>
    <s v="C045"/>
    <s v="P009"/>
    <s v="S002"/>
    <n v="5"/>
    <n v="0.1"/>
    <s v="Mobile Money"/>
    <s v="Kelly"/>
    <s v="Shaw"/>
    <x v="0"/>
    <d v="1975-12-28T00:00:00"/>
    <s v="Zacharyfort"/>
    <d v="2023-10-09T00:00:00"/>
    <n v="49"/>
    <x v="3"/>
    <x v="4"/>
    <s v="Us Snacks"/>
    <x v="1"/>
    <x v="11"/>
    <n v="123.19"/>
    <n v="80.36"/>
    <x v="4"/>
    <s v="Peckmouth"/>
    <x v="0"/>
    <n v="554.35500000000002"/>
    <x v="219"/>
    <n v="0.27519369357180862"/>
  </r>
  <r>
    <s v="T04164"/>
    <x v="241"/>
    <n v="2025"/>
    <x v="5"/>
    <s v="C184"/>
    <s v="P046"/>
    <s v="S002"/>
    <n v="1"/>
    <n v="0.05"/>
    <s v="Bank Transfer"/>
    <s v="Daniel"/>
    <s v="Mcintyre"/>
    <x v="0"/>
    <d v="2003-04-13T00:00:00"/>
    <s v="West Katrina"/>
    <d v="2021-04-19T00:00:00"/>
    <n v="22"/>
    <x v="4"/>
    <x v="2"/>
    <s v="Nature Clothing"/>
    <x v="0"/>
    <x v="9"/>
    <n v="1165.3699999999999"/>
    <n v="926.55"/>
    <x v="4"/>
    <s v="Peckmouth"/>
    <x v="0"/>
    <n v="1107.1014999999998"/>
    <x v="706"/>
    <n v="0.16308486620242121"/>
  </r>
  <r>
    <s v="T04167"/>
    <x v="103"/>
    <n v="2025"/>
    <x v="3"/>
    <s v="C014"/>
    <s v="P037"/>
    <s v="S003"/>
    <n v="1"/>
    <n v="0.15"/>
    <s v="Mobile Money"/>
    <s v="Brittany"/>
    <s v="Green"/>
    <x v="0"/>
    <d v="1974-06-25T00:00:00"/>
    <s v="East Samantha"/>
    <d v="2021-11-09T00:00:00"/>
    <n v="51"/>
    <x v="1"/>
    <x v="0"/>
    <s v="Book Television"/>
    <x v="2"/>
    <x v="7"/>
    <n v="1952.65"/>
    <n v="1451.27"/>
    <x v="3"/>
    <s v="New Michele"/>
    <x v="3"/>
    <n v="1659.7525000000001"/>
    <x v="218"/>
    <n v="0.1256105955556627"/>
  </r>
  <r>
    <s v="T04169"/>
    <x v="184"/>
    <n v="2025"/>
    <x v="1"/>
    <s v="C165"/>
    <s v="P049"/>
    <s v="S004"/>
    <n v="3"/>
    <n v="0.1"/>
    <s v="Mobile Money"/>
    <s v="Tanya"/>
    <s v="Mueller"/>
    <x v="0"/>
    <d v="1972-12-26T00:00:00"/>
    <s v="West Tanner"/>
    <d v="2023-12-05T00:00:00"/>
    <n v="52"/>
    <x v="1"/>
    <x v="4"/>
    <s v="Possible Watches"/>
    <x v="0"/>
    <x v="0"/>
    <n v="388.26"/>
    <n v="199.3"/>
    <x v="2"/>
    <s v="Brianahaven"/>
    <x v="2"/>
    <n v="1048.3020000000001"/>
    <x v="28"/>
    <n v="0.42964908967072463"/>
  </r>
  <r>
    <s v="T04170"/>
    <x v="155"/>
    <n v="2025"/>
    <x v="6"/>
    <s v="C028"/>
    <s v="P033"/>
    <s v="S005"/>
    <n v="5"/>
    <n v="0.05"/>
    <s v="Bank Transfer"/>
    <s v="John"/>
    <s v="Carr"/>
    <x v="1"/>
    <d v="1960-02-10T00:00:00"/>
    <s v="New David"/>
    <d v="2022-12-16T00:00:00"/>
    <n v="65"/>
    <x v="2"/>
    <x v="1"/>
    <s v="Beat Accessories"/>
    <x v="0"/>
    <x v="2"/>
    <n v="1798.97"/>
    <n v="1329.15"/>
    <x v="0"/>
    <s v="Johnmouth"/>
    <x v="0"/>
    <n v="8545.1074999999983"/>
    <x v="345"/>
    <n v="0.22227426629799557"/>
  </r>
  <r>
    <s v="T04174"/>
    <x v="231"/>
    <n v="2025"/>
    <x v="6"/>
    <s v="C099"/>
    <s v="P002"/>
    <s v="S004"/>
    <n v="5"/>
    <n v="0.1"/>
    <s v="Bank Transfer"/>
    <s v="Kimberly"/>
    <s v="Jones"/>
    <x v="0"/>
    <d v="1964-07-22T00:00:00"/>
    <s v="Hansonhaven"/>
    <d v="2021-01-17T00:00:00"/>
    <n v="61"/>
    <x v="2"/>
    <x v="2"/>
    <s v="Audience Television"/>
    <x v="2"/>
    <x v="7"/>
    <n v="818.76"/>
    <n v="527.62"/>
    <x v="2"/>
    <s v="Brianahaven"/>
    <x v="2"/>
    <n v="3684.42"/>
    <x v="281"/>
    <n v="0.28398499628164003"/>
  </r>
  <r>
    <s v="T04175"/>
    <x v="239"/>
    <n v="2025"/>
    <x v="1"/>
    <s v="C130"/>
    <s v="P043"/>
    <s v="S002"/>
    <n v="2"/>
    <n v="0.15"/>
    <s v="Credit Card"/>
    <s v="Aaron"/>
    <s v="Bailey"/>
    <x v="0"/>
    <d v="1982-02-03T00:00:00"/>
    <s v="Marcchester"/>
    <d v="2024-07-15T00:00:00"/>
    <n v="43"/>
    <x v="3"/>
    <x v="4"/>
    <s v="Soon Accessories"/>
    <x v="0"/>
    <x v="2"/>
    <n v="564.41999999999996"/>
    <n v="293.95999999999998"/>
    <x v="4"/>
    <s v="Peckmouth"/>
    <x v="0"/>
    <n v="959.5139999999999"/>
    <x v="105"/>
    <n v="0.38727314036064087"/>
  </r>
  <r>
    <s v="T04179"/>
    <x v="195"/>
    <n v="2025"/>
    <x v="7"/>
    <s v="C179"/>
    <s v="P037"/>
    <s v="S003"/>
    <n v="5"/>
    <n v="0.15"/>
    <s v="Cash"/>
    <s v="Dennis"/>
    <s v="Wallace"/>
    <x v="1"/>
    <d v="1985-02-14T00:00:00"/>
    <s v="Bennettburgh"/>
    <d v="2025-08-19T00:00:00"/>
    <n v="40"/>
    <x v="3"/>
    <x v="3"/>
    <s v="Book Television"/>
    <x v="2"/>
    <x v="7"/>
    <n v="1952.65"/>
    <n v="1451.27"/>
    <x v="3"/>
    <s v="New Michele"/>
    <x v="3"/>
    <n v="8298.7625000000007"/>
    <x v="107"/>
    <n v="0.1256105955556627"/>
  </r>
  <r>
    <s v="T04180"/>
    <x v="201"/>
    <n v="2025"/>
    <x v="5"/>
    <s v="C172"/>
    <s v="P031"/>
    <s v="S001"/>
    <n v="4"/>
    <n v="0"/>
    <s v="Mobile Money"/>
    <s v="Michelle"/>
    <s v="Smith"/>
    <x v="1"/>
    <d v="1977-03-14T00:00:00"/>
    <s v="New Fred"/>
    <d v="2025-06-21T00:00:00"/>
    <n v="48"/>
    <x v="3"/>
    <x v="3"/>
    <s v="Foot Snacks"/>
    <x v="1"/>
    <x v="11"/>
    <n v="1095.72"/>
    <n v="822.2"/>
    <x v="1"/>
    <s v="Jimenezborough"/>
    <x v="1"/>
    <n v="4382.88"/>
    <x v="759"/>
    <n v="0.24962581681451462"/>
  </r>
  <r>
    <s v="T04181"/>
    <x v="78"/>
    <n v="2025"/>
    <x v="3"/>
    <s v="C075"/>
    <s v="P021"/>
    <s v="S001"/>
    <n v="2"/>
    <n v="0.05"/>
    <s v="Bank Transfer"/>
    <s v="Seth"/>
    <s v="Moore"/>
    <x v="0"/>
    <d v="1954-09-17T00:00:00"/>
    <s v="New John"/>
    <d v="2021-05-12T00:00:00"/>
    <n v="71"/>
    <x v="5"/>
    <x v="2"/>
    <s v="Firm Dairy"/>
    <x v="1"/>
    <x v="6"/>
    <n v="1227.24"/>
    <n v="977.09"/>
    <x v="1"/>
    <s v="Jimenezborough"/>
    <x v="1"/>
    <n v="2331.7559999999999"/>
    <x v="81"/>
    <n v="0.16192774887252345"/>
  </r>
  <r>
    <s v="T04182"/>
    <x v="4"/>
    <n v="2025"/>
    <x v="2"/>
    <s v="C027"/>
    <s v="P039"/>
    <s v="S005"/>
    <n v="5"/>
    <n v="0.1"/>
    <s v="Bank Transfer"/>
    <s v="Jacqueline"/>
    <s v="Martin"/>
    <x v="0"/>
    <d v="1959-02-05T00:00:00"/>
    <s v="Robertmouth"/>
    <d v="2023-08-30T00:00:00"/>
    <n v="66"/>
    <x v="2"/>
    <x v="1"/>
    <s v="Church Clothing"/>
    <x v="0"/>
    <x v="9"/>
    <n v="540.94000000000005"/>
    <n v="398.25"/>
    <x v="0"/>
    <s v="Johnmouth"/>
    <x v="0"/>
    <n v="2434.2300000000005"/>
    <x v="760"/>
    <n v="0.18197951713683597"/>
  </r>
  <r>
    <s v="T04189"/>
    <x v="113"/>
    <n v="2025"/>
    <x v="5"/>
    <s v="C050"/>
    <s v="P037"/>
    <s v="S001"/>
    <n v="5"/>
    <n v="0.05"/>
    <s v="Credit Card"/>
    <s v="Kelly"/>
    <s v="Mcmillan"/>
    <x v="0"/>
    <d v="1968-06-20T00:00:00"/>
    <s v="Erinland"/>
    <d v="2022-08-25T00:00:00"/>
    <n v="57"/>
    <x v="1"/>
    <x v="0"/>
    <s v="Book Television"/>
    <x v="2"/>
    <x v="7"/>
    <n v="1952.65"/>
    <n v="1451.27"/>
    <x v="1"/>
    <s v="Jimenezborough"/>
    <x v="1"/>
    <n v="9275.0874999999996"/>
    <x v="616"/>
    <n v="0.21765158549717184"/>
  </r>
  <r>
    <s v="T04192"/>
    <x v="120"/>
    <n v="2025"/>
    <x v="7"/>
    <s v="C004"/>
    <s v="P039"/>
    <s v="S003"/>
    <n v="4"/>
    <n v="0"/>
    <s v="Credit Card"/>
    <s v="Joseph"/>
    <s v="Ward"/>
    <x v="0"/>
    <d v="1992-06-16T00:00:00"/>
    <s v="East Edgarborough"/>
    <d v="2024-09-09T00:00:00"/>
    <n v="33"/>
    <x v="0"/>
    <x v="4"/>
    <s v="Church Clothing"/>
    <x v="0"/>
    <x v="9"/>
    <n v="540.94000000000005"/>
    <n v="398.25"/>
    <x v="3"/>
    <s v="New Michele"/>
    <x v="3"/>
    <n v="2163.7600000000002"/>
    <x v="496"/>
    <n v="0.26378156542315234"/>
  </r>
  <r>
    <s v="T04194"/>
    <x v="181"/>
    <n v="2025"/>
    <x v="0"/>
    <s v="C019"/>
    <s v="P013"/>
    <s v="S005"/>
    <n v="3"/>
    <n v="0.05"/>
    <s v="Mobile Money"/>
    <s v="John"/>
    <s v="Smith"/>
    <x v="1"/>
    <d v="1998-05-16T00:00:00"/>
    <s v="Stephaniechester"/>
    <d v="2023-05-17T00:00:00"/>
    <n v="27"/>
    <x v="4"/>
    <x v="1"/>
    <s v="World Watches"/>
    <x v="0"/>
    <x v="0"/>
    <n v="1134.8"/>
    <n v="675.1"/>
    <x v="0"/>
    <s v="Johnmouth"/>
    <x v="0"/>
    <n v="3234.18"/>
    <x v="601"/>
    <n v="0.37378253529488148"/>
  </r>
  <r>
    <s v="T04197"/>
    <x v="167"/>
    <n v="2025"/>
    <x v="7"/>
    <s v="C060"/>
    <s v="P040"/>
    <s v="S003"/>
    <n v="2"/>
    <n v="0.15"/>
    <s v="Mobile Money"/>
    <s v="Anthony"/>
    <s v="Conway"/>
    <x v="0"/>
    <d v="1997-10-09T00:00:00"/>
    <s v="Carlyberg"/>
    <d v="2025-06-15T00:00:00"/>
    <n v="27"/>
    <x v="4"/>
    <x v="3"/>
    <s v="Piece Headphones"/>
    <x v="2"/>
    <x v="3"/>
    <n v="1745.61"/>
    <n v="1322.44"/>
    <x v="3"/>
    <s v="New Michele"/>
    <x v="3"/>
    <n v="2967.5369999999998"/>
    <x v="674"/>
    <n v="0.10872888863727721"/>
  </r>
  <r>
    <s v="T04199"/>
    <x v="98"/>
    <n v="2025"/>
    <x v="7"/>
    <s v="C146"/>
    <s v="P004"/>
    <s v="S002"/>
    <n v="1"/>
    <n v="0.15"/>
    <s v="Cash"/>
    <s v="John"/>
    <s v="Johnson"/>
    <x v="1"/>
    <d v="1997-03-26T00:00:00"/>
    <s v="North Jamesport"/>
    <d v="2022-08-31T00:00:00"/>
    <n v="28"/>
    <x v="4"/>
    <x v="0"/>
    <s v="Four Accessories"/>
    <x v="0"/>
    <x v="2"/>
    <n v="1853.77"/>
    <n v="1363.52"/>
    <x v="4"/>
    <s v="Peckmouth"/>
    <x v="0"/>
    <n v="1575.7045000000001"/>
    <x v="216"/>
    <n v="0.13466008379109157"/>
  </r>
  <r>
    <s v="T04202"/>
    <x v="92"/>
    <n v="2025"/>
    <x v="6"/>
    <s v="C039"/>
    <s v="P008"/>
    <s v="S005"/>
    <n v="3"/>
    <n v="0"/>
    <s v="Cash"/>
    <s v="Nancy"/>
    <s v="Savage"/>
    <x v="1"/>
    <d v="1996-11-02T00:00:00"/>
    <s v="Port Sandra"/>
    <d v="2022-10-17T00:00:00"/>
    <n v="28"/>
    <x v="4"/>
    <x v="1"/>
    <s v="Recognize Footwear"/>
    <x v="0"/>
    <x v="12"/>
    <n v="109.78"/>
    <n v="70.59"/>
    <x v="0"/>
    <s v="Johnmouth"/>
    <x v="0"/>
    <n v="329.34000000000003"/>
    <x v="223"/>
    <n v="0.35698670067407534"/>
  </r>
  <r>
    <s v="T04209"/>
    <x v="220"/>
    <n v="2025"/>
    <x v="4"/>
    <s v="C050"/>
    <s v="P047"/>
    <s v="S002"/>
    <n v="1"/>
    <n v="0.05"/>
    <s v="Cash"/>
    <s v="Kelly"/>
    <s v="Mcmillan"/>
    <x v="0"/>
    <d v="1968-06-20T00:00:00"/>
    <s v="Erinland"/>
    <d v="2022-08-25T00:00:00"/>
    <n v="57"/>
    <x v="1"/>
    <x v="0"/>
    <s v="Or Smartphone"/>
    <x v="2"/>
    <x v="5"/>
    <n v="1197.18"/>
    <n v="722.74"/>
    <x v="4"/>
    <s v="Peckmouth"/>
    <x v="0"/>
    <n v="1137.3209999999999"/>
    <x v="217"/>
    <n v="0.36452417567247941"/>
  </r>
  <r>
    <s v="T04211"/>
    <x v="194"/>
    <n v="2025"/>
    <x v="0"/>
    <s v="C017"/>
    <s v="P013"/>
    <s v="S001"/>
    <n v="2"/>
    <n v="0.05"/>
    <s v="Cash"/>
    <s v="Vanessa"/>
    <s v="Anderson"/>
    <x v="1"/>
    <d v="1982-03-11T00:00:00"/>
    <s v="Peterside"/>
    <d v="2024-09-25T00:00:00"/>
    <n v="43"/>
    <x v="3"/>
    <x v="4"/>
    <s v="World Watches"/>
    <x v="0"/>
    <x v="0"/>
    <n v="1134.8"/>
    <n v="675.1"/>
    <x v="1"/>
    <s v="Jimenezborough"/>
    <x v="1"/>
    <n v="2156.12"/>
    <x v="588"/>
    <n v="0.37378253529488148"/>
  </r>
  <r>
    <s v="T04214"/>
    <x v="84"/>
    <n v="2025"/>
    <x v="2"/>
    <s v="C140"/>
    <s v="P033"/>
    <s v="S004"/>
    <n v="5"/>
    <n v="0.15"/>
    <s v="Mobile Money"/>
    <s v="Stacy"/>
    <s v="Williams"/>
    <x v="1"/>
    <d v="1973-06-12T00:00:00"/>
    <s v="Port Gail"/>
    <d v="2024-08-28T00:00:00"/>
    <n v="52"/>
    <x v="1"/>
    <x v="4"/>
    <s v="Beat Accessories"/>
    <x v="0"/>
    <x v="2"/>
    <n v="1798.97"/>
    <n v="1329.15"/>
    <x v="2"/>
    <s v="Brianahaven"/>
    <x v="2"/>
    <n v="7645.6224999999995"/>
    <x v="3"/>
    <n v="0.13077712115658327"/>
  </r>
  <r>
    <s v="T04215"/>
    <x v="87"/>
    <n v="2025"/>
    <x v="2"/>
    <s v="C077"/>
    <s v="P046"/>
    <s v="S001"/>
    <n v="1"/>
    <n v="0"/>
    <s v="Bank Transfer"/>
    <s v="Matthew"/>
    <s v="Juarez"/>
    <x v="1"/>
    <d v="2002-12-24T00:00:00"/>
    <s v="North Meagan"/>
    <d v="2022-10-21T00:00:00"/>
    <n v="22"/>
    <x v="4"/>
    <x v="1"/>
    <s v="Nature Clothing"/>
    <x v="0"/>
    <x v="9"/>
    <n v="1165.3699999999999"/>
    <n v="926.55"/>
    <x v="1"/>
    <s v="Jimenezborough"/>
    <x v="1"/>
    <n v="1165.3699999999999"/>
    <x v="478"/>
    <n v="0.20493062289230027"/>
  </r>
  <r>
    <s v="T04224"/>
    <x v="204"/>
    <n v="2025"/>
    <x v="3"/>
    <s v="C050"/>
    <s v="P017"/>
    <s v="S002"/>
    <n v="1"/>
    <n v="0.1"/>
    <s v="Cash"/>
    <s v="Kelly"/>
    <s v="Mcmillan"/>
    <x v="0"/>
    <d v="1968-06-20T00:00:00"/>
    <s v="Erinland"/>
    <d v="2022-08-25T00:00:00"/>
    <n v="57"/>
    <x v="1"/>
    <x v="0"/>
    <s v="Find Headphones"/>
    <x v="2"/>
    <x v="3"/>
    <n v="1246.1099999999999"/>
    <n v="833.52"/>
    <x v="4"/>
    <s v="Peckmouth"/>
    <x v="0"/>
    <n v="1121.499"/>
    <x v="233"/>
    <n v="0.25678043404407852"/>
  </r>
  <r>
    <s v="T04232"/>
    <x v="238"/>
    <n v="2025"/>
    <x v="0"/>
    <s v="C181"/>
    <s v="P031"/>
    <s v="S001"/>
    <n v="1"/>
    <n v="0"/>
    <s v="Bank Transfer"/>
    <s v="Brittany"/>
    <s v="Oneal"/>
    <x v="1"/>
    <d v="1972-11-28T00:00:00"/>
    <s v="Port Bryce"/>
    <d v="2024-12-12T00:00:00"/>
    <n v="52"/>
    <x v="1"/>
    <x v="3"/>
    <s v="Foot Snacks"/>
    <x v="1"/>
    <x v="11"/>
    <n v="1095.72"/>
    <n v="822.2"/>
    <x v="1"/>
    <s v="Jimenezborough"/>
    <x v="1"/>
    <n v="1095.72"/>
    <x v="249"/>
    <n v="0.24962581681451462"/>
  </r>
  <r>
    <s v="T04233"/>
    <x v="18"/>
    <n v="2025"/>
    <x v="4"/>
    <s v="C051"/>
    <s v="P033"/>
    <s v="S002"/>
    <n v="5"/>
    <n v="0.1"/>
    <s v="Credit Card"/>
    <s v="Madison"/>
    <s v="Sellers"/>
    <x v="1"/>
    <d v="2004-12-19T00:00:00"/>
    <s v="Boyerstad"/>
    <d v="2024-02-25T00:00:00"/>
    <n v="20"/>
    <x v="4"/>
    <x v="4"/>
    <s v="Beat Accessories"/>
    <x v="0"/>
    <x v="2"/>
    <n v="1798.97"/>
    <n v="1329.15"/>
    <x v="4"/>
    <s v="Peckmouth"/>
    <x v="0"/>
    <n v="8095.3650000000007"/>
    <x v="636"/>
    <n v="0.17906728109232875"/>
  </r>
  <r>
    <s v="T04235"/>
    <x v="241"/>
    <n v="2025"/>
    <x v="5"/>
    <s v="C083"/>
    <s v="P028"/>
    <s v="S001"/>
    <n v="3"/>
    <n v="0.05"/>
    <s v="Bank Transfer"/>
    <s v="Jeremy"/>
    <s v="Robles"/>
    <x v="1"/>
    <d v="1981-03-29T00:00:00"/>
    <s v="West Josephport"/>
    <d v="2022-02-08T00:00:00"/>
    <n v="44"/>
    <x v="3"/>
    <x v="0"/>
    <s v="Deal Smartphone"/>
    <x v="2"/>
    <x v="5"/>
    <n v="673.78"/>
    <n v="363.33"/>
    <x v="1"/>
    <s v="Jimenezborough"/>
    <x v="1"/>
    <n v="1920.2729999999997"/>
    <x v="605"/>
    <n v="0.43237758381230157"/>
  </r>
  <r>
    <s v="T04236"/>
    <x v="225"/>
    <n v="2025"/>
    <x v="3"/>
    <s v="C063"/>
    <s v="P022"/>
    <s v="S005"/>
    <n v="2"/>
    <n v="0"/>
    <s v="Bank Transfer"/>
    <s v="Michael"/>
    <s v="Johnson"/>
    <x v="0"/>
    <d v="1973-01-07T00:00:00"/>
    <s v="West Amandashire"/>
    <d v="2023-05-29T00:00:00"/>
    <n v="52"/>
    <x v="1"/>
    <x v="1"/>
    <s v="How Vegetables"/>
    <x v="1"/>
    <x v="1"/>
    <n v="25.57"/>
    <n v="19.05"/>
    <x v="0"/>
    <s v="Johnmouth"/>
    <x v="0"/>
    <n v="51.14"/>
    <x v="761"/>
    <n v="0.25498631208447398"/>
  </r>
  <r>
    <s v="T04239"/>
    <x v="194"/>
    <n v="2025"/>
    <x v="0"/>
    <s v="C118"/>
    <s v="P037"/>
    <s v="S004"/>
    <n v="2"/>
    <n v="0.05"/>
    <s v="Credit Card"/>
    <s v="Gina"/>
    <s v="Bradford"/>
    <x v="0"/>
    <d v="1975-08-27T00:00:00"/>
    <s v="Port William"/>
    <d v="2025-07-12T00:00:00"/>
    <n v="50"/>
    <x v="1"/>
    <x v="3"/>
    <s v="Book Television"/>
    <x v="2"/>
    <x v="7"/>
    <n v="1952.65"/>
    <n v="1451.27"/>
    <x v="2"/>
    <s v="Brianahaven"/>
    <x v="2"/>
    <n v="3710.0349999999999"/>
    <x v="132"/>
    <n v="0.21765158549717184"/>
  </r>
  <r>
    <s v="T04246"/>
    <x v="173"/>
    <n v="2025"/>
    <x v="2"/>
    <s v="C058"/>
    <s v="P008"/>
    <s v="S005"/>
    <n v="2"/>
    <n v="0"/>
    <s v="Credit Card"/>
    <s v="Lawrence"/>
    <s v="Stewart"/>
    <x v="0"/>
    <d v="2005-07-22T00:00:00"/>
    <s v="West Tinatown"/>
    <d v="2020-11-10T00:00:00"/>
    <n v="20"/>
    <x v="4"/>
    <x v="2"/>
    <s v="Recognize Footwear"/>
    <x v="0"/>
    <x v="12"/>
    <n v="109.78"/>
    <n v="70.59"/>
    <x v="0"/>
    <s v="Johnmouth"/>
    <x v="0"/>
    <n v="219.56"/>
    <x v="535"/>
    <n v="0.3569867006740754"/>
  </r>
  <r>
    <s v="T04249"/>
    <x v="159"/>
    <n v="2025"/>
    <x v="4"/>
    <s v="C099"/>
    <s v="P040"/>
    <s v="S001"/>
    <n v="1"/>
    <n v="0.15"/>
    <s v="Bank Transfer"/>
    <s v="Kimberly"/>
    <s v="Jones"/>
    <x v="0"/>
    <d v="1964-07-22T00:00:00"/>
    <s v="Hansonhaven"/>
    <d v="2021-01-17T00:00:00"/>
    <n v="61"/>
    <x v="2"/>
    <x v="2"/>
    <s v="Piece Headphones"/>
    <x v="2"/>
    <x v="3"/>
    <n v="1745.61"/>
    <n v="1322.44"/>
    <x v="1"/>
    <s v="Jimenezborough"/>
    <x v="1"/>
    <n v="1483.7684999999999"/>
    <x v="424"/>
    <n v="0.10872888863727721"/>
  </r>
  <r>
    <s v="T04250"/>
    <x v="206"/>
    <n v="2025"/>
    <x v="6"/>
    <s v="C149"/>
    <s v="P032"/>
    <s v="S002"/>
    <n v="1"/>
    <n v="0"/>
    <s v="Bank Transfer"/>
    <s v="Melissa"/>
    <s v="Torres"/>
    <x v="0"/>
    <d v="1978-01-24T00:00:00"/>
    <s v="North Kathryn"/>
    <d v="2025-05-02T00:00:00"/>
    <n v="47"/>
    <x v="3"/>
    <x v="3"/>
    <s v="Difficult Vegetables"/>
    <x v="1"/>
    <x v="1"/>
    <n v="304.70999999999998"/>
    <n v="164.01"/>
    <x v="4"/>
    <s v="Peckmouth"/>
    <x v="0"/>
    <n v="304.70999999999998"/>
    <x v="762"/>
    <n v="0.46175051688490698"/>
  </r>
  <r>
    <s v="T04253"/>
    <x v="141"/>
    <n v="2025"/>
    <x v="0"/>
    <s v="C129"/>
    <s v="P018"/>
    <s v="S001"/>
    <n v="3"/>
    <n v="0.15"/>
    <s v="Credit Card"/>
    <s v="Gary"/>
    <s v="Taylor"/>
    <x v="0"/>
    <d v="1958-10-08T00:00:00"/>
    <s v="New Michael"/>
    <d v="2024-12-10T00:00:00"/>
    <n v="66"/>
    <x v="2"/>
    <x v="3"/>
    <s v="Democratic Smartphone"/>
    <x v="2"/>
    <x v="5"/>
    <n v="1079.8900000000001"/>
    <n v="703.83"/>
    <x v="1"/>
    <s v="Jimenezborough"/>
    <x v="1"/>
    <n v="2753.7195000000002"/>
    <x v="682"/>
    <n v="0.23322255589213062"/>
  </r>
  <r>
    <s v="T04255"/>
    <x v="13"/>
    <n v="2025"/>
    <x v="3"/>
    <s v="C189"/>
    <s v="P043"/>
    <s v="S001"/>
    <n v="2"/>
    <n v="0.15"/>
    <s v="Mobile Money"/>
    <s v="Steve"/>
    <s v="Flynn"/>
    <x v="0"/>
    <d v="1966-08-07T00:00:00"/>
    <s v="East Walter"/>
    <d v="2021-03-05T00:00:00"/>
    <n v="59"/>
    <x v="1"/>
    <x v="2"/>
    <s v="Soon Accessories"/>
    <x v="0"/>
    <x v="2"/>
    <n v="564.41999999999996"/>
    <n v="293.95999999999998"/>
    <x v="1"/>
    <s v="Jimenezborough"/>
    <x v="1"/>
    <n v="959.5139999999999"/>
    <x v="105"/>
    <n v="0.38727314036064087"/>
  </r>
  <r>
    <s v="T04256"/>
    <x v="127"/>
    <n v="2025"/>
    <x v="6"/>
    <s v="C095"/>
    <s v="P009"/>
    <s v="S004"/>
    <n v="5"/>
    <n v="0.15"/>
    <s v="Credit Card"/>
    <s v="Kevin"/>
    <s v="Snyder"/>
    <x v="0"/>
    <d v="1982-08-20T00:00:00"/>
    <s v="Seanville"/>
    <d v="2020-12-19T00:00:00"/>
    <n v="43"/>
    <x v="3"/>
    <x v="2"/>
    <s v="Us Snacks"/>
    <x v="1"/>
    <x v="11"/>
    <n v="123.19"/>
    <n v="80.36"/>
    <x v="2"/>
    <s v="Brianahaven"/>
    <x v="2"/>
    <n v="523.5575"/>
    <x v="429"/>
    <n v="0.23255802848779744"/>
  </r>
  <r>
    <s v="T04261"/>
    <x v="75"/>
    <n v="2025"/>
    <x v="1"/>
    <s v="C149"/>
    <s v="P016"/>
    <s v="S005"/>
    <n v="1"/>
    <n v="0.15"/>
    <s v="Bank Transfer"/>
    <s v="Melissa"/>
    <s v="Torres"/>
    <x v="0"/>
    <d v="1978-01-24T00:00:00"/>
    <s v="North Kathryn"/>
    <d v="2025-05-02T00:00:00"/>
    <n v="47"/>
    <x v="3"/>
    <x v="3"/>
    <s v="House Accessories"/>
    <x v="0"/>
    <x v="2"/>
    <n v="1858.75"/>
    <n v="1451.16"/>
    <x v="0"/>
    <s v="Johnmouth"/>
    <x v="0"/>
    <n v="1579.9375"/>
    <x v="763"/>
    <n v="8.1507971043158295E-2"/>
  </r>
  <r>
    <s v="T04266"/>
    <x v="153"/>
    <n v="2025"/>
    <x v="0"/>
    <s v="C104"/>
    <s v="P046"/>
    <s v="S003"/>
    <n v="1"/>
    <n v="0.05"/>
    <s v="Bank Transfer"/>
    <s v="Brenda"/>
    <s v="Dean"/>
    <x v="0"/>
    <d v="1965-03-20T00:00:00"/>
    <s v="West Ann"/>
    <d v="2024-01-17T00:00:00"/>
    <n v="60"/>
    <x v="2"/>
    <x v="4"/>
    <s v="Nature Clothing"/>
    <x v="0"/>
    <x v="9"/>
    <n v="1165.3699999999999"/>
    <n v="926.55"/>
    <x v="3"/>
    <s v="New Michele"/>
    <x v="3"/>
    <n v="1107.1014999999998"/>
    <x v="706"/>
    <n v="0.16308486620242121"/>
  </r>
  <r>
    <s v="T04271"/>
    <x v="40"/>
    <n v="2025"/>
    <x v="4"/>
    <s v="C075"/>
    <s v="P026"/>
    <s v="S003"/>
    <n v="1"/>
    <n v="0.05"/>
    <s v="Mobile Money"/>
    <s v="Seth"/>
    <s v="Moore"/>
    <x v="0"/>
    <d v="1954-09-17T00:00:00"/>
    <s v="New John"/>
    <d v="2021-05-12T00:00:00"/>
    <n v="71"/>
    <x v="5"/>
    <x v="2"/>
    <s v="Behavior Dairy"/>
    <x v="1"/>
    <x v="6"/>
    <n v="1015.76"/>
    <n v="584.4"/>
    <x v="3"/>
    <s v="New Michele"/>
    <x v="3"/>
    <n v="964.97199999999998"/>
    <x v="377"/>
    <n v="0.3943865728746534"/>
  </r>
  <r>
    <s v="T04280"/>
    <x v="216"/>
    <n v="2025"/>
    <x v="1"/>
    <s v="C061"/>
    <s v="P033"/>
    <s v="S001"/>
    <n v="2"/>
    <n v="0.15"/>
    <s v="Bank Transfer"/>
    <s v="Heather"/>
    <s v="Russell"/>
    <x v="0"/>
    <d v="1968-10-21T00:00:00"/>
    <s v="North Michellemouth"/>
    <d v="2021-02-01T00:00:00"/>
    <n v="56"/>
    <x v="1"/>
    <x v="2"/>
    <s v="Beat Accessories"/>
    <x v="0"/>
    <x v="2"/>
    <n v="1798.97"/>
    <n v="1329.15"/>
    <x v="1"/>
    <s v="Jimenezborough"/>
    <x v="1"/>
    <n v="3058.2489999999998"/>
    <x v="388"/>
    <n v="0.13077712115658327"/>
  </r>
  <r>
    <s v="T04281"/>
    <x v="149"/>
    <n v="2025"/>
    <x v="5"/>
    <s v="C004"/>
    <s v="P041"/>
    <s v="S001"/>
    <n v="1"/>
    <n v="0.05"/>
    <s v="Cash"/>
    <s v="Joseph"/>
    <s v="Ward"/>
    <x v="0"/>
    <d v="1992-06-16T00:00:00"/>
    <s v="East Edgarborough"/>
    <d v="2024-09-09T00:00:00"/>
    <n v="33"/>
    <x v="0"/>
    <x v="4"/>
    <s v="Present Television"/>
    <x v="2"/>
    <x v="7"/>
    <n v="1635.01"/>
    <n v="1043.29"/>
    <x v="1"/>
    <s v="Jimenezborough"/>
    <x v="1"/>
    <n v="1553.2594999999999"/>
    <x v="764"/>
    <n v="0.32832215093485662"/>
  </r>
  <r>
    <s v="T04282"/>
    <x v="60"/>
    <n v="2025"/>
    <x v="2"/>
    <s v="C174"/>
    <s v="P047"/>
    <s v="S003"/>
    <n v="4"/>
    <n v="0.15"/>
    <s v="Cash"/>
    <s v="Scott"/>
    <s v="Howell"/>
    <x v="0"/>
    <d v="2005-07-07T00:00:00"/>
    <s v="South Jennifer"/>
    <d v="2025-08-28T00:00:00"/>
    <n v="20"/>
    <x v="4"/>
    <x v="3"/>
    <s v="Or Smartphone"/>
    <x v="2"/>
    <x v="5"/>
    <n v="1197.18"/>
    <n v="722.74"/>
    <x v="3"/>
    <s v="New Michele"/>
    <x v="3"/>
    <n v="4070.4120000000003"/>
    <x v="181"/>
    <n v="0.28976231398688884"/>
  </r>
  <r>
    <s v="T04284"/>
    <x v="183"/>
    <n v="2025"/>
    <x v="3"/>
    <s v="C092"/>
    <s v="P035"/>
    <s v="S004"/>
    <n v="3"/>
    <n v="0"/>
    <s v="Bank Transfer"/>
    <s v="Lindsey"/>
    <s v="Holder"/>
    <x v="1"/>
    <d v="2001-11-28T00:00:00"/>
    <s v="Mendozaland"/>
    <d v="2023-12-17T00:00:00"/>
    <n v="23"/>
    <x v="4"/>
    <x v="4"/>
    <s v="Chair Laptop"/>
    <x v="2"/>
    <x v="13"/>
    <n v="1562.43"/>
    <n v="1195.6300000000001"/>
    <x v="2"/>
    <s v="Brianahaven"/>
    <x v="2"/>
    <n v="4687.29"/>
    <x v="670"/>
    <n v="0.23476251736077774"/>
  </r>
  <r>
    <s v="T04285"/>
    <x v="120"/>
    <n v="2025"/>
    <x v="7"/>
    <s v="C197"/>
    <s v="P027"/>
    <s v="S005"/>
    <n v="2"/>
    <n v="0.15"/>
    <s v="Bank Transfer"/>
    <s v="Matthew"/>
    <s v="Dixon"/>
    <x v="0"/>
    <d v="1957-09-23T00:00:00"/>
    <s v="Lake Emily"/>
    <d v="2020-11-18T00:00:00"/>
    <n v="68"/>
    <x v="2"/>
    <x v="2"/>
    <s v="Hospital Smartphone"/>
    <x v="2"/>
    <x v="5"/>
    <n v="1272.23"/>
    <n v="952.65"/>
    <x v="0"/>
    <s v="Johnmouth"/>
    <x v="0"/>
    <n v="2162.7910000000002"/>
    <x v="63"/>
    <n v="0.11905496185253231"/>
  </r>
  <r>
    <s v="T04287"/>
    <x v="3"/>
    <n v="2025"/>
    <x v="1"/>
    <s v="C185"/>
    <s v="P028"/>
    <s v="S001"/>
    <n v="1"/>
    <n v="0.15"/>
    <s v="Credit Card"/>
    <s v="Joe"/>
    <s v="Vincent"/>
    <x v="1"/>
    <d v="1975-07-04T00:00:00"/>
    <s v="North Chaseborough"/>
    <d v="2024-10-06T00:00:00"/>
    <n v="50"/>
    <x v="1"/>
    <x v="3"/>
    <s v="Deal Smartphone"/>
    <x v="2"/>
    <x v="5"/>
    <n v="673.78"/>
    <n v="363.33"/>
    <x v="1"/>
    <s v="Jimenezborough"/>
    <x v="1"/>
    <n v="572.71299999999997"/>
    <x v="151"/>
    <n v="0.36559847602551365"/>
  </r>
  <r>
    <s v="T04293"/>
    <x v="118"/>
    <n v="2025"/>
    <x v="0"/>
    <s v="C043"/>
    <s v="P021"/>
    <s v="S003"/>
    <n v="1"/>
    <n v="0.15"/>
    <s v="Credit Card"/>
    <s v="Kenneth"/>
    <s v="Allen"/>
    <x v="0"/>
    <d v="1988-09-14T00:00:00"/>
    <s v="North Jonathonhaven"/>
    <d v="2023-10-14T00:00:00"/>
    <n v="37"/>
    <x v="0"/>
    <x v="4"/>
    <s v="Firm Dairy"/>
    <x v="1"/>
    <x v="6"/>
    <n v="1227.24"/>
    <n v="977.09"/>
    <x v="3"/>
    <s v="New Michele"/>
    <x v="3"/>
    <n v="1043.154"/>
    <x v="128"/>
    <n v="6.3331013445761572E-2"/>
  </r>
  <r>
    <s v="T04295"/>
    <x v="212"/>
    <n v="2025"/>
    <x v="0"/>
    <s v="C157"/>
    <s v="P012"/>
    <s v="S005"/>
    <n v="4"/>
    <n v="0.15"/>
    <s v="Credit Card"/>
    <s v="Connie"/>
    <s v="Terry"/>
    <x v="0"/>
    <d v="1965-12-16T00:00:00"/>
    <s v="Port Patriciaburgh"/>
    <d v="2022-12-22T00:00:00"/>
    <n v="59"/>
    <x v="1"/>
    <x v="1"/>
    <s v="Above Camera"/>
    <x v="2"/>
    <x v="4"/>
    <n v="1193.0899999999999"/>
    <n v="818.24"/>
    <x v="0"/>
    <s v="Johnmouth"/>
    <x v="0"/>
    <n v="4056.5059999999994"/>
    <x v="608"/>
    <n v="0.19315785555352302"/>
  </r>
  <r>
    <s v="T04296"/>
    <x v="165"/>
    <n v="2025"/>
    <x v="5"/>
    <s v="C081"/>
    <s v="P026"/>
    <s v="S004"/>
    <n v="2"/>
    <n v="0.05"/>
    <s v="Credit Card"/>
    <s v="Sarah"/>
    <s v="Reynolds"/>
    <x v="1"/>
    <d v="1988-07-20T00:00:00"/>
    <s v="South Christinabury"/>
    <d v="2022-09-22T00:00:00"/>
    <n v="37"/>
    <x v="0"/>
    <x v="0"/>
    <s v="Behavior Dairy"/>
    <x v="1"/>
    <x v="6"/>
    <n v="1015.76"/>
    <n v="584.4"/>
    <x v="2"/>
    <s v="Brianahaven"/>
    <x v="2"/>
    <n v="1929.944"/>
    <x v="122"/>
    <n v="0.3943865728746534"/>
  </r>
  <r>
    <s v="T04298"/>
    <x v="164"/>
    <n v="2025"/>
    <x v="2"/>
    <s v="C056"/>
    <s v="P033"/>
    <s v="S003"/>
    <n v="4"/>
    <n v="0"/>
    <s v="Bank Transfer"/>
    <s v="Carl"/>
    <s v="Wyatt"/>
    <x v="1"/>
    <d v="2004-09-23T00:00:00"/>
    <s v="North Tracey"/>
    <d v="2021-06-19T00:00:00"/>
    <n v="21"/>
    <x v="4"/>
    <x v="2"/>
    <s v="Beat Accessories"/>
    <x v="0"/>
    <x v="2"/>
    <n v="1798.97"/>
    <n v="1329.15"/>
    <x v="3"/>
    <s v="New Michele"/>
    <x v="3"/>
    <n v="7195.88"/>
    <x v="561"/>
    <n v="0.26116055298309582"/>
  </r>
  <r>
    <s v="T04303"/>
    <x v="162"/>
    <n v="2025"/>
    <x v="6"/>
    <s v="C126"/>
    <s v="P001"/>
    <s v="S001"/>
    <n v="2"/>
    <n v="0.1"/>
    <s v="Bank Transfer"/>
    <s v="Monique"/>
    <s v="Johnson"/>
    <x v="0"/>
    <d v="1980-04-04T00:00:00"/>
    <s v="West Paulfurt"/>
    <d v="2024-12-28T00:00:00"/>
    <n v="45"/>
    <x v="3"/>
    <x v="3"/>
    <s v="Like Camera"/>
    <x v="2"/>
    <x v="4"/>
    <n v="1673.69"/>
    <n v="1323.38"/>
    <x v="1"/>
    <s v="Jimenezborough"/>
    <x v="1"/>
    <n v="3012.6420000000003"/>
    <x v="721"/>
    <n v="0.12144888108178802"/>
  </r>
  <r>
    <s v="T04306"/>
    <x v="143"/>
    <n v="2025"/>
    <x v="5"/>
    <s v="C101"/>
    <s v="P004"/>
    <s v="S002"/>
    <n v="2"/>
    <n v="0"/>
    <s v="Cash"/>
    <s v="William"/>
    <s v="Pope"/>
    <x v="1"/>
    <d v="1956-05-29T00:00:00"/>
    <s v="North Gary"/>
    <d v="2024-09-08T00:00:00"/>
    <n v="69"/>
    <x v="2"/>
    <x v="4"/>
    <s v="Four Accessories"/>
    <x v="0"/>
    <x v="2"/>
    <n v="1853.77"/>
    <n v="1363.52"/>
    <x v="4"/>
    <s v="Peckmouth"/>
    <x v="0"/>
    <n v="3707.54"/>
    <x v="739"/>
    <n v="0.26446107122242779"/>
  </r>
  <r>
    <s v="T04309"/>
    <x v="183"/>
    <n v="2025"/>
    <x v="3"/>
    <s v="C159"/>
    <s v="P013"/>
    <s v="S003"/>
    <n v="5"/>
    <n v="0.1"/>
    <s v="Bank Transfer"/>
    <s v="Thomas"/>
    <s v="Chung"/>
    <x v="0"/>
    <d v="1990-10-14T00:00:00"/>
    <s v="Joshuamouth"/>
    <d v="2022-01-26T00:00:00"/>
    <n v="34"/>
    <x v="0"/>
    <x v="0"/>
    <s v="World Watches"/>
    <x v="0"/>
    <x v="0"/>
    <n v="1134.8"/>
    <n v="675.1"/>
    <x v="3"/>
    <s v="New Michele"/>
    <x v="3"/>
    <n v="5106.5999999999995"/>
    <x v="765"/>
    <n v="0.3389926761445971"/>
  </r>
  <r>
    <s v="T04311"/>
    <x v="143"/>
    <n v="2025"/>
    <x v="5"/>
    <s v="C044"/>
    <s v="P041"/>
    <s v="S003"/>
    <n v="2"/>
    <n v="0.1"/>
    <s v="Cash"/>
    <s v="Parker"/>
    <s v="Sparks"/>
    <x v="0"/>
    <d v="1961-02-14T00:00:00"/>
    <s v="Bryanside"/>
    <d v="2024-12-27T00:00:00"/>
    <n v="64"/>
    <x v="2"/>
    <x v="3"/>
    <s v="Present Television"/>
    <x v="2"/>
    <x v="7"/>
    <n v="1635.01"/>
    <n v="1043.29"/>
    <x v="3"/>
    <s v="New Michele"/>
    <x v="3"/>
    <n v="2943.018"/>
    <x v="205"/>
    <n v="0.29100671487568208"/>
  </r>
  <r>
    <s v="T04323"/>
    <x v="45"/>
    <n v="2025"/>
    <x v="0"/>
    <s v="C022"/>
    <s v="P035"/>
    <s v="S001"/>
    <n v="2"/>
    <n v="0.05"/>
    <s v="Credit Card"/>
    <s v="Megan"/>
    <s v="Velasquez"/>
    <x v="0"/>
    <d v="1955-11-16T00:00:00"/>
    <s v="East James"/>
    <d v="2020-10-02T00:00:00"/>
    <n v="69"/>
    <x v="2"/>
    <x v="5"/>
    <s v="Chair Laptop"/>
    <x v="2"/>
    <x v="13"/>
    <n v="1562.43"/>
    <n v="1195.6300000000001"/>
    <x v="1"/>
    <s v="Jimenezborough"/>
    <x v="1"/>
    <n v="2968.6170000000002"/>
    <x v="640"/>
    <n v="0.19448686037976604"/>
  </r>
  <r>
    <s v="T04335"/>
    <x v="209"/>
    <n v="2025"/>
    <x v="1"/>
    <s v="C151"/>
    <s v="P041"/>
    <s v="S005"/>
    <n v="5"/>
    <n v="0.1"/>
    <s v="Mobile Money"/>
    <s v="Dawn"/>
    <s v="Fletcher"/>
    <x v="0"/>
    <d v="2006-08-30T00:00:00"/>
    <s v="South Audrey"/>
    <d v="2022-01-26T00:00:00"/>
    <n v="19"/>
    <x v="6"/>
    <x v="0"/>
    <s v="Present Television"/>
    <x v="2"/>
    <x v="7"/>
    <n v="1635.01"/>
    <n v="1043.29"/>
    <x v="0"/>
    <s v="Johnmouth"/>
    <x v="0"/>
    <n v="7357.5450000000001"/>
    <x v="766"/>
    <n v="0.29100671487568208"/>
  </r>
  <r>
    <s v="T04336"/>
    <x v="96"/>
    <n v="2025"/>
    <x v="7"/>
    <s v="C162"/>
    <s v="P024"/>
    <s v="S004"/>
    <n v="3"/>
    <n v="0.1"/>
    <s v="Cash"/>
    <s v="Jill"/>
    <s v="Roach"/>
    <x v="0"/>
    <d v="2000-08-30T00:00:00"/>
    <s v="Ellisside"/>
    <d v="2022-06-03T00:00:00"/>
    <n v="25"/>
    <x v="4"/>
    <x v="0"/>
    <s v="Him Smartphone"/>
    <x v="2"/>
    <x v="5"/>
    <n v="1487.41"/>
    <n v="813.07"/>
    <x v="2"/>
    <s v="Brianahaven"/>
    <x v="2"/>
    <n v="4016.0070000000005"/>
    <x v="331"/>
    <n v="0.39262805069811874"/>
  </r>
  <r>
    <s v="T04344"/>
    <x v="88"/>
    <n v="2025"/>
    <x v="2"/>
    <s v="C199"/>
    <s v="P003"/>
    <s v="S004"/>
    <n v="3"/>
    <n v="0.1"/>
    <s v="Credit Card"/>
    <s v="Juan"/>
    <s v="Johnson"/>
    <x v="1"/>
    <d v="1970-05-18T00:00:00"/>
    <s v="South Scottton"/>
    <d v="2021-07-28T00:00:00"/>
    <n v="55"/>
    <x v="1"/>
    <x v="2"/>
    <s v="Here Footwear"/>
    <x v="0"/>
    <x v="12"/>
    <n v="337.63"/>
    <n v="169.03"/>
    <x v="2"/>
    <s v="Brianahaven"/>
    <x v="2"/>
    <n v="911.60100000000011"/>
    <x v="767"/>
    <n v="0.44373689805079197"/>
  </r>
  <r>
    <s v="T04346"/>
    <x v="7"/>
    <n v="2025"/>
    <x v="2"/>
    <s v="C037"/>
    <s v="P006"/>
    <s v="S001"/>
    <n v="4"/>
    <n v="0.15"/>
    <s v="Cash"/>
    <s v="Miranda"/>
    <s v="Nelson"/>
    <x v="1"/>
    <d v="1982-08-30T00:00:00"/>
    <s v="West Melissahaven"/>
    <d v="2024-01-31T00:00:00"/>
    <n v="43"/>
    <x v="3"/>
    <x v="4"/>
    <s v="Company Fruits"/>
    <x v="1"/>
    <x v="8"/>
    <n v="318.05"/>
    <n v="187.34"/>
    <x v="1"/>
    <s v="Jimenezborough"/>
    <x v="1"/>
    <n v="1081.3700000000001"/>
    <x v="734"/>
    <n v="0.30702719698160674"/>
  </r>
  <r>
    <s v="T04347"/>
    <x v="237"/>
    <n v="2025"/>
    <x v="4"/>
    <s v="C036"/>
    <s v="P019"/>
    <s v="S003"/>
    <n v="5"/>
    <n v="0.05"/>
    <s v="Mobile Money"/>
    <s v="Michael"/>
    <s v="Cervantes"/>
    <x v="0"/>
    <d v="1991-11-04T00:00:00"/>
    <s v="Ashleyview"/>
    <d v="2020-09-30T00:00:00"/>
    <n v="33"/>
    <x v="0"/>
    <x v="5"/>
    <s v="Traditional Laptop"/>
    <x v="2"/>
    <x v="13"/>
    <n v="1762.92"/>
    <n v="1346.48"/>
    <x v="3"/>
    <s v="New Michele"/>
    <x v="3"/>
    <n v="8373.869999999999"/>
    <x v="768"/>
    <n v="0.19602286636883537"/>
  </r>
  <r>
    <s v="T04351"/>
    <x v="182"/>
    <n v="2025"/>
    <x v="6"/>
    <s v="C022"/>
    <s v="P013"/>
    <s v="S002"/>
    <n v="2"/>
    <n v="0"/>
    <s v="Credit Card"/>
    <s v="Megan"/>
    <s v="Velasquez"/>
    <x v="0"/>
    <d v="1955-11-16T00:00:00"/>
    <s v="East James"/>
    <d v="2020-10-02T00:00:00"/>
    <n v="69"/>
    <x v="2"/>
    <x v="5"/>
    <s v="World Watches"/>
    <x v="0"/>
    <x v="0"/>
    <n v="1134.8"/>
    <n v="675.1"/>
    <x v="4"/>
    <s v="Peckmouth"/>
    <x v="0"/>
    <n v="2269.6"/>
    <x v="504"/>
    <n v="0.40509340853013742"/>
  </r>
  <r>
    <s v="T04358"/>
    <x v="165"/>
    <n v="2025"/>
    <x v="5"/>
    <s v="C150"/>
    <s v="P017"/>
    <s v="S002"/>
    <n v="2"/>
    <n v="0.1"/>
    <s v="Cash"/>
    <s v="Francis"/>
    <s v="Hernandez"/>
    <x v="0"/>
    <d v="1971-06-17T00:00:00"/>
    <s v="Juliefurt"/>
    <d v="2022-10-07T00:00:00"/>
    <n v="54"/>
    <x v="1"/>
    <x v="1"/>
    <s v="Find Headphones"/>
    <x v="2"/>
    <x v="3"/>
    <n v="1246.1099999999999"/>
    <n v="833.52"/>
    <x v="4"/>
    <s v="Peckmouth"/>
    <x v="0"/>
    <n v="2242.998"/>
    <x v="769"/>
    <n v="0.25678043404407852"/>
  </r>
  <r>
    <s v="T04361"/>
    <x v="102"/>
    <n v="2025"/>
    <x v="1"/>
    <s v="C173"/>
    <s v="P049"/>
    <s v="S004"/>
    <n v="1"/>
    <n v="0"/>
    <s v="Cash"/>
    <s v="Lisa"/>
    <s v="Ruiz"/>
    <x v="1"/>
    <d v="1958-08-28T00:00:00"/>
    <s v="South Marcusberg"/>
    <d v="2025-08-22T00:00:00"/>
    <n v="67"/>
    <x v="2"/>
    <x v="3"/>
    <s v="Possible Watches"/>
    <x v="0"/>
    <x v="0"/>
    <n v="388.26"/>
    <n v="199.3"/>
    <x v="2"/>
    <s v="Brianahaven"/>
    <x v="2"/>
    <n v="388.26"/>
    <x v="389"/>
    <n v="0.48668418070365216"/>
  </r>
  <r>
    <s v="T04370"/>
    <x v="54"/>
    <n v="2025"/>
    <x v="0"/>
    <s v="C194"/>
    <s v="P019"/>
    <s v="S004"/>
    <n v="2"/>
    <n v="0.15"/>
    <s v="Cash"/>
    <s v="Ann"/>
    <s v="West"/>
    <x v="0"/>
    <d v="2000-09-02T00:00:00"/>
    <s v="Craigshire"/>
    <d v="2022-08-05T00:00:00"/>
    <n v="25"/>
    <x v="4"/>
    <x v="0"/>
    <s v="Traditional Laptop"/>
    <x v="2"/>
    <x v="13"/>
    <n v="1762.92"/>
    <n v="1346.48"/>
    <x v="2"/>
    <s v="Brianahaven"/>
    <x v="2"/>
    <n v="2996.9639999999999"/>
    <x v="752"/>
    <n v="0.10143732123575723"/>
  </r>
  <r>
    <s v="T04375"/>
    <x v="71"/>
    <n v="2025"/>
    <x v="7"/>
    <s v="C023"/>
    <s v="P034"/>
    <s v="S003"/>
    <n v="4"/>
    <n v="0.15"/>
    <s v="Credit Card"/>
    <s v="Mark"/>
    <s v="Martinez"/>
    <x v="1"/>
    <d v="1972-05-09T00:00:00"/>
    <s v="New Christophermouth"/>
    <d v="2020-10-19T00:00:00"/>
    <n v="53"/>
    <x v="1"/>
    <x v="2"/>
    <s v="Everything Laptop"/>
    <x v="2"/>
    <x v="13"/>
    <n v="428.05"/>
    <n v="246.07"/>
    <x v="3"/>
    <s v="New Michele"/>
    <x v="3"/>
    <n v="1455.37"/>
    <x v="770"/>
    <n v="0.32369088273085189"/>
  </r>
  <r>
    <s v="T04376"/>
    <x v="24"/>
    <n v="2025"/>
    <x v="6"/>
    <s v="C150"/>
    <s v="P023"/>
    <s v="S004"/>
    <n v="5"/>
    <n v="0.05"/>
    <s v="Bank Transfer"/>
    <s v="Francis"/>
    <s v="Hernandez"/>
    <x v="0"/>
    <d v="1971-06-17T00:00:00"/>
    <s v="Juliefurt"/>
    <d v="2022-10-07T00:00:00"/>
    <n v="54"/>
    <x v="1"/>
    <x v="1"/>
    <s v="And Footwear"/>
    <x v="0"/>
    <x v="12"/>
    <n v="1878.47"/>
    <n v="1014.91"/>
    <x v="2"/>
    <s v="Brianahaven"/>
    <x v="2"/>
    <n v="8922.7325000000001"/>
    <x v="381"/>
    <n v="0.43127847887404447"/>
  </r>
  <r>
    <s v="T04379"/>
    <x v="22"/>
    <n v="2025"/>
    <x v="3"/>
    <s v="C131"/>
    <s v="P030"/>
    <s v="S002"/>
    <n v="4"/>
    <n v="0.15"/>
    <s v="Credit Card"/>
    <s v="Denise"/>
    <s v="Jackson"/>
    <x v="0"/>
    <d v="1996-10-18T00:00:00"/>
    <s v="Williamsport"/>
    <d v="2022-12-20T00:00:00"/>
    <n v="28"/>
    <x v="4"/>
    <x v="1"/>
    <s v="National Watches"/>
    <x v="0"/>
    <x v="0"/>
    <n v="29.24"/>
    <n v="15.28"/>
    <x v="4"/>
    <s v="Peckmouth"/>
    <x v="0"/>
    <n v="99.415999999999997"/>
    <x v="596"/>
    <n v="0.38520962420535931"/>
  </r>
  <r>
    <s v="T04384"/>
    <x v="158"/>
    <n v="2025"/>
    <x v="4"/>
    <s v="C027"/>
    <s v="P013"/>
    <s v="S005"/>
    <n v="4"/>
    <n v="0.1"/>
    <s v="Credit Card"/>
    <s v="Jacqueline"/>
    <s v="Martin"/>
    <x v="0"/>
    <d v="1959-02-05T00:00:00"/>
    <s v="Robertmouth"/>
    <d v="2023-08-30T00:00:00"/>
    <n v="66"/>
    <x v="2"/>
    <x v="1"/>
    <s v="World Watches"/>
    <x v="0"/>
    <x v="0"/>
    <n v="1134.8"/>
    <n v="675.1"/>
    <x v="0"/>
    <s v="Johnmouth"/>
    <x v="0"/>
    <n v="4085.2799999999997"/>
    <x v="15"/>
    <n v="0.3389926761445971"/>
  </r>
  <r>
    <s v="T04388"/>
    <x v="169"/>
    <n v="2025"/>
    <x v="4"/>
    <s v="C126"/>
    <s v="P028"/>
    <s v="S002"/>
    <n v="1"/>
    <n v="0.1"/>
    <s v="Credit Card"/>
    <s v="Monique"/>
    <s v="Johnson"/>
    <x v="0"/>
    <d v="1980-04-04T00:00:00"/>
    <s v="West Paulfurt"/>
    <d v="2024-12-28T00:00:00"/>
    <n v="45"/>
    <x v="3"/>
    <x v="3"/>
    <s v="Deal Smartphone"/>
    <x v="2"/>
    <x v="5"/>
    <n v="673.78"/>
    <n v="363.33"/>
    <x v="4"/>
    <s v="Peckmouth"/>
    <x v="0"/>
    <n v="606.40200000000004"/>
    <x v="585"/>
    <n v="0.40084300513520743"/>
  </r>
  <r>
    <s v="T04392"/>
    <x v="228"/>
    <n v="2025"/>
    <x v="6"/>
    <s v="C055"/>
    <s v="P034"/>
    <s v="S001"/>
    <n v="5"/>
    <n v="0.15"/>
    <s v="Cash"/>
    <s v="Deborah"/>
    <s v="Moody"/>
    <x v="0"/>
    <d v="1976-07-09T00:00:00"/>
    <s v="Andersonville"/>
    <d v="2021-02-05T00:00:00"/>
    <n v="49"/>
    <x v="3"/>
    <x v="2"/>
    <s v="Everything Laptop"/>
    <x v="2"/>
    <x v="13"/>
    <n v="428.05"/>
    <n v="246.07"/>
    <x v="1"/>
    <s v="Jimenezborough"/>
    <x v="1"/>
    <n v="1819.2124999999999"/>
    <x v="771"/>
    <n v="0.32369088273085195"/>
  </r>
  <r>
    <s v="T04396"/>
    <x v="140"/>
    <n v="2025"/>
    <x v="7"/>
    <s v="C181"/>
    <s v="P034"/>
    <s v="S002"/>
    <n v="3"/>
    <n v="0.15"/>
    <s v="Credit Card"/>
    <s v="Brittany"/>
    <s v="Oneal"/>
    <x v="1"/>
    <d v="1972-11-28T00:00:00"/>
    <s v="Port Bryce"/>
    <d v="2024-12-12T00:00:00"/>
    <n v="52"/>
    <x v="1"/>
    <x v="3"/>
    <s v="Everything Laptop"/>
    <x v="2"/>
    <x v="13"/>
    <n v="428.05"/>
    <n v="246.07"/>
    <x v="4"/>
    <s v="Peckmouth"/>
    <x v="0"/>
    <n v="1091.5274999999999"/>
    <x v="772"/>
    <n v="0.32369088273085189"/>
  </r>
  <r>
    <s v="T04397"/>
    <x v="224"/>
    <n v="2025"/>
    <x v="4"/>
    <s v="C126"/>
    <s v="P022"/>
    <s v="S001"/>
    <n v="4"/>
    <n v="0.1"/>
    <s v="Credit Card"/>
    <s v="Monique"/>
    <s v="Johnson"/>
    <x v="0"/>
    <d v="1980-04-04T00:00:00"/>
    <s v="West Paulfurt"/>
    <d v="2024-12-28T00:00:00"/>
    <n v="45"/>
    <x v="3"/>
    <x v="3"/>
    <s v="How Vegetables"/>
    <x v="1"/>
    <x v="1"/>
    <n v="25.57"/>
    <n v="19.05"/>
    <x v="1"/>
    <s v="Jimenezborough"/>
    <x v="1"/>
    <n v="92.052000000000007"/>
    <x v="353"/>
    <n v="0.17220701342719336"/>
  </r>
  <r>
    <s v="T04398"/>
    <x v="96"/>
    <n v="2025"/>
    <x v="7"/>
    <s v="C006"/>
    <s v="P011"/>
    <s v="S004"/>
    <n v="5"/>
    <n v="0"/>
    <s v="Cash"/>
    <s v="Danny"/>
    <s v="Moore"/>
    <x v="0"/>
    <d v="1986-10-03T00:00:00"/>
    <s v="Costaberg"/>
    <d v="2022-07-09T00:00:00"/>
    <n v="38"/>
    <x v="0"/>
    <x v="0"/>
    <s v="Either Headphones"/>
    <x v="2"/>
    <x v="3"/>
    <n v="248.57"/>
    <n v="190.67"/>
    <x v="2"/>
    <s v="Brianahaven"/>
    <x v="2"/>
    <n v="1242.8499999999999"/>
    <x v="399"/>
    <n v="0.2329323731745585"/>
  </r>
  <r>
    <s v="T04399"/>
    <x v="197"/>
    <n v="2025"/>
    <x v="4"/>
    <s v="C194"/>
    <s v="P013"/>
    <s v="S004"/>
    <n v="3"/>
    <n v="0"/>
    <s v="Credit Card"/>
    <s v="Ann"/>
    <s v="West"/>
    <x v="0"/>
    <d v="2000-09-02T00:00:00"/>
    <s v="Craigshire"/>
    <d v="2022-08-05T00:00:00"/>
    <n v="25"/>
    <x v="4"/>
    <x v="0"/>
    <s v="World Watches"/>
    <x v="0"/>
    <x v="0"/>
    <n v="1134.8"/>
    <n v="675.1"/>
    <x v="2"/>
    <s v="Brianahaven"/>
    <x v="2"/>
    <n v="3404.3999999999996"/>
    <x v="338"/>
    <n v="0.40509340853013748"/>
  </r>
  <r>
    <s v="T04400"/>
    <x v="130"/>
    <n v="2025"/>
    <x v="6"/>
    <s v="C079"/>
    <s v="P047"/>
    <s v="S002"/>
    <n v="5"/>
    <n v="0"/>
    <s v="Mobile Money"/>
    <s v="Donald"/>
    <s v="Marsh"/>
    <x v="1"/>
    <d v="1979-06-15T00:00:00"/>
    <s v="North Bradleyfurt"/>
    <d v="2024-07-06T00:00:00"/>
    <n v="46"/>
    <x v="3"/>
    <x v="4"/>
    <s v="Or Smartphone"/>
    <x v="2"/>
    <x v="5"/>
    <n v="1197.18"/>
    <n v="722.74"/>
    <x v="4"/>
    <s v="Peckmouth"/>
    <x v="0"/>
    <n v="5985.9000000000005"/>
    <x v="546"/>
    <n v="0.39629796688885549"/>
  </r>
  <r>
    <s v="T04401"/>
    <x v="163"/>
    <n v="2025"/>
    <x v="4"/>
    <s v="C053"/>
    <s v="P045"/>
    <s v="S005"/>
    <n v="4"/>
    <n v="0.15"/>
    <s v="Bank Transfer"/>
    <s v="Felicia"/>
    <s v="Morgan"/>
    <x v="1"/>
    <d v="1998-04-20T00:00:00"/>
    <s v="Lake Michaelshire"/>
    <d v="2024-04-07T00:00:00"/>
    <n v="27"/>
    <x v="4"/>
    <x v="4"/>
    <s v="Set Dairy"/>
    <x v="1"/>
    <x v="6"/>
    <n v="1879.08"/>
    <n v="1004.56"/>
    <x v="0"/>
    <s v="Johnmouth"/>
    <x v="0"/>
    <n v="6388.8719999999994"/>
    <x v="454"/>
    <n v="0.37105642435785219"/>
  </r>
  <r>
    <s v="T04403"/>
    <x v="164"/>
    <n v="2025"/>
    <x v="2"/>
    <s v="C073"/>
    <s v="P027"/>
    <s v="S004"/>
    <n v="4"/>
    <n v="0"/>
    <s v="Bank Transfer"/>
    <s v="Carl"/>
    <s v="Armstrong"/>
    <x v="1"/>
    <d v="1964-12-04T00:00:00"/>
    <s v="Port Angelabury"/>
    <d v="2022-02-09T00:00:00"/>
    <n v="60"/>
    <x v="2"/>
    <x v="0"/>
    <s v="Hospital Smartphone"/>
    <x v="2"/>
    <x v="5"/>
    <n v="1272.23"/>
    <n v="952.65"/>
    <x v="2"/>
    <s v="Brianahaven"/>
    <x v="2"/>
    <n v="5088.92"/>
    <x v="773"/>
    <n v="0.2511967175746524"/>
  </r>
  <r>
    <s v="T04408"/>
    <x v="190"/>
    <n v="2025"/>
    <x v="6"/>
    <s v="C018"/>
    <s v="P017"/>
    <s v="S002"/>
    <n v="2"/>
    <n v="0"/>
    <s v="Cash"/>
    <s v="Breanna"/>
    <s v="Davis"/>
    <x v="0"/>
    <d v="1994-08-19T00:00:00"/>
    <s v="East William"/>
    <d v="2024-11-12T00:00:00"/>
    <n v="31"/>
    <x v="0"/>
    <x v="3"/>
    <s v="Find Headphones"/>
    <x v="2"/>
    <x v="3"/>
    <n v="1246.1099999999999"/>
    <n v="833.52"/>
    <x v="4"/>
    <s v="Peckmouth"/>
    <x v="0"/>
    <n v="2492.2199999999998"/>
    <x v="649"/>
    <n v="0.33110239063967062"/>
  </r>
  <r>
    <s v="T04411"/>
    <x v="88"/>
    <n v="2025"/>
    <x v="2"/>
    <s v="C015"/>
    <s v="P015"/>
    <s v="S004"/>
    <n v="5"/>
    <n v="0.1"/>
    <s v="Cash"/>
    <s v="Matthew"/>
    <s v="Molina"/>
    <x v="0"/>
    <d v="1993-12-12T00:00:00"/>
    <s v="Quinnville"/>
    <d v="2022-11-27T00:00:00"/>
    <n v="31"/>
    <x v="0"/>
    <x v="1"/>
    <s v="Whether Bags"/>
    <x v="0"/>
    <x v="10"/>
    <n v="270.45"/>
    <n v="187.6"/>
    <x v="2"/>
    <s v="Brianahaven"/>
    <x v="2"/>
    <n v="1217.0250000000001"/>
    <x v="415"/>
    <n v="0.22926809227419323"/>
  </r>
  <r>
    <s v="T04414"/>
    <x v="187"/>
    <n v="2025"/>
    <x v="4"/>
    <s v="C160"/>
    <s v="P004"/>
    <s v="S004"/>
    <n v="5"/>
    <n v="0.1"/>
    <s v="Cash"/>
    <s v="Meagan"/>
    <s v="Macdonald"/>
    <x v="0"/>
    <d v="1991-09-10T00:00:00"/>
    <s v="Port Jacob"/>
    <d v="2021-10-27T00:00:00"/>
    <n v="34"/>
    <x v="0"/>
    <x v="0"/>
    <s v="Four Accessories"/>
    <x v="0"/>
    <x v="2"/>
    <n v="1853.77"/>
    <n v="1363.52"/>
    <x v="2"/>
    <s v="Brianahaven"/>
    <x v="2"/>
    <n v="8341.9650000000001"/>
    <x v="774"/>
    <n v="0.18273452358047537"/>
  </r>
  <r>
    <s v="T04420"/>
    <x v="164"/>
    <n v="2025"/>
    <x v="2"/>
    <s v="C068"/>
    <s v="P035"/>
    <s v="S002"/>
    <n v="2"/>
    <n v="0.15"/>
    <s v="Cash"/>
    <s v="Alexandra"/>
    <s v="Montoya"/>
    <x v="1"/>
    <d v="1981-06-09T00:00:00"/>
    <s v="New Julia"/>
    <d v="2024-06-13T00:00:00"/>
    <n v="44"/>
    <x v="3"/>
    <x v="4"/>
    <s v="Chair Laptop"/>
    <x v="2"/>
    <x v="13"/>
    <n v="1562.43"/>
    <n v="1195.6300000000001"/>
    <x v="4"/>
    <s v="Peckmouth"/>
    <x v="0"/>
    <n v="2656.1309999999999"/>
    <x v="258"/>
    <n v="9.9720608659738419E-2"/>
  </r>
  <r>
    <s v="T04422"/>
    <x v="72"/>
    <n v="2025"/>
    <x v="4"/>
    <s v="C050"/>
    <s v="P021"/>
    <s v="S003"/>
    <n v="4"/>
    <n v="0.15"/>
    <s v="Cash"/>
    <s v="Kelly"/>
    <s v="Mcmillan"/>
    <x v="0"/>
    <d v="1968-06-20T00:00:00"/>
    <s v="Erinland"/>
    <d v="2022-08-25T00:00:00"/>
    <n v="57"/>
    <x v="1"/>
    <x v="0"/>
    <s v="Firm Dairy"/>
    <x v="1"/>
    <x v="6"/>
    <n v="1227.24"/>
    <n v="977.09"/>
    <x v="3"/>
    <s v="New Michele"/>
    <x v="3"/>
    <n v="4172.616"/>
    <x v="699"/>
    <n v="6.3331013445761572E-2"/>
  </r>
  <r>
    <s v="T04423"/>
    <x v="182"/>
    <n v="2025"/>
    <x v="6"/>
    <s v="C177"/>
    <s v="P039"/>
    <s v="S004"/>
    <n v="2"/>
    <n v="0"/>
    <s v="Mobile Money"/>
    <s v="Anthony"/>
    <s v="Gould"/>
    <x v="1"/>
    <d v="1985-01-05T00:00:00"/>
    <s v="South James"/>
    <d v="2022-01-23T00:00:00"/>
    <n v="40"/>
    <x v="3"/>
    <x v="0"/>
    <s v="Church Clothing"/>
    <x v="0"/>
    <x v="9"/>
    <n v="540.94000000000005"/>
    <n v="398.25"/>
    <x v="2"/>
    <s v="Brianahaven"/>
    <x v="2"/>
    <n v="1081.8800000000001"/>
    <x v="418"/>
    <n v="0.26378156542315234"/>
  </r>
  <r>
    <s v="T04424"/>
    <x v="222"/>
    <n v="2025"/>
    <x v="7"/>
    <s v="C004"/>
    <s v="P050"/>
    <s v="S002"/>
    <n v="5"/>
    <n v="0.15"/>
    <s v="Mobile Money"/>
    <s v="Joseph"/>
    <s v="Ward"/>
    <x v="0"/>
    <d v="1992-06-16T00:00:00"/>
    <s v="East Edgarborough"/>
    <d v="2024-09-09T00:00:00"/>
    <n v="33"/>
    <x v="0"/>
    <x v="4"/>
    <s v="Maybe Footwear"/>
    <x v="0"/>
    <x v="12"/>
    <n v="1044.6400000000001"/>
    <n v="775.07"/>
    <x v="4"/>
    <s v="Peckmouth"/>
    <x v="0"/>
    <n v="4439.72"/>
    <x v="347"/>
    <n v="0.12711837683457516"/>
  </r>
  <r>
    <s v="T04426"/>
    <x v="219"/>
    <n v="2025"/>
    <x v="7"/>
    <s v="C009"/>
    <s v="P006"/>
    <s v="S005"/>
    <n v="3"/>
    <n v="0.05"/>
    <s v="Mobile Money"/>
    <s v="Richard"/>
    <s v="Pacheco"/>
    <x v="1"/>
    <d v="2004-08-15T00:00:00"/>
    <s v="West Lisaville"/>
    <d v="2025-04-17T00:00:00"/>
    <n v="21"/>
    <x v="4"/>
    <x v="3"/>
    <s v="Company Fruits"/>
    <x v="1"/>
    <x v="8"/>
    <n v="318.05"/>
    <n v="187.34"/>
    <x v="0"/>
    <s v="Johnmouth"/>
    <x v="0"/>
    <n v="906.44249999999988"/>
    <x v="20"/>
    <n v="0.37997170256249013"/>
  </r>
  <r>
    <s v="T04430"/>
    <x v="195"/>
    <n v="2025"/>
    <x v="7"/>
    <s v="C016"/>
    <s v="P009"/>
    <s v="S001"/>
    <n v="4"/>
    <n v="0.05"/>
    <s v="Credit Card"/>
    <s v="Miguel"/>
    <s v="Johnson"/>
    <x v="0"/>
    <d v="1976-04-27T00:00:00"/>
    <s v="Murrayborough"/>
    <d v="2022-02-21T00:00:00"/>
    <n v="49"/>
    <x v="3"/>
    <x v="0"/>
    <s v="Us Snacks"/>
    <x v="1"/>
    <x v="11"/>
    <n v="123.19"/>
    <n v="80.36"/>
    <x v="1"/>
    <s v="Jimenezborough"/>
    <x v="1"/>
    <n v="468.12199999999996"/>
    <x v="718"/>
    <n v="0.31334139391013449"/>
  </r>
  <r>
    <s v="T04435"/>
    <x v="195"/>
    <n v="2025"/>
    <x v="7"/>
    <s v="C191"/>
    <s v="P016"/>
    <s v="S005"/>
    <n v="4"/>
    <n v="0"/>
    <s v="Mobile Money"/>
    <s v="Karen"/>
    <s v="Quinn"/>
    <x v="1"/>
    <d v="1958-07-14T00:00:00"/>
    <s v="Kristinemouth"/>
    <d v="2022-06-11T00:00:00"/>
    <n v="67"/>
    <x v="2"/>
    <x v="0"/>
    <s v="House Accessories"/>
    <x v="0"/>
    <x v="2"/>
    <n v="1858.75"/>
    <n v="1451.16"/>
    <x v="0"/>
    <s v="Johnmouth"/>
    <x v="0"/>
    <n v="7435"/>
    <x v="775"/>
    <n v="0.21928177538668456"/>
  </r>
  <r>
    <s v="T04439"/>
    <x v="102"/>
    <n v="2025"/>
    <x v="1"/>
    <s v="C122"/>
    <s v="P027"/>
    <s v="S001"/>
    <n v="4"/>
    <n v="0.1"/>
    <s v="Bank Transfer"/>
    <s v="Amy"/>
    <s v="Smith"/>
    <x v="0"/>
    <d v="1961-10-02T00:00:00"/>
    <s v="Simonstad"/>
    <d v="2024-06-24T00:00:00"/>
    <n v="64"/>
    <x v="2"/>
    <x v="4"/>
    <s v="Hospital Smartphone"/>
    <x v="2"/>
    <x v="5"/>
    <n v="1272.23"/>
    <n v="952.65"/>
    <x v="1"/>
    <s v="Jimenezborough"/>
    <x v="1"/>
    <n v="4580.0280000000002"/>
    <x v="776"/>
    <n v="0.16799635286072492"/>
  </r>
  <r>
    <s v="T04440"/>
    <x v="147"/>
    <n v="2025"/>
    <x v="6"/>
    <s v="C063"/>
    <s v="P045"/>
    <s v="S004"/>
    <n v="1"/>
    <n v="0.05"/>
    <s v="Credit Card"/>
    <s v="Michael"/>
    <s v="Johnson"/>
    <x v="0"/>
    <d v="1973-01-07T00:00:00"/>
    <s v="West Amandashire"/>
    <d v="2023-05-29T00:00:00"/>
    <n v="52"/>
    <x v="1"/>
    <x v="1"/>
    <s v="Set Dairy"/>
    <x v="1"/>
    <x v="6"/>
    <n v="1879.08"/>
    <n v="1004.56"/>
    <x v="2"/>
    <s v="Brianahaven"/>
    <x v="2"/>
    <n v="1785.1259999999997"/>
    <x v="581"/>
    <n v="0.43726101126755196"/>
  </r>
  <r>
    <s v="T04447"/>
    <x v="144"/>
    <n v="2025"/>
    <x v="2"/>
    <s v="C165"/>
    <s v="P049"/>
    <s v="S003"/>
    <n v="3"/>
    <n v="0"/>
    <s v="Credit Card"/>
    <s v="Tanya"/>
    <s v="Mueller"/>
    <x v="0"/>
    <d v="1972-12-26T00:00:00"/>
    <s v="West Tanner"/>
    <d v="2023-12-05T00:00:00"/>
    <n v="52"/>
    <x v="1"/>
    <x v="4"/>
    <s v="Possible Watches"/>
    <x v="0"/>
    <x v="0"/>
    <n v="388.26"/>
    <n v="199.3"/>
    <x v="3"/>
    <s v="New Michele"/>
    <x v="3"/>
    <n v="1164.78"/>
    <x v="777"/>
    <n v="0.4866841807036521"/>
  </r>
  <r>
    <s v="T04451"/>
    <x v="211"/>
    <n v="2025"/>
    <x v="3"/>
    <s v="C098"/>
    <s v="P020"/>
    <s v="S001"/>
    <n v="2"/>
    <n v="0"/>
    <s v="Cash"/>
    <s v="Lisa"/>
    <s v="Vega"/>
    <x v="1"/>
    <d v="2005-01-09T00:00:00"/>
    <s v="East Colinmouth"/>
    <d v="2023-05-22T00:00:00"/>
    <n v="20"/>
    <x v="4"/>
    <x v="1"/>
    <s v="Simple Accessories"/>
    <x v="0"/>
    <x v="2"/>
    <n v="323.92"/>
    <n v="242.98"/>
    <x v="1"/>
    <s v="Jimenezborough"/>
    <x v="1"/>
    <n v="647.84"/>
    <x v="778"/>
    <n v="0.24987651271918998"/>
  </r>
  <r>
    <s v="T04453"/>
    <x v="126"/>
    <n v="2025"/>
    <x v="2"/>
    <s v="C111"/>
    <s v="P009"/>
    <s v="S005"/>
    <n v="4"/>
    <n v="0.1"/>
    <s v="Mobile Money"/>
    <s v="Dylan"/>
    <s v="Booker"/>
    <x v="0"/>
    <d v="1993-07-13T00:00:00"/>
    <s v="Justintown"/>
    <d v="2022-01-12T00:00:00"/>
    <n v="32"/>
    <x v="0"/>
    <x v="0"/>
    <s v="Us Snacks"/>
    <x v="1"/>
    <x v="11"/>
    <n v="123.19"/>
    <n v="80.36"/>
    <x v="0"/>
    <s v="Johnmouth"/>
    <x v="0"/>
    <n v="443.48399999999998"/>
    <x v="566"/>
    <n v="0.27519369357180867"/>
  </r>
  <r>
    <s v="T04459"/>
    <x v="27"/>
    <n v="2025"/>
    <x v="3"/>
    <s v="C126"/>
    <s v="P019"/>
    <s v="S003"/>
    <n v="5"/>
    <n v="0.05"/>
    <s v="Cash"/>
    <s v="Monique"/>
    <s v="Johnson"/>
    <x v="0"/>
    <d v="1980-04-04T00:00:00"/>
    <s v="West Paulfurt"/>
    <d v="2024-12-28T00:00:00"/>
    <n v="45"/>
    <x v="3"/>
    <x v="3"/>
    <s v="Traditional Laptop"/>
    <x v="2"/>
    <x v="13"/>
    <n v="1762.92"/>
    <n v="1346.48"/>
    <x v="3"/>
    <s v="New Michele"/>
    <x v="3"/>
    <n v="8373.869999999999"/>
    <x v="768"/>
    <n v="0.19602286636883537"/>
  </r>
  <r>
    <s v="T04460"/>
    <x v="186"/>
    <n v="2025"/>
    <x v="1"/>
    <s v="C112"/>
    <s v="P028"/>
    <s v="S003"/>
    <n v="1"/>
    <n v="0"/>
    <s v="Mobile Money"/>
    <s v="Jeffrey"/>
    <s v="Smith"/>
    <x v="1"/>
    <d v="1983-12-29T00:00:00"/>
    <s v="Aaronmouth"/>
    <d v="2023-03-21T00:00:00"/>
    <n v="41"/>
    <x v="3"/>
    <x v="1"/>
    <s v="Deal Smartphone"/>
    <x v="2"/>
    <x v="5"/>
    <n v="673.78"/>
    <n v="363.33"/>
    <x v="3"/>
    <s v="New Michele"/>
    <x v="3"/>
    <n v="673.78"/>
    <x v="8"/>
    <n v="0.46075870462168661"/>
  </r>
  <r>
    <s v="T04461"/>
    <x v="30"/>
    <n v="2025"/>
    <x v="6"/>
    <s v="C147"/>
    <s v="P023"/>
    <s v="S005"/>
    <n v="2"/>
    <n v="0.15"/>
    <s v="Credit Card"/>
    <s v="Crystal"/>
    <s v="Garrison"/>
    <x v="1"/>
    <d v="1967-02-03T00:00:00"/>
    <s v="New Jason"/>
    <d v="2023-05-20T00:00:00"/>
    <n v="58"/>
    <x v="1"/>
    <x v="1"/>
    <s v="And Footwear"/>
    <x v="0"/>
    <x v="12"/>
    <n v="1878.47"/>
    <n v="1014.91"/>
    <x v="0"/>
    <s v="Johnmouth"/>
    <x v="0"/>
    <n v="3193.3989999999999"/>
    <x v="366"/>
    <n v="0.36437006462393207"/>
  </r>
  <r>
    <s v="T04462"/>
    <x v="147"/>
    <n v="2025"/>
    <x v="6"/>
    <s v="C051"/>
    <s v="P034"/>
    <s v="S003"/>
    <n v="2"/>
    <n v="0.1"/>
    <s v="Bank Transfer"/>
    <s v="Madison"/>
    <s v="Sellers"/>
    <x v="1"/>
    <d v="2004-12-19T00:00:00"/>
    <s v="Boyerstad"/>
    <d v="2024-02-25T00:00:00"/>
    <n v="20"/>
    <x v="4"/>
    <x v="4"/>
    <s v="Everything Laptop"/>
    <x v="2"/>
    <x v="13"/>
    <n v="428.05"/>
    <n v="246.07"/>
    <x v="3"/>
    <s v="New Michele"/>
    <x v="3"/>
    <n v="770.49"/>
    <x v="635"/>
    <n v="0.36126361146802688"/>
  </r>
  <r>
    <s v="T04464"/>
    <x v="74"/>
    <n v="2025"/>
    <x v="0"/>
    <s v="C130"/>
    <s v="P045"/>
    <s v="S002"/>
    <n v="1"/>
    <n v="0.05"/>
    <s v="Mobile Money"/>
    <s v="Aaron"/>
    <s v="Bailey"/>
    <x v="0"/>
    <d v="1982-02-03T00:00:00"/>
    <s v="Marcchester"/>
    <d v="2024-07-15T00:00:00"/>
    <n v="43"/>
    <x v="3"/>
    <x v="4"/>
    <s v="Set Dairy"/>
    <x v="1"/>
    <x v="6"/>
    <n v="1879.08"/>
    <n v="1004.56"/>
    <x v="4"/>
    <s v="Peckmouth"/>
    <x v="0"/>
    <n v="1785.1259999999997"/>
    <x v="581"/>
    <n v="0.43726101126755196"/>
  </r>
  <r>
    <s v="T04466"/>
    <x v="130"/>
    <n v="2025"/>
    <x v="6"/>
    <s v="C183"/>
    <s v="P001"/>
    <s v="S001"/>
    <n v="2"/>
    <n v="0"/>
    <s v="Credit Card"/>
    <s v="Mary"/>
    <s v="Dawson"/>
    <x v="0"/>
    <d v="1990-11-19T00:00:00"/>
    <s v="New Tiffanyberg"/>
    <d v="2021-08-27T00:00:00"/>
    <n v="34"/>
    <x v="0"/>
    <x v="2"/>
    <s v="Like Camera"/>
    <x v="2"/>
    <x v="4"/>
    <n v="1673.69"/>
    <n v="1323.38"/>
    <x v="1"/>
    <s v="Jimenezborough"/>
    <x v="1"/>
    <n v="3347.38"/>
    <x v="743"/>
    <n v="0.20930399297360916"/>
  </r>
  <r>
    <s v="T04470"/>
    <x v="162"/>
    <n v="2025"/>
    <x v="6"/>
    <s v="C075"/>
    <s v="P036"/>
    <s v="S004"/>
    <n v="4"/>
    <n v="0.05"/>
    <s v="Cash"/>
    <s v="Seth"/>
    <s v="Moore"/>
    <x v="0"/>
    <d v="1954-09-17T00:00:00"/>
    <s v="New John"/>
    <d v="2021-05-12T00:00:00"/>
    <n v="71"/>
    <x v="5"/>
    <x v="2"/>
    <s v="New Watches"/>
    <x v="0"/>
    <x v="0"/>
    <n v="1501.46"/>
    <n v="1167.73"/>
    <x v="2"/>
    <s v="Brianahaven"/>
    <x v="2"/>
    <n v="5705.5479999999998"/>
    <x v="779"/>
    <n v="0.18133718268604518"/>
  </r>
  <r>
    <s v="T04475"/>
    <x v="178"/>
    <n v="2025"/>
    <x v="4"/>
    <s v="C190"/>
    <s v="P001"/>
    <s v="S005"/>
    <n v="1"/>
    <n v="0.15"/>
    <s v="Cash"/>
    <s v="Daniel"/>
    <s v="Lawson"/>
    <x v="0"/>
    <d v="1967-08-19T00:00:00"/>
    <s v="Conwayside"/>
    <d v="2023-04-10T00:00:00"/>
    <n v="58"/>
    <x v="1"/>
    <x v="1"/>
    <s v="Like Camera"/>
    <x v="2"/>
    <x v="4"/>
    <n v="1673.69"/>
    <n v="1323.38"/>
    <x v="0"/>
    <s v="Johnmouth"/>
    <x v="0"/>
    <n v="1422.6365000000001"/>
    <x v="780"/>
    <n v="6.9769403498363747E-2"/>
  </r>
  <r>
    <s v="T04476"/>
    <x v="43"/>
    <n v="2025"/>
    <x v="7"/>
    <s v="C139"/>
    <s v="P017"/>
    <s v="S003"/>
    <n v="3"/>
    <n v="0"/>
    <s v="Mobile Money"/>
    <s v="Alexander"/>
    <s v="Mcfarland"/>
    <x v="0"/>
    <d v="1960-03-21T00:00:00"/>
    <s v="Whiteside"/>
    <d v="2021-09-16T00:00:00"/>
    <n v="65"/>
    <x v="2"/>
    <x v="2"/>
    <s v="Find Headphones"/>
    <x v="2"/>
    <x v="3"/>
    <n v="1246.1099999999999"/>
    <n v="833.52"/>
    <x v="3"/>
    <s v="New Michele"/>
    <x v="3"/>
    <n v="3738.33"/>
    <x v="610"/>
    <n v="0.33110239063967062"/>
  </r>
  <r>
    <s v="T04477"/>
    <x v="30"/>
    <n v="2025"/>
    <x v="6"/>
    <s v="C123"/>
    <s v="P047"/>
    <s v="S003"/>
    <n v="4"/>
    <n v="0.05"/>
    <s v="Cash"/>
    <s v="Peter"/>
    <s v="Edwards"/>
    <x v="1"/>
    <d v="1989-11-06T00:00:00"/>
    <s v="Cliffordbury"/>
    <d v="2022-06-06T00:00:00"/>
    <n v="35"/>
    <x v="0"/>
    <x v="0"/>
    <s v="Or Smartphone"/>
    <x v="2"/>
    <x v="5"/>
    <n v="1197.18"/>
    <n v="722.74"/>
    <x v="3"/>
    <s v="New Michele"/>
    <x v="3"/>
    <n v="4549.2839999999997"/>
    <x v="781"/>
    <n v="0.36452417567247941"/>
  </r>
  <r>
    <s v="T04481"/>
    <x v="233"/>
    <n v="2025"/>
    <x v="7"/>
    <s v="C024"/>
    <s v="P005"/>
    <s v="S005"/>
    <n v="5"/>
    <n v="0.1"/>
    <s v="Bank Transfer"/>
    <s v="Molly"/>
    <s v="Murray"/>
    <x v="1"/>
    <d v="1961-11-25T00:00:00"/>
    <s v="North April"/>
    <d v="2023-04-20T00:00:00"/>
    <n v="63"/>
    <x v="2"/>
    <x v="1"/>
    <s v="Knowledge Bags"/>
    <x v="0"/>
    <x v="10"/>
    <n v="1396.22"/>
    <n v="1004.09"/>
    <x v="0"/>
    <s v="Johnmouth"/>
    <x v="0"/>
    <n v="6282.99"/>
    <x v="782"/>
    <n v="0.20094572806896072"/>
  </r>
  <r>
    <s v="T04485"/>
    <x v="113"/>
    <n v="2025"/>
    <x v="5"/>
    <s v="C106"/>
    <s v="P047"/>
    <s v="S004"/>
    <n v="1"/>
    <n v="0.15"/>
    <s v="Bank Transfer"/>
    <s v="Kevin"/>
    <s v="Flores"/>
    <x v="1"/>
    <d v="1987-04-23T00:00:00"/>
    <s v="Lake Ricardo"/>
    <d v="2025-02-06T00:00:00"/>
    <n v="38"/>
    <x v="0"/>
    <x v="3"/>
    <s v="Or Smartphone"/>
    <x v="2"/>
    <x v="5"/>
    <n v="1197.18"/>
    <n v="722.74"/>
    <x v="2"/>
    <s v="Brianahaven"/>
    <x v="2"/>
    <n v="1017.6030000000001"/>
    <x v="783"/>
    <n v="0.28976231398688884"/>
  </r>
  <r>
    <s v="T04488"/>
    <x v="177"/>
    <n v="2025"/>
    <x v="3"/>
    <s v="C038"/>
    <s v="P026"/>
    <s v="S001"/>
    <n v="1"/>
    <n v="0"/>
    <s v="Credit Card"/>
    <s v="Tracey"/>
    <s v="Davis"/>
    <x v="0"/>
    <d v="1974-04-19T00:00:00"/>
    <s v="Wilsonbury"/>
    <d v="2021-05-10T00:00:00"/>
    <n v="51"/>
    <x v="1"/>
    <x v="2"/>
    <s v="Behavior Dairy"/>
    <x v="1"/>
    <x v="6"/>
    <n v="1015.76"/>
    <n v="584.4"/>
    <x v="1"/>
    <s v="Jimenezborough"/>
    <x v="1"/>
    <n v="1015.76"/>
    <x v="329"/>
    <n v="0.42466724423092073"/>
  </r>
  <r>
    <s v="T04048"/>
    <x v="165"/>
    <n v="2025"/>
    <x v="5"/>
    <s v="C001"/>
    <s v="P004"/>
    <s v="S003"/>
    <n v="3"/>
    <n v="0.15"/>
    <s v="Credit Card"/>
    <s v="Michael"/>
    <s v="Davis"/>
    <x v="0"/>
    <d v="1996-09-11T00:00:00"/>
    <s v="Osborneport"/>
    <d v="2022-09-25T00:00:00"/>
    <n v="29"/>
    <x v="4"/>
    <x v="0"/>
    <s v="Four Accessories"/>
    <x v="0"/>
    <x v="2"/>
    <n v="1853.77"/>
    <n v="1363.52"/>
    <x v="3"/>
    <s v="New Michele"/>
    <x v="3"/>
    <n v="4727.1135000000004"/>
    <x v="476"/>
    <n v="0.13466008379109157"/>
  </r>
  <r>
    <s v="T04493"/>
    <x v="165"/>
    <n v="2025"/>
    <x v="5"/>
    <s v="C068"/>
    <s v="P042"/>
    <s v="S003"/>
    <n v="2"/>
    <n v="0.15"/>
    <s v="Credit Card"/>
    <s v="Alexandra"/>
    <s v="Montoya"/>
    <x v="1"/>
    <d v="1981-06-09T00:00:00"/>
    <s v="New Julia"/>
    <d v="2024-06-13T00:00:00"/>
    <n v="44"/>
    <x v="3"/>
    <x v="4"/>
    <s v="Maybe Clothing"/>
    <x v="0"/>
    <x v="9"/>
    <n v="453.62"/>
    <n v="316.63"/>
    <x v="3"/>
    <s v="New Michele"/>
    <x v="3"/>
    <n v="771.154"/>
    <x v="784"/>
    <n v="0.17881512642092243"/>
  </r>
  <r>
    <s v="T04499"/>
    <x v="135"/>
    <n v="2025"/>
    <x v="2"/>
    <s v="C074"/>
    <s v="P037"/>
    <s v="S004"/>
    <n v="1"/>
    <n v="0"/>
    <s v="Cash"/>
    <s v="Jesus"/>
    <s v="Singh"/>
    <x v="1"/>
    <d v="1959-05-31T00:00:00"/>
    <s v="Port Michaelstad"/>
    <d v="2023-02-09T00:00:00"/>
    <n v="66"/>
    <x v="2"/>
    <x v="1"/>
    <s v="Book Television"/>
    <x v="2"/>
    <x v="7"/>
    <n v="1952.65"/>
    <n v="1451.27"/>
    <x v="2"/>
    <s v="Brianahaven"/>
    <x v="2"/>
    <n v="1952.65"/>
    <x v="657"/>
    <n v="0.2567690062223133"/>
  </r>
  <r>
    <s v="T04500"/>
    <x v="59"/>
    <n v="2025"/>
    <x v="0"/>
    <s v="C119"/>
    <s v="P045"/>
    <s v="S005"/>
    <n v="2"/>
    <n v="0.05"/>
    <s v="Cash"/>
    <s v="Jason"/>
    <s v="Lloyd"/>
    <x v="0"/>
    <d v="1991-07-31T00:00:00"/>
    <s v="West Ralph"/>
    <d v="2025-03-31T00:00:00"/>
    <n v="34"/>
    <x v="0"/>
    <x v="3"/>
    <s v="Set Dairy"/>
    <x v="1"/>
    <x v="6"/>
    <n v="1879.08"/>
    <n v="1004.56"/>
    <x v="0"/>
    <s v="Johnmouth"/>
    <x v="0"/>
    <n v="3570.2519999999995"/>
    <x v="785"/>
    <n v="0.43726101126755196"/>
  </r>
  <r>
    <s v="T04502"/>
    <x v="173"/>
    <n v="2025"/>
    <x v="2"/>
    <s v="C022"/>
    <s v="P008"/>
    <s v="S002"/>
    <n v="5"/>
    <n v="0.05"/>
    <s v="Credit Card"/>
    <s v="Megan"/>
    <s v="Velasquez"/>
    <x v="0"/>
    <d v="1955-11-16T00:00:00"/>
    <s v="East James"/>
    <d v="2020-10-02T00:00:00"/>
    <n v="69"/>
    <x v="2"/>
    <x v="5"/>
    <s v="Recognize Footwear"/>
    <x v="0"/>
    <x v="12"/>
    <n v="109.78"/>
    <n v="70.59"/>
    <x v="4"/>
    <s v="Peckmouth"/>
    <x v="0"/>
    <n v="521.45499999999993"/>
    <x v="786"/>
    <n v="0.32314389544639516"/>
  </r>
  <r>
    <s v="T04503"/>
    <x v="238"/>
    <n v="2025"/>
    <x v="0"/>
    <s v="C118"/>
    <s v="P006"/>
    <s v="S001"/>
    <n v="1"/>
    <n v="0"/>
    <s v="Credit Card"/>
    <s v="Gina"/>
    <s v="Bradford"/>
    <x v="0"/>
    <d v="1975-08-27T00:00:00"/>
    <s v="Port William"/>
    <d v="2025-07-12T00:00:00"/>
    <n v="50"/>
    <x v="1"/>
    <x v="3"/>
    <s v="Company Fruits"/>
    <x v="1"/>
    <x v="8"/>
    <n v="318.05"/>
    <n v="187.34"/>
    <x v="1"/>
    <s v="Jimenezborough"/>
    <x v="1"/>
    <n v="318.05"/>
    <x v="787"/>
    <n v="0.41097311743436565"/>
  </r>
  <r>
    <s v="T04504"/>
    <x v="44"/>
    <n v="2025"/>
    <x v="1"/>
    <s v="C052"/>
    <s v="P002"/>
    <s v="S002"/>
    <n v="5"/>
    <n v="0.15"/>
    <s v="Cash"/>
    <s v="Billy"/>
    <s v="Hernandez"/>
    <x v="1"/>
    <d v="1991-09-11T00:00:00"/>
    <s v="Walkerfurt"/>
    <d v="2024-04-25T00:00:00"/>
    <n v="34"/>
    <x v="0"/>
    <x v="4"/>
    <s v="Audience Television"/>
    <x v="2"/>
    <x v="7"/>
    <n v="818.76"/>
    <n v="527.62"/>
    <x v="4"/>
    <s v="Peckmouth"/>
    <x v="0"/>
    <n v="3479.73"/>
    <x v="557"/>
    <n v="0.24186646665114825"/>
  </r>
  <r>
    <s v="T04511"/>
    <x v="238"/>
    <n v="2025"/>
    <x v="0"/>
    <s v="C061"/>
    <s v="P031"/>
    <s v="S001"/>
    <n v="3"/>
    <n v="0.15"/>
    <s v="Credit Card"/>
    <s v="Heather"/>
    <s v="Russell"/>
    <x v="0"/>
    <d v="1968-10-21T00:00:00"/>
    <s v="North Michellemouth"/>
    <d v="2021-02-01T00:00:00"/>
    <n v="56"/>
    <x v="1"/>
    <x v="2"/>
    <s v="Foot Snacks"/>
    <x v="1"/>
    <x v="11"/>
    <n v="1095.72"/>
    <n v="822.2"/>
    <x v="1"/>
    <s v="Jimenezborough"/>
    <x v="1"/>
    <n v="2794.0859999999998"/>
    <x v="788"/>
    <n v="0.11720684331119363"/>
  </r>
  <r>
    <s v="T04514"/>
    <x v="153"/>
    <n v="2025"/>
    <x v="0"/>
    <s v="C126"/>
    <s v="P024"/>
    <s v="S004"/>
    <n v="5"/>
    <n v="0.05"/>
    <s v="Credit Card"/>
    <s v="Monique"/>
    <s v="Johnson"/>
    <x v="0"/>
    <d v="1980-04-04T00:00:00"/>
    <s v="West Paulfurt"/>
    <d v="2024-12-28T00:00:00"/>
    <n v="45"/>
    <x v="3"/>
    <x v="3"/>
    <s v="Him Smartphone"/>
    <x v="2"/>
    <x v="5"/>
    <n v="1487.41"/>
    <n v="813.07"/>
    <x v="2"/>
    <s v="Brianahaven"/>
    <x v="2"/>
    <n v="7065.1975000000002"/>
    <x v="637"/>
    <n v="0.42459499539821782"/>
  </r>
  <r>
    <s v="T04515"/>
    <x v="11"/>
    <n v="2025"/>
    <x v="6"/>
    <s v="C082"/>
    <s v="P001"/>
    <s v="S001"/>
    <n v="2"/>
    <n v="0.15"/>
    <s v="Credit Card"/>
    <s v="Amy"/>
    <s v="Haley"/>
    <x v="0"/>
    <d v="2003-05-11T00:00:00"/>
    <s v="Vasquezmouth"/>
    <d v="2024-06-29T00:00:00"/>
    <n v="22"/>
    <x v="4"/>
    <x v="4"/>
    <s v="Like Camera"/>
    <x v="2"/>
    <x v="4"/>
    <n v="1673.69"/>
    <n v="1323.38"/>
    <x v="1"/>
    <s v="Jimenezborough"/>
    <x v="1"/>
    <n v="2845.2730000000001"/>
    <x v="562"/>
    <n v="6.9769403498363747E-2"/>
  </r>
  <r>
    <s v="T04520"/>
    <x v="155"/>
    <n v="2025"/>
    <x v="6"/>
    <s v="C122"/>
    <s v="P040"/>
    <s v="S004"/>
    <n v="1"/>
    <n v="0.05"/>
    <s v="Cash"/>
    <s v="Amy"/>
    <s v="Smith"/>
    <x v="0"/>
    <d v="1961-10-02T00:00:00"/>
    <s v="Simonstad"/>
    <d v="2024-06-24T00:00:00"/>
    <n v="64"/>
    <x v="2"/>
    <x v="4"/>
    <s v="Piece Headphones"/>
    <x v="2"/>
    <x v="3"/>
    <n v="1745.61"/>
    <n v="1322.44"/>
    <x v="2"/>
    <s v="Brianahaven"/>
    <x v="2"/>
    <n v="1658.3294999999998"/>
    <x v="789"/>
    <n v="0.20254690035966905"/>
  </r>
  <r>
    <s v="T04522"/>
    <x v="34"/>
    <n v="2025"/>
    <x v="0"/>
    <s v="C106"/>
    <s v="P002"/>
    <s v="S001"/>
    <n v="5"/>
    <n v="0.1"/>
    <s v="Mobile Money"/>
    <s v="Kevin"/>
    <s v="Flores"/>
    <x v="1"/>
    <d v="1987-04-23T00:00:00"/>
    <s v="Lake Ricardo"/>
    <d v="2025-02-06T00:00:00"/>
    <n v="38"/>
    <x v="0"/>
    <x v="3"/>
    <s v="Audience Television"/>
    <x v="2"/>
    <x v="7"/>
    <n v="818.76"/>
    <n v="527.62"/>
    <x v="1"/>
    <s v="Jimenezborough"/>
    <x v="1"/>
    <n v="3684.42"/>
    <x v="281"/>
    <n v="0.28398499628164003"/>
  </r>
  <r>
    <s v="T04523"/>
    <x v="152"/>
    <n v="2025"/>
    <x v="2"/>
    <s v="C078"/>
    <s v="P019"/>
    <s v="S002"/>
    <n v="2"/>
    <n v="0.05"/>
    <s v="Bank Transfer"/>
    <s v="Jeanne"/>
    <s v="Young"/>
    <x v="0"/>
    <d v="1988-09-25T00:00:00"/>
    <s v="Craigport"/>
    <d v="2025-01-14T00:00:00"/>
    <n v="37"/>
    <x v="0"/>
    <x v="3"/>
    <s v="Traditional Laptop"/>
    <x v="2"/>
    <x v="13"/>
    <n v="1762.92"/>
    <n v="1346.48"/>
    <x v="4"/>
    <s v="Peckmouth"/>
    <x v="0"/>
    <n v="3349.5479999999998"/>
    <x v="572"/>
    <n v="0.19602286636883537"/>
  </r>
  <r>
    <s v="T04524"/>
    <x v="106"/>
    <n v="2025"/>
    <x v="7"/>
    <s v="C070"/>
    <s v="P049"/>
    <s v="S002"/>
    <n v="3"/>
    <n v="0"/>
    <s v="Bank Transfer"/>
    <s v="Eric"/>
    <s v="Bryan"/>
    <x v="0"/>
    <d v="1971-10-24T00:00:00"/>
    <s v="Taylorhaven"/>
    <d v="2021-03-04T00:00:00"/>
    <n v="53"/>
    <x v="1"/>
    <x v="2"/>
    <s v="Possible Watches"/>
    <x v="0"/>
    <x v="0"/>
    <n v="388.26"/>
    <n v="199.3"/>
    <x v="4"/>
    <s v="Peckmouth"/>
    <x v="0"/>
    <n v="1164.78"/>
    <x v="777"/>
    <n v="0.4866841807036521"/>
  </r>
  <r>
    <s v="T04528"/>
    <x v="113"/>
    <n v="2025"/>
    <x v="5"/>
    <s v="C148"/>
    <s v="P016"/>
    <s v="S002"/>
    <n v="1"/>
    <n v="0.15"/>
    <s v="Bank Transfer"/>
    <s v="John"/>
    <s v="Foster"/>
    <x v="1"/>
    <d v="2005-07-08T00:00:00"/>
    <s v="Charlesmouth"/>
    <d v="2024-11-05T00:00:00"/>
    <n v="20"/>
    <x v="4"/>
    <x v="3"/>
    <s v="House Accessories"/>
    <x v="0"/>
    <x v="2"/>
    <n v="1858.75"/>
    <n v="1451.16"/>
    <x v="4"/>
    <s v="Peckmouth"/>
    <x v="0"/>
    <n v="1579.9375"/>
    <x v="763"/>
    <n v="8.1507971043158295E-2"/>
  </r>
  <r>
    <s v="T04529"/>
    <x v="158"/>
    <n v="2025"/>
    <x v="4"/>
    <s v="C073"/>
    <s v="P007"/>
    <s v="S001"/>
    <n v="1"/>
    <n v="0"/>
    <s v="Mobile Money"/>
    <s v="Carl"/>
    <s v="Armstrong"/>
    <x v="1"/>
    <d v="1964-12-04T00:00:00"/>
    <s v="Port Angelabury"/>
    <d v="2022-02-09T00:00:00"/>
    <n v="60"/>
    <x v="2"/>
    <x v="0"/>
    <s v="Understand Camera"/>
    <x v="2"/>
    <x v="4"/>
    <n v="1474.12"/>
    <n v="764.02"/>
    <x v="1"/>
    <s v="Jimenezborough"/>
    <x v="1"/>
    <n v="1474.12"/>
    <x v="790"/>
    <n v="0.48171112256804055"/>
  </r>
  <r>
    <s v="T04530"/>
    <x v="174"/>
    <n v="2025"/>
    <x v="1"/>
    <s v="C199"/>
    <s v="P045"/>
    <s v="S002"/>
    <n v="5"/>
    <n v="0"/>
    <s v="Credit Card"/>
    <s v="Juan"/>
    <s v="Johnson"/>
    <x v="1"/>
    <d v="1970-05-18T00:00:00"/>
    <s v="South Scottton"/>
    <d v="2021-07-28T00:00:00"/>
    <n v="55"/>
    <x v="1"/>
    <x v="2"/>
    <s v="Set Dairy"/>
    <x v="1"/>
    <x v="6"/>
    <n v="1879.08"/>
    <n v="1004.56"/>
    <x v="4"/>
    <s v="Peckmouth"/>
    <x v="0"/>
    <n v="9395.4"/>
    <x v="280"/>
    <n v="0.46539796070417444"/>
  </r>
  <r>
    <s v="T04532"/>
    <x v="203"/>
    <n v="2025"/>
    <x v="6"/>
    <s v="C079"/>
    <s v="P044"/>
    <s v="S002"/>
    <n v="3"/>
    <n v="0.1"/>
    <s v="Credit Card"/>
    <s v="Donald"/>
    <s v="Marsh"/>
    <x v="1"/>
    <d v="1979-06-15T00:00:00"/>
    <s v="North Bradleyfurt"/>
    <d v="2024-07-06T00:00:00"/>
    <n v="46"/>
    <x v="3"/>
    <x v="4"/>
    <s v="Least Accessories"/>
    <x v="0"/>
    <x v="2"/>
    <n v="1286.55"/>
    <n v="797.54"/>
    <x v="4"/>
    <s v="Peckmouth"/>
    <x v="0"/>
    <n v="3473.6849999999999"/>
    <x v="791"/>
    <n v="0.31121561108736112"/>
  </r>
  <r>
    <s v="T04533"/>
    <x v="135"/>
    <n v="2025"/>
    <x v="2"/>
    <s v="C186"/>
    <s v="P011"/>
    <s v="S001"/>
    <n v="5"/>
    <n v="0.1"/>
    <s v="Mobile Money"/>
    <s v="Vicki"/>
    <s v="Guzman"/>
    <x v="1"/>
    <d v="1960-05-05T00:00:00"/>
    <s v="West Wandaland"/>
    <d v="2024-02-07T00:00:00"/>
    <n v="65"/>
    <x v="2"/>
    <x v="4"/>
    <s v="Either Headphones"/>
    <x v="2"/>
    <x v="3"/>
    <n v="248.57"/>
    <n v="190.67"/>
    <x v="1"/>
    <s v="Jimenezborough"/>
    <x v="1"/>
    <n v="1118.5650000000001"/>
    <x v="792"/>
    <n v="0.14770263686062055"/>
  </r>
  <r>
    <s v="T04535"/>
    <x v="91"/>
    <n v="2025"/>
    <x v="2"/>
    <s v="C199"/>
    <s v="P018"/>
    <s v="S001"/>
    <n v="3"/>
    <n v="0"/>
    <s v="Cash"/>
    <s v="Juan"/>
    <s v="Johnson"/>
    <x v="1"/>
    <d v="1970-05-18T00:00:00"/>
    <s v="South Scottton"/>
    <d v="2021-07-28T00:00:00"/>
    <n v="55"/>
    <x v="1"/>
    <x v="2"/>
    <s v="Democratic Smartphone"/>
    <x v="2"/>
    <x v="5"/>
    <n v="1079.8900000000001"/>
    <n v="703.83"/>
    <x v="1"/>
    <s v="Jimenezborough"/>
    <x v="1"/>
    <n v="3239.67"/>
    <x v="793"/>
    <n v="0.3482391725083111"/>
  </r>
  <r>
    <s v="T04540"/>
    <x v="136"/>
    <n v="2025"/>
    <x v="7"/>
    <s v="C062"/>
    <s v="P022"/>
    <s v="S004"/>
    <n v="2"/>
    <n v="0"/>
    <s v="Mobile Money"/>
    <s v="Susan"/>
    <s v="Salinas"/>
    <x v="0"/>
    <d v="2000-06-21T00:00:00"/>
    <s v="Turnerberg"/>
    <d v="2021-09-23T00:00:00"/>
    <n v="25"/>
    <x v="4"/>
    <x v="2"/>
    <s v="How Vegetables"/>
    <x v="1"/>
    <x v="1"/>
    <n v="25.57"/>
    <n v="19.05"/>
    <x v="2"/>
    <s v="Brianahaven"/>
    <x v="2"/>
    <n v="51.14"/>
    <x v="761"/>
    <n v="0.25498631208447398"/>
  </r>
  <r>
    <s v="T04542"/>
    <x v="183"/>
    <n v="2025"/>
    <x v="3"/>
    <s v="C179"/>
    <s v="P026"/>
    <s v="S002"/>
    <n v="1"/>
    <n v="0.15"/>
    <s v="Cash"/>
    <s v="Dennis"/>
    <s v="Wallace"/>
    <x v="1"/>
    <d v="1985-02-14T00:00:00"/>
    <s v="Bennettburgh"/>
    <d v="2025-08-19T00:00:00"/>
    <n v="40"/>
    <x v="3"/>
    <x v="3"/>
    <s v="Behavior Dairy"/>
    <x v="1"/>
    <x v="6"/>
    <n v="1015.76"/>
    <n v="584.4"/>
    <x v="4"/>
    <s v="Peckmouth"/>
    <x v="0"/>
    <n v="863.39599999999996"/>
    <x v="171"/>
    <n v="0.32313793438931843"/>
  </r>
  <r>
    <s v="T04546"/>
    <x v="218"/>
    <n v="2025"/>
    <x v="7"/>
    <s v="C012"/>
    <s v="P043"/>
    <s v="S001"/>
    <n v="4"/>
    <n v="0.05"/>
    <s v="Bank Transfer"/>
    <s v="Dale"/>
    <s v="Perry"/>
    <x v="0"/>
    <d v="1989-12-08T00:00:00"/>
    <s v="Lake Dawn"/>
    <d v="2021-07-16T00:00:00"/>
    <n v="35"/>
    <x v="0"/>
    <x v="2"/>
    <s v="Soon Accessories"/>
    <x v="0"/>
    <x v="2"/>
    <n v="564.41999999999996"/>
    <n v="293.95999999999998"/>
    <x v="1"/>
    <s v="Jimenezborough"/>
    <x v="1"/>
    <n v="2144.7959999999998"/>
    <x v="794"/>
    <n v="0.451770704533205"/>
  </r>
  <r>
    <s v="T04547"/>
    <x v="105"/>
    <n v="2025"/>
    <x v="1"/>
    <s v="C176"/>
    <s v="P042"/>
    <s v="S005"/>
    <n v="1"/>
    <n v="0.1"/>
    <s v="Cash"/>
    <s v="Peter"/>
    <s v="Garcia"/>
    <x v="0"/>
    <d v="1979-10-07T00:00:00"/>
    <s v="West Amymouth"/>
    <d v="2021-07-22T00:00:00"/>
    <n v="45"/>
    <x v="3"/>
    <x v="2"/>
    <s v="Maybe Clothing"/>
    <x v="0"/>
    <x v="9"/>
    <n v="453.62"/>
    <n v="316.63"/>
    <x v="0"/>
    <s v="Johnmouth"/>
    <x v="0"/>
    <n v="408.25800000000004"/>
    <x v="795"/>
    <n v="0.22443650828642681"/>
  </r>
  <r>
    <s v="T04554"/>
    <x v="212"/>
    <n v="2025"/>
    <x v="0"/>
    <s v="C008"/>
    <s v="P037"/>
    <s v="S005"/>
    <n v="5"/>
    <n v="0"/>
    <s v="Mobile Money"/>
    <s v="Isaiah"/>
    <s v="Williams"/>
    <x v="0"/>
    <d v="1960-11-13T00:00:00"/>
    <s v="New Michaelland"/>
    <d v="2025-03-04T00:00:00"/>
    <n v="64"/>
    <x v="2"/>
    <x v="3"/>
    <s v="Book Television"/>
    <x v="2"/>
    <x v="7"/>
    <n v="1952.65"/>
    <n v="1451.27"/>
    <x v="0"/>
    <s v="Johnmouth"/>
    <x v="0"/>
    <n v="9763.25"/>
    <x v="538"/>
    <n v="0.2567690062223133"/>
  </r>
  <r>
    <s v="T04555"/>
    <x v="6"/>
    <n v="2025"/>
    <x v="0"/>
    <s v="C040"/>
    <s v="P006"/>
    <s v="S002"/>
    <n v="2"/>
    <n v="0.15"/>
    <s v="Bank Transfer"/>
    <s v="Scott"/>
    <s v="Powell"/>
    <x v="0"/>
    <d v="1974-11-06T00:00:00"/>
    <s v="Port Miguel"/>
    <d v="2022-07-12T00:00:00"/>
    <n v="50"/>
    <x v="1"/>
    <x v="0"/>
    <s v="Company Fruits"/>
    <x v="1"/>
    <x v="8"/>
    <n v="318.05"/>
    <n v="187.34"/>
    <x v="4"/>
    <s v="Peckmouth"/>
    <x v="0"/>
    <n v="540.68500000000006"/>
    <x v="584"/>
    <n v="0.30702719698160674"/>
  </r>
  <r>
    <s v="T04558"/>
    <x v="135"/>
    <n v="2025"/>
    <x v="2"/>
    <s v="C144"/>
    <s v="P005"/>
    <s v="S001"/>
    <n v="1"/>
    <n v="0.05"/>
    <s v="Bank Transfer"/>
    <s v="Betty"/>
    <s v="Johnson"/>
    <x v="1"/>
    <d v="1963-09-02T00:00:00"/>
    <s v="North Lisa"/>
    <d v="2021-03-03T00:00:00"/>
    <n v="62"/>
    <x v="2"/>
    <x v="2"/>
    <s v="Knowledge Bags"/>
    <x v="0"/>
    <x v="10"/>
    <n v="1396.22"/>
    <n v="1004.09"/>
    <x v="1"/>
    <s v="Jimenezborough"/>
    <x v="1"/>
    <n v="1326.4089999999999"/>
    <x v="796"/>
    <n v="0.24300121606533118"/>
  </r>
  <r>
    <s v="T04564"/>
    <x v="170"/>
    <n v="2025"/>
    <x v="5"/>
    <s v="C142"/>
    <s v="P009"/>
    <s v="S003"/>
    <n v="4"/>
    <n v="0.1"/>
    <s v="Mobile Money"/>
    <s v="Suzanne"/>
    <s v="Fox"/>
    <x v="0"/>
    <d v="2005-07-25T00:00:00"/>
    <s v="Joelborough"/>
    <d v="2020-12-27T00:00:00"/>
    <n v="20"/>
    <x v="4"/>
    <x v="2"/>
    <s v="Us Snacks"/>
    <x v="1"/>
    <x v="11"/>
    <n v="123.19"/>
    <n v="80.36"/>
    <x v="3"/>
    <s v="New Michele"/>
    <x v="3"/>
    <n v="443.48399999999998"/>
    <x v="566"/>
    <n v="0.27519369357180867"/>
  </r>
  <r>
    <s v="T04565"/>
    <x v="227"/>
    <n v="2025"/>
    <x v="6"/>
    <s v="C171"/>
    <s v="P004"/>
    <s v="S004"/>
    <n v="1"/>
    <n v="0.15"/>
    <s v="Mobile Money"/>
    <s v="Christina"/>
    <s v="Dominguez"/>
    <x v="0"/>
    <d v="1993-03-15T00:00:00"/>
    <s v="Robertsborough"/>
    <d v="2025-07-28T00:00:00"/>
    <n v="32"/>
    <x v="0"/>
    <x v="3"/>
    <s v="Four Accessories"/>
    <x v="0"/>
    <x v="2"/>
    <n v="1853.77"/>
    <n v="1363.52"/>
    <x v="2"/>
    <s v="Brianahaven"/>
    <x v="2"/>
    <n v="1575.7045000000001"/>
    <x v="216"/>
    <n v="0.13466008379109157"/>
  </r>
  <r>
    <s v="T04569"/>
    <x v="237"/>
    <n v="2025"/>
    <x v="4"/>
    <s v="C038"/>
    <s v="P014"/>
    <s v="S004"/>
    <n v="1"/>
    <n v="0"/>
    <s v="Mobile Money"/>
    <s v="Tracey"/>
    <s v="Davis"/>
    <x v="0"/>
    <d v="1974-04-19T00:00:00"/>
    <s v="Wilsonbury"/>
    <d v="2021-05-10T00:00:00"/>
    <n v="51"/>
    <x v="1"/>
    <x v="2"/>
    <s v="Add Clothing"/>
    <x v="0"/>
    <x v="9"/>
    <n v="1342.75"/>
    <n v="797.94"/>
    <x v="2"/>
    <s v="Brianahaven"/>
    <x v="2"/>
    <n v="1342.75"/>
    <x v="106"/>
    <n v="0.40574194749581077"/>
  </r>
  <r>
    <s v="T04570"/>
    <x v="228"/>
    <n v="2025"/>
    <x v="6"/>
    <s v="C003"/>
    <s v="P021"/>
    <s v="S002"/>
    <n v="2"/>
    <n v="0.1"/>
    <s v="Cash"/>
    <s v="Carol"/>
    <s v="Hays"/>
    <x v="1"/>
    <d v="2005-04-19T00:00:00"/>
    <s v="Port Allen"/>
    <d v="2024-02-12T00:00:00"/>
    <n v="20"/>
    <x v="4"/>
    <x v="4"/>
    <s v="Firm Dairy"/>
    <x v="1"/>
    <x v="6"/>
    <n v="1227.24"/>
    <n v="977.09"/>
    <x v="4"/>
    <s v="Peckmouth"/>
    <x v="0"/>
    <n v="2209.0320000000002"/>
    <x v="615"/>
    <n v="0.11536817936544155"/>
  </r>
  <r>
    <s v="T04573"/>
    <x v="159"/>
    <n v="2025"/>
    <x v="4"/>
    <s v="C074"/>
    <s v="P050"/>
    <s v="S005"/>
    <n v="3"/>
    <n v="0"/>
    <s v="Credit Card"/>
    <s v="Jesus"/>
    <s v="Singh"/>
    <x v="1"/>
    <d v="1959-05-31T00:00:00"/>
    <s v="Port Michaelstad"/>
    <d v="2023-02-09T00:00:00"/>
    <n v="66"/>
    <x v="2"/>
    <x v="1"/>
    <s v="Maybe Footwear"/>
    <x v="0"/>
    <x v="12"/>
    <n v="1044.6400000000001"/>
    <n v="775.07"/>
    <x v="0"/>
    <s v="Johnmouth"/>
    <x v="0"/>
    <n v="3133.92"/>
    <x v="667"/>
    <n v="0.25805062030938891"/>
  </r>
  <r>
    <s v="T04575"/>
    <x v="76"/>
    <n v="2025"/>
    <x v="4"/>
    <s v="C154"/>
    <s v="P050"/>
    <s v="S001"/>
    <n v="1"/>
    <n v="0.1"/>
    <s v="Credit Card"/>
    <s v="Lisa"/>
    <s v="Martinez"/>
    <x v="0"/>
    <d v="1971-09-02T00:00:00"/>
    <s v="East Codyton"/>
    <d v="2023-11-21T00:00:00"/>
    <n v="54"/>
    <x v="1"/>
    <x v="4"/>
    <s v="Maybe Footwear"/>
    <x v="0"/>
    <x v="12"/>
    <n v="1044.6400000000001"/>
    <n v="775.07"/>
    <x v="1"/>
    <s v="Jimenezborough"/>
    <x v="1"/>
    <n v="940.17600000000016"/>
    <x v="67"/>
    <n v="0.1756118003437655"/>
  </r>
  <r>
    <s v="T04577"/>
    <x v="178"/>
    <n v="2025"/>
    <x v="4"/>
    <s v="C097"/>
    <s v="P031"/>
    <s v="S004"/>
    <n v="3"/>
    <n v="0.15"/>
    <s v="Bank Transfer"/>
    <s v="Evelyn"/>
    <s v="Gray"/>
    <x v="0"/>
    <d v="1994-08-14T00:00:00"/>
    <s v="Wardfort"/>
    <d v="2025-06-14T00:00:00"/>
    <n v="31"/>
    <x v="0"/>
    <x v="3"/>
    <s v="Foot Snacks"/>
    <x v="1"/>
    <x v="11"/>
    <n v="1095.72"/>
    <n v="822.2"/>
    <x v="2"/>
    <s v="Brianahaven"/>
    <x v="2"/>
    <n v="2794.0859999999998"/>
    <x v="788"/>
    <n v="0.11720684331119363"/>
  </r>
  <r>
    <s v="T04580"/>
    <x v="134"/>
    <n v="2025"/>
    <x v="0"/>
    <s v="C084"/>
    <s v="P019"/>
    <s v="S001"/>
    <n v="1"/>
    <n v="0.1"/>
    <s v="Mobile Money"/>
    <s v="Amanda"/>
    <s v="Lee"/>
    <x v="0"/>
    <d v="1972-03-19T00:00:00"/>
    <s v="Meyersstad"/>
    <d v="2024-09-04T00:00:00"/>
    <n v="53"/>
    <x v="1"/>
    <x v="4"/>
    <s v="Traditional Laptop"/>
    <x v="2"/>
    <x v="13"/>
    <n v="1762.92"/>
    <n v="1346.48"/>
    <x v="1"/>
    <s v="Jimenezborough"/>
    <x v="1"/>
    <n v="1586.6280000000002"/>
    <x v="315"/>
    <n v="0.15135747005599304"/>
  </r>
  <r>
    <s v="T04581"/>
    <x v="241"/>
    <n v="2025"/>
    <x v="5"/>
    <s v="C108"/>
    <s v="P028"/>
    <s v="S003"/>
    <n v="2"/>
    <n v="0.15"/>
    <s v="Mobile Money"/>
    <s v="Samantha"/>
    <s v="Hill"/>
    <x v="0"/>
    <d v="1960-11-21T00:00:00"/>
    <s v="Georgetown"/>
    <d v="2022-06-08T00:00:00"/>
    <n v="64"/>
    <x v="2"/>
    <x v="0"/>
    <s v="Deal Smartphone"/>
    <x v="2"/>
    <x v="5"/>
    <n v="673.78"/>
    <n v="363.33"/>
    <x v="3"/>
    <s v="New Michele"/>
    <x v="3"/>
    <n v="1145.4259999999999"/>
    <x v="9"/>
    <n v="0.36559847602551365"/>
  </r>
  <r>
    <s v="T04582"/>
    <x v="42"/>
    <n v="2025"/>
    <x v="5"/>
    <s v="C032"/>
    <s v="P030"/>
    <s v="S003"/>
    <n v="4"/>
    <n v="0.05"/>
    <s v="Bank Transfer"/>
    <s v="Valerie"/>
    <s v="Macdonald"/>
    <x v="0"/>
    <d v="1992-11-09T00:00:00"/>
    <s v="East Shelby"/>
    <d v="2021-01-12T00:00:00"/>
    <n v="32"/>
    <x v="0"/>
    <x v="2"/>
    <s v="National Watches"/>
    <x v="0"/>
    <x v="0"/>
    <n v="29.24"/>
    <n v="15.28"/>
    <x v="3"/>
    <s v="New Michele"/>
    <x v="3"/>
    <n v="111.11199999999999"/>
    <x v="444"/>
    <n v="0.44992440060479516"/>
  </r>
  <r>
    <s v="T04586"/>
    <x v="223"/>
    <n v="2025"/>
    <x v="3"/>
    <s v="C088"/>
    <s v="P018"/>
    <s v="S003"/>
    <n v="3"/>
    <n v="0.05"/>
    <s v="Mobile Money"/>
    <s v="Brenda"/>
    <s v="Costa"/>
    <x v="1"/>
    <d v="1997-10-11T00:00:00"/>
    <s v="North Christian"/>
    <d v="2022-09-12T00:00:00"/>
    <n v="27"/>
    <x v="4"/>
    <x v="0"/>
    <s v="Democratic Smartphone"/>
    <x v="2"/>
    <x v="5"/>
    <n v="1079.8900000000001"/>
    <n v="703.83"/>
    <x v="3"/>
    <s v="New Michele"/>
    <x v="3"/>
    <n v="3077.6865000000003"/>
    <x v="797"/>
    <n v="0.31393597106138005"/>
  </r>
  <r>
    <s v="T04587"/>
    <x v="50"/>
    <n v="2025"/>
    <x v="1"/>
    <s v="C164"/>
    <s v="P040"/>
    <s v="S001"/>
    <n v="5"/>
    <n v="0.15"/>
    <s v="Credit Card"/>
    <s v="Linda"/>
    <s v="Vasquez"/>
    <x v="0"/>
    <d v="1968-07-28T00:00:00"/>
    <s v="North Rodney"/>
    <d v="2020-12-21T00:00:00"/>
    <n v="57"/>
    <x v="1"/>
    <x v="2"/>
    <s v="Piece Headphones"/>
    <x v="2"/>
    <x v="3"/>
    <n v="1745.61"/>
    <n v="1322.44"/>
    <x v="1"/>
    <s v="Jimenezborough"/>
    <x v="1"/>
    <n v="7418.8424999999997"/>
    <x v="643"/>
    <n v="0.10872888863727721"/>
  </r>
  <r>
    <s v="T04589"/>
    <x v="169"/>
    <n v="2025"/>
    <x v="4"/>
    <s v="C075"/>
    <s v="P044"/>
    <s v="S004"/>
    <n v="3"/>
    <n v="0.1"/>
    <s v="Mobile Money"/>
    <s v="Seth"/>
    <s v="Moore"/>
    <x v="0"/>
    <d v="1954-09-17T00:00:00"/>
    <s v="New John"/>
    <d v="2021-05-12T00:00:00"/>
    <n v="71"/>
    <x v="5"/>
    <x v="2"/>
    <s v="Least Accessories"/>
    <x v="0"/>
    <x v="2"/>
    <n v="1286.55"/>
    <n v="797.54"/>
    <x v="2"/>
    <s v="Brianahaven"/>
    <x v="2"/>
    <n v="3473.6849999999999"/>
    <x v="791"/>
    <n v="0.31121561108736112"/>
  </r>
  <r>
    <s v="T04590"/>
    <x v="90"/>
    <n v="2025"/>
    <x v="1"/>
    <s v="C198"/>
    <s v="P037"/>
    <s v="S004"/>
    <n v="4"/>
    <n v="0.05"/>
    <s v="Cash"/>
    <s v="Jessica"/>
    <s v="Mullins"/>
    <x v="0"/>
    <d v="1986-01-23T00:00:00"/>
    <s v="Jessicaside"/>
    <d v="2022-12-10T00:00:00"/>
    <n v="39"/>
    <x v="0"/>
    <x v="1"/>
    <s v="Book Television"/>
    <x v="2"/>
    <x v="7"/>
    <n v="1952.65"/>
    <n v="1451.27"/>
    <x v="2"/>
    <s v="Brianahaven"/>
    <x v="2"/>
    <n v="7420.07"/>
    <x v="798"/>
    <n v="0.21765158549717184"/>
  </r>
  <r>
    <s v="T04591"/>
    <x v="65"/>
    <n v="2025"/>
    <x v="2"/>
    <s v="C092"/>
    <s v="P048"/>
    <s v="S001"/>
    <n v="4"/>
    <n v="0"/>
    <s v="Cash"/>
    <s v="Lindsey"/>
    <s v="Holder"/>
    <x v="1"/>
    <d v="2001-11-28T00:00:00"/>
    <s v="Mendozaland"/>
    <d v="2023-12-17T00:00:00"/>
    <n v="23"/>
    <x v="4"/>
    <x v="4"/>
    <s v="Nor Bags"/>
    <x v="0"/>
    <x v="10"/>
    <n v="1216.3599999999999"/>
    <n v="794.8"/>
    <x v="1"/>
    <s v="Jimenezborough"/>
    <x v="1"/>
    <n v="4865.4399999999996"/>
    <x v="666"/>
    <n v="0.34657502713012595"/>
  </r>
  <r>
    <s v="T04592"/>
    <x v="208"/>
    <n v="2025"/>
    <x v="6"/>
    <s v="C118"/>
    <s v="P042"/>
    <s v="S002"/>
    <n v="1"/>
    <n v="0.15"/>
    <s v="Cash"/>
    <s v="Gina"/>
    <s v="Bradford"/>
    <x v="0"/>
    <d v="1975-08-27T00:00:00"/>
    <s v="Port William"/>
    <d v="2025-07-12T00:00:00"/>
    <n v="50"/>
    <x v="1"/>
    <x v="3"/>
    <s v="Maybe Clothing"/>
    <x v="0"/>
    <x v="9"/>
    <n v="453.62"/>
    <n v="316.63"/>
    <x v="4"/>
    <s v="Peckmouth"/>
    <x v="0"/>
    <n v="385.577"/>
    <x v="50"/>
    <n v="0.17881512642092243"/>
  </r>
  <r>
    <s v="T04593"/>
    <x v="175"/>
    <n v="2025"/>
    <x v="5"/>
    <s v="C093"/>
    <s v="P038"/>
    <s v="S004"/>
    <n v="3"/>
    <n v="0.15"/>
    <s v="Credit Card"/>
    <s v="Stanley"/>
    <s v="Brown"/>
    <x v="0"/>
    <d v="1978-04-14T00:00:00"/>
    <s v="Baldwinstad"/>
    <d v="2022-02-25T00:00:00"/>
    <n v="47"/>
    <x v="3"/>
    <x v="0"/>
    <s v="Stage Footwear"/>
    <x v="0"/>
    <x v="12"/>
    <n v="366.93"/>
    <n v="285.23"/>
    <x v="2"/>
    <s v="Brianahaven"/>
    <x v="2"/>
    <n v="935.67149999999992"/>
    <x v="627"/>
    <n v="8.5480320817722749E-2"/>
  </r>
  <r>
    <s v="T04594"/>
    <x v="129"/>
    <n v="2025"/>
    <x v="3"/>
    <s v="C124"/>
    <s v="P029"/>
    <s v="S001"/>
    <n v="2"/>
    <n v="0"/>
    <s v="Mobile Money"/>
    <s v="Chad"/>
    <s v="Roberts"/>
    <x v="1"/>
    <d v="1962-06-07T00:00:00"/>
    <s v="North Michelle"/>
    <d v="2021-02-10T00:00:00"/>
    <n v="63"/>
    <x v="2"/>
    <x v="2"/>
    <s v="Road Clothing"/>
    <x v="0"/>
    <x v="9"/>
    <n v="1485.05"/>
    <n v="988.31"/>
    <x v="1"/>
    <s v="Jimenezborough"/>
    <x v="1"/>
    <n v="2970.1"/>
    <x v="727"/>
    <n v="0.33449378808794317"/>
  </r>
  <r>
    <s v="T04595"/>
    <x v="45"/>
    <n v="2025"/>
    <x v="0"/>
    <s v="C082"/>
    <s v="P005"/>
    <s v="S003"/>
    <n v="2"/>
    <n v="0"/>
    <s v="Credit Card"/>
    <s v="Amy"/>
    <s v="Haley"/>
    <x v="0"/>
    <d v="2003-05-11T00:00:00"/>
    <s v="Vasquezmouth"/>
    <d v="2024-06-29T00:00:00"/>
    <n v="22"/>
    <x v="4"/>
    <x v="4"/>
    <s v="Knowledge Bags"/>
    <x v="0"/>
    <x v="10"/>
    <n v="1396.22"/>
    <n v="1004.09"/>
    <x v="3"/>
    <s v="New Michele"/>
    <x v="3"/>
    <n v="2792.44"/>
    <x v="370"/>
    <n v="0.28085115526206472"/>
  </r>
  <r>
    <s v="T04596"/>
    <x v="183"/>
    <n v="2025"/>
    <x v="3"/>
    <s v="C114"/>
    <s v="P018"/>
    <s v="S003"/>
    <n v="1"/>
    <n v="0.1"/>
    <s v="Bank Transfer"/>
    <s v="Miranda"/>
    <s v="Rodriguez"/>
    <x v="1"/>
    <d v="1980-07-04T00:00:00"/>
    <s v="Adkinsport"/>
    <d v="2025-08-23T00:00:00"/>
    <n v="45"/>
    <x v="3"/>
    <x v="3"/>
    <s v="Democratic Smartphone"/>
    <x v="2"/>
    <x v="5"/>
    <n v="1079.8900000000001"/>
    <n v="703.83"/>
    <x v="3"/>
    <s v="New Michele"/>
    <x v="3"/>
    <n v="971.90100000000007"/>
    <x v="634"/>
    <n v="0.27582130278701228"/>
  </r>
  <r>
    <s v="T04597"/>
    <x v="50"/>
    <n v="2025"/>
    <x v="1"/>
    <s v="C181"/>
    <s v="P012"/>
    <s v="S004"/>
    <n v="2"/>
    <n v="0.15"/>
    <s v="Cash"/>
    <s v="Brittany"/>
    <s v="Oneal"/>
    <x v="1"/>
    <d v="1972-11-28T00:00:00"/>
    <s v="Port Bryce"/>
    <d v="2024-12-12T00:00:00"/>
    <n v="52"/>
    <x v="1"/>
    <x v="3"/>
    <s v="Above Camera"/>
    <x v="2"/>
    <x v="4"/>
    <n v="1193.0899999999999"/>
    <n v="818.24"/>
    <x v="2"/>
    <s v="Brianahaven"/>
    <x v="2"/>
    <n v="2028.2529999999997"/>
    <x v="178"/>
    <n v="0.19315785555352302"/>
  </r>
  <r>
    <s v="T04598"/>
    <x v="66"/>
    <n v="2025"/>
    <x v="6"/>
    <s v="C042"/>
    <s v="P017"/>
    <s v="S005"/>
    <n v="2"/>
    <n v="0.1"/>
    <s v="Bank Transfer"/>
    <s v="Anna"/>
    <s v="Andrews"/>
    <x v="1"/>
    <d v="2000-02-08T00:00:00"/>
    <s v="North Teresashire"/>
    <d v="2021-11-09T00:00:00"/>
    <n v="25"/>
    <x v="4"/>
    <x v="0"/>
    <s v="Find Headphones"/>
    <x v="2"/>
    <x v="3"/>
    <n v="1246.1099999999999"/>
    <n v="833.52"/>
    <x v="0"/>
    <s v="Johnmouth"/>
    <x v="0"/>
    <n v="2242.998"/>
    <x v="769"/>
    <n v="0.25678043404407852"/>
  </r>
  <r>
    <s v="T04601"/>
    <x v="3"/>
    <n v="2025"/>
    <x v="1"/>
    <s v="C115"/>
    <s v="P049"/>
    <s v="S004"/>
    <n v="4"/>
    <n v="0.1"/>
    <s v="Credit Card"/>
    <s v="Jose"/>
    <s v="Smith"/>
    <x v="0"/>
    <d v="1960-02-25T00:00:00"/>
    <s v="Smithburgh"/>
    <d v="2023-11-12T00:00:00"/>
    <n v="65"/>
    <x v="2"/>
    <x v="4"/>
    <s v="Possible Watches"/>
    <x v="0"/>
    <x v="0"/>
    <n v="388.26"/>
    <n v="199.3"/>
    <x v="2"/>
    <s v="Brianahaven"/>
    <x v="2"/>
    <n v="1397.7360000000001"/>
    <x v="730"/>
    <n v="0.42964908967072468"/>
  </r>
  <r>
    <s v="T04604"/>
    <x v="240"/>
    <n v="2025"/>
    <x v="4"/>
    <s v="C187"/>
    <s v="P007"/>
    <s v="S005"/>
    <n v="4"/>
    <n v="0.15"/>
    <s v="Mobile Money"/>
    <s v="Cynthia"/>
    <s v="Cherry"/>
    <x v="0"/>
    <d v="1989-01-14T00:00:00"/>
    <s v="Gomeztown"/>
    <d v="2023-11-01T00:00:00"/>
    <n v="36"/>
    <x v="0"/>
    <x v="4"/>
    <s v="Understand Camera"/>
    <x v="2"/>
    <x v="4"/>
    <n v="1474.12"/>
    <n v="764.02"/>
    <x v="0"/>
    <s v="Johnmouth"/>
    <x v="0"/>
    <n v="5012.0079999999998"/>
    <x v="799"/>
    <n v="0.39024837949181246"/>
  </r>
  <r>
    <s v="T04606"/>
    <x v="214"/>
    <n v="2025"/>
    <x v="0"/>
    <s v="C136"/>
    <s v="P044"/>
    <s v="S004"/>
    <n v="5"/>
    <n v="0.15"/>
    <s v="Cash"/>
    <s v="Amanda"/>
    <s v="Garcia"/>
    <x v="0"/>
    <d v="2007-06-27T00:00:00"/>
    <s v="Watsonview"/>
    <d v="2023-04-22T00:00:00"/>
    <n v="18"/>
    <x v="6"/>
    <x v="1"/>
    <s v="Least Accessories"/>
    <x v="0"/>
    <x v="2"/>
    <n v="1286.55"/>
    <n v="797.54"/>
    <x v="2"/>
    <s v="Brianahaven"/>
    <x v="2"/>
    <n v="5467.8374999999996"/>
    <x v="590"/>
    <n v="0.27069888232779404"/>
  </r>
  <r>
    <s v="T04608"/>
    <x v="189"/>
    <n v="2025"/>
    <x v="1"/>
    <s v="C046"/>
    <s v="P008"/>
    <s v="S001"/>
    <n v="3"/>
    <n v="0.1"/>
    <s v="Credit Card"/>
    <s v="Dennis"/>
    <s v="Poole"/>
    <x v="0"/>
    <d v="1964-01-21T00:00:00"/>
    <s v="New Jontown"/>
    <d v="2022-06-25T00:00:00"/>
    <n v="61"/>
    <x v="2"/>
    <x v="0"/>
    <s v="Recognize Footwear"/>
    <x v="0"/>
    <x v="12"/>
    <n v="109.78"/>
    <n v="70.59"/>
    <x v="1"/>
    <s v="Jimenezborough"/>
    <x v="1"/>
    <n v="296.40600000000001"/>
    <x v="800"/>
    <n v="0.28554077852675047"/>
  </r>
  <r>
    <s v="T04611"/>
    <x v="123"/>
    <n v="2025"/>
    <x v="7"/>
    <s v="C084"/>
    <s v="P007"/>
    <s v="S005"/>
    <n v="4"/>
    <n v="0.15"/>
    <s v="Bank Transfer"/>
    <s v="Amanda"/>
    <s v="Lee"/>
    <x v="0"/>
    <d v="1972-03-19T00:00:00"/>
    <s v="Meyersstad"/>
    <d v="2024-09-04T00:00:00"/>
    <n v="53"/>
    <x v="1"/>
    <x v="4"/>
    <s v="Understand Camera"/>
    <x v="2"/>
    <x v="4"/>
    <n v="1474.12"/>
    <n v="764.02"/>
    <x v="0"/>
    <s v="Johnmouth"/>
    <x v="0"/>
    <n v="5012.0079999999998"/>
    <x v="799"/>
    <n v="0.39024837949181246"/>
  </r>
  <r>
    <s v="T04612"/>
    <x v="76"/>
    <n v="2025"/>
    <x v="4"/>
    <s v="C199"/>
    <s v="P031"/>
    <s v="S001"/>
    <n v="3"/>
    <n v="0.05"/>
    <s v="Bank Transfer"/>
    <s v="Juan"/>
    <s v="Johnson"/>
    <x v="1"/>
    <d v="1970-05-18T00:00:00"/>
    <s v="South Scottton"/>
    <d v="2021-07-28T00:00:00"/>
    <n v="55"/>
    <x v="1"/>
    <x v="2"/>
    <s v="Foot Snacks"/>
    <x v="1"/>
    <x v="11"/>
    <n v="1095.72"/>
    <n v="822.2"/>
    <x v="1"/>
    <s v="Jimenezborough"/>
    <x v="1"/>
    <n v="3122.8019999999997"/>
    <x v="276"/>
    <n v="0.21013243875212065"/>
  </r>
  <r>
    <s v="T04618"/>
    <x v="85"/>
    <n v="2025"/>
    <x v="5"/>
    <s v="C047"/>
    <s v="P045"/>
    <s v="S001"/>
    <n v="2"/>
    <n v="0.05"/>
    <s v="Credit Card"/>
    <s v="Mary"/>
    <s v="Decker"/>
    <x v="1"/>
    <d v="2006-07-03T00:00:00"/>
    <s v="Port Jessica"/>
    <d v="2025-02-25T00:00:00"/>
    <n v="19"/>
    <x v="6"/>
    <x v="3"/>
    <s v="Set Dairy"/>
    <x v="1"/>
    <x v="6"/>
    <n v="1879.08"/>
    <n v="1004.56"/>
    <x v="1"/>
    <s v="Jimenezborough"/>
    <x v="1"/>
    <n v="3570.2519999999995"/>
    <x v="785"/>
    <n v="0.43726101126755196"/>
  </r>
  <r>
    <s v="T04619"/>
    <x v="236"/>
    <n v="2025"/>
    <x v="4"/>
    <s v="C124"/>
    <s v="P004"/>
    <s v="S001"/>
    <n v="1"/>
    <n v="0"/>
    <s v="Mobile Money"/>
    <s v="Chad"/>
    <s v="Roberts"/>
    <x v="1"/>
    <d v="1962-06-07T00:00:00"/>
    <s v="North Michelle"/>
    <d v="2021-02-10T00:00:00"/>
    <n v="63"/>
    <x v="2"/>
    <x v="2"/>
    <s v="Four Accessories"/>
    <x v="0"/>
    <x v="2"/>
    <n v="1853.77"/>
    <n v="1363.52"/>
    <x v="1"/>
    <s v="Jimenezborough"/>
    <x v="1"/>
    <n v="1853.77"/>
    <x v="163"/>
    <n v="0.26446107122242779"/>
  </r>
  <r>
    <s v="T04623"/>
    <x v="227"/>
    <n v="2025"/>
    <x v="6"/>
    <s v="C074"/>
    <s v="P013"/>
    <s v="S003"/>
    <n v="5"/>
    <n v="0.15"/>
    <s v="Credit Card"/>
    <s v="Jesus"/>
    <s v="Singh"/>
    <x v="1"/>
    <d v="1959-05-31T00:00:00"/>
    <s v="Port Michaelstad"/>
    <d v="2023-02-09T00:00:00"/>
    <n v="66"/>
    <x v="2"/>
    <x v="1"/>
    <s v="World Watches"/>
    <x v="0"/>
    <x v="0"/>
    <n v="1134.8"/>
    <n v="675.1"/>
    <x v="3"/>
    <s v="New Michele"/>
    <x v="3"/>
    <n v="4822.8999999999996"/>
    <x v="32"/>
    <n v="0.30010989238839697"/>
  </r>
  <r>
    <s v="T04624"/>
    <x v="165"/>
    <n v="2025"/>
    <x v="5"/>
    <s v="C009"/>
    <s v="P018"/>
    <s v="S003"/>
    <n v="2"/>
    <n v="0"/>
    <s v="Mobile Money"/>
    <s v="Richard"/>
    <s v="Pacheco"/>
    <x v="1"/>
    <d v="2004-08-15T00:00:00"/>
    <s v="West Lisaville"/>
    <d v="2025-04-17T00:00:00"/>
    <n v="21"/>
    <x v="4"/>
    <x v="3"/>
    <s v="Democratic Smartphone"/>
    <x v="2"/>
    <x v="5"/>
    <n v="1079.8900000000001"/>
    <n v="703.83"/>
    <x v="3"/>
    <s v="New Michele"/>
    <x v="3"/>
    <n v="2159.7800000000002"/>
    <x v="801"/>
    <n v="0.34823917250831105"/>
  </r>
  <r>
    <s v="T04627"/>
    <x v="147"/>
    <n v="2025"/>
    <x v="6"/>
    <s v="C069"/>
    <s v="P025"/>
    <s v="S002"/>
    <n v="4"/>
    <n v="0.1"/>
    <s v="Mobile Money"/>
    <s v="Gabriel"/>
    <s v="Daugherty"/>
    <x v="0"/>
    <d v="1965-10-14T00:00:00"/>
    <s v="New Reginald"/>
    <d v="2023-01-11T00:00:00"/>
    <n v="59"/>
    <x v="1"/>
    <x v="1"/>
    <s v="Little Watches"/>
    <x v="0"/>
    <x v="0"/>
    <n v="429.15"/>
    <n v="258.72000000000003"/>
    <x v="4"/>
    <s v="Peckmouth"/>
    <x v="0"/>
    <n v="1544.94"/>
    <x v="802"/>
    <n v="0.33014874364052971"/>
  </r>
  <r>
    <s v="T04628"/>
    <x v="107"/>
    <n v="2025"/>
    <x v="2"/>
    <s v="C020"/>
    <s v="P017"/>
    <s v="S001"/>
    <n v="4"/>
    <n v="0"/>
    <s v="Cash"/>
    <s v="Ryan"/>
    <s v="Cole"/>
    <x v="1"/>
    <d v="1982-06-26T00:00:00"/>
    <s v="Travisstad"/>
    <d v="2024-04-19T00:00:00"/>
    <n v="43"/>
    <x v="3"/>
    <x v="4"/>
    <s v="Find Headphones"/>
    <x v="2"/>
    <x v="3"/>
    <n v="1246.1099999999999"/>
    <n v="833.52"/>
    <x v="1"/>
    <s v="Jimenezborough"/>
    <x v="1"/>
    <n v="4984.4399999999996"/>
    <x v="144"/>
    <n v="0.33110239063967062"/>
  </r>
  <r>
    <s v="T04629"/>
    <x v="112"/>
    <n v="2025"/>
    <x v="5"/>
    <s v="C116"/>
    <s v="P032"/>
    <s v="S004"/>
    <n v="1"/>
    <n v="0.05"/>
    <s v="Cash"/>
    <s v="Jamie"/>
    <s v="Webb"/>
    <x v="0"/>
    <d v="1955-09-26T00:00:00"/>
    <s v="Zacharyberg"/>
    <d v="2025-07-31T00:00:00"/>
    <n v="70"/>
    <x v="5"/>
    <x v="3"/>
    <s v="Difficult Vegetables"/>
    <x v="1"/>
    <x v="1"/>
    <n v="304.70999999999998"/>
    <n v="164.01"/>
    <x v="2"/>
    <s v="Brianahaven"/>
    <x v="2"/>
    <n v="289.47449999999998"/>
    <x v="355"/>
    <n v="0.4334215967209547"/>
  </r>
  <r>
    <s v="T04633"/>
    <x v="217"/>
    <n v="2025"/>
    <x v="4"/>
    <s v="C065"/>
    <s v="P044"/>
    <s v="S003"/>
    <n v="4"/>
    <n v="0.05"/>
    <s v="Cash"/>
    <s v="Scott"/>
    <s v="Duke"/>
    <x v="1"/>
    <d v="1969-12-10T00:00:00"/>
    <s v="Williamhaven"/>
    <d v="2024-01-21T00:00:00"/>
    <n v="55"/>
    <x v="1"/>
    <x v="4"/>
    <s v="Least Accessories"/>
    <x v="0"/>
    <x v="2"/>
    <n v="1286.55"/>
    <n v="797.54"/>
    <x v="3"/>
    <s v="New Michele"/>
    <x v="3"/>
    <n v="4888.8899999999994"/>
    <x v="243"/>
    <n v="0.34746742103013156"/>
  </r>
  <r>
    <s v="T04635"/>
    <x v="9"/>
    <n v="2025"/>
    <x v="3"/>
    <s v="C111"/>
    <s v="P037"/>
    <s v="S002"/>
    <n v="5"/>
    <n v="0"/>
    <s v="Credit Card"/>
    <s v="Dylan"/>
    <s v="Booker"/>
    <x v="0"/>
    <d v="1993-07-13T00:00:00"/>
    <s v="Justintown"/>
    <d v="2022-01-12T00:00:00"/>
    <n v="32"/>
    <x v="0"/>
    <x v="0"/>
    <s v="Book Television"/>
    <x v="2"/>
    <x v="7"/>
    <n v="1952.65"/>
    <n v="1451.27"/>
    <x v="4"/>
    <s v="Peckmouth"/>
    <x v="0"/>
    <n v="9763.25"/>
    <x v="538"/>
    <n v="0.2567690062223133"/>
  </r>
  <r>
    <s v="T04638"/>
    <x v="202"/>
    <n v="2025"/>
    <x v="2"/>
    <s v="C179"/>
    <s v="P035"/>
    <s v="S005"/>
    <n v="2"/>
    <n v="0.05"/>
    <s v="Credit Card"/>
    <s v="Dennis"/>
    <s v="Wallace"/>
    <x v="1"/>
    <d v="1985-02-14T00:00:00"/>
    <s v="Bennettburgh"/>
    <d v="2025-08-19T00:00:00"/>
    <n v="40"/>
    <x v="3"/>
    <x v="3"/>
    <s v="Chair Laptop"/>
    <x v="2"/>
    <x v="13"/>
    <n v="1562.43"/>
    <n v="1195.6300000000001"/>
    <x v="0"/>
    <s v="Johnmouth"/>
    <x v="0"/>
    <n v="2968.6170000000002"/>
    <x v="640"/>
    <n v="0.19448686037976604"/>
  </r>
  <r>
    <s v="T04643"/>
    <x v="148"/>
    <n v="2025"/>
    <x v="7"/>
    <s v="C166"/>
    <s v="P047"/>
    <s v="S003"/>
    <n v="2"/>
    <n v="0.15"/>
    <s v="Credit Card"/>
    <s v="Meagan"/>
    <s v="Ali"/>
    <x v="1"/>
    <d v="2001-05-13T00:00:00"/>
    <s v="South Markbury"/>
    <d v="2023-07-10T00:00:00"/>
    <n v="24"/>
    <x v="4"/>
    <x v="1"/>
    <s v="Or Smartphone"/>
    <x v="2"/>
    <x v="5"/>
    <n v="1197.18"/>
    <n v="722.74"/>
    <x v="3"/>
    <s v="New Michele"/>
    <x v="3"/>
    <n v="2035.2060000000001"/>
    <x v="522"/>
    <n v="0.28976231398688884"/>
  </r>
  <r>
    <s v="T04646"/>
    <x v="144"/>
    <n v="2025"/>
    <x v="2"/>
    <s v="C116"/>
    <s v="P039"/>
    <s v="S001"/>
    <n v="5"/>
    <n v="0.15"/>
    <s v="Bank Transfer"/>
    <s v="Jamie"/>
    <s v="Webb"/>
    <x v="0"/>
    <d v="1955-09-26T00:00:00"/>
    <s v="Zacharyberg"/>
    <d v="2025-07-31T00:00:00"/>
    <n v="70"/>
    <x v="5"/>
    <x v="3"/>
    <s v="Church Clothing"/>
    <x v="0"/>
    <x v="9"/>
    <n v="540.94000000000005"/>
    <n v="398.25"/>
    <x v="1"/>
    <s v="Jimenezborough"/>
    <x v="1"/>
    <n v="2298.9950000000003"/>
    <x v="37"/>
    <n v="0.13386066520370862"/>
  </r>
  <r>
    <s v="T00504"/>
    <x v="106"/>
    <n v="2025"/>
    <x v="7"/>
    <s v="C001"/>
    <s v="P029"/>
    <s v="S004"/>
    <n v="2"/>
    <n v="0.05"/>
    <s v="Bank Transfer"/>
    <s v="Michael"/>
    <s v="Davis"/>
    <x v="0"/>
    <d v="1996-09-11T00:00:00"/>
    <s v="Osborneport"/>
    <d v="2022-09-25T00:00:00"/>
    <n v="29"/>
    <x v="4"/>
    <x v="0"/>
    <s v="Road Clothing"/>
    <x v="0"/>
    <x v="9"/>
    <n v="1485.05"/>
    <n v="988.31"/>
    <x v="2"/>
    <s v="Brianahaven"/>
    <x v="2"/>
    <n v="2821.5949999999998"/>
    <x v="803"/>
    <n v="0.29946714535572966"/>
  </r>
  <r>
    <s v="T04656"/>
    <x v="176"/>
    <n v="2025"/>
    <x v="1"/>
    <s v="C030"/>
    <s v="P038"/>
    <s v="S005"/>
    <n v="2"/>
    <n v="0.1"/>
    <s v="Bank Transfer"/>
    <s v="Lacey"/>
    <s v="Hall"/>
    <x v="0"/>
    <d v="2002-06-10T00:00:00"/>
    <s v="Thomashaven"/>
    <d v="2022-08-27T00:00:00"/>
    <n v="23"/>
    <x v="4"/>
    <x v="0"/>
    <s v="Stage Footwear"/>
    <x v="0"/>
    <x v="12"/>
    <n v="366.93"/>
    <n v="285.23"/>
    <x v="0"/>
    <s v="Johnmouth"/>
    <x v="0"/>
    <n v="660.47400000000005"/>
    <x v="143"/>
    <n v="0.13628696966118273"/>
  </r>
  <r>
    <s v="T04658"/>
    <x v="66"/>
    <n v="2025"/>
    <x v="6"/>
    <s v="C178"/>
    <s v="P017"/>
    <s v="S002"/>
    <n v="5"/>
    <n v="0.05"/>
    <s v="Credit Card"/>
    <s v="Mark"/>
    <s v="Mcdonald"/>
    <x v="1"/>
    <d v="1960-12-05T00:00:00"/>
    <s v="East Paulburgh"/>
    <d v="2024-06-22T00:00:00"/>
    <n v="64"/>
    <x v="2"/>
    <x v="4"/>
    <s v="Find Headphones"/>
    <x v="2"/>
    <x v="3"/>
    <n v="1246.1099999999999"/>
    <n v="833.52"/>
    <x v="4"/>
    <s v="Peckmouth"/>
    <x v="0"/>
    <n v="5919.0225"/>
    <x v="804"/>
    <n v="0.29589725330491645"/>
  </r>
  <r>
    <s v="T04662"/>
    <x v="4"/>
    <n v="2025"/>
    <x v="2"/>
    <s v="C033"/>
    <s v="P027"/>
    <s v="S003"/>
    <n v="3"/>
    <n v="0"/>
    <s v="Credit Card"/>
    <s v="Jenny"/>
    <s v="Beck"/>
    <x v="1"/>
    <d v="1978-07-27T00:00:00"/>
    <s v="Lake Cody"/>
    <d v="2025-03-17T00:00:00"/>
    <n v="47"/>
    <x v="3"/>
    <x v="3"/>
    <s v="Hospital Smartphone"/>
    <x v="2"/>
    <x v="5"/>
    <n v="1272.23"/>
    <n v="952.65"/>
    <x v="3"/>
    <s v="New Michele"/>
    <x v="3"/>
    <n v="3816.69"/>
    <x v="19"/>
    <n v="0.2511967175746524"/>
  </r>
  <r>
    <s v="T04664"/>
    <x v="147"/>
    <n v="2025"/>
    <x v="6"/>
    <s v="C081"/>
    <s v="P034"/>
    <s v="S005"/>
    <n v="5"/>
    <n v="0.05"/>
    <s v="Cash"/>
    <s v="Sarah"/>
    <s v="Reynolds"/>
    <x v="1"/>
    <d v="1988-07-20T00:00:00"/>
    <s v="South Christinabury"/>
    <d v="2022-09-22T00:00:00"/>
    <n v="37"/>
    <x v="0"/>
    <x v="0"/>
    <s v="Everything Laptop"/>
    <x v="2"/>
    <x v="13"/>
    <n v="428.05"/>
    <n v="246.07"/>
    <x v="0"/>
    <s v="Johnmouth"/>
    <x v="0"/>
    <n v="2033.2375"/>
    <x v="124"/>
    <n v="0.39488131612760435"/>
  </r>
  <r>
    <s v="T04667"/>
    <x v="106"/>
    <n v="2025"/>
    <x v="7"/>
    <s v="C151"/>
    <s v="P025"/>
    <s v="S003"/>
    <n v="3"/>
    <n v="0.05"/>
    <s v="Cash"/>
    <s v="Dawn"/>
    <s v="Fletcher"/>
    <x v="0"/>
    <d v="2006-08-30T00:00:00"/>
    <s v="South Audrey"/>
    <d v="2022-01-26T00:00:00"/>
    <n v="19"/>
    <x v="6"/>
    <x v="0"/>
    <s v="Little Watches"/>
    <x v="0"/>
    <x v="0"/>
    <n v="429.15"/>
    <n v="258.72000000000003"/>
    <x v="3"/>
    <s v="New Michele"/>
    <x v="3"/>
    <n v="1223.0774999999999"/>
    <x v="207"/>
    <n v="0.36540407292260696"/>
  </r>
  <r>
    <s v="T04669"/>
    <x v="89"/>
    <n v="2025"/>
    <x v="4"/>
    <s v="C145"/>
    <s v="P045"/>
    <s v="S002"/>
    <n v="4"/>
    <n v="0.1"/>
    <s v="Cash"/>
    <s v="Paige"/>
    <s v="Osborne"/>
    <x v="1"/>
    <d v="1959-11-07T00:00:00"/>
    <s v="Carlsonborough"/>
    <d v="2021-08-19T00:00:00"/>
    <n v="65"/>
    <x v="2"/>
    <x v="2"/>
    <s v="Set Dairy"/>
    <x v="1"/>
    <x v="6"/>
    <n v="1879.08"/>
    <n v="1004.56"/>
    <x v="4"/>
    <s v="Peckmouth"/>
    <x v="0"/>
    <n v="6764.6880000000001"/>
    <x v="110"/>
    <n v="0.40599773411574935"/>
  </r>
  <r>
    <s v="T04671"/>
    <x v="176"/>
    <n v="2025"/>
    <x v="1"/>
    <s v="C020"/>
    <s v="P046"/>
    <s v="S002"/>
    <n v="1"/>
    <n v="0.15"/>
    <s v="Bank Transfer"/>
    <s v="Ryan"/>
    <s v="Cole"/>
    <x v="1"/>
    <d v="1982-06-26T00:00:00"/>
    <s v="Travisstad"/>
    <d v="2024-04-19T00:00:00"/>
    <n v="43"/>
    <x v="3"/>
    <x v="4"/>
    <s v="Nature Clothing"/>
    <x v="0"/>
    <x v="9"/>
    <n v="1165.3699999999999"/>
    <n v="926.55"/>
    <x v="4"/>
    <s v="Peckmouth"/>
    <x v="0"/>
    <n v="990.56449999999984"/>
    <x v="79"/>
    <n v="6.4624262226235546E-2"/>
  </r>
  <r>
    <s v="T04673"/>
    <x v="153"/>
    <n v="2025"/>
    <x v="0"/>
    <s v="C122"/>
    <s v="P002"/>
    <s v="S003"/>
    <n v="2"/>
    <n v="0.15"/>
    <s v="Bank Transfer"/>
    <s v="Amy"/>
    <s v="Smith"/>
    <x v="0"/>
    <d v="1961-10-02T00:00:00"/>
    <s v="Simonstad"/>
    <d v="2024-06-24T00:00:00"/>
    <n v="64"/>
    <x v="2"/>
    <x v="4"/>
    <s v="Audience Television"/>
    <x v="2"/>
    <x v="7"/>
    <n v="818.76"/>
    <n v="527.62"/>
    <x v="3"/>
    <s v="New Michele"/>
    <x v="3"/>
    <n v="1391.8920000000001"/>
    <x v="75"/>
    <n v="0.24186646665114825"/>
  </r>
  <r>
    <s v="T04677"/>
    <x v="162"/>
    <n v="2025"/>
    <x v="6"/>
    <s v="C036"/>
    <s v="P012"/>
    <s v="S003"/>
    <n v="1"/>
    <n v="0.05"/>
    <s v="Credit Card"/>
    <s v="Michael"/>
    <s v="Cervantes"/>
    <x v="0"/>
    <d v="1991-11-04T00:00:00"/>
    <s v="Ashleyview"/>
    <d v="2020-09-30T00:00:00"/>
    <n v="33"/>
    <x v="0"/>
    <x v="5"/>
    <s v="Above Camera"/>
    <x v="2"/>
    <x v="4"/>
    <n v="1193.0899999999999"/>
    <n v="818.24"/>
    <x v="3"/>
    <s v="New Michele"/>
    <x v="3"/>
    <n v="1133.4354999999998"/>
    <x v="289"/>
    <n v="0.27808860760052062"/>
  </r>
  <r>
    <s v="T04678"/>
    <x v="129"/>
    <n v="2025"/>
    <x v="3"/>
    <s v="C181"/>
    <s v="P007"/>
    <s v="S001"/>
    <n v="1"/>
    <n v="0.1"/>
    <s v="Credit Card"/>
    <s v="Brittany"/>
    <s v="Oneal"/>
    <x v="1"/>
    <d v="1972-11-28T00:00:00"/>
    <s v="Port Bryce"/>
    <d v="2024-12-12T00:00:00"/>
    <n v="52"/>
    <x v="1"/>
    <x v="3"/>
    <s v="Understand Camera"/>
    <x v="2"/>
    <x v="4"/>
    <n v="1474.12"/>
    <n v="764.02"/>
    <x v="1"/>
    <s v="Jimenezborough"/>
    <x v="1"/>
    <n v="1326.7079999999999"/>
    <x v="505"/>
    <n v="0.42412346952004504"/>
  </r>
  <r>
    <s v="T04679"/>
    <x v="189"/>
    <n v="2025"/>
    <x v="1"/>
    <s v="C085"/>
    <s v="P021"/>
    <s v="S003"/>
    <n v="1"/>
    <n v="0.1"/>
    <s v="Cash"/>
    <s v="Juan"/>
    <s v="Ramirez"/>
    <x v="0"/>
    <d v="1979-03-23T00:00:00"/>
    <s v="New Michaelview"/>
    <d v="2023-10-11T00:00:00"/>
    <n v="46"/>
    <x v="3"/>
    <x v="4"/>
    <s v="Firm Dairy"/>
    <x v="1"/>
    <x v="6"/>
    <n v="1227.24"/>
    <n v="977.09"/>
    <x v="3"/>
    <s v="New Michele"/>
    <x v="3"/>
    <n v="1104.5160000000001"/>
    <x v="805"/>
    <n v="0.11536817936544155"/>
  </r>
  <r>
    <s v="T04680"/>
    <x v="149"/>
    <n v="2025"/>
    <x v="5"/>
    <s v="C070"/>
    <s v="P007"/>
    <s v="S002"/>
    <n v="2"/>
    <n v="0"/>
    <s v="Cash"/>
    <s v="Eric"/>
    <s v="Bryan"/>
    <x v="0"/>
    <d v="1971-10-24T00:00:00"/>
    <s v="Taylorhaven"/>
    <d v="2021-03-04T00:00:00"/>
    <n v="53"/>
    <x v="1"/>
    <x v="2"/>
    <s v="Understand Camera"/>
    <x v="2"/>
    <x v="4"/>
    <n v="1474.12"/>
    <n v="764.02"/>
    <x v="4"/>
    <s v="Peckmouth"/>
    <x v="0"/>
    <n v="2948.24"/>
    <x v="806"/>
    <n v="0.48171112256804055"/>
  </r>
  <r>
    <s v="T04681"/>
    <x v="204"/>
    <n v="2025"/>
    <x v="3"/>
    <s v="C077"/>
    <s v="P001"/>
    <s v="S002"/>
    <n v="1"/>
    <n v="0.15"/>
    <s v="Mobile Money"/>
    <s v="Matthew"/>
    <s v="Juarez"/>
    <x v="1"/>
    <d v="2002-12-24T00:00:00"/>
    <s v="North Meagan"/>
    <d v="2022-10-21T00:00:00"/>
    <n v="22"/>
    <x v="4"/>
    <x v="1"/>
    <s v="Like Camera"/>
    <x v="2"/>
    <x v="4"/>
    <n v="1673.69"/>
    <n v="1323.38"/>
    <x v="4"/>
    <s v="Peckmouth"/>
    <x v="0"/>
    <n v="1422.6365000000001"/>
    <x v="780"/>
    <n v="6.9769403498363747E-2"/>
  </r>
  <r>
    <s v="T04682"/>
    <x v="79"/>
    <n v="2025"/>
    <x v="5"/>
    <s v="C152"/>
    <s v="P047"/>
    <s v="S004"/>
    <n v="2"/>
    <n v="0.1"/>
    <s v="Mobile Money"/>
    <s v="Brittany"/>
    <s v="Green"/>
    <x v="0"/>
    <d v="1987-06-17T00:00:00"/>
    <s v="Port Jeffreyside"/>
    <d v="2021-03-06T00:00:00"/>
    <n v="38"/>
    <x v="0"/>
    <x v="2"/>
    <s v="Or Smartphone"/>
    <x v="2"/>
    <x v="5"/>
    <n v="1197.18"/>
    <n v="722.74"/>
    <x v="2"/>
    <s v="Brianahaven"/>
    <x v="2"/>
    <n v="2154.924"/>
    <x v="719"/>
    <n v="0.32921996320983943"/>
  </r>
  <r>
    <s v="T04685"/>
    <x v="216"/>
    <n v="2025"/>
    <x v="1"/>
    <s v="C161"/>
    <s v="P011"/>
    <s v="S003"/>
    <n v="5"/>
    <n v="0"/>
    <s v="Credit Card"/>
    <s v="Michael"/>
    <s v="Perez"/>
    <x v="0"/>
    <d v="1963-01-19T00:00:00"/>
    <s v="Shannontown"/>
    <d v="2023-01-31T00:00:00"/>
    <n v="62"/>
    <x v="2"/>
    <x v="1"/>
    <s v="Either Headphones"/>
    <x v="2"/>
    <x v="3"/>
    <n v="248.57"/>
    <n v="190.67"/>
    <x v="3"/>
    <s v="New Michele"/>
    <x v="3"/>
    <n v="1242.8499999999999"/>
    <x v="399"/>
    <n v="0.2329323731745585"/>
  </r>
  <r>
    <s v="T04688"/>
    <x v="146"/>
    <n v="2025"/>
    <x v="7"/>
    <s v="C054"/>
    <s v="P047"/>
    <s v="S002"/>
    <n v="2"/>
    <n v="0.15"/>
    <s v="Bank Transfer"/>
    <s v="Crystal"/>
    <s v="Johnson"/>
    <x v="1"/>
    <d v="2002-11-10T00:00:00"/>
    <s v="New Kathleentown"/>
    <d v="2021-03-19T00:00:00"/>
    <n v="22"/>
    <x v="4"/>
    <x v="2"/>
    <s v="Or Smartphone"/>
    <x v="2"/>
    <x v="5"/>
    <n v="1197.18"/>
    <n v="722.74"/>
    <x v="4"/>
    <s v="Peckmouth"/>
    <x v="0"/>
    <n v="2035.2060000000001"/>
    <x v="522"/>
    <n v="0.28976231398688884"/>
  </r>
  <r>
    <s v="T04692"/>
    <x v="203"/>
    <n v="2025"/>
    <x v="6"/>
    <s v="C189"/>
    <s v="P050"/>
    <s v="S005"/>
    <n v="5"/>
    <n v="0.05"/>
    <s v="Credit Card"/>
    <s v="Steve"/>
    <s v="Flynn"/>
    <x v="0"/>
    <d v="1966-08-07T00:00:00"/>
    <s v="East Walter"/>
    <d v="2021-03-05T00:00:00"/>
    <n v="59"/>
    <x v="1"/>
    <x v="2"/>
    <s v="Maybe Footwear"/>
    <x v="0"/>
    <x v="12"/>
    <n v="1044.6400000000001"/>
    <n v="775.07"/>
    <x v="0"/>
    <s v="Johnmouth"/>
    <x v="0"/>
    <n v="4962.04"/>
    <x v="379"/>
    <n v="0.21900065295725141"/>
  </r>
  <r>
    <s v="T04715"/>
    <x v="219"/>
    <n v="2025"/>
    <x v="7"/>
    <s v="C103"/>
    <s v="P046"/>
    <s v="S001"/>
    <n v="4"/>
    <n v="0"/>
    <s v="Mobile Money"/>
    <s v="David"/>
    <s v="Burns"/>
    <x v="1"/>
    <d v="1964-10-26T00:00:00"/>
    <s v="Joyceside"/>
    <d v="2021-06-04T00:00:00"/>
    <n v="60"/>
    <x v="2"/>
    <x v="2"/>
    <s v="Nature Clothing"/>
    <x v="0"/>
    <x v="9"/>
    <n v="1165.3699999999999"/>
    <n v="926.55"/>
    <x v="1"/>
    <s v="Jimenezborough"/>
    <x v="1"/>
    <n v="4661.4799999999996"/>
    <x v="333"/>
    <n v="0.20493062289230027"/>
  </r>
  <r>
    <s v="T04723"/>
    <x v="137"/>
    <n v="2025"/>
    <x v="1"/>
    <s v="C052"/>
    <s v="P012"/>
    <s v="S001"/>
    <n v="4"/>
    <n v="0.1"/>
    <s v="Bank Transfer"/>
    <s v="Billy"/>
    <s v="Hernandez"/>
    <x v="1"/>
    <d v="1991-09-11T00:00:00"/>
    <s v="Walkerfurt"/>
    <d v="2024-04-25T00:00:00"/>
    <n v="34"/>
    <x v="0"/>
    <x v="4"/>
    <s v="Above Camera"/>
    <x v="2"/>
    <x v="4"/>
    <n v="1193.0899999999999"/>
    <n v="818.24"/>
    <x v="1"/>
    <s v="Jimenezborough"/>
    <x v="1"/>
    <n v="4295.1239999999998"/>
    <x v="140"/>
    <n v="0.23798241913388293"/>
  </r>
  <r>
    <s v="T04724"/>
    <x v="142"/>
    <n v="2025"/>
    <x v="0"/>
    <s v="C074"/>
    <s v="P025"/>
    <s v="S001"/>
    <n v="2"/>
    <n v="0.15"/>
    <s v="Credit Card"/>
    <s v="Jesus"/>
    <s v="Singh"/>
    <x v="1"/>
    <d v="1959-05-31T00:00:00"/>
    <s v="Port Michaelstad"/>
    <d v="2023-02-09T00:00:00"/>
    <n v="66"/>
    <x v="2"/>
    <x v="1"/>
    <s v="Little Watches"/>
    <x v="0"/>
    <x v="0"/>
    <n v="429.15"/>
    <n v="258.72000000000003"/>
    <x v="1"/>
    <s v="Jimenezborough"/>
    <x v="1"/>
    <n v="729.55499999999995"/>
    <x v="807"/>
    <n v="0.29074572856056075"/>
  </r>
  <r>
    <s v="T04727"/>
    <x v="110"/>
    <n v="2025"/>
    <x v="3"/>
    <s v="C155"/>
    <s v="P035"/>
    <s v="S003"/>
    <n v="2"/>
    <n v="0"/>
    <s v="Bank Transfer"/>
    <s v="Jill"/>
    <s v="Mcconnell"/>
    <x v="0"/>
    <d v="1965-09-20T00:00:00"/>
    <s v="Kevinshire"/>
    <d v="2024-03-23T00:00:00"/>
    <n v="60"/>
    <x v="2"/>
    <x v="4"/>
    <s v="Chair Laptop"/>
    <x v="2"/>
    <x v="13"/>
    <n v="1562.43"/>
    <n v="1195.6300000000001"/>
    <x v="3"/>
    <s v="New Michele"/>
    <x v="3"/>
    <n v="3124.86"/>
    <x v="74"/>
    <n v="0.23476251736077772"/>
  </r>
  <r>
    <s v="T04729"/>
    <x v="125"/>
    <n v="2025"/>
    <x v="2"/>
    <s v="C026"/>
    <s v="P044"/>
    <s v="S005"/>
    <n v="5"/>
    <n v="0.15"/>
    <s v="Cash"/>
    <s v="Justin"/>
    <s v="Macdonald"/>
    <x v="0"/>
    <d v="2004-01-04T00:00:00"/>
    <s v="Shepherdburgh"/>
    <d v="2024-09-03T00:00:00"/>
    <n v="21"/>
    <x v="4"/>
    <x v="4"/>
    <s v="Least Accessories"/>
    <x v="0"/>
    <x v="2"/>
    <n v="1286.55"/>
    <n v="797.54"/>
    <x v="0"/>
    <s v="Johnmouth"/>
    <x v="0"/>
    <n v="5467.8374999999996"/>
    <x v="590"/>
    <n v="0.27069888232779404"/>
  </r>
  <r>
    <s v="T04736"/>
    <x v="227"/>
    <n v="2025"/>
    <x v="6"/>
    <s v="C146"/>
    <s v="P014"/>
    <s v="S001"/>
    <n v="2"/>
    <n v="0.1"/>
    <s v="Bank Transfer"/>
    <s v="John"/>
    <s v="Johnson"/>
    <x v="1"/>
    <d v="1997-03-26T00:00:00"/>
    <s v="North Jamesport"/>
    <d v="2022-08-31T00:00:00"/>
    <n v="28"/>
    <x v="4"/>
    <x v="0"/>
    <s v="Add Clothing"/>
    <x v="0"/>
    <x v="9"/>
    <n v="1342.75"/>
    <n v="797.94"/>
    <x v="1"/>
    <s v="Jimenezborough"/>
    <x v="1"/>
    <n v="2416.9500000000003"/>
    <x v="746"/>
    <n v="0.33971327499534543"/>
  </r>
  <r>
    <s v="T04740"/>
    <x v="17"/>
    <n v="2025"/>
    <x v="7"/>
    <s v="C188"/>
    <s v="P005"/>
    <s v="S003"/>
    <n v="1"/>
    <n v="0"/>
    <s v="Cash"/>
    <s v="Ryan"/>
    <s v="Flores"/>
    <x v="0"/>
    <d v="1960-11-23T00:00:00"/>
    <s v="East Danielleshire"/>
    <d v="2023-05-19T00:00:00"/>
    <n v="64"/>
    <x v="2"/>
    <x v="1"/>
    <s v="Knowledge Bags"/>
    <x v="0"/>
    <x v="10"/>
    <n v="1396.22"/>
    <n v="1004.09"/>
    <x v="3"/>
    <s v="New Michele"/>
    <x v="3"/>
    <n v="1396.22"/>
    <x v="240"/>
    <n v="0.28085115526206472"/>
  </r>
  <r>
    <s v="T04741"/>
    <x v="69"/>
    <n v="2025"/>
    <x v="3"/>
    <s v="C153"/>
    <s v="P019"/>
    <s v="S003"/>
    <n v="2"/>
    <n v="0.1"/>
    <s v="Bank Transfer"/>
    <s v="Nancy"/>
    <s v="Gordon"/>
    <x v="1"/>
    <d v="1988-04-07T00:00:00"/>
    <s v="Port Alex"/>
    <d v="2023-02-05T00:00:00"/>
    <n v="37"/>
    <x v="0"/>
    <x v="1"/>
    <s v="Traditional Laptop"/>
    <x v="2"/>
    <x v="13"/>
    <n v="1762.92"/>
    <n v="1346.48"/>
    <x v="3"/>
    <s v="New Michele"/>
    <x v="3"/>
    <n v="3173.2560000000003"/>
    <x v="726"/>
    <n v="0.15135747005599304"/>
  </r>
  <r>
    <s v="T04742"/>
    <x v="200"/>
    <n v="2025"/>
    <x v="1"/>
    <s v="C124"/>
    <s v="P014"/>
    <s v="S003"/>
    <n v="2"/>
    <n v="0"/>
    <s v="Mobile Money"/>
    <s v="Chad"/>
    <s v="Roberts"/>
    <x v="1"/>
    <d v="1962-06-07T00:00:00"/>
    <s v="North Michelle"/>
    <d v="2021-02-10T00:00:00"/>
    <n v="63"/>
    <x v="2"/>
    <x v="2"/>
    <s v="Add Clothing"/>
    <x v="0"/>
    <x v="9"/>
    <n v="1342.75"/>
    <n v="797.94"/>
    <x v="3"/>
    <s v="New Michele"/>
    <x v="3"/>
    <n v="2685.5"/>
    <x v="272"/>
    <n v="0.40574194749581077"/>
  </r>
  <r>
    <s v="T04744"/>
    <x v="53"/>
    <n v="2025"/>
    <x v="6"/>
    <s v="C009"/>
    <s v="P031"/>
    <s v="S005"/>
    <n v="2"/>
    <n v="0.15"/>
    <s v="Cash"/>
    <s v="Richard"/>
    <s v="Pacheco"/>
    <x v="1"/>
    <d v="2004-08-15T00:00:00"/>
    <s v="West Lisaville"/>
    <d v="2025-04-17T00:00:00"/>
    <n v="21"/>
    <x v="4"/>
    <x v="3"/>
    <s v="Foot Snacks"/>
    <x v="1"/>
    <x v="11"/>
    <n v="1095.72"/>
    <n v="822.2"/>
    <x v="0"/>
    <s v="Johnmouth"/>
    <x v="0"/>
    <n v="1862.7239999999999"/>
    <x v="625"/>
    <n v="0.11720684331119363"/>
  </r>
  <r>
    <s v="T04746"/>
    <x v="22"/>
    <n v="2025"/>
    <x v="3"/>
    <s v="C166"/>
    <s v="P047"/>
    <s v="S004"/>
    <n v="1"/>
    <n v="0.1"/>
    <s v="Credit Card"/>
    <s v="Meagan"/>
    <s v="Ali"/>
    <x v="1"/>
    <d v="2001-05-13T00:00:00"/>
    <s v="South Markbury"/>
    <d v="2023-07-10T00:00:00"/>
    <n v="24"/>
    <x v="4"/>
    <x v="1"/>
    <s v="Or Smartphone"/>
    <x v="2"/>
    <x v="5"/>
    <n v="1197.18"/>
    <n v="722.74"/>
    <x v="2"/>
    <s v="Brianahaven"/>
    <x v="2"/>
    <n v="1077.462"/>
    <x v="808"/>
    <n v="0.32921996320983943"/>
  </r>
  <r>
    <s v="T04748"/>
    <x v="80"/>
    <n v="2025"/>
    <x v="5"/>
    <s v="C055"/>
    <s v="P048"/>
    <s v="S004"/>
    <n v="1"/>
    <n v="0.15"/>
    <s v="Mobile Money"/>
    <s v="Deborah"/>
    <s v="Moody"/>
    <x v="0"/>
    <d v="1976-07-09T00:00:00"/>
    <s v="Andersonville"/>
    <d v="2021-02-05T00:00:00"/>
    <n v="49"/>
    <x v="3"/>
    <x v="2"/>
    <s v="Nor Bags"/>
    <x v="0"/>
    <x v="10"/>
    <n v="1216.3599999999999"/>
    <n v="794.8"/>
    <x v="2"/>
    <s v="Brianahaven"/>
    <x v="2"/>
    <n v="1033.9059999999999"/>
    <x v="523"/>
    <n v="0.2312647378001482"/>
  </r>
  <r>
    <s v="T04752"/>
    <x v="38"/>
    <n v="2025"/>
    <x v="3"/>
    <s v="C169"/>
    <s v="P020"/>
    <s v="S003"/>
    <n v="1"/>
    <n v="0.1"/>
    <s v="Cash"/>
    <s v="Travis"/>
    <s v="Watson"/>
    <x v="0"/>
    <d v="1967-06-15T00:00:00"/>
    <s v="Christopherburgh"/>
    <d v="2021-12-23T00:00:00"/>
    <n v="58"/>
    <x v="1"/>
    <x v="0"/>
    <s v="Simple Accessories"/>
    <x v="0"/>
    <x v="2"/>
    <n v="323.92"/>
    <n v="242.98"/>
    <x v="3"/>
    <s v="New Michele"/>
    <x v="3"/>
    <n v="291.52800000000002"/>
    <x v="809"/>
    <n v="0.16652945857687779"/>
  </r>
  <r>
    <s v="T04754"/>
    <x v="18"/>
    <n v="2025"/>
    <x v="4"/>
    <s v="C148"/>
    <s v="P023"/>
    <s v="S001"/>
    <n v="1"/>
    <n v="0.1"/>
    <s v="Bank Transfer"/>
    <s v="John"/>
    <s v="Foster"/>
    <x v="1"/>
    <d v="2005-07-08T00:00:00"/>
    <s v="Charlesmouth"/>
    <d v="2024-11-05T00:00:00"/>
    <n v="20"/>
    <x v="4"/>
    <x v="3"/>
    <s v="And Footwear"/>
    <x v="0"/>
    <x v="12"/>
    <n v="1878.47"/>
    <n v="1014.91"/>
    <x v="1"/>
    <s v="Jimenezborough"/>
    <x v="1"/>
    <n v="1690.623"/>
    <x v="810"/>
    <n v="0.39968283881149141"/>
  </r>
  <r>
    <s v="T04757"/>
    <x v="170"/>
    <n v="2025"/>
    <x v="5"/>
    <s v="C009"/>
    <s v="P010"/>
    <s v="S003"/>
    <n v="1"/>
    <n v="0.05"/>
    <s v="Credit Card"/>
    <s v="Richard"/>
    <s v="Pacheco"/>
    <x v="1"/>
    <d v="2004-08-15T00:00:00"/>
    <s v="West Lisaville"/>
    <d v="2025-04-17T00:00:00"/>
    <n v="21"/>
    <x v="4"/>
    <x v="3"/>
    <s v="Step Smartphone"/>
    <x v="2"/>
    <x v="5"/>
    <n v="1194.1199999999999"/>
    <n v="838.95"/>
    <x v="3"/>
    <s v="New Michele"/>
    <x v="3"/>
    <n v="1134.4139999999998"/>
    <x v="242"/>
    <n v="0.26045517773934362"/>
  </r>
  <r>
    <s v="T04758"/>
    <x v="216"/>
    <n v="2025"/>
    <x v="1"/>
    <s v="C114"/>
    <s v="P047"/>
    <s v="S003"/>
    <n v="4"/>
    <n v="0.05"/>
    <s v="Credit Card"/>
    <s v="Miranda"/>
    <s v="Rodriguez"/>
    <x v="1"/>
    <d v="1980-07-04T00:00:00"/>
    <s v="Adkinsport"/>
    <d v="2025-08-23T00:00:00"/>
    <n v="45"/>
    <x v="3"/>
    <x v="3"/>
    <s v="Or Smartphone"/>
    <x v="2"/>
    <x v="5"/>
    <n v="1197.18"/>
    <n v="722.74"/>
    <x v="3"/>
    <s v="New Michele"/>
    <x v="3"/>
    <n v="4549.2839999999997"/>
    <x v="781"/>
    <n v="0.36452417567247941"/>
  </r>
  <r>
    <s v="T04759"/>
    <x v="16"/>
    <n v="2025"/>
    <x v="1"/>
    <s v="C007"/>
    <s v="P023"/>
    <s v="S004"/>
    <n v="4"/>
    <n v="0.15"/>
    <s v="Credit Card"/>
    <s v="Erin"/>
    <s v="Walker"/>
    <x v="0"/>
    <d v="1985-01-11T00:00:00"/>
    <s v="West Jasmine"/>
    <d v="2021-10-13T00:00:00"/>
    <n v="40"/>
    <x v="3"/>
    <x v="0"/>
    <s v="And Footwear"/>
    <x v="0"/>
    <x v="12"/>
    <n v="1878.47"/>
    <n v="1014.91"/>
    <x v="2"/>
    <s v="Brianahaven"/>
    <x v="2"/>
    <n v="6386.7979999999998"/>
    <x v="316"/>
    <n v="0.36437006462393207"/>
  </r>
  <r>
    <s v="T04761"/>
    <x v="236"/>
    <n v="2025"/>
    <x v="4"/>
    <s v="C047"/>
    <s v="P028"/>
    <s v="S002"/>
    <n v="4"/>
    <n v="0.15"/>
    <s v="Mobile Money"/>
    <s v="Mary"/>
    <s v="Decker"/>
    <x v="1"/>
    <d v="2006-07-03T00:00:00"/>
    <s v="Port Jessica"/>
    <d v="2025-02-25T00:00:00"/>
    <n v="19"/>
    <x v="6"/>
    <x v="3"/>
    <s v="Deal Smartphone"/>
    <x v="2"/>
    <x v="5"/>
    <n v="673.78"/>
    <n v="363.33"/>
    <x v="4"/>
    <s v="Peckmouth"/>
    <x v="0"/>
    <n v="2290.8519999999999"/>
    <x v="70"/>
    <n v="0.36559847602551365"/>
  </r>
  <r>
    <s v="T04762"/>
    <x v="96"/>
    <n v="2025"/>
    <x v="7"/>
    <s v="C148"/>
    <s v="P045"/>
    <s v="S003"/>
    <n v="1"/>
    <n v="0"/>
    <s v="Mobile Money"/>
    <s v="John"/>
    <s v="Foster"/>
    <x v="1"/>
    <d v="2005-07-08T00:00:00"/>
    <s v="Charlesmouth"/>
    <d v="2024-11-05T00:00:00"/>
    <n v="20"/>
    <x v="4"/>
    <x v="3"/>
    <s v="Set Dairy"/>
    <x v="1"/>
    <x v="6"/>
    <n v="1879.08"/>
    <n v="1004.56"/>
    <x v="3"/>
    <s v="New Michele"/>
    <x v="3"/>
    <n v="1879.08"/>
    <x v="307"/>
    <n v="0.46539796070417438"/>
  </r>
  <r>
    <s v="T04763"/>
    <x v="205"/>
    <n v="2025"/>
    <x v="7"/>
    <s v="C131"/>
    <s v="P050"/>
    <s v="S005"/>
    <n v="4"/>
    <n v="0.1"/>
    <s v="Credit Card"/>
    <s v="Denise"/>
    <s v="Jackson"/>
    <x v="0"/>
    <d v="1996-10-18T00:00:00"/>
    <s v="Williamsport"/>
    <d v="2022-12-20T00:00:00"/>
    <n v="28"/>
    <x v="4"/>
    <x v="1"/>
    <s v="Maybe Footwear"/>
    <x v="0"/>
    <x v="12"/>
    <n v="1044.6400000000001"/>
    <n v="775.07"/>
    <x v="0"/>
    <s v="Johnmouth"/>
    <x v="0"/>
    <n v="3760.7040000000006"/>
    <x v="480"/>
    <n v="0.1756118003437655"/>
  </r>
  <r>
    <s v="T04764"/>
    <x v="101"/>
    <n v="2025"/>
    <x v="4"/>
    <s v="C129"/>
    <s v="P043"/>
    <s v="S003"/>
    <n v="5"/>
    <n v="0"/>
    <s v="Mobile Money"/>
    <s v="Gary"/>
    <s v="Taylor"/>
    <x v="0"/>
    <d v="1958-10-08T00:00:00"/>
    <s v="New Michael"/>
    <d v="2024-12-10T00:00:00"/>
    <n v="66"/>
    <x v="2"/>
    <x v="3"/>
    <s v="Soon Accessories"/>
    <x v="0"/>
    <x v="2"/>
    <n v="564.41999999999996"/>
    <n v="293.95999999999998"/>
    <x v="3"/>
    <s v="New Michele"/>
    <x v="3"/>
    <n v="2822.1"/>
    <x v="811"/>
    <n v="0.47918216930654478"/>
  </r>
  <r>
    <s v="T04765"/>
    <x v="36"/>
    <n v="2025"/>
    <x v="6"/>
    <s v="C121"/>
    <s v="P020"/>
    <s v="S002"/>
    <n v="5"/>
    <n v="0.15"/>
    <s v="Credit Card"/>
    <s v="John"/>
    <s v="Bell"/>
    <x v="0"/>
    <d v="1967-02-28T00:00:00"/>
    <s v="Sarahhaven"/>
    <d v="2021-10-11T00:00:00"/>
    <n v="58"/>
    <x v="1"/>
    <x v="0"/>
    <s v="Simple Accessories"/>
    <x v="0"/>
    <x v="2"/>
    <n v="323.92"/>
    <n v="242.98"/>
    <x v="4"/>
    <s v="Peckmouth"/>
    <x v="0"/>
    <n v="1376.6599999999999"/>
    <x v="179"/>
    <n v="0.11750177966963524"/>
  </r>
  <r>
    <s v="T04771"/>
    <x v="53"/>
    <n v="2025"/>
    <x v="6"/>
    <s v="C101"/>
    <s v="P021"/>
    <s v="S002"/>
    <n v="2"/>
    <n v="0"/>
    <s v="Cash"/>
    <s v="William"/>
    <s v="Pope"/>
    <x v="1"/>
    <d v="1956-05-29T00:00:00"/>
    <s v="North Gary"/>
    <d v="2024-09-08T00:00:00"/>
    <n v="69"/>
    <x v="2"/>
    <x v="4"/>
    <s v="Firm Dairy"/>
    <x v="1"/>
    <x v="6"/>
    <n v="1227.24"/>
    <n v="977.09"/>
    <x v="4"/>
    <s v="Peckmouth"/>
    <x v="0"/>
    <n v="2454.48"/>
    <x v="812"/>
    <n v="0.20383136142889735"/>
  </r>
  <r>
    <s v="T04773"/>
    <x v="68"/>
    <n v="2025"/>
    <x v="6"/>
    <s v="C050"/>
    <s v="P024"/>
    <s v="S005"/>
    <n v="5"/>
    <n v="0.05"/>
    <s v="Cash"/>
    <s v="Kelly"/>
    <s v="Mcmillan"/>
    <x v="0"/>
    <d v="1968-06-20T00:00:00"/>
    <s v="Erinland"/>
    <d v="2022-08-25T00:00:00"/>
    <n v="57"/>
    <x v="1"/>
    <x v="0"/>
    <s v="Him Smartphone"/>
    <x v="2"/>
    <x v="5"/>
    <n v="1487.41"/>
    <n v="813.07"/>
    <x v="0"/>
    <s v="Johnmouth"/>
    <x v="0"/>
    <n v="7065.1975000000002"/>
    <x v="637"/>
    <n v="0.42459499539821782"/>
  </r>
  <r>
    <s v="T04789"/>
    <x v="238"/>
    <n v="2025"/>
    <x v="0"/>
    <s v="C088"/>
    <s v="P048"/>
    <s v="S005"/>
    <n v="5"/>
    <n v="0"/>
    <s v="Cash"/>
    <s v="Brenda"/>
    <s v="Costa"/>
    <x v="1"/>
    <d v="1997-10-11T00:00:00"/>
    <s v="North Christian"/>
    <d v="2022-09-12T00:00:00"/>
    <n v="27"/>
    <x v="4"/>
    <x v="0"/>
    <s v="Nor Bags"/>
    <x v="0"/>
    <x v="10"/>
    <n v="1216.3599999999999"/>
    <n v="794.8"/>
    <x v="0"/>
    <s v="Johnmouth"/>
    <x v="0"/>
    <n v="6081.7999999999993"/>
    <x v="813"/>
    <n v="0.34657502713012595"/>
  </r>
  <r>
    <s v="T04791"/>
    <x v="32"/>
    <n v="2025"/>
    <x v="3"/>
    <s v="C085"/>
    <s v="P029"/>
    <s v="S001"/>
    <n v="2"/>
    <n v="0.15"/>
    <s v="Cash"/>
    <s v="Juan"/>
    <s v="Ramirez"/>
    <x v="0"/>
    <d v="1979-03-23T00:00:00"/>
    <s v="New Michaelview"/>
    <d v="2023-10-11T00:00:00"/>
    <n v="46"/>
    <x v="3"/>
    <x v="4"/>
    <s v="Road Clothing"/>
    <x v="0"/>
    <x v="9"/>
    <n v="1485.05"/>
    <n v="988.31"/>
    <x v="1"/>
    <s v="Jimenezborough"/>
    <x v="1"/>
    <n v="2524.585"/>
    <x v="814"/>
    <n v="0.21705151539758025"/>
  </r>
  <r>
    <s v="T04794"/>
    <x v="142"/>
    <n v="2025"/>
    <x v="0"/>
    <s v="C053"/>
    <s v="P023"/>
    <s v="S001"/>
    <n v="5"/>
    <n v="0"/>
    <s v="Cash"/>
    <s v="Felicia"/>
    <s v="Morgan"/>
    <x v="1"/>
    <d v="1998-04-20T00:00:00"/>
    <s v="Lake Michaelshire"/>
    <d v="2024-04-07T00:00:00"/>
    <n v="27"/>
    <x v="4"/>
    <x v="4"/>
    <s v="And Footwear"/>
    <x v="0"/>
    <x v="12"/>
    <n v="1878.47"/>
    <n v="1014.91"/>
    <x v="1"/>
    <s v="Jimenezborough"/>
    <x v="1"/>
    <n v="9392.35"/>
    <x v="71"/>
    <n v="0.45971455493034225"/>
  </r>
  <r>
    <s v="T04801"/>
    <x v="65"/>
    <n v="2025"/>
    <x v="2"/>
    <s v="C185"/>
    <s v="P004"/>
    <s v="S005"/>
    <n v="4"/>
    <n v="0"/>
    <s v="Credit Card"/>
    <s v="Joe"/>
    <s v="Vincent"/>
    <x v="1"/>
    <d v="1975-07-04T00:00:00"/>
    <s v="North Chaseborough"/>
    <d v="2024-10-06T00:00:00"/>
    <n v="50"/>
    <x v="1"/>
    <x v="3"/>
    <s v="Four Accessories"/>
    <x v="0"/>
    <x v="2"/>
    <n v="1853.77"/>
    <n v="1363.52"/>
    <x v="0"/>
    <s v="Johnmouth"/>
    <x v="0"/>
    <n v="7415.08"/>
    <x v="458"/>
    <n v="0.26446107122242779"/>
  </r>
  <r>
    <s v="T04802"/>
    <x v="79"/>
    <n v="2025"/>
    <x v="5"/>
    <s v="C121"/>
    <s v="P021"/>
    <s v="S004"/>
    <n v="4"/>
    <n v="0.05"/>
    <s v="Cash"/>
    <s v="John"/>
    <s v="Bell"/>
    <x v="0"/>
    <d v="1967-02-28T00:00:00"/>
    <s v="Sarahhaven"/>
    <d v="2021-10-11T00:00:00"/>
    <n v="58"/>
    <x v="1"/>
    <x v="0"/>
    <s v="Firm Dairy"/>
    <x v="1"/>
    <x v="6"/>
    <n v="1227.24"/>
    <n v="977.09"/>
    <x v="2"/>
    <s v="Brianahaven"/>
    <x v="2"/>
    <n v="4663.5119999999997"/>
    <x v="815"/>
    <n v="0.16192774887252345"/>
  </r>
  <r>
    <s v="T04803"/>
    <x v="40"/>
    <n v="2025"/>
    <x v="4"/>
    <s v="C143"/>
    <s v="P005"/>
    <s v="S001"/>
    <n v="5"/>
    <n v="0.05"/>
    <s v="Cash"/>
    <s v="Cynthia"/>
    <s v="Carlson"/>
    <x v="0"/>
    <d v="1961-06-03T00:00:00"/>
    <s v="South Jameschester"/>
    <d v="2023-06-10T00:00:00"/>
    <n v="64"/>
    <x v="2"/>
    <x v="1"/>
    <s v="Knowledge Bags"/>
    <x v="0"/>
    <x v="10"/>
    <n v="1396.22"/>
    <n v="1004.09"/>
    <x v="1"/>
    <s v="Jimenezborough"/>
    <x v="1"/>
    <n v="6632.0449999999992"/>
    <x v="238"/>
    <n v="0.2430012160653312"/>
  </r>
  <r>
    <s v="T04805"/>
    <x v="140"/>
    <n v="2025"/>
    <x v="7"/>
    <s v="C163"/>
    <s v="P016"/>
    <s v="S002"/>
    <n v="4"/>
    <n v="0.05"/>
    <s v="Bank Transfer"/>
    <s v="Erin"/>
    <s v="Rogers"/>
    <x v="1"/>
    <d v="1985-10-08T00:00:00"/>
    <s v="Lake Lindsay"/>
    <d v="2025-08-20T00:00:00"/>
    <n v="39"/>
    <x v="0"/>
    <x v="3"/>
    <s v="House Accessories"/>
    <x v="0"/>
    <x v="2"/>
    <n v="1858.75"/>
    <n v="1451.16"/>
    <x v="4"/>
    <s v="Peckmouth"/>
    <x v="0"/>
    <n v="7063.25"/>
    <x v="325"/>
    <n v="0.17819134251229954"/>
  </r>
  <r>
    <s v="T04806"/>
    <x v="128"/>
    <n v="2025"/>
    <x v="5"/>
    <s v="C072"/>
    <s v="P012"/>
    <s v="S003"/>
    <n v="2"/>
    <n v="0.1"/>
    <s v="Mobile Money"/>
    <s v="Eric"/>
    <s v="Watkins"/>
    <x v="1"/>
    <d v="1995-06-06T00:00:00"/>
    <s v="Melissashire"/>
    <d v="2022-07-02T00:00:00"/>
    <n v="30"/>
    <x v="0"/>
    <x v="0"/>
    <s v="Above Camera"/>
    <x v="2"/>
    <x v="4"/>
    <n v="1193.0899999999999"/>
    <n v="818.24"/>
    <x v="3"/>
    <s v="New Michele"/>
    <x v="3"/>
    <n v="2147.5619999999999"/>
    <x v="92"/>
    <n v="0.23798241913388293"/>
  </r>
  <r>
    <s v="T04807"/>
    <x v="148"/>
    <n v="2025"/>
    <x v="7"/>
    <s v="C162"/>
    <s v="P020"/>
    <s v="S002"/>
    <n v="3"/>
    <n v="0.1"/>
    <s v="Mobile Money"/>
    <s v="Jill"/>
    <s v="Roach"/>
    <x v="0"/>
    <d v="2000-08-30T00:00:00"/>
    <s v="Ellisside"/>
    <d v="2022-06-03T00:00:00"/>
    <n v="25"/>
    <x v="4"/>
    <x v="0"/>
    <s v="Simple Accessories"/>
    <x v="0"/>
    <x v="2"/>
    <n v="323.92"/>
    <n v="242.98"/>
    <x v="4"/>
    <s v="Peckmouth"/>
    <x v="0"/>
    <n v="874.58400000000006"/>
    <x v="816"/>
    <n v="0.16652945857687779"/>
  </r>
  <r>
    <s v="T04821"/>
    <x v="157"/>
    <n v="2025"/>
    <x v="2"/>
    <s v="C133"/>
    <s v="P029"/>
    <s v="S003"/>
    <n v="3"/>
    <n v="0.15"/>
    <s v="Mobile Money"/>
    <s v="Yvette"/>
    <s v="Roth"/>
    <x v="0"/>
    <d v="1962-04-14T00:00:00"/>
    <s v="East Melissashire"/>
    <d v="2025-06-23T00:00:00"/>
    <n v="63"/>
    <x v="2"/>
    <x v="3"/>
    <s v="Road Clothing"/>
    <x v="0"/>
    <x v="9"/>
    <n v="1485.05"/>
    <n v="988.31"/>
    <x v="3"/>
    <s v="New Michele"/>
    <x v="3"/>
    <n v="3786.8775000000001"/>
    <x v="696"/>
    <n v="0.21705151539758025"/>
  </r>
  <r>
    <s v="T04822"/>
    <x v="114"/>
    <n v="2025"/>
    <x v="2"/>
    <s v="C039"/>
    <s v="P004"/>
    <s v="S002"/>
    <n v="2"/>
    <n v="0.05"/>
    <s v="Mobile Money"/>
    <s v="Nancy"/>
    <s v="Savage"/>
    <x v="1"/>
    <d v="1996-11-02T00:00:00"/>
    <s v="Port Sandra"/>
    <d v="2022-10-17T00:00:00"/>
    <n v="28"/>
    <x v="4"/>
    <x v="1"/>
    <s v="Four Accessories"/>
    <x v="0"/>
    <x v="2"/>
    <n v="1853.77"/>
    <n v="1363.52"/>
    <x v="4"/>
    <s v="Peckmouth"/>
    <x v="0"/>
    <n v="3522.163"/>
    <x v="817"/>
    <n v="0.22574849602360822"/>
  </r>
  <r>
    <s v="T04825"/>
    <x v="140"/>
    <n v="2025"/>
    <x v="7"/>
    <s v="C149"/>
    <s v="P012"/>
    <s v="S003"/>
    <n v="5"/>
    <n v="0.15"/>
    <s v="Credit Card"/>
    <s v="Melissa"/>
    <s v="Torres"/>
    <x v="0"/>
    <d v="1978-01-24T00:00:00"/>
    <s v="North Kathryn"/>
    <d v="2025-05-02T00:00:00"/>
    <n v="47"/>
    <x v="3"/>
    <x v="3"/>
    <s v="Above Camera"/>
    <x v="2"/>
    <x v="4"/>
    <n v="1193.0899999999999"/>
    <n v="818.24"/>
    <x v="3"/>
    <s v="New Michele"/>
    <x v="3"/>
    <n v="5070.6324999999997"/>
    <x v="507"/>
    <n v="0.19315785555352302"/>
  </r>
  <r>
    <s v="T04826"/>
    <x v="36"/>
    <n v="2025"/>
    <x v="6"/>
    <s v="C035"/>
    <s v="P009"/>
    <s v="S001"/>
    <n v="3"/>
    <n v="0.05"/>
    <s v="Mobile Money"/>
    <s v="Kimberly"/>
    <s v="King"/>
    <x v="1"/>
    <d v="1991-04-19T00:00:00"/>
    <s v="North George"/>
    <d v="2023-03-22T00:00:00"/>
    <n v="34"/>
    <x v="0"/>
    <x v="1"/>
    <s v="Us Snacks"/>
    <x v="1"/>
    <x v="11"/>
    <n v="123.19"/>
    <n v="80.36"/>
    <x v="1"/>
    <s v="Jimenezborough"/>
    <x v="1"/>
    <n v="351.0915"/>
    <x v="321"/>
    <n v="0.31334139391013444"/>
  </r>
  <r>
    <s v="T04830"/>
    <x v="53"/>
    <n v="2025"/>
    <x v="6"/>
    <s v="C089"/>
    <s v="P029"/>
    <s v="S004"/>
    <n v="5"/>
    <n v="0.05"/>
    <s v="Credit Card"/>
    <s v="William"/>
    <s v="Warner"/>
    <x v="1"/>
    <d v="1969-07-12T00:00:00"/>
    <s v="Geoffreystad"/>
    <d v="2022-11-25T00:00:00"/>
    <n v="56"/>
    <x v="1"/>
    <x v="1"/>
    <s v="Road Clothing"/>
    <x v="0"/>
    <x v="9"/>
    <n v="1485.05"/>
    <n v="988.31"/>
    <x v="2"/>
    <s v="Brianahaven"/>
    <x v="2"/>
    <n v="7053.9874999999993"/>
    <x v="154"/>
    <n v="0.29946714535572966"/>
  </r>
  <r>
    <s v="T04831"/>
    <x v="57"/>
    <n v="2025"/>
    <x v="2"/>
    <s v="C056"/>
    <s v="P031"/>
    <s v="S003"/>
    <n v="5"/>
    <n v="0.15"/>
    <s v="Mobile Money"/>
    <s v="Carl"/>
    <s v="Wyatt"/>
    <x v="1"/>
    <d v="2004-09-23T00:00:00"/>
    <s v="North Tracey"/>
    <d v="2021-06-19T00:00:00"/>
    <n v="21"/>
    <x v="4"/>
    <x v="2"/>
    <s v="Foot Snacks"/>
    <x v="1"/>
    <x v="11"/>
    <n v="1095.72"/>
    <n v="822.2"/>
    <x v="3"/>
    <s v="New Michele"/>
    <x v="3"/>
    <n v="4656.8099999999995"/>
    <x v="130"/>
    <n v="0.11720684331119365"/>
  </r>
  <r>
    <s v="T04834"/>
    <x v="54"/>
    <n v="2025"/>
    <x v="0"/>
    <s v="C078"/>
    <s v="P050"/>
    <s v="S001"/>
    <n v="2"/>
    <n v="0.1"/>
    <s v="Credit Card"/>
    <s v="Jeanne"/>
    <s v="Young"/>
    <x v="0"/>
    <d v="1988-09-25T00:00:00"/>
    <s v="Craigport"/>
    <d v="2025-01-14T00:00:00"/>
    <n v="37"/>
    <x v="0"/>
    <x v="3"/>
    <s v="Maybe Footwear"/>
    <x v="0"/>
    <x v="12"/>
    <n v="1044.6400000000001"/>
    <n v="775.07"/>
    <x v="1"/>
    <s v="Jimenezborough"/>
    <x v="1"/>
    <n v="1880.3520000000003"/>
    <x v="612"/>
    <n v="0.1756118003437655"/>
  </r>
  <r>
    <s v="T04835"/>
    <x v="54"/>
    <n v="2025"/>
    <x v="0"/>
    <s v="C013"/>
    <s v="P036"/>
    <s v="S005"/>
    <n v="3"/>
    <n v="0.05"/>
    <s v="Cash"/>
    <s v="Robert"/>
    <s v="Anderson"/>
    <x v="0"/>
    <d v="1955-01-28T00:00:00"/>
    <s v="Jillianhaven"/>
    <d v="2023-03-22T00:00:00"/>
    <n v="70"/>
    <x v="5"/>
    <x v="1"/>
    <s v="New Watches"/>
    <x v="0"/>
    <x v="0"/>
    <n v="1501.46"/>
    <n v="1167.73"/>
    <x v="0"/>
    <s v="Johnmouth"/>
    <x v="0"/>
    <n v="4279.1610000000001"/>
    <x v="486"/>
    <n v="0.18133718268604518"/>
  </r>
  <r>
    <s v="T04836"/>
    <x v="146"/>
    <n v="2025"/>
    <x v="7"/>
    <s v="C084"/>
    <s v="P022"/>
    <s v="S002"/>
    <n v="5"/>
    <n v="0.05"/>
    <s v="Cash"/>
    <s v="Amanda"/>
    <s v="Lee"/>
    <x v="0"/>
    <d v="1972-03-19T00:00:00"/>
    <s v="Meyersstad"/>
    <d v="2024-09-04T00:00:00"/>
    <n v="53"/>
    <x v="1"/>
    <x v="4"/>
    <s v="How Vegetables"/>
    <x v="1"/>
    <x v="1"/>
    <n v="25.57"/>
    <n v="19.05"/>
    <x v="4"/>
    <s v="Peckmouth"/>
    <x v="0"/>
    <n v="121.4575"/>
    <x v="17"/>
    <n v="0.21577506535207783"/>
  </r>
  <r>
    <s v="T04837"/>
    <x v="202"/>
    <n v="2025"/>
    <x v="2"/>
    <s v="C040"/>
    <s v="P037"/>
    <s v="S002"/>
    <n v="4"/>
    <n v="0"/>
    <s v="Cash"/>
    <s v="Scott"/>
    <s v="Powell"/>
    <x v="0"/>
    <d v="1974-11-06T00:00:00"/>
    <s v="Port Miguel"/>
    <d v="2022-07-12T00:00:00"/>
    <n v="50"/>
    <x v="1"/>
    <x v="0"/>
    <s v="Book Television"/>
    <x v="2"/>
    <x v="7"/>
    <n v="1952.65"/>
    <n v="1451.27"/>
    <x v="4"/>
    <s v="Peckmouth"/>
    <x v="0"/>
    <n v="7810.6"/>
    <x v="404"/>
    <n v="0.2567690062223133"/>
  </r>
  <r>
    <s v="T04850"/>
    <x v="138"/>
    <n v="2025"/>
    <x v="7"/>
    <s v="C033"/>
    <s v="P029"/>
    <s v="S005"/>
    <n v="5"/>
    <n v="0"/>
    <s v="Bank Transfer"/>
    <s v="Jenny"/>
    <s v="Beck"/>
    <x v="1"/>
    <d v="1978-07-27T00:00:00"/>
    <s v="Lake Cody"/>
    <d v="2025-03-17T00:00:00"/>
    <n v="47"/>
    <x v="3"/>
    <x v="3"/>
    <s v="Road Clothing"/>
    <x v="0"/>
    <x v="9"/>
    <n v="1485.05"/>
    <n v="988.31"/>
    <x v="0"/>
    <s v="Johnmouth"/>
    <x v="0"/>
    <n v="7425.25"/>
    <x v="133"/>
    <n v="0.33449378808794317"/>
  </r>
  <r>
    <s v="T04852"/>
    <x v="60"/>
    <n v="2025"/>
    <x v="2"/>
    <s v="C122"/>
    <s v="P006"/>
    <s v="S003"/>
    <n v="2"/>
    <n v="0"/>
    <s v="Mobile Money"/>
    <s v="Amy"/>
    <s v="Smith"/>
    <x v="0"/>
    <d v="1961-10-02T00:00:00"/>
    <s v="Simonstad"/>
    <d v="2024-06-24T00:00:00"/>
    <n v="64"/>
    <x v="2"/>
    <x v="4"/>
    <s v="Company Fruits"/>
    <x v="1"/>
    <x v="8"/>
    <n v="318.05"/>
    <n v="187.34"/>
    <x v="3"/>
    <s v="New Michele"/>
    <x v="3"/>
    <n v="636.1"/>
    <x v="253"/>
    <n v="0.41097311743436565"/>
  </r>
  <r>
    <s v="T04854"/>
    <x v="72"/>
    <n v="2025"/>
    <x v="4"/>
    <s v="C147"/>
    <s v="P020"/>
    <s v="S003"/>
    <n v="4"/>
    <n v="0.05"/>
    <s v="Bank Transfer"/>
    <s v="Crystal"/>
    <s v="Garrison"/>
    <x v="1"/>
    <d v="1967-02-03T00:00:00"/>
    <s v="New Jason"/>
    <d v="2023-05-20T00:00:00"/>
    <n v="58"/>
    <x v="1"/>
    <x v="1"/>
    <s v="Simple Accessories"/>
    <x v="0"/>
    <x v="2"/>
    <n v="323.92"/>
    <n v="242.98"/>
    <x v="3"/>
    <s v="New Michele"/>
    <x v="3"/>
    <n v="1230.896"/>
    <x v="818"/>
    <n v="0.21039632917809467"/>
  </r>
  <r>
    <s v="T04855"/>
    <x v="214"/>
    <n v="2025"/>
    <x v="0"/>
    <s v="C002"/>
    <s v="P018"/>
    <s v="S003"/>
    <n v="2"/>
    <n v="0.1"/>
    <s v="Mobile Money"/>
    <s v="Michael"/>
    <s v="Miller"/>
    <x v="0"/>
    <d v="1959-08-18T00:00:00"/>
    <s v="New Gabrielleport"/>
    <d v="2020-11-03T00:00:00"/>
    <n v="66"/>
    <x v="2"/>
    <x v="2"/>
    <s v="Democratic Smartphone"/>
    <x v="2"/>
    <x v="5"/>
    <n v="1079.8900000000001"/>
    <n v="703.83"/>
    <x v="3"/>
    <s v="New Michele"/>
    <x v="3"/>
    <n v="1943.8020000000001"/>
    <x v="819"/>
    <n v="0.27582130278701228"/>
  </r>
  <r>
    <s v="T04856"/>
    <x v="121"/>
    <n v="2025"/>
    <x v="3"/>
    <s v="C066"/>
    <s v="P012"/>
    <s v="S001"/>
    <n v="2"/>
    <n v="0.1"/>
    <s v="Credit Card"/>
    <s v="Jason"/>
    <s v="Jenkins"/>
    <x v="1"/>
    <d v="1985-09-14T00:00:00"/>
    <s v="New Randychester"/>
    <d v="2020-12-21T00:00:00"/>
    <n v="40"/>
    <x v="3"/>
    <x v="2"/>
    <s v="Above Camera"/>
    <x v="2"/>
    <x v="4"/>
    <n v="1193.0899999999999"/>
    <n v="818.24"/>
    <x v="1"/>
    <s v="Jimenezborough"/>
    <x v="1"/>
    <n v="2147.5619999999999"/>
    <x v="92"/>
    <n v="0.23798241913388293"/>
  </r>
  <r>
    <s v="T04858"/>
    <x v="200"/>
    <n v="2025"/>
    <x v="1"/>
    <s v="C025"/>
    <s v="P010"/>
    <s v="S001"/>
    <n v="1"/>
    <n v="0.15"/>
    <s v="Mobile Money"/>
    <s v="Cheryl"/>
    <s v="Gilbert"/>
    <x v="1"/>
    <d v="1971-03-12T00:00:00"/>
    <s v="Bradyshire"/>
    <d v="2022-01-14T00:00:00"/>
    <n v="54"/>
    <x v="1"/>
    <x v="0"/>
    <s v="Step Smartphone"/>
    <x v="2"/>
    <x v="5"/>
    <n v="1194.1199999999999"/>
    <n v="838.95"/>
    <x v="1"/>
    <s v="Jimenezborough"/>
    <x v="1"/>
    <n v="1015.0019999999998"/>
    <x v="446"/>
    <n v="0.17344990453220765"/>
  </r>
  <r>
    <s v="T04860"/>
    <x v="108"/>
    <n v="2025"/>
    <x v="3"/>
    <s v="C090"/>
    <s v="P041"/>
    <s v="S001"/>
    <n v="2"/>
    <n v="0.15"/>
    <s v="Cash"/>
    <s v="Carrie"/>
    <s v="Peterson"/>
    <x v="0"/>
    <d v="1975-08-18T00:00:00"/>
    <s v="Fergusonview"/>
    <d v="2022-01-16T00:00:00"/>
    <n v="50"/>
    <x v="1"/>
    <x v="0"/>
    <s v="Present Television"/>
    <x v="2"/>
    <x v="7"/>
    <n v="1635.01"/>
    <n v="1043.29"/>
    <x v="1"/>
    <s v="Jimenezborough"/>
    <x v="1"/>
    <n v="2779.5169999999998"/>
    <x v="296"/>
    <n v="0.24930122751542802"/>
  </r>
  <r>
    <s v="T04863"/>
    <x v="219"/>
    <n v="2025"/>
    <x v="7"/>
    <s v="C133"/>
    <s v="P050"/>
    <s v="S004"/>
    <n v="2"/>
    <n v="0.05"/>
    <s v="Mobile Money"/>
    <s v="Yvette"/>
    <s v="Roth"/>
    <x v="0"/>
    <d v="1962-04-14T00:00:00"/>
    <s v="East Melissashire"/>
    <d v="2025-06-23T00:00:00"/>
    <n v="63"/>
    <x v="2"/>
    <x v="3"/>
    <s v="Maybe Footwear"/>
    <x v="0"/>
    <x v="12"/>
    <n v="1044.6400000000001"/>
    <n v="775.07"/>
    <x v="2"/>
    <s v="Brianahaven"/>
    <x v="2"/>
    <n v="1984.816"/>
    <x v="326"/>
    <n v="0.21900065295725141"/>
  </r>
  <r>
    <s v="T04866"/>
    <x v="7"/>
    <n v="2025"/>
    <x v="2"/>
    <s v="C200"/>
    <s v="P007"/>
    <s v="S003"/>
    <n v="4"/>
    <n v="0.15"/>
    <s v="Cash"/>
    <s v="Ronald"/>
    <s v="Haley"/>
    <x v="0"/>
    <d v="2001-12-24T00:00:00"/>
    <s v="Jenniferbury"/>
    <d v="2025-06-24T00:00:00"/>
    <n v="23"/>
    <x v="4"/>
    <x v="3"/>
    <s v="Understand Camera"/>
    <x v="2"/>
    <x v="4"/>
    <n v="1474.12"/>
    <n v="764.02"/>
    <x v="3"/>
    <s v="New Michele"/>
    <x v="3"/>
    <n v="5012.0079999999998"/>
    <x v="799"/>
    <n v="0.39024837949181246"/>
  </r>
  <r>
    <s v="T04867"/>
    <x v="138"/>
    <n v="2025"/>
    <x v="7"/>
    <s v="C114"/>
    <s v="P030"/>
    <s v="S005"/>
    <n v="4"/>
    <n v="0.05"/>
    <s v="Credit Card"/>
    <s v="Miranda"/>
    <s v="Rodriguez"/>
    <x v="1"/>
    <d v="1980-07-04T00:00:00"/>
    <s v="Adkinsport"/>
    <d v="2025-08-23T00:00:00"/>
    <n v="45"/>
    <x v="3"/>
    <x v="3"/>
    <s v="National Watches"/>
    <x v="0"/>
    <x v="0"/>
    <n v="29.24"/>
    <n v="15.28"/>
    <x v="0"/>
    <s v="Johnmouth"/>
    <x v="0"/>
    <n v="111.11199999999999"/>
    <x v="444"/>
    <n v="0.44992440060479516"/>
  </r>
  <r>
    <s v="T04869"/>
    <x v="208"/>
    <n v="2025"/>
    <x v="6"/>
    <s v="C083"/>
    <s v="P049"/>
    <s v="S001"/>
    <n v="5"/>
    <n v="0"/>
    <s v="Mobile Money"/>
    <s v="Jeremy"/>
    <s v="Robles"/>
    <x v="1"/>
    <d v="1981-03-29T00:00:00"/>
    <s v="West Josephport"/>
    <d v="2022-02-08T00:00:00"/>
    <n v="44"/>
    <x v="3"/>
    <x v="0"/>
    <s v="Possible Watches"/>
    <x v="0"/>
    <x v="0"/>
    <n v="388.26"/>
    <n v="199.3"/>
    <x v="1"/>
    <s v="Jimenezborough"/>
    <x v="1"/>
    <n v="1941.3"/>
    <x v="820"/>
    <n v="0.48668418070365216"/>
  </r>
  <r>
    <s v="T04871"/>
    <x v="47"/>
    <n v="2025"/>
    <x v="1"/>
    <s v="C124"/>
    <s v="P031"/>
    <s v="S002"/>
    <n v="2"/>
    <n v="0.1"/>
    <s v="Cash"/>
    <s v="Chad"/>
    <s v="Roberts"/>
    <x v="1"/>
    <d v="1962-06-07T00:00:00"/>
    <s v="North Michelle"/>
    <d v="2021-02-10T00:00:00"/>
    <n v="63"/>
    <x v="2"/>
    <x v="2"/>
    <s v="Foot Snacks"/>
    <x v="1"/>
    <x v="11"/>
    <n v="1095.72"/>
    <n v="822.2"/>
    <x v="4"/>
    <s v="Peckmouth"/>
    <x v="0"/>
    <n v="1972.296"/>
    <x v="298"/>
    <n v="0.16625090757168293"/>
  </r>
  <r>
    <s v="T04872"/>
    <x v="18"/>
    <n v="2025"/>
    <x v="4"/>
    <s v="C069"/>
    <s v="P015"/>
    <s v="S003"/>
    <n v="4"/>
    <n v="0.05"/>
    <s v="Bank Transfer"/>
    <s v="Gabriel"/>
    <s v="Daugherty"/>
    <x v="0"/>
    <d v="1965-10-14T00:00:00"/>
    <s v="New Reginald"/>
    <d v="2023-01-11T00:00:00"/>
    <n v="59"/>
    <x v="1"/>
    <x v="1"/>
    <s v="Whether Bags"/>
    <x v="0"/>
    <x v="10"/>
    <n v="270.45"/>
    <n v="187.6"/>
    <x v="3"/>
    <s v="New Michele"/>
    <x v="3"/>
    <n v="1027.7099999999998"/>
    <x v="821"/>
    <n v="0.26983292952291976"/>
  </r>
  <r>
    <s v="T04876"/>
    <x v="14"/>
    <n v="2025"/>
    <x v="7"/>
    <s v="C172"/>
    <s v="P035"/>
    <s v="S003"/>
    <n v="2"/>
    <n v="0"/>
    <s v="Mobile Money"/>
    <s v="Michelle"/>
    <s v="Smith"/>
    <x v="1"/>
    <d v="1977-03-14T00:00:00"/>
    <s v="New Fred"/>
    <d v="2025-06-21T00:00:00"/>
    <n v="48"/>
    <x v="3"/>
    <x v="3"/>
    <s v="Chair Laptop"/>
    <x v="2"/>
    <x v="13"/>
    <n v="1562.43"/>
    <n v="1195.6300000000001"/>
    <x v="3"/>
    <s v="New Michele"/>
    <x v="3"/>
    <n v="3124.86"/>
    <x v="74"/>
    <n v="0.23476251736077772"/>
  </r>
  <r>
    <s v="T04881"/>
    <x v="176"/>
    <n v="2025"/>
    <x v="1"/>
    <s v="C046"/>
    <s v="P022"/>
    <s v="S001"/>
    <n v="5"/>
    <n v="0"/>
    <s v="Credit Card"/>
    <s v="Dennis"/>
    <s v="Poole"/>
    <x v="0"/>
    <d v="1964-01-21T00:00:00"/>
    <s v="New Jontown"/>
    <d v="2022-06-25T00:00:00"/>
    <n v="61"/>
    <x v="2"/>
    <x v="0"/>
    <s v="How Vegetables"/>
    <x v="1"/>
    <x v="1"/>
    <n v="25.57"/>
    <n v="19.05"/>
    <x v="1"/>
    <s v="Jimenezborough"/>
    <x v="1"/>
    <n v="127.85"/>
    <x v="396"/>
    <n v="0.25498631208447398"/>
  </r>
  <r>
    <s v="T04883"/>
    <x v="2"/>
    <n v="2025"/>
    <x v="0"/>
    <s v="C062"/>
    <s v="P047"/>
    <s v="S005"/>
    <n v="3"/>
    <n v="0.15"/>
    <s v="Bank Transfer"/>
    <s v="Susan"/>
    <s v="Salinas"/>
    <x v="0"/>
    <d v="2000-06-21T00:00:00"/>
    <s v="Turnerberg"/>
    <d v="2021-09-23T00:00:00"/>
    <n v="25"/>
    <x v="4"/>
    <x v="2"/>
    <s v="Or Smartphone"/>
    <x v="2"/>
    <x v="5"/>
    <n v="1197.18"/>
    <n v="722.74"/>
    <x v="0"/>
    <s v="Johnmouth"/>
    <x v="0"/>
    <n v="3052.8090000000002"/>
    <x v="182"/>
    <n v="0.28976231398688884"/>
  </r>
  <r>
    <s v="T04884"/>
    <x v="203"/>
    <n v="2025"/>
    <x v="6"/>
    <s v="C161"/>
    <s v="P044"/>
    <s v="S001"/>
    <n v="4"/>
    <n v="0"/>
    <s v="Credit Card"/>
    <s v="Michael"/>
    <s v="Perez"/>
    <x v="0"/>
    <d v="1963-01-19T00:00:00"/>
    <s v="Shannontown"/>
    <d v="2023-01-31T00:00:00"/>
    <n v="62"/>
    <x v="2"/>
    <x v="1"/>
    <s v="Least Accessories"/>
    <x v="0"/>
    <x v="2"/>
    <n v="1286.55"/>
    <n v="797.54"/>
    <x v="1"/>
    <s v="Jimenezborough"/>
    <x v="1"/>
    <n v="5146.2"/>
    <x v="228"/>
    <n v="0.380094049978625"/>
  </r>
  <r>
    <s v="T04889"/>
    <x v="221"/>
    <n v="2025"/>
    <x v="2"/>
    <s v="C068"/>
    <s v="P022"/>
    <s v="S001"/>
    <n v="5"/>
    <n v="0"/>
    <s v="Mobile Money"/>
    <s v="Alexandra"/>
    <s v="Montoya"/>
    <x v="1"/>
    <d v="1981-06-09T00:00:00"/>
    <s v="New Julia"/>
    <d v="2024-06-13T00:00:00"/>
    <n v="44"/>
    <x v="3"/>
    <x v="4"/>
    <s v="How Vegetables"/>
    <x v="1"/>
    <x v="1"/>
    <n v="25.57"/>
    <n v="19.05"/>
    <x v="1"/>
    <s v="Jimenezborough"/>
    <x v="1"/>
    <n v="127.85"/>
    <x v="396"/>
    <n v="0.25498631208447398"/>
  </r>
  <r>
    <s v="T04891"/>
    <x v="116"/>
    <n v="2025"/>
    <x v="3"/>
    <s v="C153"/>
    <s v="P033"/>
    <s v="S002"/>
    <n v="1"/>
    <n v="0"/>
    <s v="Cash"/>
    <s v="Nancy"/>
    <s v="Gordon"/>
    <x v="1"/>
    <d v="1988-04-07T00:00:00"/>
    <s v="Port Alex"/>
    <d v="2023-02-05T00:00:00"/>
    <n v="37"/>
    <x v="0"/>
    <x v="1"/>
    <s v="Beat Accessories"/>
    <x v="0"/>
    <x v="2"/>
    <n v="1798.97"/>
    <n v="1329.15"/>
    <x v="4"/>
    <s v="Peckmouth"/>
    <x v="0"/>
    <n v="1798.97"/>
    <x v="736"/>
    <n v="0.26116055298309582"/>
  </r>
  <r>
    <s v="T04892"/>
    <x v="46"/>
    <n v="2025"/>
    <x v="3"/>
    <s v="C139"/>
    <s v="P020"/>
    <s v="S003"/>
    <n v="2"/>
    <n v="0"/>
    <s v="Cash"/>
    <s v="Alexander"/>
    <s v="Mcfarland"/>
    <x v="0"/>
    <d v="1960-03-21T00:00:00"/>
    <s v="Whiteside"/>
    <d v="2021-09-16T00:00:00"/>
    <n v="65"/>
    <x v="2"/>
    <x v="2"/>
    <s v="Simple Accessories"/>
    <x v="0"/>
    <x v="2"/>
    <n v="323.92"/>
    <n v="242.98"/>
    <x v="3"/>
    <s v="New Michele"/>
    <x v="3"/>
    <n v="647.84"/>
    <x v="778"/>
    <n v="0.24987651271918998"/>
  </r>
  <r>
    <s v="T04895"/>
    <x v="20"/>
    <n v="2025"/>
    <x v="1"/>
    <s v="C144"/>
    <s v="P029"/>
    <s v="S001"/>
    <n v="3"/>
    <n v="0.05"/>
    <s v="Mobile Money"/>
    <s v="Betty"/>
    <s v="Johnson"/>
    <x v="1"/>
    <d v="1963-09-02T00:00:00"/>
    <s v="North Lisa"/>
    <d v="2021-03-03T00:00:00"/>
    <n v="62"/>
    <x v="2"/>
    <x v="2"/>
    <s v="Road Clothing"/>
    <x v="0"/>
    <x v="9"/>
    <n v="1485.05"/>
    <n v="988.31"/>
    <x v="1"/>
    <s v="Jimenezborough"/>
    <x v="1"/>
    <n v="4232.3924999999999"/>
    <x v="710"/>
    <n v="0.2994671453557296"/>
  </r>
  <r>
    <s v="T04897"/>
    <x v="41"/>
    <n v="2025"/>
    <x v="0"/>
    <s v="C009"/>
    <s v="P002"/>
    <s v="S003"/>
    <n v="4"/>
    <n v="0.05"/>
    <s v="Credit Card"/>
    <s v="Richard"/>
    <s v="Pacheco"/>
    <x v="1"/>
    <d v="2004-08-15T00:00:00"/>
    <s v="West Lisaville"/>
    <d v="2025-04-17T00:00:00"/>
    <n v="21"/>
    <x v="4"/>
    <x v="3"/>
    <s v="Audience Television"/>
    <x v="2"/>
    <x v="7"/>
    <n v="818.76"/>
    <n v="527.62"/>
    <x v="3"/>
    <s v="New Michele"/>
    <x v="3"/>
    <n v="3111.288"/>
    <x v="250"/>
    <n v="0.32166999647734312"/>
  </r>
  <r>
    <s v="T04898"/>
    <x v="1"/>
    <n v="2025"/>
    <x v="0"/>
    <s v="C005"/>
    <s v="P031"/>
    <s v="S003"/>
    <n v="2"/>
    <n v="0.15"/>
    <s v="Cash"/>
    <s v="Jamie"/>
    <s v="Salinas"/>
    <x v="0"/>
    <d v="1992-06-18T00:00:00"/>
    <s v="Port Kimberly"/>
    <d v="2022-02-24T00:00:00"/>
    <n v="33"/>
    <x v="0"/>
    <x v="0"/>
    <s v="Foot Snacks"/>
    <x v="1"/>
    <x v="11"/>
    <n v="1095.72"/>
    <n v="822.2"/>
    <x v="3"/>
    <s v="New Michele"/>
    <x v="3"/>
    <n v="1862.7239999999999"/>
    <x v="625"/>
    <n v="0.11720684331119363"/>
  </r>
  <r>
    <s v="T04901"/>
    <x v="192"/>
    <n v="2025"/>
    <x v="5"/>
    <s v="C021"/>
    <s v="P036"/>
    <s v="S004"/>
    <n v="1"/>
    <n v="0.1"/>
    <s v="Mobile Money"/>
    <s v="Debbie"/>
    <s v="Martin"/>
    <x v="0"/>
    <d v="1993-11-17T00:00:00"/>
    <s v="Meganmouth"/>
    <d v="2022-01-22T00:00:00"/>
    <n v="31"/>
    <x v="0"/>
    <x v="0"/>
    <s v="New Watches"/>
    <x v="0"/>
    <x v="0"/>
    <n v="1501.46"/>
    <n v="1167.73"/>
    <x v="2"/>
    <s v="Brianahaven"/>
    <x v="2"/>
    <n v="1351.3140000000001"/>
    <x v="502"/>
    <n v="0.13585591505749223"/>
  </r>
  <r>
    <s v="T04903"/>
    <x v="41"/>
    <n v="2025"/>
    <x v="0"/>
    <s v="C148"/>
    <s v="P009"/>
    <s v="S003"/>
    <n v="4"/>
    <n v="0.15"/>
    <s v="Mobile Money"/>
    <s v="John"/>
    <s v="Foster"/>
    <x v="1"/>
    <d v="2005-07-08T00:00:00"/>
    <s v="Charlesmouth"/>
    <d v="2024-11-05T00:00:00"/>
    <n v="20"/>
    <x v="4"/>
    <x v="3"/>
    <s v="Us Snacks"/>
    <x v="1"/>
    <x v="11"/>
    <n v="123.19"/>
    <n v="80.36"/>
    <x v="3"/>
    <s v="New Michele"/>
    <x v="3"/>
    <n v="418.846"/>
    <x v="407"/>
    <n v="0.23255802848779744"/>
  </r>
  <r>
    <s v="T04905"/>
    <x v="216"/>
    <n v="2025"/>
    <x v="1"/>
    <s v="C084"/>
    <s v="P012"/>
    <s v="S005"/>
    <n v="4"/>
    <n v="0"/>
    <s v="Bank Transfer"/>
    <s v="Amanda"/>
    <s v="Lee"/>
    <x v="0"/>
    <d v="1972-03-19T00:00:00"/>
    <s v="Meyersstad"/>
    <d v="2024-09-04T00:00:00"/>
    <n v="53"/>
    <x v="1"/>
    <x v="4"/>
    <s v="Above Camera"/>
    <x v="2"/>
    <x v="4"/>
    <n v="1193.0899999999999"/>
    <n v="818.24"/>
    <x v="0"/>
    <s v="Johnmouth"/>
    <x v="0"/>
    <n v="4772.3599999999997"/>
    <x v="822"/>
    <n v="0.31418417722049463"/>
  </r>
  <r>
    <s v="T04907"/>
    <x v="88"/>
    <n v="2025"/>
    <x v="2"/>
    <s v="C190"/>
    <s v="P017"/>
    <s v="S005"/>
    <n v="3"/>
    <n v="0"/>
    <s v="Credit Card"/>
    <s v="Daniel"/>
    <s v="Lawson"/>
    <x v="0"/>
    <d v="1967-08-19T00:00:00"/>
    <s v="Conwayside"/>
    <d v="2023-04-10T00:00:00"/>
    <n v="58"/>
    <x v="1"/>
    <x v="1"/>
    <s v="Find Headphones"/>
    <x v="2"/>
    <x v="3"/>
    <n v="1246.1099999999999"/>
    <n v="833.52"/>
    <x v="0"/>
    <s v="Johnmouth"/>
    <x v="0"/>
    <n v="3738.33"/>
    <x v="610"/>
    <n v="0.33110239063967062"/>
  </r>
  <r>
    <s v="T04914"/>
    <x v="16"/>
    <n v="2025"/>
    <x v="1"/>
    <s v="C056"/>
    <s v="P044"/>
    <s v="S005"/>
    <n v="1"/>
    <n v="0"/>
    <s v="Credit Card"/>
    <s v="Carl"/>
    <s v="Wyatt"/>
    <x v="1"/>
    <d v="2004-09-23T00:00:00"/>
    <s v="North Tracey"/>
    <d v="2021-06-19T00:00:00"/>
    <n v="21"/>
    <x v="4"/>
    <x v="2"/>
    <s v="Least Accessories"/>
    <x v="0"/>
    <x v="2"/>
    <n v="1286.55"/>
    <n v="797.54"/>
    <x v="0"/>
    <s v="Johnmouth"/>
    <x v="0"/>
    <n v="1286.55"/>
    <x v="651"/>
    <n v="0.380094049978625"/>
  </r>
  <r>
    <s v="T04919"/>
    <x v="89"/>
    <n v="2025"/>
    <x v="4"/>
    <s v="C148"/>
    <s v="P011"/>
    <s v="S002"/>
    <n v="4"/>
    <n v="0"/>
    <s v="Cash"/>
    <s v="John"/>
    <s v="Foster"/>
    <x v="1"/>
    <d v="2005-07-08T00:00:00"/>
    <s v="Charlesmouth"/>
    <d v="2024-11-05T00:00:00"/>
    <n v="20"/>
    <x v="4"/>
    <x v="3"/>
    <s v="Either Headphones"/>
    <x v="2"/>
    <x v="3"/>
    <n v="248.57"/>
    <n v="190.67"/>
    <x v="4"/>
    <s v="Peckmouth"/>
    <x v="0"/>
    <n v="994.28"/>
    <x v="438"/>
    <n v="0.2329323731745585"/>
  </r>
  <r>
    <s v="T04923"/>
    <x v="229"/>
    <n v="2025"/>
    <x v="4"/>
    <s v="C082"/>
    <s v="P003"/>
    <s v="S003"/>
    <n v="5"/>
    <n v="0.1"/>
    <s v="Bank Transfer"/>
    <s v="Amy"/>
    <s v="Haley"/>
    <x v="0"/>
    <d v="2003-05-11T00:00:00"/>
    <s v="Vasquezmouth"/>
    <d v="2024-06-29T00:00:00"/>
    <n v="22"/>
    <x v="4"/>
    <x v="4"/>
    <s v="Here Footwear"/>
    <x v="0"/>
    <x v="12"/>
    <n v="337.63"/>
    <n v="169.03"/>
    <x v="3"/>
    <s v="New Michele"/>
    <x v="3"/>
    <n v="1519.335"/>
    <x v="323"/>
    <n v="0.44373689805079197"/>
  </r>
  <r>
    <s v="T04924"/>
    <x v="233"/>
    <n v="2025"/>
    <x v="7"/>
    <s v="C085"/>
    <s v="P012"/>
    <s v="S002"/>
    <n v="5"/>
    <n v="0"/>
    <s v="Cash"/>
    <s v="Juan"/>
    <s v="Ramirez"/>
    <x v="0"/>
    <d v="1979-03-23T00:00:00"/>
    <s v="New Michaelview"/>
    <d v="2023-10-11T00:00:00"/>
    <n v="46"/>
    <x v="3"/>
    <x v="4"/>
    <s v="Above Camera"/>
    <x v="2"/>
    <x v="4"/>
    <n v="1193.0899999999999"/>
    <n v="818.24"/>
    <x v="4"/>
    <s v="Peckmouth"/>
    <x v="0"/>
    <n v="5965.45"/>
    <x v="565"/>
    <n v="0.31418417722049463"/>
  </r>
  <r>
    <s v="T04927"/>
    <x v="148"/>
    <n v="2025"/>
    <x v="7"/>
    <s v="C073"/>
    <s v="P048"/>
    <s v="S003"/>
    <n v="4"/>
    <n v="0.15"/>
    <s v="Credit Card"/>
    <s v="Carl"/>
    <s v="Armstrong"/>
    <x v="1"/>
    <d v="1964-12-04T00:00:00"/>
    <s v="Port Angelabury"/>
    <d v="2022-02-09T00:00:00"/>
    <n v="60"/>
    <x v="2"/>
    <x v="0"/>
    <s v="Nor Bags"/>
    <x v="0"/>
    <x v="10"/>
    <n v="1216.3599999999999"/>
    <n v="794.8"/>
    <x v="3"/>
    <s v="New Michele"/>
    <x v="3"/>
    <n v="4135.6239999999998"/>
    <x v="655"/>
    <n v="0.2312647378001482"/>
  </r>
  <r>
    <s v="T04928"/>
    <x v="109"/>
    <n v="2025"/>
    <x v="1"/>
    <s v="C043"/>
    <s v="P046"/>
    <s v="S005"/>
    <n v="3"/>
    <n v="0.05"/>
    <s v="Cash"/>
    <s v="Kenneth"/>
    <s v="Allen"/>
    <x v="0"/>
    <d v="1988-09-14T00:00:00"/>
    <s v="North Jonathonhaven"/>
    <d v="2023-10-14T00:00:00"/>
    <n v="37"/>
    <x v="0"/>
    <x v="4"/>
    <s v="Nature Clothing"/>
    <x v="0"/>
    <x v="9"/>
    <n v="1165.3699999999999"/>
    <n v="926.55"/>
    <x v="0"/>
    <s v="Johnmouth"/>
    <x v="0"/>
    <n v="3321.3044999999993"/>
    <x v="76"/>
    <n v="0.16308486620242121"/>
  </r>
  <r>
    <s v="T04929"/>
    <x v="171"/>
    <n v="2025"/>
    <x v="2"/>
    <s v="C127"/>
    <s v="P015"/>
    <s v="S005"/>
    <n v="4"/>
    <n v="0"/>
    <s v="Bank Transfer"/>
    <s v="John"/>
    <s v="Allen"/>
    <x v="1"/>
    <d v="1982-11-17T00:00:00"/>
    <s v="Kimland"/>
    <d v="2021-01-22T00:00:00"/>
    <n v="42"/>
    <x v="3"/>
    <x v="2"/>
    <s v="Whether Bags"/>
    <x v="0"/>
    <x v="10"/>
    <n v="270.45"/>
    <n v="187.6"/>
    <x v="0"/>
    <s v="Johnmouth"/>
    <x v="0"/>
    <n v="1081.8"/>
    <x v="183"/>
    <n v="0.30634128304677388"/>
  </r>
  <r>
    <s v="T04933"/>
    <x v="88"/>
    <n v="2025"/>
    <x v="2"/>
    <s v="C076"/>
    <s v="P018"/>
    <s v="S004"/>
    <n v="2"/>
    <n v="0.15"/>
    <s v="Mobile Money"/>
    <s v="Phyllis"/>
    <s v="Durham"/>
    <x v="0"/>
    <d v="2005-12-14T00:00:00"/>
    <s v="Nancyside"/>
    <d v="2022-05-07T00:00:00"/>
    <n v="19"/>
    <x v="6"/>
    <x v="0"/>
    <s v="Democratic Smartphone"/>
    <x v="2"/>
    <x v="5"/>
    <n v="1079.8900000000001"/>
    <n v="703.83"/>
    <x v="2"/>
    <s v="Brianahaven"/>
    <x v="2"/>
    <n v="1835.8130000000001"/>
    <x v="823"/>
    <n v="0.23322255589213062"/>
  </r>
  <r>
    <s v="T04935"/>
    <x v="226"/>
    <n v="2025"/>
    <x v="4"/>
    <s v="C094"/>
    <s v="P042"/>
    <s v="S005"/>
    <n v="3"/>
    <n v="0"/>
    <s v="Cash"/>
    <s v="Kimberly"/>
    <s v="Stokes"/>
    <x v="0"/>
    <d v="1962-10-18T00:00:00"/>
    <s v="Seanland"/>
    <d v="2025-08-07T00:00:00"/>
    <n v="62"/>
    <x v="2"/>
    <x v="3"/>
    <s v="Maybe Clothing"/>
    <x v="0"/>
    <x v="9"/>
    <n v="453.62"/>
    <n v="316.63"/>
    <x v="0"/>
    <s v="Johnmouth"/>
    <x v="0"/>
    <n v="1360.8600000000001"/>
    <x v="334"/>
    <n v="0.30199285745778404"/>
  </r>
  <r>
    <s v="T04938"/>
    <x v="32"/>
    <n v="2025"/>
    <x v="3"/>
    <s v="C081"/>
    <s v="P046"/>
    <s v="S004"/>
    <n v="1"/>
    <n v="0.1"/>
    <s v="Mobile Money"/>
    <s v="Sarah"/>
    <s v="Reynolds"/>
    <x v="1"/>
    <d v="1988-07-20T00:00:00"/>
    <s v="South Christinabury"/>
    <d v="2022-09-22T00:00:00"/>
    <n v="37"/>
    <x v="0"/>
    <x v="0"/>
    <s v="Nature Clothing"/>
    <x v="0"/>
    <x v="9"/>
    <n v="1165.3699999999999"/>
    <n v="926.55"/>
    <x v="2"/>
    <s v="Brianahaven"/>
    <x v="2"/>
    <n v="1048.8329999999999"/>
    <x v="824"/>
    <n v="0.1165895809914447"/>
  </r>
  <r>
    <s v="T04940"/>
    <x v="89"/>
    <n v="2025"/>
    <x v="4"/>
    <s v="C066"/>
    <s v="P023"/>
    <s v="S003"/>
    <n v="1"/>
    <n v="0.05"/>
    <s v="Credit Card"/>
    <s v="Jason"/>
    <s v="Jenkins"/>
    <x v="1"/>
    <d v="1985-09-14T00:00:00"/>
    <s v="New Randychester"/>
    <d v="2020-12-21T00:00:00"/>
    <n v="40"/>
    <x v="3"/>
    <x v="2"/>
    <s v="And Footwear"/>
    <x v="0"/>
    <x v="12"/>
    <n v="1878.47"/>
    <n v="1014.91"/>
    <x v="3"/>
    <s v="New Michele"/>
    <x v="3"/>
    <n v="1784.5464999999999"/>
    <x v="526"/>
    <n v="0.43127847887404447"/>
  </r>
  <r>
    <s v="T04941"/>
    <x v="139"/>
    <n v="2025"/>
    <x v="3"/>
    <s v="C152"/>
    <s v="P028"/>
    <s v="S003"/>
    <n v="3"/>
    <n v="0.15"/>
    <s v="Bank Transfer"/>
    <s v="Brittany"/>
    <s v="Green"/>
    <x v="0"/>
    <d v="1987-06-17T00:00:00"/>
    <s v="Port Jeffreyside"/>
    <d v="2021-03-06T00:00:00"/>
    <n v="38"/>
    <x v="0"/>
    <x v="2"/>
    <s v="Deal Smartphone"/>
    <x v="2"/>
    <x v="5"/>
    <n v="673.78"/>
    <n v="363.33"/>
    <x v="3"/>
    <s v="New Michele"/>
    <x v="3"/>
    <n v="1718.1389999999999"/>
    <x v="18"/>
    <n v="0.3655984760255136"/>
  </r>
  <r>
    <s v="T04947"/>
    <x v="94"/>
    <n v="2025"/>
    <x v="7"/>
    <s v="C083"/>
    <s v="P013"/>
    <s v="S005"/>
    <n v="4"/>
    <n v="0.1"/>
    <s v="Mobile Money"/>
    <s v="Jeremy"/>
    <s v="Robles"/>
    <x v="1"/>
    <d v="1981-03-29T00:00:00"/>
    <s v="West Josephport"/>
    <d v="2022-02-08T00:00:00"/>
    <n v="44"/>
    <x v="3"/>
    <x v="0"/>
    <s v="World Watches"/>
    <x v="0"/>
    <x v="0"/>
    <n v="1134.8"/>
    <n v="675.1"/>
    <x v="0"/>
    <s v="Johnmouth"/>
    <x v="0"/>
    <n v="4085.2799999999997"/>
    <x v="15"/>
    <n v="0.3389926761445971"/>
  </r>
  <r>
    <s v="T04948"/>
    <x v="204"/>
    <n v="2025"/>
    <x v="3"/>
    <s v="C102"/>
    <s v="P016"/>
    <s v="S005"/>
    <n v="1"/>
    <n v="0.1"/>
    <s v="Mobile Money"/>
    <s v="Carolyn"/>
    <s v="Perez"/>
    <x v="1"/>
    <d v="1996-06-20T00:00:00"/>
    <s v="South Briantown"/>
    <d v="2023-11-12T00:00:00"/>
    <n v="29"/>
    <x v="4"/>
    <x v="4"/>
    <s v="House Accessories"/>
    <x v="0"/>
    <x v="2"/>
    <n v="1858.75"/>
    <n v="1451.16"/>
    <x v="0"/>
    <s v="Johnmouth"/>
    <x v="0"/>
    <n v="1672.875"/>
    <x v="305"/>
    <n v="0.13253530598520505"/>
  </r>
  <r>
    <s v="T04953"/>
    <x v="72"/>
    <n v="2025"/>
    <x v="4"/>
    <s v="C062"/>
    <s v="P046"/>
    <s v="S002"/>
    <n v="2"/>
    <n v="0.05"/>
    <s v="Mobile Money"/>
    <s v="Susan"/>
    <s v="Salinas"/>
    <x v="0"/>
    <d v="2000-06-21T00:00:00"/>
    <s v="Turnerberg"/>
    <d v="2021-09-23T00:00:00"/>
    <n v="25"/>
    <x v="4"/>
    <x v="2"/>
    <s v="Nature Clothing"/>
    <x v="0"/>
    <x v="9"/>
    <n v="1165.3699999999999"/>
    <n v="926.55"/>
    <x v="4"/>
    <s v="Peckmouth"/>
    <x v="0"/>
    <n v="2214.2029999999995"/>
    <x v="395"/>
    <n v="0.16308486620242121"/>
  </r>
  <r>
    <s v="T04959"/>
    <x v="124"/>
    <n v="2025"/>
    <x v="7"/>
    <s v="C185"/>
    <s v="P034"/>
    <s v="S005"/>
    <n v="3"/>
    <n v="0.05"/>
    <s v="Cash"/>
    <s v="Joe"/>
    <s v="Vincent"/>
    <x v="1"/>
    <d v="1975-07-04T00:00:00"/>
    <s v="North Chaseborough"/>
    <d v="2024-10-06T00:00:00"/>
    <n v="50"/>
    <x v="1"/>
    <x v="3"/>
    <s v="Everything Laptop"/>
    <x v="2"/>
    <x v="13"/>
    <n v="428.05"/>
    <n v="246.07"/>
    <x v="0"/>
    <s v="Johnmouth"/>
    <x v="0"/>
    <n v="1219.9424999999999"/>
    <x v="614"/>
    <n v="0.39488131612760435"/>
  </r>
  <r>
    <s v="T04961"/>
    <x v="57"/>
    <n v="2025"/>
    <x v="2"/>
    <s v="C065"/>
    <s v="P021"/>
    <s v="S001"/>
    <n v="1"/>
    <n v="0.15"/>
    <s v="Credit Card"/>
    <s v="Scott"/>
    <s v="Duke"/>
    <x v="1"/>
    <d v="1969-12-10T00:00:00"/>
    <s v="Williamhaven"/>
    <d v="2024-01-21T00:00:00"/>
    <n v="55"/>
    <x v="1"/>
    <x v="4"/>
    <s v="Firm Dairy"/>
    <x v="1"/>
    <x v="6"/>
    <n v="1227.24"/>
    <n v="977.09"/>
    <x v="1"/>
    <s v="Jimenezborough"/>
    <x v="1"/>
    <n v="1043.154"/>
    <x v="128"/>
    <n v="6.3331013445761572E-2"/>
  </r>
  <r>
    <s v="T04962"/>
    <x v="165"/>
    <n v="2025"/>
    <x v="5"/>
    <s v="C059"/>
    <s v="P009"/>
    <s v="S002"/>
    <n v="5"/>
    <n v="0.1"/>
    <s v="Bank Transfer"/>
    <s v="Scott"/>
    <s v="Wyatt"/>
    <x v="1"/>
    <d v="1963-05-11T00:00:00"/>
    <s v="New Meagan"/>
    <d v="2024-09-27T00:00:00"/>
    <n v="62"/>
    <x v="2"/>
    <x v="4"/>
    <s v="Us Snacks"/>
    <x v="1"/>
    <x v="11"/>
    <n v="123.19"/>
    <n v="80.36"/>
    <x v="4"/>
    <s v="Peckmouth"/>
    <x v="0"/>
    <n v="554.35500000000002"/>
    <x v="219"/>
    <n v="0.27519369357180862"/>
  </r>
  <r>
    <s v="T04964"/>
    <x v="60"/>
    <n v="2025"/>
    <x v="2"/>
    <s v="C155"/>
    <s v="P010"/>
    <s v="S005"/>
    <n v="5"/>
    <n v="0.05"/>
    <s v="Cash"/>
    <s v="Jill"/>
    <s v="Mcconnell"/>
    <x v="0"/>
    <d v="1965-09-20T00:00:00"/>
    <s v="Kevinshire"/>
    <d v="2024-03-23T00:00:00"/>
    <n v="60"/>
    <x v="2"/>
    <x v="4"/>
    <s v="Step Smartphone"/>
    <x v="2"/>
    <x v="5"/>
    <n v="1194.1199999999999"/>
    <n v="838.95"/>
    <x v="0"/>
    <s v="Johnmouth"/>
    <x v="0"/>
    <n v="5672.0699999999988"/>
    <x v="195"/>
    <n v="0.26045517773934362"/>
  </r>
  <r>
    <s v="T04965"/>
    <x v="87"/>
    <n v="2025"/>
    <x v="2"/>
    <s v="C173"/>
    <s v="P013"/>
    <s v="S004"/>
    <n v="3"/>
    <n v="0.1"/>
    <s v="Cash"/>
    <s v="Lisa"/>
    <s v="Ruiz"/>
    <x v="1"/>
    <d v="1958-08-28T00:00:00"/>
    <s v="South Marcusberg"/>
    <d v="2025-08-22T00:00:00"/>
    <n v="67"/>
    <x v="2"/>
    <x v="3"/>
    <s v="World Watches"/>
    <x v="0"/>
    <x v="0"/>
    <n v="1134.8"/>
    <n v="675.1"/>
    <x v="2"/>
    <s v="Brianahaven"/>
    <x v="2"/>
    <n v="3063.96"/>
    <x v="825"/>
    <n v="0.33899267614459716"/>
  </r>
  <r>
    <s v="T04967"/>
    <x v="198"/>
    <n v="2025"/>
    <x v="1"/>
    <s v="C015"/>
    <s v="P024"/>
    <s v="S004"/>
    <n v="3"/>
    <n v="0.15"/>
    <s v="Cash"/>
    <s v="Matthew"/>
    <s v="Molina"/>
    <x v="0"/>
    <d v="1993-12-12T00:00:00"/>
    <s v="Quinnville"/>
    <d v="2022-11-27T00:00:00"/>
    <n v="31"/>
    <x v="0"/>
    <x v="1"/>
    <s v="Him Smartphone"/>
    <x v="2"/>
    <x v="5"/>
    <n v="1487.41"/>
    <n v="813.07"/>
    <x v="2"/>
    <s v="Brianahaven"/>
    <x v="2"/>
    <n v="3792.8955000000005"/>
    <x v="27"/>
    <n v="0.35690028897447867"/>
  </r>
  <r>
    <s v="T04973"/>
    <x v="115"/>
    <n v="2025"/>
    <x v="5"/>
    <s v="C102"/>
    <s v="P046"/>
    <s v="S004"/>
    <n v="3"/>
    <n v="0.15"/>
    <s v="Cash"/>
    <s v="Carolyn"/>
    <s v="Perez"/>
    <x v="1"/>
    <d v="1996-06-20T00:00:00"/>
    <s v="South Briantown"/>
    <d v="2023-11-12T00:00:00"/>
    <n v="29"/>
    <x v="4"/>
    <x v="4"/>
    <s v="Nature Clothing"/>
    <x v="0"/>
    <x v="9"/>
    <n v="1165.3699999999999"/>
    <n v="926.55"/>
    <x v="2"/>
    <s v="Brianahaven"/>
    <x v="2"/>
    <n v="2971.6934999999994"/>
    <x v="513"/>
    <n v="6.4624262226235546E-2"/>
  </r>
  <r>
    <s v="T04979"/>
    <x v="229"/>
    <n v="2025"/>
    <x v="4"/>
    <s v="C070"/>
    <s v="P013"/>
    <s v="S001"/>
    <n v="4"/>
    <n v="0.15"/>
    <s v="Bank Transfer"/>
    <s v="Eric"/>
    <s v="Bryan"/>
    <x v="0"/>
    <d v="1971-10-24T00:00:00"/>
    <s v="Taylorhaven"/>
    <d v="2021-03-04T00:00:00"/>
    <n v="53"/>
    <x v="1"/>
    <x v="2"/>
    <s v="World Watches"/>
    <x v="0"/>
    <x v="0"/>
    <n v="1134.8"/>
    <n v="675.1"/>
    <x v="1"/>
    <s v="Jimenezborough"/>
    <x v="1"/>
    <n v="3858.3199999999997"/>
    <x v="375"/>
    <n v="0.30010989238839697"/>
  </r>
  <r>
    <s v="T04980"/>
    <x v="31"/>
    <n v="2025"/>
    <x v="5"/>
    <s v="C130"/>
    <s v="P001"/>
    <s v="S002"/>
    <n v="4"/>
    <n v="0.15"/>
    <s v="Mobile Money"/>
    <s v="Aaron"/>
    <s v="Bailey"/>
    <x v="0"/>
    <d v="1982-02-03T00:00:00"/>
    <s v="Marcchester"/>
    <d v="2024-07-15T00:00:00"/>
    <n v="43"/>
    <x v="3"/>
    <x v="4"/>
    <s v="Like Camera"/>
    <x v="2"/>
    <x v="4"/>
    <n v="1673.69"/>
    <n v="1323.38"/>
    <x v="4"/>
    <s v="Peckmouth"/>
    <x v="0"/>
    <n v="5690.5460000000003"/>
    <x v="663"/>
    <n v="6.9769403498363747E-2"/>
  </r>
  <r>
    <s v="T04982"/>
    <x v="215"/>
    <n v="2025"/>
    <x v="6"/>
    <s v="C041"/>
    <s v="P037"/>
    <s v="S001"/>
    <n v="1"/>
    <n v="0.05"/>
    <s v="Mobile Money"/>
    <s v="Melissa"/>
    <s v="Rodgers"/>
    <x v="1"/>
    <d v="1980-07-03T00:00:00"/>
    <s v="North Sharontown"/>
    <d v="2023-01-24T00:00:00"/>
    <n v="45"/>
    <x v="3"/>
    <x v="1"/>
    <s v="Book Television"/>
    <x v="2"/>
    <x v="7"/>
    <n v="1952.65"/>
    <n v="1451.27"/>
    <x v="1"/>
    <s v="Jimenezborough"/>
    <x v="1"/>
    <n v="1855.0174999999999"/>
    <x v="87"/>
    <n v="0.21765158549717184"/>
  </r>
  <r>
    <s v="T04991"/>
    <x v="203"/>
    <n v="2025"/>
    <x v="6"/>
    <s v="C034"/>
    <s v="P009"/>
    <s v="S002"/>
    <n v="5"/>
    <n v="0.1"/>
    <s v="Mobile Money"/>
    <s v="Kari"/>
    <s v="Miller"/>
    <x v="1"/>
    <d v="1964-12-19T00:00:00"/>
    <s v="East Mary"/>
    <d v="2025-01-13T00:00:00"/>
    <n v="60"/>
    <x v="2"/>
    <x v="3"/>
    <s v="Us Snacks"/>
    <x v="1"/>
    <x v="11"/>
    <n v="123.19"/>
    <n v="80.36"/>
    <x v="4"/>
    <s v="Peckmouth"/>
    <x v="0"/>
    <n v="554.35500000000002"/>
    <x v="219"/>
    <n v="0.27519369357180862"/>
  </r>
  <r>
    <s v="T04995"/>
    <x v="65"/>
    <n v="2025"/>
    <x v="2"/>
    <s v="C047"/>
    <s v="P032"/>
    <s v="S004"/>
    <n v="4"/>
    <n v="0.05"/>
    <s v="Credit Card"/>
    <s v="Mary"/>
    <s v="Decker"/>
    <x v="1"/>
    <d v="2006-07-03T00:00:00"/>
    <s v="Port Jessica"/>
    <d v="2025-02-25T00:00:00"/>
    <n v="19"/>
    <x v="6"/>
    <x v="3"/>
    <s v="Difficult Vegetables"/>
    <x v="1"/>
    <x v="1"/>
    <n v="304.70999999999998"/>
    <n v="164.01"/>
    <x v="2"/>
    <s v="Brianahaven"/>
    <x v="2"/>
    <n v="1157.8979999999999"/>
    <x v="309"/>
    <n v="0.4334215967209547"/>
  </r>
  <r>
    <s v="T04996"/>
    <x v="15"/>
    <n v="2025"/>
    <x v="7"/>
    <s v="C050"/>
    <s v="P039"/>
    <s v="S005"/>
    <n v="5"/>
    <n v="0.1"/>
    <s v="Mobile Money"/>
    <s v="Kelly"/>
    <s v="Mcmillan"/>
    <x v="0"/>
    <d v="1968-06-20T00:00:00"/>
    <s v="Erinland"/>
    <d v="2022-08-25T00:00:00"/>
    <n v="57"/>
    <x v="1"/>
    <x v="0"/>
    <s v="Church Clothing"/>
    <x v="0"/>
    <x v="9"/>
    <n v="540.94000000000005"/>
    <n v="398.25"/>
    <x v="0"/>
    <s v="Johnmouth"/>
    <x v="0"/>
    <n v="2434.2300000000005"/>
    <x v="760"/>
    <n v="0.18197951713683597"/>
  </r>
  <r>
    <s v="T04998"/>
    <x v="140"/>
    <n v="2025"/>
    <x v="7"/>
    <s v="C184"/>
    <s v="P005"/>
    <s v="S004"/>
    <n v="5"/>
    <n v="0.15"/>
    <s v="Cash"/>
    <s v="Daniel"/>
    <s v="Mcintyre"/>
    <x v="0"/>
    <d v="2003-04-13T00:00:00"/>
    <s v="West Katrina"/>
    <d v="2021-04-19T00:00:00"/>
    <n v="22"/>
    <x v="4"/>
    <x v="2"/>
    <s v="Knowledge Bags"/>
    <x v="0"/>
    <x v="10"/>
    <n v="1396.22"/>
    <n v="1004.09"/>
    <x v="2"/>
    <s v="Brianahaven"/>
    <x v="2"/>
    <n v="5933.9350000000004"/>
    <x v="268"/>
    <n v="0.1539425356024290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T00001"/>
    <x v="0"/>
    <x v="0"/>
    <n v="6"/>
    <s v="C160"/>
    <s v="P014"/>
    <s v="S003"/>
    <n v="1"/>
    <n v="0.1"/>
    <s v="Bank Transfer"/>
    <s v="Meagan"/>
    <s v="Macdonald"/>
    <s v="M"/>
    <d v="1991-09-10T00:00:00"/>
    <s v="Port Jacob"/>
    <x v="0"/>
    <n v="34"/>
    <s v="30-40"/>
    <n v="3"/>
    <x v="0"/>
    <s v="Fashion"/>
    <s v="Clothing"/>
    <n v="1342.75"/>
    <n v="797.94"/>
    <s v="MegaMart New Michele"/>
    <s v="New Michele"/>
    <s v="West"/>
    <n v="1208.4750000000001"/>
    <n v="410.53500000000008"/>
  </r>
  <r>
    <s v="T00002"/>
    <x v="1"/>
    <x v="1"/>
    <n v="11"/>
    <s v="C171"/>
    <s v="P030"/>
    <s v="S004"/>
    <n v="3"/>
    <n v="0.15"/>
    <s v="Bank Transfer"/>
    <s v="Christina"/>
    <s v="Dominguez"/>
    <s v="M"/>
    <d v="1993-03-15T00:00:00"/>
    <s v="Robertsborough"/>
    <x v="1"/>
    <n v="32"/>
    <s v="30-40"/>
    <n v="0"/>
    <x v="1"/>
    <s v="Fashion"/>
    <s v="Watches"/>
    <n v="29.24"/>
    <n v="15.28"/>
    <s v="MegaMart Brianahaven"/>
    <s v="Brianahaven"/>
    <s v="North"/>
    <n v="74.561999999999998"/>
    <n v="28.722000000000001"/>
  </r>
  <r>
    <s v="T00003"/>
    <x v="2"/>
    <x v="0"/>
    <n v="3"/>
    <s v="C142"/>
    <s v="P002"/>
    <s v="S002"/>
    <n v="2"/>
    <n v="0.15"/>
    <s v="Mobile Money"/>
    <s v="Suzanne"/>
    <s v="Fox"/>
    <s v="M"/>
    <d v="2005-07-25T00:00:00"/>
    <s v="Joelborough"/>
    <x v="2"/>
    <n v="20"/>
    <s v="20-30"/>
    <n v="4"/>
    <x v="2"/>
    <s v="Electronics"/>
    <s v="Television"/>
    <n v="818.76"/>
    <n v="527.62"/>
    <s v="MegaMart Peckmouth"/>
    <s v="Peckmouth"/>
    <s v="East"/>
    <n v="1391.8920000000001"/>
    <n v="336.65200000000004"/>
  </r>
  <r>
    <s v="T00004"/>
    <x v="3"/>
    <x v="0"/>
    <n v="6"/>
    <s v="C174"/>
    <s v="P050"/>
    <s v="S002"/>
    <n v="5"/>
    <n v="0.1"/>
    <s v="Mobile Money"/>
    <s v="Scott"/>
    <s v="Howell"/>
    <s v="M"/>
    <d v="2005-07-07T00:00:00"/>
    <s v="South Jennifer"/>
    <x v="3"/>
    <n v="20"/>
    <s v="20-30"/>
    <n v="0"/>
    <x v="3"/>
    <s v="Fashion"/>
    <s v="Footwear"/>
    <n v="1044.6400000000001"/>
    <n v="775.07"/>
    <s v="MegaMart Peckmouth"/>
    <s v="Peckmouth"/>
    <s v="East"/>
    <n v="4700.880000000001"/>
    <n v="825.53000000000054"/>
  </r>
  <r>
    <s v="T00005"/>
    <x v="4"/>
    <x v="0"/>
    <n v="8"/>
    <s v="C141"/>
    <s v="P036"/>
    <s v="S001"/>
    <n v="3"/>
    <n v="0.1"/>
    <s v="Credit Card"/>
    <s v="Adam"/>
    <s v="Lucas"/>
    <s v="F"/>
    <d v="1978-08-06T00:00:00"/>
    <s v="Allisonmouth"/>
    <x v="4"/>
    <n v="47"/>
    <s v="40-50"/>
    <n v="1"/>
    <x v="4"/>
    <s v="Fashion"/>
    <s v="Watches"/>
    <n v="1501.46"/>
    <n v="1167.73"/>
    <s v="MegaMart Jimenezborough"/>
    <s v="Jimenezborough"/>
    <s v="South"/>
    <n v="4053.942"/>
    <n v="550.75200000000018"/>
  </r>
  <r>
    <s v="T00006"/>
    <x v="5"/>
    <x v="2"/>
    <n v="3"/>
    <s v="C111"/>
    <s v="P036"/>
    <s v="S005"/>
    <n v="5"/>
    <n v="0.1"/>
    <s v="Mobile Money"/>
    <s v="Dylan"/>
    <s v="Booker"/>
    <s v="M"/>
    <d v="1993-07-13T00:00:00"/>
    <s v="Justintown"/>
    <x v="5"/>
    <n v="32"/>
    <s v="30-40"/>
    <n v="3"/>
    <x v="4"/>
    <s v="Fashion"/>
    <s v="Watches"/>
    <n v="1501.46"/>
    <n v="1167.73"/>
    <s v="MegaMart Johnmouth"/>
    <s v="Johnmouth"/>
    <s v="East"/>
    <n v="6756.5700000000006"/>
    <n v="917.9200000000003"/>
  </r>
  <r>
    <s v="T00007"/>
    <x v="6"/>
    <x v="0"/>
    <n v="11"/>
    <s v="C114"/>
    <s v="P009"/>
    <s v="S004"/>
    <n v="2"/>
    <n v="0.15"/>
    <s v="Credit Card"/>
    <s v="Miranda"/>
    <s v="Rodriguez"/>
    <s v="F"/>
    <d v="1980-07-04T00:00:00"/>
    <s v="Adkinsport"/>
    <x v="6"/>
    <n v="45"/>
    <s v="40-50"/>
    <n v="0"/>
    <x v="5"/>
    <s v="Groceries"/>
    <s v="Snacks"/>
    <n v="123.19"/>
    <n v="80.36"/>
    <s v="MegaMart Brianahaven"/>
    <s v="Brianahaven"/>
    <s v="North"/>
    <n v="209.423"/>
    <n v="48.703000000000003"/>
  </r>
  <r>
    <s v="T00008"/>
    <x v="7"/>
    <x v="0"/>
    <n v="5"/>
    <s v="C169"/>
    <s v="P005"/>
    <s v="S001"/>
    <n v="3"/>
    <n v="0.1"/>
    <s v="Cash"/>
    <s v="Travis"/>
    <s v="Watson"/>
    <s v="M"/>
    <d v="1967-06-15T00:00:00"/>
    <s v="Christopherburgh"/>
    <x v="7"/>
    <n v="58"/>
    <s v="50-60"/>
    <n v="3"/>
    <x v="6"/>
    <s v="Fashion"/>
    <s v="Bags"/>
    <n v="1396.22"/>
    <n v="1004.09"/>
    <s v="MegaMart Jimenezborough"/>
    <s v="Jimenezborough"/>
    <s v="South"/>
    <n v="3769.7939999999999"/>
    <n v="757.52399999999977"/>
  </r>
  <r>
    <s v="T00009"/>
    <x v="8"/>
    <x v="0"/>
    <n v="9"/>
    <s v="C193"/>
    <s v="P035"/>
    <s v="S002"/>
    <n v="3"/>
    <n v="0.05"/>
    <s v="Credit Card"/>
    <s v="Donald"/>
    <s v="Meza"/>
    <s v="F"/>
    <d v="1969-11-06T00:00:00"/>
    <s v="North Kelly"/>
    <x v="8"/>
    <n v="55"/>
    <s v="50-60"/>
    <n v="4"/>
    <x v="7"/>
    <s v="Electronics"/>
    <s v="Laptop"/>
    <n v="1562.43"/>
    <n v="1195.6300000000001"/>
    <s v="MegaMart Peckmouth"/>
    <s v="Peckmouth"/>
    <s v="East"/>
    <n v="4452.9255000000003"/>
    <n v="866.03549999999996"/>
  </r>
  <r>
    <s v="T00010"/>
    <x v="9"/>
    <x v="0"/>
    <n v="6"/>
    <s v="C038"/>
    <s v="P045"/>
    <s v="S001"/>
    <n v="1"/>
    <n v="0.05"/>
    <s v="Mobile Money"/>
    <s v="Tracey"/>
    <s v="Davis"/>
    <s v="M"/>
    <d v="1974-04-19T00:00:00"/>
    <s v="Wilsonbury"/>
    <x v="9"/>
    <n v="51"/>
    <s v="50-60"/>
    <n v="4"/>
    <x v="8"/>
    <s v="Groceries"/>
    <s v="Dairy"/>
    <n v="1879.08"/>
    <n v="1004.56"/>
    <s v="MegaMart Jimenezborough"/>
    <s v="Jimenezborough"/>
    <s v="South"/>
    <n v="1785.1259999999997"/>
    <n v="780.5659999999998"/>
  </r>
  <r>
    <s v="T00011"/>
    <x v="10"/>
    <x v="2"/>
    <n v="3"/>
    <s v="C157"/>
    <s v="P022"/>
    <s v="S001"/>
    <n v="4"/>
    <n v="0.15"/>
    <s v="Credit Card"/>
    <s v="Connie"/>
    <s v="Terry"/>
    <s v="M"/>
    <d v="1965-12-16T00:00:00"/>
    <s v="Port Patriciaburgh"/>
    <x v="10"/>
    <n v="59"/>
    <s v="50-60"/>
    <n v="2"/>
    <x v="9"/>
    <s v="Groceries"/>
    <s v="Vegetables"/>
    <n v="25.57"/>
    <n v="19.05"/>
    <s v="MegaMart Jimenezborough"/>
    <s v="Jimenezborough"/>
    <s v="South"/>
    <n v="86.938000000000002"/>
    <n v="10.738"/>
  </r>
  <r>
    <s v="T00012"/>
    <x v="11"/>
    <x v="0"/>
    <n v="6"/>
    <s v="C184"/>
    <s v="P042"/>
    <s v="S004"/>
    <n v="4"/>
    <n v="0.15"/>
    <s v="Credit Card"/>
    <s v="Daniel"/>
    <s v="Mcintyre"/>
    <s v="M"/>
    <d v="2003-04-13T00:00:00"/>
    <s v="West Katrina"/>
    <x v="11"/>
    <n v="22"/>
    <s v="20-30"/>
    <n v="4"/>
    <x v="10"/>
    <s v="Fashion"/>
    <s v="Clothing"/>
    <n v="453.62"/>
    <n v="316.63"/>
    <s v="MegaMart Brianahaven"/>
    <s v="Brianahaven"/>
    <s v="North"/>
    <n v="1542.308"/>
    <n v="275.78800000000001"/>
  </r>
  <r>
    <s v="T00013"/>
    <x v="12"/>
    <x v="1"/>
    <n v="10"/>
    <s v="C038"/>
    <s v="P048"/>
    <s v="S001"/>
    <n v="1"/>
    <n v="0.15"/>
    <s v="Credit Card"/>
    <s v="Tracey"/>
    <s v="Davis"/>
    <s v="M"/>
    <d v="1974-04-19T00:00:00"/>
    <s v="Wilsonbury"/>
    <x v="9"/>
    <n v="51"/>
    <s v="50-60"/>
    <n v="4"/>
    <x v="11"/>
    <s v="Fashion"/>
    <s v="Bags"/>
    <n v="1216.3599999999999"/>
    <n v="794.8"/>
    <s v="MegaMart Jimenezborough"/>
    <s v="Jimenezborough"/>
    <s v="South"/>
    <n v="1033.9059999999999"/>
    <n v="239.10599999999999"/>
  </r>
  <r>
    <s v="T00014"/>
    <x v="13"/>
    <x v="0"/>
    <n v="10"/>
    <s v="C046"/>
    <s v="P034"/>
    <s v="S005"/>
    <n v="4"/>
    <n v="0"/>
    <s v="Credit Card"/>
    <s v="Dennis"/>
    <s v="Poole"/>
    <s v="M"/>
    <d v="1964-01-21T00:00:00"/>
    <s v="New Jontown"/>
    <x v="12"/>
    <n v="61"/>
    <s v="60-70"/>
    <n v="3"/>
    <x v="12"/>
    <s v="Electronics"/>
    <s v="Laptop"/>
    <n v="428.05"/>
    <n v="246.07"/>
    <s v="MegaMart Johnmouth"/>
    <s v="Johnmouth"/>
    <s v="East"/>
    <n v="1712.2"/>
    <n v="727.92000000000007"/>
  </r>
  <r>
    <s v="T00015"/>
    <x v="14"/>
    <x v="2"/>
    <n v="3"/>
    <s v="C032"/>
    <s v="P016"/>
    <s v="S004"/>
    <n v="2"/>
    <n v="0.15"/>
    <s v="Bank Transfer"/>
    <s v="Valerie"/>
    <s v="Macdonald"/>
    <s v="M"/>
    <d v="1992-11-09T00:00:00"/>
    <s v="East Shelby"/>
    <x v="13"/>
    <n v="32"/>
    <s v="30-40"/>
    <n v="4"/>
    <x v="13"/>
    <s v="Fashion"/>
    <s v="Accessories"/>
    <n v="1858.75"/>
    <n v="1451.16"/>
    <s v="MegaMart Brianahaven"/>
    <s v="Brianahaven"/>
    <s v="North"/>
    <n v="3159.875"/>
    <n v="257.55499999999984"/>
  </r>
  <r>
    <s v="T00016"/>
    <x v="15"/>
    <x v="1"/>
    <n v="12"/>
    <s v="C194"/>
    <s v="P024"/>
    <s v="S004"/>
    <n v="5"/>
    <n v="0.15"/>
    <s v="Mobile Money"/>
    <s v="Ann"/>
    <s v="West"/>
    <s v="M"/>
    <d v="2000-09-02T00:00:00"/>
    <s v="Craigshire"/>
    <x v="14"/>
    <n v="25"/>
    <s v="20-30"/>
    <n v="3"/>
    <x v="14"/>
    <s v="Electronics"/>
    <s v="Smartphone"/>
    <n v="1487.41"/>
    <n v="813.07"/>
    <s v="MegaMart Brianahaven"/>
    <s v="Brianahaven"/>
    <s v="North"/>
    <n v="6321.4925000000003"/>
    <n v="2256.1425000000004"/>
  </r>
  <r>
    <s v="T00017"/>
    <x v="16"/>
    <x v="0"/>
    <n v="12"/>
    <s v="C041"/>
    <s v="P026"/>
    <s v="S004"/>
    <n v="4"/>
    <n v="0.1"/>
    <s v="Credit Card"/>
    <s v="Melissa"/>
    <s v="Rodgers"/>
    <s v="F"/>
    <d v="1980-07-03T00:00:00"/>
    <s v="North Sharontown"/>
    <x v="15"/>
    <n v="45"/>
    <s v="40-50"/>
    <n v="2"/>
    <x v="15"/>
    <s v="Groceries"/>
    <s v="Dairy"/>
    <n v="1015.76"/>
    <n v="584.4"/>
    <s v="MegaMart Brianahaven"/>
    <s v="Brianahaven"/>
    <s v="North"/>
    <n v="3656.7359999999999"/>
    <n v="1319.136"/>
  </r>
  <r>
    <s v="T00018"/>
    <x v="17"/>
    <x v="2"/>
    <n v="5"/>
    <s v="C164"/>
    <s v="P033"/>
    <s v="S003"/>
    <n v="5"/>
    <n v="0.15"/>
    <s v="Credit Card"/>
    <s v="Linda"/>
    <s v="Vasquez"/>
    <s v="M"/>
    <d v="1968-07-28T00:00:00"/>
    <s v="North Rodney"/>
    <x v="16"/>
    <n v="57"/>
    <s v="50-60"/>
    <n v="4"/>
    <x v="16"/>
    <s v="Fashion"/>
    <s v="Accessories"/>
    <n v="1798.97"/>
    <n v="1329.15"/>
    <s v="MegaMart New Michele"/>
    <s v="New Michele"/>
    <s v="West"/>
    <n v="7645.6224999999995"/>
    <n v="999.87249999999904"/>
  </r>
  <r>
    <s v="T00019"/>
    <x v="18"/>
    <x v="2"/>
    <n v="4"/>
    <s v="C071"/>
    <s v="P011"/>
    <s v="S004"/>
    <n v="1"/>
    <n v="0.1"/>
    <s v="Credit Card"/>
    <s v="Denise"/>
    <s v="Gutierrez"/>
    <s v="M"/>
    <d v="1962-06-18T00:00:00"/>
    <s v="New Manuelville"/>
    <x v="17"/>
    <n v="63"/>
    <s v="60-70"/>
    <n v="4"/>
    <x v="17"/>
    <s v="Electronics"/>
    <s v="Headphones"/>
    <n v="248.57"/>
    <n v="190.67"/>
    <s v="MegaMart Brianahaven"/>
    <s v="Brianahaven"/>
    <s v="North"/>
    <n v="223.71299999999999"/>
    <n v="33.043000000000006"/>
  </r>
  <r>
    <s v="T00020"/>
    <x v="19"/>
    <x v="2"/>
    <n v="1"/>
    <s v="C070"/>
    <s v="P007"/>
    <s v="S003"/>
    <n v="3"/>
    <n v="0"/>
    <s v="Credit Card"/>
    <s v="Eric"/>
    <s v="Bryan"/>
    <s v="M"/>
    <d v="1971-10-24T00:00:00"/>
    <s v="Taylorhaven"/>
    <x v="18"/>
    <n v="53"/>
    <s v="50-60"/>
    <n v="4"/>
    <x v="18"/>
    <s v="Electronics"/>
    <s v="Camera"/>
    <n v="1474.12"/>
    <n v="764.02"/>
    <s v="MegaMart New Michele"/>
    <s v="New Michele"/>
    <s v="West"/>
    <n v="4422.3599999999997"/>
    <n v="2130.2999999999997"/>
  </r>
  <r>
    <s v="T00021"/>
    <x v="20"/>
    <x v="0"/>
    <n v="11"/>
    <s v="C039"/>
    <s v="P018"/>
    <s v="S002"/>
    <n v="4"/>
    <n v="0.05"/>
    <s v="Credit Card"/>
    <s v="Nancy"/>
    <s v="Savage"/>
    <s v="F"/>
    <d v="1996-11-02T00:00:00"/>
    <s v="Port Sandra"/>
    <x v="19"/>
    <n v="28"/>
    <s v="20-30"/>
    <n v="2"/>
    <x v="19"/>
    <s v="Electronics"/>
    <s v="Smartphone"/>
    <n v="1079.8900000000001"/>
    <n v="703.83"/>
    <s v="MegaMart Peckmouth"/>
    <s v="Peckmouth"/>
    <s v="East"/>
    <n v="4103.5820000000003"/>
    <n v="1288.2620000000002"/>
  </r>
  <r>
    <s v="T00022"/>
    <x v="21"/>
    <x v="0"/>
    <n v="11"/>
    <s v="C017"/>
    <s v="P022"/>
    <s v="S004"/>
    <n v="4"/>
    <n v="0.1"/>
    <s v="Mobile Money"/>
    <s v="Vanessa"/>
    <s v="Anderson"/>
    <s v="F"/>
    <d v="1982-03-11T00:00:00"/>
    <s v="Peterside"/>
    <x v="20"/>
    <n v="43"/>
    <s v="40-50"/>
    <n v="1"/>
    <x v="9"/>
    <s v="Groceries"/>
    <s v="Vegetables"/>
    <n v="25.57"/>
    <n v="19.05"/>
    <s v="MegaMart Brianahaven"/>
    <s v="Brianahaven"/>
    <s v="North"/>
    <n v="92.052000000000007"/>
    <n v="15.852000000000004"/>
  </r>
  <r>
    <s v="T00023"/>
    <x v="22"/>
    <x v="0"/>
    <n v="8"/>
    <s v="C107"/>
    <s v="P023"/>
    <s v="S001"/>
    <n v="2"/>
    <n v="0.15"/>
    <s v="Mobile Money"/>
    <s v="Victoria"/>
    <s v="Hansen"/>
    <s v="F"/>
    <d v="1995-10-08T00:00:00"/>
    <s v="Lake Dale"/>
    <x v="21"/>
    <n v="29"/>
    <s v="20-30"/>
    <n v="2"/>
    <x v="20"/>
    <s v="Fashion"/>
    <s v="Footwear"/>
    <n v="1878.47"/>
    <n v="1014.91"/>
    <s v="MegaMart Jimenezborough"/>
    <s v="Jimenezborough"/>
    <s v="South"/>
    <n v="3193.3989999999999"/>
    <n v="1163.579"/>
  </r>
  <r>
    <s v="T00024"/>
    <x v="23"/>
    <x v="2"/>
    <n v="3"/>
    <s v="C198"/>
    <s v="P013"/>
    <s v="S005"/>
    <n v="1"/>
    <n v="0.15"/>
    <s v="Mobile Money"/>
    <s v="Jessica"/>
    <s v="Mullins"/>
    <s v="M"/>
    <d v="1986-01-23T00:00:00"/>
    <s v="Jessicaside"/>
    <x v="22"/>
    <n v="39"/>
    <s v="30-40"/>
    <n v="2"/>
    <x v="21"/>
    <s v="Fashion"/>
    <s v="Watches"/>
    <n v="1134.8"/>
    <n v="675.1"/>
    <s v="MegaMart Johnmouth"/>
    <s v="Johnmouth"/>
    <s v="East"/>
    <n v="964.57999999999993"/>
    <n v="289.4799999999999"/>
  </r>
  <r>
    <s v="T00025"/>
    <x v="24"/>
    <x v="0"/>
    <n v="6"/>
    <s v="C002"/>
    <s v="P039"/>
    <s v="S003"/>
    <n v="3"/>
    <n v="0.15"/>
    <s v="Mobile Money"/>
    <s v="Michael"/>
    <s v="Miller"/>
    <s v="M"/>
    <d v="1959-08-18T00:00:00"/>
    <s v="New Gabrielleport"/>
    <x v="23"/>
    <n v="66"/>
    <s v="60-70"/>
    <n v="4"/>
    <x v="22"/>
    <s v="Fashion"/>
    <s v="Clothing"/>
    <n v="540.94000000000005"/>
    <n v="398.25"/>
    <s v="MegaMart New Michele"/>
    <s v="New Michele"/>
    <s v="West"/>
    <n v="1379.3970000000002"/>
    <n v="184.64700000000011"/>
  </r>
  <r>
    <s v="T00026"/>
    <x v="25"/>
    <x v="0"/>
    <n v="10"/>
    <s v="C138"/>
    <s v="P021"/>
    <s v="S005"/>
    <n v="5"/>
    <n v="0.05"/>
    <s v="Mobile Money"/>
    <s v="Breanna"/>
    <s v="Moore"/>
    <s v="F"/>
    <d v="1961-09-28T00:00:00"/>
    <s v="Melissaberg"/>
    <x v="9"/>
    <n v="64"/>
    <s v="60-70"/>
    <n v="4"/>
    <x v="23"/>
    <s v="Groceries"/>
    <s v="Dairy"/>
    <n v="1227.24"/>
    <n v="977.09"/>
    <s v="MegaMart Johnmouth"/>
    <s v="Johnmouth"/>
    <s v="East"/>
    <n v="5829.3899999999994"/>
    <n v="943.93999999999949"/>
  </r>
  <r>
    <s v="T00027"/>
    <x v="26"/>
    <x v="0"/>
    <n v="1"/>
    <s v="C057"/>
    <s v="P039"/>
    <s v="S003"/>
    <n v="4"/>
    <n v="0.15"/>
    <s v="Cash"/>
    <s v="Julie"/>
    <s v="Gibson"/>
    <s v="F"/>
    <d v="1998-09-26T00:00:00"/>
    <s v="Williamsville"/>
    <x v="24"/>
    <n v="27"/>
    <s v="20-30"/>
    <n v="2"/>
    <x v="22"/>
    <s v="Fashion"/>
    <s v="Clothing"/>
    <n v="540.94000000000005"/>
    <n v="398.25"/>
    <s v="MegaMart New Michele"/>
    <s v="New Michele"/>
    <s v="West"/>
    <n v="1839.1960000000001"/>
    <n v="246.19600000000014"/>
  </r>
  <r>
    <s v="T00028"/>
    <x v="27"/>
    <x v="0"/>
    <n v="12"/>
    <s v="C100"/>
    <s v="P020"/>
    <s v="S003"/>
    <n v="4"/>
    <n v="0.05"/>
    <s v="Mobile Money"/>
    <s v="Sean"/>
    <s v="Hart"/>
    <s v="F"/>
    <d v="1954-09-28T00:00:00"/>
    <s v="North Jason"/>
    <x v="25"/>
    <n v="71"/>
    <s v="70-80"/>
    <n v="0"/>
    <x v="24"/>
    <s v="Fashion"/>
    <s v="Accessories"/>
    <n v="323.92"/>
    <n v="242.98"/>
    <s v="MegaMart New Michele"/>
    <s v="New Michele"/>
    <s v="West"/>
    <n v="1230.896"/>
    <n v="258.976"/>
  </r>
  <r>
    <s v="T00029"/>
    <x v="28"/>
    <x v="2"/>
    <n v="4"/>
    <s v="C033"/>
    <s v="P013"/>
    <s v="S005"/>
    <n v="5"/>
    <n v="0"/>
    <s v="Mobile Money"/>
    <s v="Jenny"/>
    <s v="Beck"/>
    <s v="F"/>
    <d v="1978-07-27T00:00:00"/>
    <s v="Lake Cody"/>
    <x v="26"/>
    <n v="47"/>
    <s v="40-50"/>
    <n v="0"/>
    <x v="21"/>
    <s v="Fashion"/>
    <s v="Watches"/>
    <n v="1134.8"/>
    <n v="675.1"/>
    <s v="MegaMart Johnmouth"/>
    <s v="Johnmouth"/>
    <s v="East"/>
    <n v="5674"/>
    <n v="2298.4999999999995"/>
  </r>
  <r>
    <s v="T00030"/>
    <x v="29"/>
    <x v="2"/>
    <n v="2"/>
    <s v="C152"/>
    <s v="P028"/>
    <s v="S005"/>
    <n v="1"/>
    <n v="0"/>
    <s v="Mobile Money"/>
    <s v="Brittany"/>
    <s v="Green"/>
    <s v="M"/>
    <d v="1987-06-17T00:00:00"/>
    <s v="Port Jeffreyside"/>
    <x v="27"/>
    <n v="38"/>
    <s v="30-40"/>
    <n v="4"/>
    <x v="25"/>
    <s v="Electronics"/>
    <s v="Smartphone"/>
    <n v="673.78"/>
    <n v="363.33"/>
    <s v="MegaMart Johnmouth"/>
    <s v="Johnmouth"/>
    <s v="East"/>
    <n v="673.78"/>
    <n v="310.45"/>
  </r>
  <r>
    <s v="T00031"/>
    <x v="30"/>
    <x v="0"/>
    <n v="12"/>
    <s v="C035"/>
    <s v="P019"/>
    <s v="S004"/>
    <n v="2"/>
    <n v="0"/>
    <s v="Bank Transfer"/>
    <s v="Kimberly"/>
    <s v="King"/>
    <s v="F"/>
    <d v="1991-04-19T00:00:00"/>
    <s v="North George"/>
    <x v="28"/>
    <n v="34"/>
    <s v="30-40"/>
    <n v="2"/>
    <x v="26"/>
    <s v="Electronics"/>
    <s v="Laptop"/>
    <n v="1762.92"/>
    <n v="1346.48"/>
    <s v="MegaMart Brianahaven"/>
    <s v="Brianahaven"/>
    <s v="North"/>
    <n v="3525.84"/>
    <n v="832.88000000000011"/>
  </r>
  <r>
    <s v="T00032"/>
    <x v="31"/>
    <x v="2"/>
    <n v="1"/>
    <s v="C098"/>
    <s v="P028"/>
    <s v="S003"/>
    <n v="2"/>
    <n v="0.15"/>
    <s v="Bank Transfer"/>
    <s v="Lisa"/>
    <s v="Vega"/>
    <s v="F"/>
    <d v="2005-01-09T00:00:00"/>
    <s v="East Colinmouth"/>
    <x v="29"/>
    <n v="20"/>
    <s v="20-30"/>
    <n v="2"/>
    <x v="25"/>
    <s v="Electronics"/>
    <s v="Smartphone"/>
    <n v="673.78"/>
    <n v="363.33"/>
    <s v="MegaMart New Michele"/>
    <s v="New Michele"/>
    <s v="West"/>
    <n v="1145.4259999999999"/>
    <n v="418.76599999999996"/>
  </r>
  <r>
    <s v="T00033"/>
    <x v="32"/>
    <x v="2"/>
    <n v="7"/>
    <s v="C087"/>
    <s v="P021"/>
    <s v="S004"/>
    <n v="3"/>
    <n v="0.15"/>
    <s v="Bank Transfer"/>
    <s v="Laurie"/>
    <s v="Mason"/>
    <s v="F"/>
    <d v="1975-06-22T00:00:00"/>
    <s v="Berrymouth"/>
    <x v="30"/>
    <n v="50"/>
    <s v="50-60"/>
    <n v="0"/>
    <x v="23"/>
    <s v="Groceries"/>
    <s v="Dairy"/>
    <n v="1227.24"/>
    <n v="977.09"/>
    <s v="MegaMart Brianahaven"/>
    <s v="Brianahaven"/>
    <s v="North"/>
    <n v="3129.462"/>
    <n v="198.19199999999989"/>
  </r>
  <r>
    <s v="T00034"/>
    <x v="33"/>
    <x v="1"/>
    <n v="11"/>
    <s v="C021"/>
    <s v="P037"/>
    <s v="S004"/>
    <n v="1"/>
    <n v="0"/>
    <s v="Bank Transfer"/>
    <s v="Debbie"/>
    <s v="Martin"/>
    <s v="M"/>
    <d v="1993-11-17T00:00:00"/>
    <s v="Meganmouth"/>
    <x v="31"/>
    <n v="31"/>
    <s v="30-40"/>
    <n v="3"/>
    <x v="27"/>
    <s v="Electronics"/>
    <s v="Television"/>
    <n v="1952.65"/>
    <n v="1451.27"/>
    <s v="MegaMart Brianahaven"/>
    <s v="Brianahaven"/>
    <s v="North"/>
    <n v="1952.65"/>
    <n v="501.38000000000011"/>
  </r>
  <r>
    <s v="T00035"/>
    <x v="34"/>
    <x v="0"/>
    <n v="2"/>
    <s v="C058"/>
    <s v="P047"/>
    <s v="S001"/>
    <n v="1"/>
    <n v="0"/>
    <s v="Credit Card"/>
    <s v="Lawrence"/>
    <s v="Stewart"/>
    <s v="M"/>
    <d v="2005-07-22T00:00:00"/>
    <s v="West Tinatown"/>
    <x v="32"/>
    <n v="20"/>
    <s v="20-30"/>
    <n v="4"/>
    <x v="28"/>
    <s v="Electronics"/>
    <s v="Smartphone"/>
    <n v="1197.18"/>
    <n v="722.74"/>
    <s v="MegaMart Jimenezborough"/>
    <s v="Jimenezborough"/>
    <s v="South"/>
    <n v="1197.18"/>
    <n v="474.44000000000005"/>
  </r>
  <r>
    <s v="T00036"/>
    <x v="35"/>
    <x v="2"/>
    <n v="6"/>
    <s v="C052"/>
    <s v="P049"/>
    <s v="S001"/>
    <n v="5"/>
    <n v="0.05"/>
    <s v="Credit Card"/>
    <s v="Billy"/>
    <s v="Hernandez"/>
    <s v="F"/>
    <d v="1991-09-11T00:00:00"/>
    <s v="Walkerfurt"/>
    <x v="33"/>
    <n v="34"/>
    <s v="30-40"/>
    <n v="1"/>
    <x v="29"/>
    <s v="Fashion"/>
    <s v="Watches"/>
    <n v="388.26"/>
    <n v="199.3"/>
    <s v="MegaMart Jimenezborough"/>
    <s v="Jimenezborough"/>
    <s v="South"/>
    <n v="1844.2349999999999"/>
    <n v="847.7349999999999"/>
  </r>
  <r>
    <s v="T00037"/>
    <x v="36"/>
    <x v="0"/>
    <n v="1"/>
    <s v="C033"/>
    <s v="P030"/>
    <s v="S004"/>
    <n v="1"/>
    <n v="0.05"/>
    <s v="Mobile Money"/>
    <s v="Jenny"/>
    <s v="Beck"/>
    <s v="F"/>
    <d v="1978-07-27T00:00:00"/>
    <s v="Lake Cody"/>
    <x v="26"/>
    <n v="47"/>
    <s v="40-50"/>
    <n v="0"/>
    <x v="1"/>
    <s v="Fashion"/>
    <s v="Watches"/>
    <n v="29.24"/>
    <n v="15.28"/>
    <s v="MegaMart Brianahaven"/>
    <s v="Brianahaven"/>
    <s v="North"/>
    <n v="27.777999999999999"/>
    <n v="12.497999999999999"/>
  </r>
  <r>
    <s v="T00038"/>
    <x v="37"/>
    <x v="2"/>
    <n v="5"/>
    <s v="C180"/>
    <s v="P041"/>
    <s v="S003"/>
    <n v="3"/>
    <n v="0.05"/>
    <s v="Cash"/>
    <s v="Nichole"/>
    <s v="Calhoun"/>
    <s v="F"/>
    <d v="1959-12-15T00:00:00"/>
    <s v="West Dakotaside"/>
    <x v="34"/>
    <n v="65"/>
    <s v="60-70"/>
    <n v="2"/>
    <x v="30"/>
    <s v="Electronics"/>
    <s v="Television"/>
    <n v="1635.01"/>
    <n v="1043.29"/>
    <s v="MegaMart New Michele"/>
    <s v="New Michele"/>
    <s v="West"/>
    <n v="4659.7784999999994"/>
    <n v="1529.9084999999998"/>
  </r>
  <r>
    <s v="T00039"/>
    <x v="38"/>
    <x v="0"/>
    <n v="10"/>
    <s v="C200"/>
    <s v="P001"/>
    <s v="S002"/>
    <n v="3"/>
    <n v="0"/>
    <s v="Cash"/>
    <s v="Ronald"/>
    <s v="Haley"/>
    <s v="M"/>
    <d v="2001-12-24T00:00:00"/>
    <s v="Jenniferbury"/>
    <x v="35"/>
    <n v="23"/>
    <s v="20-30"/>
    <n v="0"/>
    <x v="31"/>
    <s v="Electronics"/>
    <s v="Camera"/>
    <n v="1673.69"/>
    <n v="1323.38"/>
    <s v="MegaMart Peckmouth"/>
    <s v="Peckmouth"/>
    <s v="East"/>
    <n v="5021.07"/>
    <n v="1050.9299999999998"/>
  </r>
  <r>
    <s v="T00040"/>
    <x v="22"/>
    <x v="0"/>
    <n v="8"/>
    <s v="C080"/>
    <s v="P011"/>
    <s v="S005"/>
    <n v="4"/>
    <n v="0.15"/>
    <s v="Credit Card"/>
    <s v="Grace"/>
    <s v="Garcia"/>
    <s v="F"/>
    <d v="2003-11-04T00:00:00"/>
    <s v="Markberg"/>
    <x v="36"/>
    <n v="21"/>
    <s v="20-30"/>
    <n v="2"/>
    <x v="17"/>
    <s v="Electronics"/>
    <s v="Headphones"/>
    <n v="248.57"/>
    <n v="190.67"/>
    <s v="MegaMart Johnmouth"/>
    <s v="Johnmouth"/>
    <s v="East"/>
    <n v="845.13799999999992"/>
    <n v="82.45799999999997"/>
  </r>
  <r>
    <s v="T00041"/>
    <x v="39"/>
    <x v="1"/>
    <n v="12"/>
    <s v="C020"/>
    <s v="P044"/>
    <s v="S005"/>
    <n v="2"/>
    <n v="0"/>
    <s v="Bank Transfer"/>
    <s v="Ryan"/>
    <s v="Cole"/>
    <s v="F"/>
    <d v="1982-06-26T00:00:00"/>
    <s v="Travisstad"/>
    <x v="37"/>
    <n v="43"/>
    <s v="40-50"/>
    <n v="1"/>
    <x v="32"/>
    <s v="Fashion"/>
    <s v="Accessories"/>
    <n v="1286.55"/>
    <n v="797.54"/>
    <s v="MegaMart Johnmouth"/>
    <s v="Johnmouth"/>
    <s v="East"/>
    <n v="2573.1"/>
    <n v="978.02"/>
  </r>
  <r>
    <s v="T00042"/>
    <x v="40"/>
    <x v="0"/>
    <n v="6"/>
    <s v="C176"/>
    <s v="P025"/>
    <s v="S005"/>
    <n v="1"/>
    <n v="0"/>
    <s v="Bank Transfer"/>
    <s v="Peter"/>
    <s v="Garcia"/>
    <s v="M"/>
    <d v="1979-10-07T00:00:00"/>
    <s v="West Amymouth"/>
    <x v="38"/>
    <n v="45"/>
    <s v="40-50"/>
    <n v="4"/>
    <x v="33"/>
    <s v="Fashion"/>
    <s v="Watches"/>
    <n v="429.15"/>
    <n v="258.72000000000003"/>
    <s v="MegaMart Johnmouth"/>
    <s v="Johnmouth"/>
    <s v="East"/>
    <n v="429.15"/>
    <n v="170.42999999999995"/>
  </r>
  <r>
    <s v="T00043"/>
    <x v="41"/>
    <x v="0"/>
    <n v="10"/>
    <s v="C137"/>
    <s v="P011"/>
    <s v="S004"/>
    <n v="3"/>
    <n v="0"/>
    <s v="Bank Transfer"/>
    <s v="Gary"/>
    <s v="Lopez"/>
    <s v="M"/>
    <d v="1984-08-05T00:00:00"/>
    <s v="Amandachester"/>
    <x v="39"/>
    <n v="41"/>
    <s v="40-50"/>
    <n v="1"/>
    <x v="17"/>
    <s v="Electronics"/>
    <s v="Headphones"/>
    <n v="248.57"/>
    <n v="190.67"/>
    <s v="MegaMart Brianahaven"/>
    <s v="Brianahaven"/>
    <s v="North"/>
    <n v="745.71"/>
    <n v="173.70000000000002"/>
  </r>
  <r>
    <s v="T00044"/>
    <x v="42"/>
    <x v="0"/>
    <n v="12"/>
    <s v="C004"/>
    <s v="P033"/>
    <s v="S004"/>
    <n v="4"/>
    <n v="0"/>
    <s v="Mobile Money"/>
    <s v="Joseph"/>
    <s v="Ward"/>
    <s v="M"/>
    <d v="1992-06-16T00:00:00"/>
    <s v="East Edgarborough"/>
    <x v="40"/>
    <n v="33"/>
    <s v="30-40"/>
    <n v="1"/>
    <x v="16"/>
    <s v="Fashion"/>
    <s v="Accessories"/>
    <n v="1798.97"/>
    <n v="1329.15"/>
    <s v="MegaMart Brianahaven"/>
    <s v="Brianahaven"/>
    <s v="North"/>
    <n v="7195.88"/>
    <n v="1879.2799999999997"/>
  </r>
  <r>
    <s v="T00045"/>
    <x v="43"/>
    <x v="0"/>
    <n v="9"/>
    <s v="C093"/>
    <s v="P045"/>
    <s v="S004"/>
    <n v="2"/>
    <n v="0.15"/>
    <s v="Credit Card"/>
    <s v="Stanley"/>
    <s v="Brown"/>
    <s v="M"/>
    <d v="1978-04-14T00:00:00"/>
    <s v="Baldwinstad"/>
    <x v="41"/>
    <n v="47"/>
    <s v="40-50"/>
    <n v="3"/>
    <x v="8"/>
    <s v="Groceries"/>
    <s v="Dairy"/>
    <n v="1879.08"/>
    <n v="1004.56"/>
    <s v="MegaMart Brianahaven"/>
    <s v="Brianahaven"/>
    <s v="North"/>
    <n v="3194.4359999999997"/>
    <n v="1185.3159999999998"/>
  </r>
  <r>
    <s v="T00046"/>
    <x v="44"/>
    <x v="1"/>
    <n v="11"/>
    <s v="C188"/>
    <s v="P027"/>
    <s v="S005"/>
    <n v="3"/>
    <n v="0.15"/>
    <s v="Mobile Money"/>
    <s v="Ryan"/>
    <s v="Flores"/>
    <s v="M"/>
    <d v="1960-11-23T00:00:00"/>
    <s v="East Danielleshire"/>
    <x v="42"/>
    <n v="64"/>
    <s v="60-70"/>
    <n v="2"/>
    <x v="34"/>
    <s v="Electronics"/>
    <s v="Smartphone"/>
    <n v="1272.23"/>
    <n v="952.65"/>
    <s v="MegaMart Johnmouth"/>
    <s v="Johnmouth"/>
    <s v="East"/>
    <n v="3244.1865000000003"/>
    <n v="386.23650000000032"/>
  </r>
  <r>
    <s v="T00047"/>
    <x v="37"/>
    <x v="2"/>
    <n v="5"/>
    <s v="C112"/>
    <s v="P045"/>
    <s v="S005"/>
    <n v="3"/>
    <n v="0.1"/>
    <s v="Credit Card"/>
    <s v="Jeffrey"/>
    <s v="Smith"/>
    <s v="F"/>
    <d v="1983-12-29T00:00:00"/>
    <s v="Aaronmouth"/>
    <x v="43"/>
    <n v="41"/>
    <s v="40-50"/>
    <n v="2"/>
    <x v="8"/>
    <s v="Groceries"/>
    <s v="Dairy"/>
    <n v="1879.08"/>
    <n v="1004.56"/>
    <s v="MegaMart Johnmouth"/>
    <s v="Johnmouth"/>
    <s v="East"/>
    <n v="5073.5159999999996"/>
    <n v="2059.8360000000002"/>
  </r>
  <r>
    <s v="T00048"/>
    <x v="45"/>
    <x v="2"/>
    <n v="1"/>
    <s v="C023"/>
    <s v="P011"/>
    <s v="S003"/>
    <n v="4"/>
    <n v="0.05"/>
    <s v="Mobile Money"/>
    <s v="Mark"/>
    <s v="Martinez"/>
    <s v="F"/>
    <d v="1972-05-09T00:00:00"/>
    <s v="New Christophermouth"/>
    <x v="44"/>
    <n v="53"/>
    <s v="50-60"/>
    <n v="4"/>
    <x v="17"/>
    <s v="Electronics"/>
    <s v="Headphones"/>
    <n v="248.57"/>
    <n v="190.67"/>
    <s v="MegaMart New Michele"/>
    <s v="New Michele"/>
    <s v="West"/>
    <n v="944.56599999999992"/>
    <n v="181.88599999999997"/>
  </r>
  <r>
    <s v="T00049"/>
    <x v="46"/>
    <x v="2"/>
    <n v="8"/>
    <s v="C146"/>
    <s v="P013"/>
    <s v="S005"/>
    <n v="4"/>
    <n v="0.1"/>
    <s v="Cash"/>
    <s v="John"/>
    <s v="Johnson"/>
    <s v="F"/>
    <d v="1997-03-26T00:00:00"/>
    <s v="North Jamesport"/>
    <x v="45"/>
    <n v="28"/>
    <s v="20-30"/>
    <n v="3"/>
    <x v="21"/>
    <s v="Fashion"/>
    <s v="Watches"/>
    <n v="1134.8"/>
    <n v="675.1"/>
    <s v="MegaMart Johnmouth"/>
    <s v="Johnmouth"/>
    <s v="East"/>
    <n v="4085.2799999999997"/>
    <n v="1384.8799999999997"/>
  </r>
  <r>
    <s v="T00050"/>
    <x v="47"/>
    <x v="2"/>
    <n v="8"/>
    <s v="C127"/>
    <s v="P007"/>
    <s v="S003"/>
    <n v="2"/>
    <n v="0.15"/>
    <s v="Credit Card"/>
    <s v="John"/>
    <s v="Allen"/>
    <s v="F"/>
    <d v="1982-11-17T00:00:00"/>
    <s v="Kimland"/>
    <x v="46"/>
    <n v="42"/>
    <s v="40-50"/>
    <n v="4"/>
    <x v="18"/>
    <s v="Electronics"/>
    <s v="Camera"/>
    <n v="1474.12"/>
    <n v="764.02"/>
    <s v="MegaMart New Michele"/>
    <s v="New Michele"/>
    <s v="West"/>
    <n v="2506.0039999999999"/>
    <n v="977.96399999999994"/>
  </r>
  <r>
    <s v="T00051"/>
    <x v="48"/>
    <x v="0"/>
    <n v="9"/>
    <s v="C091"/>
    <s v="P026"/>
    <s v="S003"/>
    <n v="3"/>
    <n v="0.1"/>
    <s v="Bank Transfer"/>
    <s v="Brian"/>
    <s v="Fowler"/>
    <s v="M"/>
    <d v="1963-02-04T00:00:00"/>
    <s v="Port Williamhaven"/>
    <x v="47"/>
    <n v="62"/>
    <s v="60-70"/>
    <n v="4"/>
    <x v="15"/>
    <s v="Groceries"/>
    <s v="Dairy"/>
    <n v="1015.76"/>
    <n v="584.4"/>
    <s v="MegaMart New Michele"/>
    <s v="New Michele"/>
    <s v="West"/>
    <n v="2742.5519999999997"/>
    <n v="989.35199999999998"/>
  </r>
  <r>
    <s v="T00052"/>
    <x v="49"/>
    <x v="2"/>
    <n v="5"/>
    <s v="C143"/>
    <s v="P022"/>
    <s v="S001"/>
    <n v="5"/>
    <n v="0.05"/>
    <s v="Cash"/>
    <s v="Cynthia"/>
    <s v="Carlson"/>
    <s v="M"/>
    <d v="1961-06-03T00:00:00"/>
    <s v="South Jameschester"/>
    <x v="48"/>
    <n v="64"/>
    <s v="60-70"/>
    <n v="2"/>
    <x v="9"/>
    <s v="Groceries"/>
    <s v="Vegetables"/>
    <n v="25.57"/>
    <n v="19.05"/>
    <s v="MegaMart Jimenezborough"/>
    <s v="Jimenezborough"/>
    <s v="South"/>
    <n v="121.4575"/>
    <n v="26.207499999999992"/>
  </r>
  <r>
    <s v="T00053"/>
    <x v="43"/>
    <x v="0"/>
    <n v="9"/>
    <s v="C062"/>
    <s v="P047"/>
    <s v="S004"/>
    <n v="4"/>
    <n v="0.05"/>
    <s v="Mobile Money"/>
    <s v="Susan"/>
    <s v="Salinas"/>
    <s v="M"/>
    <d v="2000-06-21T00:00:00"/>
    <s v="Turnerberg"/>
    <x v="49"/>
    <n v="25"/>
    <s v="20-30"/>
    <n v="4"/>
    <x v="28"/>
    <s v="Electronics"/>
    <s v="Smartphone"/>
    <n v="1197.18"/>
    <n v="722.74"/>
    <s v="MegaMart Brianahaven"/>
    <s v="Brianahaven"/>
    <s v="North"/>
    <n v="4549.2839999999997"/>
    <n v="1658.3239999999996"/>
  </r>
  <r>
    <s v="T00054"/>
    <x v="50"/>
    <x v="0"/>
    <n v="1"/>
    <s v="C166"/>
    <s v="P001"/>
    <s v="S004"/>
    <n v="4"/>
    <n v="0"/>
    <s v="Cash"/>
    <s v="Meagan"/>
    <s v="Ali"/>
    <s v="F"/>
    <d v="2001-05-13T00:00:00"/>
    <s v="South Markbury"/>
    <x v="50"/>
    <n v="24"/>
    <s v="20-30"/>
    <n v="2"/>
    <x v="31"/>
    <s v="Electronics"/>
    <s v="Camera"/>
    <n v="1673.69"/>
    <n v="1323.38"/>
    <s v="MegaMart Brianahaven"/>
    <s v="Brianahaven"/>
    <s v="North"/>
    <n v="6694.76"/>
    <n v="1401.2399999999998"/>
  </r>
  <r>
    <s v="T00055"/>
    <x v="51"/>
    <x v="0"/>
    <n v="6"/>
    <s v="C076"/>
    <s v="P009"/>
    <s v="S002"/>
    <n v="4"/>
    <n v="0.05"/>
    <s v="Bank Transfer"/>
    <s v="Phyllis"/>
    <s v="Durham"/>
    <s v="M"/>
    <d v="2005-12-14T00:00:00"/>
    <s v="Nancyside"/>
    <x v="51"/>
    <n v="19"/>
    <s v="&lt;20"/>
    <n v="3"/>
    <x v="5"/>
    <s v="Groceries"/>
    <s v="Snacks"/>
    <n v="123.19"/>
    <n v="80.36"/>
    <s v="MegaMart Peckmouth"/>
    <s v="Peckmouth"/>
    <s v="East"/>
    <n v="468.12199999999996"/>
    <n v="146.68199999999996"/>
  </r>
  <r>
    <s v="T00056"/>
    <x v="52"/>
    <x v="2"/>
    <n v="8"/>
    <s v="C170"/>
    <s v="P028"/>
    <s v="S005"/>
    <n v="3"/>
    <n v="0.15"/>
    <s v="Bank Transfer"/>
    <s v="Amber"/>
    <s v="Graham"/>
    <s v="F"/>
    <d v="1984-05-05T00:00:00"/>
    <s v="Lake Melissaborough"/>
    <x v="52"/>
    <n v="41"/>
    <s v="40-50"/>
    <n v="0"/>
    <x v="25"/>
    <s v="Electronics"/>
    <s v="Smartphone"/>
    <n v="673.78"/>
    <n v="363.33"/>
    <s v="MegaMart Johnmouth"/>
    <s v="Johnmouth"/>
    <s v="East"/>
    <n v="1718.1389999999999"/>
    <n v="628.14899999999989"/>
  </r>
  <r>
    <s v="T00057"/>
    <x v="53"/>
    <x v="0"/>
    <n v="10"/>
    <s v="C109"/>
    <s v="P011"/>
    <s v="S005"/>
    <n v="3"/>
    <n v="0.1"/>
    <s v="Mobile Money"/>
    <s v="Austin"/>
    <s v="Hogan"/>
    <s v="F"/>
    <d v="2006-03-03T00:00:00"/>
    <s v="Port Fernandohaven"/>
    <x v="53"/>
    <n v="19"/>
    <s v="&lt;20"/>
    <n v="4"/>
    <x v="17"/>
    <s v="Electronics"/>
    <s v="Headphones"/>
    <n v="248.57"/>
    <n v="190.67"/>
    <s v="MegaMart Johnmouth"/>
    <s v="Johnmouth"/>
    <s v="East"/>
    <n v="671.13900000000001"/>
    <n v="99.129000000000019"/>
  </r>
  <r>
    <s v="T00058"/>
    <x v="54"/>
    <x v="0"/>
    <n v="1"/>
    <s v="C070"/>
    <s v="P034"/>
    <s v="S003"/>
    <n v="3"/>
    <n v="0.05"/>
    <s v="Cash"/>
    <s v="Eric"/>
    <s v="Bryan"/>
    <s v="M"/>
    <d v="1971-10-24T00:00:00"/>
    <s v="Taylorhaven"/>
    <x v="18"/>
    <n v="53"/>
    <s v="50-60"/>
    <n v="4"/>
    <x v="12"/>
    <s v="Electronics"/>
    <s v="Laptop"/>
    <n v="428.05"/>
    <n v="246.07"/>
    <s v="MegaMart New Michele"/>
    <s v="New Michele"/>
    <s v="West"/>
    <n v="1219.9424999999999"/>
    <n v="481.73249999999996"/>
  </r>
  <r>
    <s v="T00059"/>
    <x v="55"/>
    <x v="2"/>
    <n v="2"/>
    <s v="C185"/>
    <s v="P027"/>
    <s v="S002"/>
    <n v="3"/>
    <n v="0"/>
    <s v="Credit Card"/>
    <s v="Joe"/>
    <s v="Vincent"/>
    <s v="F"/>
    <d v="1975-07-04T00:00:00"/>
    <s v="North Chaseborough"/>
    <x v="54"/>
    <n v="50"/>
    <s v="50-60"/>
    <n v="0"/>
    <x v="34"/>
    <s v="Electronics"/>
    <s v="Smartphone"/>
    <n v="1272.23"/>
    <n v="952.65"/>
    <s v="MegaMart Peckmouth"/>
    <s v="Peckmouth"/>
    <s v="East"/>
    <n v="3816.69"/>
    <n v="958.74000000000012"/>
  </r>
  <r>
    <s v="T00060"/>
    <x v="21"/>
    <x v="0"/>
    <n v="11"/>
    <s v="C050"/>
    <s v="P044"/>
    <s v="S002"/>
    <n v="4"/>
    <n v="0.1"/>
    <s v="Bank Transfer"/>
    <s v="Kelly"/>
    <s v="Mcmillan"/>
    <s v="M"/>
    <d v="1968-06-20T00:00:00"/>
    <s v="Erinland"/>
    <x v="55"/>
    <n v="57"/>
    <s v="50-60"/>
    <n v="3"/>
    <x v="32"/>
    <s v="Fashion"/>
    <s v="Accessories"/>
    <n v="1286.55"/>
    <n v="797.54"/>
    <s v="MegaMart Peckmouth"/>
    <s v="Peckmouth"/>
    <s v="East"/>
    <n v="4631.58"/>
    <n v="1441.42"/>
  </r>
  <r>
    <s v="T00061"/>
    <x v="56"/>
    <x v="2"/>
    <n v="3"/>
    <s v="C026"/>
    <s v="P006"/>
    <s v="S002"/>
    <n v="3"/>
    <n v="0.05"/>
    <s v="Bank Transfer"/>
    <s v="Justin"/>
    <s v="Macdonald"/>
    <s v="M"/>
    <d v="2004-01-04T00:00:00"/>
    <s v="Shepherdburgh"/>
    <x v="56"/>
    <n v="21"/>
    <s v="20-30"/>
    <n v="1"/>
    <x v="35"/>
    <s v="Groceries"/>
    <s v="Fruits"/>
    <n v="318.05"/>
    <n v="187.34"/>
    <s v="MegaMart Peckmouth"/>
    <s v="Peckmouth"/>
    <s v="East"/>
    <n v="906.44249999999988"/>
    <n v="344.4224999999999"/>
  </r>
  <r>
    <s v="T00062"/>
    <x v="57"/>
    <x v="2"/>
    <n v="5"/>
    <s v="C046"/>
    <s v="P027"/>
    <s v="S003"/>
    <n v="1"/>
    <n v="0.05"/>
    <s v="Bank Transfer"/>
    <s v="Dennis"/>
    <s v="Poole"/>
    <s v="M"/>
    <d v="1964-01-21T00:00:00"/>
    <s v="New Jontown"/>
    <x v="12"/>
    <n v="61"/>
    <s v="60-70"/>
    <n v="3"/>
    <x v="34"/>
    <s v="Electronics"/>
    <s v="Smartphone"/>
    <n v="1272.23"/>
    <n v="952.65"/>
    <s v="MegaMart New Michele"/>
    <s v="New Michele"/>
    <s v="West"/>
    <n v="1208.6185"/>
    <n v="255.96850000000006"/>
  </r>
  <r>
    <s v="T00063"/>
    <x v="58"/>
    <x v="0"/>
    <n v="6"/>
    <s v="C012"/>
    <s v="P036"/>
    <s v="S001"/>
    <n v="5"/>
    <n v="0.1"/>
    <s v="Credit Card"/>
    <s v="Dale"/>
    <s v="Perry"/>
    <s v="M"/>
    <d v="1989-12-08T00:00:00"/>
    <s v="Lake Dawn"/>
    <x v="57"/>
    <n v="35"/>
    <s v="30-40"/>
    <n v="4"/>
    <x v="4"/>
    <s v="Fashion"/>
    <s v="Watches"/>
    <n v="1501.46"/>
    <n v="1167.73"/>
    <s v="MegaMart Jimenezborough"/>
    <s v="Jimenezborough"/>
    <s v="South"/>
    <n v="6756.5700000000006"/>
    <n v="917.9200000000003"/>
  </r>
  <r>
    <s v="T00064"/>
    <x v="59"/>
    <x v="0"/>
    <n v="11"/>
    <s v="C164"/>
    <s v="P048"/>
    <s v="S004"/>
    <n v="1"/>
    <n v="0"/>
    <s v="Bank Transfer"/>
    <s v="Linda"/>
    <s v="Vasquez"/>
    <s v="M"/>
    <d v="1968-07-28T00:00:00"/>
    <s v="North Rodney"/>
    <x v="16"/>
    <n v="57"/>
    <s v="50-60"/>
    <n v="4"/>
    <x v="11"/>
    <s v="Fashion"/>
    <s v="Bags"/>
    <n v="1216.3599999999999"/>
    <n v="794.8"/>
    <s v="MegaMart Brianahaven"/>
    <s v="Brianahaven"/>
    <s v="North"/>
    <n v="1216.3599999999999"/>
    <n v="421.55999999999995"/>
  </r>
  <r>
    <s v="T00065"/>
    <x v="60"/>
    <x v="0"/>
    <n v="5"/>
    <s v="C121"/>
    <s v="P028"/>
    <s v="S004"/>
    <n v="4"/>
    <n v="0.1"/>
    <s v="Credit Card"/>
    <s v="John"/>
    <s v="Bell"/>
    <s v="M"/>
    <d v="1967-02-28T00:00:00"/>
    <s v="Sarahhaven"/>
    <x v="58"/>
    <n v="58"/>
    <s v="50-60"/>
    <n v="3"/>
    <x v="25"/>
    <s v="Electronics"/>
    <s v="Smartphone"/>
    <n v="673.78"/>
    <n v="363.33"/>
    <s v="MegaMart Brianahaven"/>
    <s v="Brianahaven"/>
    <s v="North"/>
    <n v="2425.6080000000002"/>
    <n v="972.28800000000024"/>
  </r>
  <r>
    <s v="T00066"/>
    <x v="61"/>
    <x v="0"/>
    <n v="4"/>
    <s v="C014"/>
    <s v="P010"/>
    <s v="S003"/>
    <n v="4"/>
    <n v="0"/>
    <s v="Cash"/>
    <s v="Brittany"/>
    <s v="Green"/>
    <s v="M"/>
    <d v="1974-06-25T00:00:00"/>
    <s v="East Samantha"/>
    <x v="59"/>
    <n v="51"/>
    <s v="50-60"/>
    <n v="3"/>
    <x v="36"/>
    <s v="Electronics"/>
    <s v="Smartphone"/>
    <n v="1194.1199999999999"/>
    <n v="838.95"/>
    <s v="MegaMart New Michele"/>
    <s v="New Michele"/>
    <s v="West"/>
    <n v="4776.4799999999996"/>
    <n v="1420.6799999999994"/>
  </r>
  <r>
    <s v="T00067"/>
    <x v="62"/>
    <x v="2"/>
    <n v="2"/>
    <s v="C103"/>
    <s v="P042"/>
    <s v="S004"/>
    <n v="1"/>
    <n v="0"/>
    <s v="Credit Card"/>
    <s v="David"/>
    <s v="Burns"/>
    <s v="F"/>
    <d v="1964-10-26T00:00:00"/>
    <s v="Joyceside"/>
    <x v="60"/>
    <n v="60"/>
    <s v="60-70"/>
    <n v="4"/>
    <x v="10"/>
    <s v="Fashion"/>
    <s v="Clothing"/>
    <n v="453.62"/>
    <n v="316.63"/>
    <s v="MegaMart Brianahaven"/>
    <s v="Brianahaven"/>
    <s v="North"/>
    <n v="453.62"/>
    <n v="136.99"/>
  </r>
  <r>
    <s v="T00068"/>
    <x v="63"/>
    <x v="0"/>
    <n v="3"/>
    <s v="C039"/>
    <s v="P002"/>
    <s v="S005"/>
    <n v="3"/>
    <n v="0"/>
    <s v="Credit Card"/>
    <s v="Nancy"/>
    <s v="Savage"/>
    <s v="F"/>
    <d v="1996-11-02T00:00:00"/>
    <s v="Port Sandra"/>
    <x v="19"/>
    <n v="28"/>
    <s v="20-30"/>
    <n v="2"/>
    <x v="2"/>
    <s v="Electronics"/>
    <s v="Television"/>
    <n v="818.76"/>
    <n v="527.62"/>
    <s v="MegaMart Johnmouth"/>
    <s v="Johnmouth"/>
    <s v="East"/>
    <n v="2456.2799999999997"/>
    <n v="873.42"/>
  </r>
  <r>
    <s v="T00069"/>
    <x v="64"/>
    <x v="1"/>
    <n v="11"/>
    <s v="C031"/>
    <s v="P040"/>
    <s v="S005"/>
    <n v="4"/>
    <n v="0.05"/>
    <s v="Mobile Money"/>
    <s v="Ashley"/>
    <s v="Gibson"/>
    <s v="F"/>
    <d v="2003-03-14T00:00:00"/>
    <s v="East Carrieberg"/>
    <x v="61"/>
    <n v="22"/>
    <s v="20-30"/>
    <n v="0"/>
    <x v="37"/>
    <s v="Electronics"/>
    <s v="Headphones"/>
    <n v="1745.61"/>
    <n v="1322.44"/>
    <s v="MegaMart Johnmouth"/>
    <s v="Johnmouth"/>
    <s v="East"/>
    <n v="6633.3179999999993"/>
    <n v="1343.5579999999991"/>
  </r>
  <r>
    <s v="T00070"/>
    <x v="65"/>
    <x v="0"/>
    <n v="12"/>
    <s v="C116"/>
    <s v="P013"/>
    <s v="S004"/>
    <n v="3"/>
    <n v="0.15"/>
    <s v="Bank Transfer"/>
    <s v="Jamie"/>
    <s v="Webb"/>
    <s v="M"/>
    <d v="1955-09-26T00:00:00"/>
    <s v="Zacharyberg"/>
    <x v="62"/>
    <n v="70"/>
    <s v="70-80"/>
    <n v="0"/>
    <x v="21"/>
    <s v="Fashion"/>
    <s v="Watches"/>
    <n v="1134.8"/>
    <n v="675.1"/>
    <s v="MegaMart Brianahaven"/>
    <s v="Brianahaven"/>
    <s v="North"/>
    <n v="2893.74"/>
    <n v="868.43999999999971"/>
  </r>
  <r>
    <s v="T00071"/>
    <x v="66"/>
    <x v="1"/>
    <n v="11"/>
    <s v="C146"/>
    <s v="P044"/>
    <s v="S005"/>
    <n v="1"/>
    <n v="0"/>
    <s v="Credit Card"/>
    <s v="John"/>
    <s v="Johnson"/>
    <s v="F"/>
    <d v="1997-03-26T00:00:00"/>
    <s v="North Jamesport"/>
    <x v="45"/>
    <n v="28"/>
    <s v="20-30"/>
    <n v="3"/>
    <x v="32"/>
    <s v="Fashion"/>
    <s v="Accessories"/>
    <n v="1286.55"/>
    <n v="797.54"/>
    <s v="MegaMart Johnmouth"/>
    <s v="Johnmouth"/>
    <s v="East"/>
    <n v="1286.55"/>
    <n v="489.01"/>
  </r>
  <r>
    <s v="T00072"/>
    <x v="67"/>
    <x v="2"/>
    <n v="1"/>
    <s v="C161"/>
    <s v="P012"/>
    <s v="S002"/>
    <n v="3"/>
    <n v="0"/>
    <s v="Credit Card"/>
    <s v="Michael"/>
    <s v="Perez"/>
    <s v="M"/>
    <d v="1963-01-19T00:00:00"/>
    <s v="Shannontown"/>
    <x v="63"/>
    <n v="62"/>
    <s v="60-70"/>
    <n v="2"/>
    <x v="38"/>
    <s v="Electronics"/>
    <s v="Camera"/>
    <n v="1193.0899999999999"/>
    <n v="818.24"/>
    <s v="MegaMart Peckmouth"/>
    <s v="Peckmouth"/>
    <s v="East"/>
    <n v="3579.2699999999995"/>
    <n v="1124.5499999999997"/>
  </r>
  <r>
    <s v="T00073"/>
    <x v="68"/>
    <x v="0"/>
    <n v="10"/>
    <s v="C062"/>
    <s v="P022"/>
    <s v="S002"/>
    <n v="5"/>
    <n v="0"/>
    <s v="Credit Card"/>
    <s v="Susan"/>
    <s v="Salinas"/>
    <s v="M"/>
    <d v="2000-06-21T00:00:00"/>
    <s v="Turnerberg"/>
    <x v="49"/>
    <n v="25"/>
    <s v="20-30"/>
    <n v="4"/>
    <x v="9"/>
    <s v="Groceries"/>
    <s v="Vegetables"/>
    <n v="25.57"/>
    <n v="19.05"/>
    <s v="MegaMart Peckmouth"/>
    <s v="Peckmouth"/>
    <s v="East"/>
    <n v="127.85"/>
    <n v="32.599999999999994"/>
  </r>
  <r>
    <s v="T01201"/>
    <x v="69"/>
    <x v="1"/>
    <n v="12"/>
    <s v="C001"/>
    <s v="P048"/>
    <s v="S004"/>
    <n v="4"/>
    <n v="0"/>
    <s v="Bank Transfer"/>
    <s v="Michael"/>
    <s v="Davis"/>
    <s v="M"/>
    <d v="1996-09-11T00:00:00"/>
    <s v="Osborneport"/>
    <x v="64"/>
    <n v="29"/>
    <s v="20-30"/>
    <n v="3"/>
    <x v="11"/>
    <s v="Fashion"/>
    <s v="Bags"/>
    <n v="1216.3599999999999"/>
    <n v="794.8"/>
    <s v="MegaMart Brianahaven"/>
    <s v="Brianahaven"/>
    <s v="North"/>
    <n v="4865.4399999999996"/>
    <n v="1686.2399999999998"/>
  </r>
  <r>
    <s v="T00075"/>
    <x v="70"/>
    <x v="0"/>
    <n v="4"/>
    <s v="C009"/>
    <s v="P018"/>
    <s v="S002"/>
    <n v="3"/>
    <n v="0.1"/>
    <s v="Mobile Money"/>
    <s v="Richard"/>
    <s v="Pacheco"/>
    <s v="F"/>
    <d v="2004-08-15T00:00:00"/>
    <s v="West Lisaville"/>
    <x v="65"/>
    <n v="21"/>
    <s v="20-30"/>
    <n v="0"/>
    <x v="19"/>
    <s v="Electronics"/>
    <s v="Smartphone"/>
    <n v="1079.8900000000001"/>
    <n v="703.83"/>
    <s v="MegaMart Peckmouth"/>
    <s v="Peckmouth"/>
    <s v="East"/>
    <n v="2915.7030000000004"/>
    <n v="804.21300000000008"/>
  </r>
  <r>
    <s v="T00076"/>
    <x v="71"/>
    <x v="2"/>
    <n v="5"/>
    <s v="C019"/>
    <s v="P005"/>
    <s v="S002"/>
    <n v="3"/>
    <n v="0.05"/>
    <s v="Mobile Money"/>
    <s v="John"/>
    <s v="Smith"/>
    <s v="F"/>
    <d v="1998-05-16T00:00:00"/>
    <s v="Stephaniechester"/>
    <x v="66"/>
    <n v="27"/>
    <s v="20-30"/>
    <n v="2"/>
    <x v="6"/>
    <s v="Fashion"/>
    <s v="Bags"/>
    <n v="1396.22"/>
    <n v="1004.09"/>
    <s v="MegaMart Peckmouth"/>
    <s v="Peckmouth"/>
    <s v="East"/>
    <n v="3979.2269999999999"/>
    <n v="966.95699999999954"/>
  </r>
  <r>
    <s v="T00077"/>
    <x v="72"/>
    <x v="2"/>
    <n v="6"/>
    <s v="C030"/>
    <s v="P031"/>
    <s v="S005"/>
    <n v="2"/>
    <n v="0.05"/>
    <s v="Bank Transfer"/>
    <s v="Lacey"/>
    <s v="Hall"/>
    <s v="M"/>
    <d v="2002-06-10T00:00:00"/>
    <s v="Thomashaven"/>
    <x v="67"/>
    <n v="23"/>
    <s v="20-30"/>
    <n v="3"/>
    <x v="39"/>
    <s v="Groceries"/>
    <s v="Snacks"/>
    <n v="1095.72"/>
    <n v="822.2"/>
    <s v="MegaMart Johnmouth"/>
    <s v="Johnmouth"/>
    <s v="East"/>
    <n v="2081.8679999999999"/>
    <n v="437.46799999999985"/>
  </r>
  <r>
    <s v="T00078"/>
    <x v="73"/>
    <x v="0"/>
    <n v="7"/>
    <s v="C037"/>
    <s v="P015"/>
    <s v="S001"/>
    <n v="1"/>
    <n v="0.05"/>
    <s v="Bank Transfer"/>
    <s v="Miranda"/>
    <s v="Nelson"/>
    <s v="F"/>
    <d v="1982-08-30T00:00:00"/>
    <s v="West Melissahaven"/>
    <x v="68"/>
    <n v="43"/>
    <s v="40-50"/>
    <n v="1"/>
    <x v="40"/>
    <s v="Fashion"/>
    <s v="Bags"/>
    <n v="270.45"/>
    <n v="187.6"/>
    <s v="MegaMart Jimenezborough"/>
    <s v="Jimenezborough"/>
    <s v="South"/>
    <n v="256.92749999999995"/>
    <n v="69.327499999999958"/>
  </r>
  <r>
    <s v="T00079"/>
    <x v="74"/>
    <x v="0"/>
    <n v="1"/>
    <s v="C153"/>
    <s v="P018"/>
    <s v="S005"/>
    <n v="3"/>
    <n v="0.15"/>
    <s v="Cash"/>
    <s v="Nancy"/>
    <s v="Gordon"/>
    <s v="F"/>
    <d v="1988-04-07T00:00:00"/>
    <s v="Port Alex"/>
    <x v="69"/>
    <n v="37"/>
    <s v="30-40"/>
    <n v="2"/>
    <x v="19"/>
    <s v="Electronics"/>
    <s v="Smartphone"/>
    <n v="1079.8900000000001"/>
    <n v="703.83"/>
    <s v="MegaMart Johnmouth"/>
    <s v="Johnmouth"/>
    <s v="East"/>
    <n v="2753.7195000000002"/>
    <n v="642.22950000000003"/>
  </r>
  <r>
    <s v="T00080"/>
    <x v="75"/>
    <x v="1"/>
    <n v="11"/>
    <s v="C120"/>
    <s v="P021"/>
    <s v="S003"/>
    <n v="4"/>
    <n v="0.1"/>
    <s v="Mobile Money"/>
    <s v="Curtis"/>
    <s v="Faulkner"/>
    <s v="F"/>
    <d v="1964-01-10T00:00:00"/>
    <s v="Annaborough"/>
    <x v="70"/>
    <n v="61"/>
    <s v="60-70"/>
    <n v="4"/>
    <x v="23"/>
    <s v="Groceries"/>
    <s v="Dairy"/>
    <n v="1227.24"/>
    <n v="977.09"/>
    <s v="MegaMart New Michele"/>
    <s v="New Michele"/>
    <s v="West"/>
    <n v="4418.0640000000003"/>
    <n v="509.70400000000018"/>
  </r>
  <r>
    <s v="T00081"/>
    <x v="76"/>
    <x v="0"/>
    <n v="6"/>
    <s v="C113"/>
    <s v="P009"/>
    <s v="S001"/>
    <n v="5"/>
    <n v="0"/>
    <s v="Mobile Money"/>
    <s v="Heidi"/>
    <s v="Wilson"/>
    <s v="M"/>
    <d v="1977-05-23T00:00:00"/>
    <s v="Ramosbury"/>
    <x v="71"/>
    <n v="48"/>
    <s v="40-50"/>
    <n v="2"/>
    <x v="5"/>
    <s v="Groceries"/>
    <s v="Snacks"/>
    <n v="123.19"/>
    <n v="80.36"/>
    <s v="MegaMart Jimenezborough"/>
    <s v="Jimenezborough"/>
    <s v="South"/>
    <n v="615.95000000000005"/>
    <n v="214.14999999999998"/>
  </r>
  <r>
    <s v="T00082"/>
    <x v="77"/>
    <x v="1"/>
    <n v="10"/>
    <s v="C189"/>
    <s v="P009"/>
    <s v="S003"/>
    <n v="5"/>
    <n v="0.1"/>
    <s v="Cash"/>
    <s v="Steve"/>
    <s v="Flynn"/>
    <s v="M"/>
    <d v="1966-08-07T00:00:00"/>
    <s v="East Walter"/>
    <x v="72"/>
    <n v="59"/>
    <s v="50-60"/>
    <n v="4"/>
    <x v="5"/>
    <s v="Groceries"/>
    <s v="Snacks"/>
    <n v="123.19"/>
    <n v="80.36"/>
    <s v="MegaMart New Michele"/>
    <s v="New Michele"/>
    <s v="West"/>
    <n v="554.35500000000002"/>
    <n v="152.55499999999998"/>
  </r>
  <r>
    <s v="T00083"/>
    <x v="78"/>
    <x v="0"/>
    <n v="8"/>
    <s v="C024"/>
    <s v="P039"/>
    <s v="S002"/>
    <n v="5"/>
    <n v="0"/>
    <s v="Bank Transfer"/>
    <s v="Molly"/>
    <s v="Murray"/>
    <s v="F"/>
    <d v="1961-11-25T00:00:00"/>
    <s v="North April"/>
    <x v="73"/>
    <n v="63"/>
    <s v="60-70"/>
    <n v="2"/>
    <x v="22"/>
    <s v="Fashion"/>
    <s v="Clothing"/>
    <n v="540.94000000000005"/>
    <n v="398.25"/>
    <s v="MegaMart Peckmouth"/>
    <s v="Peckmouth"/>
    <s v="East"/>
    <n v="2704.7000000000003"/>
    <n v="713.45000000000027"/>
  </r>
  <r>
    <s v="T00084"/>
    <x v="79"/>
    <x v="2"/>
    <n v="5"/>
    <s v="C148"/>
    <s v="P038"/>
    <s v="S001"/>
    <n v="2"/>
    <n v="0.15"/>
    <s v="Mobile Money"/>
    <s v="John"/>
    <s v="Foster"/>
    <s v="F"/>
    <d v="2005-07-08T00:00:00"/>
    <s v="Charlesmouth"/>
    <x v="74"/>
    <n v="20"/>
    <s v="20-30"/>
    <n v="0"/>
    <x v="41"/>
    <s v="Fashion"/>
    <s v="Footwear"/>
    <n v="366.93"/>
    <n v="285.23"/>
    <s v="MegaMart Jimenezborough"/>
    <s v="Jimenezborough"/>
    <s v="South"/>
    <n v="623.78099999999995"/>
    <n v="53.320999999999913"/>
  </r>
  <r>
    <s v="T00085"/>
    <x v="80"/>
    <x v="1"/>
    <n v="10"/>
    <s v="C072"/>
    <s v="P014"/>
    <s v="S002"/>
    <n v="5"/>
    <n v="0.15"/>
    <s v="Mobile Money"/>
    <s v="Eric"/>
    <s v="Watkins"/>
    <s v="F"/>
    <d v="1995-06-06T00:00:00"/>
    <s v="Melissashire"/>
    <x v="75"/>
    <n v="30"/>
    <s v="30-40"/>
    <n v="3"/>
    <x v="0"/>
    <s v="Fashion"/>
    <s v="Clothing"/>
    <n v="1342.75"/>
    <n v="797.94"/>
    <s v="MegaMart Peckmouth"/>
    <s v="Peckmouth"/>
    <s v="East"/>
    <n v="5706.6874999999991"/>
    <n v="1716.987499999999"/>
  </r>
  <r>
    <s v="T00086"/>
    <x v="81"/>
    <x v="1"/>
    <n v="9"/>
    <s v="C024"/>
    <s v="P018"/>
    <s v="S004"/>
    <n v="3"/>
    <n v="0.15"/>
    <s v="Bank Transfer"/>
    <s v="Molly"/>
    <s v="Murray"/>
    <s v="F"/>
    <d v="1961-11-25T00:00:00"/>
    <s v="North April"/>
    <x v="73"/>
    <n v="63"/>
    <s v="60-70"/>
    <n v="2"/>
    <x v="19"/>
    <s v="Electronics"/>
    <s v="Smartphone"/>
    <n v="1079.8900000000001"/>
    <n v="703.83"/>
    <s v="MegaMart Brianahaven"/>
    <s v="Brianahaven"/>
    <s v="North"/>
    <n v="2753.7195000000002"/>
    <n v="642.22950000000003"/>
  </r>
  <r>
    <s v="T00087"/>
    <x v="82"/>
    <x v="0"/>
    <n v="10"/>
    <s v="C083"/>
    <s v="P036"/>
    <s v="S001"/>
    <n v="2"/>
    <n v="0.1"/>
    <s v="Mobile Money"/>
    <s v="Jeremy"/>
    <s v="Robles"/>
    <s v="F"/>
    <d v="1981-03-29T00:00:00"/>
    <s v="West Josephport"/>
    <x v="76"/>
    <n v="44"/>
    <s v="40-50"/>
    <n v="3"/>
    <x v="4"/>
    <s v="Fashion"/>
    <s v="Watches"/>
    <n v="1501.46"/>
    <n v="1167.73"/>
    <s v="MegaMart Jimenezborough"/>
    <s v="Jimenezborough"/>
    <s v="South"/>
    <n v="2702.6280000000002"/>
    <n v="367.16800000000012"/>
  </r>
  <r>
    <s v="T00088"/>
    <x v="83"/>
    <x v="2"/>
    <n v="5"/>
    <s v="C178"/>
    <s v="P024"/>
    <s v="S004"/>
    <n v="3"/>
    <n v="0.15"/>
    <s v="Cash"/>
    <s v="Mark"/>
    <s v="Mcdonald"/>
    <s v="F"/>
    <d v="1960-12-05T00:00:00"/>
    <s v="East Paulburgh"/>
    <x v="77"/>
    <n v="64"/>
    <s v="60-70"/>
    <n v="1"/>
    <x v="14"/>
    <s v="Electronics"/>
    <s v="Smartphone"/>
    <n v="1487.41"/>
    <n v="813.07"/>
    <s v="MegaMart Brianahaven"/>
    <s v="Brianahaven"/>
    <s v="North"/>
    <n v="3792.8955000000005"/>
    <n v="1353.6855"/>
  </r>
  <r>
    <s v="T00089"/>
    <x v="84"/>
    <x v="2"/>
    <n v="1"/>
    <s v="C117"/>
    <s v="P049"/>
    <s v="S001"/>
    <n v="3"/>
    <n v="0.1"/>
    <s v="Bank Transfer"/>
    <s v="Timothy"/>
    <s v="Beck"/>
    <s v="F"/>
    <d v="1987-09-07T00:00:00"/>
    <s v="Lauraborough"/>
    <x v="78"/>
    <n v="38"/>
    <s v="30-40"/>
    <n v="2"/>
    <x v="29"/>
    <s v="Fashion"/>
    <s v="Watches"/>
    <n v="388.26"/>
    <n v="199.3"/>
    <s v="MegaMart Jimenezborough"/>
    <s v="Jimenezborough"/>
    <s v="South"/>
    <n v="1048.3020000000001"/>
    <n v="450.40200000000004"/>
  </r>
  <r>
    <s v="T00090"/>
    <x v="85"/>
    <x v="1"/>
    <n v="11"/>
    <s v="C030"/>
    <s v="P046"/>
    <s v="S004"/>
    <n v="5"/>
    <n v="0"/>
    <s v="Mobile Money"/>
    <s v="Lacey"/>
    <s v="Hall"/>
    <s v="M"/>
    <d v="2002-06-10T00:00:00"/>
    <s v="Thomashaven"/>
    <x v="67"/>
    <n v="23"/>
    <s v="20-30"/>
    <n v="3"/>
    <x v="42"/>
    <s v="Fashion"/>
    <s v="Clothing"/>
    <n v="1165.3699999999999"/>
    <n v="926.55"/>
    <s v="MegaMart Brianahaven"/>
    <s v="Brianahaven"/>
    <s v="North"/>
    <n v="5826.8499999999995"/>
    <n v="1194.0999999999997"/>
  </r>
  <r>
    <s v="T00091"/>
    <x v="86"/>
    <x v="2"/>
    <n v="7"/>
    <s v="C106"/>
    <s v="P039"/>
    <s v="S001"/>
    <n v="2"/>
    <n v="0.1"/>
    <s v="Mobile Money"/>
    <s v="Kevin"/>
    <s v="Flores"/>
    <s v="F"/>
    <d v="1987-04-23T00:00:00"/>
    <s v="Lake Ricardo"/>
    <x v="79"/>
    <n v="38"/>
    <s v="30-40"/>
    <n v="0"/>
    <x v="22"/>
    <s v="Fashion"/>
    <s v="Clothing"/>
    <n v="540.94000000000005"/>
    <n v="398.25"/>
    <s v="MegaMart Jimenezborough"/>
    <s v="Jimenezborough"/>
    <s v="South"/>
    <n v="973.69200000000012"/>
    <n v="177.19200000000012"/>
  </r>
  <r>
    <s v="T00092"/>
    <x v="37"/>
    <x v="2"/>
    <n v="5"/>
    <s v="C161"/>
    <s v="P049"/>
    <s v="S004"/>
    <n v="1"/>
    <n v="0.05"/>
    <s v="Bank Transfer"/>
    <s v="Michael"/>
    <s v="Perez"/>
    <s v="M"/>
    <d v="1963-01-19T00:00:00"/>
    <s v="Shannontown"/>
    <x v="63"/>
    <n v="62"/>
    <s v="60-70"/>
    <n v="2"/>
    <x v="29"/>
    <s v="Fashion"/>
    <s v="Watches"/>
    <n v="388.26"/>
    <n v="199.3"/>
    <s v="MegaMart Brianahaven"/>
    <s v="Brianahaven"/>
    <s v="North"/>
    <n v="368.84699999999998"/>
    <n v="169.54699999999997"/>
  </r>
  <r>
    <s v="T00093"/>
    <x v="87"/>
    <x v="1"/>
    <n v="9"/>
    <s v="C141"/>
    <s v="P048"/>
    <s v="S002"/>
    <n v="3"/>
    <n v="0.15"/>
    <s v="Mobile Money"/>
    <s v="Adam"/>
    <s v="Lucas"/>
    <s v="F"/>
    <d v="1978-08-06T00:00:00"/>
    <s v="Allisonmouth"/>
    <x v="4"/>
    <n v="47"/>
    <s v="40-50"/>
    <n v="1"/>
    <x v="11"/>
    <s v="Fashion"/>
    <s v="Bags"/>
    <n v="1216.3599999999999"/>
    <n v="794.8"/>
    <s v="MegaMart Peckmouth"/>
    <s v="Peckmouth"/>
    <s v="East"/>
    <n v="3101.7179999999998"/>
    <n v="717.31799999999998"/>
  </r>
  <r>
    <s v="T00094"/>
    <x v="88"/>
    <x v="1"/>
    <n v="12"/>
    <s v="C032"/>
    <s v="P019"/>
    <s v="S001"/>
    <n v="5"/>
    <n v="0.05"/>
    <s v="Credit Card"/>
    <s v="Valerie"/>
    <s v="Macdonald"/>
    <s v="M"/>
    <d v="1992-11-09T00:00:00"/>
    <s v="East Shelby"/>
    <x v="13"/>
    <n v="32"/>
    <s v="30-40"/>
    <n v="4"/>
    <x v="26"/>
    <s v="Electronics"/>
    <s v="Laptop"/>
    <n v="1762.92"/>
    <n v="1346.48"/>
    <s v="MegaMart Jimenezborough"/>
    <s v="Jimenezborough"/>
    <s v="South"/>
    <n v="8373.869999999999"/>
    <n v="1641.4699999999993"/>
  </r>
  <r>
    <s v="T00095"/>
    <x v="38"/>
    <x v="0"/>
    <n v="10"/>
    <s v="C080"/>
    <s v="P030"/>
    <s v="S005"/>
    <n v="1"/>
    <n v="0.15"/>
    <s v="Cash"/>
    <s v="Grace"/>
    <s v="Garcia"/>
    <s v="F"/>
    <d v="2003-11-04T00:00:00"/>
    <s v="Markberg"/>
    <x v="36"/>
    <n v="21"/>
    <s v="20-30"/>
    <n v="2"/>
    <x v="1"/>
    <s v="Fashion"/>
    <s v="Watches"/>
    <n v="29.24"/>
    <n v="15.28"/>
    <s v="MegaMart Johnmouth"/>
    <s v="Johnmouth"/>
    <s v="East"/>
    <n v="24.853999999999999"/>
    <n v="9.5739999999999998"/>
  </r>
  <r>
    <s v="T00096"/>
    <x v="89"/>
    <x v="0"/>
    <n v="6"/>
    <s v="C058"/>
    <s v="P048"/>
    <s v="S001"/>
    <n v="4"/>
    <n v="0"/>
    <s v="Credit Card"/>
    <s v="Lawrence"/>
    <s v="Stewart"/>
    <s v="M"/>
    <d v="2005-07-22T00:00:00"/>
    <s v="West Tinatown"/>
    <x v="32"/>
    <n v="20"/>
    <s v="20-30"/>
    <n v="4"/>
    <x v="11"/>
    <s v="Fashion"/>
    <s v="Bags"/>
    <n v="1216.3599999999999"/>
    <n v="794.8"/>
    <s v="MegaMart Jimenezborough"/>
    <s v="Jimenezborough"/>
    <s v="South"/>
    <n v="4865.4399999999996"/>
    <n v="1686.2399999999998"/>
  </r>
  <r>
    <s v="T00097"/>
    <x v="90"/>
    <x v="0"/>
    <n v="3"/>
    <s v="C128"/>
    <s v="P038"/>
    <s v="S003"/>
    <n v="5"/>
    <n v="0.1"/>
    <s v="Mobile Money"/>
    <s v="Robert"/>
    <s v="Collins"/>
    <s v="F"/>
    <d v="1976-08-06T00:00:00"/>
    <s v="Anthonystad"/>
    <x v="80"/>
    <n v="49"/>
    <s v="40-50"/>
    <n v="0"/>
    <x v="41"/>
    <s v="Fashion"/>
    <s v="Footwear"/>
    <n v="366.93"/>
    <n v="285.23"/>
    <s v="MegaMart New Michele"/>
    <s v="New Michele"/>
    <s v="West"/>
    <n v="1651.1850000000002"/>
    <n v="225.03500000000003"/>
  </r>
  <r>
    <s v="T00098"/>
    <x v="91"/>
    <x v="0"/>
    <n v="8"/>
    <s v="C124"/>
    <s v="P009"/>
    <s v="S004"/>
    <n v="2"/>
    <n v="0.15"/>
    <s v="Credit Card"/>
    <s v="Chad"/>
    <s v="Roberts"/>
    <s v="F"/>
    <d v="1962-06-07T00:00:00"/>
    <s v="North Michelle"/>
    <x v="81"/>
    <n v="63"/>
    <s v="60-70"/>
    <n v="4"/>
    <x v="5"/>
    <s v="Groceries"/>
    <s v="Snacks"/>
    <n v="123.19"/>
    <n v="80.36"/>
    <s v="MegaMart Brianahaven"/>
    <s v="Brianahaven"/>
    <s v="North"/>
    <n v="209.423"/>
    <n v="48.703000000000003"/>
  </r>
  <r>
    <s v="T00099"/>
    <x v="92"/>
    <x v="0"/>
    <n v="10"/>
    <s v="C099"/>
    <s v="P017"/>
    <s v="S002"/>
    <n v="5"/>
    <n v="0.05"/>
    <s v="Cash"/>
    <s v="Kimberly"/>
    <s v="Jones"/>
    <s v="M"/>
    <d v="1964-07-22T00:00:00"/>
    <s v="Hansonhaven"/>
    <x v="82"/>
    <n v="61"/>
    <s v="60-70"/>
    <n v="4"/>
    <x v="43"/>
    <s v="Electronics"/>
    <s v="Headphones"/>
    <n v="1246.1099999999999"/>
    <n v="833.52"/>
    <s v="MegaMart Peckmouth"/>
    <s v="Peckmouth"/>
    <s v="East"/>
    <n v="5919.0225"/>
    <n v="1751.4224999999999"/>
  </r>
  <r>
    <s v="T00100"/>
    <x v="93"/>
    <x v="2"/>
    <n v="7"/>
    <s v="C071"/>
    <s v="P023"/>
    <s v="S004"/>
    <n v="3"/>
    <n v="0.1"/>
    <s v="Cash"/>
    <s v="Denise"/>
    <s v="Gutierrez"/>
    <s v="M"/>
    <d v="1962-06-18T00:00:00"/>
    <s v="New Manuelville"/>
    <x v="17"/>
    <n v="63"/>
    <s v="60-70"/>
    <n v="4"/>
    <x v="20"/>
    <s v="Fashion"/>
    <s v="Footwear"/>
    <n v="1878.47"/>
    <n v="1014.91"/>
    <s v="MegaMart Brianahaven"/>
    <s v="Brianahaven"/>
    <s v="North"/>
    <n v="5071.8690000000006"/>
    <n v="2027.1390000000001"/>
  </r>
  <r>
    <s v="T00101"/>
    <x v="94"/>
    <x v="2"/>
    <n v="6"/>
    <s v="C073"/>
    <s v="P013"/>
    <s v="S003"/>
    <n v="5"/>
    <n v="0.15"/>
    <s v="Credit Card"/>
    <s v="Carl"/>
    <s v="Armstrong"/>
    <s v="F"/>
    <d v="1964-12-04T00:00:00"/>
    <s v="Port Angelabury"/>
    <x v="83"/>
    <n v="60"/>
    <s v="60-70"/>
    <n v="3"/>
    <x v="21"/>
    <s v="Fashion"/>
    <s v="Watches"/>
    <n v="1134.8"/>
    <n v="675.1"/>
    <s v="MegaMart New Michele"/>
    <s v="New Michele"/>
    <s v="West"/>
    <n v="4822.8999999999996"/>
    <n v="1447.3999999999996"/>
  </r>
  <r>
    <s v="T00102"/>
    <x v="95"/>
    <x v="2"/>
    <n v="7"/>
    <s v="C115"/>
    <s v="P006"/>
    <s v="S005"/>
    <n v="4"/>
    <n v="0.1"/>
    <s v="Bank Transfer"/>
    <s v="Jose"/>
    <s v="Smith"/>
    <s v="M"/>
    <d v="1960-02-25T00:00:00"/>
    <s v="Smithburgh"/>
    <x v="84"/>
    <n v="65"/>
    <s v="60-70"/>
    <n v="1"/>
    <x v="35"/>
    <s v="Groceries"/>
    <s v="Fruits"/>
    <n v="318.05"/>
    <n v="187.34"/>
    <s v="MegaMart Johnmouth"/>
    <s v="Johnmouth"/>
    <s v="East"/>
    <n v="1144.98"/>
    <n v="395.62"/>
  </r>
  <r>
    <s v="T00103"/>
    <x v="96"/>
    <x v="0"/>
    <n v="12"/>
    <s v="C142"/>
    <s v="P016"/>
    <s v="S005"/>
    <n v="4"/>
    <n v="0.15"/>
    <s v="Bank Transfer"/>
    <s v="Suzanne"/>
    <s v="Fox"/>
    <s v="M"/>
    <d v="2005-07-25T00:00:00"/>
    <s v="Joelborough"/>
    <x v="2"/>
    <n v="20"/>
    <s v="20-30"/>
    <n v="4"/>
    <x v="13"/>
    <s v="Fashion"/>
    <s v="Accessories"/>
    <n v="1858.75"/>
    <n v="1451.16"/>
    <s v="MegaMart Johnmouth"/>
    <s v="Johnmouth"/>
    <s v="East"/>
    <n v="6319.75"/>
    <n v="515.10999999999967"/>
  </r>
  <r>
    <s v="T00104"/>
    <x v="97"/>
    <x v="2"/>
    <n v="1"/>
    <s v="C049"/>
    <s v="P032"/>
    <s v="S002"/>
    <n v="5"/>
    <n v="0.15"/>
    <s v="Credit Card"/>
    <s v="Antonio"/>
    <s v="Hamilton"/>
    <s v="M"/>
    <d v="1997-01-03T00:00:00"/>
    <s v="Chambersview"/>
    <x v="85"/>
    <n v="28"/>
    <s v="20-30"/>
    <n v="3"/>
    <x v="44"/>
    <s v="Groceries"/>
    <s v="Vegetables"/>
    <n v="304.70999999999998"/>
    <n v="164.01"/>
    <s v="MegaMart Peckmouth"/>
    <s v="Peckmouth"/>
    <s v="East"/>
    <n v="1295.0174999999999"/>
    <n v="474.96749999999992"/>
  </r>
  <r>
    <s v="T00105"/>
    <x v="98"/>
    <x v="0"/>
    <n v="1"/>
    <s v="C199"/>
    <s v="P011"/>
    <s v="S004"/>
    <n v="1"/>
    <n v="0.1"/>
    <s v="Mobile Money"/>
    <s v="Juan"/>
    <s v="Johnson"/>
    <s v="F"/>
    <d v="1970-05-18T00:00:00"/>
    <s v="South Scottton"/>
    <x v="86"/>
    <n v="55"/>
    <s v="50-60"/>
    <n v="4"/>
    <x v="17"/>
    <s v="Electronics"/>
    <s v="Headphones"/>
    <n v="248.57"/>
    <n v="190.67"/>
    <s v="MegaMart Brianahaven"/>
    <s v="Brianahaven"/>
    <s v="North"/>
    <n v="223.71299999999999"/>
    <n v="33.043000000000006"/>
  </r>
  <r>
    <s v="T00106"/>
    <x v="99"/>
    <x v="2"/>
    <n v="1"/>
    <s v="C181"/>
    <s v="P049"/>
    <s v="S004"/>
    <n v="4"/>
    <n v="0.05"/>
    <s v="Mobile Money"/>
    <s v="Brittany"/>
    <s v="Oneal"/>
    <s v="F"/>
    <d v="1972-11-28T00:00:00"/>
    <s v="Port Bryce"/>
    <x v="87"/>
    <n v="52"/>
    <s v="50-60"/>
    <n v="0"/>
    <x v="29"/>
    <s v="Fashion"/>
    <s v="Watches"/>
    <n v="388.26"/>
    <n v="199.3"/>
    <s v="MegaMart Brianahaven"/>
    <s v="Brianahaven"/>
    <s v="North"/>
    <n v="1475.3879999999999"/>
    <n v="678.18799999999987"/>
  </r>
  <r>
    <s v="T00107"/>
    <x v="100"/>
    <x v="2"/>
    <n v="3"/>
    <s v="C010"/>
    <s v="P010"/>
    <s v="S002"/>
    <n v="5"/>
    <n v="0.1"/>
    <s v="Cash"/>
    <s v="Catherine"/>
    <s v="Rice"/>
    <s v="M"/>
    <d v="1976-12-12T00:00:00"/>
    <s v="West Carol"/>
    <x v="88"/>
    <n v="48"/>
    <s v="40-50"/>
    <n v="0"/>
    <x v="36"/>
    <s v="Electronics"/>
    <s v="Smartphone"/>
    <n v="1194.1199999999999"/>
    <n v="838.95"/>
    <s v="MegaMart Peckmouth"/>
    <s v="Peckmouth"/>
    <s v="East"/>
    <n v="5373.5399999999991"/>
    <n v="1178.7899999999991"/>
  </r>
  <r>
    <s v="T00108"/>
    <x v="101"/>
    <x v="2"/>
    <n v="8"/>
    <s v="C113"/>
    <s v="P039"/>
    <s v="S001"/>
    <n v="5"/>
    <n v="0.15"/>
    <s v="Cash"/>
    <s v="Heidi"/>
    <s v="Wilson"/>
    <s v="M"/>
    <d v="1977-05-23T00:00:00"/>
    <s v="Ramosbury"/>
    <x v="71"/>
    <n v="48"/>
    <s v="40-50"/>
    <n v="2"/>
    <x v="22"/>
    <s v="Fashion"/>
    <s v="Clothing"/>
    <n v="540.94000000000005"/>
    <n v="398.25"/>
    <s v="MegaMart Jimenezborough"/>
    <s v="Jimenezborough"/>
    <s v="South"/>
    <n v="2298.9950000000003"/>
    <n v="307.74500000000018"/>
  </r>
  <r>
    <s v="T00109"/>
    <x v="102"/>
    <x v="1"/>
    <n v="11"/>
    <s v="C185"/>
    <s v="P030"/>
    <s v="S002"/>
    <n v="4"/>
    <n v="0.05"/>
    <s v="Cash"/>
    <s v="Joe"/>
    <s v="Vincent"/>
    <s v="F"/>
    <d v="1975-07-04T00:00:00"/>
    <s v="North Chaseborough"/>
    <x v="54"/>
    <n v="50"/>
    <s v="50-60"/>
    <n v="0"/>
    <x v="1"/>
    <s v="Fashion"/>
    <s v="Watches"/>
    <n v="29.24"/>
    <n v="15.28"/>
    <s v="MegaMart Peckmouth"/>
    <s v="Peckmouth"/>
    <s v="East"/>
    <n v="111.11199999999999"/>
    <n v="49.991999999999997"/>
  </r>
  <r>
    <s v="T00110"/>
    <x v="103"/>
    <x v="0"/>
    <n v="7"/>
    <s v="C121"/>
    <s v="P014"/>
    <s v="S003"/>
    <n v="3"/>
    <n v="0.15"/>
    <s v="Cash"/>
    <s v="John"/>
    <s v="Bell"/>
    <s v="M"/>
    <d v="1967-02-28T00:00:00"/>
    <s v="Sarahhaven"/>
    <x v="58"/>
    <n v="58"/>
    <s v="50-60"/>
    <n v="3"/>
    <x v="0"/>
    <s v="Fashion"/>
    <s v="Clothing"/>
    <n v="1342.75"/>
    <n v="797.94"/>
    <s v="MegaMart New Michele"/>
    <s v="New Michele"/>
    <s v="West"/>
    <n v="3424.0124999999998"/>
    <n v="1030.1924999999994"/>
  </r>
  <r>
    <s v="T00111"/>
    <x v="104"/>
    <x v="0"/>
    <n v="3"/>
    <s v="C085"/>
    <s v="P043"/>
    <s v="S005"/>
    <n v="4"/>
    <n v="0.1"/>
    <s v="Mobile Money"/>
    <s v="Juan"/>
    <s v="Ramirez"/>
    <s v="M"/>
    <d v="1979-03-23T00:00:00"/>
    <s v="New Michaelview"/>
    <x v="89"/>
    <n v="46"/>
    <s v="40-50"/>
    <n v="1"/>
    <x v="45"/>
    <s v="Fashion"/>
    <s v="Accessories"/>
    <n v="564.41999999999996"/>
    <n v="293.95999999999998"/>
    <s v="MegaMart Johnmouth"/>
    <s v="Johnmouth"/>
    <s v="East"/>
    <n v="2031.9119999999998"/>
    <n v="856.07199999999989"/>
  </r>
  <r>
    <s v="T00112"/>
    <x v="105"/>
    <x v="0"/>
    <n v="1"/>
    <s v="C139"/>
    <s v="P022"/>
    <s v="S001"/>
    <n v="5"/>
    <n v="0"/>
    <s v="Credit Card"/>
    <s v="Alexander"/>
    <s v="Mcfarland"/>
    <s v="M"/>
    <d v="1960-03-21T00:00:00"/>
    <s v="Whiteside"/>
    <x v="90"/>
    <n v="65"/>
    <s v="60-70"/>
    <n v="4"/>
    <x v="9"/>
    <s v="Groceries"/>
    <s v="Vegetables"/>
    <n v="25.57"/>
    <n v="19.05"/>
    <s v="MegaMart Jimenezborough"/>
    <s v="Jimenezborough"/>
    <s v="South"/>
    <n v="127.85"/>
    <n v="32.599999999999994"/>
  </r>
  <r>
    <s v="T00113"/>
    <x v="106"/>
    <x v="0"/>
    <n v="10"/>
    <s v="C162"/>
    <s v="P024"/>
    <s v="S003"/>
    <n v="2"/>
    <n v="0"/>
    <s v="Mobile Money"/>
    <s v="Jill"/>
    <s v="Roach"/>
    <s v="M"/>
    <d v="2000-08-30T00:00:00"/>
    <s v="Ellisside"/>
    <x v="91"/>
    <n v="25"/>
    <s v="20-30"/>
    <n v="3"/>
    <x v="14"/>
    <s v="Electronics"/>
    <s v="Smartphone"/>
    <n v="1487.41"/>
    <n v="813.07"/>
    <s v="MegaMart New Michele"/>
    <s v="New Michele"/>
    <s v="West"/>
    <n v="2974.82"/>
    <n v="1348.68"/>
  </r>
  <r>
    <s v="T00114"/>
    <x v="97"/>
    <x v="2"/>
    <n v="1"/>
    <s v="C026"/>
    <s v="P027"/>
    <s v="S001"/>
    <n v="4"/>
    <n v="0.05"/>
    <s v="Bank Transfer"/>
    <s v="Justin"/>
    <s v="Macdonald"/>
    <s v="M"/>
    <d v="2004-01-04T00:00:00"/>
    <s v="Shepherdburgh"/>
    <x v="56"/>
    <n v="21"/>
    <s v="20-30"/>
    <n v="1"/>
    <x v="34"/>
    <s v="Electronics"/>
    <s v="Smartphone"/>
    <n v="1272.23"/>
    <n v="952.65"/>
    <s v="MegaMart Jimenezborough"/>
    <s v="Jimenezborough"/>
    <s v="South"/>
    <n v="4834.4740000000002"/>
    <n v="1023.8740000000003"/>
  </r>
  <r>
    <s v="T00115"/>
    <x v="107"/>
    <x v="2"/>
    <n v="6"/>
    <s v="C008"/>
    <s v="P038"/>
    <s v="S001"/>
    <n v="3"/>
    <n v="0"/>
    <s v="Bank Transfer"/>
    <s v="Isaiah"/>
    <s v="Williams"/>
    <s v="M"/>
    <d v="1960-11-13T00:00:00"/>
    <s v="New Michaelland"/>
    <x v="92"/>
    <n v="64"/>
    <s v="60-70"/>
    <n v="0"/>
    <x v="41"/>
    <s v="Fashion"/>
    <s v="Footwear"/>
    <n v="366.93"/>
    <n v="285.23"/>
    <s v="MegaMart Jimenezborough"/>
    <s v="Jimenezborough"/>
    <s v="South"/>
    <n v="1100.79"/>
    <n v="245.09999999999997"/>
  </r>
  <r>
    <s v="T00116"/>
    <x v="108"/>
    <x v="0"/>
    <n v="2"/>
    <s v="C092"/>
    <s v="P033"/>
    <s v="S003"/>
    <n v="4"/>
    <n v="0.05"/>
    <s v="Credit Card"/>
    <s v="Lindsey"/>
    <s v="Holder"/>
    <s v="F"/>
    <d v="2001-11-28T00:00:00"/>
    <s v="Mendozaland"/>
    <x v="93"/>
    <n v="23"/>
    <s v="20-30"/>
    <n v="1"/>
    <x v="16"/>
    <s v="Fashion"/>
    <s v="Accessories"/>
    <n v="1798.97"/>
    <n v="1329.15"/>
    <s v="MegaMart New Michele"/>
    <s v="New Michele"/>
    <s v="West"/>
    <n v="6836.0859999999993"/>
    <n v="1519.485999999999"/>
  </r>
  <r>
    <s v="T00117"/>
    <x v="89"/>
    <x v="0"/>
    <n v="6"/>
    <s v="C136"/>
    <s v="P006"/>
    <s v="S004"/>
    <n v="5"/>
    <n v="0.05"/>
    <s v="Credit Card"/>
    <s v="Amanda"/>
    <s v="Garcia"/>
    <s v="M"/>
    <d v="2007-06-27T00:00:00"/>
    <s v="Watsonview"/>
    <x v="94"/>
    <n v="18"/>
    <s v="&lt;20"/>
    <n v="2"/>
    <x v="35"/>
    <s v="Groceries"/>
    <s v="Fruits"/>
    <n v="318.05"/>
    <n v="187.34"/>
    <s v="MegaMart Brianahaven"/>
    <s v="Brianahaven"/>
    <s v="North"/>
    <n v="1510.7375"/>
    <n v="574.03749999999991"/>
  </r>
  <r>
    <s v="T00118"/>
    <x v="109"/>
    <x v="0"/>
    <n v="7"/>
    <s v="C045"/>
    <s v="P037"/>
    <s v="S001"/>
    <n v="5"/>
    <n v="0.15"/>
    <s v="Credit Card"/>
    <s v="Kelly"/>
    <s v="Shaw"/>
    <s v="M"/>
    <d v="1975-12-28T00:00:00"/>
    <s v="Zacharyfort"/>
    <x v="95"/>
    <n v="49"/>
    <s v="40-50"/>
    <n v="1"/>
    <x v="27"/>
    <s v="Electronics"/>
    <s v="Television"/>
    <n v="1952.65"/>
    <n v="1451.27"/>
    <s v="MegaMart Jimenezborough"/>
    <s v="Jimenezborough"/>
    <s v="South"/>
    <n v="8298.7625000000007"/>
    <n v="1042.4125000000004"/>
  </r>
  <r>
    <s v="T00119"/>
    <x v="110"/>
    <x v="0"/>
    <n v="9"/>
    <s v="C128"/>
    <s v="P033"/>
    <s v="S005"/>
    <n v="2"/>
    <n v="0.05"/>
    <s v="Mobile Money"/>
    <s v="Robert"/>
    <s v="Collins"/>
    <s v="F"/>
    <d v="1976-08-06T00:00:00"/>
    <s v="Anthonystad"/>
    <x v="80"/>
    <n v="49"/>
    <s v="40-50"/>
    <n v="0"/>
    <x v="16"/>
    <s v="Fashion"/>
    <s v="Accessories"/>
    <n v="1798.97"/>
    <n v="1329.15"/>
    <s v="MegaMart Johnmouth"/>
    <s v="Johnmouth"/>
    <s v="East"/>
    <n v="3418.0429999999997"/>
    <n v="759.74299999999948"/>
  </r>
  <r>
    <s v="T00120"/>
    <x v="25"/>
    <x v="0"/>
    <n v="10"/>
    <s v="C164"/>
    <s v="P024"/>
    <s v="S003"/>
    <n v="4"/>
    <n v="0.1"/>
    <s v="Cash"/>
    <s v="Linda"/>
    <s v="Vasquez"/>
    <s v="M"/>
    <d v="1968-07-28T00:00:00"/>
    <s v="North Rodney"/>
    <x v="16"/>
    <n v="57"/>
    <s v="50-60"/>
    <n v="4"/>
    <x v="14"/>
    <s v="Electronics"/>
    <s v="Smartphone"/>
    <n v="1487.41"/>
    <n v="813.07"/>
    <s v="MegaMart New Michele"/>
    <s v="New Michele"/>
    <s v="West"/>
    <n v="5354.6760000000004"/>
    <n v="2102.3960000000002"/>
  </r>
  <r>
    <s v="T00121"/>
    <x v="111"/>
    <x v="2"/>
    <n v="3"/>
    <s v="C120"/>
    <s v="P018"/>
    <s v="S003"/>
    <n v="5"/>
    <n v="0.05"/>
    <s v="Cash"/>
    <s v="Curtis"/>
    <s v="Faulkner"/>
    <s v="F"/>
    <d v="1964-01-10T00:00:00"/>
    <s v="Annaborough"/>
    <x v="70"/>
    <n v="61"/>
    <s v="60-70"/>
    <n v="4"/>
    <x v="19"/>
    <s v="Electronics"/>
    <s v="Smartphone"/>
    <n v="1079.8900000000001"/>
    <n v="703.83"/>
    <s v="MegaMart New Michele"/>
    <s v="New Michele"/>
    <s v="West"/>
    <n v="5129.4775000000009"/>
    <n v="1610.3275000000003"/>
  </r>
  <r>
    <s v="T00122"/>
    <x v="112"/>
    <x v="2"/>
    <n v="1"/>
    <s v="C114"/>
    <s v="P030"/>
    <s v="S003"/>
    <n v="5"/>
    <n v="0.1"/>
    <s v="Mobile Money"/>
    <s v="Miranda"/>
    <s v="Rodriguez"/>
    <s v="F"/>
    <d v="1980-07-04T00:00:00"/>
    <s v="Adkinsport"/>
    <x v="6"/>
    <n v="45"/>
    <s v="40-50"/>
    <n v="0"/>
    <x v="1"/>
    <s v="Fashion"/>
    <s v="Watches"/>
    <n v="29.24"/>
    <n v="15.28"/>
    <s v="MegaMart New Michele"/>
    <s v="New Michele"/>
    <s v="West"/>
    <n v="131.57999999999998"/>
    <n v="55.18"/>
  </r>
  <r>
    <s v="T00123"/>
    <x v="23"/>
    <x v="2"/>
    <n v="3"/>
    <s v="C177"/>
    <s v="P042"/>
    <s v="S003"/>
    <n v="4"/>
    <n v="0.1"/>
    <s v="Credit Card"/>
    <s v="Anthony"/>
    <s v="Gould"/>
    <s v="F"/>
    <d v="1985-01-05T00:00:00"/>
    <s v="South James"/>
    <x v="96"/>
    <n v="40"/>
    <s v="40-50"/>
    <n v="3"/>
    <x v="10"/>
    <s v="Fashion"/>
    <s v="Clothing"/>
    <n v="453.62"/>
    <n v="316.63"/>
    <s v="MegaMart New Michele"/>
    <s v="New Michele"/>
    <s v="West"/>
    <n v="1633.0320000000002"/>
    <n v="366.51200000000017"/>
  </r>
  <r>
    <s v="T00124"/>
    <x v="113"/>
    <x v="0"/>
    <n v="1"/>
    <s v="C099"/>
    <s v="P016"/>
    <s v="S004"/>
    <n v="1"/>
    <n v="0.05"/>
    <s v="Mobile Money"/>
    <s v="Kimberly"/>
    <s v="Jones"/>
    <s v="M"/>
    <d v="1964-07-22T00:00:00"/>
    <s v="Hansonhaven"/>
    <x v="82"/>
    <n v="61"/>
    <s v="60-70"/>
    <n v="4"/>
    <x v="13"/>
    <s v="Fashion"/>
    <s v="Accessories"/>
    <n v="1858.75"/>
    <n v="1451.16"/>
    <s v="MegaMart Brianahaven"/>
    <s v="Brianahaven"/>
    <s v="North"/>
    <n v="1765.8125"/>
    <n v="314.65249999999992"/>
  </r>
  <r>
    <s v="T00125"/>
    <x v="114"/>
    <x v="0"/>
    <n v="6"/>
    <s v="C147"/>
    <s v="P003"/>
    <s v="S003"/>
    <n v="5"/>
    <n v="0.1"/>
    <s v="Bank Transfer"/>
    <s v="Crystal"/>
    <s v="Garrison"/>
    <s v="F"/>
    <d v="1967-02-03T00:00:00"/>
    <s v="New Jason"/>
    <x v="97"/>
    <n v="58"/>
    <s v="50-60"/>
    <n v="2"/>
    <x v="46"/>
    <s v="Fashion"/>
    <s v="Footwear"/>
    <n v="337.63"/>
    <n v="169.03"/>
    <s v="MegaMart New Michele"/>
    <s v="New Michele"/>
    <s v="West"/>
    <n v="1519.335"/>
    <n v="674.18500000000006"/>
  </r>
  <r>
    <s v="T00126"/>
    <x v="115"/>
    <x v="1"/>
    <n v="10"/>
    <s v="C006"/>
    <s v="P001"/>
    <s v="S004"/>
    <n v="3"/>
    <n v="0"/>
    <s v="Cash"/>
    <s v="Danny"/>
    <s v="Moore"/>
    <s v="M"/>
    <d v="1986-10-03T00:00:00"/>
    <s v="Costaberg"/>
    <x v="98"/>
    <n v="39"/>
    <s v="30-40"/>
    <n v="3"/>
    <x v="31"/>
    <s v="Electronics"/>
    <s v="Camera"/>
    <n v="1673.69"/>
    <n v="1323.38"/>
    <s v="MegaMart Brianahaven"/>
    <s v="Brianahaven"/>
    <s v="North"/>
    <n v="5021.07"/>
    <n v="1050.9299999999998"/>
  </r>
  <r>
    <s v="T00127"/>
    <x v="99"/>
    <x v="2"/>
    <n v="1"/>
    <s v="C156"/>
    <s v="P022"/>
    <s v="S004"/>
    <n v="3"/>
    <n v="0.05"/>
    <s v="Bank Transfer"/>
    <s v="George"/>
    <s v="Young"/>
    <s v="M"/>
    <d v="1956-11-28T00:00:00"/>
    <s v="Lisatown"/>
    <x v="99"/>
    <n v="68"/>
    <s v="60-70"/>
    <n v="1"/>
    <x v="9"/>
    <s v="Groceries"/>
    <s v="Vegetables"/>
    <n v="25.57"/>
    <n v="19.05"/>
    <s v="MegaMart Brianahaven"/>
    <s v="Brianahaven"/>
    <s v="North"/>
    <n v="72.874499999999998"/>
    <n v="15.724499999999995"/>
  </r>
  <r>
    <s v="T00128"/>
    <x v="116"/>
    <x v="0"/>
    <n v="9"/>
    <s v="C057"/>
    <s v="P029"/>
    <s v="S002"/>
    <n v="5"/>
    <n v="0.1"/>
    <s v="Credit Card"/>
    <s v="Julie"/>
    <s v="Gibson"/>
    <s v="F"/>
    <d v="1998-09-26T00:00:00"/>
    <s v="Williamsville"/>
    <x v="24"/>
    <n v="27"/>
    <s v="20-30"/>
    <n v="2"/>
    <x v="47"/>
    <s v="Fashion"/>
    <s v="Clothing"/>
    <n v="1485.05"/>
    <n v="988.31"/>
    <s v="MegaMart Peckmouth"/>
    <s v="Peckmouth"/>
    <s v="East"/>
    <n v="6682.7250000000004"/>
    <n v="1741.1750000000006"/>
  </r>
  <r>
    <s v="T00129"/>
    <x v="117"/>
    <x v="0"/>
    <n v="11"/>
    <s v="C161"/>
    <s v="P010"/>
    <s v="S001"/>
    <n v="1"/>
    <n v="0.1"/>
    <s v="Mobile Money"/>
    <s v="Michael"/>
    <s v="Perez"/>
    <s v="M"/>
    <d v="1963-01-19T00:00:00"/>
    <s v="Shannontown"/>
    <x v="63"/>
    <n v="62"/>
    <s v="60-70"/>
    <n v="2"/>
    <x v="36"/>
    <s v="Electronics"/>
    <s v="Smartphone"/>
    <n v="1194.1199999999999"/>
    <n v="838.95"/>
    <s v="MegaMart Jimenezborough"/>
    <s v="Jimenezborough"/>
    <s v="South"/>
    <n v="1074.7079999999999"/>
    <n v="235.75799999999981"/>
  </r>
  <r>
    <s v="T00130"/>
    <x v="118"/>
    <x v="2"/>
    <n v="6"/>
    <s v="C009"/>
    <s v="P003"/>
    <s v="S005"/>
    <n v="3"/>
    <n v="0.05"/>
    <s v="Cash"/>
    <s v="Richard"/>
    <s v="Pacheco"/>
    <s v="F"/>
    <d v="2004-08-15T00:00:00"/>
    <s v="West Lisaville"/>
    <x v="65"/>
    <n v="21"/>
    <s v="20-30"/>
    <n v="0"/>
    <x v="46"/>
    <s v="Fashion"/>
    <s v="Footwear"/>
    <n v="337.63"/>
    <n v="169.03"/>
    <s v="MegaMart Johnmouth"/>
    <s v="Johnmouth"/>
    <s v="East"/>
    <n v="962.24549999999999"/>
    <n v="455.15549999999996"/>
  </r>
  <r>
    <s v="T00131"/>
    <x v="119"/>
    <x v="0"/>
    <n v="1"/>
    <s v="C076"/>
    <s v="P015"/>
    <s v="S003"/>
    <n v="4"/>
    <n v="0.05"/>
    <s v="Credit Card"/>
    <s v="Phyllis"/>
    <s v="Durham"/>
    <s v="M"/>
    <d v="2005-12-14T00:00:00"/>
    <s v="Nancyside"/>
    <x v="51"/>
    <n v="19"/>
    <s v="&lt;20"/>
    <n v="3"/>
    <x v="40"/>
    <s v="Fashion"/>
    <s v="Bags"/>
    <n v="270.45"/>
    <n v="187.6"/>
    <s v="MegaMart New Michele"/>
    <s v="New Michele"/>
    <s v="West"/>
    <n v="1027.7099999999998"/>
    <n v="277.30999999999983"/>
  </r>
  <r>
    <s v="T00132"/>
    <x v="71"/>
    <x v="2"/>
    <n v="5"/>
    <s v="C034"/>
    <s v="P007"/>
    <s v="S005"/>
    <n v="3"/>
    <n v="0.1"/>
    <s v="Credit Card"/>
    <s v="Kari"/>
    <s v="Miller"/>
    <s v="F"/>
    <d v="1964-12-19T00:00:00"/>
    <s v="East Mary"/>
    <x v="100"/>
    <n v="60"/>
    <s v="60-70"/>
    <n v="0"/>
    <x v="18"/>
    <s v="Electronics"/>
    <s v="Camera"/>
    <n v="1474.12"/>
    <n v="764.02"/>
    <s v="MegaMart Johnmouth"/>
    <s v="Johnmouth"/>
    <s v="East"/>
    <n v="3980.1239999999998"/>
    <n v="1688.0639999999996"/>
  </r>
  <r>
    <s v="T00133"/>
    <x v="120"/>
    <x v="0"/>
    <n v="4"/>
    <s v="C066"/>
    <s v="P016"/>
    <s v="S004"/>
    <n v="3"/>
    <n v="0.1"/>
    <s v="Cash"/>
    <s v="Jason"/>
    <s v="Jenkins"/>
    <s v="F"/>
    <d v="1985-09-14T00:00:00"/>
    <s v="New Randychester"/>
    <x v="16"/>
    <n v="40"/>
    <s v="40-50"/>
    <n v="4"/>
    <x v="13"/>
    <s v="Fashion"/>
    <s v="Accessories"/>
    <n v="1858.75"/>
    <n v="1451.16"/>
    <s v="MegaMart Brianahaven"/>
    <s v="Brianahaven"/>
    <s v="North"/>
    <n v="5018.625"/>
    <n v="665.14499999999975"/>
  </r>
  <r>
    <s v="T00134"/>
    <x v="60"/>
    <x v="0"/>
    <n v="5"/>
    <s v="C120"/>
    <s v="P045"/>
    <s v="S001"/>
    <n v="2"/>
    <n v="0.05"/>
    <s v="Mobile Money"/>
    <s v="Curtis"/>
    <s v="Faulkner"/>
    <s v="F"/>
    <d v="1964-01-10T00:00:00"/>
    <s v="Annaborough"/>
    <x v="70"/>
    <n v="61"/>
    <s v="60-70"/>
    <n v="4"/>
    <x v="8"/>
    <s v="Groceries"/>
    <s v="Dairy"/>
    <n v="1879.08"/>
    <n v="1004.56"/>
    <s v="MegaMart Jimenezborough"/>
    <s v="Jimenezborough"/>
    <s v="South"/>
    <n v="3570.2519999999995"/>
    <n v="1561.1319999999996"/>
  </r>
  <r>
    <s v="T00135"/>
    <x v="121"/>
    <x v="0"/>
    <n v="8"/>
    <s v="C143"/>
    <s v="P025"/>
    <s v="S003"/>
    <n v="1"/>
    <n v="0.15"/>
    <s v="Cash"/>
    <s v="Cynthia"/>
    <s v="Carlson"/>
    <s v="M"/>
    <d v="1961-06-03T00:00:00"/>
    <s v="South Jameschester"/>
    <x v="48"/>
    <n v="64"/>
    <s v="60-70"/>
    <n v="2"/>
    <x v="33"/>
    <s v="Fashion"/>
    <s v="Watches"/>
    <n v="429.15"/>
    <n v="258.72000000000003"/>
    <s v="MegaMart New Michele"/>
    <s v="New Michele"/>
    <s v="West"/>
    <n v="364.77749999999997"/>
    <n v="106.05749999999995"/>
  </r>
  <r>
    <s v="T00136"/>
    <x v="122"/>
    <x v="0"/>
    <n v="7"/>
    <s v="C068"/>
    <s v="P037"/>
    <s v="S005"/>
    <n v="1"/>
    <n v="0.15"/>
    <s v="Bank Transfer"/>
    <s v="Alexandra"/>
    <s v="Montoya"/>
    <s v="F"/>
    <d v="1981-06-09T00:00:00"/>
    <s v="New Julia"/>
    <x v="101"/>
    <n v="44"/>
    <s v="40-50"/>
    <n v="1"/>
    <x v="27"/>
    <s v="Electronics"/>
    <s v="Television"/>
    <n v="1952.65"/>
    <n v="1451.27"/>
    <s v="MegaMart Johnmouth"/>
    <s v="Johnmouth"/>
    <s v="East"/>
    <n v="1659.7525000000001"/>
    <n v="208.48250000000007"/>
  </r>
  <r>
    <s v="T00137"/>
    <x v="60"/>
    <x v="0"/>
    <n v="5"/>
    <s v="C173"/>
    <s v="P024"/>
    <s v="S003"/>
    <n v="5"/>
    <n v="0.15"/>
    <s v="Bank Transfer"/>
    <s v="Lisa"/>
    <s v="Ruiz"/>
    <s v="F"/>
    <d v="1958-08-28T00:00:00"/>
    <s v="South Marcusberg"/>
    <x v="102"/>
    <n v="67"/>
    <s v="60-70"/>
    <n v="0"/>
    <x v="14"/>
    <s v="Electronics"/>
    <s v="Smartphone"/>
    <n v="1487.41"/>
    <n v="813.07"/>
    <s v="MegaMart New Michele"/>
    <s v="New Michele"/>
    <s v="West"/>
    <n v="6321.4925000000003"/>
    <n v="2256.1425000000004"/>
  </r>
  <r>
    <s v="T00138"/>
    <x v="123"/>
    <x v="0"/>
    <n v="1"/>
    <s v="C028"/>
    <s v="P028"/>
    <s v="S002"/>
    <n v="4"/>
    <n v="0"/>
    <s v="Bank Transfer"/>
    <s v="John"/>
    <s v="Carr"/>
    <s v="F"/>
    <d v="1960-02-10T00:00:00"/>
    <s v="New David"/>
    <x v="103"/>
    <n v="65"/>
    <s v="60-70"/>
    <n v="2"/>
    <x v="25"/>
    <s v="Electronics"/>
    <s v="Smartphone"/>
    <n v="673.78"/>
    <n v="363.33"/>
    <s v="MegaMart Peckmouth"/>
    <s v="Peckmouth"/>
    <s v="East"/>
    <n v="2695.12"/>
    <n v="1241.8"/>
  </r>
  <r>
    <s v="T00139"/>
    <x v="124"/>
    <x v="1"/>
    <n v="12"/>
    <s v="C157"/>
    <s v="P027"/>
    <s v="S002"/>
    <n v="1"/>
    <n v="0.15"/>
    <s v="Bank Transfer"/>
    <s v="Connie"/>
    <s v="Terry"/>
    <s v="M"/>
    <d v="1965-12-16T00:00:00"/>
    <s v="Port Patriciaburgh"/>
    <x v="10"/>
    <n v="59"/>
    <s v="50-60"/>
    <n v="2"/>
    <x v="34"/>
    <s v="Electronics"/>
    <s v="Smartphone"/>
    <n v="1272.23"/>
    <n v="952.65"/>
    <s v="MegaMart Peckmouth"/>
    <s v="Peckmouth"/>
    <s v="East"/>
    <n v="1081.3955000000001"/>
    <n v="128.74550000000011"/>
  </r>
  <r>
    <s v="T00140"/>
    <x v="125"/>
    <x v="2"/>
    <n v="2"/>
    <s v="C167"/>
    <s v="P030"/>
    <s v="S004"/>
    <n v="1"/>
    <n v="0.05"/>
    <s v="Cash"/>
    <s v="Kimberly"/>
    <s v="Lin"/>
    <s v="F"/>
    <d v="1989-12-06T00:00:00"/>
    <s v="Wilsonland"/>
    <x v="104"/>
    <n v="35"/>
    <s v="30-40"/>
    <n v="3"/>
    <x v="1"/>
    <s v="Fashion"/>
    <s v="Watches"/>
    <n v="29.24"/>
    <n v="15.28"/>
    <s v="MegaMart Brianahaven"/>
    <s v="Brianahaven"/>
    <s v="North"/>
    <n v="27.777999999999999"/>
    <n v="12.497999999999999"/>
  </r>
  <r>
    <s v="T00141"/>
    <x v="126"/>
    <x v="1"/>
    <n v="11"/>
    <s v="C010"/>
    <s v="P024"/>
    <s v="S003"/>
    <n v="4"/>
    <n v="0"/>
    <s v="Cash"/>
    <s v="Catherine"/>
    <s v="Rice"/>
    <s v="M"/>
    <d v="1976-12-12T00:00:00"/>
    <s v="West Carol"/>
    <x v="88"/>
    <n v="48"/>
    <s v="40-50"/>
    <n v="0"/>
    <x v="14"/>
    <s v="Electronics"/>
    <s v="Smartphone"/>
    <n v="1487.41"/>
    <n v="813.07"/>
    <s v="MegaMart New Michele"/>
    <s v="New Michele"/>
    <s v="West"/>
    <n v="5949.64"/>
    <n v="2697.36"/>
  </r>
  <r>
    <s v="T00142"/>
    <x v="127"/>
    <x v="0"/>
    <n v="9"/>
    <s v="C061"/>
    <s v="P049"/>
    <s v="S005"/>
    <n v="2"/>
    <n v="0.15"/>
    <s v="Mobile Money"/>
    <s v="Heather"/>
    <s v="Russell"/>
    <s v="M"/>
    <d v="1968-10-21T00:00:00"/>
    <s v="North Michellemouth"/>
    <x v="105"/>
    <n v="56"/>
    <s v="50-60"/>
    <n v="4"/>
    <x v="29"/>
    <s v="Fashion"/>
    <s v="Watches"/>
    <n v="388.26"/>
    <n v="199.3"/>
    <s v="MegaMart Johnmouth"/>
    <s v="Johnmouth"/>
    <s v="East"/>
    <n v="660.04199999999992"/>
    <n v="261.44199999999989"/>
  </r>
  <r>
    <s v="T00143"/>
    <x v="46"/>
    <x v="2"/>
    <n v="8"/>
    <s v="C095"/>
    <s v="P033"/>
    <s v="S005"/>
    <n v="4"/>
    <n v="0.05"/>
    <s v="Mobile Money"/>
    <s v="Kevin"/>
    <s v="Snyder"/>
    <s v="M"/>
    <d v="1982-08-20T00:00:00"/>
    <s v="Seanville"/>
    <x v="106"/>
    <n v="43"/>
    <s v="40-50"/>
    <n v="4"/>
    <x v="16"/>
    <s v="Fashion"/>
    <s v="Accessories"/>
    <n v="1798.97"/>
    <n v="1329.15"/>
    <s v="MegaMart Johnmouth"/>
    <s v="Johnmouth"/>
    <s v="East"/>
    <n v="6836.0859999999993"/>
    <n v="1519.485999999999"/>
  </r>
  <r>
    <s v="T00144"/>
    <x v="128"/>
    <x v="1"/>
    <n v="12"/>
    <s v="C168"/>
    <s v="P044"/>
    <s v="S001"/>
    <n v="4"/>
    <n v="0.15"/>
    <s v="Bank Transfer"/>
    <s v="Richard"/>
    <s v="Jones"/>
    <s v="M"/>
    <d v="1969-07-30T00:00:00"/>
    <s v="Lake Steventown"/>
    <x v="107"/>
    <n v="56"/>
    <s v="50-60"/>
    <n v="3"/>
    <x v="32"/>
    <s v="Fashion"/>
    <s v="Accessories"/>
    <n v="1286.55"/>
    <n v="797.54"/>
    <s v="MegaMart Jimenezborough"/>
    <s v="Jimenezborough"/>
    <s v="South"/>
    <n v="4374.2699999999995"/>
    <n v="1184.1099999999997"/>
  </r>
  <r>
    <s v="T00145"/>
    <x v="129"/>
    <x v="2"/>
    <n v="3"/>
    <s v="C009"/>
    <s v="P009"/>
    <s v="S003"/>
    <n v="2"/>
    <n v="0.15"/>
    <s v="Mobile Money"/>
    <s v="Richard"/>
    <s v="Pacheco"/>
    <s v="F"/>
    <d v="2004-08-15T00:00:00"/>
    <s v="West Lisaville"/>
    <x v="65"/>
    <n v="21"/>
    <s v="20-30"/>
    <n v="0"/>
    <x v="5"/>
    <s v="Groceries"/>
    <s v="Snacks"/>
    <n v="123.19"/>
    <n v="80.36"/>
    <s v="MegaMart New Michele"/>
    <s v="New Michele"/>
    <s v="West"/>
    <n v="209.423"/>
    <n v="48.703000000000003"/>
  </r>
  <r>
    <s v="T00146"/>
    <x v="130"/>
    <x v="0"/>
    <n v="5"/>
    <s v="C061"/>
    <s v="P039"/>
    <s v="S003"/>
    <n v="1"/>
    <n v="0.1"/>
    <s v="Bank Transfer"/>
    <s v="Heather"/>
    <s v="Russell"/>
    <s v="M"/>
    <d v="1968-10-21T00:00:00"/>
    <s v="North Michellemouth"/>
    <x v="105"/>
    <n v="56"/>
    <s v="50-60"/>
    <n v="4"/>
    <x v="22"/>
    <s v="Fashion"/>
    <s v="Clothing"/>
    <n v="540.94000000000005"/>
    <n v="398.25"/>
    <s v="MegaMart New Michele"/>
    <s v="New Michele"/>
    <s v="West"/>
    <n v="486.84600000000006"/>
    <n v="88.59600000000006"/>
  </r>
  <r>
    <s v="T00147"/>
    <x v="116"/>
    <x v="0"/>
    <n v="9"/>
    <s v="C016"/>
    <s v="P035"/>
    <s v="S004"/>
    <n v="3"/>
    <n v="0.05"/>
    <s v="Cash"/>
    <s v="Miguel"/>
    <s v="Johnson"/>
    <s v="M"/>
    <d v="1976-04-27T00:00:00"/>
    <s v="Murrayborough"/>
    <x v="108"/>
    <n v="49"/>
    <s v="40-50"/>
    <n v="3"/>
    <x v="7"/>
    <s v="Electronics"/>
    <s v="Laptop"/>
    <n v="1562.43"/>
    <n v="1195.6300000000001"/>
    <s v="MegaMart Brianahaven"/>
    <s v="Brianahaven"/>
    <s v="North"/>
    <n v="4452.9255000000003"/>
    <n v="866.03549999999996"/>
  </r>
  <r>
    <s v="T00148"/>
    <x v="131"/>
    <x v="0"/>
    <n v="4"/>
    <s v="C117"/>
    <s v="P016"/>
    <s v="S001"/>
    <n v="2"/>
    <n v="0"/>
    <s v="Cash"/>
    <s v="Timothy"/>
    <s v="Beck"/>
    <s v="F"/>
    <d v="1987-09-07T00:00:00"/>
    <s v="Lauraborough"/>
    <x v="78"/>
    <n v="38"/>
    <s v="30-40"/>
    <n v="2"/>
    <x v="13"/>
    <s v="Fashion"/>
    <s v="Accessories"/>
    <n v="1858.75"/>
    <n v="1451.16"/>
    <s v="MegaMart Jimenezborough"/>
    <s v="Jimenezborough"/>
    <s v="South"/>
    <n v="3717.5"/>
    <n v="815.17999999999984"/>
  </r>
  <r>
    <s v="T00149"/>
    <x v="132"/>
    <x v="1"/>
    <n v="10"/>
    <s v="C086"/>
    <s v="P014"/>
    <s v="S002"/>
    <n v="2"/>
    <n v="0.05"/>
    <s v="Cash"/>
    <s v="Lawrence"/>
    <s v="Hunter"/>
    <s v="F"/>
    <d v="1975-09-26T00:00:00"/>
    <s v="Port Stephanie"/>
    <x v="109"/>
    <n v="50"/>
    <s v="50-60"/>
    <n v="2"/>
    <x v="0"/>
    <s v="Fashion"/>
    <s v="Clothing"/>
    <n v="1342.75"/>
    <n v="797.94"/>
    <s v="MegaMart Peckmouth"/>
    <s v="Peckmouth"/>
    <s v="East"/>
    <n v="2551.2249999999999"/>
    <n v="955.3449999999998"/>
  </r>
  <r>
    <s v="T00150"/>
    <x v="121"/>
    <x v="0"/>
    <n v="8"/>
    <s v="C196"/>
    <s v="P029"/>
    <s v="S005"/>
    <n v="2"/>
    <n v="0.05"/>
    <s v="Credit Card"/>
    <s v="James"/>
    <s v="Noble"/>
    <s v="F"/>
    <d v="1964-04-24T00:00:00"/>
    <s v="Woodbury"/>
    <x v="110"/>
    <n v="61"/>
    <s v="60-70"/>
    <n v="0"/>
    <x v="47"/>
    <s v="Fashion"/>
    <s v="Clothing"/>
    <n v="1485.05"/>
    <n v="988.31"/>
    <s v="MegaMart Johnmouth"/>
    <s v="Johnmouth"/>
    <s v="East"/>
    <n v="2821.5949999999998"/>
    <n v="844.97499999999991"/>
  </r>
  <r>
    <s v="T00151"/>
    <x v="8"/>
    <x v="0"/>
    <n v="9"/>
    <s v="C085"/>
    <s v="P021"/>
    <s v="S002"/>
    <n v="5"/>
    <n v="0"/>
    <s v="Bank Transfer"/>
    <s v="Juan"/>
    <s v="Ramirez"/>
    <s v="M"/>
    <d v="1979-03-23T00:00:00"/>
    <s v="New Michaelview"/>
    <x v="89"/>
    <n v="46"/>
    <s v="40-50"/>
    <n v="1"/>
    <x v="23"/>
    <s v="Groceries"/>
    <s v="Dairy"/>
    <n v="1227.24"/>
    <n v="977.09"/>
    <s v="MegaMart Peckmouth"/>
    <s v="Peckmouth"/>
    <s v="East"/>
    <n v="6136.2"/>
    <n v="1250.75"/>
  </r>
  <r>
    <s v="T00152"/>
    <x v="133"/>
    <x v="0"/>
    <n v="10"/>
    <s v="C038"/>
    <s v="P044"/>
    <s v="S002"/>
    <n v="5"/>
    <n v="0.1"/>
    <s v="Credit Card"/>
    <s v="Tracey"/>
    <s v="Davis"/>
    <s v="M"/>
    <d v="1974-04-19T00:00:00"/>
    <s v="Wilsonbury"/>
    <x v="9"/>
    <n v="51"/>
    <s v="50-60"/>
    <n v="4"/>
    <x v="32"/>
    <s v="Fashion"/>
    <s v="Accessories"/>
    <n v="1286.55"/>
    <n v="797.54"/>
    <s v="MegaMart Peckmouth"/>
    <s v="Peckmouth"/>
    <s v="East"/>
    <n v="5789.4750000000004"/>
    <n v="1801.7750000000001"/>
  </r>
  <r>
    <s v="T00153"/>
    <x v="61"/>
    <x v="0"/>
    <n v="4"/>
    <s v="C029"/>
    <s v="P006"/>
    <s v="S001"/>
    <n v="2"/>
    <n v="0"/>
    <s v="Bank Transfer"/>
    <s v="Tyler"/>
    <s v="Levine"/>
    <s v="M"/>
    <d v="1978-05-20T00:00:00"/>
    <s v="West Charles"/>
    <x v="111"/>
    <n v="47"/>
    <s v="40-50"/>
    <n v="4"/>
    <x v="35"/>
    <s v="Groceries"/>
    <s v="Fruits"/>
    <n v="318.05"/>
    <n v="187.34"/>
    <s v="MegaMart Jimenezborough"/>
    <s v="Jimenezborough"/>
    <s v="South"/>
    <n v="636.1"/>
    <n v="261.42"/>
  </r>
  <r>
    <s v="T00154"/>
    <x v="134"/>
    <x v="2"/>
    <n v="7"/>
    <s v="C061"/>
    <s v="P026"/>
    <s v="S005"/>
    <n v="3"/>
    <n v="0"/>
    <s v="Credit Card"/>
    <s v="Heather"/>
    <s v="Russell"/>
    <s v="M"/>
    <d v="1968-10-21T00:00:00"/>
    <s v="North Michellemouth"/>
    <x v="105"/>
    <n v="56"/>
    <s v="50-60"/>
    <n v="4"/>
    <x v="15"/>
    <s v="Groceries"/>
    <s v="Dairy"/>
    <n v="1015.76"/>
    <n v="584.4"/>
    <s v="MegaMart Johnmouth"/>
    <s v="Johnmouth"/>
    <s v="East"/>
    <n v="3047.2799999999997"/>
    <n v="1294.08"/>
  </r>
  <r>
    <s v="T00155"/>
    <x v="135"/>
    <x v="0"/>
    <n v="7"/>
    <s v="C068"/>
    <s v="P014"/>
    <s v="S001"/>
    <n v="2"/>
    <n v="0.15"/>
    <s v="Cash"/>
    <s v="Alexandra"/>
    <s v="Montoya"/>
    <s v="F"/>
    <d v="1981-06-09T00:00:00"/>
    <s v="New Julia"/>
    <x v="101"/>
    <n v="44"/>
    <s v="40-50"/>
    <n v="1"/>
    <x v="0"/>
    <s v="Fashion"/>
    <s v="Clothing"/>
    <n v="1342.75"/>
    <n v="797.94"/>
    <s v="MegaMart Jimenezborough"/>
    <s v="Jimenezborough"/>
    <s v="South"/>
    <n v="2282.6749999999997"/>
    <n v="686.79499999999962"/>
  </r>
  <r>
    <s v="T00156"/>
    <x v="136"/>
    <x v="0"/>
    <n v="11"/>
    <s v="C191"/>
    <s v="P008"/>
    <s v="S001"/>
    <n v="4"/>
    <n v="0.15"/>
    <s v="Bank Transfer"/>
    <s v="Karen"/>
    <s v="Quinn"/>
    <s v="F"/>
    <d v="1958-07-14T00:00:00"/>
    <s v="Kristinemouth"/>
    <x v="112"/>
    <n v="67"/>
    <s v="60-70"/>
    <n v="3"/>
    <x v="48"/>
    <s v="Fashion"/>
    <s v="Footwear"/>
    <n v="109.78"/>
    <n v="70.59"/>
    <s v="MegaMart Jimenezborough"/>
    <s v="Jimenezborough"/>
    <s v="South"/>
    <n v="373.25200000000001"/>
    <n v="90.891999999999996"/>
  </r>
  <r>
    <s v="T00157"/>
    <x v="137"/>
    <x v="0"/>
    <n v="9"/>
    <s v="C132"/>
    <s v="P003"/>
    <s v="S005"/>
    <n v="1"/>
    <n v="0.15"/>
    <s v="Credit Card"/>
    <s v="Jared"/>
    <s v="Ochoa"/>
    <s v="M"/>
    <d v="1958-12-24T00:00:00"/>
    <s v="Cisnerosville"/>
    <x v="113"/>
    <n v="66"/>
    <s v="60-70"/>
    <n v="2"/>
    <x v="46"/>
    <s v="Fashion"/>
    <s v="Footwear"/>
    <n v="337.63"/>
    <n v="169.03"/>
    <s v="MegaMart Johnmouth"/>
    <s v="Johnmouth"/>
    <s v="East"/>
    <n v="286.9855"/>
    <n v="117.9555"/>
  </r>
  <r>
    <s v="T00158"/>
    <x v="138"/>
    <x v="0"/>
    <n v="8"/>
    <s v="C158"/>
    <s v="P023"/>
    <s v="S001"/>
    <n v="5"/>
    <n v="0.1"/>
    <s v="Mobile Money"/>
    <s v="Crystal"/>
    <s v="Aguirre"/>
    <s v="M"/>
    <d v="1981-07-24T00:00:00"/>
    <s v="Dylanmouth"/>
    <x v="114"/>
    <n v="44"/>
    <s v="40-50"/>
    <n v="2"/>
    <x v="20"/>
    <s v="Fashion"/>
    <s v="Footwear"/>
    <n v="1878.47"/>
    <n v="1014.91"/>
    <s v="MegaMart Jimenezborough"/>
    <s v="Jimenezborough"/>
    <s v="South"/>
    <n v="8453.1149999999998"/>
    <n v="3378.5650000000005"/>
  </r>
  <r>
    <s v="T00159"/>
    <x v="139"/>
    <x v="2"/>
    <n v="8"/>
    <s v="C165"/>
    <s v="P042"/>
    <s v="S001"/>
    <n v="1"/>
    <n v="0.15"/>
    <s v="Mobile Money"/>
    <s v="Tanya"/>
    <s v="Mueller"/>
    <s v="M"/>
    <d v="1972-12-26T00:00:00"/>
    <s v="West Tanner"/>
    <x v="115"/>
    <n v="52"/>
    <s v="50-60"/>
    <n v="1"/>
    <x v="10"/>
    <s v="Fashion"/>
    <s v="Clothing"/>
    <n v="453.62"/>
    <n v="316.63"/>
    <s v="MegaMart Jimenezborough"/>
    <s v="Jimenezborough"/>
    <s v="South"/>
    <n v="385.577"/>
    <n v="68.947000000000003"/>
  </r>
  <r>
    <s v="T00160"/>
    <x v="140"/>
    <x v="1"/>
    <n v="10"/>
    <s v="C110"/>
    <s v="P021"/>
    <s v="S001"/>
    <n v="4"/>
    <n v="0.15"/>
    <s v="Cash"/>
    <s v="Travis"/>
    <s v="Peters"/>
    <s v="F"/>
    <d v="1966-01-05T00:00:00"/>
    <s v="South Ianhaven"/>
    <x v="71"/>
    <n v="59"/>
    <s v="50-60"/>
    <n v="2"/>
    <x v="23"/>
    <s v="Groceries"/>
    <s v="Dairy"/>
    <n v="1227.24"/>
    <n v="977.09"/>
    <s v="MegaMart Jimenezborough"/>
    <s v="Jimenezborough"/>
    <s v="South"/>
    <n v="4172.616"/>
    <n v="264.25599999999986"/>
  </r>
  <r>
    <s v="T00161"/>
    <x v="141"/>
    <x v="2"/>
    <n v="5"/>
    <s v="C021"/>
    <s v="P046"/>
    <s v="S003"/>
    <n v="5"/>
    <n v="0.05"/>
    <s v="Cash"/>
    <s v="Debbie"/>
    <s v="Martin"/>
    <s v="M"/>
    <d v="1993-11-17T00:00:00"/>
    <s v="Meganmouth"/>
    <x v="31"/>
    <n v="31"/>
    <s v="30-40"/>
    <n v="3"/>
    <x v="42"/>
    <s v="Fashion"/>
    <s v="Clothing"/>
    <n v="1165.3699999999999"/>
    <n v="926.55"/>
    <s v="MegaMart New Michele"/>
    <s v="New Michele"/>
    <s v="West"/>
    <n v="5535.5074999999988"/>
    <n v="902.75749999999903"/>
  </r>
  <r>
    <s v="T00162"/>
    <x v="142"/>
    <x v="0"/>
    <n v="5"/>
    <s v="C033"/>
    <s v="P029"/>
    <s v="S003"/>
    <n v="5"/>
    <n v="0.1"/>
    <s v="Mobile Money"/>
    <s v="Jenny"/>
    <s v="Beck"/>
    <s v="F"/>
    <d v="1978-07-27T00:00:00"/>
    <s v="Lake Cody"/>
    <x v="26"/>
    <n v="47"/>
    <s v="40-50"/>
    <n v="0"/>
    <x v="47"/>
    <s v="Fashion"/>
    <s v="Clothing"/>
    <n v="1485.05"/>
    <n v="988.31"/>
    <s v="MegaMart New Michele"/>
    <s v="New Michele"/>
    <s v="West"/>
    <n v="6682.7250000000004"/>
    <n v="1741.1750000000006"/>
  </r>
  <r>
    <s v="T00163"/>
    <x v="143"/>
    <x v="2"/>
    <n v="3"/>
    <s v="C153"/>
    <s v="P033"/>
    <s v="S005"/>
    <n v="3"/>
    <n v="0.15"/>
    <s v="Mobile Money"/>
    <s v="Nancy"/>
    <s v="Gordon"/>
    <s v="F"/>
    <d v="1988-04-07T00:00:00"/>
    <s v="Port Alex"/>
    <x v="69"/>
    <n v="37"/>
    <s v="30-40"/>
    <n v="2"/>
    <x v="16"/>
    <s v="Fashion"/>
    <s v="Accessories"/>
    <n v="1798.97"/>
    <n v="1329.15"/>
    <s v="MegaMart Johnmouth"/>
    <s v="Johnmouth"/>
    <s v="East"/>
    <n v="4587.3734999999997"/>
    <n v="599.92349999999942"/>
  </r>
  <r>
    <s v="T00164"/>
    <x v="144"/>
    <x v="0"/>
    <n v="7"/>
    <s v="C026"/>
    <s v="P003"/>
    <s v="S001"/>
    <n v="5"/>
    <n v="0.05"/>
    <s v="Mobile Money"/>
    <s v="Justin"/>
    <s v="Macdonald"/>
    <s v="M"/>
    <d v="2004-01-04T00:00:00"/>
    <s v="Shepherdburgh"/>
    <x v="56"/>
    <n v="21"/>
    <s v="20-30"/>
    <n v="1"/>
    <x v="46"/>
    <s v="Fashion"/>
    <s v="Footwear"/>
    <n v="337.63"/>
    <n v="169.03"/>
    <s v="MegaMart Jimenezborough"/>
    <s v="Jimenezborough"/>
    <s v="South"/>
    <n v="1603.7424999999998"/>
    <n v="758.59249999999986"/>
  </r>
  <r>
    <s v="T00165"/>
    <x v="52"/>
    <x v="2"/>
    <n v="8"/>
    <s v="C116"/>
    <s v="P005"/>
    <s v="S002"/>
    <n v="4"/>
    <n v="0.1"/>
    <s v="Mobile Money"/>
    <s v="Jamie"/>
    <s v="Webb"/>
    <s v="M"/>
    <d v="1955-09-26T00:00:00"/>
    <s v="Zacharyberg"/>
    <x v="62"/>
    <n v="70"/>
    <s v="70-80"/>
    <n v="0"/>
    <x v="6"/>
    <s v="Fashion"/>
    <s v="Bags"/>
    <n v="1396.22"/>
    <n v="1004.09"/>
    <s v="MegaMart Peckmouth"/>
    <s v="Peckmouth"/>
    <s v="East"/>
    <n v="5026.3919999999998"/>
    <n v="1010.0319999999997"/>
  </r>
  <r>
    <s v="T00166"/>
    <x v="145"/>
    <x v="2"/>
    <n v="1"/>
    <s v="C103"/>
    <s v="P030"/>
    <s v="S004"/>
    <n v="1"/>
    <n v="0.1"/>
    <s v="Mobile Money"/>
    <s v="David"/>
    <s v="Burns"/>
    <s v="F"/>
    <d v="1964-10-26T00:00:00"/>
    <s v="Joyceside"/>
    <x v="60"/>
    <n v="60"/>
    <s v="60-70"/>
    <n v="4"/>
    <x v="1"/>
    <s v="Fashion"/>
    <s v="Watches"/>
    <n v="29.24"/>
    <n v="15.28"/>
    <s v="MegaMart Brianahaven"/>
    <s v="Brianahaven"/>
    <s v="North"/>
    <n v="26.315999999999999"/>
    <n v="11.036"/>
  </r>
  <r>
    <s v="T00167"/>
    <x v="146"/>
    <x v="1"/>
    <n v="10"/>
    <s v="C081"/>
    <s v="P038"/>
    <s v="S003"/>
    <n v="3"/>
    <n v="0.05"/>
    <s v="Mobile Money"/>
    <s v="Sarah"/>
    <s v="Reynolds"/>
    <s v="F"/>
    <d v="1988-07-20T00:00:00"/>
    <s v="South Christinabury"/>
    <x v="116"/>
    <n v="37"/>
    <s v="30-40"/>
    <n v="3"/>
    <x v="41"/>
    <s v="Fashion"/>
    <s v="Footwear"/>
    <n v="366.93"/>
    <n v="285.23"/>
    <s v="MegaMart New Michele"/>
    <s v="New Michele"/>
    <s v="West"/>
    <n v="1045.7505000000001"/>
    <n v="190.06049999999999"/>
  </r>
  <r>
    <s v="T00168"/>
    <x v="147"/>
    <x v="0"/>
    <n v="3"/>
    <s v="C018"/>
    <s v="P022"/>
    <s v="S001"/>
    <n v="1"/>
    <n v="0"/>
    <s v="Mobile Money"/>
    <s v="Breanna"/>
    <s v="Davis"/>
    <s v="M"/>
    <d v="1994-08-19T00:00:00"/>
    <s v="East William"/>
    <x v="117"/>
    <n v="31"/>
    <s v="30-40"/>
    <n v="0"/>
    <x v="9"/>
    <s v="Groceries"/>
    <s v="Vegetables"/>
    <n v="25.57"/>
    <n v="19.05"/>
    <s v="MegaMart Jimenezborough"/>
    <s v="Jimenezborough"/>
    <s v="South"/>
    <n v="25.57"/>
    <n v="6.52"/>
  </r>
  <r>
    <s v="T00169"/>
    <x v="148"/>
    <x v="0"/>
    <n v="8"/>
    <s v="C025"/>
    <s v="P018"/>
    <s v="S003"/>
    <n v="2"/>
    <n v="0"/>
    <s v="Bank Transfer"/>
    <s v="Cheryl"/>
    <s v="Gilbert"/>
    <s v="F"/>
    <d v="1971-03-12T00:00:00"/>
    <s v="Bradyshire"/>
    <x v="118"/>
    <n v="54"/>
    <s v="50-60"/>
    <n v="3"/>
    <x v="19"/>
    <s v="Electronics"/>
    <s v="Smartphone"/>
    <n v="1079.8900000000001"/>
    <n v="703.83"/>
    <s v="MegaMart New Michele"/>
    <s v="New Michele"/>
    <s v="West"/>
    <n v="2159.7800000000002"/>
    <n v="752.12000000000012"/>
  </r>
  <r>
    <s v="T00170"/>
    <x v="149"/>
    <x v="0"/>
    <n v="2"/>
    <s v="C172"/>
    <s v="P044"/>
    <s v="S001"/>
    <n v="4"/>
    <n v="0.1"/>
    <s v="Mobile Money"/>
    <s v="Michelle"/>
    <s v="Smith"/>
    <s v="F"/>
    <d v="1977-03-14T00:00:00"/>
    <s v="New Fred"/>
    <x v="119"/>
    <n v="48"/>
    <s v="40-50"/>
    <n v="0"/>
    <x v="32"/>
    <s v="Fashion"/>
    <s v="Accessories"/>
    <n v="1286.55"/>
    <n v="797.54"/>
    <s v="MegaMart Jimenezborough"/>
    <s v="Jimenezborough"/>
    <s v="South"/>
    <n v="4631.58"/>
    <n v="1441.42"/>
  </r>
  <r>
    <s v="T00171"/>
    <x v="150"/>
    <x v="1"/>
    <n v="12"/>
    <s v="C185"/>
    <s v="P035"/>
    <s v="S001"/>
    <n v="3"/>
    <n v="0.1"/>
    <s v="Bank Transfer"/>
    <s v="Joe"/>
    <s v="Vincent"/>
    <s v="F"/>
    <d v="1975-07-04T00:00:00"/>
    <s v="North Chaseborough"/>
    <x v="54"/>
    <n v="50"/>
    <s v="50-60"/>
    <n v="0"/>
    <x v="7"/>
    <s v="Electronics"/>
    <s v="Laptop"/>
    <n v="1562.43"/>
    <n v="1195.6300000000001"/>
    <s v="MegaMart Jimenezborough"/>
    <s v="Jimenezborough"/>
    <s v="South"/>
    <n v="4218.5610000000006"/>
    <n v="631.67100000000005"/>
  </r>
  <r>
    <s v="T00172"/>
    <x v="97"/>
    <x v="2"/>
    <n v="1"/>
    <s v="C027"/>
    <s v="P045"/>
    <s v="S005"/>
    <n v="5"/>
    <n v="0.05"/>
    <s v="Credit Card"/>
    <s v="Jacqueline"/>
    <s v="Martin"/>
    <s v="M"/>
    <d v="1959-02-05T00:00:00"/>
    <s v="Robertmouth"/>
    <x v="120"/>
    <n v="66"/>
    <s v="60-70"/>
    <n v="2"/>
    <x v="8"/>
    <s v="Groceries"/>
    <s v="Dairy"/>
    <n v="1879.08"/>
    <n v="1004.56"/>
    <s v="MegaMart Johnmouth"/>
    <s v="Johnmouth"/>
    <s v="East"/>
    <n v="8925.6299999999992"/>
    <n v="3902.829999999999"/>
  </r>
  <r>
    <s v="T00173"/>
    <x v="151"/>
    <x v="0"/>
    <n v="9"/>
    <s v="C169"/>
    <s v="P027"/>
    <s v="S004"/>
    <n v="2"/>
    <n v="0"/>
    <s v="Bank Transfer"/>
    <s v="Travis"/>
    <s v="Watson"/>
    <s v="M"/>
    <d v="1967-06-15T00:00:00"/>
    <s v="Christopherburgh"/>
    <x v="7"/>
    <n v="58"/>
    <s v="50-60"/>
    <n v="3"/>
    <x v="34"/>
    <s v="Electronics"/>
    <s v="Smartphone"/>
    <n v="1272.23"/>
    <n v="952.65"/>
    <s v="MegaMart Brianahaven"/>
    <s v="Brianahaven"/>
    <s v="North"/>
    <n v="2544.46"/>
    <n v="639.16000000000008"/>
  </r>
  <r>
    <s v="T00174"/>
    <x v="152"/>
    <x v="2"/>
    <n v="5"/>
    <s v="C143"/>
    <s v="P010"/>
    <s v="S003"/>
    <n v="1"/>
    <n v="0.1"/>
    <s v="Credit Card"/>
    <s v="Cynthia"/>
    <s v="Carlson"/>
    <s v="M"/>
    <d v="1961-06-03T00:00:00"/>
    <s v="South Jameschester"/>
    <x v="48"/>
    <n v="64"/>
    <s v="60-70"/>
    <n v="2"/>
    <x v="36"/>
    <s v="Electronics"/>
    <s v="Smartphone"/>
    <n v="1194.1199999999999"/>
    <n v="838.95"/>
    <s v="MegaMart New Michele"/>
    <s v="New Michele"/>
    <s v="West"/>
    <n v="1074.7079999999999"/>
    <n v="235.75799999999981"/>
  </r>
  <r>
    <s v="T00175"/>
    <x v="153"/>
    <x v="0"/>
    <n v="11"/>
    <s v="C110"/>
    <s v="P006"/>
    <s v="S005"/>
    <n v="5"/>
    <n v="0"/>
    <s v="Bank Transfer"/>
    <s v="Travis"/>
    <s v="Peters"/>
    <s v="F"/>
    <d v="1966-01-05T00:00:00"/>
    <s v="South Ianhaven"/>
    <x v="71"/>
    <n v="59"/>
    <s v="50-60"/>
    <n v="2"/>
    <x v="35"/>
    <s v="Groceries"/>
    <s v="Fruits"/>
    <n v="318.05"/>
    <n v="187.34"/>
    <s v="MegaMart Johnmouth"/>
    <s v="Johnmouth"/>
    <s v="East"/>
    <n v="1590.25"/>
    <n v="653.55000000000007"/>
  </r>
  <r>
    <s v="T00176"/>
    <x v="154"/>
    <x v="2"/>
    <n v="8"/>
    <s v="C008"/>
    <s v="P012"/>
    <s v="S002"/>
    <n v="3"/>
    <n v="0.1"/>
    <s v="Bank Transfer"/>
    <s v="Isaiah"/>
    <s v="Williams"/>
    <s v="M"/>
    <d v="1960-11-13T00:00:00"/>
    <s v="New Michaelland"/>
    <x v="92"/>
    <n v="64"/>
    <s v="60-70"/>
    <n v="0"/>
    <x v="38"/>
    <s v="Electronics"/>
    <s v="Camera"/>
    <n v="1193.0899999999999"/>
    <n v="818.24"/>
    <s v="MegaMart Peckmouth"/>
    <s v="Peckmouth"/>
    <s v="East"/>
    <n v="3221.3429999999998"/>
    <n v="766.62299999999982"/>
  </r>
  <r>
    <s v="T00177"/>
    <x v="155"/>
    <x v="2"/>
    <n v="8"/>
    <s v="C090"/>
    <s v="P023"/>
    <s v="S001"/>
    <n v="2"/>
    <n v="0.05"/>
    <s v="Mobile Money"/>
    <s v="Carrie"/>
    <s v="Peterson"/>
    <s v="M"/>
    <d v="1975-08-18T00:00:00"/>
    <s v="Fergusonview"/>
    <x v="121"/>
    <n v="50"/>
    <s v="50-60"/>
    <n v="3"/>
    <x v="20"/>
    <s v="Fashion"/>
    <s v="Footwear"/>
    <n v="1878.47"/>
    <n v="1014.91"/>
    <s v="MegaMart Jimenezborough"/>
    <s v="Jimenezborough"/>
    <s v="South"/>
    <n v="3569.0929999999998"/>
    <n v="1539.2729999999999"/>
  </r>
  <r>
    <s v="T00178"/>
    <x v="156"/>
    <x v="0"/>
    <n v="4"/>
    <s v="C018"/>
    <s v="P016"/>
    <s v="S002"/>
    <n v="1"/>
    <n v="0"/>
    <s v="Credit Card"/>
    <s v="Breanna"/>
    <s v="Davis"/>
    <s v="M"/>
    <d v="1994-08-19T00:00:00"/>
    <s v="East William"/>
    <x v="117"/>
    <n v="31"/>
    <s v="30-40"/>
    <n v="0"/>
    <x v="13"/>
    <s v="Fashion"/>
    <s v="Accessories"/>
    <n v="1858.75"/>
    <n v="1451.16"/>
    <s v="MegaMart Peckmouth"/>
    <s v="Peckmouth"/>
    <s v="East"/>
    <n v="1858.75"/>
    <n v="407.58999999999992"/>
  </r>
  <r>
    <s v="T00179"/>
    <x v="157"/>
    <x v="0"/>
    <n v="4"/>
    <s v="C097"/>
    <s v="P020"/>
    <s v="S004"/>
    <n v="4"/>
    <n v="0.1"/>
    <s v="Credit Card"/>
    <s v="Evelyn"/>
    <s v="Gray"/>
    <s v="M"/>
    <d v="1994-08-14T00:00:00"/>
    <s v="Wardfort"/>
    <x v="122"/>
    <n v="31"/>
    <s v="30-40"/>
    <n v="0"/>
    <x v="24"/>
    <s v="Fashion"/>
    <s v="Accessories"/>
    <n v="323.92"/>
    <n v="242.98"/>
    <s v="MegaMart Brianahaven"/>
    <s v="Brianahaven"/>
    <s v="North"/>
    <n v="1166.1120000000001"/>
    <n v="194.19200000000012"/>
  </r>
  <r>
    <s v="T00180"/>
    <x v="158"/>
    <x v="0"/>
    <n v="6"/>
    <s v="C095"/>
    <s v="P009"/>
    <s v="S003"/>
    <n v="3"/>
    <n v="0"/>
    <s v="Cash"/>
    <s v="Kevin"/>
    <s v="Snyder"/>
    <s v="M"/>
    <d v="1982-08-20T00:00:00"/>
    <s v="Seanville"/>
    <x v="106"/>
    <n v="43"/>
    <s v="40-50"/>
    <n v="4"/>
    <x v="5"/>
    <s v="Groceries"/>
    <s v="Snacks"/>
    <n v="123.19"/>
    <n v="80.36"/>
    <s v="MegaMart New Michele"/>
    <s v="New Michele"/>
    <s v="West"/>
    <n v="369.57"/>
    <n v="128.49"/>
  </r>
  <r>
    <s v="T00181"/>
    <x v="159"/>
    <x v="0"/>
    <n v="6"/>
    <s v="C040"/>
    <s v="P030"/>
    <s v="S002"/>
    <n v="5"/>
    <n v="0"/>
    <s v="Cash"/>
    <s v="Scott"/>
    <s v="Powell"/>
    <s v="M"/>
    <d v="1974-11-06T00:00:00"/>
    <s v="Port Miguel"/>
    <x v="123"/>
    <n v="50"/>
    <s v="50-60"/>
    <n v="3"/>
    <x v="1"/>
    <s v="Fashion"/>
    <s v="Watches"/>
    <n v="29.24"/>
    <n v="15.28"/>
    <s v="MegaMart Peckmouth"/>
    <s v="Peckmouth"/>
    <s v="East"/>
    <n v="146.19999999999999"/>
    <n v="69.8"/>
  </r>
  <r>
    <s v="T00182"/>
    <x v="124"/>
    <x v="1"/>
    <n v="12"/>
    <s v="C070"/>
    <s v="P029"/>
    <s v="S004"/>
    <n v="4"/>
    <n v="0.15"/>
    <s v="Mobile Money"/>
    <s v="Eric"/>
    <s v="Bryan"/>
    <s v="M"/>
    <d v="1971-10-24T00:00:00"/>
    <s v="Taylorhaven"/>
    <x v="18"/>
    <n v="53"/>
    <s v="50-60"/>
    <n v="4"/>
    <x v="47"/>
    <s v="Fashion"/>
    <s v="Clothing"/>
    <n v="1485.05"/>
    <n v="988.31"/>
    <s v="MegaMart Brianahaven"/>
    <s v="Brianahaven"/>
    <s v="North"/>
    <n v="5049.17"/>
    <n v="1095.9300000000003"/>
  </r>
  <r>
    <s v="T00183"/>
    <x v="160"/>
    <x v="2"/>
    <n v="5"/>
    <s v="C107"/>
    <s v="P012"/>
    <s v="S003"/>
    <n v="2"/>
    <n v="0"/>
    <s v="Bank Transfer"/>
    <s v="Victoria"/>
    <s v="Hansen"/>
    <s v="F"/>
    <d v="1995-10-08T00:00:00"/>
    <s v="Lake Dale"/>
    <x v="21"/>
    <n v="29"/>
    <s v="20-30"/>
    <n v="2"/>
    <x v="38"/>
    <s v="Electronics"/>
    <s v="Camera"/>
    <n v="1193.0899999999999"/>
    <n v="818.24"/>
    <s v="MegaMart New Michele"/>
    <s v="New Michele"/>
    <s v="West"/>
    <n v="2386.1799999999998"/>
    <n v="749.69999999999982"/>
  </r>
  <r>
    <s v="T00184"/>
    <x v="161"/>
    <x v="0"/>
    <n v="8"/>
    <s v="C111"/>
    <s v="P002"/>
    <s v="S001"/>
    <n v="3"/>
    <n v="0.15"/>
    <s v="Bank Transfer"/>
    <s v="Dylan"/>
    <s v="Booker"/>
    <s v="M"/>
    <d v="1993-07-13T00:00:00"/>
    <s v="Justintown"/>
    <x v="5"/>
    <n v="32"/>
    <s v="30-40"/>
    <n v="3"/>
    <x v="2"/>
    <s v="Electronics"/>
    <s v="Television"/>
    <n v="818.76"/>
    <n v="527.62"/>
    <s v="MegaMart Jimenezborough"/>
    <s v="Jimenezborough"/>
    <s v="South"/>
    <n v="2087.8380000000002"/>
    <n v="504.97800000000007"/>
  </r>
  <r>
    <s v="T00185"/>
    <x v="134"/>
    <x v="2"/>
    <n v="7"/>
    <s v="C012"/>
    <s v="P030"/>
    <s v="S002"/>
    <n v="4"/>
    <n v="0"/>
    <s v="Cash"/>
    <s v="Dale"/>
    <s v="Perry"/>
    <s v="M"/>
    <d v="1989-12-08T00:00:00"/>
    <s v="Lake Dawn"/>
    <x v="57"/>
    <n v="35"/>
    <s v="30-40"/>
    <n v="4"/>
    <x v="1"/>
    <s v="Fashion"/>
    <s v="Watches"/>
    <n v="29.24"/>
    <n v="15.28"/>
    <s v="MegaMart Peckmouth"/>
    <s v="Peckmouth"/>
    <s v="East"/>
    <n v="116.96"/>
    <n v="55.839999999999996"/>
  </r>
  <r>
    <s v="T00186"/>
    <x v="162"/>
    <x v="0"/>
    <n v="6"/>
    <s v="C053"/>
    <s v="P029"/>
    <s v="S003"/>
    <n v="2"/>
    <n v="0.05"/>
    <s v="Bank Transfer"/>
    <s v="Felicia"/>
    <s v="Morgan"/>
    <s v="F"/>
    <d v="1998-04-20T00:00:00"/>
    <s v="Lake Michaelshire"/>
    <x v="124"/>
    <n v="27"/>
    <s v="20-30"/>
    <n v="1"/>
    <x v="47"/>
    <s v="Fashion"/>
    <s v="Clothing"/>
    <n v="1485.05"/>
    <n v="988.31"/>
    <s v="MegaMart New Michele"/>
    <s v="New Michele"/>
    <s v="West"/>
    <n v="2821.5949999999998"/>
    <n v="844.97499999999991"/>
  </r>
  <r>
    <s v="T00187"/>
    <x v="163"/>
    <x v="0"/>
    <n v="9"/>
    <s v="C075"/>
    <s v="P013"/>
    <s v="S003"/>
    <n v="1"/>
    <n v="0"/>
    <s v="Mobile Money"/>
    <s v="Seth"/>
    <s v="Moore"/>
    <s v="M"/>
    <d v="1954-09-17T00:00:00"/>
    <s v="New John"/>
    <x v="125"/>
    <n v="71"/>
    <s v="70-80"/>
    <n v="4"/>
    <x v="21"/>
    <s v="Fashion"/>
    <s v="Watches"/>
    <n v="1134.8"/>
    <n v="675.1"/>
    <s v="MegaMart New Michele"/>
    <s v="New Michele"/>
    <s v="West"/>
    <n v="1134.8"/>
    <n v="459.69999999999993"/>
  </r>
  <r>
    <s v="T00188"/>
    <x v="164"/>
    <x v="0"/>
    <n v="4"/>
    <s v="C192"/>
    <s v="P016"/>
    <s v="S004"/>
    <n v="2"/>
    <n v="0.05"/>
    <s v="Mobile Money"/>
    <s v="James"/>
    <s v="Wilson"/>
    <s v="M"/>
    <d v="2006-07-28T00:00:00"/>
    <s v="Franklinview"/>
    <x v="126"/>
    <n v="19"/>
    <s v="&lt;20"/>
    <n v="2"/>
    <x v="13"/>
    <s v="Fashion"/>
    <s v="Accessories"/>
    <n v="1858.75"/>
    <n v="1451.16"/>
    <s v="MegaMart Brianahaven"/>
    <s v="Brianahaven"/>
    <s v="North"/>
    <n v="3531.625"/>
    <n v="629.30499999999984"/>
  </r>
  <r>
    <s v="T00189"/>
    <x v="165"/>
    <x v="2"/>
    <n v="3"/>
    <s v="C137"/>
    <s v="P044"/>
    <s v="S002"/>
    <n v="5"/>
    <n v="0.1"/>
    <s v="Cash"/>
    <s v="Gary"/>
    <s v="Lopez"/>
    <s v="M"/>
    <d v="1984-08-05T00:00:00"/>
    <s v="Amandachester"/>
    <x v="39"/>
    <n v="41"/>
    <s v="40-50"/>
    <n v="1"/>
    <x v="32"/>
    <s v="Fashion"/>
    <s v="Accessories"/>
    <n v="1286.55"/>
    <n v="797.54"/>
    <s v="MegaMart Peckmouth"/>
    <s v="Peckmouth"/>
    <s v="East"/>
    <n v="5789.4750000000004"/>
    <n v="1801.7750000000001"/>
  </r>
  <r>
    <s v="T00190"/>
    <x v="17"/>
    <x v="2"/>
    <n v="5"/>
    <s v="C102"/>
    <s v="P020"/>
    <s v="S001"/>
    <n v="4"/>
    <n v="0"/>
    <s v="Mobile Money"/>
    <s v="Carolyn"/>
    <s v="Perez"/>
    <s v="F"/>
    <d v="1996-06-20T00:00:00"/>
    <s v="South Briantown"/>
    <x v="84"/>
    <n v="29"/>
    <s v="20-30"/>
    <n v="1"/>
    <x v="24"/>
    <s v="Fashion"/>
    <s v="Accessories"/>
    <n v="323.92"/>
    <n v="242.98"/>
    <s v="MegaMart Jimenezborough"/>
    <s v="Jimenezborough"/>
    <s v="South"/>
    <n v="1295.68"/>
    <n v="323.7600000000001"/>
  </r>
  <r>
    <s v="T00191"/>
    <x v="166"/>
    <x v="1"/>
    <n v="9"/>
    <s v="C020"/>
    <s v="P007"/>
    <s v="S003"/>
    <n v="5"/>
    <n v="0.15"/>
    <s v="Mobile Money"/>
    <s v="Ryan"/>
    <s v="Cole"/>
    <s v="F"/>
    <d v="1982-06-26T00:00:00"/>
    <s v="Travisstad"/>
    <x v="37"/>
    <n v="43"/>
    <s v="40-50"/>
    <n v="1"/>
    <x v="18"/>
    <s v="Electronics"/>
    <s v="Camera"/>
    <n v="1474.12"/>
    <n v="764.02"/>
    <s v="MegaMart New Michele"/>
    <s v="New Michele"/>
    <s v="West"/>
    <n v="6265.01"/>
    <n v="2444.91"/>
  </r>
  <r>
    <s v="T00192"/>
    <x v="167"/>
    <x v="1"/>
    <n v="10"/>
    <s v="C182"/>
    <s v="P019"/>
    <s v="S004"/>
    <n v="3"/>
    <n v="0"/>
    <s v="Mobile Money"/>
    <s v="Meghan"/>
    <s v="Wright"/>
    <s v="M"/>
    <d v="2004-07-25T00:00:00"/>
    <s v="East Rodney"/>
    <x v="127"/>
    <n v="21"/>
    <s v="20-30"/>
    <n v="4"/>
    <x v="26"/>
    <s v="Electronics"/>
    <s v="Laptop"/>
    <n v="1762.92"/>
    <n v="1346.48"/>
    <s v="MegaMart Brianahaven"/>
    <s v="Brianahaven"/>
    <s v="North"/>
    <n v="5288.76"/>
    <n v="1249.3200000000002"/>
  </r>
  <r>
    <s v="T00193"/>
    <x v="168"/>
    <x v="2"/>
    <n v="1"/>
    <s v="C006"/>
    <s v="P027"/>
    <s v="S003"/>
    <n v="2"/>
    <n v="0.15"/>
    <s v="Bank Transfer"/>
    <s v="Danny"/>
    <s v="Moore"/>
    <s v="M"/>
    <d v="1986-10-03T00:00:00"/>
    <s v="Costaberg"/>
    <x v="98"/>
    <n v="39"/>
    <s v="30-40"/>
    <n v="3"/>
    <x v="34"/>
    <s v="Electronics"/>
    <s v="Smartphone"/>
    <n v="1272.23"/>
    <n v="952.65"/>
    <s v="MegaMart New Michele"/>
    <s v="New Michele"/>
    <s v="West"/>
    <n v="2162.7910000000002"/>
    <n v="257.49100000000021"/>
  </r>
  <r>
    <s v="T00194"/>
    <x v="169"/>
    <x v="1"/>
    <n v="12"/>
    <s v="C023"/>
    <s v="P010"/>
    <s v="S004"/>
    <n v="1"/>
    <n v="0.05"/>
    <s v="Mobile Money"/>
    <s v="Mark"/>
    <s v="Martinez"/>
    <s v="F"/>
    <d v="1972-05-09T00:00:00"/>
    <s v="New Christophermouth"/>
    <x v="44"/>
    <n v="53"/>
    <s v="50-60"/>
    <n v="4"/>
    <x v="36"/>
    <s v="Electronics"/>
    <s v="Smartphone"/>
    <n v="1194.1199999999999"/>
    <n v="838.95"/>
    <s v="MegaMart Brianahaven"/>
    <s v="Brianahaven"/>
    <s v="North"/>
    <n v="1134.4139999999998"/>
    <n v="295.46399999999971"/>
  </r>
  <r>
    <s v="T00195"/>
    <x v="170"/>
    <x v="2"/>
    <n v="6"/>
    <s v="C151"/>
    <s v="P016"/>
    <s v="S004"/>
    <n v="5"/>
    <n v="0"/>
    <s v="Mobile Money"/>
    <s v="Dawn"/>
    <s v="Fletcher"/>
    <s v="M"/>
    <d v="2006-08-30T00:00:00"/>
    <s v="South Audrey"/>
    <x v="128"/>
    <n v="19"/>
    <s v="&lt;20"/>
    <n v="3"/>
    <x v="13"/>
    <s v="Fashion"/>
    <s v="Accessories"/>
    <n v="1858.75"/>
    <n v="1451.16"/>
    <s v="MegaMart Brianahaven"/>
    <s v="Brianahaven"/>
    <s v="North"/>
    <n v="9293.75"/>
    <n v="2037.9499999999996"/>
  </r>
  <r>
    <s v="T00196"/>
    <x v="171"/>
    <x v="0"/>
    <n v="9"/>
    <s v="C080"/>
    <s v="P011"/>
    <s v="S003"/>
    <n v="2"/>
    <n v="0.1"/>
    <s v="Credit Card"/>
    <s v="Grace"/>
    <s v="Garcia"/>
    <s v="F"/>
    <d v="2003-11-04T00:00:00"/>
    <s v="Markberg"/>
    <x v="36"/>
    <n v="21"/>
    <s v="20-30"/>
    <n v="2"/>
    <x v="17"/>
    <s v="Electronics"/>
    <s v="Headphones"/>
    <n v="248.57"/>
    <n v="190.67"/>
    <s v="MegaMart New Michele"/>
    <s v="New Michele"/>
    <s v="West"/>
    <n v="447.42599999999999"/>
    <n v="66.086000000000013"/>
  </r>
  <r>
    <s v="T00197"/>
    <x v="172"/>
    <x v="0"/>
    <n v="5"/>
    <s v="C020"/>
    <s v="P025"/>
    <s v="S005"/>
    <n v="1"/>
    <n v="0.05"/>
    <s v="Bank Transfer"/>
    <s v="Ryan"/>
    <s v="Cole"/>
    <s v="F"/>
    <d v="1982-06-26T00:00:00"/>
    <s v="Travisstad"/>
    <x v="37"/>
    <n v="43"/>
    <s v="40-50"/>
    <n v="1"/>
    <x v="33"/>
    <s v="Fashion"/>
    <s v="Watches"/>
    <n v="429.15"/>
    <n v="258.72000000000003"/>
    <s v="MegaMart Johnmouth"/>
    <s v="Johnmouth"/>
    <s v="East"/>
    <n v="407.69249999999994"/>
    <n v="148.97249999999991"/>
  </r>
  <r>
    <s v="T00198"/>
    <x v="173"/>
    <x v="2"/>
    <n v="3"/>
    <s v="C090"/>
    <s v="P025"/>
    <s v="S002"/>
    <n v="2"/>
    <n v="0"/>
    <s v="Credit Card"/>
    <s v="Carrie"/>
    <s v="Peterson"/>
    <s v="M"/>
    <d v="1975-08-18T00:00:00"/>
    <s v="Fergusonview"/>
    <x v="121"/>
    <n v="50"/>
    <s v="50-60"/>
    <n v="3"/>
    <x v="33"/>
    <s v="Fashion"/>
    <s v="Watches"/>
    <n v="429.15"/>
    <n v="258.72000000000003"/>
    <s v="MegaMart Peckmouth"/>
    <s v="Peckmouth"/>
    <s v="East"/>
    <n v="858.3"/>
    <n v="340.8599999999999"/>
  </r>
  <r>
    <s v="T00199"/>
    <x v="174"/>
    <x v="2"/>
    <n v="8"/>
    <s v="C066"/>
    <s v="P025"/>
    <s v="S002"/>
    <n v="2"/>
    <n v="0.05"/>
    <s v="Cash"/>
    <s v="Jason"/>
    <s v="Jenkins"/>
    <s v="F"/>
    <d v="1985-09-14T00:00:00"/>
    <s v="New Randychester"/>
    <x v="16"/>
    <n v="40"/>
    <s v="40-50"/>
    <n v="4"/>
    <x v="33"/>
    <s v="Fashion"/>
    <s v="Watches"/>
    <n v="429.15"/>
    <n v="258.72000000000003"/>
    <s v="MegaMart Peckmouth"/>
    <s v="Peckmouth"/>
    <s v="East"/>
    <n v="815.38499999999988"/>
    <n v="297.94499999999982"/>
  </r>
  <r>
    <s v="T00200"/>
    <x v="175"/>
    <x v="1"/>
    <n v="11"/>
    <s v="C046"/>
    <s v="P044"/>
    <s v="S004"/>
    <n v="4"/>
    <n v="0.15"/>
    <s v="Bank Transfer"/>
    <s v="Dennis"/>
    <s v="Poole"/>
    <s v="M"/>
    <d v="1964-01-21T00:00:00"/>
    <s v="New Jontown"/>
    <x v="12"/>
    <n v="61"/>
    <s v="60-70"/>
    <n v="3"/>
    <x v="32"/>
    <s v="Fashion"/>
    <s v="Accessories"/>
    <n v="1286.55"/>
    <n v="797.54"/>
    <s v="MegaMart Brianahaven"/>
    <s v="Brianahaven"/>
    <s v="North"/>
    <n v="4374.2699999999995"/>
    <n v="1184.1099999999997"/>
  </r>
  <r>
    <s v="T00201"/>
    <x v="176"/>
    <x v="1"/>
    <n v="9"/>
    <s v="C161"/>
    <s v="P042"/>
    <s v="S003"/>
    <n v="2"/>
    <n v="0.15"/>
    <s v="Cash"/>
    <s v="Michael"/>
    <s v="Perez"/>
    <s v="M"/>
    <d v="1963-01-19T00:00:00"/>
    <s v="Shannontown"/>
    <x v="63"/>
    <n v="62"/>
    <s v="60-70"/>
    <n v="2"/>
    <x v="10"/>
    <s v="Fashion"/>
    <s v="Clothing"/>
    <n v="453.62"/>
    <n v="316.63"/>
    <s v="MegaMart New Michele"/>
    <s v="New Michele"/>
    <s v="West"/>
    <n v="771.154"/>
    <n v="137.89400000000001"/>
  </r>
  <r>
    <s v="T00202"/>
    <x v="113"/>
    <x v="0"/>
    <n v="1"/>
    <s v="C121"/>
    <s v="P027"/>
    <s v="S004"/>
    <n v="3"/>
    <n v="0.1"/>
    <s v="Cash"/>
    <s v="John"/>
    <s v="Bell"/>
    <s v="M"/>
    <d v="1967-02-28T00:00:00"/>
    <s v="Sarahhaven"/>
    <x v="58"/>
    <n v="58"/>
    <s v="50-60"/>
    <n v="3"/>
    <x v="34"/>
    <s v="Electronics"/>
    <s v="Smartphone"/>
    <n v="1272.23"/>
    <n v="952.65"/>
    <s v="MegaMart Brianahaven"/>
    <s v="Brianahaven"/>
    <s v="North"/>
    <n v="3435.0210000000002"/>
    <n v="577.07100000000025"/>
  </r>
  <r>
    <s v="T00203"/>
    <x v="177"/>
    <x v="0"/>
    <n v="1"/>
    <s v="C091"/>
    <s v="P017"/>
    <s v="S005"/>
    <n v="1"/>
    <n v="0.1"/>
    <s v="Mobile Money"/>
    <s v="Brian"/>
    <s v="Fowler"/>
    <s v="M"/>
    <d v="1963-02-04T00:00:00"/>
    <s v="Port Williamhaven"/>
    <x v="47"/>
    <n v="62"/>
    <s v="60-70"/>
    <n v="4"/>
    <x v="43"/>
    <s v="Electronics"/>
    <s v="Headphones"/>
    <n v="1246.1099999999999"/>
    <n v="833.52"/>
    <s v="MegaMart Johnmouth"/>
    <s v="Johnmouth"/>
    <s v="East"/>
    <n v="1121.499"/>
    <n v="287.97900000000004"/>
  </r>
  <r>
    <s v="T00204"/>
    <x v="178"/>
    <x v="2"/>
    <n v="7"/>
    <s v="C116"/>
    <s v="P050"/>
    <s v="S001"/>
    <n v="1"/>
    <n v="0.1"/>
    <s v="Bank Transfer"/>
    <s v="Jamie"/>
    <s v="Webb"/>
    <s v="M"/>
    <d v="1955-09-26T00:00:00"/>
    <s v="Zacharyberg"/>
    <x v="62"/>
    <n v="70"/>
    <s v="70-80"/>
    <n v="0"/>
    <x v="3"/>
    <s v="Fashion"/>
    <s v="Footwear"/>
    <n v="1044.6400000000001"/>
    <n v="775.07"/>
    <s v="MegaMart Jimenezborough"/>
    <s v="Jimenezborough"/>
    <s v="South"/>
    <n v="940.17600000000016"/>
    <n v="165.10600000000011"/>
  </r>
  <r>
    <s v="T00205"/>
    <x v="179"/>
    <x v="2"/>
    <n v="4"/>
    <s v="C020"/>
    <s v="P004"/>
    <s v="S001"/>
    <n v="5"/>
    <n v="0.15"/>
    <s v="Mobile Money"/>
    <s v="Ryan"/>
    <s v="Cole"/>
    <s v="F"/>
    <d v="1982-06-26T00:00:00"/>
    <s v="Travisstad"/>
    <x v="37"/>
    <n v="43"/>
    <s v="40-50"/>
    <n v="1"/>
    <x v="49"/>
    <s v="Fashion"/>
    <s v="Accessories"/>
    <n v="1853.77"/>
    <n v="1363.52"/>
    <s v="MegaMart Jimenezborough"/>
    <s v="Jimenezborough"/>
    <s v="South"/>
    <n v="7878.5225"/>
    <n v="1060.9225000000004"/>
  </r>
  <r>
    <s v="T00206"/>
    <x v="180"/>
    <x v="1"/>
    <n v="10"/>
    <s v="C149"/>
    <s v="P043"/>
    <s v="S005"/>
    <n v="1"/>
    <n v="0.15"/>
    <s v="Credit Card"/>
    <s v="Melissa"/>
    <s v="Torres"/>
    <s v="M"/>
    <d v="1978-01-24T00:00:00"/>
    <s v="North Kathryn"/>
    <x v="129"/>
    <n v="47"/>
    <s v="40-50"/>
    <n v="0"/>
    <x v="45"/>
    <s v="Fashion"/>
    <s v="Accessories"/>
    <n v="564.41999999999996"/>
    <n v="293.95999999999998"/>
    <s v="MegaMart Johnmouth"/>
    <s v="Johnmouth"/>
    <s v="East"/>
    <n v="479.75699999999995"/>
    <n v="185.79699999999997"/>
  </r>
  <r>
    <s v="T00207"/>
    <x v="181"/>
    <x v="1"/>
    <n v="10"/>
    <s v="C083"/>
    <s v="P035"/>
    <s v="S005"/>
    <n v="4"/>
    <n v="0.05"/>
    <s v="Cash"/>
    <s v="Jeremy"/>
    <s v="Robles"/>
    <s v="F"/>
    <d v="1981-03-29T00:00:00"/>
    <s v="West Josephport"/>
    <x v="76"/>
    <n v="44"/>
    <s v="40-50"/>
    <n v="3"/>
    <x v="7"/>
    <s v="Electronics"/>
    <s v="Laptop"/>
    <n v="1562.43"/>
    <n v="1195.6300000000001"/>
    <s v="MegaMart Johnmouth"/>
    <s v="Johnmouth"/>
    <s v="East"/>
    <n v="5937.2340000000004"/>
    <n v="1154.7139999999999"/>
  </r>
  <r>
    <s v="T00208"/>
    <x v="182"/>
    <x v="2"/>
    <n v="3"/>
    <s v="C116"/>
    <s v="P004"/>
    <s v="S001"/>
    <n v="3"/>
    <n v="0"/>
    <s v="Credit Card"/>
    <s v="Jamie"/>
    <s v="Webb"/>
    <s v="M"/>
    <d v="1955-09-26T00:00:00"/>
    <s v="Zacharyberg"/>
    <x v="62"/>
    <n v="70"/>
    <s v="70-80"/>
    <n v="0"/>
    <x v="49"/>
    <s v="Fashion"/>
    <s v="Accessories"/>
    <n v="1853.77"/>
    <n v="1363.52"/>
    <s v="MegaMart Jimenezborough"/>
    <s v="Jimenezborough"/>
    <s v="South"/>
    <n v="5561.3099999999995"/>
    <n v="1470.75"/>
  </r>
  <r>
    <s v="T00209"/>
    <x v="183"/>
    <x v="2"/>
    <n v="3"/>
    <s v="C011"/>
    <s v="P028"/>
    <s v="S002"/>
    <n v="4"/>
    <n v="0.15"/>
    <s v="Credit Card"/>
    <s v="Haley"/>
    <s v="Williams"/>
    <s v="M"/>
    <d v="1997-03-03T00:00:00"/>
    <s v="Leburgh"/>
    <x v="130"/>
    <n v="28"/>
    <s v="20-30"/>
    <n v="2"/>
    <x v="25"/>
    <s v="Electronics"/>
    <s v="Smartphone"/>
    <n v="673.78"/>
    <n v="363.33"/>
    <s v="MegaMart Peckmouth"/>
    <s v="Peckmouth"/>
    <s v="East"/>
    <n v="2290.8519999999999"/>
    <n v="837.53199999999993"/>
  </r>
  <r>
    <s v="T00210"/>
    <x v="22"/>
    <x v="0"/>
    <n v="8"/>
    <s v="C094"/>
    <s v="P021"/>
    <s v="S003"/>
    <n v="3"/>
    <n v="0.15"/>
    <s v="Mobile Money"/>
    <s v="Kimberly"/>
    <s v="Stokes"/>
    <s v="M"/>
    <d v="1962-10-18T00:00:00"/>
    <s v="Seanland"/>
    <x v="131"/>
    <n v="62"/>
    <s v="60-70"/>
    <n v="0"/>
    <x v="23"/>
    <s v="Groceries"/>
    <s v="Dairy"/>
    <n v="1227.24"/>
    <n v="977.09"/>
    <s v="MegaMart New Michele"/>
    <s v="New Michele"/>
    <s v="West"/>
    <n v="3129.462"/>
    <n v="198.19199999999989"/>
  </r>
  <r>
    <s v="T00211"/>
    <x v="184"/>
    <x v="2"/>
    <n v="4"/>
    <s v="C199"/>
    <s v="P023"/>
    <s v="S003"/>
    <n v="5"/>
    <n v="0"/>
    <s v="Bank Transfer"/>
    <s v="Juan"/>
    <s v="Johnson"/>
    <s v="F"/>
    <d v="1970-05-18T00:00:00"/>
    <s v="South Scottton"/>
    <x v="86"/>
    <n v="55"/>
    <s v="50-60"/>
    <n v="4"/>
    <x v="20"/>
    <s v="Fashion"/>
    <s v="Footwear"/>
    <n v="1878.47"/>
    <n v="1014.91"/>
    <s v="MegaMart New Michele"/>
    <s v="New Michele"/>
    <s v="West"/>
    <n v="9392.35"/>
    <n v="4317.8"/>
  </r>
  <r>
    <s v="T00212"/>
    <x v="185"/>
    <x v="2"/>
    <n v="6"/>
    <s v="C017"/>
    <s v="P045"/>
    <s v="S003"/>
    <n v="1"/>
    <n v="0.15"/>
    <s v="Bank Transfer"/>
    <s v="Vanessa"/>
    <s v="Anderson"/>
    <s v="F"/>
    <d v="1982-03-11T00:00:00"/>
    <s v="Peterside"/>
    <x v="20"/>
    <n v="43"/>
    <s v="40-50"/>
    <n v="1"/>
    <x v="8"/>
    <s v="Groceries"/>
    <s v="Dairy"/>
    <n v="1879.08"/>
    <n v="1004.56"/>
    <s v="MegaMart New Michele"/>
    <s v="New Michele"/>
    <s v="West"/>
    <n v="1597.2179999999998"/>
    <n v="592.6579999999999"/>
  </r>
  <r>
    <s v="T00213"/>
    <x v="186"/>
    <x v="0"/>
    <n v="11"/>
    <s v="C065"/>
    <s v="P008"/>
    <s v="S005"/>
    <n v="2"/>
    <n v="0.1"/>
    <s v="Cash"/>
    <s v="Scott"/>
    <s v="Duke"/>
    <s v="F"/>
    <d v="1969-12-10T00:00:00"/>
    <s v="Williamhaven"/>
    <x v="132"/>
    <n v="55"/>
    <s v="50-60"/>
    <n v="1"/>
    <x v="48"/>
    <s v="Fashion"/>
    <s v="Footwear"/>
    <n v="109.78"/>
    <n v="70.59"/>
    <s v="MegaMart Johnmouth"/>
    <s v="Johnmouth"/>
    <s v="East"/>
    <n v="197.60400000000001"/>
    <n v="56.424000000000007"/>
  </r>
  <r>
    <s v="T00214"/>
    <x v="187"/>
    <x v="0"/>
    <n v="10"/>
    <s v="C150"/>
    <s v="P025"/>
    <s v="S002"/>
    <n v="3"/>
    <n v="0.1"/>
    <s v="Mobile Money"/>
    <s v="Francis"/>
    <s v="Hernandez"/>
    <s v="M"/>
    <d v="1971-06-17T00:00:00"/>
    <s v="Juliefurt"/>
    <x v="133"/>
    <n v="54"/>
    <s v="50-60"/>
    <n v="2"/>
    <x v="33"/>
    <s v="Fashion"/>
    <s v="Watches"/>
    <n v="429.15"/>
    <n v="258.72000000000003"/>
    <s v="MegaMart Peckmouth"/>
    <s v="Peckmouth"/>
    <s v="East"/>
    <n v="1158.7049999999999"/>
    <n v="382.54499999999996"/>
  </r>
  <r>
    <s v="T00215"/>
    <x v="188"/>
    <x v="2"/>
    <n v="6"/>
    <s v="C034"/>
    <s v="P034"/>
    <s v="S005"/>
    <n v="1"/>
    <n v="0.1"/>
    <s v="Mobile Money"/>
    <s v="Kari"/>
    <s v="Miller"/>
    <s v="F"/>
    <d v="1964-12-19T00:00:00"/>
    <s v="East Mary"/>
    <x v="100"/>
    <n v="60"/>
    <s v="60-70"/>
    <n v="0"/>
    <x v="12"/>
    <s v="Electronics"/>
    <s v="Laptop"/>
    <n v="428.05"/>
    <n v="246.07"/>
    <s v="MegaMart Johnmouth"/>
    <s v="Johnmouth"/>
    <s v="East"/>
    <n v="385.245"/>
    <n v="139.17500000000001"/>
  </r>
  <r>
    <s v="T00216"/>
    <x v="138"/>
    <x v="0"/>
    <n v="8"/>
    <s v="C165"/>
    <s v="P031"/>
    <s v="S003"/>
    <n v="2"/>
    <n v="0"/>
    <s v="Mobile Money"/>
    <s v="Tanya"/>
    <s v="Mueller"/>
    <s v="M"/>
    <d v="1972-12-26T00:00:00"/>
    <s v="West Tanner"/>
    <x v="115"/>
    <n v="52"/>
    <s v="50-60"/>
    <n v="1"/>
    <x v="39"/>
    <s v="Groceries"/>
    <s v="Snacks"/>
    <n v="1095.72"/>
    <n v="822.2"/>
    <s v="MegaMart New Michele"/>
    <s v="New Michele"/>
    <s v="West"/>
    <n v="2191.44"/>
    <n v="547.04"/>
  </r>
  <r>
    <s v="T00217"/>
    <x v="189"/>
    <x v="0"/>
    <n v="12"/>
    <s v="C131"/>
    <s v="P048"/>
    <s v="S003"/>
    <n v="1"/>
    <n v="0.1"/>
    <s v="Bank Transfer"/>
    <s v="Denise"/>
    <s v="Jackson"/>
    <s v="M"/>
    <d v="1996-10-18T00:00:00"/>
    <s v="Williamsport"/>
    <x v="134"/>
    <n v="28"/>
    <s v="20-30"/>
    <n v="2"/>
    <x v="11"/>
    <s v="Fashion"/>
    <s v="Bags"/>
    <n v="1216.3599999999999"/>
    <n v="794.8"/>
    <s v="MegaMart New Michele"/>
    <s v="New Michele"/>
    <s v="West"/>
    <n v="1094.7239999999999"/>
    <n v="299.92399999999998"/>
  </r>
  <r>
    <s v="T00218"/>
    <x v="190"/>
    <x v="0"/>
    <n v="3"/>
    <s v="C047"/>
    <s v="P048"/>
    <s v="S002"/>
    <n v="3"/>
    <n v="0.15"/>
    <s v="Credit Card"/>
    <s v="Mary"/>
    <s v="Decker"/>
    <s v="F"/>
    <d v="2006-07-03T00:00:00"/>
    <s v="Port Jessica"/>
    <x v="135"/>
    <n v="19"/>
    <s v="&lt;20"/>
    <n v="0"/>
    <x v="11"/>
    <s v="Fashion"/>
    <s v="Bags"/>
    <n v="1216.3599999999999"/>
    <n v="794.8"/>
    <s v="MegaMart Peckmouth"/>
    <s v="Peckmouth"/>
    <s v="East"/>
    <n v="3101.7179999999998"/>
    <n v="717.31799999999998"/>
  </r>
  <r>
    <s v="T00219"/>
    <x v="191"/>
    <x v="2"/>
    <n v="4"/>
    <s v="C058"/>
    <s v="P035"/>
    <s v="S002"/>
    <n v="2"/>
    <n v="0"/>
    <s v="Bank Transfer"/>
    <s v="Lawrence"/>
    <s v="Stewart"/>
    <s v="M"/>
    <d v="2005-07-22T00:00:00"/>
    <s v="West Tinatown"/>
    <x v="32"/>
    <n v="20"/>
    <s v="20-30"/>
    <n v="4"/>
    <x v="7"/>
    <s v="Electronics"/>
    <s v="Laptop"/>
    <n v="1562.43"/>
    <n v="1195.6300000000001"/>
    <s v="MegaMart Peckmouth"/>
    <s v="Peckmouth"/>
    <s v="East"/>
    <n v="3124.86"/>
    <n v="733.59999999999991"/>
  </r>
  <r>
    <s v="T00220"/>
    <x v="192"/>
    <x v="0"/>
    <n v="4"/>
    <s v="C026"/>
    <s v="P021"/>
    <s v="S005"/>
    <n v="5"/>
    <n v="0"/>
    <s v="Bank Transfer"/>
    <s v="Justin"/>
    <s v="Macdonald"/>
    <s v="M"/>
    <d v="2004-01-04T00:00:00"/>
    <s v="Shepherdburgh"/>
    <x v="56"/>
    <n v="21"/>
    <s v="20-30"/>
    <n v="1"/>
    <x v="23"/>
    <s v="Groceries"/>
    <s v="Dairy"/>
    <n v="1227.24"/>
    <n v="977.09"/>
    <s v="MegaMart Johnmouth"/>
    <s v="Johnmouth"/>
    <s v="East"/>
    <n v="6136.2"/>
    <n v="1250.75"/>
  </r>
  <r>
    <s v="T00221"/>
    <x v="193"/>
    <x v="2"/>
    <n v="7"/>
    <s v="C197"/>
    <s v="P002"/>
    <s v="S005"/>
    <n v="2"/>
    <n v="0.15"/>
    <s v="Credit Card"/>
    <s v="Matthew"/>
    <s v="Dixon"/>
    <s v="M"/>
    <d v="1957-09-23T00:00:00"/>
    <s v="Lake Emily"/>
    <x v="136"/>
    <n v="68"/>
    <s v="60-70"/>
    <n v="4"/>
    <x v="2"/>
    <s v="Electronics"/>
    <s v="Television"/>
    <n v="818.76"/>
    <n v="527.62"/>
    <s v="MegaMart Johnmouth"/>
    <s v="Johnmouth"/>
    <s v="East"/>
    <n v="1391.8920000000001"/>
    <n v="336.65200000000004"/>
  </r>
  <r>
    <s v="T00222"/>
    <x v="194"/>
    <x v="2"/>
    <n v="4"/>
    <s v="C042"/>
    <s v="P045"/>
    <s v="S002"/>
    <n v="5"/>
    <n v="0.05"/>
    <s v="Mobile Money"/>
    <s v="Anna"/>
    <s v="Andrews"/>
    <s v="F"/>
    <d v="2000-02-08T00:00:00"/>
    <s v="North Teresashire"/>
    <x v="59"/>
    <n v="25"/>
    <s v="20-30"/>
    <n v="3"/>
    <x v="8"/>
    <s v="Groceries"/>
    <s v="Dairy"/>
    <n v="1879.08"/>
    <n v="1004.56"/>
    <s v="MegaMart Peckmouth"/>
    <s v="Peckmouth"/>
    <s v="East"/>
    <n v="8925.6299999999992"/>
    <n v="3902.829999999999"/>
  </r>
  <r>
    <s v="T00223"/>
    <x v="154"/>
    <x v="2"/>
    <n v="8"/>
    <s v="C012"/>
    <s v="P046"/>
    <s v="S004"/>
    <n v="3"/>
    <n v="0.05"/>
    <s v="Mobile Money"/>
    <s v="Dale"/>
    <s v="Perry"/>
    <s v="M"/>
    <d v="1989-12-08T00:00:00"/>
    <s v="Lake Dawn"/>
    <x v="57"/>
    <n v="35"/>
    <s v="30-40"/>
    <n v="4"/>
    <x v="42"/>
    <s v="Fashion"/>
    <s v="Clothing"/>
    <n v="1165.3699999999999"/>
    <n v="926.55"/>
    <s v="MegaMart Brianahaven"/>
    <s v="Brianahaven"/>
    <s v="North"/>
    <n v="3321.3044999999993"/>
    <n v="541.65449999999942"/>
  </r>
  <r>
    <s v="T00224"/>
    <x v="195"/>
    <x v="2"/>
    <n v="6"/>
    <s v="C157"/>
    <s v="P017"/>
    <s v="S003"/>
    <n v="4"/>
    <n v="0.05"/>
    <s v="Credit Card"/>
    <s v="Connie"/>
    <s v="Terry"/>
    <s v="M"/>
    <d v="1965-12-16T00:00:00"/>
    <s v="Port Patriciaburgh"/>
    <x v="10"/>
    <n v="59"/>
    <s v="50-60"/>
    <n v="2"/>
    <x v="43"/>
    <s v="Electronics"/>
    <s v="Headphones"/>
    <n v="1246.1099999999999"/>
    <n v="833.52"/>
    <s v="MegaMart New Michele"/>
    <s v="New Michele"/>
    <s v="West"/>
    <n v="4735.2179999999998"/>
    <n v="1401.1379999999999"/>
  </r>
  <r>
    <s v="T00225"/>
    <x v="175"/>
    <x v="1"/>
    <n v="11"/>
    <s v="C080"/>
    <s v="P020"/>
    <s v="S004"/>
    <n v="2"/>
    <n v="0.1"/>
    <s v="Mobile Money"/>
    <s v="Grace"/>
    <s v="Garcia"/>
    <s v="F"/>
    <d v="2003-11-04T00:00:00"/>
    <s v="Markberg"/>
    <x v="36"/>
    <n v="21"/>
    <s v="20-30"/>
    <n v="2"/>
    <x v="24"/>
    <s v="Fashion"/>
    <s v="Accessories"/>
    <n v="323.92"/>
    <n v="242.98"/>
    <s v="MegaMart Brianahaven"/>
    <s v="Brianahaven"/>
    <s v="North"/>
    <n v="583.05600000000004"/>
    <n v="97.09600000000006"/>
  </r>
  <r>
    <s v="T00226"/>
    <x v="196"/>
    <x v="0"/>
    <n v="5"/>
    <s v="C119"/>
    <s v="P020"/>
    <s v="S003"/>
    <n v="4"/>
    <n v="0.15"/>
    <s v="Credit Card"/>
    <s v="Jason"/>
    <s v="Lloyd"/>
    <s v="M"/>
    <d v="1991-07-31T00:00:00"/>
    <s v="West Ralph"/>
    <x v="137"/>
    <n v="34"/>
    <s v="30-40"/>
    <n v="0"/>
    <x v="24"/>
    <s v="Fashion"/>
    <s v="Accessories"/>
    <n v="323.92"/>
    <n v="242.98"/>
    <s v="MegaMart New Michele"/>
    <s v="New Michele"/>
    <s v="West"/>
    <n v="1101.328"/>
    <n v="129.40800000000002"/>
  </r>
  <r>
    <s v="T00227"/>
    <x v="197"/>
    <x v="0"/>
    <n v="8"/>
    <s v="C052"/>
    <s v="P032"/>
    <s v="S005"/>
    <n v="2"/>
    <n v="0.1"/>
    <s v="Cash"/>
    <s v="Billy"/>
    <s v="Hernandez"/>
    <s v="F"/>
    <d v="1991-09-11T00:00:00"/>
    <s v="Walkerfurt"/>
    <x v="33"/>
    <n v="34"/>
    <s v="30-40"/>
    <n v="1"/>
    <x v="44"/>
    <s v="Groceries"/>
    <s v="Vegetables"/>
    <n v="304.70999999999998"/>
    <n v="164.01"/>
    <s v="MegaMart Johnmouth"/>
    <s v="Johnmouth"/>
    <s v="East"/>
    <n v="548.47799999999995"/>
    <n v="220.45799999999997"/>
  </r>
  <r>
    <s v="T00228"/>
    <x v="198"/>
    <x v="0"/>
    <n v="6"/>
    <s v="C165"/>
    <s v="P026"/>
    <s v="S004"/>
    <n v="3"/>
    <n v="0"/>
    <s v="Cash"/>
    <s v="Tanya"/>
    <s v="Mueller"/>
    <s v="M"/>
    <d v="1972-12-26T00:00:00"/>
    <s v="West Tanner"/>
    <x v="115"/>
    <n v="52"/>
    <s v="50-60"/>
    <n v="1"/>
    <x v="15"/>
    <s v="Groceries"/>
    <s v="Dairy"/>
    <n v="1015.76"/>
    <n v="584.4"/>
    <s v="MegaMart Brianahaven"/>
    <s v="Brianahaven"/>
    <s v="North"/>
    <n v="3047.2799999999997"/>
    <n v="1294.08"/>
  </r>
  <r>
    <s v="T00229"/>
    <x v="199"/>
    <x v="2"/>
    <n v="7"/>
    <s v="C073"/>
    <s v="P042"/>
    <s v="S001"/>
    <n v="2"/>
    <n v="0.1"/>
    <s v="Mobile Money"/>
    <s v="Carl"/>
    <s v="Armstrong"/>
    <s v="F"/>
    <d v="1964-12-04T00:00:00"/>
    <s v="Port Angelabury"/>
    <x v="83"/>
    <n v="60"/>
    <s v="60-70"/>
    <n v="3"/>
    <x v="10"/>
    <s v="Fashion"/>
    <s v="Clothing"/>
    <n v="453.62"/>
    <n v="316.63"/>
    <s v="MegaMart Jimenezborough"/>
    <s v="Jimenezborough"/>
    <s v="South"/>
    <n v="816.51600000000008"/>
    <n v="183.25600000000009"/>
  </r>
  <r>
    <s v="T00230"/>
    <x v="200"/>
    <x v="0"/>
    <n v="12"/>
    <s v="C132"/>
    <s v="P022"/>
    <s v="S002"/>
    <n v="4"/>
    <n v="0"/>
    <s v="Credit Card"/>
    <s v="Jared"/>
    <s v="Ochoa"/>
    <s v="M"/>
    <d v="1958-12-24T00:00:00"/>
    <s v="Cisnerosville"/>
    <x v="113"/>
    <n v="66"/>
    <s v="60-70"/>
    <n v="2"/>
    <x v="9"/>
    <s v="Groceries"/>
    <s v="Vegetables"/>
    <n v="25.57"/>
    <n v="19.05"/>
    <s v="MegaMart Peckmouth"/>
    <s v="Peckmouth"/>
    <s v="East"/>
    <n v="102.28"/>
    <n v="26.08"/>
  </r>
  <r>
    <s v="T00231"/>
    <x v="201"/>
    <x v="2"/>
    <n v="6"/>
    <s v="C116"/>
    <s v="P046"/>
    <s v="S003"/>
    <n v="1"/>
    <n v="0.15"/>
    <s v="Cash"/>
    <s v="Jamie"/>
    <s v="Webb"/>
    <s v="M"/>
    <d v="1955-09-26T00:00:00"/>
    <s v="Zacharyberg"/>
    <x v="62"/>
    <n v="70"/>
    <s v="70-80"/>
    <n v="0"/>
    <x v="42"/>
    <s v="Fashion"/>
    <s v="Clothing"/>
    <n v="1165.3699999999999"/>
    <n v="926.55"/>
    <s v="MegaMart New Michele"/>
    <s v="New Michele"/>
    <s v="West"/>
    <n v="990.56449999999984"/>
    <n v="64.014499999999884"/>
  </r>
  <r>
    <s v="T00232"/>
    <x v="202"/>
    <x v="2"/>
    <n v="1"/>
    <s v="C102"/>
    <s v="P038"/>
    <s v="S005"/>
    <n v="3"/>
    <n v="0.05"/>
    <s v="Mobile Money"/>
    <s v="Carolyn"/>
    <s v="Perez"/>
    <s v="F"/>
    <d v="1996-06-20T00:00:00"/>
    <s v="South Briantown"/>
    <x v="84"/>
    <n v="29"/>
    <s v="20-30"/>
    <n v="1"/>
    <x v="41"/>
    <s v="Fashion"/>
    <s v="Footwear"/>
    <n v="366.93"/>
    <n v="285.23"/>
    <s v="MegaMart Johnmouth"/>
    <s v="Johnmouth"/>
    <s v="East"/>
    <n v="1045.7505000000001"/>
    <n v="190.06049999999999"/>
  </r>
  <r>
    <s v="T00233"/>
    <x v="203"/>
    <x v="0"/>
    <n v="8"/>
    <s v="C021"/>
    <s v="P050"/>
    <s v="S003"/>
    <n v="2"/>
    <n v="0"/>
    <s v="Bank Transfer"/>
    <s v="Debbie"/>
    <s v="Martin"/>
    <s v="M"/>
    <d v="1993-11-17T00:00:00"/>
    <s v="Meganmouth"/>
    <x v="31"/>
    <n v="31"/>
    <s v="30-40"/>
    <n v="3"/>
    <x v="3"/>
    <s v="Fashion"/>
    <s v="Footwear"/>
    <n v="1044.6400000000001"/>
    <n v="775.07"/>
    <s v="MegaMart New Michele"/>
    <s v="New Michele"/>
    <s v="West"/>
    <n v="2089.2800000000002"/>
    <n v="539.1400000000001"/>
  </r>
  <r>
    <s v="T00234"/>
    <x v="204"/>
    <x v="2"/>
    <n v="4"/>
    <s v="C026"/>
    <s v="P021"/>
    <s v="S003"/>
    <n v="2"/>
    <n v="0.05"/>
    <s v="Cash"/>
    <s v="Justin"/>
    <s v="Macdonald"/>
    <s v="M"/>
    <d v="2004-01-04T00:00:00"/>
    <s v="Shepherdburgh"/>
    <x v="56"/>
    <n v="21"/>
    <s v="20-30"/>
    <n v="1"/>
    <x v="23"/>
    <s v="Groceries"/>
    <s v="Dairy"/>
    <n v="1227.24"/>
    <n v="977.09"/>
    <s v="MegaMart New Michele"/>
    <s v="New Michele"/>
    <s v="West"/>
    <n v="2331.7559999999999"/>
    <n v="377.57599999999979"/>
  </r>
  <r>
    <s v="T00235"/>
    <x v="205"/>
    <x v="2"/>
    <n v="8"/>
    <s v="C074"/>
    <s v="P007"/>
    <s v="S004"/>
    <n v="2"/>
    <n v="0.15"/>
    <s v="Mobile Money"/>
    <s v="Jesus"/>
    <s v="Singh"/>
    <s v="F"/>
    <d v="1959-05-31T00:00:00"/>
    <s v="Port Michaelstad"/>
    <x v="138"/>
    <n v="66"/>
    <s v="60-70"/>
    <n v="2"/>
    <x v="18"/>
    <s v="Electronics"/>
    <s v="Camera"/>
    <n v="1474.12"/>
    <n v="764.02"/>
    <s v="MegaMart Brianahaven"/>
    <s v="Brianahaven"/>
    <s v="North"/>
    <n v="2506.0039999999999"/>
    <n v="977.96399999999994"/>
  </r>
  <r>
    <s v="T00236"/>
    <x v="206"/>
    <x v="0"/>
    <n v="1"/>
    <s v="C158"/>
    <s v="P050"/>
    <s v="S001"/>
    <n v="1"/>
    <n v="0"/>
    <s v="Bank Transfer"/>
    <s v="Crystal"/>
    <s v="Aguirre"/>
    <s v="M"/>
    <d v="1981-07-24T00:00:00"/>
    <s v="Dylanmouth"/>
    <x v="114"/>
    <n v="44"/>
    <s v="40-50"/>
    <n v="2"/>
    <x v="3"/>
    <s v="Fashion"/>
    <s v="Footwear"/>
    <n v="1044.6400000000001"/>
    <n v="775.07"/>
    <s v="MegaMart Jimenezborough"/>
    <s v="Jimenezborough"/>
    <s v="South"/>
    <n v="1044.6400000000001"/>
    <n v="269.57000000000005"/>
  </r>
  <r>
    <s v="T00237"/>
    <x v="207"/>
    <x v="0"/>
    <n v="5"/>
    <s v="C056"/>
    <s v="P039"/>
    <s v="S002"/>
    <n v="5"/>
    <n v="0.15"/>
    <s v="Cash"/>
    <s v="Carl"/>
    <s v="Wyatt"/>
    <s v="F"/>
    <d v="2004-09-23T00:00:00"/>
    <s v="North Tracey"/>
    <x v="139"/>
    <n v="21"/>
    <s v="20-30"/>
    <n v="4"/>
    <x v="22"/>
    <s v="Fashion"/>
    <s v="Clothing"/>
    <n v="540.94000000000005"/>
    <n v="398.25"/>
    <s v="MegaMart Peckmouth"/>
    <s v="Peckmouth"/>
    <s v="East"/>
    <n v="2298.9950000000003"/>
    <n v="307.74500000000018"/>
  </r>
  <r>
    <s v="T00238"/>
    <x v="176"/>
    <x v="1"/>
    <n v="9"/>
    <s v="C199"/>
    <s v="P023"/>
    <s v="S003"/>
    <n v="2"/>
    <n v="0.1"/>
    <s v="Cash"/>
    <s v="Juan"/>
    <s v="Johnson"/>
    <s v="F"/>
    <d v="1970-05-18T00:00:00"/>
    <s v="South Scottton"/>
    <x v="86"/>
    <n v="55"/>
    <s v="50-60"/>
    <n v="4"/>
    <x v="20"/>
    <s v="Fashion"/>
    <s v="Footwear"/>
    <n v="1878.47"/>
    <n v="1014.91"/>
    <s v="MegaMart New Michele"/>
    <s v="New Michele"/>
    <s v="West"/>
    <n v="3381.2460000000001"/>
    <n v="1351.4260000000002"/>
  </r>
  <r>
    <s v="T00239"/>
    <x v="208"/>
    <x v="0"/>
    <n v="4"/>
    <s v="C013"/>
    <s v="P014"/>
    <s v="S002"/>
    <n v="4"/>
    <n v="0.15"/>
    <s v="Cash"/>
    <s v="Robert"/>
    <s v="Anderson"/>
    <s v="M"/>
    <d v="1955-01-28T00:00:00"/>
    <s v="Jillianhaven"/>
    <x v="28"/>
    <n v="70"/>
    <s v="70-80"/>
    <n v="2"/>
    <x v="0"/>
    <s v="Fashion"/>
    <s v="Clothing"/>
    <n v="1342.75"/>
    <n v="797.94"/>
    <s v="MegaMart Peckmouth"/>
    <s v="Peckmouth"/>
    <s v="East"/>
    <n v="4565.3499999999995"/>
    <n v="1373.5899999999992"/>
  </r>
  <r>
    <s v="T00240"/>
    <x v="209"/>
    <x v="0"/>
    <n v="9"/>
    <s v="C029"/>
    <s v="P018"/>
    <s v="S004"/>
    <n v="5"/>
    <n v="0"/>
    <s v="Credit Card"/>
    <s v="Tyler"/>
    <s v="Levine"/>
    <s v="M"/>
    <d v="1978-05-20T00:00:00"/>
    <s v="West Charles"/>
    <x v="111"/>
    <n v="47"/>
    <s v="40-50"/>
    <n v="4"/>
    <x v="19"/>
    <s v="Electronics"/>
    <s v="Smartphone"/>
    <n v="1079.8900000000001"/>
    <n v="703.83"/>
    <s v="MegaMart Brianahaven"/>
    <s v="Brianahaven"/>
    <s v="North"/>
    <n v="5399.4500000000007"/>
    <n v="1880.3000000000002"/>
  </r>
  <r>
    <s v="T00241"/>
    <x v="13"/>
    <x v="0"/>
    <n v="10"/>
    <s v="C184"/>
    <s v="P034"/>
    <s v="S002"/>
    <n v="3"/>
    <n v="0.15"/>
    <s v="Cash"/>
    <s v="Daniel"/>
    <s v="Mcintyre"/>
    <s v="M"/>
    <d v="2003-04-13T00:00:00"/>
    <s v="West Katrina"/>
    <x v="11"/>
    <n v="22"/>
    <s v="20-30"/>
    <n v="4"/>
    <x v="12"/>
    <s v="Electronics"/>
    <s v="Laptop"/>
    <n v="428.05"/>
    <n v="246.07"/>
    <s v="MegaMart Peckmouth"/>
    <s v="Peckmouth"/>
    <s v="East"/>
    <n v="1091.5274999999999"/>
    <n v="353.31749999999994"/>
  </r>
  <r>
    <s v="T00242"/>
    <x v="23"/>
    <x v="2"/>
    <n v="3"/>
    <s v="C158"/>
    <s v="P015"/>
    <s v="S003"/>
    <n v="2"/>
    <n v="0.15"/>
    <s v="Credit Card"/>
    <s v="Crystal"/>
    <s v="Aguirre"/>
    <s v="M"/>
    <d v="1981-07-24T00:00:00"/>
    <s v="Dylanmouth"/>
    <x v="114"/>
    <n v="44"/>
    <s v="40-50"/>
    <n v="2"/>
    <x v="40"/>
    <s v="Fashion"/>
    <s v="Bags"/>
    <n v="270.45"/>
    <n v="187.6"/>
    <s v="MegaMart New Michele"/>
    <s v="New Michele"/>
    <s v="West"/>
    <n v="459.76499999999999"/>
    <n v="84.564999999999998"/>
  </r>
  <r>
    <s v="T00243"/>
    <x v="210"/>
    <x v="2"/>
    <n v="9"/>
    <s v="C171"/>
    <s v="P044"/>
    <s v="S001"/>
    <n v="5"/>
    <n v="0.1"/>
    <s v="Cash"/>
    <s v="Christina"/>
    <s v="Dominguez"/>
    <s v="M"/>
    <d v="1993-03-15T00:00:00"/>
    <s v="Robertsborough"/>
    <x v="1"/>
    <n v="32"/>
    <s v="30-40"/>
    <n v="0"/>
    <x v="32"/>
    <s v="Fashion"/>
    <s v="Accessories"/>
    <n v="1286.55"/>
    <n v="797.54"/>
    <s v="MegaMart Jimenezborough"/>
    <s v="Jimenezborough"/>
    <s v="South"/>
    <n v="5789.4750000000004"/>
    <n v="1801.7750000000001"/>
  </r>
  <r>
    <s v="T00244"/>
    <x v="131"/>
    <x v="0"/>
    <n v="4"/>
    <s v="C135"/>
    <s v="P002"/>
    <s v="S005"/>
    <n v="5"/>
    <n v="0"/>
    <s v="Mobile Money"/>
    <s v="Mario"/>
    <s v="Cuevas"/>
    <s v="M"/>
    <d v="1986-03-07T00:00:00"/>
    <s v="North Charlesville"/>
    <x v="140"/>
    <n v="39"/>
    <s v="30-40"/>
    <n v="2"/>
    <x v="2"/>
    <s v="Electronics"/>
    <s v="Television"/>
    <n v="818.76"/>
    <n v="527.62"/>
    <s v="MegaMart Johnmouth"/>
    <s v="Johnmouth"/>
    <s v="East"/>
    <n v="4093.8"/>
    <n v="1455.6999999999998"/>
  </r>
  <r>
    <s v="T00245"/>
    <x v="211"/>
    <x v="0"/>
    <n v="9"/>
    <s v="C121"/>
    <s v="P011"/>
    <s v="S001"/>
    <n v="4"/>
    <n v="0.1"/>
    <s v="Bank Transfer"/>
    <s v="John"/>
    <s v="Bell"/>
    <s v="M"/>
    <d v="1967-02-28T00:00:00"/>
    <s v="Sarahhaven"/>
    <x v="58"/>
    <n v="58"/>
    <s v="50-60"/>
    <n v="3"/>
    <x v="17"/>
    <s v="Electronics"/>
    <s v="Headphones"/>
    <n v="248.57"/>
    <n v="190.67"/>
    <s v="MegaMart Jimenezborough"/>
    <s v="Jimenezborough"/>
    <s v="South"/>
    <n v="894.85199999999998"/>
    <n v="132.17200000000003"/>
  </r>
  <r>
    <s v="T00246"/>
    <x v="40"/>
    <x v="0"/>
    <n v="6"/>
    <s v="C192"/>
    <s v="P030"/>
    <s v="S001"/>
    <n v="3"/>
    <n v="0"/>
    <s v="Bank Transfer"/>
    <s v="James"/>
    <s v="Wilson"/>
    <s v="M"/>
    <d v="2006-07-28T00:00:00"/>
    <s v="Franklinview"/>
    <x v="126"/>
    <n v="19"/>
    <s v="&lt;20"/>
    <n v="2"/>
    <x v="1"/>
    <s v="Fashion"/>
    <s v="Watches"/>
    <n v="29.24"/>
    <n v="15.28"/>
    <s v="MegaMart Jimenezborough"/>
    <s v="Jimenezborough"/>
    <s v="South"/>
    <n v="87.72"/>
    <n v="41.879999999999995"/>
  </r>
  <r>
    <s v="T00247"/>
    <x v="212"/>
    <x v="0"/>
    <n v="12"/>
    <s v="C062"/>
    <s v="P022"/>
    <s v="S001"/>
    <n v="5"/>
    <n v="0.1"/>
    <s v="Credit Card"/>
    <s v="Susan"/>
    <s v="Salinas"/>
    <s v="M"/>
    <d v="2000-06-21T00:00:00"/>
    <s v="Turnerberg"/>
    <x v="49"/>
    <n v="25"/>
    <s v="20-30"/>
    <n v="4"/>
    <x v="9"/>
    <s v="Groceries"/>
    <s v="Vegetables"/>
    <n v="25.57"/>
    <n v="19.05"/>
    <s v="MegaMart Jimenezborough"/>
    <s v="Jimenezborough"/>
    <s v="South"/>
    <n v="115.06500000000001"/>
    <n v="19.815000000000005"/>
  </r>
  <r>
    <s v="T00248"/>
    <x v="213"/>
    <x v="1"/>
    <n v="11"/>
    <s v="C012"/>
    <s v="P035"/>
    <s v="S003"/>
    <n v="5"/>
    <n v="0.1"/>
    <s v="Credit Card"/>
    <s v="Dale"/>
    <s v="Perry"/>
    <s v="M"/>
    <d v="1989-12-08T00:00:00"/>
    <s v="Lake Dawn"/>
    <x v="57"/>
    <n v="35"/>
    <s v="30-40"/>
    <n v="4"/>
    <x v="7"/>
    <s v="Electronics"/>
    <s v="Laptop"/>
    <n v="1562.43"/>
    <n v="1195.6300000000001"/>
    <s v="MegaMart New Michele"/>
    <s v="New Michele"/>
    <s v="West"/>
    <n v="7030.9350000000004"/>
    <n v="1052.7850000000001"/>
  </r>
  <r>
    <s v="T00249"/>
    <x v="214"/>
    <x v="2"/>
    <n v="2"/>
    <s v="C200"/>
    <s v="P039"/>
    <s v="S004"/>
    <n v="4"/>
    <n v="0.05"/>
    <s v="Credit Card"/>
    <s v="Ronald"/>
    <s v="Haley"/>
    <s v="M"/>
    <d v="2001-12-24T00:00:00"/>
    <s v="Jenniferbury"/>
    <x v="35"/>
    <n v="23"/>
    <s v="20-30"/>
    <n v="0"/>
    <x v="22"/>
    <s v="Fashion"/>
    <s v="Clothing"/>
    <n v="540.94000000000005"/>
    <n v="398.25"/>
    <s v="MegaMart Brianahaven"/>
    <s v="Brianahaven"/>
    <s v="North"/>
    <n v="2055.5720000000001"/>
    <n v="462.57200000000012"/>
  </r>
  <r>
    <s v="T00250"/>
    <x v="215"/>
    <x v="2"/>
    <n v="7"/>
    <s v="C017"/>
    <s v="P037"/>
    <s v="S004"/>
    <n v="1"/>
    <n v="0.1"/>
    <s v="Credit Card"/>
    <s v="Vanessa"/>
    <s v="Anderson"/>
    <s v="F"/>
    <d v="1982-03-11T00:00:00"/>
    <s v="Peterside"/>
    <x v="20"/>
    <n v="43"/>
    <s v="40-50"/>
    <n v="1"/>
    <x v="27"/>
    <s v="Electronics"/>
    <s v="Television"/>
    <n v="1952.65"/>
    <n v="1451.27"/>
    <s v="MegaMart Brianahaven"/>
    <s v="Brianahaven"/>
    <s v="North"/>
    <n v="1757.3850000000002"/>
    <n v="306.11500000000024"/>
  </r>
  <r>
    <s v="T00251"/>
    <x v="216"/>
    <x v="0"/>
    <n v="8"/>
    <s v="C012"/>
    <s v="P022"/>
    <s v="S002"/>
    <n v="1"/>
    <n v="0.1"/>
    <s v="Bank Transfer"/>
    <s v="Dale"/>
    <s v="Perry"/>
    <s v="M"/>
    <d v="1989-12-08T00:00:00"/>
    <s v="Lake Dawn"/>
    <x v="57"/>
    <n v="35"/>
    <s v="30-40"/>
    <n v="4"/>
    <x v="9"/>
    <s v="Groceries"/>
    <s v="Vegetables"/>
    <n v="25.57"/>
    <n v="19.05"/>
    <s v="MegaMart Peckmouth"/>
    <s v="Peckmouth"/>
    <s v="East"/>
    <n v="23.013000000000002"/>
    <n v="3.963000000000001"/>
  </r>
  <r>
    <s v="T00252"/>
    <x v="217"/>
    <x v="0"/>
    <n v="3"/>
    <s v="C132"/>
    <s v="P046"/>
    <s v="S004"/>
    <n v="5"/>
    <n v="0.15"/>
    <s v="Bank Transfer"/>
    <s v="Jared"/>
    <s v="Ochoa"/>
    <s v="M"/>
    <d v="1958-12-24T00:00:00"/>
    <s v="Cisnerosville"/>
    <x v="113"/>
    <n v="66"/>
    <s v="60-70"/>
    <n v="2"/>
    <x v="42"/>
    <s v="Fashion"/>
    <s v="Clothing"/>
    <n v="1165.3699999999999"/>
    <n v="926.55"/>
    <s v="MegaMart Brianahaven"/>
    <s v="Brianahaven"/>
    <s v="North"/>
    <n v="4952.8224999999993"/>
    <n v="320.07249999999942"/>
  </r>
  <r>
    <s v="T00253"/>
    <x v="218"/>
    <x v="0"/>
    <n v="2"/>
    <s v="C010"/>
    <s v="P004"/>
    <s v="S002"/>
    <n v="3"/>
    <n v="0.1"/>
    <s v="Cash"/>
    <s v="Catherine"/>
    <s v="Rice"/>
    <s v="M"/>
    <d v="1976-12-12T00:00:00"/>
    <s v="West Carol"/>
    <x v="88"/>
    <n v="48"/>
    <s v="40-50"/>
    <n v="0"/>
    <x v="49"/>
    <s v="Fashion"/>
    <s v="Accessories"/>
    <n v="1853.77"/>
    <n v="1363.52"/>
    <s v="MegaMart Peckmouth"/>
    <s v="Peckmouth"/>
    <s v="East"/>
    <n v="5005.1790000000001"/>
    <n v="914.61900000000014"/>
  </r>
  <r>
    <s v="T00254"/>
    <x v="143"/>
    <x v="2"/>
    <n v="3"/>
    <s v="C168"/>
    <s v="P046"/>
    <s v="S003"/>
    <n v="3"/>
    <n v="0"/>
    <s v="Bank Transfer"/>
    <s v="Richard"/>
    <s v="Jones"/>
    <s v="M"/>
    <d v="1969-07-30T00:00:00"/>
    <s v="Lake Steventown"/>
    <x v="107"/>
    <n v="56"/>
    <s v="50-60"/>
    <n v="3"/>
    <x v="42"/>
    <s v="Fashion"/>
    <s v="Clothing"/>
    <n v="1165.3699999999999"/>
    <n v="926.55"/>
    <s v="MegaMart New Michele"/>
    <s v="New Michele"/>
    <s v="West"/>
    <n v="3496.1099999999997"/>
    <n v="716.45999999999981"/>
  </r>
  <r>
    <s v="T00255"/>
    <x v="219"/>
    <x v="0"/>
    <n v="11"/>
    <s v="C112"/>
    <s v="P039"/>
    <s v="S004"/>
    <n v="4"/>
    <n v="0.15"/>
    <s v="Bank Transfer"/>
    <s v="Jeffrey"/>
    <s v="Smith"/>
    <s v="F"/>
    <d v="1983-12-29T00:00:00"/>
    <s v="Aaronmouth"/>
    <x v="43"/>
    <n v="41"/>
    <s v="40-50"/>
    <n v="2"/>
    <x v="22"/>
    <s v="Fashion"/>
    <s v="Clothing"/>
    <n v="540.94000000000005"/>
    <n v="398.25"/>
    <s v="MegaMart Brianahaven"/>
    <s v="Brianahaven"/>
    <s v="North"/>
    <n v="1839.1960000000001"/>
    <n v="246.19600000000014"/>
  </r>
  <r>
    <s v="T00256"/>
    <x v="137"/>
    <x v="0"/>
    <n v="9"/>
    <s v="C048"/>
    <s v="P015"/>
    <s v="S004"/>
    <n v="4"/>
    <n v="0.1"/>
    <s v="Bank Transfer"/>
    <s v="Alexis"/>
    <s v="Crane"/>
    <s v="M"/>
    <d v="2004-12-30T00:00:00"/>
    <s v="Newtonborough"/>
    <x v="141"/>
    <n v="20"/>
    <s v="20-30"/>
    <n v="3"/>
    <x v="40"/>
    <s v="Fashion"/>
    <s v="Bags"/>
    <n v="270.45"/>
    <n v="187.6"/>
    <s v="MegaMart Brianahaven"/>
    <s v="Brianahaven"/>
    <s v="North"/>
    <n v="973.62"/>
    <n v="223.22000000000003"/>
  </r>
  <r>
    <s v="T00257"/>
    <x v="92"/>
    <x v="0"/>
    <n v="10"/>
    <s v="C022"/>
    <s v="P040"/>
    <s v="S004"/>
    <n v="1"/>
    <n v="0.15"/>
    <s v="Credit Card"/>
    <s v="Megan"/>
    <s v="Velasquez"/>
    <s v="M"/>
    <d v="1955-11-16T00:00:00"/>
    <s v="East James"/>
    <x v="142"/>
    <n v="69"/>
    <s v="60-70"/>
    <n v="5"/>
    <x v="37"/>
    <s v="Electronics"/>
    <s v="Headphones"/>
    <n v="1745.61"/>
    <n v="1322.44"/>
    <s v="MegaMart Brianahaven"/>
    <s v="Brianahaven"/>
    <s v="North"/>
    <n v="1483.7684999999999"/>
    <n v="161.32849999999985"/>
  </r>
  <r>
    <s v="T00258"/>
    <x v="220"/>
    <x v="2"/>
    <n v="3"/>
    <s v="C140"/>
    <s v="P046"/>
    <s v="S003"/>
    <n v="3"/>
    <n v="0"/>
    <s v="Cash"/>
    <s v="Stacy"/>
    <s v="Williams"/>
    <s v="F"/>
    <d v="1973-06-12T00:00:00"/>
    <s v="Port Gail"/>
    <x v="143"/>
    <n v="52"/>
    <s v="50-60"/>
    <n v="1"/>
    <x v="42"/>
    <s v="Fashion"/>
    <s v="Clothing"/>
    <n v="1165.3699999999999"/>
    <n v="926.55"/>
    <s v="MegaMart New Michele"/>
    <s v="New Michele"/>
    <s v="West"/>
    <n v="3496.1099999999997"/>
    <n v="716.45999999999981"/>
  </r>
  <r>
    <s v="T00259"/>
    <x v="221"/>
    <x v="2"/>
    <n v="5"/>
    <s v="C084"/>
    <s v="P011"/>
    <s v="S003"/>
    <n v="3"/>
    <n v="0.15"/>
    <s v="Mobile Money"/>
    <s v="Amanda"/>
    <s v="Lee"/>
    <s v="M"/>
    <d v="1972-03-19T00:00:00"/>
    <s v="Meyersstad"/>
    <x v="144"/>
    <n v="53"/>
    <s v="50-60"/>
    <n v="1"/>
    <x v="17"/>
    <s v="Electronics"/>
    <s v="Headphones"/>
    <n v="248.57"/>
    <n v="190.67"/>
    <s v="MegaMart New Michele"/>
    <s v="New Michele"/>
    <s v="West"/>
    <n v="633.85349999999994"/>
    <n v="61.843499999999977"/>
  </r>
  <r>
    <s v="T00260"/>
    <x v="29"/>
    <x v="2"/>
    <n v="2"/>
    <s v="C043"/>
    <s v="P024"/>
    <s v="S004"/>
    <n v="3"/>
    <n v="0.15"/>
    <s v="Cash"/>
    <s v="Kenneth"/>
    <s v="Allen"/>
    <s v="M"/>
    <d v="1988-09-14T00:00:00"/>
    <s v="North Jonathonhaven"/>
    <x v="145"/>
    <n v="37"/>
    <s v="30-40"/>
    <n v="1"/>
    <x v="14"/>
    <s v="Electronics"/>
    <s v="Smartphone"/>
    <n v="1487.41"/>
    <n v="813.07"/>
    <s v="MegaMart Brianahaven"/>
    <s v="Brianahaven"/>
    <s v="North"/>
    <n v="3792.8955000000005"/>
    <n v="1353.6855"/>
  </r>
  <r>
    <s v="T00261"/>
    <x v="222"/>
    <x v="1"/>
    <n v="11"/>
    <s v="C187"/>
    <s v="P030"/>
    <s v="S003"/>
    <n v="5"/>
    <n v="0.15"/>
    <s v="Bank Transfer"/>
    <s v="Cynthia"/>
    <s v="Cherry"/>
    <s v="M"/>
    <d v="1989-01-14T00:00:00"/>
    <s v="Gomeztown"/>
    <x v="146"/>
    <n v="36"/>
    <s v="30-40"/>
    <n v="1"/>
    <x v="1"/>
    <s v="Fashion"/>
    <s v="Watches"/>
    <n v="29.24"/>
    <n v="15.28"/>
    <s v="MegaMart New Michele"/>
    <s v="New Michele"/>
    <s v="West"/>
    <n v="124.27"/>
    <n v="47.87"/>
  </r>
  <r>
    <s v="T00262"/>
    <x v="223"/>
    <x v="0"/>
    <n v="8"/>
    <s v="C164"/>
    <s v="P039"/>
    <s v="S001"/>
    <n v="1"/>
    <n v="0.15"/>
    <s v="Bank Transfer"/>
    <s v="Linda"/>
    <s v="Vasquez"/>
    <s v="M"/>
    <d v="1968-07-28T00:00:00"/>
    <s v="North Rodney"/>
    <x v="16"/>
    <n v="57"/>
    <s v="50-60"/>
    <n v="4"/>
    <x v="22"/>
    <s v="Fashion"/>
    <s v="Clothing"/>
    <n v="540.94000000000005"/>
    <n v="398.25"/>
    <s v="MegaMart Jimenezborough"/>
    <s v="Jimenezborough"/>
    <s v="South"/>
    <n v="459.79900000000004"/>
    <n v="61.549000000000035"/>
  </r>
  <r>
    <s v="T00263"/>
    <x v="224"/>
    <x v="0"/>
    <n v="10"/>
    <s v="C132"/>
    <s v="P035"/>
    <s v="S002"/>
    <n v="1"/>
    <n v="0.05"/>
    <s v="Mobile Money"/>
    <s v="Jared"/>
    <s v="Ochoa"/>
    <s v="M"/>
    <d v="1958-12-24T00:00:00"/>
    <s v="Cisnerosville"/>
    <x v="113"/>
    <n v="66"/>
    <s v="60-70"/>
    <n v="2"/>
    <x v="7"/>
    <s v="Electronics"/>
    <s v="Laptop"/>
    <n v="1562.43"/>
    <n v="1195.6300000000001"/>
    <s v="MegaMart Peckmouth"/>
    <s v="Peckmouth"/>
    <s v="East"/>
    <n v="1484.3085000000001"/>
    <n v="288.67849999999999"/>
  </r>
  <r>
    <s v="T00264"/>
    <x v="225"/>
    <x v="2"/>
    <n v="2"/>
    <s v="C009"/>
    <s v="P037"/>
    <s v="S002"/>
    <n v="1"/>
    <n v="0.05"/>
    <s v="Bank Transfer"/>
    <s v="Richard"/>
    <s v="Pacheco"/>
    <s v="F"/>
    <d v="2004-08-15T00:00:00"/>
    <s v="West Lisaville"/>
    <x v="65"/>
    <n v="21"/>
    <s v="20-30"/>
    <n v="0"/>
    <x v="27"/>
    <s v="Electronics"/>
    <s v="Television"/>
    <n v="1952.65"/>
    <n v="1451.27"/>
    <s v="MegaMart Peckmouth"/>
    <s v="Peckmouth"/>
    <s v="East"/>
    <n v="1855.0174999999999"/>
    <n v="403.74749999999995"/>
  </r>
  <r>
    <s v="T00265"/>
    <x v="226"/>
    <x v="2"/>
    <n v="5"/>
    <s v="C093"/>
    <s v="P044"/>
    <s v="S004"/>
    <n v="5"/>
    <n v="0"/>
    <s v="Credit Card"/>
    <s v="Stanley"/>
    <s v="Brown"/>
    <s v="M"/>
    <d v="1978-04-14T00:00:00"/>
    <s v="Baldwinstad"/>
    <x v="41"/>
    <n v="47"/>
    <s v="40-50"/>
    <n v="3"/>
    <x v="32"/>
    <s v="Fashion"/>
    <s v="Accessories"/>
    <n v="1286.55"/>
    <n v="797.54"/>
    <s v="MegaMart Brianahaven"/>
    <s v="Brianahaven"/>
    <s v="North"/>
    <n v="6432.75"/>
    <n v="2445.0500000000002"/>
  </r>
  <r>
    <s v="T00266"/>
    <x v="172"/>
    <x v="0"/>
    <n v="5"/>
    <s v="C174"/>
    <s v="P014"/>
    <s v="S004"/>
    <n v="3"/>
    <n v="0.1"/>
    <s v="Mobile Money"/>
    <s v="Scott"/>
    <s v="Howell"/>
    <s v="M"/>
    <d v="2005-07-07T00:00:00"/>
    <s v="South Jennifer"/>
    <x v="3"/>
    <n v="20"/>
    <s v="20-30"/>
    <n v="0"/>
    <x v="0"/>
    <s v="Fashion"/>
    <s v="Clothing"/>
    <n v="1342.75"/>
    <n v="797.94"/>
    <s v="MegaMart Brianahaven"/>
    <s v="Brianahaven"/>
    <s v="North"/>
    <n v="3625.4250000000002"/>
    <n v="1231.6050000000002"/>
  </r>
  <r>
    <s v="T00267"/>
    <x v="227"/>
    <x v="1"/>
    <n v="10"/>
    <s v="C196"/>
    <s v="P009"/>
    <s v="S001"/>
    <n v="5"/>
    <n v="0.05"/>
    <s v="Bank Transfer"/>
    <s v="James"/>
    <s v="Noble"/>
    <s v="F"/>
    <d v="1964-04-24T00:00:00"/>
    <s v="Woodbury"/>
    <x v="110"/>
    <n v="61"/>
    <s v="60-70"/>
    <n v="0"/>
    <x v="5"/>
    <s v="Groceries"/>
    <s v="Snacks"/>
    <n v="123.19"/>
    <n v="80.36"/>
    <s v="MegaMart Jimenezborough"/>
    <s v="Jimenezborough"/>
    <s v="South"/>
    <n v="585.15249999999992"/>
    <n v="183.35249999999996"/>
  </r>
  <r>
    <s v="T00268"/>
    <x v="228"/>
    <x v="2"/>
    <n v="1"/>
    <s v="C102"/>
    <s v="P016"/>
    <s v="S003"/>
    <n v="3"/>
    <n v="0.05"/>
    <s v="Cash"/>
    <s v="Carolyn"/>
    <s v="Perez"/>
    <s v="F"/>
    <d v="1996-06-20T00:00:00"/>
    <s v="South Briantown"/>
    <x v="84"/>
    <n v="29"/>
    <s v="20-30"/>
    <n v="1"/>
    <x v="13"/>
    <s v="Fashion"/>
    <s v="Accessories"/>
    <n v="1858.75"/>
    <n v="1451.16"/>
    <s v="MegaMart New Michele"/>
    <s v="New Michele"/>
    <s v="West"/>
    <n v="5297.4375"/>
    <n v="943.95749999999975"/>
  </r>
  <r>
    <s v="T00269"/>
    <x v="172"/>
    <x v="0"/>
    <n v="5"/>
    <s v="C007"/>
    <s v="P046"/>
    <s v="S002"/>
    <n v="4"/>
    <n v="0.15"/>
    <s v="Cash"/>
    <s v="Erin"/>
    <s v="Walker"/>
    <s v="M"/>
    <d v="1985-01-11T00:00:00"/>
    <s v="West Jasmine"/>
    <x v="147"/>
    <n v="40"/>
    <s v="40-50"/>
    <n v="3"/>
    <x v="42"/>
    <s v="Fashion"/>
    <s v="Clothing"/>
    <n v="1165.3699999999999"/>
    <n v="926.55"/>
    <s v="MegaMart Peckmouth"/>
    <s v="Peckmouth"/>
    <s v="East"/>
    <n v="3962.2579999999994"/>
    <n v="256.05799999999954"/>
  </r>
  <r>
    <s v="T00270"/>
    <x v="229"/>
    <x v="0"/>
    <n v="2"/>
    <s v="C068"/>
    <s v="P023"/>
    <s v="S003"/>
    <n v="4"/>
    <n v="0.05"/>
    <s v="Bank Transfer"/>
    <s v="Alexandra"/>
    <s v="Montoya"/>
    <s v="F"/>
    <d v="1981-06-09T00:00:00"/>
    <s v="New Julia"/>
    <x v="101"/>
    <n v="44"/>
    <s v="40-50"/>
    <n v="1"/>
    <x v="20"/>
    <s v="Fashion"/>
    <s v="Footwear"/>
    <n v="1878.47"/>
    <n v="1014.91"/>
    <s v="MegaMart New Michele"/>
    <s v="New Michele"/>
    <s v="West"/>
    <n v="7138.1859999999997"/>
    <n v="3078.5459999999998"/>
  </r>
  <r>
    <s v="T00271"/>
    <x v="201"/>
    <x v="2"/>
    <n v="6"/>
    <s v="C178"/>
    <s v="P040"/>
    <s v="S004"/>
    <n v="2"/>
    <n v="0"/>
    <s v="Credit Card"/>
    <s v="Mark"/>
    <s v="Mcdonald"/>
    <s v="F"/>
    <d v="1960-12-05T00:00:00"/>
    <s v="East Paulburgh"/>
    <x v="77"/>
    <n v="64"/>
    <s v="60-70"/>
    <n v="1"/>
    <x v="37"/>
    <s v="Electronics"/>
    <s v="Headphones"/>
    <n v="1745.61"/>
    <n v="1322.44"/>
    <s v="MegaMart Brianahaven"/>
    <s v="Brianahaven"/>
    <s v="North"/>
    <n v="3491.22"/>
    <n v="846.33999999999969"/>
  </r>
  <r>
    <s v="T00272"/>
    <x v="230"/>
    <x v="0"/>
    <n v="12"/>
    <s v="C019"/>
    <s v="P002"/>
    <s v="S004"/>
    <n v="2"/>
    <n v="0.15"/>
    <s v="Cash"/>
    <s v="John"/>
    <s v="Smith"/>
    <s v="F"/>
    <d v="1998-05-16T00:00:00"/>
    <s v="Stephaniechester"/>
    <x v="66"/>
    <n v="27"/>
    <s v="20-30"/>
    <n v="2"/>
    <x v="2"/>
    <s v="Electronics"/>
    <s v="Television"/>
    <n v="818.76"/>
    <n v="527.62"/>
    <s v="MegaMart Brianahaven"/>
    <s v="Brianahaven"/>
    <s v="North"/>
    <n v="1391.8920000000001"/>
    <n v="336.65200000000004"/>
  </r>
  <r>
    <s v="T00273"/>
    <x v="231"/>
    <x v="1"/>
    <n v="10"/>
    <s v="C175"/>
    <s v="P014"/>
    <s v="S003"/>
    <n v="3"/>
    <n v="0"/>
    <s v="Bank Transfer"/>
    <s v="Stacey"/>
    <s v="Thompson"/>
    <s v="M"/>
    <d v="1998-01-07T00:00:00"/>
    <s v="Davidtown"/>
    <x v="148"/>
    <n v="27"/>
    <s v="20-30"/>
    <n v="4"/>
    <x v="0"/>
    <s v="Fashion"/>
    <s v="Clothing"/>
    <n v="1342.75"/>
    <n v="797.94"/>
    <s v="MegaMart New Michele"/>
    <s v="New Michele"/>
    <s v="West"/>
    <n v="4028.25"/>
    <n v="1634.4299999999998"/>
  </r>
  <r>
    <s v="T00274"/>
    <x v="232"/>
    <x v="1"/>
    <n v="11"/>
    <s v="C077"/>
    <s v="P002"/>
    <s v="S002"/>
    <n v="2"/>
    <n v="0.1"/>
    <s v="Credit Card"/>
    <s v="Matthew"/>
    <s v="Juarez"/>
    <s v="F"/>
    <d v="2002-12-24T00:00:00"/>
    <s v="North Meagan"/>
    <x v="149"/>
    <n v="22"/>
    <s v="20-30"/>
    <n v="2"/>
    <x v="2"/>
    <s v="Electronics"/>
    <s v="Television"/>
    <n v="818.76"/>
    <n v="527.62"/>
    <s v="MegaMart Peckmouth"/>
    <s v="Peckmouth"/>
    <s v="East"/>
    <n v="1473.768"/>
    <n v="418.52800000000002"/>
  </r>
  <r>
    <s v="T00275"/>
    <x v="233"/>
    <x v="2"/>
    <n v="7"/>
    <s v="C032"/>
    <s v="P043"/>
    <s v="S002"/>
    <n v="2"/>
    <n v="0.05"/>
    <s v="Mobile Money"/>
    <s v="Valerie"/>
    <s v="Macdonald"/>
    <s v="M"/>
    <d v="1992-11-09T00:00:00"/>
    <s v="East Shelby"/>
    <x v="13"/>
    <n v="32"/>
    <s v="30-40"/>
    <n v="4"/>
    <x v="45"/>
    <s v="Fashion"/>
    <s v="Accessories"/>
    <n v="564.41999999999996"/>
    <n v="293.95999999999998"/>
    <s v="MegaMart Peckmouth"/>
    <s v="Peckmouth"/>
    <s v="East"/>
    <n v="1072.3979999999999"/>
    <n v="484.47799999999995"/>
  </r>
  <r>
    <s v="T00276"/>
    <x v="80"/>
    <x v="1"/>
    <n v="10"/>
    <s v="C007"/>
    <s v="P031"/>
    <s v="S003"/>
    <n v="5"/>
    <n v="0.1"/>
    <s v="Mobile Money"/>
    <s v="Erin"/>
    <s v="Walker"/>
    <s v="M"/>
    <d v="1985-01-11T00:00:00"/>
    <s v="West Jasmine"/>
    <x v="147"/>
    <n v="40"/>
    <s v="40-50"/>
    <n v="3"/>
    <x v="39"/>
    <s v="Groceries"/>
    <s v="Snacks"/>
    <n v="1095.72"/>
    <n v="822.2"/>
    <s v="MegaMart New Michele"/>
    <s v="New Michele"/>
    <s v="West"/>
    <n v="4930.74"/>
    <n v="819.7399999999999"/>
  </r>
  <r>
    <s v="T00277"/>
    <x v="234"/>
    <x v="0"/>
    <n v="7"/>
    <s v="C142"/>
    <s v="P035"/>
    <s v="S002"/>
    <n v="5"/>
    <n v="0"/>
    <s v="Cash"/>
    <s v="Suzanne"/>
    <s v="Fox"/>
    <s v="M"/>
    <d v="2005-07-25T00:00:00"/>
    <s v="Joelborough"/>
    <x v="2"/>
    <n v="20"/>
    <s v="20-30"/>
    <n v="4"/>
    <x v="7"/>
    <s v="Electronics"/>
    <s v="Laptop"/>
    <n v="1562.43"/>
    <n v="1195.6300000000001"/>
    <s v="MegaMart Peckmouth"/>
    <s v="Peckmouth"/>
    <s v="East"/>
    <n v="7812.1500000000005"/>
    <n v="1833.9999999999998"/>
  </r>
  <r>
    <s v="T00278"/>
    <x v="187"/>
    <x v="0"/>
    <n v="10"/>
    <s v="C080"/>
    <s v="P036"/>
    <s v="S004"/>
    <n v="4"/>
    <n v="0.15"/>
    <s v="Mobile Money"/>
    <s v="Grace"/>
    <s v="Garcia"/>
    <s v="F"/>
    <d v="2003-11-04T00:00:00"/>
    <s v="Markberg"/>
    <x v="36"/>
    <n v="21"/>
    <s v="20-30"/>
    <n v="2"/>
    <x v="4"/>
    <s v="Fashion"/>
    <s v="Watches"/>
    <n v="1501.46"/>
    <n v="1167.73"/>
    <s v="MegaMart Brianahaven"/>
    <s v="Brianahaven"/>
    <s v="North"/>
    <n v="5104.9639999999999"/>
    <n v="434.04399999999987"/>
  </r>
  <r>
    <s v="T00279"/>
    <x v="235"/>
    <x v="2"/>
    <n v="7"/>
    <s v="C148"/>
    <s v="P012"/>
    <s v="S001"/>
    <n v="2"/>
    <n v="0.1"/>
    <s v="Cash"/>
    <s v="John"/>
    <s v="Foster"/>
    <s v="F"/>
    <d v="2005-07-08T00:00:00"/>
    <s v="Charlesmouth"/>
    <x v="74"/>
    <n v="20"/>
    <s v="20-30"/>
    <n v="0"/>
    <x v="38"/>
    <s v="Electronics"/>
    <s v="Camera"/>
    <n v="1193.0899999999999"/>
    <n v="818.24"/>
    <s v="MegaMart Jimenezborough"/>
    <s v="Jimenezborough"/>
    <s v="South"/>
    <n v="2147.5619999999999"/>
    <n v="511.08199999999988"/>
  </r>
  <r>
    <s v="T00280"/>
    <x v="236"/>
    <x v="2"/>
    <n v="2"/>
    <s v="C116"/>
    <s v="P020"/>
    <s v="S004"/>
    <n v="5"/>
    <n v="0.1"/>
    <s v="Credit Card"/>
    <s v="Jamie"/>
    <s v="Webb"/>
    <s v="M"/>
    <d v="1955-09-26T00:00:00"/>
    <s v="Zacharyberg"/>
    <x v="62"/>
    <n v="70"/>
    <s v="70-80"/>
    <n v="0"/>
    <x v="24"/>
    <s v="Fashion"/>
    <s v="Accessories"/>
    <n v="323.92"/>
    <n v="242.98"/>
    <s v="MegaMart Brianahaven"/>
    <s v="Brianahaven"/>
    <s v="North"/>
    <n v="1457.64"/>
    <n v="242.74000000000015"/>
  </r>
  <r>
    <s v="T00281"/>
    <x v="237"/>
    <x v="0"/>
    <n v="10"/>
    <s v="C200"/>
    <s v="P047"/>
    <s v="S005"/>
    <n v="5"/>
    <n v="0.05"/>
    <s v="Credit Card"/>
    <s v="Ronald"/>
    <s v="Haley"/>
    <s v="M"/>
    <d v="2001-12-24T00:00:00"/>
    <s v="Jenniferbury"/>
    <x v="35"/>
    <n v="23"/>
    <s v="20-30"/>
    <n v="0"/>
    <x v="28"/>
    <s v="Electronics"/>
    <s v="Smartphone"/>
    <n v="1197.18"/>
    <n v="722.74"/>
    <s v="MegaMart Johnmouth"/>
    <s v="Johnmouth"/>
    <s v="East"/>
    <n v="5686.6049999999996"/>
    <n v="2072.9049999999997"/>
  </r>
  <r>
    <s v="T00282"/>
    <x v="10"/>
    <x v="2"/>
    <n v="3"/>
    <s v="C111"/>
    <s v="P023"/>
    <s v="S005"/>
    <n v="1"/>
    <n v="0"/>
    <s v="Credit Card"/>
    <s v="Dylan"/>
    <s v="Booker"/>
    <s v="M"/>
    <d v="1993-07-13T00:00:00"/>
    <s v="Justintown"/>
    <x v="5"/>
    <n v="32"/>
    <s v="30-40"/>
    <n v="3"/>
    <x v="20"/>
    <s v="Fashion"/>
    <s v="Footwear"/>
    <n v="1878.47"/>
    <n v="1014.91"/>
    <s v="MegaMart Johnmouth"/>
    <s v="Johnmouth"/>
    <s v="East"/>
    <n v="1878.47"/>
    <n v="863.56000000000006"/>
  </r>
  <r>
    <s v="T00283"/>
    <x v="122"/>
    <x v="0"/>
    <n v="7"/>
    <s v="C078"/>
    <s v="P026"/>
    <s v="S002"/>
    <n v="2"/>
    <n v="0.1"/>
    <s v="Credit Card"/>
    <s v="Jeanne"/>
    <s v="Young"/>
    <s v="M"/>
    <d v="1988-09-25T00:00:00"/>
    <s v="Craigport"/>
    <x v="150"/>
    <n v="37"/>
    <s v="30-40"/>
    <n v="0"/>
    <x v="15"/>
    <s v="Groceries"/>
    <s v="Dairy"/>
    <n v="1015.76"/>
    <n v="584.4"/>
    <s v="MegaMart Peckmouth"/>
    <s v="Peckmouth"/>
    <s v="East"/>
    <n v="1828.3679999999999"/>
    <n v="659.56799999999998"/>
  </r>
  <r>
    <s v="T00284"/>
    <x v="238"/>
    <x v="0"/>
    <n v="6"/>
    <s v="C089"/>
    <s v="P022"/>
    <s v="S005"/>
    <n v="3"/>
    <n v="0"/>
    <s v="Bank Transfer"/>
    <s v="William"/>
    <s v="Warner"/>
    <s v="F"/>
    <d v="1969-07-12T00:00:00"/>
    <s v="Geoffreystad"/>
    <x v="151"/>
    <n v="56"/>
    <s v="50-60"/>
    <n v="2"/>
    <x v="9"/>
    <s v="Groceries"/>
    <s v="Vegetables"/>
    <n v="25.57"/>
    <n v="19.05"/>
    <s v="MegaMart Johnmouth"/>
    <s v="Johnmouth"/>
    <s v="East"/>
    <n v="76.710000000000008"/>
    <n v="19.559999999999999"/>
  </r>
  <r>
    <s v="T00285"/>
    <x v="109"/>
    <x v="0"/>
    <n v="7"/>
    <s v="C051"/>
    <s v="P009"/>
    <s v="S005"/>
    <n v="3"/>
    <n v="0.05"/>
    <s v="Bank Transfer"/>
    <s v="Madison"/>
    <s v="Sellers"/>
    <s v="F"/>
    <d v="2004-12-19T00:00:00"/>
    <s v="Boyerstad"/>
    <x v="152"/>
    <n v="20"/>
    <s v="20-30"/>
    <n v="1"/>
    <x v="5"/>
    <s v="Groceries"/>
    <s v="Snacks"/>
    <n v="123.19"/>
    <n v="80.36"/>
    <s v="MegaMart Johnmouth"/>
    <s v="Johnmouth"/>
    <s v="East"/>
    <n v="351.0915"/>
    <n v="110.01149999999997"/>
  </r>
  <r>
    <s v="T00286"/>
    <x v="227"/>
    <x v="1"/>
    <n v="10"/>
    <s v="C158"/>
    <s v="P050"/>
    <s v="S005"/>
    <n v="1"/>
    <n v="0.05"/>
    <s v="Credit Card"/>
    <s v="Crystal"/>
    <s v="Aguirre"/>
    <s v="M"/>
    <d v="1981-07-24T00:00:00"/>
    <s v="Dylanmouth"/>
    <x v="114"/>
    <n v="44"/>
    <s v="40-50"/>
    <n v="2"/>
    <x v="3"/>
    <s v="Fashion"/>
    <s v="Footwear"/>
    <n v="1044.6400000000001"/>
    <n v="775.07"/>
    <s v="MegaMart Johnmouth"/>
    <s v="Johnmouth"/>
    <s v="East"/>
    <n v="992.40800000000002"/>
    <n v="217.33799999999997"/>
  </r>
  <r>
    <s v="T00287"/>
    <x v="239"/>
    <x v="0"/>
    <n v="7"/>
    <s v="C044"/>
    <s v="P048"/>
    <s v="S005"/>
    <n v="5"/>
    <n v="0.1"/>
    <s v="Cash"/>
    <s v="Parker"/>
    <s v="Sparks"/>
    <s v="M"/>
    <d v="1961-02-14T00:00:00"/>
    <s v="Bryanside"/>
    <x v="153"/>
    <n v="64"/>
    <s v="60-70"/>
    <n v="0"/>
    <x v="11"/>
    <s v="Fashion"/>
    <s v="Bags"/>
    <n v="1216.3599999999999"/>
    <n v="794.8"/>
    <s v="MegaMart Johnmouth"/>
    <s v="Johnmouth"/>
    <s v="East"/>
    <n v="5473.62"/>
    <n v="1499.62"/>
  </r>
  <r>
    <s v="T00288"/>
    <x v="240"/>
    <x v="0"/>
    <n v="4"/>
    <s v="C008"/>
    <s v="P041"/>
    <s v="S001"/>
    <n v="1"/>
    <n v="0.1"/>
    <s v="Credit Card"/>
    <s v="Isaiah"/>
    <s v="Williams"/>
    <s v="M"/>
    <d v="1960-11-13T00:00:00"/>
    <s v="New Michaelland"/>
    <x v="92"/>
    <n v="64"/>
    <s v="60-70"/>
    <n v="0"/>
    <x v="30"/>
    <s v="Electronics"/>
    <s v="Television"/>
    <n v="1635.01"/>
    <n v="1043.29"/>
    <s v="MegaMart Jimenezborough"/>
    <s v="Jimenezborough"/>
    <s v="South"/>
    <n v="1471.509"/>
    <n v="428.21900000000005"/>
  </r>
  <r>
    <s v="T00289"/>
    <x v="241"/>
    <x v="0"/>
    <n v="5"/>
    <s v="C197"/>
    <s v="P001"/>
    <s v="S005"/>
    <n v="4"/>
    <n v="0"/>
    <s v="Mobile Money"/>
    <s v="Matthew"/>
    <s v="Dixon"/>
    <s v="M"/>
    <d v="1957-09-23T00:00:00"/>
    <s v="Lake Emily"/>
    <x v="136"/>
    <n v="68"/>
    <s v="60-70"/>
    <n v="4"/>
    <x v="31"/>
    <s v="Electronics"/>
    <s v="Camera"/>
    <n v="1673.69"/>
    <n v="1323.38"/>
    <s v="MegaMart Johnmouth"/>
    <s v="Johnmouth"/>
    <s v="East"/>
    <n v="6694.76"/>
    <n v="1401.2399999999998"/>
  </r>
  <r>
    <s v="T00290"/>
    <x v="106"/>
    <x v="0"/>
    <n v="10"/>
    <s v="C161"/>
    <s v="P001"/>
    <s v="S005"/>
    <n v="3"/>
    <n v="0.1"/>
    <s v="Mobile Money"/>
    <s v="Michael"/>
    <s v="Perez"/>
    <s v="M"/>
    <d v="1963-01-19T00:00:00"/>
    <s v="Shannontown"/>
    <x v="63"/>
    <n v="62"/>
    <s v="60-70"/>
    <n v="2"/>
    <x v="31"/>
    <s v="Electronics"/>
    <s v="Camera"/>
    <n v="1673.69"/>
    <n v="1323.38"/>
    <s v="MegaMart Johnmouth"/>
    <s v="Johnmouth"/>
    <s v="East"/>
    <n v="4518.9630000000006"/>
    <n v="548.82300000000009"/>
  </r>
  <r>
    <s v="T00291"/>
    <x v="242"/>
    <x v="2"/>
    <n v="6"/>
    <s v="C063"/>
    <s v="P043"/>
    <s v="S004"/>
    <n v="3"/>
    <n v="0.15"/>
    <s v="Cash"/>
    <s v="Michael"/>
    <s v="Johnson"/>
    <s v="M"/>
    <d v="1973-01-07T00:00:00"/>
    <s v="West Amandashire"/>
    <x v="154"/>
    <n v="52"/>
    <s v="50-60"/>
    <n v="2"/>
    <x v="45"/>
    <s v="Fashion"/>
    <s v="Accessories"/>
    <n v="564.41999999999996"/>
    <n v="293.95999999999998"/>
    <s v="MegaMart Brianahaven"/>
    <s v="Brianahaven"/>
    <s v="North"/>
    <n v="1439.2709999999997"/>
    <n v="557.39099999999985"/>
  </r>
  <r>
    <s v="T00292"/>
    <x v="243"/>
    <x v="0"/>
    <n v="7"/>
    <s v="C177"/>
    <s v="P041"/>
    <s v="S001"/>
    <n v="2"/>
    <n v="0.15"/>
    <s v="Mobile Money"/>
    <s v="Anthony"/>
    <s v="Gould"/>
    <s v="F"/>
    <d v="1985-01-05T00:00:00"/>
    <s v="South James"/>
    <x v="96"/>
    <n v="40"/>
    <s v="40-50"/>
    <n v="3"/>
    <x v="30"/>
    <s v="Electronics"/>
    <s v="Television"/>
    <n v="1635.01"/>
    <n v="1043.29"/>
    <s v="MegaMart Jimenezborough"/>
    <s v="Jimenezborough"/>
    <s v="South"/>
    <n v="2779.5169999999998"/>
    <n v="692.9369999999999"/>
  </r>
  <r>
    <s v="T00293"/>
    <x v="244"/>
    <x v="2"/>
    <n v="5"/>
    <s v="C124"/>
    <s v="P005"/>
    <s v="S004"/>
    <n v="2"/>
    <n v="0.1"/>
    <s v="Credit Card"/>
    <s v="Chad"/>
    <s v="Roberts"/>
    <s v="F"/>
    <d v="1962-06-07T00:00:00"/>
    <s v="North Michelle"/>
    <x v="81"/>
    <n v="63"/>
    <s v="60-70"/>
    <n v="4"/>
    <x v="6"/>
    <s v="Fashion"/>
    <s v="Bags"/>
    <n v="1396.22"/>
    <n v="1004.09"/>
    <s v="MegaMart Brianahaven"/>
    <s v="Brianahaven"/>
    <s v="North"/>
    <n v="2513.1959999999999"/>
    <n v="505.01599999999985"/>
  </r>
  <r>
    <s v="T00294"/>
    <x v="56"/>
    <x v="2"/>
    <n v="3"/>
    <s v="C081"/>
    <s v="P015"/>
    <s v="S003"/>
    <n v="3"/>
    <n v="0.15"/>
    <s v="Credit Card"/>
    <s v="Sarah"/>
    <s v="Reynolds"/>
    <s v="F"/>
    <d v="1988-07-20T00:00:00"/>
    <s v="South Christinabury"/>
    <x v="116"/>
    <n v="37"/>
    <s v="30-40"/>
    <n v="3"/>
    <x v="40"/>
    <s v="Fashion"/>
    <s v="Bags"/>
    <n v="270.45"/>
    <n v="187.6"/>
    <s v="MegaMart New Michele"/>
    <s v="New Michele"/>
    <s v="West"/>
    <n v="689.64750000000004"/>
    <n v="126.8475"/>
  </r>
  <r>
    <s v="T00295"/>
    <x v="245"/>
    <x v="2"/>
    <n v="4"/>
    <s v="C195"/>
    <s v="P020"/>
    <s v="S003"/>
    <n v="5"/>
    <n v="0"/>
    <s v="Bank Transfer"/>
    <s v="James"/>
    <s v="Mitchell"/>
    <s v="F"/>
    <d v="1976-08-23T00:00:00"/>
    <s v="East Raymond"/>
    <x v="155"/>
    <n v="49"/>
    <s v="40-50"/>
    <n v="0"/>
    <x v="24"/>
    <s v="Fashion"/>
    <s v="Accessories"/>
    <n v="323.92"/>
    <n v="242.98"/>
    <s v="MegaMart New Michele"/>
    <s v="New Michele"/>
    <s v="West"/>
    <n v="1619.6000000000001"/>
    <n v="404.70000000000016"/>
  </r>
  <r>
    <s v="T00296"/>
    <x v="160"/>
    <x v="2"/>
    <n v="5"/>
    <s v="C062"/>
    <s v="P004"/>
    <s v="S004"/>
    <n v="1"/>
    <n v="0.1"/>
    <s v="Mobile Money"/>
    <s v="Susan"/>
    <s v="Salinas"/>
    <s v="M"/>
    <d v="2000-06-21T00:00:00"/>
    <s v="Turnerberg"/>
    <x v="49"/>
    <n v="25"/>
    <s v="20-30"/>
    <n v="4"/>
    <x v="49"/>
    <s v="Fashion"/>
    <s v="Accessories"/>
    <n v="1853.77"/>
    <n v="1363.52"/>
    <s v="MegaMart Brianahaven"/>
    <s v="Brianahaven"/>
    <s v="North"/>
    <n v="1668.393"/>
    <n v="304.87300000000005"/>
  </r>
  <r>
    <s v="T00297"/>
    <x v="246"/>
    <x v="0"/>
    <n v="10"/>
    <s v="C064"/>
    <s v="P017"/>
    <s v="S002"/>
    <n v="1"/>
    <n v="0"/>
    <s v="Bank Transfer"/>
    <s v="Amanda"/>
    <s v="Hoover"/>
    <s v="F"/>
    <d v="1973-09-01T00:00:00"/>
    <s v="Brittanyburgh"/>
    <x v="156"/>
    <n v="52"/>
    <s v="50-60"/>
    <n v="1"/>
    <x v="43"/>
    <s v="Electronics"/>
    <s v="Headphones"/>
    <n v="1246.1099999999999"/>
    <n v="833.52"/>
    <s v="MegaMart Peckmouth"/>
    <s v="Peckmouth"/>
    <s v="East"/>
    <n v="1246.1099999999999"/>
    <n v="412.58999999999992"/>
  </r>
  <r>
    <s v="T00298"/>
    <x v="247"/>
    <x v="0"/>
    <n v="8"/>
    <s v="C099"/>
    <s v="P009"/>
    <s v="S005"/>
    <n v="4"/>
    <n v="0.05"/>
    <s v="Credit Card"/>
    <s v="Kimberly"/>
    <s v="Jones"/>
    <s v="M"/>
    <d v="1964-07-22T00:00:00"/>
    <s v="Hansonhaven"/>
    <x v="82"/>
    <n v="61"/>
    <s v="60-70"/>
    <n v="4"/>
    <x v="5"/>
    <s v="Groceries"/>
    <s v="Snacks"/>
    <n v="123.19"/>
    <n v="80.36"/>
    <s v="MegaMart Johnmouth"/>
    <s v="Johnmouth"/>
    <s v="East"/>
    <n v="468.12199999999996"/>
    <n v="146.68199999999996"/>
  </r>
  <r>
    <s v="T00299"/>
    <x v="75"/>
    <x v="1"/>
    <n v="11"/>
    <s v="C084"/>
    <s v="P027"/>
    <s v="S005"/>
    <n v="3"/>
    <n v="0.05"/>
    <s v="Credit Card"/>
    <s v="Amanda"/>
    <s v="Lee"/>
    <s v="M"/>
    <d v="1972-03-19T00:00:00"/>
    <s v="Meyersstad"/>
    <x v="144"/>
    <n v="53"/>
    <s v="50-60"/>
    <n v="1"/>
    <x v="34"/>
    <s v="Electronics"/>
    <s v="Smartphone"/>
    <n v="1272.23"/>
    <n v="952.65"/>
    <s v="MegaMart Johnmouth"/>
    <s v="Johnmouth"/>
    <s v="East"/>
    <n v="3625.8555000000001"/>
    <n v="767.90550000000019"/>
  </r>
  <r>
    <s v="T00300"/>
    <x v="85"/>
    <x v="1"/>
    <n v="11"/>
    <s v="C128"/>
    <s v="P011"/>
    <s v="S005"/>
    <n v="4"/>
    <n v="0.15"/>
    <s v="Bank Transfer"/>
    <s v="Robert"/>
    <s v="Collins"/>
    <s v="F"/>
    <d v="1976-08-06T00:00:00"/>
    <s v="Anthonystad"/>
    <x v="80"/>
    <n v="49"/>
    <s v="40-50"/>
    <n v="0"/>
    <x v="17"/>
    <s v="Electronics"/>
    <s v="Headphones"/>
    <n v="248.57"/>
    <n v="190.67"/>
    <s v="MegaMart Johnmouth"/>
    <s v="Johnmouth"/>
    <s v="East"/>
    <n v="845.13799999999992"/>
    <n v="82.45799999999997"/>
  </r>
  <r>
    <s v="T00301"/>
    <x v="212"/>
    <x v="0"/>
    <n v="12"/>
    <s v="C128"/>
    <s v="P032"/>
    <s v="S001"/>
    <n v="1"/>
    <n v="0.15"/>
    <s v="Mobile Money"/>
    <s v="Robert"/>
    <s v="Collins"/>
    <s v="F"/>
    <d v="1976-08-06T00:00:00"/>
    <s v="Anthonystad"/>
    <x v="80"/>
    <n v="49"/>
    <s v="40-50"/>
    <n v="0"/>
    <x v="44"/>
    <s v="Groceries"/>
    <s v="Vegetables"/>
    <n v="304.70999999999998"/>
    <n v="164.01"/>
    <s v="MegaMart Jimenezborough"/>
    <s v="Jimenezborough"/>
    <s v="South"/>
    <n v="259.00349999999997"/>
    <n v="94.993499999999983"/>
  </r>
  <r>
    <s v="T00302"/>
    <x v="248"/>
    <x v="0"/>
    <n v="12"/>
    <s v="C062"/>
    <s v="P014"/>
    <s v="S002"/>
    <n v="5"/>
    <n v="0.1"/>
    <s v="Cash"/>
    <s v="Susan"/>
    <s v="Salinas"/>
    <s v="M"/>
    <d v="2000-06-21T00:00:00"/>
    <s v="Turnerberg"/>
    <x v="49"/>
    <n v="25"/>
    <s v="20-30"/>
    <n v="4"/>
    <x v="0"/>
    <s v="Fashion"/>
    <s v="Clothing"/>
    <n v="1342.75"/>
    <n v="797.94"/>
    <s v="MegaMart Peckmouth"/>
    <s v="Peckmouth"/>
    <s v="East"/>
    <n v="6042.3750000000009"/>
    <n v="2052.6750000000002"/>
  </r>
  <r>
    <s v="T00303"/>
    <x v="249"/>
    <x v="2"/>
    <n v="9"/>
    <s v="C013"/>
    <s v="P017"/>
    <s v="S003"/>
    <n v="4"/>
    <n v="0.15"/>
    <s v="Bank Transfer"/>
    <s v="Robert"/>
    <s v="Anderson"/>
    <s v="M"/>
    <d v="1955-01-28T00:00:00"/>
    <s v="Jillianhaven"/>
    <x v="28"/>
    <n v="70"/>
    <s v="70-80"/>
    <n v="2"/>
    <x v="43"/>
    <s v="Electronics"/>
    <s v="Headphones"/>
    <n v="1246.1099999999999"/>
    <n v="833.52"/>
    <s v="MegaMart New Michele"/>
    <s v="New Michele"/>
    <s v="West"/>
    <n v="4236.7739999999994"/>
    <n v="902.69399999999951"/>
  </r>
  <r>
    <s v="T00304"/>
    <x v="89"/>
    <x v="0"/>
    <n v="6"/>
    <s v="C138"/>
    <s v="P014"/>
    <s v="S001"/>
    <n v="1"/>
    <n v="0.15"/>
    <s v="Credit Card"/>
    <s v="Breanna"/>
    <s v="Moore"/>
    <s v="F"/>
    <d v="1961-09-28T00:00:00"/>
    <s v="Melissaberg"/>
    <x v="9"/>
    <n v="64"/>
    <s v="60-70"/>
    <n v="4"/>
    <x v="0"/>
    <s v="Fashion"/>
    <s v="Clothing"/>
    <n v="1342.75"/>
    <n v="797.94"/>
    <s v="MegaMart Jimenezborough"/>
    <s v="Jimenezborough"/>
    <s v="South"/>
    <n v="1141.3374999999999"/>
    <n v="343.39749999999981"/>
  </r>
  <r>
    <s v="T00305"/>
    <x v="68"/>
    <x v="0"/>
    <n v="10"/>
    <s v="C068"/>
    <s v="P029"/>
    <s v="S003"/>
    <n v="4"/>
    <n v="0.1"/>
    <s v="Cash"/>
    <s v="Alexandra"/>
    <s v="Montoya"/>
    <s v="F"/>
    <d v="1981-06-09T00:00:00"/>
    <s v="New Julia"/>
    <x v="101"/>
    <n v="44"/>
    <s v="40-50"/>
    <n v="1"/>
    <x v="47"/>
    <s v="Fashion"/>
    <s v="Clothing"/>
    <n v="1485.05"/>
    <n v="988.31"/>
    <s v="MegaMart New Michele"/>
    <s v="New Michele"/>
    <s v="West"/>
    <n v="5346.18"/>
    <n v="1392.9400000000005"/>
  </r>
  <r>
    <s v="T00306"/>
    <x v="82"/>
    <x v="0"/>
    <n v="10"/>
    <s v="C103"/>
    <s v="P001"/>
    <s v="S001"/>
    <n v="5"/>
    <n v="0.05"/>
    <s v="Bank Transfer"/>
    <s v="David"/>
    <s v="Burns"/>
    <s v="F"/>
    <d v="1964-10-26T00:00:00"/>
    <s v="Joyceside"/>
    <x v="60"/>
    <n v="60"/>
    <s v="60-70"/>
    <n v="4"/>
    <x v="31"/>
    <s v="Electronics"/>
    <s v="Camera"/>
    <n v="1673.69"/>
    <n v="1323.38"/>
    <s v="MegaMart Jimenezborough"/>
    <s v="Jimenezborough"/>
    <s v="South"/>
    <n v="7950.0275000000001"/>
    <n v="1333.1274999999994"/>
  </r>
  <r>
    <s v="T00307"/>
    <x v="250"/>
    <x v="2"/>
    <n v="7"/>
    <s v="C142"/>
    <s v="P012"/>
    <s v="S003"/>
    <n v="1"/>
    <n v="0.15"/>
    <s v="Mobile Money"/>
    <s v="Suzanne"/>
    <s v="Fox"/>
    <s v="M"/>
    <d v="2005-07-25T00:00:00"/>
    <s v="Joelborough"/>
    <x v="2"/>
    <n v="20"/>
    <s v="20-30"/>
    <n v="4"/>
    <x v="38"/>
    <s v="Electronics"/>
    <s v="Camera"/>
    <n v="1193.0899999999999"/>
    <n v="818.24"/>
    <s v="MegaMart New Michele"/>
    <s v="New Michele"/>
    <s v="West"/>
    <n v="1014.1264999999999"/>
    <n v="195.88649999999984"/>
  </r>
  <r>
    <s v="T00308"/>
    <x v="251"/>
    <x v="0"/>
    <n v="11"/>
    <s v="C196"/>
    <s v="P023"/>
    <s v="S005"/>
    <n v="3"/>
    <n v="0"/>
    <s v="Credit Card"/>
    <s v="James"/>
    <s v="Noble"/>
    <s v="F"/>
    <d v="1964-04-24T00:00:00"/>
    <s v="Woodbury"/>
    <x v="110"/>
    <n v="61"/>
    <s v="60-70"/>
    <n v="0"/>
    <x v="20"/>
    <s v="Fashion"/>
    <s v="Footwear"/>
    <n v="1878.47"/>
    <n v="1014.91"/>
    <s v="MegaMart Johnmouth"/>
    <s v="Johnmouth"/>
    <s v="East"/>
    <n v="5635.41"/>
    <n v="2590.6800000000003"/>
  </r>
  <r>
    <s v="T00309"/>
    <x v="252"/>
    <x v="0"/>
    <n v="4"/>
    <s v="C025"/>
    <s v="P049"/>
    <s v="S004"/>
    <n v="3"/>
    <n v="0.1"/>
    <s v="Bank Transfer"/>
    <s v="Cheryl"/>
    <s v="Gilbert"/>
    <s v="F"/>
    <d v="1971-03-12T00:00:00"/>
    <s v="Bradyshire"/>
    <x v="118"/>
    <n v="54"/>
    <s v="50-60"/>
    <n v="3"/>
    <x v="29"/>
    <s v="Fashion"/>
    <s v="Watches"/>
    <n v="388.26"/>
    <n v="199.3"/>
    <s v="MegaMart Brianahaven"/>
    <s v="Brianahaven"/>
    <s v="North"/>
    <n v="1048.3020000000001"/>
    <n v="450.40200000000004"/>
  </r>
  <r>
    <s v="T00310"/>
    <x v="253"/>
    <x v="1"/>
    <n v="11"/>
    <s v="C194"/>
    <s v="P010"/>
    <s v="S002"/>
    <n v="2"/>
    <n v="0.15"/>
    <s v="Cash"/>
    <s v="Ann"/>
    <s v="West"/>
    <s v="M"/>
    <d v="2000-09-02T00:00:00"/>
    <s v="Craigshire"/>
    <x v="14"/>
    <n v="25"/>
    <s v="20-30"/>
    <n v="3"/>
    <x v="36"/>
    <s v="Electronics"/>
    <s v="Smartphone"/>
    <n v="1194.1199999999999"/>
    <n v="838.95"/>
    <s v="MegaMart Peckmouth"/>
    <s v="Peckmouth"/>
    <s v="East"/>
    <n v="2030.0039999999997"/>
    <n v="352.10399999999959"/>
  </r>
  <r>
    <s v="T00311"/>
    <x v="109"/>
    <x v="0"/>
    <n v="7"/>
    <s v="C012"/>
    <s v="P031"/>
    <s v="S001"/>
    <n v="2"/>
    <n v="0.1"/>
    <s v="Mobile Money"/>
    <s v="Dale"/>
    <s v="Perry"/>
    <s v="M"/>
    <d v="1989-12-08T00:00:00"/>
    <s v="Lake Dawn"/>
    <x v="57"/>
    <n v="35"/>
    <s v="30-40"/>
    <n v="4"/>
    <x v="39"/>
    <s v="Groceries"/>
    <s v="Snacks"/>
    <n v="1095.72"/>
    <n v="822.2"/>
    <s v="MegaMart Jimenezborough"/>
    <s v="Jimenezborough"/>
    <s v="South"/>
    <n v="1972.296"/>
    <n v="327.89599999999996"/>
  </r>
  <r>
    <s v="T00312"/>
    <x v="254"/>
    <x v="2"/>
    <n v="1"/>
    <s v="C133"/>
    <s v="P024"/>
    <s v="S004"/>
    <n v="2"/>
    <n v="0.05"/>
    <s v="Bank Transfer"/>
    <s v="Yvette"/>
    <s v="Roth"/>
    <s v="M"/>
    <d v="1962-04-14T00:00:00"/>
    <s v="East Melissashire"/>
    <x v="157"/>
    <n v="63"/>
    <s v="60-70"/>
    <n v="0"/>
    <x v="14"/>
    <s v="Electronics"/>
    <s v="Smartphone"/>
    <n v="1487.41"/>
    <n v="813.07"/>
    <s v="MegaMart Brianahaven"/>
    <s v="Brianahaven"/>
    <s v="North"/>
    <n v="2826.0790000000002"/>
    <n v="1199.9390000000001"/>
  </r>
  <r>
    <s v="T00313"/>
    <x v="255"/>
    <x v="0"/>
    <n v="12"/>
    <s v="C157"/>
    <s v="P038"/>
    <s v="S003"/>
    <n v="2"/>
    <n v="0.15"/>
    <s v="Bank Transfer"/>
    <s v="Connie"/>
    <s v="Terry"/>
    <s v="M"/>
    <d v="1965-12-16T00:00:00"/>
    <s v="Port Patriciaburgh"/>
    <x v="10"/>
    <n v="59"/>
    <s v="50-60"/>
    <n v="2"/>
    <x v="41"/>
    <s v="Fashion"/>
    <s v="Footwear"/>
    <n v="366.93"/>
    <n v="285.23"/>
    <s v="MegaMart New Michele"/>
    <s v="New Michele"/>
    <s v="West"/>
    <n v="623.78099999999995"/>
    <n v="53.320999999999913"/>
  </r>
  <r>
    <s v="T00314"/>
    <x v="256"/>
    <x v="2"/>
    <n v="4"/>
    <s v="C152"/>
    <s v="P028"/>
    <s v="S003"/>
    <n v="5"/>
    <n v="0.15"/>
    <s v="Bank Transfer"/>
    <s v="Brittany"/>
    <s v="Green"/>
    <s v="M"/>
    <d v="1987-06-17T00:00:00"/>
    <s v="Port Jeffreyside"/>
    <x v="27"/>
    <n v="38"/>
    <s v="30-40"/>
    <n v="4"/>
    <x v="25"/>
    <s v="Electronics"/>
    <s v="Smartphone"/>
    <n v="673.78"/>
    <n v="363.33"/>
    <s v="MegaMart New Michele"/>
    <s v="New Michele"/>
    <s v="West"/>
    <n v="2863.5649999999996"/>
    <n v="1046.915"/>
  </r>
  <r>
    <s v="T00315"/>
    <x v="257"/>
    <x v="1"/>
    <n v="9"/>
    <s v="C122"/>
    <s v="P026"/>
    <s v="S001"/>
    <n v="3"/>
    <n v="0.1"/>
    <s v="Cash"/>
    <s v="Amy"/>
    <s v="Smith"/>
    <s v="M"/>
    <d v="1961-10-02T00:00:00"/>
    <s v="Simonstad"/>
    <x v="158"/>
    <n v="64"/>
    <s v="60-70"/>
    <n v="1"/>
    <x v="15"/>
    <s v="Groceries"/>
    <s v="Dairy"/>
    <n v="1015.76"/>
    <n v="584.4"/>
    <s v="MegaMart Jimenezborough"/>
    <s v="Jimenezborough"/>
    <s v="South"/>
    <n v="2742.5519999999997"/>
    <n v="989.35199999999998"/>
  </r>
  <r>
    <s v="T00316"/>
    <x v="258"/>
    <x v="2"/>
    <n v="4"/>
    <s v="C107"/>
    <s v="P003"/>
    <s v="S005"/>
    <n v="3"/>
    <n v="0"/>
    <s v="Mobile Money"/>
    <s v="Victoria"/>
    <s v="Hansen"/>
    <s v="F"/>
    <d v="1995-10-08T00:00:00"/>
    <s v="Lake Dale"/>
    <x v="21"/>
    <n v="29"/>
    <s v="20-30"/>
    <n v="2"/>
    <x v="46"/>
    <s v="Fashion"/>
    <s v="Footwear"/>
    <n v="337.63"/>
    <n v="169.03"/>
    <s v="MegaMart Johnmouth"/>
    <s v="Johnmouth"/>
    <s v="East"/>
    <n v="1012.89"/>
    <n v="505.79999999999995"/>
  </r>
  <r>
    <s v="T00317"/>
    <x v="259"/>
    <x v="2"/>
    <n v="2"/>
    <s v="C068"/>
    <s v="P047"/>
    <s v="S005"/>
    <n v="5"/>
    <n v="0.05"/>
    <s v="Cash"/>
    <s v="Alexandra"/>
    <s v="Montoya"/>
    <s v="F"/>
    <d v="1981-06-09T00:00:00"/>
    <s v="New Julia"/>
    <x v="101"/>
    <n v="44"/>
    <s v="40-50"/>
    <n v="1"/>
    <x v="28"/>
    <s v="Electronics"/>
    <s v="Smartphone"/>
    <n v="1197.18"/>
    <n v="722.74"/>
    <s v="MegaMart Johnmouth"/>
    <s v="Johnmouth"/>
    <s v="East"/>
    <n v="5686.6049999999996"/>
    <n v="2072.9049999999997"/>
  </r>
  <r>
    <s v="T00318"/>
    <x v="260"/>
    <x v="2"/>
    <n v="5"/>
    <s v="C150"/>
    <s v="P043"/>
    <s v="S004"/>
    <n v="2"/>
    <n v="0.15"/>
    <s v="Credit Card"/>
    <s v="Francis"/>
    <s v="Hernandez"/>
    <s v="M"/>
    <d v="1971-06-17T00:00:00"/>
    <s v="Juliefurt"/>
    <x v="133"/>
    <n v="54"/>
    <s v="50-60"/>
    <n v="2"/>
    <x v="45"/>
    <s v="Fashion"/>
    <s v="Accessories"/>
    <n v="564.41999999999996"/>
    <n v="293.95999999999998"/>
    <s v="MegaMart Brianahaven"/>
    <s v="Brianahaven"/>
    <s v="North"/>
    <n v="959.5139999999999"/>
    <n v="371.59399999999994"/>
  </r>
  <r>
    <s v="T00319"/>
    <x v="236"/>
    <x v="2"/>
    <n v="2"/>
    <s v="C175"/>
    <s v="P014"/>
    <s v="S002"/>
    <n v="1"/>
    <n v="0"/>
    <s v="Credit Card"/>
    <s v="Stacey"/>
    <s v="Thompson"/>
    <s v="M"/>
    <d v="1998-01-07T00:00:00"/>
    <s v="Davidtown"/>
    <x v="148"/>
    <n v="27"/>
    <s v="20-30"/>
    <n v="4"/>
    <x v="0"/>
    <s v="Fashion"/>
    <s v="Clothing"/>
    <n v="1342.75"/>
    <n v="797.94"/>
    <s v="MegaMart Peckmouth"/>
    <s v="Peckmouth"/>
    <s v="East"/>
    <n v="1342.75"/>
    <n v="544.80999999999995"/>
  </r>
  <r>
    <s v="T00320"/>
    <x v="261"/>
    <x v="0"/>
    <n v="10"/>
    <s v="C005"/>
    <s v="P032"/>
    <s v="S004"/>
    <n v="3"/>
    <n v="0.15"/>
    <s v="Credit Card"/>
    <s v="Jamie"/>
    <s v="Salinas"/>
    <s v="M"/>
    <d v="1992-06-18T00:00:00"/>
    <s v="Port Kimberly"/>
    <x v="159"/>
    <n v="33"/>
    <s v="30-40"/>
    <n v="3"/>
    <x v="44"/>
    <s v="Groceries"/>
    <s v="Vegetables"/>
    <n v="304.70999999999998"/>
    <n v="164.01"/>
    <s v="MegaMart Brianahaven"/>
    <s v="Brianahaven"/>
    <s v="North"/>
    <n v="777.01049999999987"/>
    <n v="284.98049999999995"/>
  </r>
  <r>
    <s v="T00321"/>
    <x v="262"/>
    <x v="0"/>
    <n v="11"/>
    <s v="C106"/>
    <s v="P016"/>
    <s v="S002"/>
    <n v="4"/>
    <n v="0.15"/>
    <s v="Cash"/>
    <s v="Kevin"/>
    <s v="Flores"/>
    <s v="F"/>
    <d v="1987-04-23T00:00:00"/>
    <s v="Lake Ricardo"/>
    <x v="79"/>
    <n v="38"/>
    <s v="30-40"/>
    <n v="0"/>
    <x v="13"/>
    <s v="Fashion"/>
    <s v="Accessories"/>
    <n v="1858.75"/>
    <n v="1451.16"/>
    <s v="MegaMart Peckmouth"/>
    <s v="Peckmouth"/>
    <s v="East"/>
    <n v="6319.75"/>
    <n v="515.10999999999967"/>
  </r>
  <r>
    <s v="T00322"/>
    <x v="230"/>
    <x v="0"/>
    <n v="12"/>
    <s v="C181"/>
    <s v="P018"/>
    <s v="S002"/>
    <n v="5"/>
    <n v="0.05"/>
    <s v="Bank Transfer"/>
    <s v="Brittany"/>
    <s v="Oneal"/>
    <s v="F"/>
    <d v="1972-11-28T00:00:00"/>
    <s v="Port Bryce"/>
    <x v="87"/>
    <n v="52"/>
    <s v="50-60"/>
    <n v="0"/>
    <x v="19"/>
    <s v="Electronics"/>
    <s v="Smartphone"/>
    <n v="1079.8900000000001"/>
    <n v="703.83"/>
    <s v="MegaMart Peckmouth"/>
    <s v="Peckmouth"/>
    <s v="East"/>
    <n v="5129.4775000000009"/>
    <n v="1610.3275000000003"/>
  </r>
  <r>
    <s v="T00323"/>
    <x v="263"/>
    <x v="2"/>
    <n v="4"/>
    <s v="C170"/>
    <s v="P037"/>
    <s v="S004"/>
    <n v="5"/>
    <n v="0.15"/>
    <s v="Bank Transfer"/>
    <s v="Amber"/>
    <s v="Graham"/>
    <s v="F"/>
    <d v="1984-05-05T00:00:00"/>
    <s v="Lake Melissaborough"/>
    <x v="52"/>
    <n v="41"/>
    <s v="40-50"/>
    <n v="0"/>
    <x v="27"/>
    <s v="Electronics"/>
    <s v="Television"/>
    <n v="1952.65"/>
    <n v="1451.27"/>
    <s v="MegaMart Brianahaven"/>
    <s v="Brianahaven"/>
    <s v="North"/>
    <n v="8298.7625000000007"/>
    <n v="1042.4125000000004"/>
  </r>
  <r>
    <s v="T00324"/>
    <x v="61"/>
    <x v="0"/>
    <n v="4"/>
    <s v="C045"/>
    <s v="P003"/>
    <s v="S004"/>
    <n v="5"/>
    <n v="0.1"/>
    <s v="Bank Transfer"/>
    <s v="Kelly"/>
    <s v="Shaw"/>
    <s v="M"/>
    <d v="1975-12-28T00:00:00"/>
    <s v="Zacharyfort"/>
    <x v="95"/>
    <n v="49"/>
    <s v="40-50"/>
    <n v="1"/>
    <x v="46"/>
    <s v="Fashion"/>
    <s v="Footwear"/>
    <n v="337.63"/>
    <n v="169.03"/>
    <s v="MegaMart Brianahaven"/>
    <s v="Brianahaven"/>
    <s v="North"/>
    <n v="1519.335"/>
    <n v="674.18500000000006"/>
  </r>
  <r>
    <s v="T00325"/>
    <x v="264"/>
    <x v="1"/>
    <n v="12"/>
    <s v="C174"/>
    <s v="P014"/>
    <s v="S003"/>
    <n v="5"/>
    <n v="0.15"/>
    <s v="Credit Card"/>
    <s v="Scott"/>
    <s v="Howell"/>
    <s v="M"/>
    <d v="2005-07-07T00:00:00"/>
    <s v="South Jennifer"/>
    <x v="3"/>
    <n v="20"/>
    <s v="20-30"/>
    <n v="0"/>
    <x v="0"/>
    <s v="Fashion"/>
    <s v="Clothing"/>
    <n v="1342.75"/>
    <n v="797.94"/>
    <s v="MegaMart New Michele"/>
    <s v="New Michele"/>
    <s v="West"/>
    <n v="5706.6874999999991"/>
    <n v="1716.987499999999"/>
  </r>
  <r>
    <s v="T00326"/>
    <x v="265"/>
    <x v="0"/>
    <n v="10"/>
    <s v="C064"/>
    <s v="P002"/>
    <s v="S003"/>
    <n v="5"/>
    <n v="0.1"/>
    <s v="Credit Card"/>
    <s v="Amanda"/>
    <s v="Hoover"/>
    <s v="F"/>
    <d v="1973-09-01T00:00:00"/>
    <s v="Brittanyburgh"/>
    <x v="156"/>
    <n v="52"/>
    <s v="50-60"/>
    <n v="1"/>
    <x v="2"/>
    <s v="Electronics"/>
    <s v="Television"/>
    <n v="818.76"/>
    <n v="527.62"/>
    <s v="MegaMart New Michele"/>
    <s v="New Michele"/>
    <s v="West"/>
    <n v="3684.42"/>
    <n v="1046.3200000000002"/>
  </r>
  <r>
    <s v="T00327"/>
    <x v="266"/>
    <x v="2"/>
    <n v="6"/>
    <s v="C077"/>
    <s v="P045"/>
    <s v="S003"/>
    <n v="2"/>
    <n v="0.15"/>
    <s v="Bank Transfer"/>
    <s v="Matthew"/>
    <s v="Juarez"/>
    <s v="F"/>
    <d v="2002-12-24T00:00:00"/>
    <s v="North Meagan"/>
    <x v="149"/>
    <n v="22"/>
    <s v="20-30"/>
    <n v="2"/>
    <x v="8"/>
    <s v="Groceries"/>
    <s v="Dairy"/>
    <n v="1879.08"/>
    <n v="1004.56"/>
    <s v="MegaMart New Michele"/>
    <s v="New Michele"/>
    <s v="West"/>
    <n v="3194.4359999999997"/>
    <n v="1185.3159999999998"/>
  </r>
  <r>
    <s v="T00328"/>
    <x v="152"/>
    <x v="2"/>
    <n v="5"/>
    <s v="C123"/>
    <s v="P043"/>
    <s v="S003"/>
    <n v="5"/>
    <n v="0.1"/>
    <s v="Bank Transfer"/>
    <s v="Peter"/>
    <s v="Edwards"/>
    <s v="F"/>
    <d v="1989-11-06T00:00:00"/>
    <s v="Cliffordbury"/>
    <x v="160"/>
    <n v="35"/>
    <s v="30-40"/>
    <n v="3"/>
    <x v="45"/>
    <s v="Fashion"/>
    <s v="Accessories"/>
    <n v="564.41999999999996"/>
    <n v="293.95999999999998"/>
    <s v="MegaMart New Michele"/>
    <s v="New Michele"/>
    <s v="West"/>
    <n v="2539.89"/>
    <n v="1070.0899999999999"/>
  </r>
  <r>
    <s v="T00329"/>
    <x v="267"/>
    <x v="0"/>
    <n v="12"/>
    <s v="C032"/>
    <s v="P036"/>
    <s v="S005"/>
    <n v="5"/>
    <n v="0.15"/>
    <s v="Mobile Money"/>
    <s v="Valerie"/>
    <s v="Macdonald"/>
    <s v="M"/>
    <d v="1992-11-09T00:00:00"/>
    <s v="East Shelby"/>
    <x v="13"/>
    <n v="32"/>
    <s v="30-40"/>
    <n v="4"/>
    <x v="4"/>
    <s v="Fashion"/>
    <s v="Watches"/>
    <n v="1501.46"/>
    <n v="1167.73"/>
    <s v="MegaMart Johnmouth"/>
    <s v="Johnmouth"/>
    <s v="East"/>
    <n v="6381.2049999999999"/>
    <n v="542.55499999999984"/>
  </r>
  <r>
    <s v="T00330"/>
    <x v="213"/>
    <x v="1"/>
    <n v="11"/>
    <s v="C089"/>
    <s v="P034"/>
    <s v="S002"/>
    <n v="3"/>
    <n v="0"/>
    <s v="Bank Transfer"/>
    <s v="William"/>
    <s v="Warner"/>
    <s v="F"/>
    <d v="1969-07-12T00:00:00"/>
    <s v="Geoffreystad"/>
    <x v="151"/>
    <n v="56"/>
    <s v="50-60"/>
    <n v="2"/>
    <x v="12"/>
    <s v="Electronics"/>
    <s v="Laptop"/>
    <n v="428.05"/>
    <n v="246.07"/>
    <s v="MegaMart Peckmouth"/>
    <s v="Peckmouth"/>
    <s v="East"/>
    <n v="1284.1500000000001"/>
    <n v="545.94000000000005"/>
  </r>
  <r>
    <s v="T00331"/>
    <x v="21"/>
    <x v="0"/>
    <n v="11"/>
    <s v="C183"/>
    <s v="P046"/>
    <s v="S001"/>
    <n v="3"/>
    <n v="0.15"/>
    <s v="Bank Transfer"/>
    <s v="Mary"/>
    <s v="Dawson"/>
    <s v="M"/>
    <d v="1990-11-19T00:00:00"/>
    <s v="New Tiffanyberg"/>
    <x v="161"/>
    <n v="34"/>
    <s v="30-40"/>
    <n v="4"/>
    <x v="42"/>
    <s v="Fashion"/>
    <s v="Clothing"/>
    <n v="1165.3699999999999"/>
    <n v="926.55"/>
    <s v="MegaMart Jimenezborough"/>
    <s v="Jimenezborough"/>
    <s v="South"/>
    <n v="2971.6934999999994"/>
    <n v="192.04349999999965"/>
  </r>
  <r>
    <s v="T00332"/>
    <x v="147"/>
    <x v="0"/>
    <n v="3"/>
    <s v="C192"/>
    <s v="P002"/>
    <s v="S004"/>
    <n v="2"/>
    <n v="0.05"/>
    <s v="Bank Transfer"/>
    <s v="James"/>
    <s v="Wilson"/>
    <s v="M"/>
    <d v="2006-07-28T00:00:00"/>
    <s v="Franklinview"/>
    <x v="126"/>
    <n v="19"/>
    <s v="&lt;20"/>
    <n v="2"/>
    <x v="2"/>
    <s v="Electronics"/>
    <s v="Television"/>
    <n v="818.76"/>
    <n v="527.62"/>
    <s v="MegaMart Brianahaven"/>
    <s v="Brianahaven"/>
    <s v="North"/>
    <n v="1555.644"/>
    <n v="500.404"/>
  </r>
  <r>
    <s v="T00333"/>
    <x v="268"/>
    <x v="0"/>
    <n v="9"/>
    <s v="C144"/>
    <s v="P026"/>
    <s v="S003"/>
    <n v="2"/>
    <n v="0"/>
    <s v="Credit Card"/>
    <s v="Betty"/>
    <s v="Johnson"/>
    <s v="F"/>
    <d v="1963-09-02T00:00:00"/>
    <s v="North Lisa"/>
    <x v="162"/>
    <n v="62"/>
    <s v="60-70"/>
    <n v="4"/>
    <x v="15"/>
    <s v="Groceries"/>
    <s v="Dairy"/>
    <n v="1015.76"/>
    <n v="584.4"/>
    <s v="MegaMart New Michele"/>
    <s v="New Michele"/>
    <s v="West"/>
    <n v="2031.52"/>
    <n v="862.72"/>
  </r>
  <r>
    <s v="T00334"/>
    <x v="269"/>
    <x v="2"/>
    <n v="9"/>
    <s v="C063"/>
    <s v="P026"/>
    <s v="S001"/>
    <n v="5"/>
    <n v="0.05"/>
    <s v="Credit Card"/>
    <s v="Michael"/>
    <s v="Johnson"/>
    <s v="M"/>
    <d v="1973-01-07T00:00:00"/>
    <s v="West Amandashire"/>
    <x v="154"/>
    <n v="52"/>
    <s v="50-60"/>
    <n v="2"/>
    <x v="15"/>
    <s v="Groceries"/>
    <s v="Dairy"/>
    <n v="1015.76"/>
    <n v="584.4"/>
    <s v="MegaMart Jimenezborough"/>
    <s v="Jimenezborough"/>
    <s v="South"/>
    <n v="4824.8599999999997"/>
    <n v="1902.8600000000001"/>
  </r>
  <r>
    <s v="T00335"/>
    <x v="25"/>
    <x v="0"/>
    <n v="10"/>
    <s v="C014"/>
    <s v="P041"/>
    <s v="S001"/>
    <n v="4"/>
    <n v="0.1"/>
    <s v="Mobile Money"/>
    <s v="Brittany"/>
    <s v="Green"/>
    <s v="M"/>
    <d v="1974-06-25T00:00:00"/>
    <s v="East Samantha"/>
    <x v="59"/>
    <n v="51"/>
    <s v="50-60"/>
    <n v="3"/>
    <x v="30"/>
    <s v="Electronics"/>
    <s v="Television"/>
    <n v="1635.01"/>
    <n v="1043.29"/>
    <s v="MegaMart Jimenezborough"/>
    <s v="Jimenezborough"/>
    <s v="South"/>
    <n v="5886.0360000000001"/>
    <n v="1712.8760000000002"/>
  </r>
  <r>
    <s v="T00336"/>
    <x v="270"/>
    <x v="0"/>
    <n v="12"/>
    <s v="C026"/>
    <s v="P014"/>
    <s v="S002"/>
    <n v="1"/>
    <n v="0.05"/>
    <s v="Mobile Money"/>
    <s v="Justin"/>
    <s v="Macdonald"/>
    <s v="M"/>
    <d v="2004-01-04T00:00:00"/>
    <s v="Shepherdburgh"/>
    <x v="56"/>
    <n v="21"/>
    <s v="20-30"/>
    <n v="1"/>
    <x v="0"/>
    <s v="Fashion"/>
    <s v="Clothing"/>
    <n v="1342.75"/>
    <n v="797.94"/>
    <s v="MegaMart Peckmouth"/>
    <s v="Peckmouth"/>
    <s v="East"/>
    <n v="1275.6125"/>
    <n v="477.6724999999999"/>
  </r>
  <r>
    <s v="T00337"/>
    <x v="271"/>
    <x v="0"/>
    <n v="12"/>
    <s v="C168"/>
    <s v="P043"/>
    <s v="S004"/>
    <n v="4"/>
    <n v="0.05"/>
    <s v="Bank Transfer"/>
    <s v="Richard"/>
    <s v="Jones"/>
    <s v="M"/>
    <d v="1969-07-30T00:00:00"/>
    <s v="Lake Steventown"/>
    <x v="107"/>
    <n v="56"/>
    <s v="50-60"/>
    <n v="3"/>
    <x v="45"/>
    <s v="Fashion"/>
    <s v="Accessories"/>
    <n v="564.41999999999996"/>
    <n v="293.95999999999998"/>
    <s v="MegaMart Brianahaven"/>
    <s v="Brianahaven"/>
    <s v="North"/>
    <n v="2144.7959999999998"/>
    <n v="968.9559999999999"/>
  </r>
  <r>
    <s v="T00338"/>
    <x v="272"/>
    <x v="0"/>
    <n v="10"/>
    <s v="C083"/>
    <s v="P010"/>
    <s v="S003"/>
    <n v="1"/>
    <n v="0"/>
    <s v="Credit Card"/>
    <s v="Jeremy"/>
    <s v="Robles"/>
    <s v="F"/>
    <d v="1981-03-29T00:00:00"/>
    <s v="West Josephport"/>
    <x v="76"/>
    <n v="44"/>
    <s v="40-50"/>
    <n v="3"/>
    <x v="36"/>
    <s v="Electronics"/>
    <s v="Smartphone"/>
    <n v="1194.1199999999999"/>
    <n v="838.95"/>
    <s v="MegaMart New Michele"/>
    <s v="New Michele"/>
    <s v="West"/>
    <n v="1194.1199999999999"/>
    <n v="355.16999999999985"/>
  </r>
  <r>
    <s v="T00339"/>
    <x v="273"/>
    <x v="0"/>
    <n v="4"/>
    <s v="C137"/>
    <s v="P039"/>
    <s v="S001"/>
    <n v="2"/>
    <n v="0.15"/>
    <s v="Credit Card"/>
    <s v="Gary"/>
    <s v="Lopez"/>
    <s v="M"/>
    <d v="1984-08-05T00:00:00"/>
    <s v="Amandachester"/>
    <x v="39"/>
    <n v="41"/>
    <s v="40-50"/>
    <n v="1"/>
    <x v="22"/>
    <s v="Fashion"/>
    <s v="Clothing"/>
    <n v="540.94000000000005"/>
    <n v="398.25"/>
    <s v="MegaMart Jimenezborough"/>
    <s v="Jimenezborough"/>
    <s v="South"/>
    <n v="919.59800000000007"/>
    <n v="123.09800000000007"/>
  </r>
  <r>
    <s v="T00340"/>
    <x v="207"/>
    <x v="0"/>
    <n v="5"/>
    <s v="C010"/>
    <s v="P010"/>
    <s v="S004"/>
    <n v="4"/>
    <n v="0.05"/>
    <s v="Bank Transfer"/>
    <s v="Catherine"/>
    <s v="Rice"/>
    <s v="M"/>
    <d v="1976-12-12T00:00:00"/>
    <s v="West Carol"/>
    <x v="88"/>
    <n v="48"/>
    <s v="40-50"/>
    <n v="0"/>
    <x v="36"/>
    <s v="Electronics"/>
    <s v="Smartphone"/>
    <n v="1194.1199999999999"/>
    <n v="838.95"/>
    <s v="MegaMart Brianahaven"/>
    <s v="Brianahaven"/>
    <s v="North"/>
    <n v="4537.655999999999"/>
    <n v="1181.8559999999989"/>
  </r>
  <r>
    <s v="T00341"/>
    <x v="274"/>
    <x v="1"/>
    <n v="11"/>
    <s v="C010"/>
    <s v="P050"/>
    <s v="S001"/>
    <n v="3"/>
    <n v="0"/>
    <s v="Bank Transfer"/>
    <s v="Catherine"/>
    <s v="Rice"/>
    <s v="M"/>
    <d v="1976-12-12T00:00:00"/>
    <s v="West Carol"/>
    <x v="88"/>
    <n v="48"/>
    <s v="40-50"/>
    <n v="0"/>
    <x v="3"/>
    <s v="Fashion"/>
    <s v="Footwear"/>
    <n v="1044.6400000000001"/>
    <n v="775.07"/>
    <s v="MegaMart Jimenezborough"/>
    <s v="Jimenezborough"/>
    <s v="South"/>
    <n v="3133.92"/>
    <n v="808.71000000000015"/>
  </r>
  <r>
    <s v="T00342"/>
    <x v="215"/>
    <x v="2"/>
    <n v="7"/>
    <s v="C073"/>
    <s v="P037"/>
    <s v="S004"/>
    <n v="5"/>
    <n v="0.15"/>
    <s v="Credit Card"/>
    <s v="Carl"/>
    <s v="Armstrong"/>
    <s v="F"/>
    <d v="1964-12-04T00:00:00"/>
    <s v="Port Angelabury"/>
    <x v="83"/>
    <n v="60"/>
    <s v="60-70"/>
    <n v="3"/>
    <x v="27"/>
    <s v="Electronics"/>
    <s v="Television"/>
    <n v="1952.65"/>
    <n v="1451.27"/>
    <s v="MegaMart Brianahaven"/>
    <s v="Brianahaven"/>
    <s v="North"/>
    <n v="8298.7625000000007"/>
    <n v="1042.4125000000004"/>
  </r>
  <r>
    <s v="T00343"/>
    <x v="251"/>
    <x v="0"/>
    <n v="11"/>
    <s v="C130"/>
    <s v="P022"/>
    <s v="S004"/>
    <n v="3"/>
    <n v="0.05"/>
    <s v="Cash"/>
    <s v="Aaron"/>
    <s v="Bailey"/>
    <s v="M"/>
    <d v="1982-02-03T00:00:00"/>
    <s v="Marcchester"/>
    <x v="163"/>
    <n v="43"/>
    <s v="40-50"/>
    <n v="1"/>
    <x v="9"/>
    <s v="Groceries"/>
    <s v="Vegetables"/>
    <n v="25.57"/>
    <n v="19.05"/>
    <s v="MegaMart Brianahaven"/>
    <s v="Brianahaven"/>
    <s v="North"/>
    <n v="72.874499999999998"/>
    <n v="15.724499999999995"/>
  </r>
  <r>
    <s v="T00344"/>
    <x v="275"/>
    <x v="2"/>
    <n v="2"/>
    <s v="C085"/>
    <s v="P045"/>
    <s v="S002"/>
    <n v="4"/>
    <n v="0.1"/>
    <s v="Credit Card"/>
    <s v="Juan"/>
    <s v="Ramirez"/>
    <s v="M"/>
    <d v="1979-03-23T00:00:00"/>
    <s v="New Michaelview"/>
    <x v="89"/>
    <n v="46"/>
    <s v="40-50"/>
    <n v="1"/>
    <x v="8"/>
    <s v="Groceries"/>
    <s v="Dairy"/>
    <n v="1879.08"/>
    <n v="1004.56"/>
    <s v="MegaMart Peckmouth"/>
    <s v="Peckmouth"/>
    <s v="East"/>
    <n v="6764.6880000000001"/>
    <n v="2746.4480000000003"/>
  </r>
  <r>
    <s v="T00345"/>
    <x v="276"/>
    <x v="2"/>
    <n v="8"/>
    <s v="C004"/>
    <s v="P033"/>
    <s v="S003"/>
    <n v="3"/>
    <n v="0.05"/>
    <s v="Credit Card"/>
    <s v="Joseph"/>
    <s v="Ward"/>
    <s v="M"/>
    <d v="1992-06-16T00:00:00"/>
    <s v="East Edgarborough"/>
    <x v="40"/>
    <n v="33"/>
    <s v="30-40"/>
    <n v="1"/>
    <x v="16"/>
    <s v="Fashion"/>
    <s v="Accessories"/>
    <n v="1798.97"/>
    <n v="1329.15"/>
    <s v="MegaMart New Michele"/>
    <s v="New Michele"/>
    <s v="West"/>
    <n v="5127.0644999999995"/>
    <n v="1139.6144999999992"/>
  </r>
  <r>
    <s v="T00346"/>
    <x v="5"/>
    <x v="2"/>
    <n v="3"/>
    <s v="C157"/>
    <s v="P014"/>
    <s v="S004"/>
    <n v="4"/>
    <n v="0.1"/>
    <s v="Cash"/>
    <s v="Connie"/>
    <s v="Terry"/>
    <s v="M"/>
    <d v="1965-12-16T00:00:00"/>
    <s v="Port Patriciaburgh"/>
    <x v="10"/>
    <n v="59"/>
    <s v="50-60"/>
    <n v="2"/>
    <x v="0"/>
    <s v="Fashion"/>
    <s v="Clothing"/>
    <n v="1342.75"/>
    <n v="797.94"/>
    <s v="MegaMart Brianahaven"/>
    <s v="Brianahaven"/>
    <s v="North"/>
    <n v="4833.9000000000005"/>
    <n v="1642.1400000000003"/>
  </r>
  <r>
    <s v="T00347"/>
    <x v="277"/>
    <x v="2"/>
    <n v="3"/>
    <s v="C103"/>
    <s v="P030"/>
    <s v="S001"/>
    <n v="2"/>
    <n v="0.05"/>
    <s v="Mobile Money"/>
    <s v="David"/>
    <s v="Burns"/>
    <s v="F"/>
    <d v="1964-10-26T00:00:00"/>
    <s v="Joyceside"/>
    <x v="60"/>
    <n v="60"/>
    <s v="60-70"/>
    <n v="4"/>
    <x v="1"/>
    <s v="Fashion"/>
    <s v="Watches"/>
    <n v="29.24"/>
    <n v="15.28"/>
    <s v="MegaMart Jimenezborough"/>
    <s v="Jimenezborough"/>
    <s v="South"/>
    <n v="55.555999999999997"/>
    <n v="24.995999999999999"/>
  </r>
  <r>
    <s v="T00348"/>
    <x v="129"/>
    <x v="2"/>
    <n v="3"/>
    <s v="C083"/>
    <s v="P025"/>
    <s v="S002"/>
    <n v="1"/>
    <n v="0.1"/>
    <s v="Mobile Money"/>
    <s v="Jeremy"/>
    <s v="Robles"/>
    <s v="F"/>
    <d v="1981-03-29T00:00:00"/>
    <s v="West Josephport"/>
    <x v="76"/>
    <n v="44"/>
    <s v="40-50"/>
    <n v="3"/>
    <x v="33"/>
    <s v="Fashion"/>
    <s v="Watches"/>
    <n v="429.15"/>
    <n v="258.72000000000003"/>
    <s v="MegaMart Peckmouth"/>
    <s v="Peckmouth"/>
    <s v="East"/>
    <n v="386.23500000000001"/>
    <n v="127.51499999999999"/>
  </r>
  <r>
    <s v="T00349"/>
    <x v="199"/>
    <x v="2"/>
    <n v="7"/>
    <s v="C061"/>
    <s v="P025"/>
    <s v="S004"/>
    <n v="3"/>
    <n v="0.1"/>
    <s v="Bank Transfer"/>
    <s v="Heather"/>
    <s v="Russell"/>
    <s v="M"/>
    <d v="1968-10-21T00:00:00"/>
    <s v="North Michellemouth"/>
    <x v="105"/>
    <n v="56"/>
    <s v="50-60"/>
    <n v="4"/>
    <x v="33"/>
    <s v="Fashion"/>
    <s v="Watches"/>
    <n v="429.15"/>
    <n v="258.72000000000003"/>
    <s v="MegaMart Brianahaven"/>
    <s v="Brianahaven"/>
    <s v="North"/>
    <n v="1158.7049999999999"/>
    <n v="382.54499999999996"/>
  </r>
  <r>
    <s v="T00350"/>
    <x v="278"/>
    <x v="0"/>
    <n v="12"/>
    <s v="C150"/>
    <s v="P015"/>
    <s v="S005"/>
    <n v="1"/>
    <n v="0.1"/>
    <s v="Bank Transfer"/>
    <s v="Francis"/>
    <s v="Hernandez"/>
    <s v="M"/>
    <d v="1971-06-17T00:00:00"/>
    <s v="Juliefurt"/>
    <x v="133"/>
    <n v="54"/>
    <s v="50-60"/>
    <n v="2"/>
    <x v="40"/>
    <s v="Fashion"/>
    <s v="Bags"/>
    <n v="270.45"/>
    <n v="187.6"/>
    <s v="MegaMart Johnmouth"/>
    <s v="Johnmouth"/>
    <s v="East"/>
    <n v="243.405"/>
    <n v="55.805000000000007"/>
  </r>
  <r>
    <s v="T00351"/>
    <x v="16"/>
    <x v="0"/>
    <n v="12"/>
    <s v="C178"/>
    <s v="P047"/>
    <s v="S002"/>
    <n v="1"/>
    <n v="0"/>
    <s v="Mobile Money"/>
    <s v="Mark"/>
    <s v="Mcdonald"/>
    <s v="F"/>
    <d v="1960-12-05T00:00:00"/>
    <s v="East Paulburgh"/>
    <x v="77"/>
    <n v="64"/>
    <s v="60-70"/>
    <n v="1"/>
    <x v="28"/>
    <s v="Electronics"/>
    <s v="Smartphone"/>
    <n v="1197.18"/>
    <n v="722.74"/>
    <s v="MegaMart Peckmouth"/>
    <s v="Peckmouth"/>
    <s v="East"/>
    <n v="1197.18"/>
    <n v="474.44000000000005"/>
  </r>
  <r>
    <s v="T00352"/>
    <x v="113"/>
    <x v="0"/>
    <n v="1"/>
    <s v="C079"/>
    <s v="P011"/>
    <s v="S002"/>
    <n v="4"/>
    <n v="0.1"/>
    <s v="Cash"/>
    <s v="Donald"/>
    <s v="Marsh"/>
    <s v="F"/>
    <d v="1979-06-15T00:00:00"/>
    <s v="North Bradleyfurt"/>
    <x v="164"/>
    <n v="46"/>
    <s v="40-50"/>
    <n v="1"/>
    <x v="17"/>
    <s v="Electronics"/>
    <s v="Headphones"/>
    <n v="248.57"/>
    <n v="190.67"/>
    <s v="MegaMart Peckmouth"/>
    <s v="Peckmouth"/>
    <s v="East"/>
    <n v="894.85199999999998"/>
    <n v="132.17200000000003"/>
  </r>
  <r>
    <s v="T00353"/>
    <x v="173"/>
    <x v="2"/>
    <n v="3"/>
    <s v="C164"/>
    <s v="P015"/>
    <s v="S003"/>
    <n v="3"/>
    <n v="0.05"/>
    <s v="Credit Card"/>
    <s v="Linda"/>
    <s v="Vasquez"/>
    <s v="M"/>
    <d v="1968-07-28T00:00:00"/>
    <s v="North Rodney"/>
    <x v="16"/>
    <n v="57"/>
    <s v="50-60"/>
    <n v="4"/>
    <x v="40"/>
    <s v="Fashion"/>
    <s v="Bags"/>
    <n v="270.45"/>
    <n v="187.6"/>
    <s v="MegaMart New Michele"/>
    <s v="New Michele"/>
    <s v="West"/>
    <n v="770.7824999999998"/>
    <n v="207.98249999999987"/>
  </r>
  <r>
    <s v="T00354"/>
    <x v="88"/>
    <x v="1"/>
    <n v="12"/>
    <s v="C035"/>
    <s v="P039"/>
    <s v="S004"/>
    <n v="2"/>
    <n v="0.15"/>
    <s v="Bank Transfer"/>
    <s v="Kimberly"/>
    <s v="King"/>
    <s v="F"/>
    <d v="1991-04-19T00:00:00"/>
    <s v="North George"/>
    <x v="28"/>
    <n v="34"/>
    <s v="30-40"/>
    <n v="2"/>
    <x v="22"/>
    <s v="Fashion"/>
    <s v="Clothing"/>
    <n v="540.94000000000005"/>
    <n v="398.25"/>
    <s v="MegaMart Brianahaven"/>
    <s v="Brianahaven"/>
    <s v="North"/>
    <n v="919.59800000000007"/>
    <n v="123.09800000000007"/>
  </r>
  <r>
    <s v="T00355"/>
    <x v="279"/>
    <x v="1"/>
    <n v="9"/>
    <s v="C107"/>
    <s v="P031"/>
    <s v="S005"/>
    <n v="4"/>
    <n v="0.05"/>
    <s v="Credit Card"/>
    <s v="Victoria"/>
    <s v="Hansen"/>
    <s v="F"/>
    <d v="1995-10-08T00:00:00"/>
    <s v="Lake Dale"/>
    <x v="21"/>
    <n v="29"/>
    <s v="20-30"/>
    <n v="2"/>
    <x v="39"/>
    <s v="Groceries"/>
    <s v="Snacks"/>
    <n v="1095.72"/>
    <n v="822.2"/>
    <s v="MegaMart Johnmouth"/>
    <s v="Johnmouth"/>
    <s v="East"/>
    <n v="4163.7359999999999"/>
    <n v="874.93599999999969"/>
  </r>
  <r>
    <s v="T00356"/>
    <x v="280"/>
    <x v="2"/>
    <n v="8"/>
    <s v="C175"/>
    <s v="P050"/>
    <s v="S005"/>
    <n v="1"/>
    <n v="0.15"/>
    <s v="Bank Transfer"/>
    <s v="Stacey"/>
    <s v="Thompson"/>
    <s v="M"/>
    <d v="1998-01-07T00:00:00"/>
    <s v="Davidtown"/>
    <x v="148"/>
    <n v="27"/>
    <s v="20-30"/>
    <n v="4"/>
    <x v="3"/>
    <s v="Fashion"/>
    <s v="Footwear"/>
    <n v="1044.6400000000001"/>
    <n v="775.07"/>
    <s v="MegaMart Johnmouth"/>
    <s v="Johnmouth"/>
    <s v="East"/>
    <n v="887.94400000000007"/>
    <n v="112.87400000000002"/>
  </r>
  <r>
    <s v="T00357"/>
    <x v="281"/>
    <x v="0"/>
    <n v="8"/>
    <s v="C020"/>
    <s v="P015"/>
    <s v="S005"/>
    <n v="1"/>
    <n v="0"/>
    <s v="Credit Card"/>
    <s v="Ryan"/>
    <s v="Cole"/>
    <s v="F"/>
    <d v="1982-06-26T00:00:00"/>
    <s v="Travisstad"/>
    <x v="37"/>
    <n v="43"/>
    <s v="40-50"/>
    <n v="1"/>
    <x v="40"/>
    <s v="Fashion"/>
    <s v="Bags"/>
    <n v="270.45"/>
    <n v="187.6"/>
    <s v="MegaMart Johnmouth"/>
    <s v="Johnmouth"/>
    <s v="East"/>
    <n v="270.45"/>
    <n v="82.85"/>
  </r>
  <r>
    <s v="T00358"/>
    <x v="282"/>
    <x v="1"/>
    <n v="10"/>
    <s v="C147"/>
    <s v="P049"/>
    <s v="S005"/>
    <n v="2"/>
    <n v="0.05"/>
    <s v="Bank Transfer"/>
    <s v="Crystal"/>
    <s v="Garrison"/>
    <s v="F"/>
    <d v="1967-02-03T00:00:00"/>
    <s v="New Jason"/>
    <x v="97"/>
    <n v="58"/>
    <s v="50-60"/>
    <n v="2"/>
    <x v="29"/>
    <s v="Fashion"/>
    <s v="Watches"/>
    <n v="388.26"/>
    <n v="199.3"/>
    <s v="MegaMart Johnmouth"/>
    <s v="Johnmouth"/>
    <s v="East"/>
    <n v="737.69399999999996"/>
    <n v="339.09399999999994"/>
  </r>
  <r>
    <s v="T00359"/>
    <x v="283"/>
    <x v="2"/>
    <n v="3"/>
    <s v="C134"/>
    <s v="P006"/>
    <s v="S004"/>
    <n v="1"/>
    <n v="0.05"/>
    <s v="Mobile Money"/>
    <s v="Emily"/>
    <s v="Hart"/>
    <s v="F"/>
    <d v="1985-01-29T00:00:00"/>
    <s v="Angelaland"/>
    <x v="165"/>
    <n v="40"/>
    <s v="40-50"/>
    <n v="0"/>
    <x v="35"/>
    <s v="Groceries"/>
    <s v="Fruits"/>
    <n v="318.05"/>
    <n v="187.34"/>
    <s v="MegaMart Brianahaven"/>
    <s v="Brianahaven"/>
    <s v="North"/>
    <n v="302.14749999999998"/>
    <n v="114.80749999999998"/>
  </r>
  <r>
    <s v="T00360"/>
    <x v="284"/>
    <x v="0"/>
    <n v="1"/>
    <s v="C024"/>
    <s v="P008"/>
    <s v="S005"/>
    <n v="4"/>
    <n v="0"/>
    <s v="Mobile Money"/>
    <s v="Molly"/>
    <s v="Murray"/>
    <s v="F"/>
    <d v="1961-11-25T00:00:00"/>
    <s v="North April"/>
    <x v="73"/>
    <n v="63"/>
    <s v="60-70"/>
    <n v="2"/>
    <x v="48"/>
    <s v="Fashion"/>
    <s v="Footwear"/>
    <n v="109.78"/>
    <n v="70.59"/>
    <s v="MegaMart Johnmouth"/>
    <s v="Johnmouth"/>
    <s v="East"/>
    <n v="439.12"/>
    <n v="156.76"/>
  </r>
  <r>
    <s v="T00361"/>
    <x v="285"/>
    <x v="2"/>
    <n v="8"/>
    <s v="C034"/>
    <s v="P011"/>
    <s v="S005"/>
    <n v="4"/>
    <n v="0.15"/>
    <s v="Cash"/>
    <s v="Kari"/>
    <s v="Miller"/>
    <s v="F"/>
    <d v="1964-12-19T00:00:00"/>
    <s v="East Mary"/>
    <x v="100"/>
    <n v="60"/>
    <s v="60-70"/>
    <n v="0"/>
    <x v="17"/>
    <s v="Electronics"/>
    <s v="Headphones"/>
    <n v="248.57"/>
    <n v="190.67"/>
    <s v="MegaMart Johnmouth"/>
    <s v="Johnmouth"/>
    <s v="East"/>
    <n v="845.13799999999992"/>
    <n v="82.45799999999997"/>
  </r>
  <r>
    <s v="T00362"/>
    <x v="286"/>
    <x v="0"/>
    <n v="6"/>
    <s v="C144"/>
    <s v="P026"/>
    <s v="S004"/>
    <n v="3"/>
    <n v="0"/>
    <s v="Mobile Money"/>
    <s v="Betty"/>
    <s v="Johnson"/>
    <s v="F"/>
    <d v="1963-09-02T00:00:00"/>
    <s v="North Lisa"/>
    <x v="162"/>
    <n v="62"/>
    <s v="60-70"/>
    <n v="4"/>
    <x v="15"/>
    <s v="Groceries"/>
    <s v="Dairy"/>
    <n v="1015.76"/>
    <n v="584.4"/>
    <s v="MegaMart Brianahaven"/>
    <s v="Brianahaven"/>
    <s v="North"/>
    <n v="3047.2799999999997"/>
    <n v="1294.08"/>
  </r>
  <r>
    <s v="T00363"/>
    <x v="287"/>
    <x v="0"/>
    <n v="9"/>
    <s v="C066"/>
    <s v="P018"/>
    <s v="S001"/>
    <n v="2"/>
    <n v="0"/>
    <s v="Cash"/>
    <s v="Jason"/>
    <s v="Jenkins"/>
    <s v="F"/>
    <d v="1985-09-14T00:00:00"/>
    <s v="New Randychester"/>
    <x v="16"/>
    <n v="40"/>
    <s v="40-50"/>
    <n v="4"/>
    <x v="19"/>
    <s v="Electronics"/>
    <s v="Smartphone"/>
    <n v="1079.8900000000001"/>
    <n v="703.83"/>
    <s v="MegaMart Jimenezborough"/>
    <s v="Jimenezborough"/>
    <s v="South"/>
    <n v="2159.7800000000002"/>
    <n v="752.12000000000012"/>
  </r>
  <r>
    <s v="T00364"/>
    <x v="159"/>
    <x v="0"/>
    <n v="6"/>
    <s v="C109"/>
    <s v="P024"/>
    <s v="S003"/>
    <n v="1"/>
    <n v="0"/>
    <s v="Cash"/>
    <s v="Austin"/>
    <s v="Hogan"/>
    <s v="F"/>
    <d v="2006-03-03T00:00:00"/>
    <s v="Port Fernandohaven"/>
    <x v="53"/>
    <n v="19"/>
    <s v="&lt;20"/>
    <n v="4"/>
    <x v="14"/>
    <s v="Electronics"/>
    <s v="Smartphone"/>
    <n v="1487.41"/>
    <n v="813.07"/>
    <s v="MegaMart New Michele"/>
    <s v="New Michele"/>
    <s v="West"/>
    <n v="1487.41"/>
    <n v="674.34"/>
  </r>
  <r>
    <s v="T00365"/>
    <x v="3"/>
    <x v="0"/>
    <n v="6"/>
    <s v="C121"/>
    <s v="P045"/>
    <s v="S001"/>
    <n v="3"/>
    <n v="0.15"/>
    <s v="Credit Card"/>
    <s v="John"/>
    <s v="Bell"/>
    <s v="M"/>
    <d v="1967-02-28T00:00:00"/>
    <s v="Sarahhaven"/>
    <x v="58"/>
    <n v="58"/>
    <s v="50-60"/>
    <n v="3"/>
    <x v="8"/>
    <s v="Groceries"/>
    <s v="Dairy"/>
    <n v="1879.08"/>
    <n v="1004.56"/>
    <s v="MegaMart Jimenezborough"/>
    <s v="Jimenezborough"/>
    <s v="South"/>
    <n v="4791.6539999999995"/>
    <n v="1777.9739999999997"/>
  </r>
  <r>
    <s v="T00366"/>
    <x v="97"/>
    <x v="2"/>
    <n v="1"/>
    <s v="C197"/>
    <s v="P034"/>
    <s v="S002"/>
    <n v="4"/>
    <n v="0.1"/>
    <s v="Mobile Money"/>
    <s v="Matthew"/>
    <s v="Dixon"/>
    <s v="M"/>
    <d v="1957-09-23T00:00:00"/>
    <s v="Lake Emily"/>
    <x v="136"/>
    <n v="68"/>
    <s v="60-70"/>
    <n v="4"/>
    <x v="12"/>
    <s v="Electronics"/>
    <s v="Laptop"/>
    <n v="428.05"/>
    <n v="246.07"/>
    <s v="MegaMart Peckmouth"/>
    <s v="Peckmouth"/>
    <s v="East"/>
    <n v="1540.98"/>
    <n v="556.70000000000005"/>
  </r>
  <r>
    <s v="T00367"/>
    <x v="288"/>
    <x v="0"/>
    <n v="2"/>
    <s v="C115"/>
    <s v="P005"/>
    <s v="S004"/>
    <n v="4"/>
    <n v="0"/>
    <s v="Credit Card"/>
    <s v="Jose"/>
    <s v="Smith"/>
    <s v="M"/>
    <d v="1960-02-25T00:00:00"/>
    <s v="Smithburgh"/>
    <x v="84"/>
    <n v="65"/>
    <s v="60-70"/>
    <n v="1"/>
    <x v="6"/>
    <s v="Fashion"/>
    <s v="Bags"/>
    <n v="1396.22"/>
    <n v="1004.09"/>
    <s v="MegaMart Brianahaven"/>
    <s v="Brianahaven"/>
    <s v="North"/>
    <n v="5584.88"/>
    <n v="1568.52"/>
  </r>
  <r>
    <s v="T00368"/>
    <x v="289"/>
    <x v="1"/>
    <n v="10"/>
    <s v="C168"/>
    <s v="P044"/>
    <s v="S003"/>
    <n v="1"/>
    <n v="0.05"/>
    <s v="Mobile Money"/>
    <s v="Richard"/>
    <s v="Jones"/>
    <s v="M"/>
    <d v="1969-07-30T00:00:00"/>
    <s v="Lake Steventown"/>
    <x v="107"/>
    <n v="56"/>
    <s v="50-60"/>
    <n v="3"/>
    <x v="32"/>
    <s v="Fashion"/>
    <s v="Accessories"/>
    <n v="1286.55"/>
    <n v="797.54"/>
    <s v="MegaMart New Michele"/>
    <s v="New Michele"/>
    <s v="West"/>
    <n v="1222.2224999999999"/>
    <n v="424.68249999999989"/>
  </r>
  <r>
    <s v="T00369"/>
    <x v="205"/>
    <x v="2"/>
    <n v="8"/>
    <s v="C136"/>
    <s v="P019"/>
    <s v="S002"/>
    <n v="2"/>
    <n v="0"/>
    <s v="Cash"/>
    <s v="Amanda"/>
    <s v="Garcia"/>
    <s v="M"/>
    <d v="2007-06-27T00:00:00"/>
    <s v="Watsonview"/>
    <x v="94"/>
    <n v="18"/>
    <s v="&lt;20"/>
    <n v="2"/>
    <x v="26"/>
    <s v="Electronics"/>
    <s v="Laptop"/>
    <n v="1762.92"/>
    <n v="1346.48"/>
    <s v="MegaMart Peckmouth"/>
    <s v="Peckmouth"/>
    <s v="East"/>
    <n v="3525.84"/>
    <n v="832.88000000000011"/>
  </r>
  <r>
    <s v="T00370"/>
    <x v="290"/>
    <x v="0"/>
    <n v="12"/>
    <s v="C077"/>
    <s v="P010"/>
    <s v="S004"/>
    <n v="5"/>
    <n v="0.15"/>
    <s v="Mobile Money"/>
    <s v="Matthew"/>
    <s v="Juarez"/>
    <s v="F"/>
    <d v="2002-12-24T00:00:00"/>
    <s v="North Meagan"/>
    <x v="149"/>
    <n v="22"/>
    <s v="20-30"/>
    <n v="2"/>
    <x v="36"/>
    <s v="Electronics"/>
    <s v="Smartphone"/>
    <n v="1194.1199999999999"/>
    <n v="838.95"/>
    <s v="MegaMart Brianahaven"/>
    <s v="Brianahaven"/>
    <s v="North"/>
    <n v="5075.0099999999993"/>
    <n v="880.25999999999897"/>
  </r>
  <r>
    <s v="T00371"/>
    <x v="291"/>
    <x v="0"/>
    <n v="4"/>
    <s v="C059"/>
    <s v="P035"/>
    <s v="S002"/>
    <n v="4"/>
    <n v="0.1"/>
    <s v="Credit Card"/>
    <s v="Scott"/>
    <s v="Wyatt"/>
    <s v="F"/>
    <d v="1963-05-11T00:00:00"/>
    <s v="New Meagan"/>
    <x v="166"/>
    <n v="62"/>
    <s v="60-70"/>
    <n v="1"/>
    <x v="7"/>
    <s v="Electronics"/>
    <s v="Laptop"/>
    <n v="1562.43"/>
    <n v="1195.6300000000001"/>
    <s v="MegaMart Peckmouth"/>
    <s v="Peckmouth"/>
    <s v="East"/>
    <n v="5624.7480000000005"/>
    <n v="842.22800000000007"/>
  </r>
  <r>
    <s v="T00372"/>
    <x v="4"/>
    <x v="0"/>
    <n v="8"/>
    <s v="C071"/>
    <s v="P014"/>
    <s v="S002"/>
    <n v="1"/>
    <n v="0"/>
    <s v="Mobile Money"/>
    <s v="Denise"/>
    <s v="Gutierrez"/>
    <s v="M"/>
    <d v="1962-06-18T00:00:00"/>
    <s v="New Manuelville"/>
    <x v="17"/>
    <n v="63"/>
    <s v="60-70"/>
    <n v="4"/>
    <x v="0"/>
    <s v="Fashion"/>
    <s v="Clothing"/>
    <n v="1342.75"/>
    <n v="797.94"/>
    <s v="MegaMart Peckmouth"/>
    <s v="Peckmouth"/>
    <s v="East"/>
    <n v="1342.75"/>
    <n v="544.80999999999995"/>
  </r>
  <r>
    <s v="T00373"/>
    <x v="292"/>
    <x v="2"/>
    <n v="5"/>
    <s v="C158"/>
    <s v="P026"/>
    <s v="S001"/>
    <n v="2"/>
    <n v="0.05"/>
    <s v="Cash"/>
    <s v="Crystal"/>
    <s v="Aguirre"/>
    <s v="M"/>
    <d v="1981-07-24T00:00:00"/>
    <s v="Dylanmouth"/>
    <x v="114"/>
    <n v="44"/>
    <s v="40-50"/>
    <n v="2"/>
    <x v="15"/>
    <s v="Groceries"/>
    <s v="Dairy"/>
    <n v="1015.76"/>
    <n v="584.4"/>
    <s v="MegaMart Jimenezborough"/>
    <s v="Jimenezborough"/>
    <s v="South"/>
    <n v="1929.944"/>
    <n v="761.14400000000001"/>
  </r>
  <r>
    <s v="T00374"/>
    <x v="293"/>
    <x v="2"/>
    <n v="7"/>
    <s v="C026"/>
    <s v="P013"/>
    <s v="S005"/>
    <n v="1"/>
    <n v="0.15"/>
    <s v="Cash"/>
    <s v="Justin"/>
    <s v="Macdonald"/>
    <s v="M"/>
    <d v="2004-01-04T00:00:00"/>
    <s v="Shepherdburgh"/>
    <x v="56"/>
    <n v="21"/>
    <s v="20-30"/>
    <n v="1"/>
    <x v="21"/>
    <s v="Fashion"/>
    <s v="Watches"/>
    <n v="1134.8"/>
    <n v="675.1"/>
    <s v="MegaMart Johnmouth"/>
    <s v="Johnmouth"/>
    <s v="East"/>
    <n v="964.57999999999993"/>
    <n v="289.4799999999999"/>
  </r>
  <r>
    <s v="T00375"/>
    <x v="232"/>
    <x v="1"/>
    <n v="11"/>
    <s v="C063"/>
    <s v="P025"/>
    <s v="S001"/>
    <n v="4"/>
    <n v="0.15"/>
    <s v="Credit Card"/>
    <s v="Michael"/>
    <s v="Johnson"/>
    <s v="M"/>
    <d v="1973-01-07T00:00:00"/>
    <s v="West Amandashire"/>
    <x v="154"/>
    <n v="52"/>
    <s v="50-60"/>
    <n v="2"/>
    <x v="33"/>
    <s v="Fashion"/>
    <s v="Watches"/>
    <n v="429.15"/>
    <n v="258.72000000000003"/>
    <s v="MegaMart Jimenezborough"/>
    <s v="Jimenezborough"/>
    <s v="South"/>
    <n v="1459.11"/>
    <n v="424.22999999999979"/>
  </r>
  <r>
    <s v="T00376"/>
    <x v="79"/>
    <x v="2"/>
    <n v="5"/>
    <s v="C139"/>
    <s v="P039"/>
    <s v="S002"/>
    <n v="1"/>
    <n v="0.05"/>
    <s v="Bank Transfer"/>
    <s v="Alexander"/>
    <s v="Mcfarland"/>
    <s v="M"/>
    <d v="1960-03-21T00:00:00"/>
    <s v="Whiteside"/>
    <x v="90"/>
    <n v="65"/>
    <s v="60-70"/>
    <n v="4"/>
    <x v="22"/>
    <s v="Fashion"/>
    <s v="Clothing"/>
    <n v="540.94000000000005"/>
    <n v="398.25"/>
    <s v="MegaMart Peckmouth"/>
    <s v="Peckmouth"/>
    <s v="East"/>
    <n v="513.89300000000003"/>
    <n v="115.64300000000003"/>
  </r>
  <r>
    <s v="T00377"/>
    <x v="172"/>
    <x v="0"/>
    <n v="5"/>
    <s v="C060"/>
    <s v="P030"/>
    <s v="S005"/>
    <n v="3"/>
    <n v="0.1"/>
    <s v="Credit Card"/>
    <s v="Anthony"/>
    <s v="Conway"/>
    <s v="M"/>
    <d v="1997-10-09T00:00:00"/>
    <s v="Carlyberg"/>
    <x v="167"/>
    <n v="27"/>
    <s v="20-30"/>
    <n v="0"/>
    <x v="1"/>
    <s v="Fashion"/>
    <s v="Watches"/>
    <n v="29.24"/>
    <n v="15.28"/>
    <s v="MegaMart Johnmouth"/>
    <s v="Johnmouth"/>
    <s v="East"/>
    <n v="78.947999999999993"/>
    <n v="33.107999999999997"/>
  </r>
  <r>
    <s v="T00378"/>
    <x v="294"/>
    <x v="2"/>
    <n v="2"/>
    <s v="C078"/>
    <s v="P034"/>
    <s v="S002"/>
    <n v="5"/>
    <n v="0.05"/>
    <s v="Mobile Money"/>
    <s v="Jeanne"/>
    <s v="Young"/>
    <s v="M"/>
    <d v="1988-09-25T00:00:00"/>
    <s v="Craigport"/>
    <x v="150"/>
    <n v="37"/>
    <s v="30-40"/>
    <n v="0"/>
    <x v="12"/>
    <s v="Electronics"/>
    <s v="Laptop"/>
    <n v="428.05"/>
    <n v="246.07"/>
    <s v="MegaMart Peckmouth"/>
    <s v="Peckmouth"/>
    <s v="East"/>
    <n v="2033.2375"/>
    <n v="802.88749999999993"/>
  </r>
  <r>
    <s v="T00379"/>
    <x v="295"/>
    <x v="0"/>
    <n v="2"/>
    <s v="C077"/>
    <s v="P005"/>
    <s v="S003"/>
    <n v="1"/>
    <n v="0.05"/>
    <s v="Mobile Money"/>
    <s v="Matthew"/>
    <s v="Juarez"/>
    <s v="F"/>
    <d v="2002-12-24T00:00:00"/>
    <s v="North Meagan"/>
    <x v="149"/>
    <n v="22"/>
    <s v="20-30"/>
    <n v="2"/>
    <x v="6"/>
    <s v="Fashion"/>
    <s v="Bags"/>
    <n v="1396.22"/>
    <n v="1004.09"/>
    <s v="MegaMart New Michele"/>
    <s v="New Michele"/>
    <s v="West"/>
    <n v="1326.4089999999999"/>
    <n v="322.31899999999985"/>
  </r>
  <r>
    <s v="T00380"/>
    <x v="62"/>
    <x v="2"/>
    <n v="2"/>
    <s v="C143"/>
    <s v="P010"/>
    <s v="S004"/>
    <n v="1"/>
    <n v="0.1"/>
    <s v="Mobile Money"/>
    <s v="Cynthia"/>
    <s v="Carlson"/>
    <s v="M"/>
    <d v="1961-06-03T00:00:00"/>
    <s v="South Jameschester"/>
    <x v="48"/>
    <n v="64"/>
    <s v="60-70"/>
    <n v="2"/>
    <x v="36"/>
    <s v="Electronics"/>
    <s v="Smartphone"/>
    <n v="1194.1199999999999"/>
    <n v="838.95"/>
    <s v="MegaMart Brianahaven"/>
    <s v="Brianahaven"/>
    <s v="North"/>
    <n v="1074.7079999999999"/>
    <n v="235.75799999999981"/>
  </r>
  <r>
    <s v="T00381"/>
    <x v="92"/>
    <x v="0"/>
    <n v="10"/>
    <s v="C135"/>
    <s v="P043"/>
    <s v="S003"/>
    <n v="4"/>
    <n v="0.15"/>
    <s v="Credit Card"/>
    <s v="Mario"/>
    <s v="Cuevas"/>
    <s v="M"/>
    <d v="1986-03-07T00:00:00"/>
    <s v="North Charlesville"/>
    <x v="140"/>
    <n v="39"/>
    <s v="30-40"/>
    <n v="2"/>
    <x v="45"/>
    <s v="Fashion"/>
    <s v="Accessories"/>
    <n v="564.41999999999996"/>
    <n v="293.95999999999998"/>
    <s v="MegaMart New Michele"/>
    <s v="New Michele"/>
    <s v="West"/>
    <n v="1919.0279999999998"/>
    <n v="743.18799999999987"/>
  </r>
  <r>
    <s v="T00382"/>
    <x v="296"/>
    <x v="0"/>
    <n v="7"/>
    <s v="C077"/>
    <s v="P021"/>
    <s v="S004"/>
    <n v="2"/>
    <n v="0.15"/>
    <s v="Credit Card"/>
    <s v="Matthew"/>
    <s v="Juarez"/>
    <s v="F"/>
    <d v="2002-12-24T00:00:00"/>
    <s v="North Meagan"/>
    <x v="149"/>
    <n v="22"/>
    <s v="20-30"/>
    <n v="2"/>
    <x v="23"/>
    <s v="Groceries"/>
    <s v="Dairy"/>
    <n v="1227.24"/>
    <n v="977.09"/>
    <s v="MegaMart Brianahaven"/>
    <s v="Brianahaven"/>
    <s v="North"/>
    <n v="2086.308"/>
    <n v="132.12799999999993"/>
  </r>
  <r>
    <s v="T00383"/>
    <x v="29"/>
    <x v="2"/>
    <n v="2"/>
    <s v="C058"/>
    <s v="P037"/>
    <s v="S003"/>
    <n v="2"/>
    <n v="0.15"/>
    <s v="Cash"/>
    <s v="Lawrence"/>
    <s v="Stewart"/>
    <s v="M"/>
    <d v="2005-07-22T00:00:00"/>
    <s v="West Tinatown"/>
    <x v="32"/>
    <n v="20"/>
    <s v="20-30"/>
    <n v="4"/>
    <x v="27"/>
    <s v="Electronics"/>
    <s v="Television"/>
    <n v="1952.65"/>
    <n v="1451.27"/>
    <s v="MegaMart New Michele"/>
    <s v="New Michele"/>
    <s v="West"/>
    <n v="3319.5050000000001"/>
    <n v="416.96500000000015"/>
  </r>
  <r>
    <s v="T00384"/>
    <x v="245"/>
    <x v="2"/>
    <n v="4"/>
    <s v="C144"/>
    <s v="P007"/>
    <s v="S004"/>
    <n v="4"/>
    <n v="0.05"/>
    <s v="Mobile Money"/>
    <s v="Betty"/>
    <s v="Johnson"/>
    <s v="F"/>
    <d v="1963-09-02T00:00:00"/>
    <s v="North Lisa"/>
    <x v="162"/>
    <n v="62"/>
    <s v="60-70"/>
    <n v="4"/>
    <x v="18"/>
    <s v="Electronics"/>
    <s v="Camera"/>
    <n v="1474.12"/>
    <n v="764.02"/>
    <s v="MegaMart Brianahaven"/>
    <s v="Brianahaven"/>
    <s v="North"/>
    <n v="5601.655999999999"/>
    <n v="2545.5759999999991"/>
  </r>
  <r>
    <s v="T00385"/>
    <x v="297"/>
    <x v="0"/>
    <n v="11"/>
    <s v="C063"/>
    <s v="P007"/>
    <s v="S003"/>
    <n v="2"/>
    <n v="0.1"/>
    <s v="Cash"/>
    <s v="Michael"/>
    <s v="Johnson"/>
    <s v="M"/>
    <d v="1973-01-07T00:00:00"/>
    <s v="West Amandashire"/>
    <x v="154"/>
    <n v="52"/>
    <s v="50-60"/>
    <n v="2"/>
    <x v="18"/>
    <s v="Electronics"/>
    <s v="Camera"/>
    <n v="1474.12"/>
    <n v="764.02"/>
    <s v="MegaMart New Michele"/>
    <s v="New Michele"/>
    <s v="West"/>
    <n v="2653.4159999999997"/>
    <n v="1125.3759999999997"/>
  </r>
  <r>
    <s v="T00386"/>
    <x v="298"/>
    <x v="0"/>
    <n v="7"/>
    <s v="C116"/>
    <s v="P043"/>
    <s v="S003"/>
    <n v="1"/>
    <n v="0.05"/>
    <s v="Cash"/>
    <s v="Jamie"/>
    <s v="Webb"/>
    <s v="M"/>
    <d v="1955-09-26T00:00:00"/>
    <s v="Zacharyberg"/>
    <x v="62"/>
    <n v="70"/>
    <s v="70-80"/>
    <n v="0"/>
    <x v="45"/>
    <s v="Fashion"/>
    <s v="Accessories"/>
    <n v="564.41999999999996"/>
    <n v="293.95999999999998"/>
    <s v="MegaMart New Michele"/>
    <s v="New Michele"/>
    <s v="West"/>
    <n v="536.19899999999996"/>
    <n v="242.23899999999998"/>
  </r>
  <r>
    <s v="T00387"/>
    <x v="299"/>
    <x v="0"/>
    <n v="4"/>
    <s v="C069"/>
    <s v="P011"/>
    <s v="S004"/>
    <n v="5"/>
    <n v="0"/>
    <s v="Cash"/>
    <s v="Gabriel"/>
    <s v="Daugherty"/>
    <s v="M"/>
    <d v="1965-10-14T00:00:00"/>
    <s v="New Reginald"/>
    <x v="168"/>
    <n v="59"/>
    <s v="50-60"/>
    <n v="2"/>
    <x v="17"/>
    <s v="Electronics"/>
    <s v="Headphones"/>
    <n v="248.57"/>
    <n v="190.67"/>
    <s v="MegaMart Brianahaven"/>
    <s v="Brianahaven"/>
    <s v="North"/>
    <n v="1242.8499999999999"/>
    <n v="289.5"/>
  </r>
  <r>
    <s v="T00388"/>
    <x v="274"/>
    <x v="1"/>
    <n v="11"/>
    <s v="C049"/>
    <s v="P024"/>
    <s v="S005"/>
    <n v="5"/>
    <n v="0.05"/>
    <s v="Mobile Money"/>
    <s v="Antonio"/>
    <s v="Hamilton"/>
    <s v="M"/>
    <d v="1997-01-03T00:00:00"/>
    <s v="Chambersview"/>
    <x v="85"/>
    <n v="28"/>
    <s v="20-30"/>
    <n v="3"/>
    <x v="14"/>
    <s v="Electronics"/>
    <s v="Smartphone"/>
    <n v="1487.41"/>
    <n v="813.07"/>
    <s v="MegaMart Johnmouth"/>
    <s v="Johnmouth"/>
    <s v="East"/>
    <n v="7065.1975000000002"/>
    <n v="2999.8475000000003"/>
  </r>
  <r>
    <s v="T00389"/>
    <x v="300"/>
    <x v="0"/>
    <n v="10"/>
    <s v="C054"/>
    <s v="P020"/>
    <s v="S003"/>
    <n v="3"/>
    <n v="0"/>
    <s v="Credit Card"/>
    <s v="Crystal"/>
    <s v="Johnson"/>
    <s v="F"/>
    <d v="2002-11-10T00:00:00"/>
    <s v="New Kathleentown"/>
    <x v="169"/>
    <n v="22"/>
    <s v="20-30"/>
    <n v="4"/>
    <x v="24"/>
    <s v="Fashion"/>
    <s v="Accessories"/>
    <n v="323.92"/>
    <n v="242.98"/>
    <s v="MegaMart New Michele"/>
    <s v="New Michele"/>
    <s v="West"/>
    <n v="971.76"/>
    <n v="242.82000000000008"/>
  </r>
  <r>
    <s v="T00390"/>
    <x v="188"/>
    <x v="2"/>
    <n v="6"/>
    <s v="C049"/>
    <s v="P048"/>
    <s v="S001"/>
    <n v="4"/>
    <n v="0.05"/>
    <s v="Credit Card"/>
    <s v="Antonio"/>
    <s v="Hamilton"/>
    <s v="M"/>
    <d v="1997-01-03T00:00:00"/>
    <s v="Chambersview"/>
    <x v="85"/>
    <n v="28"/>
    <s v="20-30"/>
    <n v="3"/>
    <x v="11"/>
    <s v="Fashion"/>
    <s v="Bags"/>
    <n v="1216.3599999999999"/>
    <n v="794.8"/>
    <s v="MegaMart Jimenezborough"/>
    <s v="Jimenezborough"/>
    <s v="South"/>
    <n v="4622.1679999999997"/>
    <n v="1442.9679999999998"/>
  </r>
  <r>
    <s v="T00391"/>
    <x v="187"/>
    <x v="0"/>
    <n v="10"/>
    <s v="C102"/>
    <s v="P005"/>
    <s v="S002"/>
    <n v="5"/>
    <n v="0.1"/>
    <s v="Bank Transfer"/>
    <s v="Carolyn"/>
    <s v="Perez"/>
    <s v="F"/>
    <d v="1996-06-20T00:00:00"/>
    <s v="South Briantown"/>
    <x v="84"/>
    <n v="29"/>
    <s v="20-30"/>
    <n v="1"/>
    <x v="6"/>
    <s v="Fashion"/>
    <s v="Bags"/>
    <n v="1396.22"/>
    <n v="1004.09"/>
    <s v="MegaMart Peckmouth"/>
    <s v="Peckmouth"/>
    <s v="East"/>
    <n v="6282.99"/>
    <n v="1262.5399999999995"/>
  </r>
  <r>
    <s v="T00392"/>
    <x v="301"/>
    <x v="0"/>
    <n v="10"/>
    <s v="C098"/>
    <s v="P041"/>
    <s v="S004"/>
    <n v="5"/>
    <n v="0.1"/>
    <s v="Bank Transfer"/>
    <s v="Lisa"/>
    <s v="Vega"/>
    <s v="F"/>
    <d v="2005-01-09T00:00:00"/>
    <s v="East Colinmouth"/>
    <x v="29"/>
    <n v="20"/>
    <s v="20-30"/>
    <n v="2"/>
    <x v="30"/>
    <s v="Electronics"/>
    <s v="Television"/>
    <n v="1635.01"/>
    <n v="1043.29"/>
    <s v="MegaMart Brianahaven"/>
    <s v="Brianahaven"/>
    <s v="North"/>
    <n v="7357.5450000000001"/>
    <n v="2141.0950000000003"/>
  </r>
  <r>
    <s v="T00393"/>
    <x v="302"/>
    <x v="0"/>
    <n v="12"/>
    <s v="C067"/>
    <s v="P031"/>
    <s v="S003"/>
    <n v="5"/>
    <n v="0.15"/>
    <s v="Mobile Money"/>
    <s v="Daniel"/>
    <s v="Maldonado"/>
    <s v="M"/>
    <d v="1973-09-07T00:00:00"/>
    <s v="Davisfurt"/>
    <x v="170"/>
    <n v="52"/>
    <s v="50-60"/>
    <n v="4"/>
    <x v="39"/>
    <s v="Groceries"/>
    <s v="Snacks"/>
    <n v="1095.72"/>
    <n v="822.2"/>
    <s v="MegaMart New Michele"/>
    <s v="New Michele"/>
    <s v="West"/>
    <n v="4656.8099999999995"/>
    <n v="545.8099999999996"/>
  </r>
  <r>
    <s v="T00394"/>
    <x v="303"/>
    <x v="0"/>
    <n v="5"/>
    <s v="C026"/>
    <s v="P001"/>
    <s v="S004"/>
    <n v="3"/>
    <n v="0.05"/>
    <s v="Bank Transfer"/>
    <s v="Justin"/>
    <s v="Macdonald"/>
    <s v="M"/>
    <d v="2004-01-04T00:00:00"/>
    <s v="Shepherdburgh"/>
    <x v="56"/>
    <n v="21"/>
    <s v="20-30"/>
    <n v="1"/>
    <x v="31"/>
    <s v="Electronics"/>
    <s v="Camera"/>
    <n v="1673.69"/>
    <n v="1323.38"/>
    <s v="MegaMart Brianahaven"/>
    <s v="Brianahaven"/>
    <s v="North"/>
    <n v="4770.0164999999997"/>
    <n v="799.87649999999962"/>
  </r>
  <r>
    <s v="T00395"/>
    <x v="30"/>
    <x v="0"/>
    <n v="12"/>
    <s v="C081"/>
    <s v="P025"/>
    <s v="S004"/>
    <n v="1"/>
    <n v="0.05"/>
    <s v="Credit Card"/>
    <s v="Sarah"/>
    <s v="Reynolds"/>
    <s v="F"/>
    <d v="1988-07-20T00:00:00"/>
    <s v="South Christinabury"/>
    <x v="116"/>
    <n v="37"/>
    <s v="30-40"/>
    <n v="3"/>
    <x v="33"/>
    <s v="Fashion"/>
    <s v="Watches"/>
    <n v="429.15"/>
    <n v="258.72000000000003"/>
    <s v="MegaMart Brianahaven"/>
    <s v="Brianahaven"/>
    <s v="North"/>
    <n v="407.69249999999994"/>
    <n v="148.97249999999991"/>
  </r>
  <r>
    <s v="T00396"/>
    <x v="135"/>
    <x v="0"/>
    <n v="7"/>
    <s v="C005"/>
    <s v="P049"/>
    <s v="S003"/>
    <n v="5"/>
    <n v="0.15"/>
    <s v="Bank Transfer"/>
    <s v="Jamie"/>
    <s v="Salinas"/>
    <s v="M"/>
    <d v="1992-06-18T00:00:00"/>
    <s v="Port Kimberly"/>
    <x v="159"/>
    <n v="33"/>
    <s v="30-40"/>
    <n v="3"/>
    <x v="29"/>
    <s v="Fashion"/>
    <s v="Watches"/>
    <n v="388.26"/>
    <n v="199.3"/>
    <s v="MegaMart New Michele"/>
    <s v="New Michele"/>
    <s v="West"/>
    <n v="1650.1049999999998"/>
    <n v="653.60499999999979"/>
  </r>
  <r>
    <s v="T00397"/>
    <x v="213"/>
    <x v="1"/>
    <n v="11"/>
    <s v="C040"/>
    <s v="P029"/>
    <s v="S002"/>
    <n v="3"/>
    <n v="0.05"/>
    <s v="Mobile Money"/>
    <s v="Scott"/>
    <s v="Powell"/>
    <s v="M"/>
    <d v="1974-11-06T00:00:00"/>
    <s v="Port Miguel"/>
    <x v="123"/>
    <n v="50"/>
    <s v="50-60"/>
    <n v="3"/>
    <x v="47"/>
    <s v="Fashion"/>
    <s v="Clothing"/>
    <n v="1485.05"/>
    <n v="988.31"/>
    <s v="MegaMart Peckmouth"/>
    <s v="Peckmouth"/>
    <s v="East"/>
    <n v="4232.3924999999999"/>
    <n v="1267.4624999999999"/>
  </r>
  <r>
    <s v="T00398"/>
    <x v="237"/>
    <x v="0"/>
    <n v="10"/>
    <s v="C146"/>
    <s v="P009"/>
    <s v="S002"/>
    <n v="4"/>
    <n v="0.1"/>
    <s v="Bank Transfer"/>
    <s v="John"/>
    <s v="Johnson"/>
    <s v="F"/>
    <d v="1997-03-26T00:00:00"/>
    <s v="North Jamesport"/>
    <x v="45"/>
    <n v="28"/>
    <s v="20-30"/>
    <n v="3"/>
    <x v="5"/>
    <s v="Groceries"/>
    <s v="Snacks"/>
    <n v="123.19"/>
    <n v="80.36"/>
    <s v="MegaMart Peckmouth"/>
    <s v="Peckmouth"/>
    <s v="East"/>
    <n v="443.48399999999998"/>
    <n v="122.04399999999998"/>
  </r>
  <r>
    <s v="T00399"/>
    <x v="304"/>
    <x v="1"/>
    <n v="10"/>
    <s v="C196"/>
    <s v="P017"/>
    <s v="S004"/>
    <n v="4"/>
    <n v="0.15"/>
    <s v="Credit Card"/>
    <s v="James"/>
    <s v="Noble"/>
    <s v="F"/>
    <d v="1964-04-24T00:00:00"/>
    <s v="Woodbury"/>
    <x v="110"/>
    <n v="61"/>
    <s v="60-70"/>
    <n v="0"/>
    <x v="43"/>
    <s v="Electronics"/>
    <s v="Headphones"/>
    <n v="1246.1099999999999"/>
    <n v="833.52"/>
    <s v="MegaMart Brianahaven"/>
    <s v="Brianahaven"/>
    <s v="North"/>
    <n v="4236.7739999999994"/>
    <n v="902.69399999999951"/>
  </r>
  <r>
    <s v="T00400"/>
    <x v="305"/>
    <x v="0"/>
    <n v="1"/>
    <s v="C188"/>
    <s v="P006"/>
    <s v="S003"/>
    <n v="2"/>
    <n v="0.05"/>
    <s v="Mobile Money"/>
    <s v="Ryan"/>
    <s v="Flores"/>
    <s v="M"/>
    <d v="1960-11-23T00:00:00"/>
    <s v="East Danielleshire"/>
    <x v="42"/>
    <n v="64"/>
    <s v="60-70"/>
    <n v="2"/>
    <x v="35"/>
    <s v="Groceries"/>
    <s v="Fruits"/>
    <n v="318.05"/>
    <n v="187.34"/>
    <s v="MegaMart New Michele"/>
    <s v="New Michele"/>
    <s v="West"/>
    <n v="604.29499999999996"/>
    <n v="229.61499999999995"/>
  </r>
  <r>
    <s v="T00401"/>
    <x v="296"/>
    <x v="0"/>
    <n v="7"/>
    <s v="C048"/>
    <s v="P047"/>
    <s v="S005"/>
    <n v="1"/>
    <n v="0"/>
    <s v="Cash"/>
    <s v="Alexis"/>
    <s v="Crane"/>
    <s v="M"/>
    <d v="2004-12-30T00:00:00"/>
    <s v="Newtonborough"/>
    <x v="141"/>
    <n v="20"/>
    <s v="20-30"/>
    <n v="3"/>
    <x v="28"/>
    <s v="Electronics"/>
    <s v="Smartphone"/>
    <n v="1197.18"/>
    <n v="722.74"/>
    <s v="MegaMart Johnmouth"/>
    <s v="Johnmouth"/>
    <s v="East"/>
    <n v="1197.18"/>
    <n v="474.44000000000005"/>
  </r>
  <r>
    <s v="T00402"/>
    <x v="306"/>
    <x v="2"/>
    <n v="5"/>
    <s v="C172"/>
    <s v="P021"/>
    <s v="S001"/>
    <n v="1"/>
    <n v="0.15"/>
    <s v="Credit Card"/>
    <s v="Michelle"/>
    <s v="Smith"/>
    <s v="F"/>
    <d v="1977-03-14T00:00:00"/>
    <s v="New Fred"/>
    <x v="119"/>
    <n v="48"/>
    <s v="40-50"/>
    <n v="0"/>
    <x v="23"/>
    <s v="Groceries"/>
    <s v="Dairy"/>
    <n v="1227.24"/>
    <n v="977.09"/>
    <s v="MegaMart Jimenezborough"/>
    <s v="Jimenezborough"/>
    <s v="South"/>
    <n v="1043.154"/>
    <n v="66.063999999999965"/>
  </r>
  <r>
    <s v="T00403"/>
    <x v="307"/>
    <x v="0"/>
    <n v="5"/>
    <s v="C162"/>
    <s v="P029"/>
    <s v="S002"/>
    <n v="1"/>
    <n v="0.05"/>
    <s v="Cash"/>
    <s v="Jill"/>
    <s v="Roach"/>
    <s v="M"/>
    <d v="2000-08-30T00:00:00"/>
    <s v="Ellisside"/>
    <x v="91"/>
    <n v="25"/>
    <s v="20-30"/>
    <n v="3"/>
    <x v="47"/>
    <s v="Fashion"/>
    <s v="Clothing"/>
    <n v="1485.05"/>
    <n v="988.31"/>
    <s v="MegaMart Peckmouth"/>
    <s v="Peckmouth"/>
    <s v="East"/>
    <n v="1410.7974999999999"/>
    <n v="422.48749999999995"/>
  </r>
  <r>
    <s v="T00404"/>
    <x v="308"/>
    <x v="2"/>
    <n v="1"/>
    <s v="C056"/>
    <s v="P048"/>
    <s v="S005"/>
    <n v="4"/>
    <n v="0.1"/>
    <s v="Cash"/>
    <s v="Carl"/>
    <s v="Wyatt"/>
    <s v="F"/>
    <d v="2004-09-23T00:00:00"/>
    <s v="North Tracey"/>
    <x v="139"/>
    <n v="21"/>
    <s v="20-30"/>
    <n v="4"/>
    <x v="11"/>
    <s v="Fashion"/>
    <s v="Bags"/>
    <n v="1216.3599999999999"/>
    <n v="794.8"/>
    <s v="MegaMart Johnmouth"/>
    <s v="Johnmouth"/>
    <s v="East"/>
    <n v="4378.8959999999997"/>
    <n v="1199.6959999999999"/>
  </r>
  <r>
    <s v="T00405"/>
    <x v="309"/>
    <x v="0"/>
    <n v="8"/>
    <s v="C159"/>
    <s v="P022"/>
    <s v="S005"/>
    <n v="4"/>
    <n v="0.15"/>
    <s v="Cash"/>
    <s v="Thomas"/>
    <s v="Chung"/>
    <s v="M"/>
    <d v="1990-10-14T00:00:00"/>
    <s v="Joshuamouth"/>
    <x v="128"/>
    <n v="34"/>
    <s v="30-40"/>
    <n v="3"/>
    <x v="9"/>
    <s v="Groceries"/>
    <s v="Vegetables"/>
    <n v="25.57"/>
    <n v="19.05"/>
    <s v="MegaMart Johnmouth"/>
    <s v="Johnmouth"/>
    <s v="East"/>
    <n v="86.938000000000002"/>
    <n v="10.738"/>
  </r>
  <r>
    <s v="T00406"/>
    <x v="160"/>
    <x v="2"/>
    <n v="5"/>
    <s v="C002"/>
    <s v="P031"/>
    <s v="S005"/>
    <n v="5"/>
    <n v="0.15"/>
    <s v="Cash"/>
    <s v="Michael"/>
    <s v="Miller"/>
    <s v="M"/>
    <d v="1959-08-18T00:00:00"/>
    <s v="New Gabrielleport"/>
    <x v="23"/>
    <n v="66"/>
    <s v="60-70"/>
    <n v="4"/>
    <x v="39"/>
    <s v="Groceries"/>
    <s v="Snacks"/>
    <n v="1095.72"/>
    <n v="822.2"/>
    <s v="MegaMart Johnmouth"/>
    <s v="Johnmouth"/>
    <s v="East"/>
    <n v="4656.8099999999995"/>
    <n v="545.8099999999996"/>
  </r>
  <r>
    <s v="T00407"/>
    <x v="107"/>
    <x v="2"/>
    <n v="6"/>
    <s v="C005"/>
    <s v="P034"/>
    <s v="S005"/>
    <n v="3"/>
    <n v="0.1"/>
    <s v="Cash"/>
    <s v="Jamie"/>
    <s v="Salinas"/>
    <s v="M"/>
    <d v="1992-06-18T00:00:00"/>
    <s v="Port Kimberly"/>
    <x v="159"/>
    <n v="33"/>
    <s v="30-40"/>
    <n v="3"/>
    <x v="12"/>
    <s v="Electronics"/>
    <s v="Laptop"/>
    <n v="428.05"/>
    <n v="246.07"/>
    <s v="MegaMart Johnmouth"/>
    <s v="Johnmouth"/>
    <s v="East"/>
    <n v="1155.7350000000001"/>
    <n v="417.52500000000003"/>
  </r>
  <r>
    <s v="T00408"/>
    <x v="310"/>
    <x v="0"/>
    <n v="12"/>
    <s v="C129"/>
    <s v="P015"/>
    <s v="S004"/>
    <n v="2"/>
    <n v="0"/>
    <s v="Cash"/>
    <s v="Gary"/>
    <s v="Taylor"/>
    <s v="M"/>
    <d v="1958-10-08T00:00:00"/>
    <s v="New Michael"/>
    <x v="171"/>
    <n v="66"/>
    <s v="60-70"/>
    <n v="0"/>
    <x v="40"/>
    <s v="Fashion"/>
    <s v="Bags"/>
    <n v="270.45"/>
    <n v="187.6"/>
    <s v="MegaMart Brianahaven"/>
    <s v="Brianahaven"/>
    <s v="North"/>
    <n v="540.9"/>
    <n v="165.7"/>
  </r>
  <r>
    <s v="T00409"/>
    <x v="311"/>
    <x v="2"/>
    <n v="1"/>
    <s v="C135"/>
    <s v="P037"/>
    <s v="S002"/>
    <n v="2"/>
    <n v="0.05"/>
    <s v="Bank Transfer"/>
    <s v="Mario"/>
    <s v="Cuevas"/>
    <s v="M"/>
    <d v="1986-03-07T00:00:00"/>
    <s v="North Charlesville"/>
    <x v="140"/>
    <n v="39"/>
    <s v="30-40"/>
    <n v="2"/>
    <x v="27"/>
    <s v="Electronics"/>
    <s v="Television"/>
    <n v="1952.65"/>
    <n v="1451.27"/>
    <s v="MegaMart Peckmouth"/>
    <s v="Peckmouth"/>
    <s v="East"/>
    <n v="3710.0349999999999"/>
    <n v="807.49499999999989"/>
  </r>
  <r>
    <s v="T00410"/>
    <x v="196"/>
    <x v="0"/>
    <n v="5"/>
    <s v="C091"/>
    <s v="P048"/>
    <s v="S003"/>
    <n v="4"/>
    <n v="0"/>
    <s v="Bank Transfer"/>
    <s v="Brian"/>
    <s v="Fowler"/>
    <s v="M"/>
    <d v="1963-02-04T00:00:00"/>
    <s v="Port Williamhaven"/>
    <x v="47"/>
    <n v="62"/>
    <s v="60-70"/>
    <n v="4"/>
    <x v="11"/>
    <s v="Fashion"/>
    <s v="Bags"/>
    <n v="1216.3599999999999"/>
    <n v="794.8"/>
    <s v="MegaMart New Michele"/>
    <s v="New Michele"/>
    <s v="West"/>
    <n v="4865.4399999999996"/>
    <n v="1686.2399999999998"/>
  </r>
  <r>
    <s v="T00411"/>
    <x v="312"/>
    <x v="0"/>
    <n v="9"/>
    <s v="C104"/>
    <s v="P002"/>
    <s v="S004"/>
    <n v="5"/>
    <n v="0.05"/>
    <s v="Credit Card"/>
    <s v="Brenda"/>
    <s v="Dean"/>
    <s v="M"/>
    <d v="1965-03-20T00:00:00"/>
    <s v="West Ann"/>
    <x v="172"/>
    <n v="60"/>
    <s v="60-70"/>
    <n v="1"/>
    <x v="2"/>
    <s v="Electronics"/>
    <s v="Television"/>
    <n v="818.76"/>
    <n v="527.62"/>
    <s v="MegaMart Brianahaven"/>
    <s v="Brianahaven"/>
    <s v="North"/>
    <n v="3889.11"/>
    <n v="1251.01"/>
  </r>
  <r>
    <s v="T00412"/>
    <x v="313"/>
    <x v="1"/>
    <n v="10"/>
    <s v="C077"/>
    <s v="P005"/>
    <s v="S001"/>
    <n v="1"/>
    <n v="0"/>
    <s v="Mobile Money"/>
    <s v="Matthew"/>
    <s v="Juarez"/>
    <s v="F"/>
    <d v="2002-12-24T00:00:00"/>
    <s v="North Meagan"/>
    <x v="149"/>
    <n v="22"/>
    <s v="20-30"/>
    <n v="2"/>
    <x v="6"/>
    <s v="Fashion"/>
    <s v="Bags"/>
    <n v="1396.22"/>
    <n v="1004.09"/>
    <s v="MegaMart Jimenezborough"/>
    <s v="Jimenezborough"/>
    <s v="South"/>
    <n v="1396.22"/>
    <n v="392.13"/>
  </r>
  <r>
    <s v="T00413"/>
    <x v="54"/>
    <x v="0"/>
    <n v="1"/>
    <s v="C098"/>
    <s v="P030"/>
    <s v="S004"/>
    <n v="5"/>
    <n v="0.15"/>
    <s v="Cash"/>
    <s v="Lisa"/>
    <s v="Vega"/>
    <s v="F"/>
    <d v="2005-01-09T00:00:00"/>
    <s v="East Colinmouth"/>
    <x v="29"/>
    <n v="20"/>
    <s v="20-30"/>
    <n v="2"/>
    <x v="1"/>
    <s v="Fashion"/>
    <s v="Watches"/>
    <n v="29.24"/>
    <n v="15.28"/>
    <s v="MegaMart Brianahaven"/>
    <s v="Brianahaven"/>
    <s v="North"/>
    <n v="124.27"/>
    <n v="47.87"/>
  </r>
  <r>
    <s v="T00414"/>
    <x v="257"/>
    <x v="1"/>
    <n v="9"/>
    <s v="C164"/>
    <s v="P034"/>
    <s v="S001"/>
    <n v="2"/>
    <n v="0"/>
    <s v="Mobile Money"/>
    <s v="Linda"/>
    <s v="Vasquez"/>
    <s v="M"/>
    <d v="1968-07-28T00:00:00"/>
    <s v="North Rodney"/>
    <x v="16"/>
    <n v="57"/>
    <s v="50-60"/>
    <n v="4"/>
    <x v="12"/>
    <s v="Electronics"/>
    <s v="Laptop"/>
    <n v="428.05"/>
    <n v="246.07"/>
    <s v="MegaMart Jimenezborough"/>
    <s v="Jimenezborough"/>
    <s v="South"/>
    <n v="856.1"/>
    <n v="363.96000000000004"/>
  </r>
  <r>
    <s v="T00415"/>
    <x v="107"/>
    <x v="2"/>
    <n v="6"/>
    <s v="C112"/>
    <s v="P029"/>
    <s v="S003"/>
    <n v="5"/>
    <n v="0"/>
    <s v="Cash"/>
    <s v="Jeffrey"/>
    <s v="Smith"/>
    <s v="F"/>
    <d v="1983-12-29T00:00:00"/>
    <s v="Aaronmouth"/>
    <x v="43"/>
    <n v="41"/>
    <s v="40-50"/>
    <n v="2"/>
    <x v="47"/>
    <s v="Fashion"/>
    <s v="Clothing"/>
    <n v="1485.05"/>
    <n v="988.31"/>
    <s v="MegaMart New Michele"/>
    <s v="New Michele"/>
    <s v="West"/>
    <n v="7425.25"/>
    <n v="2483.6999999999998"/>
  </r>
  <r>
    <s v="T00416"/>
    <x v="204"/>
    <x v="2"/>
    <n v="4"/>
    <s v="C059"/>
    <s v="P036"/>
    <s v="S002"/>
    <n v="5"/>
    <n v="0.15"/>
    <s v="Bank Transfer"/>
    <s v="Scott"/>
    <s v="Wyatt"/>
    <s v="F"/>
    <d v="1963-05-11T00:00:00"/>
    <s v="New Meagan"/>
    <x v="166"/>
    <n v="62"/>
    <s v="60-70"/>
    <n v="1"/>
    <x v="4"/>
    <s v="Fashion"/>
    <s v="Watches"/>
    <n v="1501.46"/>
    <n v="1167.73"/>
    <s v="MegaMart Peckmouth"/>
    <s v="Peckmouth"/>
    <s v="East"/>
    <n v="6381.2049999999999"/>
    <n v="542.55499999999984"/>
  </r>
  <r>
    <s v="T00417"/>
    <x v="314"/>
    <x v="1"/>
    <n v="10"/>
    <s v="C012"/>
    <s v="P004"/>
    <s v="S001"/>
    <n v="3"/>
    <n v="0"/>
    <s v="Credit Card"/>
    <s v="Dale"/>
    <s v="Perry"/>
    <s v="M"/>
    <d v="1989-12-08T00:00:00"/>
    <s v="Lake Dawn"/>
    <x v="57"/>
    <n v="35"/>
    <s v="30-40"/>
    <n v="4"/>
    <x v="49"/>
    <s v="Fashion"/>
    <s v="Accessories"/>
    <n v="1853.77"/>
    <n v="1363.52"/>
    <s v="MegaMart Jimenezborough"/>
    <s v="Jimenezborough"/>
    <s v="South"/>
    <n v="5561.3099999999995"/>
    <n v="1470.75"/>
  </r>
  <r>
    <s v="T00418"/>
    <x v="117"/>
    <x v="0"/>
    <n v="11"/>
    <s v="C081"/>
    <s v="P033"/>
    <s v="S001"/>
    <n v="2"/>
    <n v="0.05"/>
    <s v="Mobile Money"/>
    <s v="Sarah"/>
    <s v="Reynolds"/>
    <s v="F"/>
    <d v="1988-07-20T00:00:00"/>
    <s v="South Christinabury"/>
    <x v="116"/>
    <n v="37"/>
    <s v="30-40"/>
    <n v="3"/>
    <x v="16"/>
    <s v="Fashion"/>
    <s v="Accessories"/>
    <n v="1798.97"/>
    <n v="1329.15"/>
    <s v="MegaMart Jimenezborough"/>
    <s v="Jimenezborough"/>
    <s v="South"/>
    <n v="3418.0429999999997"/>
    <n v="759.74299999999948"/>
  </r>
  <r>
    <s v="T00419"/>
    <x v="284"/>
    <x v="0"/>
    <n v="1"/>
    <s v="C020"/>
    <s v="P029"/>
    <s v="S003"/>
    <n v="2"/>
    <n v="0.05"/>
    <s v="Mobile Money"/>
    <s v="Ryan"/>
    <s v="Cole"/>
    <s v="F"/>
    <d v="1982-06-26T00:00:00"/>
    <s v="Travisstad"/>
    <x v="37"/>
    <n v="43"/>
    <s v="40-50"/>
    <n v="1"/>
    <x v="47"/>
    <s v="Fashion"/>
    <s v="Clothing"/>
    <n v="1485.05"/>
    <n v="988.31"/>
    <s v="MegaMart New Michele"/>
    <s v="New Michele"/>
    <s v="West"/>
    <n v="2821.5949999999998"/>
    <n v="844.97499999999991"/>
  </r>
  <r>
    <s v="T00420"/>
    <x v="315"/>
    <x v="0"/>
    <n v="3"/>
    <s v="C174"/>
    <s v="P029"/>
    <s v="S005"/>
    <n v="3"/>
    <n v="0.15"/>
    <s v="Credit Card"/>
    <s v="Scott"/>
    <s v="Howell"/>
    <s v="M"/>
    <d v="2005-07-07T00:00:00"/>
    <s v="South Jennifer"/>
    <x v="3"/>
    <n v="20"/>
    <s v="20-30"/>
    <n v="0"/>
    <x v="47"/>
    <s v="Fashion"/>
    <s v="Clothing"/>
    <n v="1485.05"/>
    <n v="988.31"/>
    <s v="MegaMart Johnmouth"/>
    <s v="Johnmouth"/>
    <s v="East"/>
    <n v="3786.8775000000001"/>
    <n v="821.94750000000022"/>
  </r>
  <r>
    <s v="T00421"/>
    <x v="253"/>
    <x v="1"/>
    <n v="11"/>
    <s v="C177"/>
    <s v="P019"/>
    <s v="S001"/>
    <n v="5"/>
    <n v="0.1"/>
    <s v="Cash"/>
    <s v="Anthony"/>
    <s v="Gould"/>
    <s v="F"/>
    <d v="1985-01-05T00:00:00"/>
    <s v="South James"/>
    <x v="96"/>
    <n v="40"/>
    <s v="40-50"/>
    <n v="3"/>
    <x v="26"/>
    <s v="Electronics"/>
    <s v="Laptop"/>
    <n v="1762.92"/>
    <n v="1346.48"/>
    <s v="MegaMart Jimenezborough"/>
    <s v="Jimenezborough"/>
    <s v="South"/>
    <n v="7933.1400000000012"/>
    <n v="1200.7400000000007"/>
  </r>
  <r>
    <s v="T00422"/>
    <x v="235"/>
    <x v="2"/>
    <n v="7"/>
    <s v="C026"/>
    <s v="P046"/>
    <s v="S004"/>
    <n v="2"/>
    <n v="0"/>
    <s v="Bank Transfer"/>
    <s v="Justin"/>
    <s v="Macdonald"/>
    <s v="M"/>
    <d v="2004-01-04T00:00:00"/>
    <s v="Shepherdburgh"/>
    <x v="56"/>
    <n v="21"/>
    <s v="20-30"/>
    <n v="1"/>
    <x v="42"/>
    <s v="Fashion"/>
    <s v="Clothing"/>
    <n v="1165.3699999999999"/>
    <n v="926.55"/>
    <s v="MegaMart Brianahaven"/>
    <s v="Brianahaven"/>
    <s v="North"/>
    <n v="2330.7399999999998"/>
    <n v="477.63999999999987"/>
  </r>
  <r>
    <s v="T00423"/>
    <x v="316"/>
    <x v="1"/>
    <n v="12"/>
    <s v="C155"/>
    <s v="P001"/>
    <s v="S005"/>
    <n v="5"/>
    <n v="0.15"/>
    <s v="Bank Transfer"/>
    <s v="Jill"/>
    <s v="Mcconnell"/>
    <s v="M"/>
    <d v="1965-09-20T00:00:00"/>
    <s v="Kevinshire"/>
    <x v="173"/>
    <n v="60"/>
    <s v="60-70"/>
    <n v="1"/>
    <x v="31"/>
    <s v="Electronics"/>
    <s v="Camera"/>
    <n v="1673.69"/>
    <n v="1323.38"/>
    <s v="MegaMart Johnmouth"/>
    <s v="Johnmouth"/>
    <s v="East"/>
    <n v="7113.1825000000008"/>
    <n v="496.2824999999998"/>
  </r>
  <r>
    <s v="T00424"/>
    <x v="273"/>
    <x v="0"/>
    <n v="4"/>
    <s v="C008"/>
    <s v="P014"/>
    <s v="S003"/>
    <n v="4"/>
    <n v="0.15"/>
    <s v="Credit Card"/>
    <s v="Isaiah"/>
    <s v="Williams"/>
    <s v="M"/>
    <d v="1960-11-13T00:00:00"/>
    <s v="New Michaelland"/>
    <x v="92"/>
    <n v="64"/>
    <s v="60-70"/>
    <n v="0"/>
    <x v="0"/>
    <s v="Fashion"/>
    <s v="Clothing"/>
    <n v="1342.75"/>
    <n v="797.94"/>
    <s v="MegaMart New Michele"/>
    <s v="New Michele"/>
    <s v="West"/>
    <n v="4565.3499999999995"/>
    <n v="1373.5899999999992"/>
  </r>
  <r>
    <s v="T00425"/>
    <x v="301"/>
    <x v="0"/>
    <n v="10"/>
    <s v="C092"/>
    <s v="P004"/>
    <s v="S005"/>
    <n v="4"/>
    <n v="0.15"/>
    <s v="Credit Card"/>
    <s v="Lindsey"/>
    <s v="Holder"/>
    <s v="F"/>
    <d v="2001-11-28T00:00:00"/>
    <s v="Mendozaland"/>
    <x v="93"/>
    <n v="23"/>
    <s v="20-30"/>
    <n v="1"/>
    <x v="49"/>
    <s v="Fashion"/>
    <s v="Accessories"/>
    <n v="1853.77"/>
    <n v="1363.52"/>
    <s v="MegaMart Johnmouth"/>
    <s v="Johnmouth"/>
    <s v="East"/>
    <n v="6302.8180000000002"/>
    <n v="848.73800000000028"/>
  </r>
  <r>
    <s v="T00426"/>
    <x v="317"/>
    <x v="1"/>
    <n v="9"/>
    <s v="C175"/>
    <s v="P024"/>
    <s v="S005"/>
    <n v="4"/>
    <n v="0"/>
    <s v="Bank Transfer"/>
    <s v="Stacey"/>
    <s v="Thompson"/>
    <s v="M"/>
    <d v="1998-01-07T00:00:00"/>
    <s v="Davidtown"/>
    <x v="148"/>
    <n v="27"/>
    <s v="20-30"/>
    <n v="4"/>
    <x v="14"/>
    <s v="Electronics"/>
    <s v="Smartphone"/>
    <n v="1487.41"/>
    <n v="813.07"/>
    <s v="MegaMart Johnmouth"/>
    <s v="Johnmouth"/>
    <s v="East"/>
    <n v="5949.64"/>
    <n v="2697.36"/>
  </r>
  <r>
    <s v="T00427"/>
    <x v="318"/>
    <x v="0"/>
    <n v="12"/>
    <s v="C064"/>
    <s v="P030"/>
    <s v="S001"/>
    <n v="1"/>
    <n v="0.1"/>
    <s v="Credit Card"/>
    <s v="Amanda"/>
    <s v="Hoover"/>
    <s v="F"/>
    <d v="1973-09-01T00:00:00"/>
    <s v="Brittanyburgh"/>
    <x v="156"/>
    <n v="52"/>
    <s v="50-60"/>
    <n v="1"/>
    <x v="1"/>
    <s v="Fashion"/>
    <s v="Watches"/>
    <n v="29.24"/>
    <n v="15.28"/>
    <s v="MegaMart Jimenezborough"/>
    <s v="Jimenezborough"/>
    <s v="South"/>
    <n v="26.315999999999999"/>
    <n v="11.036"/>
  </r>
  <r>
    <s v="T00428"/>
    <x v="276"/>
    <x v="2"/>
    <n v="8"/>
    <s v="C098"/>
    <s v="P033"/>
    <s v="S002"/>
    <n v="4"/>
    <n v="0.1"/>
    <s v="Bank Transfer"/>
    <s v="Lisa"/>
    <s v="Vega"/>
    <s v="F"/>
    <d v="2005-01-09T00:00:00"/>
    <s v="East Colinmouth"/>
    <x v="29"/>
    <n v="20"/>
    <s v="20-30"/>
    <n v="2"/>
    <x v="16"/>
    <s v="Fashion"/>
    <s v="Accessories"/>
    <n v="1798.97"/>
    <n v="1329.15"/>
    <s v="MegaMart Peckmouth"/>
    <s v="Peckmouth"/>
    <s v="East"/>
    <n v="6476.2920000000004"/>
    <n v="1159.692"/>
  </r>
  <r>
    <s v="T00429"/>
    <x v="319"/>
    <x v="0"/>
    <n v="2"/>
    <s v="C028"/>
    <s v="P010"/>
    <s v="S001"/>
    <n v="1"/>
    <n v="0.1"/>
    <s v="Mobile Money"/>
    <s v="John"/>
    <s v="Carr"/>
    <s v="F"/>
    <d v="1960-02-10T00:00:00"/>
    <s v="New David"/>
    <x v="103"/>
    <n v="65"/>
    <s v="60-70"/>
    <n v="2"/>
    <x v="36"/>
    <s v="Electronics"/>
    <s v="Smartphone"/>
    <n v="1194.1199999999999"/>
    <n v="838.95"/>
    <s v="MegaMart Jimenezborough"/>
    <s v="Jimenezborough"/>
    <s v="South"/>
    <n v="1074.7079999999999"/>
    <n v="235.75799999999981"/>
  </r>
  <r>
    <s v="T00430"/>
    <x v="320"/>
    <x v="0"/>
    <n v="3"/>
    <s v="C093"/>
    <s v="P026"/>
    <s v="S003"/>
    <n v="1"/>
    <n v="0.05"/>
    <s v="Cash"/>
    <s v="Stanley"/>
    <s v="Brown"/>
    <s v="M"/>
    <d v="1978-04-14T00:00:00"/>
    <s v="Baldwinstad"/>
    <x v="41"/>
    <n v="47"/>
    <s v="40-50"/>
    <n v="3"/>
    <x v="15"/>
    <s v="Groceries"/>
    <s v="Dairy"/>
    <n v="1015.76"/>
    <n v="584.4"/>
    <s v="MegaMart New Michele"/>
    <s v="New Michele"/>
    <s v="West"/>
    <n v="964.97199999999998"/>
    <n v="380.572"/>
  </r>
  <r>
    <s v="T00431"/>
    <x v="119"/>
    <x v="0"/>
    <n v="1"/>
    <s v="C048"/>
    <s v="P015"/>
    <s v="S004"/>
    <n v="4"/>
    <n v="0.15"/>
    <s v="Cash"/>
    <s v="Alexis"/>
    <s v="Crane"/>
    <s v="M"/>
    <d v="2004-12-30T00:00:00"/>
    <s v="Newtonborough"/>
    <x v="141"/>
    <n v="20"/>
    <s v="20-30"/>
    <n v="3"/>
    <x v="40"/>
    <s v="Fashion"/>
    <s v="Bags"/>
    <n v="270.45"/>
    <n v="187.6"/>
    <s v="MegaMart Brianahaven"/>
    <s v="Brianahaven"/>
    <s v="North"/>
    <n v="919.53"/>
    <n v="169.13"/>
  </r>
  <r>
    <s v="T00432"/>
    <x v="128"/>
    <x v="1"/>
    <n v="12"/>
    <s v="C007"/>
    <s v="P048"/>
    <s v="S001"/>
    <n v="3"/>
    <n v="0"/>
    <s v="Bank Transfer"/>
    <s v="Erin"/>
    <s v="Walker"/>
    <s v="M"/>
    <d v="1985-01-11T00:00:00"/>
    <s v="West Jasmine"/>
    <x v="147"/>
    <n v="40"/>
    <s v="40-50"/>
    <n v="3"/>
    <x v="11"/>
    <s v="Fashion"/>
    <s v="Bags"/>
    <n v="1216.3599999999999"/>
    <n v="794.8"/>
    <s v="MegaMart Jimenezborough"/>
    <s v="Jimenezborough"/>
    <s v="South"/>
    <n v="3649.08"/>
    <n v="1264.6799999999998"/>
  </r>
  <r>
    <s v="T00433"/>
    <x v="321"/>
    <x v="0"/>
    <n v="2"/>
    <s v="C099"/>
    <s v="P010"/>
    <s v="S001"/>
    <n v="3"/>
    <n v="0.15"/>
    <s v="Mobile Money"/>
    <s v="Kimberly"/>
    <s v="Jones"/>
    <s v="M"/>
    <d v="1964-07-22T00:00:00"/>
    <s v="Hansonhaven"/>
    <x v="82"/>
    <n v="61"/>
    <s v="60-70"/>
    <n v="4"/>
    <x v="36"/>
    <s v="Electronics"/>
    <s v="Smartphone"/>
    <n v="1194.1199999999999"/>
    <n v="838.95"/>
    <s v="MegaMart Jimenezborough"/>
    <s v="Jimenezborough"/>
    <s v="South"/>
    <n v="3045.0059999999994"/>
    <n v="528.15599999999938"/>
  </r>
  <r>
    <s v="T00434"/>
    <x v="294"/>
    <x v="2"/>
    <n v="2"/>
    <s v="C200"/>
    <s v="P030"/>
    <s v="S001"/>
    <n v="5"/>
    <n v="0.05"/>
    <s v="Credit Card"/>
    <s v="Ronald"/>
    <s v="Haley"/>
    <s v="M"/>
    <d v="2001-12-24T00:00:00"/>
    <s v="Jenniferbury"/>
    <x v="35"/>
    <n v="23"/>
    <s v="20-30"/>
    <n v="0"/>
    <x v="1"/>
    <s v="Fashion"/>
    <s v="Watches"/>
    <n v="29.24"/>
    <n v="15.28"/>
    <s v="MegaMart Jimenezborough"/>
    <s v="Jimenezborough"/>
    <s v="South"/>
    <n v="138.88999999999999"/>
    <n v="62.489999999999995"/>
  </r>
  <r>
    <s v="T00435"/>
    <x v="275"/>
    <x v="2"/>
    <n v="2"/>
    <s v="C176"/>
    <s v="P028"/>
    <s v="S004"/>
    <n v="2"/>
    <n v="0.05"/>
    <s v="Bank Transfer"/>
    <s v="Peter"/>
    <s v="Garcia"/>
    <s v="M"/>
    <d v="1979-10-07T00:00:00"/>
    <s v="West Amymouth"/>
    <x v="38"/>
    <n v="45"/>
    <s v="40-50"/>
    <n v="4"/>
    <x v="25"/>
    <s v="Electronics"/>
    <s v="Smartphone"/>
    <n v="673.78"/>
    <n v="363.33"/>
    <s v="MegaMart Brianahaven"/>
    <s v="Brianahaven"/>
    <s v="North"/>
    <n v="1280.1819999999998"/>
    <n v="553.52199999999982"/>
  </r>
  <r>
    <s v="T00436"/>
    <x v="90"/>
    <x v="0"/>
    <n v="3"/>
    <s v="C078"/>
    <s v="P011"/>
    <s v="S003"/>
    <n v="4"/>
    <n v="0.05"/>
    <s v="Cash"/>
    <s v="Jeanne"/>
    <s v="Young"/>
    <s v="M"/>
    <d v="1988-09-25T00:00:00"/>
    <s v="Craigport"/>
    <x v="150"/>
    <n v="37"/>
    <s v="30-40"/>
    <n v="0"/>
    <x v="17"/>
    <s v="Electronics"/>
    <s v="Headphones"/>
    <n v="248.57"/>
    <n v="190.67"/>
    <s v="MegaMart New Michele"/>
    <s v="New Michele"/>
    <s v="West"/>
    <n v="944.56599999999992"/>
    <n v="181.88599999999997"/>
  </r>
  <r>
    <s v="T00437"/>
    <x v="217"/>
    <x v="0"/>
    <n v="3"/>
    <s v="C043"/>
    <s v="P025"/>
    <s v="S004"/>
    <n v="3"/>
    <n v="0.15"/>
    <s v="Bank Transfer"/>
    <s v="Kenneth"/>
    <s v="Allen"/>
    <s v="M"/>
    <d v="1988-09-14T00:00:00"/>
    <s v="North Jonathonhaven"/>
    <x v="145"/>
    <n v="37"/>
    <s v="30-40"/>
    <n v="1"/>
    <x v="33"/>
    <s v="Fashion"/>
    <s v="Watches"/>
    <n v="429.15"/>
    <n v="258.72000000000003"/>
    <s v="MegaMart Brianahaven"/>
    <s v="Brianahaven"/>
    <s v="North"/>
    <n v="1094.3325"/>
    <n v="318.17249999999984"/>
  </r>
  <r>
    <s v="T00438"/>
    <x v="322"/>
    <x v="2"/>
    <n v="5"/>
    <s v="C124"/>
    <s v="P027"/>
    <s v="S001"/>
    <n v="3"/>
    <n v="0.1"/>
    <s v="Credit Card"/>
    <s v="Chad"/>
    <s v="Roberts"/>
    <s v="F"/>
    <d v="1962-06-07T00:00:00"/>
    <s v="North Michelle"/>
    <x v="81"/>
    <n v="63"/>
    <s v="60-70"/>
    <n v="4"/>
    <x v="34"/>
    <s v="Electronics"/>
    <s v="Smartphone"/>
    <n v="1272.23"/>
    <n v="952.65"/>
    <s v="MegaMart Jimenezborough"/>
    <s v="Jimenezborough"/>
    <s v="South"/>
    <n v="3435.0210000000002"/>
    <n v="577.07100000000025"/>
  </r>
  <r>
    <s v="T00439"/>
    <x v="323"/>
    <x v="0"/>
    <n v="5"/>
    <s v="C185"/>
    <s v="P046"/>
    <s v="S004"/>
    <n v="5"/>
    <n v="0.05"/>
    <s v="Mobile Money"/>
    <s v="Joe"/>
    <s v="Vincent"/>
    <s v="F"/>
    <d v="1975-07-04T00:00:00"/>
    <s v="North Chaseborough"/>
    <x v="54"/>
    <n v="50"/>
    <s v="50-60"/>
    <n v="0"/>
    <x v="42"/>
    <s v="Fashion"/>
    <s v="Clothing"/>
    <n v="1165.3699999999999"/>
    <n v="926.55"/>
    <s v="MegaMart Brianahaven"/>
    <s v="Brianahaven"/>
    <s v="North"/>
    <n v="5535.5074999999988"/>
    <n v="902.75749999999903"/>
  </r>
  <r>
    <s v="T00440"/>
    <x v="324"/>
    <x v="1"/>
    <n v="9"/>
    <s v="C028"/>
    <s v="P048"/>
    <s v="S002"/>
    <n v="3"/>
    <n v="0"/>
    <s v="Mobile Money"/>
    <s v="John"/>
    <s v="Carr"/>
    <s v="F"/>
    <d v="1960-02-10T00:00:00"/>
    <s v="New David"/>
    <x v="103"/>
    <n v="65"/>
    <s v="60-70"/>
    <n v="2"/>
    <x v="11"/>
    <s v="Fashion"/>
    <s v="Bags"/>
    <n v="1216.3599999999999"/>
    <n v="794.8"/>
    <s v="MegaMart Peckmouth"/>
    <s v="Peckmouth"/>
    <s v="East"/>
    <n v="3649.08"/>
    <n v="1264.6799999999998"/>
  </r>
  <r>
    <s v="T00441"/>
    <x v="325"/>
    <x v="2"/>
    <n v="8"/>
    <s v="C086"/>
    <s v="P012"/>
    <s v="S005"/>
    <n v="4"/>
    <n v="0.1"/>
    <s v="Mobile Money"/>
    <s v="Lawrence"/>
    <s v="Hunter"/>
    <s v="F"/>
    <d v="1975-09-26T00:00:00"/>
    <s v="Port Stephanie"/>
    <x v="109"/>
    <n v="50"/>
    <s v="50-60"/>
    <n v="2"/>
    <x v="38"/>
    <s v="Electronics"/>
    <s v="Camera"/>
    <n v="1193.0899999999999"/>
    <n v="818.24"/>
    <s v="MegaMart Johnmouth"/>
    <s v="Johnmouth"/>
    <s v="East"/>
    <n v="4295.1239999999998"/>
    <n v="1022.1639999999998"/>
  </r>
  <r>
    <s v="T00442"/>
    <x v="326"/>
    <x v="0"/>
    <n v="8"/>
    <s v="C086"/>
    <s v="P027"/>
    <s v="S004"/>
    <n v="5"/>
    <n v="0.05"/>
    <s v="Bank Transfer"/>
    <s v="Lawrence"/>
    <s v="Hunter"/>
    <s v="F"/>
    <d v="1975-09-26T00:00:00"/>
    <s v="Port Stephanie"/>
    <x v="109"/>
    <n v="50"/>
    <s v="50-60"/>
    <n v="2"/>
    <x v="34"/>
    <s v="Electronics"/>
    <s v="Smartphone"/>
    <n v="1272.23"/>
    <n v="952.65"/>
    <s v="MegaMart Brianahaven"/>
    <s v="Brianahaven"/>
    <s v="North"/>
    <n v="6043.0925000000007"/>
    <n v="1279.8425000000002"/>
  </r>
  <r>
    <s v="T00443"/>
    <x v="327"/>
    <x v="2"/>
    <n v="4"/>
    <s v="C083"/>
    <s v="P028"/>
    <s v="S005"/>
    <n v="2"/>
    <n v="0.15"/>
    <s v="Bank Transfer"/>
    <s v="Jeremy"/>
    <s v="Robles"/>
    <s v="F"/>
    <d v="1981-03-29T00:00:00"/>
    <s v="West Josephport"/>
    <x v="76"/>
    <n v="44"/>
    <s v="40-50"/>
    <n v="3"/>
    <x v="25"/>
    <s v="Electronics"/>
    <s v="Smartphone"/>
    <n v="673.78"/>
    <n v="363.33"/>
    <s v="MegaMart Johnmouth"/>
    <s v="Johnmouth"/>
    <s v="East"/>
    <n v="1145.4259999999999"/>
    <n v="418.76599999999996"/>
  </r>
  <r>
    <s v="T00444"/>
    <x v="328"/>
    <x v="0"/>
    <n v="4"/>
    <s v="C046"/>
    <s v="P018"/>
    <s v="S004"/>
    <n v="3"/>
    <n v="0.1"/>
    <s v="Mobile Money"/>
    <s v="Dennis"/>
    <s v="Poole"/>
    <s v="M"/>
    <d v="1964-01-21T00:00:00"/>
    <s v="New Jontown"/>
    <x v="12"/>
    <n v="61"/>
    <s v="60-70"/>
    <n v="3"/>
    <x v="19"/>
    <s v="Electronics"/>
    <s v="Smartphone"/>
    <n v="1079.8900000000001"/>
    <n v="703.83"/>
    <s v="MegaMart Brianahaven"/>
    <s v="Brianahaven"/>
    <s v="North"/>
    <n v="2915.7030000000004"/>
    <n v="804.21300000000008"/>
  </r>
  <r>
    <s v="T00445"/>
    <x v="329"/>
    <x v="2"/>
    <n v="1"/>
    <s v="C148"/>
    <s v="P002"/>
    <s v="S002"/>
    <n v="3"/>
    <n v="0.15"/>
    <s v="Bank Transfer"/>
    <s v="John"/>
    <s v="Foster"/>
    <s v="F"/>
    <d v="2005-07-08T00:00:00"/>
    <s v="Charlesmouth"/>
    <x v="74"/>
    <n v="20"/>
    <s v="20-30"/>
    <n v="0"/>
    <x v="2"/>
    <s v="Electronics"/>
    <s v="Television"/>
    <n v="818.76"/>
    <n v="527.62"/>
    <s v="MegaMart Peckmouth"/>
    <s v="Peckmouth"/>
    <s v="East"/>
    <n v="2087.8380000000002"/>
    <n v="504.97800000000007"/>
  </r>
  <r>
    <s v="T00446"/>
    <x v="330"/>
    <x v="0"/>
    <n v="10"/>
    <s v="C101"/>
    <s v="P016"/>
    <s v="S003"/>
    <n v="1"/>
    <n v="0.05"/>
    <s v="Credit Card"/>
    <s v="William"/>
    <s v="Pope"/>
    <s v="F"/>
    <d v="1956-05-29T00:00:00"/>
    <s v="North Gary"/>
    <x v="174"/>
    <n v="69"/>
    <s v="60-70"/>
    <n v="1"/>
    <x v="13"/>
    <s v="Fashion"/>
    <s v="Accessories"/>
    <n v="1858.75"/>
    <n v="1451.16"/>
    <s v="MegaMart New Michele"/>
    <s v="New Michele"/>
    <s v="West"/>
    <n v="1765.8125"/>
    <n v="314.65249999999992"/>
  </r>
  <r>
    <s v="T00447"/>
    <x v="331"/>
    <x v="2"/>
    <n v="5"/>
    <s v="C175"/>
    <s v="P015"/>
    <s v="S005"/>
    <n v="1"/>
    <n v="0.15"/>
    <s v="Credit Card"/>
    <s v="Stacey"/>
    <s v="Thompson"/>
    <s v="M"/>
    <d v="1998-01-07T00:00:00"/>
    <s v="Davidtown"/>
    <x v="148"/>
    <n v="27"/>
    <s v="20-30"/>
    <n v="4"/>
    <x v="40"/>
    <s v="Fashion"/>
    <s v="Bags"/>
    <n v="270.45"/>
    <n v="187.6"/>
    <s v="MegaMart Johnmouth"/>
    <s v="Johnmouth"/>
    <s v="East"/>
    <n v="229.88249999999999"/>
    <n v="42.282499999999999"/>
  </r>
  <r>
    <s v="T00448"/>
    <x v="332"/>
    <x v="0"/>
    <n v="3"/>
    <s v="C113"/>
    <s v="P044"/>
    <s v="S003"/>
    <n v="1"/>
    <n v="0.15"/>
    <s v="Mobile Money"/>
    <s v="Heidi"/>
    <s v="Wilson"/>
    <s v="M"/>
    <d v="1977-05-23T00:00:00"/>
    <s v="Ramosbury"/>
    <x v="71"/>
    <n v="48"/>
    <s v="40-50"/>
    <n v="2"/>
    <x v="32"/>
    <s v="Fashion"/>
    <s v="Accessories"/>
    <n v="1286.55"/>
    <n v="797.54"/>
    <s v="MegaMart New Michele"/>
    <s v="New Michele"/>
    <s v="West"/>
    <n v="1093.5674999999999"/>
    <n v="296.02749999999992"/>
  </r>
  <r>
    <s v="T00449"/>
    <x v="333"/>
    <x v="2"/>
    <n v="1"/>
    <s v="C036"/>
    <s v="P038"/>
    <s v="S003"/>
    <n v="2"/>
    <n v="0.1"/>
    <s v="Credit Card"/>
    <s v="Michael"/>
    <s v="Cervantes"/>
    <s v="M"/>
    <d v="1991-11-04T00:00:00"/>
    <s v="Ashleyview"/>
    <x v="175"/>
    <n v="33"/>
    <s v="30-40"/>
    <n v="5"/>
    <x v="41"/>
    <s v="Fashion"/>
    <s v="Footwear"/>
    <n v="366.93"/>
    <n v="285.23"/>
    <s v="MegaMart New Michele"/>
    <s v="New Michele"/>
    <s v="West"/>
    <n v="660.47400000000005"/>
    <n v="90.01400000000001"/>
  </r>
  <r>
    <s v="T00450"/>
    <x v="322"/>
    <x v="2"/>
    <n v="5"/>
    <s v="C184"/>
    <s v="P017"/>
    <s v="S004"/>
    <n v="4"/>
    <n v="0"/>
    <s v="Mobile Money"/>
    <s v="Daniel"/>
    <s v="Mcintyre"/>
    <s v="M"/>
    <d v="2003-04-13T00:00:00"/>
    <s v="West Katrina"/>
    <x v="11"/>
    <n v="22"/>
    <s v="20-30"/>
    <n v="4"/>
    <x v="43"/>
    <s v="Electronics"/>
    <s v="Headphones"/>
    <n v="1246.1099999999999"/>
    <n v="833.52"/>
    <s v="MegaMart Brianahaven"/>
    <s v="Brianahaven"/>
    <s v="North"/>
    <n v="4984.4399999999996"/>
    <n v="1650.3599999999997"/>
  </r>
  <r>
    <s v="T00451"/>
    <x v="334"/>
    <x v="0"/>
    <n v="10"/>
    <s v="C154"/>
    <s v="P041"/>
    <s v="S004"/>
    <n v="5"/>
    <n v="0.15"/>
    <s v="Mobile Money"/>
    <s v="Lisa"/>
    <s v="Martinez"/>
    <s v="M"/>
    <d v="1971-09-02T00:00:00"/>
    <s v="East Codyton"/>
    <x v="176"/>
    <n v="54"/>
    <s v="50-60"/>
    <n v="1"/>
    <x v="30"/>
    <s v="Electronics"/>
    <s v="Television"/>
    <n v="1635.01"/>
    <n v="1043.29"/>
    <s v="MegaMart Brianahaven"/>
    <s v="Brianahaven"/>
    <s v="North"/>
    <n v="6948.7924999999996"/>
    <n v="1732.3424999999997"/>
  </r>
  <r>
    <s v="T00452"/>
    <x v="335"/>
    <x v="2"/>
    <n v="3"/>
    <s v="C140"/>
    <s v="P033"/>
    <s v="S001"/>
    <n v="3"/>
    <n v="0"/>
    <s v="Cash"/>
    <s v="Stacy"/>
    <s v="Williams"/>
    <s v="F"/>
    <d v="1973-06-12T00:00:00"/>
    <s v="Port Gail"/>
    <x v="143"/>
    <n v="52"/>
    <s v="50-60"/>
    <n v="1"/>
    <x v="16"/>
    <s v="Fashion"/>
    <s v="Accessories"/>
    <n v="1798.97"/>
    <n v="1329.15"/>
    <s v="MegaMart Jimenezborough"/>
    <s v="Jimenezborough"/>
    <s v="South"/>
    <n v="5396.91"/>
    <n v="1409.4599999999998"/>
  </r>
  <r>
    <s v="T00453"/>
    <x v="336"/>
    <x v="0"/>
    <n v="1"/>
    <s v="C197"/>
    <s v="P010"/>
    <s v="S002"/>
    <n v="3"/>
    <n v="0.05"/>
    <s v="Cash"/>
    <s v="Matthew"/>
    <s v="Dixon"/>
    <s v="M"/>
    <d v="1957-09-23T00:00:00"/>
    <s v="Lake Emily"/>
    <x v="136"/>
    <n v="68"/>
    <s v="60-70"/>
    <n v="4"/>
    <x v="36"/>
    <s v="Electronics"/>
    <s v="Smartphone"/>
    <n v="1194.1199999999999"/>
    <n v="838.95"/>
    <s v="MegaMart Peckmouth"/>
    <s v="Peckmouth"/>
    <s v="East"/>
    <n v="3403.2419999999993"/>
    <n v="886.39199999999914"/>
  </r>
  <r>
    <s v="T00454"/>
    <x v="337"/>
    <x v="2"/>
    <n v="7"/>
    <s v="C145"/>
    <s v="P036"/>
    <s v="S004"/>
    <n v="3"/>
    <n v="0.15"/>
    <s v="Cash"/>
    <s v="Paige"/>
    <s v="Osborne"/>
    <s v="F"/>
    <d v="1959-11-07T00:00:00"/>
    <s v="Carlsonborough"/>
    <x v="177"/>
    <n v="65"/>
    <s v="60-70"/>
    <n v="4"/>
    <x v="4"/>
    <s v="Fashion"/>
    <s v="Watches"/>
    <n v="1501.46"/>
    <n v="1167.73"/>
    <s v="MegaMart Brianahaven"/>
    <s v="Brianahaven"/>
    <s v="North"/>
    <n v="3828.723"/>
    <n v="325.5329999999999"/>
  </r>
  <r>
    <s v="T00455"/>
    <x v="338"/>
    <x v="2"/>
    <n v="7"/>
    <s v="C003"/>
    <s v="P030"/>
    <s v="S001"/>
    <n v="3"/>
    <n v="0.05"/>
    <s v="Credit Card"/>
    <s v="Carol"/>
    <s v="Hays"/>
    <s v="F"/>
    <d v="2005-04-19T00:00:00"/>
    <s v="Port Allen"/>
    <x v="178"/>
    <n v="20"/>
    <s v="20-30"/>
    <n v="1"/>
    <x v="1"/>
    <s v="Fashion"/>
    <s v="Watches"/>
    <n v="29.24"/>
    <n v="15.28"/>
    <s v="MegaMart Jimenezborough"/>
    <s v="Jimenezborough"/>
    <s v="South"/>
    <n v="83.334000000000003"/>
    <n v="37.494"/>
  </r>
  <r>
    <s v="T00456"/>
    <x v="329"/>
    <x v="2"/>
    <n v="1"/>
    <s v="C115"/>
    <s v="P043"/>
    <s v="S003"/>
    <n v="4"/>
    <n v="0.15"/>
    <s v="Credit Card"/>
    <s v="Jose"/>
    <s v="Smith"/>
    <s v="M"/>
    <d v="1960-02-25T00:00:00"/>
    <s v="Smithburgh"/>
    <x v="84"/>
    <n v="65"/>
    <s v="60-70"/>
    <n v="1"/>
    <x v="45"/>
    <s v="Fashion"/>
    <s v="Accessories"/>
    <n v="564.41999999999996"/>
    <n v="293.95999999999998"/>
    <s v="MegaMart New Michele"/>
    <s v="New Michele"/>
    <s v="West"/>
    <n v="1919.0279999999998"/>
    <n v="743.18799999999987"/>
  </r>
  <r>
    <s v="T00457"/>
    <x v="339"/>
    <x v="2"/>
    <n v="4"/>
    <s v="C089"/>
    <s v="P045"/>
    <s v="S001"/>
    <n v="4"/>
    <n v="0"/>
    <s v="Bank Transfer"/>
    <s v="William"/>
    <s v="Warner"/>
    <s v="F"/>
    <d v="1969-07-12T00:00:00"/>
    <s v="Geoffreystad"/>
    <x v="151"/>
    <n v="56"/>
    <s v="50-60"/>
    <n v="2"/>
    <x v="8"/>
    <s v="Groceries"/>
    <s v="Dairy"/>
    <n v="1879.08"/>
    <n v="1004.56"/>
    <s v="MegaMart Jimenezborough"/>
    <s v="Jimenezborough"/>
    <s v="South"/>
    <n v="7516.32"/>
    <n v="3498.08"/>
  </r>
  <r>
    <s v="T00458"/>
    <x v="340"/>
    <x v="2"/>
    <n v="7"/>
    <s v="C107"/>
    <s v="P035"/>
    <s v="S001"/>
    <n v="1"/>
    <n v="0.05"/>
    <s v="Bank Transfer"/>
    <s v="Victoria"/>
    <s v="Hansen"/>
    <s v="F"/>
    <d v="1995-10-08T00:00:00"/>
    <s v="Lake Dale"/>
    <x v="21"/>
    <n v="29"/>
    <s v="20-30"/>
    <n v="2"/>
    <x v="7"/>
    <s v="Electronics"/>
    <s v="Laptop"/>
    <n v="1562.43"/>
    <n v="1195.6300000000001"/>
    <s v="MegaMart Jimenezborough"/>
    <s v="Jimenezborough"/>
    <s v="South"/>
    <n v="1484.3085000000001"/>
    <n v="288.67849999999999"/>
  </r>
  <r>
    <s v="T00459"/>
    <x v="341"/>
    <x v="1"/>
    <n v="11"/>
    <s v="C080"/>
    <s v="P015"/>
    <s v="S003"/>
    <n v="4"/>
    <n v="0.05"/>
    <s v="Mobile Money"/>
    <s v="Grace"/>
    <s v="Garcia"/>
    <s v="F"/>
    <d v="2003-11-04T00:00:00"/>
    <s v="Markberg"/>
    <x v="36"/>
    <n v="21"/>
    <s v="20-30"/>
    <n v="2"/>
    <x v="40"/>
    <s v="Fashion"/>
    <s v="Bags"/>
    <n v="270.45"/>
    <n v="187.6"/>
    <s v="MegaMart New Michele"/>
    <s v="New Michele"/>
    <s v="West"/>
    <n v="1027.7099999999998"/>
    <n v="277.30999999999983"/>
  </r>
  <r>
    <s v="T00460"/>
    <x v="129"/>
    <x v="2"/>
    <n v="3"/>
    <s v="C090"/>
    <s v="P028"/>
    <s v="S004"/>
    <n v="1"/>
    <n v="0.15"/>
    <s v="Mobile Money"/>
    <s v="Carrie"/>
    <s v="Peterson"/>
    <s v="M"/>
    <d v="1975-08-18T00:00:00"/>
    <s v="Fergusonview"/>
    <x v="121"/>
    <n v="50"/>
    <s v="50-60"/>
    <n v="3"/>
    <x v="25"/>
    <s v="Electronics"/>
    <s v="Smartphone"/>
    <n v="673.78"/>
    <n v="363.33"/>
    <s v="MegaMart Brianahaven"/>
    <s v="Brianahaven"/>
    <s v="North"/>
    <n v="572.71299999999997"/>
    <n v="209.38299999999998"/>
  </r>
  <r>
    <s v="T00461"/>
    <x v="342"/>
    <x v="2"/>
    <n v="1"/>
    <s v="C082"/>
    <s v="P012"/>
    <s v="S001"/>
    <n v="3"/>
    <n v="0"/>
    <s v="Cash"/>
    <s v="Amy"/>
    <s v="Haley"/>
    <s v="M"/>
    <d v="2003-05-11T00:00:00"/>
    <s v="Vasquezmouth"/>
    <x v="179"/>
    <n v="22"/>
    <s v="20-30"/>
    <n v="1"/>
    <x v="38"/>
    <s v="Electronics"/>
    <s v="Camera"/>
    <n v="1193.0899999999999"/>
    <n v="818.24"/>
    <s v="MegaMart Jimenezborough"/>
    <s v="Jimenezborough"/>
    <s v="South"/>
    <n v="3579.2699999999995"/>
    <n v="1124.5499999999997"/>
  </r>
  <r>
    <s v="T00462"/>
    <x v="316"/>
    <x v="1"/>
    <n v="12"/>
    <s v="C006"/>
    <s v="P043"/>
    <s v="S003"/>
    <n v="1"/>
    <n v="0.05"/>
    <s v="Credit Card"/>
    <s v="Danny"/>
    <s v="Moore"/>
    <s v="M"/>
    <d v="1986-10-03T00:00:00"/>
    <s v="Costaberg"/>
    <x v="98"/>
    <n v="39"/>
    <s v="30-40"/>
    <n v="3"/>
    <x v="45"/>
    <s v="Fashion"/>
    <s v="Accessories"/>
    <n v="564.41999999999996"/>
    <n v="293.95999999999998"/>
    <s v="MegaMart New Michele"/>
    <s v="New Michele"/>
    <s v="West"/>
    <n v="536.19899999999996"/>
    <n v="242.23899999999998"/>
  </r>
  <r>
    <s v="T00463"/>
    <x v="6"/>
    <x v="0"/>
    <n v="11"/>
    <s v="C133"/>
    <s v="P038"/>
    <s v="S002"/>
    <n v="5"/>
    <n v="0.05"/>
    <s v="Bank Transfer"/>
    <s v="Yvette"/>
    <s v="Roth"/>
    <s v="M"/>
    <d v="1962-04-14T00:00:00"/>
    <s v="East Melissashire"/>
    <x v="157"/>
    <n v="63"/>
    <s v="60-70"/>
    <n v="0"/>
    <x v="41"/>
    <s v="Fashion"/>
    <s v="Footwear"/>
    <n v="366.93"/>
    <n v="285.23"/>
    <s v="MegaMart Peckmouth"/>
    <s v="Peckmouth"/>
    <s v="East"/>
    <n v="1742.9175"/>
    <n v="316.76749999999998"/>
  </r>
  <r>
    <s v="T00464"/>
    <x v="158"/>
    <x v="0"/>
    <n v="6"/>
    <s v="C144"/>
    <s v="P012"/>
    <s v="S004"/>
    <n v="4"/>
    <n v="0.05"/>
    <s v="Mobile Money"/>
    <s v="Betty"/>
    <s v="Johnson"/>
    <s v="F"/>
    <d v="1963-09-02T00:00:00"/>
    <s v="North Lisa"/>
    <x v="162"/>
    <n v="62"/>
    <s v="60-70"/>
    <n v="4"/>
    <x v="38"/>
    <s v="Electronics"/>
    <s v="Camera"/>
    <n v="1193.0899999999999"/>
    <n v="818.24"/>
    <s v="MegaMart Brianahaven"/>
    <s v="Brianahaven"/>
    <s v="North"/>
    <n v="4533.7419999999993"/>
    <n v="1260.7819999999992"/>
  </r>
  <r>
    <s v="T00465"/>
    <x v="343"/>
    <x v="0"/>
    <n v="8"/>
    <s v="C162"/>
    <s v="P049"/>
    <s v="S002"/>
    <n v="2"/>
    <n v="0.15"/>
    <s v="Mobile Money"/>
    <s v="Jill"/>
    <s v="Roach"/>
    <s v="M"/>
    <d v="2000-08-30T00:00:00"/>
    <s v="Ellisside"/>
    <x v="91"/>
    <n v="25"/>
    <s v="20-30"/>
    <n v="3"/>
    <x v="29"/>
    <s v="Fashion"/>
    <s v="Watches"/>
    <n v="388.26"/>
    <n v="199.3"/>
    <s v="MegaMart Peckmouth"/>
    <s v="Peckmouth"/>
    <s v="East"/>
    <n v="660.04199999999992"/>
    <n v="261.44199999999989"/>
  </r>
  <r>
    <s v="T00466"/>
    <x v="224"/>
    <x v="0"/>
    <n v="10"/>
    <s v="C008"/>
    <s v="P007"/>
    <s v="S005"/>
    <n v="2"/>
    <n v="0.15"/>
    <s v="Mobile Money"/>
    <s v="Isaiah"/>
    <s v="Williams"/>
    <s v="M"/>
    <d v="1960-11-13T00:00:00"/>
    <s v="New Michaelland"/>
    <x v="92"/>
    <n v="64"/>
    <s v="60-70"/>
    <n v="0"/>
    <x v="18"/>
    <s v="Electronics"/>
    <s v="Camera"/>
    <n v="1474.12"/>
    <n v="764.02"/>
    <s v="MegaMart Johnmouth"/>
    <s v="Johnmouth"/>
    <s v="East"/>
    <n v="2506.0039999999999"/>
    <n v="977.96399999999994"/>
  </r>
  <r>
    <s v="T00467"/>
    <x v="344"/>
    <x v="0"/>
    <n v="7"/>
    <s v="C100"/>
    <s v="P011"/>
    <s v="S001"/>
    <n v="2"/>
    <n v="0.05"/>
    <s v="Bank Transfer"/>
    <s v="Sean"/>
    <s v="Hart"/>
    <s v="F"/>
    <d v="1954-09-28T00:00:00"/>
    <s v="North Jason"/>
    <x v="25"/>
    <n v="71"/>
    <s v="70-80"/>
    <n v="0"/>
    <x v="17"/>
    <s v="Electronics"/>
    <s v="Headphones"/>
    <n v="248.57"/>
    <n v="190.67"/>
    <s v="MegaMart Jimenezborough"/>
    <s v="Jimenezborough"/>
    <s v="South"/>
    <n v="472.28299999999996"/>
    <n v="90.942999999999984"/>
  </r>
  <r>
    <s v="T00468"/>
    <x v="345"/>
    <x v="0"/>
    <n v="6"/>
    <s v="C193"/>
    <s v="P028"/>
    <s v="S001"/>
    <n v="5"/>
    <n v="0"/>
    <s v="Credit Card"/>
    <s v="Donald"/>
    <s v="Meza"/>
    <s v="F"/>
    <d v="1969-11-06T00:00:00"/>
    <s v="North Kelly"/>
    <x v="8"/>
    <n v="55"/>
    <s v="50-60"/>
    <n v="4"/>
    <x v="25"/>
    <s v="Electronics"/>
    <s v="Smartphone"/>
    <n v="673.78"/>
    <n v="363.33"/>
    <s v="MegaMart Jimenezborough"/>
    <s v="Jimenezborough"/>
    <s v="South"/>
    <n v="3368.8999999999996"/>
    <n v="1552.25"/>
  </r>
  <r>
    <s v="T00469"/>
    <x v="41"/>
    <x v="0"/>
    <n v="10"/>
    <s v="C094"/>
    <s v="P030"/>
    <s v="S003"/>
    <n v="2"/>
    <n v="0.15"/>
    <s v="Cash"/>
    <s v="Kimberly"/>
    <s v="Stokes"/>
    <s v="M"/>
    <d v="1962-10-18T00:00:00"/>
    <s v="Seanland"/>
    <x v="131"/>
    <n v="62"/>
    <s v="60-70"/>
    <n v="0"/>
    <x v="1"/>
    <s v="Fashion"/>
    <s v="Watches"/>
    <n v="29.24"/>
    <n v="15.28"/>
    <s v="MegaMart New Michele"/>
    <s v="New Michele"/>
    <s v="West"/>
    <n v="49.707999999999998"/>
    <n v="19.148"/>
  </r>
  <r>
    <s v="T00470"/>
    <x v="346"/>
    <x v="2"/>
    <n v="6"/>
    <s v="C068"/>
    <s v="P048"/>
    <s v="S004"/>
    <n v="5"/>
    <n v="0.1"/>
    <s v="Mobile Money"/>
    <s v="Alexandra"/>
    <s v="Montoya"/>
    <s v="F"/>
    <d v="1981-06-09T00:00:00"/>
    <s v="New Julia"/>
    <x v="101"/>
    <n v="44"/>
    <s v="40-50"/>
    <n v="1"/>
    <x v="11"/>
    <s v="Fashion"/>
    <s v="Bags"/>
    <n v="1216.3599999999999"/>
    <n v="794.8"/>
    <s v="MegaMart Brianahaven"/>
    <s v="Brianahaven"/>
    <s v="North"/>
    <n v="5473.62"/>
    <n v="1499.62"/>
  </r>
  <r>
    <s v="T00471"/>
    <x v="347"/>
    <x v="1"/>
    <n v="11"/>
    <s v="C157"/>
    <s v="P049"/>
    <s v="S004"/>
    <n v="5"/>
    <n v="0"/>
    <s v="Bank Transfer"/>
    <s v="Connie"/>
    <s v="Terry"/>
    <s v="M"/>
    <d v="1965-12-16T00:00:00"/>
    <s v="Port Patriciaburgh"/>
    <x v="10"/>
    <n v="59"/>
    <s v="50-60"/>
    <n v="2"/>
    <x v="29"/>
    <s v="Fashion"/>
    <s v="Watches"/>
    <n v="388.26"/>
    <n v="199.3"/>
    <s v="MegaMart Brianahaven"/>
    <s v="Brianahaven"/>
    <s v="North"/>
    <n v="1941.3"/>
    <n v="944.8"/>
  </r>
  <r>
    <s v="T00472"/>
    <x v="348"/>
    <x v="0"/>
    <n v="12"/>
    <s v="C091"/>
    <s v="P019"/>
    <s v="S004"/>
    <n v="5"/>
    <n v="0.05"/>
    <s v="Bank Transfer"/>
    <s v="Brian"/>
    <s v="Fowler"/>
    <s v="M"/>
    <d v="1963-02-04T00:00:00"/>
    <s v="Port Williamhaven"/>
    <x v="47"/>
    <n v="62"/>
    <s v="60-70"/>
    <n v="4"/>
    <x v="26"/>
    <s v="Electronics"/>
    <s v="Laptop"/>
    <n v="1762.92"/>
    <n v="1346.48"/>
    <s v="MegaMart Brianahaven"/>
    <s v="Brianahaven"/>
    <s v="North"/>
    <n v="8373.869999999999"/>
    <n v="1641.4699999999993"/>
  </r>
  <r>
    <s v="T00473"/>
    <x v="163"/>
    <x v="0"/>
    <n v="9"/>
    <s v="C158"/>
    <s v="P013"/>
    <s v="S005"/>
    <n v="1"/>
    <n v="0.05"/>
    <s v="Bank Transfer"/>
    <s v="Crystal"/>
    <s v="Aguirre"/>
    <s v="M"/>
    <d v="1981-07-24T00:00:00"/>
    <s v="Dylanmouth"/>
    <x v="114"/>
    <n v="44"/>
    <s v="40-50"/>
    <n v="2"/>
    <x v="21"/>
    <s v="Fashion"/>
    <s v="Watches"/>
    <n v="1134.8"/>
    <n v="675.1"/>
    <s v="MegaMart Johnmouth"/>
    <s v="Johnmouth"/>
    <s v="East"/>
    <n v="1078.06"/>
    <n v="402.95999999999992"/>
  </r>
  <r>
    <s v="T00474"/>
    <x v="74"/>
    <x v="0"/>
    <n v="1"/>
    <s v="C031"/>
    <s v="P026"/>
    <s v="S002"/>
    <n v="3"/>
    <n v="0"/>
    <s v="Credit Card"/>
    <s v="Ashley"/>
    <s v="Gibson"/>
    <s v="F"/>
    <d v="2003-03-14T00:00:00"/>
    <s v="East Carrieberg"/>
    <x v="61"/>
    <n v="22"/>
    <s v="20-30"/>
    <n v="0"/>
    <x v="15"/>
    <s v="Groceries"/>
    <s v="Dairy"/>
    <n v="1015.76"/>
    <n v="584.4"/>
    <s v="MegaMart Peckmouth"/>
    <s v="Peckmouth"/>
    <s v="East"/>
    <n v="3047.2799999999997"/>
    <n v="1294.08"/>
  </r>
  <r>
    <s v="T00475"/>
    <x v="349"/>
    <x v="2"/>
    <n v="3"/>
    <s v="C096"/>
    <s v="P003"/>
    <s v="S002"/>
    <n v="5"/>
    <n v="0.15"/>
    <s v="Mobile Money"/>
    <s v="Eric"/>
    <s v="King"/>
    <s v="M"/>
    <d v="1989-01-06T00:00:00"/>
    <s v="Lake Amanda"/>
    <x v="0"/>
    <n v="36"/>
    <s v="30-40"/>
    <n v="3"/>
    <x v="46"/>
    <s v="Fashion"/>
    <s v="Footwear"/>
    <n v="337.63"/>
    <n v="169.03"/>
    <s v="MegaMart Peckmouth"/>
    <s v="Peckmouth"/>
    <s v="East"/>
    <n v="1434.9275"/>
    <n v="589.77750000000003"/>
  </r>
  <r>
    <s v="T00476"/>
    <x v="350"/>
    <x v="0"/>
    <n v="5"/>
    <s v="C153"/>
    <s v="P016"/>
    <s v="S002"/>
    <n v="5"/>
    <n v="0.15"/>
    <s v="Mobile Money"/>
    <s v="Nancy"/>
    <s v="Gordon"/>
    <s v="F"/>
    <d v="1988-04-07T00:00:00"/>
    <s v="Port Alex"/>
    <x v="69"/>
    <n v="37"/>
    <s v="30-40"/>
    <n v="2"/>
    <x v="13"/>
    <s v="Fashion"/>
    <s v="Accessories"/>
    <n v="1858.75"/>
    <n v="1451.16"/>
    <s v="MegaMart Peckmouth"/>
    <s v="Peckmouth"/>
    <s v="East"/>
    <n v="7899.6875"/>
    <n v="643.88749999999959"/>
  </r>
  <r>
    <s v="T00477"/>
    <x v="220"/>
    <x v="2"/>
    <n v="3"/>
    <s v="C048"/>
    <s v="P029"/>
    <s v="S004"/>
    <n v="5"/>
    <n v="0.05"/>
    <s v="Credit Card"/>
    <s v="Alexis"/>
    <s v="Crane"/>
    <s v="M"/>
    <d v="2004-12-30T00:00:00"/>
    <s v="Newtonborough"/>
    <x v="141"/>
    <n v="20"/>
    <s v="20-30"/>
    <n v="3"/>
    <x v="47"/>
    <s v="Fashion"/>
    <s v="Clothing"/>
    <n v="1485.05"/>
    <n v="988.31"/>
    <s v="MegaMart Brianahaven"/>
    <s v="Brianahaven"/>
    <s v="North"/>
    <n v="7053.9874999999993"/>
    <n v="2112.4375"/>
  </r>
  <r>
    <s v="T00478"/>
    <x v="351"/>
    <x v="0"/>
    <n v="6"/>
    <s v="C126"/>
    <s v="P013"/>
    <s v="S003"/>
    <n v="2"/>
    <n v="0.05"/>
    <s v="Bank Transfer"/>
    <s v="Monique"/>
    <s v="Johnson"/>
    <s v="M"/>
    <d v="1980-04-04T00:00:00"/>
    <s v="West Paulfurt"/>
    <x v="180"/>
    <n v="45"/>
    <s v="40-50"/>
    <n v="0"/>
    <x v="21"/>
    <s v="Fashion"/>
    <s v="Watches"/>
    <n v="1134.8"/>
    <n v="675.1"/>
    <s v="MegaMart New Michele"/>
    <s v="New Michele"/>
    <s v="West"/>
    <n v="2156.12"/>
    <n v="805.91999999999985"/>
  </r>
  <r>
    <s v="T00479"/>
    <x v="6"/>
    <x v="0"/>
    <n v="11"/>
    <s v="C116"/>
    <s v="P025"/>
    <s v="S005"/>
    <n v="1"/>
    <n v="0.1"/>
    <s v="Cash"/>
    <s v="Jamie"/>
    <s v="Webb"/>
    <s v="M"/>
    <d v="1955-09-26T00:00:00"/>
    <s v="Zacharyberg"/>
    <x v="62"/>
    <n v="70"/>
    <s v="70-80"/>
    <n v="0"/>
    <x v="33"/>
    <s v="Fashion"/>
    <s v="Watches"/>
    <n v="429.15"/>
    <n v="258.72000000000003"/>
    <s v="MegaMart Johnmouth"/>
    <s v="Johnmouth"/>
    <s v="East"/>
    <n v="386.23500000000001"/>
    <n v="127.51499999999999"/>
  </r>
  <r>
    <s v="T00480"/>
    <x v="352"/>
    <x v="0"/>
    <n v="12"/>
    <s v="C125"/>
    <s v="P004"/>
    <s v="S002"/>
    <n v="2"/>
    <n v="0.15"/>
    <s v="Mobile Money"/>
    <s v="Kimberly"/>
    <s v="Parker"/>
    <s v="M"/>
    <d v="1990-04-03T00:00:00"/>
    <s v="Lake Christopher"/>
    <x v="181"/>
    <n v="35"/>
    <s v="30-40"/>
    <n v="4"/>
    <x v="49"/>
    <s v="Fashion"/>
    <s v="Accessories"/>
    <n v="1853.77"/>
    <n v="1363.52"/>
    <s v="MegaMart Peckmouth"/>
    <s v="Peckmouth"/>
    <s v="East"/>
    <n v="3151.4090000000001"/>
    <n v="424.36900000000014"/>
  </r>
  <r>
    <s v="T00481"/>
    <x v="353"/>
    <x v="0"/>
    <n v="12"/>
    <s v="C105"/>
    <s v="P032"/>
    <s v="S004"/>
    <n v="4"/>
    <n v="0.15"/>
    <s v="Mobile Money"/>
    <s v="Kenneth"/>
    <s v="Berg"/>
    <s v="M"/>
    <d v="1969-12-29T00:00:00"/>
    <s v="Morrisborough"/>
    <x v="182"/>
    <n v="55"/>
    <s v="50-60"/>
    <n v="2"/>
    <x v="44"/>
    <s v="Groceries"/>
    <s v="Vegetables"/>
    <n v="304.70999999999998"/>
    <n v="164.01"/>
    <s v="MegaMart Brianahaven"/>
    <s v="Brianahaven"/>
    <s v="North"/>
    <n v="1036.0139999999999"/>
    <n v="379.97399999999993"/>
  </r>
  <r>
    <s v="T00482"/>
    <x v="354"/>
    <x v="0"/>
    <n v="7"/>
    <s v="C043"/>
    <s v="P006"/>
    <s v="S001"/>
    <n v="5"/>
    <n v="0"/>
    <s v="Credit Card"/>
    <s v="Kenneth"/>
    <s v="Allen"/>
    <s v="M"/>
    <d v="1988-09-14T00:00:00"/>
    <s v="North Jonathonhaven"/>
    <x v="145"/>
    <n v="37"/>
    <s v="30-40"/>
    <n v="1"/>
    <x v="35"/>
    <s v="Groceries"/>
    <s v="Fruits"/>
    <n v="318.05"/>
    <n v="187.34"/>
    <s v="MegaMart Jimenezborough"/>
    <s v="Jimenezborough"/>
    <s v="South"/>
    <n v="1590.25"/>
    <n v="653.55000000000007"/>
  </r>
  <r>
    <s v="T00483"/>
    <x v="279"/>
    <x v="1"/>
    <n v="9"/>
    <s v="C075"/>
    <s v="P009"/>
    <s v="S001"/>
    <n v="3"/>
    <n v="0.05"/>
    <s v="Bank Transfer"/>
    <s v="Seth"/>
    <s v="Moore"/>
    <s v="M"/>
    <d v="1954-09-17T00:00:00"/>
    <s v="New John"/>
    <x v="125"/>
    <n v="71"/>
    <s v="70-80"/>
    <n v="4"/>
    <x v="5"/>
    <s v="Groceries"/>
    <s v="Snacks"/>
    <n v="123.19"/>
    <n v="80.36"/>
    <s v="MegaMart Jimenezborough"/>
    <s v="Jimenezborough"/>
    <s v="South"/>
    <n v="351.0915"/>
    <n v="110.01149999999997"/>
  </r>
  <r>
    <s v="T00484"/>
    <x v="276"/>
    <x v="2"/>
    <n v="8"/>
    <s v="C044"/>
    <s v="P029"/>
    <s v="S004"/>
    <n v="5"/>
    <n v="0.15"/>
    <s v="Cash"/>
    <s v="Parker"/>
    <s v="Sparks"/>
    <s v="M"/>
    <d v="1961-02-14T00:00:00"/>
    <s v="Bryanside"/>
    <x v="153"/>
    <n v="64"/>
    <s v="60-70"/>
    <n v="0"/>
    <x v="47"/>
    <s v="Fashion"/>
    <s v="Clothing"/>
    <n v="1485.05"/>
    <n v="988.31"/>
    <s v="MegaMart Brianahaven"/>
    <s v="Brianahaven"/>
    <s v="North"/>
    <n v="6311.4624999999996"/>
    <n v="1369.9125000000004"/>
  </r>
  <r>
    <s v="T00485"/>
    <x v="154"/>
    <x v="2"/>
    <n v="8"/>
    <s v="C147"/>
    <s v="P028"/>
    <s v="S001"/>
    <n v="3"/>
    <n v="0.1"/>
    <s v="Cash"/>
    <s v="Crystal"/>
    <s v="Garrison"/>
    <s v="F"/>
    <d v="1967-02-03T00:00:00"/>
    <s v="New Jason"/>
    <x v="97"/>
    <n v="58"/>
    <s v="50-60"/>
    <n v="2"/>
    <x v="25"/>
    <s v="Electronics"/>
    <s v="Smartphone"/>
    <n v="673.78"/>
    <n v="363.33"/>
    <s v="MegaMart Jimenezborough"/>
    <s v="Jimenezborough"/>
    <s v="South"/>
    <n v="1819.2060000000001"/>
    <n v="729.21600000000012"/>
  </r>
  <r>
    <s v="T00486"/>
    <x v="13"/>
    <x v="0"/>
    <n v="10"/>
    <s v="C195"/>
    <s v="P027"/>
    <s v="S004"/>
    <n v="5"/>
    <n v="0.05"/>
    <s v="Mobile Money"/>
    <s v="James"/>
    <s v="Mitchell"/>
    <s v="F"/>
    <d v="1976-08-23T00:00:00"/>
    <s v="East Raymond"/>
    <x v="155"/>
    <n v="49"/>
    <s v="40-50"/>
    <n v="0"/>
    <x v="34"/>
    <s v="Electronics"/>
    <s v="Smartphone"/>
    <n v="1272.23"/>
    <n v="952.65"/>
    <s v="MegaMart Brianahaven"/>
    <s v="Brianahaven"/>
    <s v="North"/>
    <n v="6043.0925000000007"/>
    <n v="1279.8425000000002"/>
  </r>
  <r>
    <s v="T00487"/>
    <x v="273"/>
    <x v="0"/>
    <n v="4"/>
    <s v="C027"/>
    <s v="P013"/>
    <s v="S002"/>
    <n v="3"/>
    <n v="0"/>
    <s v="Mobile Money"/>
    <s v="Jacqueline"/>
    <s v="Martin"/>
    <s v="M"/>
    <d v="1959-02-05T00:00:00"/>
    <s v="Robertmouth"/>
    <x v="120"/>
    <n v="66"/>
    <s v="60-70"/>
    <n v="2"/>
    <x v="21"/>
    <s v="Fashion"/>
    <s v="Watches"/>
    <n v="1134.8"/>
    <n v="675.1"/>
    <s v="MegaMart Peckmouth"/>
    <s v="Peckmouth"/>
    <s v="East"/>
    <n v="3404.3999999999996"/>
    <n v="1379.1"/>
  </r>
  <r>
    <s v="T00488"/>
    <x v="355"/>
    <x v="0"/>
    <n v="4"/>
    <s v="C068"/>
    <s v="P012"/>
    <s v="S003"/>
    <n v="1"/>
    <n v="0.15"/>
    <s v="Cash"/>
    <s v="Alexandra"/>
    <s v="Montoya"/>
    <s v="F"/>
    <d v="1981-06-09T00:00:00"/>
    <s v="New Julia"/>
    <x v="101"/>
    <n v="44"/>
    <s v="40-50"/>
    <n v="1"/>
    <x v="38"/>
    <s v="Electronics"/>
    <s v="Camera"/>
    <n v="1193.0899999999999"/>
    <n v="818.24"/>
    <s v="MegaMart New Michele"/>
    <s v="New Michele"/>
    <s v="West"/>
    <n v="1014.1264999999999"/>
    <n v="195.88649999999984"/>
  </r>
  <r>
    <s v="T00489"/>
    <x v="111"/>
    <x v="2"/>
    <n v="3"/>
    <s v="C199"/>
    <s v="P009"/>
    <s v="S002"/>
    <n v="2"/>
    <n v="0.1"/>
    <s v="Mobile Money"/>
    <s v="Juan"/>
    <s v="Johnson"/>
    <s v="F"/>
    <d v="1970-05-18T00:00:00"/>
    <s v="South Scottton"/>
    <x v="86"/>
    <n v="55"/>
    <s v="50-60"/>
    <n v="4"/>
    <x v="5"/>
    <s v="Groceries"/>
    <s v="Snacks"/>
    <n v="123.19"/>
    <n v="80.36"/>
    <s v="MegaMart Peckmouth"/>
    <s v="Peckmouth"/>
    <s v="East"/>
    <n v="221.74199999999999"/>
    <n v="61.021999999999991"/>
  </r>
  <r>
    <s v="T00490"/>
    <x v="322"/>
    <x v="2"/>
    <n v="5"/>
    <s v="C043"/>
    <s v="P043"/>
    <s v="S005"/>
    <n v="2"/>
    <n v="0.05"/>
    <s v="Credit Card"/>
    <s v="Kenneth"/>
    <s v="Allen"/>
    <s v="M"/>
    <d v="1988-09-14T00:00:00"/>
    <s v="North Jonathonhaven"/>
    <x v="145"/>
    <n v="37"/>
    <s v="30-40"/>
    <n v="1"/>
    <x v="45"/>
    <s v="Fashion"/>
    <s v="Accessories"/>
    <n v="564.41999999999996"/>
    <n v="293.95999999999998"/>
    <s v="MegaMart Johnmouth"/>
    <s v="Johnmouth"/>
    <s v="East"/>
    <n v="1072.3979999999999"/>
    <n v="484.47799999999995"/>
  </r>
  <r>
    <s v="T00491"/>
    <x v="38"/>
    <x v="0"/>
    <n v="10"/>
    <s v="C016"/>
    <s v="P028"/>
    <s v="S005"/>
    <n v="3"/>
    <n v="0.1"/>
    <s v="Credit Card"/>
    <s v="Miguel"/>
    <s v="Johnson"/>
    <s v="M"/>
    <d v="1976-04-27T00:00:00"/>
    <s v="Murrayborough"/>
    <x v="108"/>
    <n v="49"/>
    <s v="40-50"/>
    <n v="3"/>
    <x v="25"/>
    <s v="Electronics"/>
    <s v="Smartphone"/>
    <n v="673.78"/>
    <n v="363.33"/>
    <s v="MegaMart Johnmouth"/>
    <s v="Johnmouth"/>
    <s v="East"/>
    <n v="1819.2060000000001"/>
    <n v="729.21600000000012"/>
  </r>
  <r>
    <s v="T00492"/>
    <x v="245"/>
    <x v="2"/>
    <n v="4"/>
    <s v="C083"/>
    <s v="P004"/>
    <s v="S003"/>
    <n v="3"/>
    <n v="0.1"/>
    <s v="Cash"/>
    <s v="Jeremy"/>
    <s v="Robles"/>
    <s v="F"/>
    <d v="1981-03-29T00:00:00"/>
    <s v="West Josephport"/>
    <x v="76"/>
    <n v="44"/>
    <s v="40-50"/>
    <n v="3"/>
    <x v="49"/>
    <s v="Fashion"/>
    <s v="Accessories"/>
    <n v="1853.77"/>
    <n v="1363.52"/>
    <s v="MegaMart New Michele"/>
    <s v="New Michele"/>
    <s v="West"/>
    <n v="5005.1790000000001"/>
    <n v="914.61900000000014"/>
  </r>
  <r>
    <s v="T00493"/>
    <x v="10"/>
    <x v="2"/>
    <n v="3"/>
    <s v="C035"/>
    <s v="P048"/>
    <s v="S004"/>
    <n v="1"/>
    <n v="0.1"/>
    <s v="Credit Card"/>
    <s v="Kimberly"/>
    <s v="King"/>
    <s v="F"/>
    <d v="1991-04-19T00:00:00"/>
    <s v="North George"/>
    <x v="28"/>
    <n v="34"/>
    <s v="30-40"/>
    <n v="2"/>
    <x v="11"/>
    <s v="Fashion"/>
    <s v="Bags"/>
    <n v="1216.3599999999999"/>
    <n v="794.8"/>
    <s v="MegaMart Brianahaven"/>
    <s v="Brianahaven"/>
    <s v="North"/>
    <n v="1094.7239999999999"/>
    <n v="299.92399999999998"/>
  </r>
  <r>
    <s v="T00494"/>
    <x v="74"/>
    <x v="0"/>
    <n v="1"/>
    <s v="C180"/>
    <s v="P034"/>
    <s v="S002"/>
    <n v="2"/>
    <n v="0.05"/>
    <s v="Bank Transfer"/>
    <s v="Nichole"/>
    <s v="Calhoun"/>
    <s v="F"/>
    <d v="1959-12-15T00:00:00"/>
    <s v="West Dakotaside"/>
    <x v="34"/>
    <n v="65"/>
    <s v="60-70"/>
    <n v="2"/>
    <x v="12"/>
    <s v="Electronics"/>
    <s v="Laptop"/>
    <n v="428.05"/>
    <n v="246.07"/>
    <s v="MegaMart Peckmouth"/>
    <s v="Peckmouth"/>
    <s v="East"/>
    <n v="813.29499999999996"/>
    <n v="321.15499999999997"/>
  </r>
  <r>
    <s v="T00495"/>
    <x v="356"/>
    <x v="0"/>
    <n v="7"/>
    <s v="C064"/>
    <s v="P019"/>
    <s v="S004"/>
    <n v="4"/>
    <n v="0.05"/>
    <s v="Bank Transfer"/>
    <s v="Amanda"/>
    <s v="Hoover"/>
    <s v="F"/>
    <d v="1973-09-01T00:00:00"/>
    <s v="Brittanyburgh"/>
    <x v="156"/>
    <n v="52"/>
    <s v="50-60"/>
    <n v="1"/>
    <x v="26"/>
    <s v="Electronics"/>
    <s v="Laptop"/>
    <n v="1762.92"/>
    <n v="1346.48"/>
    <s v="MegaMart Brianahaven"/>
    <s v="Brianahaven"/>
    <s v="North"/>
    <n v="6699.0959999999995"/>
    <n v="1313.1759999999995"/>
  </r>
  <r>
    <s v="T00496"/>
    <x v="357"/>
    <x v="0"/>
    <n v="10"/>
    <s v="C161"/>
    <s v="P043"/>
    <s v="S004"/>
    <n v="4"/>
    <n v="0.15"/>
    <s v="Cash"/>
    <s v="Michael"/>
    <s v="Perez"/>
    <s v="M"/>
    <d v="1963-01-19T00:00:00"/>
    <s v="Shannontown"/>
    <x v="63"/>
    <n v="62"/>
    <s v="60-70"/>
    <n v="2"/>
    <x v="45"/>
    <s v="Fashion"/>
    <s v="Accessories"/>
    <n v="564.41999999999996"/>
    <n v="293.95999999999998"/>
    <s v="MegaMart Brianahaven"/>
    <s v="Brianahaven"/>
    <s v="North"/>
    <n v="1919.0279999999998"/>
    <n v="743.18799999999987"/>
  </r>
  <r>
    <s v="T00497"/>
    <x v="67"/>
    <x v="2"/>
    <n v="1"/>
    <s v="C163"/>
    <s v="P042"/>
    <s v="S001"/>
    <n v="4"/>
    <n v="0.1"/>
    <s v="Bank Transfer"/>
    <s v="Erin"/>
    <s v="Rogers"/>
    <s v="F"/>
    <d v="1985-10-08T00:00:00"/>
    <s v="Lake Lindsay"/>
    <x v="52"/>
    <n v="39"/>
    <s v="30-40"/>
    <n v="0"/>
    <x v="10"/>
    <s v="Fashion"/>
    <s v="Clothing"/>
    <n v="453.62"/>
    <n v="316.63"/>
    <s v="MegaMart Jimenezborough"/>
    <s v="Jimenezborough"/>
    <s v="South"/>
    <n v="1633.0320000000002"/>
    <n v="366.51200000000017"/>
  </r>
  <r>
    <s v="T00498"/>
    <x v="358"/>
    <x v="0"/>
    <n v="6"/>
    <s v="C117"/>
    <s v="P029"/>
    <s v="S004"/>
    <n v="3"/>
    <n v="0"/>
    <s v="Cash"/>
    <s v="Timothy"/>
    <s v="Beck"/>
    <s v="F"/>
    <d v="1987-09-07T00:00:00"/>
    <s v="Lauraborough"/>
    <x v="78"/>
    <n v="38"/>
    <s v="30-40"/>
    <n v="2"/>
    <x v="47"/>
    <s v="Fashion"/>
    <s v="Clothing"/>
    <n v="1485.05"/>
    <n v="988.31"/>
    <s v="MegaMart Brianahaven"/>
    <s v="Brianahaven"/>
    <s v="North"/>
    <n v="4455.1499999999996"/>
    <n v="1490.22"/>
  </r>
  <r>
    <s v="T00499"/>
    <x v="154"/>
    <x v="2"/>
    <n v="8"/>
    <s v="C188"/>
    <s v="P030"/>
    <s v="S004"/>
    <n v="3"/>
    <n v="0"/>
    <s v="Mobile Money"/>
    <s v="Ryan"/>
    <s v="Flores"/>
    <s v="M"/>
    <d v="1960-11-23T00:00:00"/>
    <s v="East Danielleshire"/>
    <x v="42"/>
    <n v="64"/>
    <s v="60-70"/>
    <n v="2"/>
    <x v="1"/>
    <s v="Fashion"/>
    <s v="Watches"/>
    <n v="29.24"/>
    <n v="15.28"/>
    <s v="MegaMart Brianahaven"/>
    <s v="Brianahaven"/>
    <s v="North"/>
    <n v="87.72"/>
    <n v="41.879999999999995"/>
  </r>
  <r>
    <s v="T00500"/>
    <x v="359"/>
    <x v="0"/>
    <n v="4"/>
    <s v="C056"/>
    <s v="P050"/>
    <s v="S004"/>
    <n v="2"/>
    <n v="0.15"/>
    <s v="Bank Transfer"/>
    <s v="Carl"/>
    <s v="Wyatt"/>
    <s v="F"/>
    <d v="2004-09-23T00:00:00"/>
    <s v="North Tracey"/>
    <x v="139"/>
    <n v="21"/>
    <s v="20-30"/>
    <n v="4"/>
    <x v="3"/>
    <s v="Fashion"/>
    <s v="Footwear"/>
    <n v="1044.6400000000001"/>
    <n v="775.07"/>
    <s v="MegaMart Brianahaven"/>
    <s v="Brianahaven"/>
    <s v="North"/>
    <n v="1775.8880000000001"/>
    <n v="225.74800000000005"/>
  </r>
  <r>
    <s v="T00501"/>
    <x v="360"/>
    <x v="1"/>
    <n v="12"/>
    <s v="C083"/>
    <s v="P004"/>
    <s v="S003"/>
    <n v="3"/>
    <n v="0.05"/>
    <s v="Mobile Money"/>
    <s v="Jeremy"/>
    <s v="Robles"/>
    <s v="F"/>
    <d v="1981-03-29T00:00:00"/>
    <s v="West Josephport"/>
    <x v="76"/>
    <n v="44"/>
    <s v="40-50"/>
    <n v="3"/>
    <x v="49"/>
    <s v="Fashion"/>
    <s v="Accessories"/>
    <n v="1853.77"/>
    <n v="1363.52"/>
    <s v="MegaMart New Michele"/>
    <s v="New Michele"/>
    <s v="West"/>
    <n v="5283.2444999999998"/>
    <n v="1192.6845000000001"/>
  </r>
  <r>
    <s v="T00502"/>
    <x v="361"/>
    <x v="2"/>
    <n v="7"/>
    <s v="C088"/>
    <s v="P035"/>
    <s v="S001"/>
    <n v="1"/>
    <n v="0"/>
    <s v="Mobile Money"/>
    <s v="Brenda"/>
    <s v="Costa"/>
    <s v="F"/>
    <d v="1997-10-11T00:00:00"/>
    <s v="North Christian"/>
    <x v="183"/>
    <n v="27"/>
    <s v="20-30"/>
    <n v="3"/>
    <x v="7"/>
    <s v="Electronics"/>
    <s v="Laptop"/>
    <n v="1562.43"/>
    <n v="1195.6300000000001"/>
    <s v="MegaMart Jimenezborough"/>
    <s v="Jimenezborough"/>
    <s v="South"/>
    <n v="1562.43"/>
    <n v="366.79999999999995"/>
  </r>
  <r>
    <s v="T00503"/>
    <x v="21"/>
    <x v="0"/>
    <n v="11"/>
    <s v="C005"/>
    <s v="P015"/>
    <s v="S001"/>
    <n v="2"/>
    <n v="0.15"/>
    <s v="Mobile Money"/>
    <s v="Jamie"/>
    <s v="Salinas"/>
    <s v="M"/>
    <d v="1992-06-18T00:00:00"/>
    <s v="Port Kimberly"/>
    <x v="159"/>
    <n v="33"/>
    <s v="30-40"/>
    <n v="3"/>
    <x v="40"/>
    <s v="Fashion"/>
    <s v="Bags"/>
    <n v="270.45"/>
    <n v="187.6"/>
    <s v="MegaMart Jimenezborough"/>
    <s v="Jimenezborough"/>
    <s v="South"/>
    <n v="459.76499999999999"/>
    <n v="84.564999999999998"/>
  </r>
  <r>
    <s v="T04814"/>
    <x v="362"/>
    <x v="1"/>
    <n v="12"/>
    <s v="C001"/>
    <s v="P001"/>
    <s v="S002"/>
    <n v="3"/>
    <n v="0.05"/>
    <s v="Mobile Money"/>
    <s v="Michael"/>
    <s v="Davis"/>
    <s v="M"/>
    <d v="1996-09-11T00:00:00"/>
    <s v="Osborneport"/>
    <x v="64"/>
    <n v="29"/>
    <s v="20-30"/>
    <n v="3"/>
    <x v="31"/>
    <s v="Electronics"/>
    <s v="Camera"/>
    <n v="1673.69"/>
    <n v="1323.38"/>
    <s v="MegaMart Peckmouth"/>
    <s v="Peckmouth"/>
    <s v="East"/>
    <n v="4770.0164999999997"/>
    <n v="799.87649999999962"/>
  </r>
  <r>
    <s v="T00505"/>
    <x v="263"/>
    <x v="2"/>
    <n v="4"/>
    <s v="C041"/>
    <s v="P045"/>
    <s v="S003"/>
    <n v="1"/>
    <n v="0.1"/>
    <s v="Bank Transfer"/>
    <s v="Melissa"/>
    <s v="Rodgers"/>
    <s v="F"/>
    <d v="1980-07-03T00:00:00"/>
    <s v="North Sharontown"/>
    <x v="15"/>
    <n v="45"/>
    <s v="40-50"/>
    <n v="2"/>
    <x v="8"/>
    <s v="Groceries"/>
    <s v="Dairy"/>
    <n v="1879.08"/>
    <n v="1004.56"/>
    <s v="MegaMart New Michele"/>
    <s v="New Michele"/>
    <s v="West"/>
    <n v="1691.172"/>
    <n v="686.61200000000008"/>
  </r>
  <r>
    <s v="T00506"/>
    <x v="363"/>
    <x v="1"/>
    <n v="12"/>
    <s v="C022"/>
    <s v="P033"/>
    <s v="S003"/>
    <n v="2"/>
    <n v="0"/>
    <s v="Mobile Money"/>
    <s v="Megan"/>
    <s v="Velasquez"/>
    <s v="M"/>
    <d v="1955-11-16T00:00:00"/>
    <s v="East James"/>
    <x v="142"/>
    <n v="69"/>
    <s v="60-70"/>
    <n v="5"/>
    <x v="16"/>
    <s v="Fashion"/>
    <s v="Accessories"/>
    <n v="1798.97"/>
    <n v="1329.15"/>
    <s v="MegaMart New Michele"/>
    <s v="New Michele"/>
    <s v="West"/>
    <n v="3597.94"/>
    <n v="939.63999999999987"/>
  </r>
  <r>
    <s v="T00507"/>
    <x v="84"/>
    <x v="2"/>
    <n v="1"/>
    <s v="C161"/>
    <s v="P045"/>
    <s v="S003"/>
    <n v="2"/>
    <n v="0.15"/>
    <s v="Cash"/>
    <s v="Michael"/>
    <s v="Perez"/>
    <s v="M"/>
    <d v="1963-01-19T00:00:00"/>
    <s v="Shannontown"/>
    <x v="63"/>
    <n v="62"/>
    <s v="60-70"/>
    <n v="2"/>
    <x v="8"/>
    <s v="Groceries"/>
    <s v="Dairy"/>
    <n v="1879.08"/>
    <n v="1004.56"/>
    <s v="MegaMart New Michele"/>
    <s v="New Michele"/>
    <s v="West"/>
    <n v="3194.4359999999997"/>
    <n v="1185.3159999999998"/>
  </r>
  <r>
    <s v="T00508"/>
    <x v="364"/>
    <x v="0"/>
    <n v="8"/>
    <s v="C181"/>
    <s v="P018"/>
    <s v="S001"/>
    <n v="1"/>
    <n v="0.05"/>
    <s v="Mobile Money"/>
    <s v="Brittany"/>
    <s v="Oneal"/>
    <s v="F"/>
    <d v="1972-11-28T00:00:00"/>
    <s v="Port Bryce"/>
    <x v="87"/>
    <n v="52"/>
    <s v="50-60"/>
    <n v="0"/>
    <x v="19"/>
    <s v="Electronics"/>
    <s v="Smartphone"/>
    <n v="1079.8900000000001"/>
    <n v="703.83"/>
    <s v="MegaMart Jimenezborough"/>
    <s v="Jimenezborough"/>
    <s v="South"/>
    <n v="1025.8955000000001"/>
    <n v="322.06550000000004"/>
  </r>
  <r>
    <s v="T00509"/>
    <x v="233"/>
    <x v="2"/>
    <n v="7"/>
    <s v="C020"/>
    <s v="P029"/>
    <s v="S002"/>
    <n v="5"/>
    <n v="0.05"/>
    <s v="Mobile Money"/>
    <s v="Ryan"/>
    <s v="Cole"/>
    <s v="F"/>
    <d v="1982-06-26T00:00:00"/>
    <s v="Travisstad"/>
    <x v="37"/>
    <n v="43"/>
    <s v="40-50"/>
    <n v="1"/>
    <x v="47"/>
    <s v="Fashion"/>
    <s v="Clothing"/>
    <n v="1485.05"/>
    <n v="988.31"/>
    <s v="MegaMart Peckmouth"/>
    <s v="Peckmouth"/>
    <s v="East"/>
    <n v="7053.9874999999993"/>
    <n v="2112.4375"/>
  </r>
  <r>
    <s v="T00510"/>
    <x v="365"/>
    <x v="1"/>
    <n v="12"/>
    <s v="C003"/>
    <s v="P007"/>
    <s v="S001"/>
    <n v="3"/>
    <n v="0"/>
    <s v="Mobile Money"/>
    <s v="Carol"/>
    <s v="Hays"/>
    <s v="F"/>
    <d v="2005-04-19T00:00:00"/>
    <s v="Port Allen"/>
    <x v="178"/>
    <n v="20"/>
    <s v="20-30"/>
    <n v="1"/>
    <x v="18"/>
    <s v="Electronics"/>
    <s v="Camera"/>
    <n v="1474.12"/>
    <n v="764.02"/>
    <s v="MegaMart Jimenezborough"/>
    <s v="Jimenezborough"/>
    <s v="South"/>
    <n v="4422.3599999999997"/>
    <n v="2130.2999999999997"/>
  </r>
  <r>
    <s v="T00511"/>
    <x v="34"/>
    <x v="0"/>
    <n v="2"/>
    <s v="C178"/>
    <s v="P011"/>
    <s v="S002"/>
    <n v="4"/>
    <n v="0"/>
    <s v="Credit Card"/>
    <s v="Mark"/>
    <s v="Mcdonald"/>
    <s v="F"/>
    <d v="1960-12-05T00:00:00"/>
    <s v="East Paulburgh"/>
    <x v="77"/>
    <n v="64"/>
    <s v="60-70"/>
    <n v="1"/>
    <x v="17"/>
    <s v="Electronics"/>
    <s v="Headphones"/>
    <n v="248.57"/>
    <n v="190.67"/>
    <s v="MegaMart Peckmouth"/>
    <s v="Peckmouth"/>
    <s v="East"/>
    <n v="994.28"/>
    <n v="231.60000000000002"/>
  </r>
  <r>
    <s v="T00512"/>
    <x v="366"/>
    <x v="0"/>
    <n v="1"/>
    <s v="C099"/>
    <s v="P019"/>
    <s v="S001"/>
    <n v="1"/>
    <n v="0"/>
    <s v="Bank Transfer"/>
    <s v="Kimberly"/>
    <s v="Jones"/>
    <s v="M"/>
    <d v="1964-07-22T00:00:00"/>
    <s v="Hansonhaven"/>
    <x v="82"/>
    <n v="61"/>
    <s v="60-70"/>
    <n v="4"/>
    <x v="26"/>
    <s v="Electronics"/>
    <s v="Laptop"/>
    <n v="1762.92"/>
    <n v="1346.48"/>
    <s v="MegaMart Jimenezborough"/>
    <s v="Jimenezborough"/>
    <s v="South"/>
    <n v="1762.92"/>
    <n v="416.44000000000005"/>
  </r>
  <r>
    <s v="T00513"/>
    <x v="267"/>
    <x v="0"/>
    <n v="12"/>
    <s v="C095"/>
    <s v="P043"/>
    <s v="S003"/>
    <n v="2"/>
    <n v="0.15"/>
    <s v="Credit Card"/>
    <s v="Kevin"/>
    <s v="Snyder"/>
    <s v="M"/>
    <d v="1982-08-20T00:00:00"/>
    <s v="Seanville"/>
    <x v="106"/>
    <n v="43"/>
    <s v="40-50"/>
    <n v="4"/>
    <x v="45"/>
    <s v="Fashion"/>
    <s v="Accessories"/>
    <n v="564.41999999999996"/>
    <n v="293.95999999999998"/>
    <s v="MegaMart New Michele"/>
    <s v="New Michele"/>
    <s v="West"/>
    <n v="959.5139999999999"/>
    <n v="371.59399999999994"/>
  </r>
  <r>
    <s v="T00514"/>
    <x v="367"/>
    <x v="2"/>
    <n v="8"/>
    <s v="C165"/>
    <s v="P004"/>
    <s v="S002"/>
    <n v="1"/>
    <n v="0"/>
    <s v="Credit Card"/>
    <s v="Tanya"/>
    <s v="Mueller"/>
    <s v="M"/>
    <d v="1972-12-26T00:00:00"/>
    <s v="West Tanner"/>
    <x v="115"/>
    <n v="52"/>
    <s v="50-60"/>
    <n v="1"/>
    <x v="49"/>
    <s v="Fashion"/>
    <s v="Accessories"/>
    <n v="1853.77"/>
    <n v="1363.52"/>
    <s v="MegaMart Peckmouth"/>
    <s v="Peckmouth"/>
    <s v="East"/>
    <n v="1853.77"/>
    <n v="490.25"/>
  </r>
  <r>
    <s v="T00515"/>
    <x v="368"/>
    <x v="2"/>
    <n v="1"/>
    <s v="C113"/>
    <s v="P002"/>
    <s v="S003"/>
    <n v="2"/>
    <n v="0.05"/>
    <s v="Mobile Money"/>
    <s v="Heidi"/>
    <s v="Wilson"/>
    <s v="M"/>
    <d v="1977-05-23T00:00:00"/>
    <s v="Ramosbury"/>
    <x v="71"/>
    <n v="48"/>
    <s v="40-50"/>
    <n v="2"/>
    <x v="2"/>
    <s v="Electronics"/>
    <s v="Television"/>
    <n v="818.76"/>
    <n v="527.62"/>
    <s v="MegaMart New Michele"/>
    <s v="New Michele"/>
    <s v="West"/>
    <n v="1555.644"/>
    <n v="500.404"/>
  </r>
  <r>
    <s v="T00516"/>
    <x v="369"/>
    <x v="1"/>
    <n v="12"/>
    <s v="C158"/>
    <s v="P038"/>
    <s v="S004"/>
    <n v="2"/>
    <n v="0"/>
    <s v="Cash"/>
    <s v="Crystal"/>
    <s v="Aguirre"/>
    <s v="M"/>
    <d v="1981-07-24T00:00:00"/>
    <s v="Dylanmouth"/>
    <x v="114"/>
    <n v="44"/>
    <s v="40-50"/>
    <n v="2"/>
    <x v="41"/>
    <s v="Fashion"/>
    <s v="Footwear"/>
    <n v="366.93"/>
    <n v="285.23"/>
    <s v="MegaMart Brianahaven"/>
    <s v="Brianahaven"/>
    <s v="North"/>
    <n v="733.86"/>
    <n v="163.39999999999998"/>
  </r>
  <r>
    <s v="T00517"/>
    <x v="24"/>
    <x v="0"/>
    <n v="6"/>
    <s v="C036"/>
    <s v="P050"/>
    <s v="S001"/>
    <n v="5"/>
    <n v="0.15"/>
    <s v="Bank Transfer"/>
    <s v="Michael"/>
    <s v="Cervantes"/>
    <s v="M"/>
    <d v="1991-11-04T00:00:00"/>
    <s v="Ashleyview"/>
    <x v="175"/>
    <n v="33"/>
    <s v="30-40"/>
    <n v="5"/>
    <x v="3"/>
    <s v="Fashion"/>
    <s v="Footwear"/>
    <n v="1044.6400000000001"/>
    <n v="775.07"/>
    <s v="MegaMart Jimenezborough"/>
    <s v="Jimenezborough"/>
    <s v="South"/>
    <n v="4439.72"/>
    <n v="564.37000000000012"/>
  </r>
  <r>
    <s v="T00518"/>
    <x v="370"/>
    <x v="0"/>
    <n v="7"/>
    <s v="C110"/>
    <s v="P023"/>
    <s v="S003"/>
    <n v="2"/>
    <n v="0.05"/>
    <s v="Bank Transfer"/>
    <s v="Travis"/>
    <s v="Peters"/>
    <s v="F"/>
    <d v="1966-01-05T00:00:00"/>
    <s v="South Ianhaven"/>
    <x v="71"/>
    <n v="59"/>
    <s v="50-60"/>
    <n v="2"/>
    <x v="20"/>
    <s v="Fashion"/>
    <s v="Footwear"/>
    <n v="1878.47"/>
    <n v="1014.91"/>
    <s v="MegaMart New Michele"/>
    <s v="New Michele"/>
    <s v="West"/>
    <n v="3569.0929999999998"/>
    <n v="1539.2729999999999"/>
  </r>
  <r>
    <s v="T00519"/>
    <x v="371"/>
    <x v="2"/>
    <n v="8"/>
    <s v="C166"/>
    <s v="P042"/>
    <s v="S001"/>
    <n v="2"/>
    <n v="0.1"/>
    <s v="Cash"/>
    <s v="Meagan"/>
    <s v="Ali"/>
    <s v="F"/>
    <d v="2001-05-13T00:00:00"/>
    <s v="South Markbury"/>
    <x v="50"/>
    <n v="24"/>
    <s v="20-30"/>
    <n v="2"/>
    <x v="10"/>
    <s v="Fashion"/>
    <s v="Clothing"/>
    <n v="453.62"/>
    <n v="316.63"/>
    <s v="MegaMart Jimenezborough"/>
    <s v="Jimenezborough"/>
    <s v="South"/>
    <n v="816.51600000000008"/>
    <n v="183.25600000000009"/>
  </r>
  <r>
    <s v="T00520"/>
    <x v="372"/>
    <x v="2"/>
    <n v="8"/>
    <s v="C169"/>
    <s v="P040"/>
    <s v="S003"/>
    <n v="2"/>
    <n v="0.05"/>
    <s v="Mobile Money"/>
    <s v="Travis"/>
    <s v="Watson"/>
    <s v="M"/>
    <d v="1967-06-15T00:00:00"/>
    <s v="Christopherburgh"/>
    <x v="7"/>
    <n v="58"/>
    <s v="50-60"/>
    <n v="3"/>
    <x v="37"/>
    <s v="Electronics"/>
    <s v="Headphones"/>
    <n v="1745.61"/>
    <n v="1322.44"/>
    <s v="MegaMart New Michele"/>
    <s v="New Michele"/>
    <s v="West"/>
    <n v="3316.6589999999997"/>
    <n v="671.77899999999954"/>
  </r>
  <r>
    <s v="T00521"/>
    <x v="373"/>
    <x v="0"/>
    <n v="9"/>
    <s v="C076"/>
    <s v="P028"/>
    <s v="S001"/>
    <n v="2"/>
    <n v="0.15"/>
    <s v="Mobile Money"/>
    <s v="Phyllis"/>
    <s v="Durham"/>
    <s v="M"/>
    <d v="2005-12-14T00:00:00"/>
    <s v="Nancyside"/>
    <x v="51"/>
    <n v="19"/>
    <s v="&lt;20"/>
    <n v="3"/>
    <x v="25"/>
    <s v="Electronics"/>
    <s v="Smartphone"/>
    <n v="673.78"/>
    <n v="363.33"/>
    <s v="MegaMart Jimenezborough"/>
    <s v="Jimenezborough"/>
    <s v="South"/>
    <n v="1145.4259999999999"/>
    <n v="418.76599999999996"/>
  </r>
  <r>
    <s v="T00522"/>
    <x v="150"/>
    <x v="1"/>
    <n v="12"/>
    <s v="C029"/>
    <s v="P001"/>
    <s v="S002"/>
    <n v="4"/>
    <n v="0"/>
    <s v="Cash"/>
    <s v="Tyler"/>
    <s v="Levine"/>
    <s v="M"/>
    <d v="1978-05-20T00:00:00"/>
    <s v="West Charles"/>
    <x v="111"/>
    <n v="47"/>
    <s v="40-50"/>
    <n v="4"/>
    <x v="31"/>
    <s v="Electronics"/>
    <s v="Camera"/>
    <n v="1673.69"/>
    <n v="1323.38"/>
    <s v="MegaMart Peckmouth"/>
    <s v="Peckmouth"/>
    <s v="East"/>
    <n v="6694.76"/>
    <n v="1401.2399999999998"/>
  </r>
  <r>
    <s v="T00523"/>
    <x v="374"/>
    <x v="2"/>
    <n v="8"/>
    <s v="C093"/>
    <s v="P046"/>
    <s v="S003"/>
    <n v="2"/>
    <n v="0.15"/>
    <s v="Mobile Money"/>
    <s v="Stanley"/>
    <s v="Brown"/>
    <s v="M"/>
    <d v="1978-04-14T00:00:00"/>
    <s v="Baldwinstad"/>
    <x v="41"/>
    <n v="47"/>
    <s v="40-50"/>
    <n v="3"/>
    <x v="42"/>
    <s v="Fashion"/>
    <s v="Clothing"/>
    <n v="1165.3699999999999"/>
    <n v="926.55"/>
    <s v="MegaMart New Michele"/>
    <s v="New Michele"/>
    <s v="West"/>
    <n v="1981.1289999999997"/>
    <n v="128.02899999999977"/>
  </r>
  <r>
    <s v="T00524"/>
    <x v="375"/>
    <x v="0"/>
    <n v="1"/>
    <s v="C094"/>
    <s v="P049"/>
    <s v="S005"/>
    <n v="2"/>
    <n v="0.15"/>
    <s v="Cash"/>
    <s v="Kimberly"/>
    <s v="Stokes"/>
    <s v="M"/>
    <d v="1962-10-18T00:00:00"/>
    <s v="Seanland"/>
    <x v="131"/>
    <n v="62"/>
    <s v="60-70"/>
    <n v="0"/>
    <x v="29"/>
    <s v="Fashion"/>
    <s v="Watches"/>
    <n v="388.26"/>
    <n v="199.3"/>
    <s v="MegaMart Johnmouth"/>
    <s v="Johnmouth"/>
    <s v="East"/>
    <n v="660.04199999999992"/>
    <n v="261.44199999999989"/>
  </r>
  <r>
    <s v="T00525"/>
    <x v="376"/>
    <x v="0"/>
    <n v="8"/>
    <s v="C005"/>
    <s v="P016"/>
    <s v="S005"/>
    <n v="1"/>
    <n v="0"/>
    <s v="Bank Transfer"/>
    <s v="Jamie"/>
    <s v="Salinas"/>
    <s v="M"/>
    <d v="1992-06-18T00:00:00"/>
    <s v="Port Kimberly"/>
    <x v="159"/>
    <n v="33"/>
    <s v="30-40"/>
    <n v="3"/>
    <x v="13"/>
    <s v="Fashion"/>
    <s v="Accessories"/>
    <n v="1858.75"/>
    <n v="1451.16"/>
    <s v="MegaMart Johnmouth"/>
    <s v="Johnmouth"/>
    <s v="East"/>
    <n v="1858.75"/>
    <n v="407.58999999999992"/>
  </r>
  <r>
    <s v="T00526"/>
    <x v="133"/>
    <x v="0"/>
    <n v="10"/>
    <s v="C056"/>
    <s v="P010"/>
    <s v="S001"/>
    <n v="1"/>
    <n v="0.15"/>
    <s v="Bank Transfer"/>
    <s v="Carl"/>
    <s v="Wyatt"/>
    <s v="F"/>
    <d v="2004-09-23T00:00:00"/>
    <s v="North Tracey"/>
    <x v="139"/>
    <n v="21"/>
    <s v="20-30"/>
    <n v="4"/>
    <x v="36"/>
    <s v="Electronics"/>
    <s v="Smartphone"/>
    <n v="1194.1199999999999"/>
    <n v="838.95"/>
    <s v="MegaMart Jimenezborough"/>
    <s v="Jimenezborough"/>
    <s v="South"/>
    <n v="1015.0019999999998"/>
    <n v="176.05199999999979"/>
  </r>
  <r>
    <s v="T00527"/>
    <x v="21"/>
    <x v="0"/>
    <n v="11"/>
    <s v="C161"/>
    <s v="P047"/>
    <s v="S005"/>
    <n v="4"/>
    <n v="0.15"/>
    <s v="Mobile Money"/>
    <s v="Michael"/>
    <s v="Perez"/>
    <s v="M"/>
    <d v="1963-01-19T00:00:00"/>
    <s v="Shannontown"/>
    <x v="63"/>
    <n v="62"/>
    <s v="60-70"/>
    <n v="2"/>
    <x v="28"/>
    <s v="Electronics"/>
    <s v="Smartphone"/>
    <n v="1197.18"/>
    <n v="722.74"/>
    <s v="MegaMart Johnmouth"/>
    <s v="Johnmouth"/>
    <s v="East"/>
    <n v="4070.4120000000003"/>
    <n v="1179.4520000000002"/>
  </r>
  <r>
    <s v="T00528"/>
    <x v="7"/>
    <x v="0"/>
    <n v="5"/>
    <s v="C022"/>
    <s v="P047"/>
    <s v="S005"/>
    <n v="5"/>
    <n v="0.05"/>
    <s v="Bank Transfer"/>
    <s v="Megan"/>
    <s v="Velasquez"/>
    <s v="M"/>
    <d v="1955-11-16T00:00:00"/>
    <s v="East James"/>
    <x v="142"/>
    <n v="69"/>
    <s v="60-70"/>
    <n v="5"/>
    <x v="28"/>
    <s v="Electronics"/>
    <s v="Smartphone"/>
    <n v="1197.18"/>
    <n v="722.74"/>
    <s v="MegaMart Johnmouth"/>
    <s v="Johnmouth"/>
    <s v="East"/>
    <n v="5686.6049999999996"/>
    <n v="2072.9049999999997"/>
  </r>
  <r>
    <s v="T00529"/>
    <x v="377"/>
    <x v="2"/>
    <n v="4"/>
    <s v="C022"/>
    <s v="P031"/>
    <s v="S003"/>
    <n v="1"/>
    <n v="0.05"/>
    <s v="Credit Card"/>
    <s v="Megan"/>
    <s v="Velasquez"/>
    <s v="M"/>
    <d v="1955-11-16T00:00:00"/>
    <s v="East James"/>
    <x v="142"/>
    <n v="69"/>
    <s v="60-70"/>
    <n v="5"/>
    <x v="39"/>
    <s v="Groceries"/>
    <s v="Snacks"/>
    <n v="1095.72"/>
    <n v="822.2"/>
    <s v="MegaMart New Michele"/>
    <s v="New Michele"/>
    <s v="West"/>
    <n v="1040.934"/>
    <n v="218.73399999999992"/>
  </r>
  <r>
    <s v="T00530"/>
    <x v="292"/>
    <x v="2"/>
    <n v="5"/>
    <s v="C138"/>
    <s v="P014"/>
    <s v="S003"/>
    <n v="4"/>
    <n v="0"/>
    <s v="Bank Transfer"/>
    <s v="Breanna"/>
    <s v="Moore"/>
    <s v="F"/>
    <d v="1961-09-28T00:00:00"/>
    <s v="Melissaberg"/>
    <x v="9"/>
    <n v="64"/>
    <s v="60-70"/>
    <n v="4"/>
    <x v="0"/>
    <s v="Fashion"/>
    <s v="Clothing"/>
    <n v="1342.75"/>
    <n v="797.94"/>
    <s v="MegaMart New Michele"/>
    <s v="New Michele"/>
    <s v="West"/>
    <n v="5371"/>
    <n v="2179.2399999999998"/>
  </r>
  <r>
    <s v="T00531"/>
    <x v="180"/>
    <x v="1"/>
    <n v="10"/>
    <s v="C179"/>
    <s v="P030"/>
    <s v="S004"/>
    <n v="2"/>
    <n v="0"/>
    <s v="Credit Card"/>
    <s v="Dennis"/>
    <s v="Wallace"/>
    <s v="F"/>
    <d v="1985-02-14T00:00:00"/>
    <s v="Bennettburgh"/>
    <x v="184"/>
    <n v="40"/>
    <s v="40-50"/>
    <n v="0"/>
    <x v="1"/>
    <s v="Fashion"/>
    <s v="Watches"/>
    <n v="29.24"/>
    <n v="15.28"/>
    <s v="MegaMart Brianahaven"/>
    <s v="Brianahaven"/>
    <s v="North"/>
    <n v="58.48"/>
    <n v="27.919999999999998"/>
  </r>
  <r>
    <s v="T00532"/>
    <x v="378"/>
    <x v="2"/>
    <n v="4"/>
    <s v="C023"/>
    <s v="P031"/>
    <s v="S004"/>
    <n v="1"/>
    <n v="0.15"/>
    <s v="Cash"/>
    <s v="Mark"/>
    <s v="Martinez"/>
    <s v="F"/>
    <d v="1972-05-09T00:00:00"/>
    <s v="New Christophermouth"/>
    <x v="44"/>
    <n v="53"/>
    <s v="50-60"/>
    <n v="4"/>
    <x v="39"/>
    <s v="Groceries"/>
    <s v="Snacks"/>
    <n v="1095.72"/>
    <n v="822.2"/>
    <s v="MegaMart Brianahaven"/>
    <s v="Brianahaven"/>
    <s v="North"/>
    <n v="931.36199999999997"/>
    <n v="109.16199999999992"/>
  </r>
  <r>
    <s v="T00533"/>
    <x v="379"/>
    <x v="1"/>
    <n v="11"/>
    <s v="C080"/>
    <s v="P023"/>
    <s v="S002"/>
    <n v="1"/>
    <n v="0"/>
    <s v="Credit Card"/>
    <s v="Grace"/>
    <s v="Garcia"/>
    <s v="F"/>
    <d v="2003-11-04T00:00:00"/>
    <s v="Markberg"/>
    <x v="36"/>
    <n v="21"/>
    <s v="20-30"/>
    <n v="2"/>
    <x v="20"/>
    <s v="Fashion"/>
    <s v="Footwear"/>
    <n v="1878.47"/>
    <n v="1014.91"/>
    <s v="MegaMart Peckmouth"/>
    <s v="Peckmouth"/>
    <s v="East"/>
    <n v="1878.47"/>
    <n v="863.56000000000006"/>
  </r>
  <r>
    <s v="T00534"/>
    <x v="380"/>
    <x v="2"/>
    <n v="6"/>
    <s v="C180"/>
    <s v="P048"/>
    <s v="S001"/>
    <n v="2"/>
    <n v="0.15"/>
    <s v="Bank Transfer"/>
    <s v="Nichole"/>
    <s v="Calhoun"/>
    <s v="F"/>
    <d v="1959-12-15T00:00:00"/>
    <s v="West Dakotaside"/>
    <x v="34"/>
    <n v="65"/>
    <s v="60-70"/>
    <n v="2"/>
    <x v="11"/>
    <s v="Fashion"/>
    <s v="Bags"/>
    <n v="1216.3599999999999"/>
    <n v="794.8"/>
    <s v="MegaMart Jimenezborough"/>
    <s v="Jimenezborough"/>
    <s v="South"/>
    <n v="2067.8119999999999"/>
    <n v="478.21199999999999"/>
  </r>
  <r>
    <s v="T00535"/>
    <x v="381"/>
    <x v="0"/>
    <n v="3"/>
    <s v="C134"/>
    <s v="P017"/>
    <s v="S005"/>
    <n v="3"/>
    <n v="0.05"/>
    <s v="Bank Transfer"/>
    <s v="Emily"/>
    <s v="Hart"/>
    <s v="F"/>
    <d v="1985-01-29T00:00:00"/>
    <s v="Angelaland"/>
    <x v="165"/>
    <n v="40"/>
    <s v="40-50"/>
    <n v="0"/>
    <x v="43"/>
    <s v="Electronics"/>
    <s v="Headphones"/>
    <n v="1246.1099999999999"/>
    <n v="833.52"/>
    <s v="MegaMart Johnmouth"/>
    <s v="Johnmouth"/>
    <s v="East"/>
    <n v="3551.4134999999997"/>
    <n v="1050.8534999999999"/>
  </r>
  <r>
    <s v="T00536"/>
    <x v="279"/>
    <x v="1"/>
    <n v="9"/>
    <s v="C033"/>
    <s v="P047"/>
    <s v="S003"/>
    <n v="1"/>
    <n v="0"/>
    <s v="Bank Transfer"/>
    <s v="Jenny"/>
    <s v="Beck"/>
    <s v="F"/>
    <d v="1978-07-27T00:00:00"/>
    <s v="Lake Cody"/>
    <x v="26"/>
    <n v="47"/>
    <s v="40-50"/>
    <n v="0"/>
    <x v="28"/>
    <s v="Electronics"/>
    <s v="Smartphone"/>
    <n v="1197.18"/>
    <n v="722.74"/>
    <s v="MegaMart New Michele"/>
    <s v="New Michele"/>
    <s v="West"/>
    <n v="1197.18"/>
    <n v="474.44000000000005"/>
  </r>
  <r>
    <s v="T00537"/>
    <x v="382"/>
    <x v="0"/>
    <n v="11"/>
    <s v="C110"/>
    <s v="P032"/>
    <s v="S003"/>
    <n v="5"/>
    <n v="0"/>
    <s v="Bank Transfer"/>
    <s v="Travis"/>
    <s v="Peters"/>
    <s v="F"/>
    <d v="1966-01-05T00:00:00"/>
    <s v="South Ianhaven"/>
    <x v="71"/>
    <n v="59"/>
    <s v="50-60"/>
    <n v="2"/>
    <x v="44"/>
    <s v="Groceries"/>
    <s v="Vegetables"/>
    <n v="304.70999999999998"/>
    <n v="164.01"/>
    <s v="MegaMart New Michele"/>
    <s v="New Michele"/>
    <s v="West"/>
    <n v="1523.55"/>
    <n v="703.5"/>
  </r>
  <r>
    <s v="T00538"/>
    <x v="260"/>
    <x v="2"/>
    <n v="5"/>
    <s v="C183"/>
    <s v="P026"/>
    <s v="S005"/>
    <n v="1"/>
    <n v="0.15"/>
    <s v="Mobile Money"/>
    <s v="Mary"/>
    <s v="Dawson"/>
    <s v="M"/>
    <d v="1990-11-19T00:00:00"/>
    <s v="New Tiffanyberg"/>
    <x v="161"/>
    <n v="34"/>
    <s v="30-40"/>
    <n v="4"/>
    <x v="15"/>
    <s v="Groceries"/>
    <s v="Dairy"/>
    <n v="1015.76"/>
    <n v="584.4"/>
    <s v="MegaMart Johnmouth"/>
    <s v="Johnmouth"/>
    <s v="East"/>
    <n v="863.39599999999996"/>
    <n v="278.99599999999998"/>
  </r>
  <r>
    <s v="T00539"/>
    <x v="383"/>
    <x v="2"/>
    <n v="7"/>
    <s v="C131"/>
    <s v="P009"/>
    <s v="S003"/>
    <n v="1"/>
    <n v="0.15"/>
    <s v="Credit Card"/>
    <s v="Denise"/>
    <s v="Jackson"/>
    <s v="M"/>
    <d v="1996-10-18T00:00:00"/>
    <s v="Williamsport"/>
    <x v="134"/>
    <n v="28"/>
    <s v="20-30"/>
    <n v="2"/>
    <x v="5"/>
    <s v="Groceries"/>
    <s v="Snacks"/>
    <n v="123.19"/>
    <n v="80.36"/>
    <s v="MegaMart New Michele"/>
    <s v="New Michele"/>
    <s v="West"/>
    <n v="104.7115"/>
    <n v="24.351500000000001"/>
  </r>
  <r>
    <s v="T00540"/>
    <x v="268"/>
    <x v="0"/>
    <n v="9"/>
    <s v="C095"/>
    <s v="P021"/>
    <s v="S002"/>
    <n v="3"/>
    <n v="0"/>
    <s v="Cash"/>
    <s v="Kevin"/>
    <s v="Snyder"/>
    <s v="M"/>
    <d v="1982-08-20T00:00:00"/>
    <s v="Seanville"/>
    <x v="106"/>
    <n v="43"/>
    <s v="40-50"/>
    <n v="4"/>
    <x v="23"/>
    <s v="Groceries"/>
    <s v="Dairy"/>
    <n v="1227.24"/>
    <n v="977.09"/>
    <s v="MegaMart Peckmouth"/>
    <s v="Peckmouth"/>
    <s v="East"/>
    <n v="3681.7200000000003"/>
    <n v="750.44999999999993"/>
  </r>
  <r>
    <s v="T00541"/>
    <x v="161"/>
    <x v="0"/>
    <n v="8"/>
    <s v="C059"/>
    <s v="P024"/>
    <s v="S005"/>
    <n v="1"/>
    <n v="0"/>
    <s v="Cash"/>
    <s v="Scott"/>
    <s v="Wyatt"/>
    <s v="F"/>
    <d v="1963-05-11T00:00:00"/>
    <s v="New Meagan"/>
    <x v="166"/>
    <n v="62"/>
    <s v="60-70"/>
    <n v="1"/>
    <x v="14"/>
    <s v="Electronics"/>
    <s v="Smartphone"/>
    <n v="1487.41"/>
    <n v="813.07"/>
    <s v="MegaMart Johnmouth"/>
    <s v="Johnmouth"/>
    <s v="East"/>
    <n v="1487.41"/>
    <n v="674.34"/>
  </r>
  <r>
    <s v="T00542"/>
    <x v="325"/>
    <x v="2"/>
    <n v="8"/>
    <s v="C063"/>
    <s v="P004"/>
    <s v="S001"/>
    <n v="4"/>
    <n v="0.1"/>
    <s v="Mobile Money"/>
    <s v="Michael"/>
    <s v="Johnson"/>
    <s v="M"/>
    <d v="1973-01-07T00:00:00"/>
    <s v="West Amandashire"/>
    <x v="154"/>
    <n v="52"/>
    <s v="50-60"/>
    <n v="2"/>
    <x v="49"/>
    <s v="Fashion"/>
    <s v="Accessories"/>
    <n v="1853.77"/>
    <n v="1363.52"/>
    <s v="MegaMart Jimenezborough"/>
    <s v="Jimenezborough"/>
    <s v="South"/>
    <n v="6673.5720000000001"/>
    <n v="1219.4920000000002"/>
  </r>
  <r>
    <s v="T00543"/>
    <x v="384"/>
    <x v="0"/>
    <n v="3"/>
    <s v="C039"/>
    <s v="P008"/>
    <s v="S002"/>
    <n v="1"/>
    <n v="0.15"/>
    <s v="Credit Card"/>
    <s v="Nancy"/>
    <s v="Savage"/>
    <s v="F"/>
    <d v="1996-11-02T00:00:00"/>
    <s v="Port Sandra"/>
    <x v="19"/>
    <n v="28"/>
    <s v="20-30"/>
    <n v="2"/>
    <x v="48"/>
    <s v="Fashion"/>
    <s v="Footwear"/>
    <n v="109.78"/>
    <n v="70.59"/>
    <s v="MegaMart Peckmouth"/>
    <s v="Peckmouth"/>
    <s v="East"/>
    <n v="93.313000000000002"/>
    <n v="22.722999999999999"/>
  </r>
  <r>
    <s v="T00544"/>
    <x v="385"/>
    <x v="1"/>
    <n v="10"/>
    <s v="C083"/>
    <s v="P039"/>
    <s v="S002"/>
    <n v="4"/>
    <n v="0.1"/>
    <s v="Bank Transfer"/>
    <s v="Jeremy"/>
    <s v="Robles"/>
    <s v="F"/>
    <d v="1981-03-29T00:00:00"/>
    <s v="West Josephport"/>
    <x v="76"/>
    <n v="44"/>
    <s v="40-50"/>
    <n v="3"/>
    <x v="22"/>
    <s v="Fashion"/>
    <s v="Clothing"/>
    <n v="540.94000000000005"/>
    <n v="398.25"/>
    <s v="MegaMart Peckmouth"/>
    <s v="Peckmouth"/>
    <s v="East"/>
    <n v="1947.3840000000002"/>
    <n v="354.38400000000024"/>
  </r>
  <r>
    <s v="T00545"/>
    <x v="386"/>
    <x v="2"/>
    <n v="1"/>
    <s v="C020"/>
    <s v="P040"/>
    <s v="S005"/>
    <n v="3"/>
    <n v="0"/>
    <s v="Cash"/>
    <s v="Ryan"/>
    <s v="Cole"/>
    <s v="F"/>
    <d v="1982-06-26T00:00:00"/>
    <s v="Travisstad"/>
    <x v="37"/>
    <n v="43"/>
    <s v="40-50"/>
    <n v="1"/>
    <x v="37"/>
    <s v="Electronics"/>
    <s v="Headphones"/>
    <n v="1745.61"/>
    <n v="1322.44"/>
    <s v="MegaMart Johnmouth"/>
    <s v="Johnmouth"/>
    <s v="East"/>
    <n v="5236.83"/>
    <n v="1269.5099999999995"/>
  </r>
  <r>
    <s v="T00546"/>
    <x v="387"/>
    <x v="2"/>
    <n v="6"/>
    <s v="C046"/>
    <s v="P006"/>
    <s v="S002"/>
    <n v="5"/>
    <n v="0"/>
    <s v="Mobile Money"/>
    <s v="Dennis"/>
    <s v="Poole"/>
    <s v="M"/>
    <d v="1964-01-21T00:00:00"/>
    <s v="New Jontown"/>
    <x v="12"/>
    <n v="61"/>
    <s v="60-70"/>
    <n v="3"/>
    <x v="35"/>
    <s v="Groceries"/>
    <s v="Fruits"/>
    <n v="318.05"/>
    <n v="187.34"/>
    <s v="MegaMart Peckmouth"/>
    <s v="Peckmouth"/>
    <s v="East"/>
    <n v="1590.25"/>
    <n v="653.55000000000007"/>
  </r>
  <r>
    <s v="T00547"/>
    <x v="274"/>
    <x v="1"/>
    <n v="11"/>
    <s v="C018"/>
    <s v="P042"/>
    <s v="S004"/>
    <n v="3"/>
    <n v="0.1"/>
    <s v="Bank Transfer"/>
    <s v="Breanna"/>
    <s v="Davis"/>
    <s v="M"/>
    <d v="1994-08-19T00:00:00"/>
    <s v="East William"/>
    <x v="117"/>
    <n v="31"/>
    <s v="30-40"/>
    <n v="0"/>
    <x v="10"/>
    <s v="Fashion"/>
    <s v="Clothing"/>
    <n v="453.62"/>
    <n v="316.63"/>
    <s v="MegaMart Brianahaven"/>
    <s v="Brianahaven"/>
    <s v="North"/>
    <n v="1224.7740000000001"/>
    <n v="274.88400000000013"/>
  </r>
  <r>
    <s v="T00548"/>
    <x v="388"/>
    <x v="1"/>
    <n v="9"/>
    <s v="C023"/>
    <s v="P047"/>
    <s v="S005"/>
    <n v="4"/>
    <n v="0"/>
    <s v="Bank Transfer"/>
    <s v="Mark"/>
    <s v="Martinez"/>
    <s v="F"/>
    <d v="1972-05-09T00:00:00"/>
    <s v="New Christophermouth"/>
    <x v="44"/>
    <n v="53"/>
    <s v="50-60"/>
    <n v="4"/>
    <x v="28"/>
    <s v="Electronics"/>
    <s v="Smartphone"/>
    <n v="1197.18"/>
    <n v="722.74"/>
    <s v="MegaMart Johnmouth"/>
    <s v="Johnmouth"/>
    <s v="East"/>
    <n v="4788.72"/>
    <n v="1897.7600000000002"/>
  </r>
  <r>
    <s v="T00549"/>
    <x v="389"/>
    <x v="1"/>
    <n v="12"/>
    <s v="C052"/>
    <s v="P031"/>
    <s v="S003"/>
    <n v="5"/>
    <n v="0.1"/>
    <s v="Credit Card"/>
    <s v="Billy"/>
    <s v="Hernandez"/>
    <s v="F"/>
    <d v="1991-09-11T00:00:00"/>
    <s v="Walkerfurt"/>
    <x v="33"/>
    <n v="34"/>
    <s v="30-40"/>
    <n v="1"/>
    <x v="39"/>
    <s v="Groceries"/>
    <s v="Snacks"/>
    <n v="1095.72"/>
    <n v="822.2"/>
    <s v="MegaMart New Michele"/>
    <s v="New Michele"/>
    <s v="West"/>
    <n v="4930.74"/>
    <n v="819.7399999999999"/>
  </r>
  <r>
    <s v="T00550"/>
    <x v="30"/>
    <x v="0"/>
    <n v="12"/>
    <s v="C119"/>
    <s v="P047"/>
    <s v="S003"/>
    <n v="5"/>
    <n v="0.15"/>
    <s v="Credit Card"/>
    <s v="Jason"/>
    <s v="Lloyd"/>
    <s v="M"/>
    <d v="1991-07-31T00:00:00"/>
    <s v="West Ralph"/>
    <x v="137"/>
    <n v="34"/>
    <s v="30-40"/>
    <n v="0"/>
    <x v="28"/>
    <s v="Electronics"/>
    <s v="Smartphone"/>
    <n v="1197.18"/>
    <n v="722.74"/>
    <s v="MegaMart New Michele"/>
    <s v="New Michele"/>
    <s v="West"/>
    <n v="5088.0150000000003"/>
    <n v="1474.3150000000003"/>
  </r>
  <r>
    <s v="T00551"/>
    <x v="390"/>
    <x v="1"/>
    <n v="12"/>
    <s v="C188"/>
    <s v="P050"/>
    <s v="S005"/>
    <n v="2"/>
    <n v="0.05"/>
    <s v="Cash"/>
    <s v="Ryan"/>
    <s v="Flores"/>
    <s v="M"/>
    <d v="1960-11-23T00:00:00"/>
    <s v="East Danielleshire"/>
    <x v="42"/>
    <n v="64"/>
    <s v="60-70"/>
    <n v="2"/>
    <x v="3"/>
    <s v="Fashion"/>
    <s v="Footwear"/>
    <n v="1044.6400000000001"/>
    <n v="775.07"/>
    <s v="MegaMart Johnmouth"/>
    <s v="Johnmouth"/>
    <s v="East"/>
    <n v="1984.816"/>
    <n v="434.67599999999993"/>
  </r>
  <r>
    <s v="T00552"/>
    <x v="55"/>
    <x v="2"/>
    <n v="2"/>
    <s v="C105"/>
    <s v="P009"/>
    <s v="S001"/>
    <n v="2"/>
    <n v="0.1"/>
    <s v="Cash"/>
    <s v="Kenneth"/>
    <s v="Berg"/>
    <s v="M"/>
    <d v="1969-12-29T00:00:00"/>
    <s v="Morrisborough"/>
    <x v="182"/>
    <n v="55"/>
    <s v="50-60"/>
    <n v="2"/>
    <x v="5"/>
    <s v="Groceries"/>
    <s v="Snacks"/>
    <n v="123.19"/>
    <n v="80.36"/>
    <s v="MegaMart Jimenezborough"/>
    <s v="Jimenezborough"/>
    <s v="South"/>
    <n v="221.74199999999999"/>
    <n v="61.021999999999991"/>
  </r>
  <r>
    <s v="T00553"/>
    <x v="187"/>
    <x v="0"/>
    <n v="10"/>
    <s v="C086"/>
    <s v="P031"/>
    <s v="S001"/>
    <n v="4"/>
    <n v="0.1"/>
    <s v="Cash"/>
    <s v="Lawrence"/>
    <s v="Hunter"/>
    <s v="F"/>
    <d v="1975-09-26T00:00:00"/>
    <s v="Port Stephanie"/>
    <x v="109"/>
    <n v="50"/>
    <s v="50-60"/>
    <n v="2"/>
    <x v="39"/>
    <s v="Groceries"/>
    <s v="Snacks"/>
    <n v="1095.72"/>
    <n v="822.2"/>
    <s v="MegaMart Jimenezborough"/>
    <s v="Jimenezborough"/>
    <s v="South"/>
    <n v="3944.5920000000001"/>
    <n v="655.79199999999992"/>
  </r>
  <r>
    <s v="T00554"/>
    <x v="358"/>
    <x v="0"/>
    <n v="6"/>
    <s v="C053"/>
    <s v="P029"/>
    <s v="S005"/>
    <n v="2"/>
    <n v="0.15"/>
    <s v="Mobile Money"/>
    <s v="Felicia"/>
    <s v="Morgan"/>
    <s v="F"/>
    <d v="1998-04-20T00:00:00"/>
    <s v="Lake Michaelshire"/>
    <x v="124"/>
    <n v="27"/>
    <s v="20-30"/>
    <n v="1"/>
    <x v="47"/>
    <s v="Fashion"/>
    <s v="Clothing"/>
    <n v="1485.05"/>
    <n v="988.31"/>
    <s v="MegaMart Johnmouth"/>
    <s v="Johnmouth"/>
    <s v="East"/>
    <n v="2524.585"/>
    <n v="547.96500000000015"/>
  </r>
  <r>
    <s v="T00555"/>
    <x v="391"/>
    <x v="2"/>
    <n v="2"/>
    <s v="C016"/>
    <s v="P046"/>
    <s v="S002"/>
    <n v="3"/>
    <n v="0"/>
    <s v="Cash"/>
    <s v="Miguel"/>
    <s v="Johnson"/>
    <s v="M"/>
    <d v="1976-04-27T00:00:00"/>
    <s v="Murrayborough"/>
    <x v="108"/>
    <n v="49"/>
    <s v="40-50"/>
    <n v="3"/>
    <x v="42"/>
    <s v="Fashion"/>
    <s v="Clothing"/>
    <n v="1165.3699999999999"/>
    <n v="926.55"/>
    <s v="MegaMart Peckmouth"/>
    <s v="Peckmouth"/>
    <s v="East"/>
    <n v="3496.1099999999997"/>
    <n v="716.45999999999981"/>
  </r>
  <r>
    <s v="T00556"/>
    <x v="125"/>
    <x v="2"/>
    <n v="2"/>
    <s v="C060"/>
    <s v="P024"/>
    <s v="S005"/>
    <n v="4"/>
    <n v="0.1"/>
    <s v="Mobile Money"/>
    <s v="Anthony"/>
    <s v="Conway"/>
    <s v="M"/>
    <d v="1997-10-09T00:00:00"/>
    <s v="Carlyberg"/>
    <x v="167"/>
    <n v="27"/>
    <s v="20-30"/>
    <n v="0"/>
    <x v="14"/>
    <s v="Electronics"/>
    <s v="Smartphone"/>
    <n v="1487.41"/>
    <n v="813.07"/>
    <s v="MegaMart Johnmouth"/>
    <s v="Johnmouth"/>
    <s v="East"/>
    <n v="5354.6760000000004"/>
    <n v="2102.3960000000002"/>
  </r>
  <r>
    <s v="T00557"/>
    <x v="38"/>
    <x v="0"/>
    <n v="10"/>
    <s v="C192"/>
    <s v="P045"/>
    <s v="S001"/>
    <n v="5"/>
    <n v="0"/>
    <s v="Credit Card"/>
    <s v="James"/>
    <s v="Wilson"/>
    <s v="M"/>
    <d v="2006-07-28T00:00:00"/>
    <s v="Franklinview"/>
    <x v="126"/>
    <n v="19"/>
    <s v="&lt;20"/>
    <n v="2"/>
    <x v="8"/>
    <s v="Groceries"/>
    <s v="Dairy"/>
    <n v="1879.08"/>
    <n v="1004.56"/>
    <s v="MegaMart Jimenezborough"/>
    <s v="Jimenezborough"/>
    <s v="South"/>
    <n v="9395.4"/>
    <n v="4372.6000000000004"/>
  </r>
  <r>
    <s v="T00558"/>
    <x v="392"/>
    <x v="0"/>
    <n v="11"/>
    <s v="C164"/>
    <s v="P045"/>
    <s v="S004"/>
    <n v="1"/>
    <n v="0"/>
    <s v="Mobile Money"/>
    <s v="Linda"/>
    <s v="Vasquez"/>
    <s v="M"/>
    <d v="1968-07-28T00:00:00"/>
    <s v="North Rodney"/>
    <x v="16"/>
    <n v="57"/>
    <s v="50-60"/>
    <n v="4"/>
    <x v="8"/>
    <s v="Groceries"/>
    <s v="Dairy"/>
    <n v="1879.08"/>
    <n v="1004.56"/>
    <s v="MegaMart Brianahaven"/>
    <s v="Brianahaven"/>
    <s v="North"/>
    <n v="1879.08"/>
    <n v="874.52"/>
  </r>
  <r>
    <s v="T00559"/>
    <x v="375"/>
    <x v="0"/>
    <n v="1"/>
    <s v="C170"/>
    <s v="P004"/>
    <s v="S002"/>
    <n v="2"/>
    <n v="0.1"/>
    <s v="Bank Transfer"/>
    <s v="Amber"/>
    <s v="Graham"/>
    <s v="F"/>
    <d v="1984-05-05T00:00:00"/>
    <s v="Lake Melissaborough"/>
    <x v="52"/>
    <n v="41"/>
    <s v="40-50"/>
    <n v="0"/>
    <x v="49"/>
    <s v="Fashion"/>
    <s v="Accessories"/>
    <n v="1853.77"/>
    <n v="1363.52"/>
    <s v="MegaMart Peckmouth"/>
    <s v="Peckmouth"/>
    <s v="East"/>
    <n v="3336.7860000000001"/>
    <n v="609.74600000000009"/>
  </r>
  <r>
    <s v="T00560"/>
    <x v="393"/>
    <x v="0"/>
    <n v="7"/>
    <s v="C081"/>
    <s v="P029"/>
    <s v="S004"/>
    <n v="3"/>
    <n v="0.1"/>
    <s v="Mobile Money"/>
    <s v="Sarah"/>
    <s v="Reynolds"/>
    <s v="F"/>
    <d v="1988-07-20T00:00:00"/>
    <s v="South Christinabury"/>
    <x v="116"/>
    <n v="37"/>
    <s v="30-40"/>
    <n v="3"/>
    <x v="47"/>
    <s v="Fashion"/>
    <s v="Clothing"/>
    <n v="1485.05"/>
    <n v="988.31"/>
    <s v="MegaMart Brianahaven"/>
    <s v="Brianahaven"/>
    <s v="North"/>
    <n v="4009.6350000000002"/>
    <n v="1044.7050000000004"/>
  </r>
  <r>
    <s v="T00561"/>
    <x v="297"/>
    <x v="0"/>
    <n v="11"/>
    <s v="C070"/>
    <s v="P050"/>
    <s v="S002"/>
    <n v="1"/>
    <n v="0.05"/>
    <s v="Credit Card"/>
    <s v="Eric"/>
    <s v="Bryan"/>
    <s v="M"/>
    <d v="1971-10-24T00:00:00"/>
    <s v="Taylorhaven"/>
    <x v="18"/>
    <n v="53"/>
    <s v="50-60"/>
    <n v="4"/>
    <x v="3"/>
    <s v="Fashion"/>
    <s v="Footwear"/>
    <n v="1044.6400000000001"/>
    <n v="775.07"/>
    <s v="MegaMart Peckmouth"/>
    <s v="Peckmouth"/>
    <s v="East"/>
    <n v="992.40800000000002"/>
    <n v="217.33799999999997"/>
  </r>
  <r>
    <s v="T00562"/>
    <x v="394"/>
    <x v="1"/>
    <n v="9"/>
    <s v="C200"/>
    <s v="P036"/>
    <s v="S005"/>
    <n v="1"/>
    <n v="0.05"/>
    <s v="Cash"/>
    <s v="Ronald"/>
    <s v="Haley"/>
    <s v="M"/>
    <d v="2001-12-24T00:00:00"/>
    <s v="Jenniferbury"/>
    <x v="35"/>
    <n v="23"/>
    <s v="20-30"/>
    <n v="0"/>
    <x v="4"/>
    <s v="Fashion"/>
    <s v="Watches"/>
    <n v="1501.46"/>
    <n v="1167.73"/>
    <s v="MegaMart Johnmouth"/>
    <s v="Johnmouth"/>
    <s v="East"/>
    <n v="1426.3869999999999"/>
    <n v="258.65699999999993"/>
  </r>
  <r>
    <s v="T00563"/>
    <x v="303"/>
    <x v="0"/>
    <n v="5"/>
    <s v="C043"/>
    <s v="P039"/>
    <s v="S004"/>
    <n v="4"/>
    <n v="0.1"/>
    <s v="Mobile Money"/>
    <s v="Kenneth"/>
    <s v="Allen"/>
    <s v="M"/>
    <d v="1988-09-14T00:00:00"/>
    <s v="North Jonathonhaven"/>
    <x v="145"/>
    <n v="37"/>
    <s v="30-40"/>
    <n v="1"/>
    <x v="22"/>
    <s v="Fashion"/>
    <s v="Clothing"/>
    <n v="540.94000000000005"/>
    <n v="398.25"/>
    <s v="MegaMart Brianahaven"/>
    <s v="Brianahaven"/>
    <s v="North"/>
    <n v="1947.3840000000002"/>
    <n v="354.38400000000024"/>
  </r>
  <r>
    <s v="T00564"/>
    <x v="252"/>
    <x v="0"/>
    <n v="4"/>
    <s v="C031"/>
    <s v="P049"/>
    <s v="S005"/>
    <n v="3"/>
    <n v="0.05"/>
    <s v="Mobile Money"/>
    <s v="Ashley"/>
    <s v="Gibson"/>
    <s v="F"/>
    <d v="2003-03-14T00:00:00"/>
    <s v="East Carrieberg"/>
    <x v="61"/>
    <n v="22"/>
    <s v="20-30"/>
    <n v="0"/>
    <x v="29"/>
    <s v="Fashion"/>
    <s v="Watches"/>
    <n v="388.26"/>
    <n v="199.3"/>
    <s v="MegaMart Johnmouth"/>
    <s v="Johnmouth"/>
    <s v="East"/>
    <n v="1106.5409999999999"/>
    <n v="508.64099999999991"/>
  </r>
  <r>
    <s v="T00565"/>
    <x v="395"/>
    <x v="2"/>
    <n v="7"/>
    <s v="C079"/>
    <s v="P036"/>
    <s v="S004"/>
    <n v="3"/>
    <n v="0"/>
    <s v="Cash"/>
    <s v="Donald"/>
    <s v="Marsh"/>
    <s v="F"/>
    <d v="1979-06-15T00:00:00"/>
    <s v="North Bradleyfurt"/>
    <x v="164"/>
    <n v="46"/>
    <s v="40-50"/>
    <n v="1"/>
    <x v="4"/>
    <s v="Fashion"/>
    <s v="Watches"/>
    <n v="1501.46"/>
    <n v="1167.73"/>
    <s v="MegaMart Brianahaven"/>
    <s v="Brianahaven"/>
    <s v="North"/>
    <n v="4504.38"/>
    <n v="1001.19"/>
  </r>
  <r>
    <s v="T00566"/>
    <x v="90"/>
    <x v="0"/>
    <n v="3"/>
    <s v="C041"/>
    <s v="P006"/>
    <s v="S003"/>
    <n v="5"/>
    <n v="0"/>
    <s v="Credit Card"/>
    <s v="Melissa"/>
    <s v="Rodgers"/>
    <s v="F"/>
    <d v="1980-07-03T00:00:00"/>
    <s v="North Sharontown"/>
    <x v="15"/>
    <n v="45"/>
    <s v="40-50"/>
    <n v="2"/>
    <x v="35"/>
    <s v="Groceries"/>
    <s v="Fruits"/>
    <n v="318.05"/>
    <n v="187.34"/>
    <s v="MegaMart New Michele"/>
    <s v="New Michele"/>
    <s v="West"/>
    <n v="1590.25"/>
    <n v="653.55000000000007"/>
  </r>
  <r>
    <s v="T00567"/>
    <x v="396"/>
    <x v="0"/>
    <n v="3"/>
    <s v="C084"/>
    <s v="P031"/>
    <s v="S002"/>
    <n v="1"/>
    <n v="0.05"/>
    <s v="Bank Transfer"/>
    <s v="Amanda"/>
    <s v="Lee"/>
    <s v="M"/>
    <d v="1972-03-19T00:00:00"/>
    <s v="Meyersstad"/>
    <x v="144"/>
    <n v="53"/>
    <s v="50-60"/>
    <n v="1"/>
    <x v="39"/>
    <s v="Groceries"/>
    <s v="Snacks"/>
    <n v="1095.72"/>
    <n v="822.2"/>
    <s v="MegaMart Peckmouth"/>
    <s v="Peckmouth"/>
    <s v="East"/>
    <n v="1040.934"/>
    <n v="218.73399999999992"/>
  </r>
  <r>
    <s v="T00568"/>
    <x v="258"/>
    <x v="2"/>
    <n v="4"/>
    <s v="C102"/>
    <s v="P045"/>
    <s v="S005"/>
    <n v="1"/>
    <n v="0.1"/>
    <s v="Bank Transfer"/>
    <s v="Carolyn"/>
    <s v="Perez"/>
    <s v="F"/>
    <d v="1996-06-20T00:00:00"/>
    <s v="South Briantown"/>
    <x v="84"/>
    <n v="29"/>
    <s v="20-30"/>
    <n v="1"/>
    <x v="8"/>
    <s v="Groceries"/>
    <s v="Dairy"/>
    <n v="1879.08"/>
    <n v="1004.56"/>
    <s v="MegaMart Johnmouth"/>
    <s v="Johnmouth"/>
    <s v="East"/>
    <n v="1691.172"/>
    <n v="686.61200000000008"/>
  </r>
  <r>
    <s v="T00569"/>
    <x v="296"/>
    <x v="0"/>
    <n v="7"/>
    <s v="C045"/>
    <s v="P037"/>
    <s v="S001"/>
    <n v="4"/>
    <n v="0.15"/>
    <s v="Credit Card"/>
    <s v="Kelly"/>
    <s v="Shaw"/>
    <s v="M"/>
    <d v="1975-12-28T00:00:00"/>
    <s v="Zacharyfort"/>
    <x v="95"/>
    <n v="49"/>
    <s v="40-50"/>
    <n v="1"/>
    <x v="27"/>
    <s v="Electronics"/>
    <s v="Television"/>
    <n v="1952.65"/>
    <n v="1451.27"/>
    <s v="MegaMart Jimenezborough"/>
    <s v="Jimenezborough"/>
    <s v="South"/>
    <n v="6639.01"/>
    <n v="833.93000000000029"/>
  </r>
  <r>
    <s v="T00570"/>
    <x v="147"/>
    <x v="0"/>
    <n v="3"/>
    <s v="C025"/>
    <s v="P011"/>
    <s v="S004"/>
    <n v="1"/>
    <n v="0.05"/>
    <s v="Cash"/>
    <s v="Cheryl"/>
    <s v="Gilbert"/>
    <s v="F"/>
    <d v="1971-03-12T00:00:00"/>
    <s v="Bradyshire"/>
    <x v="118"/>
    <n v="54"/>
    <s v="50-60"/>
    <n v="3"/>
    <x v="17"/>
    <s v="Electronics"/>
    <s v="Headphones"/>
    <n v="248.57"/>
    <n v="190.67"/>
    <s v="MegaMart Brianahaven"/>
    <s v="Brianahaven"/>
    <s v="North"/>
    <n v="236.14149999999998"/>
    <n v="45.471499999999992"/>
  </r>
  <r>
    <s v="T00571"/>
    <x v="397"/>
    <x v="1"/>
    <n v="12"/>
    <s v="C004"/>
    <s v="P003"/>
    <s v="S001"/>
    <n v="2"/>
    <n v="0.05"/>
    <s v="Credit Card"/>
    <s v="Joseph"/>
    <s v="Ward"/>
    <s v="M"/>
    <d v="1992-06-16T00:00:00"/>
    <s v="East Edgarborough"/>
    <x v="40"/>
    <n v="33"/>
    <s v="30-40"/>
    <n v="1"/>
    <x v="46"/>
    <s v="Fashion"/>
    <s v="Footwear"/>
    <n v="337.63"/>
    <n v="169.03"/>
    <s v="MegaMart Jimenezborough"/>
    <s v="Jimenezborough"/>
    <s v="South"/>
    <n v="641.49699999999996"/>
    <n v="303.43699999999995"/>
  </r>
  <r>
    <s v="T00572"/>
    <x v="398"/>
    <x v="2"/>
    <n v="7"/>
    <s v="C103"/>
    <s v="P050"/>
    <s v="S003"/>
    <n v="1"/>
    <n v="0.1"/>
    <s v="Cash"/>
    <s v="David"/>
    <s v="Burns"/>
    <s v="F"/>
    <d v="1964-10-26T00:00:00"/>
    <s v="Joyceside"/>
    <x v="60"/>
    <n v="60"/>
    <s v="60-70"/>
    <n v="4"/>
    <x v="3"/>
    <s v="Fashion"/>
    <s v="Footwear"/>
    <n v="1044.6400000000001"/>
    <n v="775.07"/>
    <s v="MegaMart New Michele"/>
    <s v="New Michele"/>
    <s v="West"/>
    <n v="940.17600000000016"/>
    <n v="165.10600000000011"/>
  </r>
  <r>
    <s v="T00573"/>
    <x v="199"/>
    <x v="2"/>
    <n v="7"/>
    <s v="C006"/>
    <s v="P012"/>
    <s v="S001"/>
    <n v="2"/>
    <n v="0.15"/>
    <s v="Credit Card"/>
    <s v="Danny"/>
    <s v="Moore"/>
    <s v="M"/>
    <d v="1986-10-03T00:00:00"/>
    <s v="Costaberg"/>
    <x v="98"/>
    <n v="39"/>
    <s v="30-40"/>
    <n v="3"/>
    <x v="38"/>
    <s v="Electronics"/>
    <s v="Camera"/>
    <n v="1193.0899999999999"/>
    <n v="818.24"/>
    <s v="MegaMart Jimenezborough"/>
    <s v="Jimenezborough"/>
    <s v="South"/>
    <n v="2028.2529999999997"/>
    <n v="391.77299999999968"/>
  </r>
  <r>
    <s v="T00574"/>
    <x v="399"/>
    <x v="1"/>
    <n v="12"/>
    <s v="C024"/>
    <s v="P014"/>
    <s v="S003"/>
    <n v="1"/>
    <n v="0"/>
    <s v="Mobile Money"/>
    <s v="Molly"/>
    <s v="Murray"/>
    <s v="F"/>
    <d v="1961-11-25T00:00:00"/>
    <s v="North April"/>
    <x v="73"/>
    <n v="63"/>
    <s v="60-70"/>
    <n v="2"/>
    <x v="0"/>
    <s v="Fashion"/>
    <s v="Clothing"/>
    <n v="1342.75"/>
    <n v="797.94"/>
    <s v="MegaMart New Michele"/>
    <s v="New Michele"/>
    <s v="West"/>
    <n v="1342.75"/>
    <n v="544.80999999999995"/>
  </r>
  <r>
    <s v="T00575"/>
    <x v="400"/>
    <x v="2"/>
    <n v="3"/>
    <s v="C013"/>
    <s v="P020"/>
    <s v="S002"/>
    <n v="5"/>
    <n v="0.15"/>
    <s v="Mobile Money"/>
    <s v="Robert"/>
    <s v="Anderson"/>
    <s v="M"/>
    <d v="1955-01-28T00:00:00"/>
    <s v="Jillianhaven"/>
    <x v="28"/>
    <n v="70"/>
    <s v="70-80"/>
    <n v="2"/>
    <x v="24"/>
    <s v="Fashion"/>
    <s v="Accessories"/>
    <n v="323.92"/>
    <n v="242.98"/>
    <s v="MegaMart Peckmouth"/>
    <s v="Peckmouth"/>
    <s v="East"/>
    <n v="1376.6599999999999"/>
    <n v="161.76000000000002"/>
  </r>
  <r>
    <s v="T00576"/>
    <x v="122"/>
    <x v="0"/>
    <n v="7"/>
    <s v="C128"/>
    <s v="P049"/>
    <s v="S001"/>
    <n v="4"/>
    <n v="0.15"/>
    <s v="Credit Card"/>
    <s v="Robert"/>
    <s v="Collins"/>
    <s v="F"/>
    <d v="1976-08-06T00:00:00"/>
    <s v="Anthonystad"/>
    <x v="80"/>
    <n v="49"/>
    <s v="40-50"/>
    <n v="0"/>
    <x v="29"/>
    <s v="Fashion"/>
    <s v="Watches"/>
    <n v="388.26"/>
    <n v="199.3"/>
    <s v="MegaMart Jimenezborough"/>
    <s v="Jimenezborough"/>
    <s v="South"/>
    <n v="1320.0839999999998"/>
    <n v="522.88399999999979"/>
  </r>
  <r>
    <s v="T00577"/>
    <x v="67"/>
    <x v="2"/>
    <n v="1"/>
    <s v="C091"/>
    <s v="P037"/>
    <s v="S002"/>
    <n v="2"/>
    <n v="0.1"/>
    <s v="Bank Transfer"/>
    <s v="Brian"/>
    <s v="Fowler"/>
    <s v="M"/>
    <d v="1963-02-04T00:00:00"/>
    <s v="Port Williamhaven"/>
    <x v="47"/>
    <n v="62"/>
    <s v="60-70"/>
    <n v="4"/>
    <x v="27"/>
    <s v="Electronics"/>
    <s v="Television"/>
    <n v="1952.65"/>
    <n v="1451.27"/>
    <s v="MegaMart Peckmouth"/>
    <s v="Peckmouth"/>
    <s v="East"/>
    <n v="3514.7700000000004"/>
    <n v="612.23000000000047"/>
  </r>
  <r>
    <s v="T00578"/>
    <x v="255"/>
    <x v="0"/>
    <n v="12"/>
    <s v="C115"/>
    <s v="P028"/>
    <s v="S002"/>
    <n v="1"/>
    <n v="0.05"/>
    <s v="Bank Transfer"/>
    <s v="Jose"/>
    <s v="Smith"/>
    <s v="M"/>
    <d v="1960-02-25T00:00:00"/>
    <s v="Smithburgh"/>
    <x v="84"/>
    <n v="65"/>
    <s v="60-70"/>
    <n v="1"/>
    <x v="25"/>
    <s v="Electronics"/>
    <s v="Smartphone"/>
    <n v="673.78"/>
    <n v="363.33"/>
    <s v="MegaMart Peckmouth"/>
    <s v="Peckmouth"/>
    <s v="East"/>
    <n v="640.09099999999989"/>
    <n v="276.76099999999991"/>
  </r>
  <r>
    <s v="T00579"/>
    <x v="105"/>
    <x v="0"/>
    <n v="1"/>
    <s v="C128"/>
    <s v="P018"/>
    <s v="S004"/>
    <n v="5"/>
    <n v="0.15"/>
    <s v="Cash"/>
    <s v="Robert"/>
    <s v="Collins"/>
    <s v="F"/>
    <d v="1976-08-06T00:00:00"/>
    <s v="Anthonystad"/>
    <x v="80"/>
    <n v="49"/>
    <s v="40-50"/>
    <n v="0"/>
    <x v="19"/>
    <s v="Electronics"/>
    <s v="Smartphone"/>
    <n v="1079.8900000000001"/>
    <n v="703.83"/>
    <s v="MegaMart Brianahaven"/>
    <s v="Brianahaven"/>
    <s v="North"/>
    <n v="4589.5325000000003"/>
    <n v="1070.3825000000002"/>
  </r>
  <r>
    <s v="T00580"/>
    <x v="401"/>
    <x v="1"/>
    <n v="9"/>
    <s v="C023"/>
    <s v="P046"/>
    <s v="S003"/>
    <n v="4"/>
    <n v="0.05"/>
    <s v="Mobile Money"/>
    <s v="Mark"/>
    <s v="Martinez"/>
    <s v="F"/>
    <d v="1972-05-09T00:00:00"/>
    <s v="New Christophermouth"/>
    <x v="44"/>
    <n v="53"/>
    <s v="50-60"/>
    <n v="4"/>
    <x v="42"/>
    <s v="Fashion"/>
    <s v="Clothing"/>
    <n v="1165.3699999999999"/>
    <n v="926.55"/>
    <s v="MegaMart New Michele"/>
    <s v="New Michele"/>
    <s v="West"/>
    <n v="4428.405999999999"/>
    <n v="722.20599999999922"/>
  </r>
  <r>
    <s v="T00581"/>
    <x v="368"/>
    <x v="2"/>
    <n v="1"/>
    <s v="C052"/>
    <s v="P025"/>
    <s v="S005"/>
    <n v="2"/>
    <n v="0"/>
    <s v="Mobile Money"/>
    <s v="Billy"/>
    <s v="Hernandez"/>
    <s v="F"/>
    <d v="1991-09-11T00:00:00"/>
    <s v="Walkerfurt"/>
    <x v="33"/>
    <n v="34"/>
    <s v="30-40"/>
    <n v="1"/>
    <x v="33"/>
    <s v="Fashion"/>
    <s v="Watches"/>
    <n v="429.15"/>
    <n v="258.72000000000003"/>
    <s v="MegaMart Johnmouth"/>
    <s v="Johnmouth"/>
    <s v="East"/>
    <n v="858.3"/>
    <n v="340.8599999999999"/>
  </r>
  <r>
    <s v="T00582"/>
    <x v="337"/>
    <x v="2"/>
    <n v="7"/>
    <s v="C183"/>
    <s v="P047"/>
    <s v="S003"/>
    <n v="4"/>
    <n v="0.15"/>
    <s v="Bank Transfer"/>
    <s v="Mary"/>
    <s v="Dawson"/>
    <s v="M"/>
    <d v="1990-11-19T00:00:00"/>
    <s v="New Tiffanyberg"/>
    <x v="161"/>
    <n v="34"/>
    <s v="30-40"/>
    <n v="4"/>
    <x v="28"/>
    <s v="Electronics"/>
    <s v="Smartphone"/>
    <n v="1197.18"/>
    <n v="722.74"/>
    <s v="MegaMart New Michele"/>
    <s v="New Michele"/>
    <s v="West"/>
    <n v="4070.4120000000003"/>
    <n v="1179.4520000000002"/>
  </r>
  <r>
    <s v="T00583"/>
    <x v="263"/>
    <x v="2"/>
    <n v="4"/>
    <s v="C145"/>
    <s v="P047"/>
    <s v="S005"/>
    <n v="3"/>
    <n v="0.15"/>
    <s v="Bank Transfer"/>
    <s v="Paige"/>
    <s v="Osborne"/>
    <s v="F"/>
    <d v="1959-11-07T00:00:00"/>
    <s v="Carlsonborough"/>
    <x v="177"/>
    <n v="65"/>
    <s v="60-70"/>
    <n v="4"/>
    <x v="28"/>
    <s v="Electronics"/>
    <s v="Smartphone"/>
    <n v="1197.18"/>
    <n v="722.74"/>
    <s v="MegaMart Johnmouth"/>
    <s v="Johnmouth"/>
    <s v="East"/>
    <n v="3052.8090000000002"/>
    <n v="884.58900000000017"/>
  </r>
  <r>
    <s v="T00584"/>
    <x v="402"/>
    <x v="0"/>
    <n v="10"/>
    <s v="C047"/>
    <s v="P050"/>
    <s v="S001"/>
    <n v="3"/>
    <n v="0.05"/>
    <s v="Cash"/>
    <s v="Mary"/>
    <s v="Decker"/>
    <s v="F"/>
    <d v="2006-07-03T00:00:00"/>
    <s v="Port Jessica"/>
    <x v="135"/>
    <n v="19"/>
    <s v="&lt;20"/>
    <n v="0"/>
    <x v="3"/>
    <s v="Fashion"/>
    <s v="Footwear"/>
    <n v="1044.6400000000001"/>
    <n v="775.07"/>
    <s v="MegaMart Jimenezborough"/>
    <s v="Jimenezborough"/>
    <s v="South"/>
    <n v="2977.2240000000002"/>
    <n v="652.0139999999999"/>
  </r>
  <r>
    <s v="T00585"/>
    <x v="403"/>
    <x v="0"/>
    <n v="3"/>
    <s v="C200"/>
    <s v="P027"/>
    <s v="S003"/>
    <n v="1"/>
    <n v="0.15"/>
    <s v="Bank Transfer"/>
    <s v="Ronald"/>
    <s v="Haley"/>
    <s v="M"/>
    <d v="2001-12-24T00:00:00"/>
    <s v="Jenniferbury"/>
    <x v="35"/>
    <n v="23"/>
    <s v="20-30"/>
    <n v="0"/>
    <x v="34"/>
    <s v="Electronics"/>
    <s v="Smartphone"/>
    <n v="1272.23"/>
    <n v="952.65"/>
    <s v="MegaMart New Michele"/>
    <s v="New Michele"/>
    <s v="West"/>
    <n v="1081.3955000000001"/>
    <n v="128.74550000000011"/>
  </r>
  <r>
    <s v="T00586"/>
    <x v="404"/>
    <x v="0"/>
    <n v="2"/>
    <s v="C197"/>
    <s v="P039"/>
    <s v="S005"/>
    <n v="2"/>
    <n v="0.05"/>
    <s v="Cash"/>
    <s v="Matthew"/>
    <s v="Dixon"/>
    <s v="M"/>
    <d v="1957-09-23T00:00:00"/>
    <s v="Lake Emily"/>
    <x v="136"/>
    <n v="68"/>
    <s v="60-70"/>
    <n v="4"/>
    <x v="22"/>
    <s v="Fashion"/>
    <s v="Clothing"/>
    <n v="540.94000000000005"/>
    <n v="398.25"/>
    <s v="MegaMart Johnmouth"/>
    <s v="Johnmouth"/>
    <s v="East"/>
    <n v="1027.7860000000001"/>
    <n v="231.28600000000006"/>
  </r>
  <r>
    <s v="T00587"/>
    <x v="405"/>
    <x v="0"/>
    <n v="5"/>
    <s v="C064"/>
    <s v="P017"/>
    <s v="S002"/>
    <n v="3"/>
    <n v="0"/>
    <s v="Credit Card"/>
    <s v="Amanda"/>
    <s v="Hoover"/>
    <s v="F"/>
    <d v="1973-09-01T00:00:00"/>
    <s v="Brittanyburgh"/>
    <x v="156"/>
    <n v="52"/>
    <s v="50-60"/>
    <n v="1"/>
    <x v="43"/>
    <s v="Electronics"/>
    <s v="Headphones"/>
    <n v="1246.1099999999999"/>
    <n v="833.52"/>
    <s v="MegaMart Peckmouth"/>
    <s v="Peckmouth"/>
    <s v="East"/>
    <n v="3738.33"/>
    <n v="1237.7699999999998"/>
  </r>
  <r>
    <s v="T00588"/>
    <x v="406"/>
    <x v="0"/>
    <n v="1"/>
    <s v="C148"/>
    <s v="P019"/>
    <s v="S004"/>
    <n v="3"/>
    <n v="0.05"/>
    <s v="Credit Card"/>
    <s v="John"/>
    <s v="Foster"/>
    <s v="F"/>
    <d v="2005-07-08T00:00:00"/>
    <s v="Charlesmouth"/>
    <x v="74"/>
    <n v="20"/>
    <s v="20-30"/>
    <n v="0"/>
    <x v="26"/>
    <s v="Electronics"/>
    <s v="Laptop"/>
    <n v="1762.92"/>
    <n v="1346.48"/>
    <s v="MegaMart Brianahaven"/>
    <s v="Brianahaven"/>
    <s v="North"/>
    <n v="5024.3220000000001"/>
    <n v="984.88199999999961"/>
  </r>
  <r>
    <s v="T00589"/>
    <x v="407"/>
    <x v="2"/>
    <n v="4"/>
    <s v="C061"/>
    <s v="P025"/>
    <s v="S005"/>
    <n v="3"/>
    <n v="0.1"/>
    <s v="Cash"/>
    <s v="Heather"/>
    <s v="Russell"/>
    <s v="M"/>
    <d v="1968-10-21T00:00:00"/>
    <s v="North Michellemouth"/>
    <x v="105"/>
    <n v="56"/>
    <s v="50-60"/>
    <n v="4"/>
    <x v="33"/>
    <s v="Fashion"/>
    <s v="Watches"/>
    <n v="429.15"/>
    <n v="258.72000000000003"/>
    <s v="MegaMart Johnmouth"/>
    <s v="Johnmouth"/>
    <s v="East"/>
    <n v="1158.7049999999999"/>
    <n v="382.54499999999996"/>
  </r>
  <r>
    <s v="T00590"/>
    <x v="348"/>
    <x v="0"/>
    <n v="12"/>
    <s v="C181"/>
    <s v="P047"/>
    <s v="S003"/>
    <n v="5"/>
    <n v="0.05"/>
    <s v="Credit Card"/>
    <s v="Brittany"/>
    <s v="Oneal"/>
    <s v="F"/>
    <d v="1972-11-28T00:00:00"/>
    <s v="Port Bryce"/>
    <x v="87"/>
    <n v="52"/>
    <s v="50-60"/>
    <n v="0"/>
    <x v="28"/>
    <s v="Electronics"/>
    <s v="Smartphone"/>
    <n v="1197.18"/>
    <n v="722.74"/>
    <s v="MegaMart New Michele"/>
    <s v="New Michele"/>
    <s v="West"/>
    <n v="5686.6049999999996"/>
    <n v="2072.9049999999997"/>
  </r>
  <r>
    <s v="T00591"/>
    <x v="307"/>
    <x v="0"/>
    <n v="5"/>
    <s v="C127"/>
    <s v="P011"/>
    <s v="S005"/>
    <n v="3"/>
    <n v="0.05"/>
    <s v="Mobile Money"/>
    <s v="John"/>
    <s v="Allen"/>
    <s v="F"/>
    <d v="1982-11-17T00:00:00"/>
    <s v="Kimland"/>
    <x v="46"/>
    <n v="42"/>
    <s v="40-50"/>
    <n v="4"/>
    <x v="17"/>
    <s v="Electronics"/>
    <s v="Headphones"/>
    <n v="248.57"/>
    <n v="190.67"/>
    <s v="MegaMart Johnmouth"/>
    <s v="Johnmouth"/>
    <s v="East"/>
    <n v="708.42449999999997"/>
    <n v="136.41449999999998"/>
  </r>
  <r>
    <s v="T00592"/>
    <x v="408"/>
    <x v="0"/>
    <n v="2"/>
    <s v="C010"/>
    <s v="P005"/>
    <s v="S001"/>
    <n v="1"/>
    <n v="0.05"/>
    <s v="Credit Card"/>
    <s v="Catherine"/>
    <s v="Rice"/>
    <s v="M"/>
    <d v="1976-12-12T00:00:00"/>
    <s v="West Carol"/>
    <x v="88"/>
    <n v="48"/>
    <s v="40-50"/>
    <n v="0"/>
    <x v="6"/>
    <s v="Fashion"/>
    <s v="Bags"/>
    <n v="1396.22"/>
    <n v="1004.09"/>
    <s v="MegaMart Jimenezborough"/>
    <s v="Jimenezborough"/>
    <s v="South"/>
    <n v="1326.4089999999999"/>
    <n v="322.31899999999985"/>
  </r>
  <r>
    <s v="T00593"/>
    <x v="335"/>
    <x v="2"/>
    <n v="3"/>
    <s v="C006"/>
    <s v="P015"/>
    <s v="S005"/>
    <n v="4"/>
    <n v="0"/>
    <s v="Bank Transfer"/>
    <s v="Danny"/>
    <s v="Moore"/>
    <s v="M"/>
    <d v="1986-10-03T00:00:00"/>
    <s v="Costaberg"/>
    <x v="98"/>
    <n v="39"/>
    <s v="30-40"/>
    <n v="3"/>
    <x v="40"/>
    <s v="Fashion"/>
    <s v="Bags"/>
    <n v="270.45"/>
    <n v="187.6"/>
    <s v="MegaMart Johnmouth"/>
    <s v="Johnmouth"/>
    <s v="East"/>
    <n v="1081.8"/>
    <n v="331.4"/>
  </r>
  <r>
    <s v="T00594"/>
    <x v="95"/>
    <x v="2"/>
    <n v="7"/>
    <s v="C158"/>
    <s v="P024"/>
    <s v="S002"/>
    <n v="2"/>
    <n v="0.1"/>
    <s v="Credit Card"/>
    <s v="Crystal"/>
    <s v="Aguirre"/>
    <s v="M"/>
    <d v="1981-07-24T00:00:00"/>
    <s v="Dylanmouth"/>
    <x v="114"/>
    <n v="44"/>
    <s v="40-50"/>
    <n v="2"/>
    <x v="14"/>
    <s v="Electronics"/>
    <s v="Smartphone"/>
    <n v="1487.41"/>
    <n v="813.07"/>
    <s v="MegaMart Peckmouth"/>
    <s v="Peckmouth"/>
    <s v="East"/>
    <n v="2677.3380000000002"/>
    <n v="1051.1980000000001"/>
  </r>
  <r>
    <s v="T00595"/>
    <x v="409"/>
    <x v="1"/>
    <n v="9"/>
    <s v="C083"/>
    <s v="P028"/>
    <s v="S001"/>
    <n v="1"/>
    <n v="0.05"/>
    <s v="Credit Card"/>
    <s v="Jeremy"/>
    <s v="Robles"/>
    <s v="F"/>
    <d v="1981-03-29T00:00:00"/>
    <s v="West Josephport"/>
    <x v="76"/>
    <n v="44"/>
    <s v="40-50"/>
    <n v="3"/>
    <x v="25"/>
    <s v="Electronics"/>
    <s v="Smartphone"/>
    <n v="673.78"/>
    <n v="363.33"/>
    <s v="MegaMart Jimenezborough"/>
    <s v="Jimenezborough"/>
    <s v="South"/>
    <n v="640.09099999999989"/>
    <n v="276.76099999999991"/>
  </r>
  <r>
    <s v="T00596"/>
    <x v="410"/>
    <x v="0"/>
    <n v="12"/>
    <s v="C199"/>
    <s v="P008"/>
    <s v="S001"/>
    <n v="5"/>
    <n v="0.1"/>
    <s v="Cash"/>
    <s v="Juan"/>
    <s v="Johnson"/>
    <s v="F"/>
    <d v="1970-05-18T00:00:00"/>
    <s v="South Scottton"/>
    <x v="86"/>
    <n v="55"/>
    <s v="50-60"/>
    <n v="4"/>
    <x v="48"/>
    <s v="Fashion"/>
    <s v="Footwear"/>
    <n v="109.78"/>
    <n v="70.59"/>
    <s v="MegaMart Jimenezborough"/>
    <s v="Jimenezborough"/>
    <s v="South"/>
    <n v="494.01000000000005"/>
    <n v="141.06"/>
  </r>
  <r>
    <s v="T00597"/>
    <x v="281"/>
    <x v="0"/>
    <n v="8"/>
    <s v="C096"/>
    <s v="P039"/>
    <s v="S004"/>
    <n v="5"/>
    <n v="0"/>
    <s v="Bank Transfer"/>
    <s v="Eric"/>
    <s v="King"/>
    <s v="M"/>
    <d v="1989-01-06T00:00:00"/>
    <s v="Lake Amanda"/>
    <x v="0"/>
    <n v="36"/>
    <s v="30-40"/>
    <n v="3"/>
    <x v="22"/>
    <s v="Fashion"/>
    <s v="Clothing"/>
    <n v="540.94000000000005"/>
    <n v="398.25"/>
    <s v="MegaMart Brianahaven"/>
    <s v="Brianahaven"/>
    <s v="North"/>
    <n v="2704.7000000000003"/>
    <n v="713.45000000000027"/>
  </r>
  <r>
    <s v="T00598"/>
    <x v="189"/>
    <x v="0"/>
    <n v="12"/>
    <s v="C078"/>
    <s v="P043"/>
    <s v="S003"/>
    <n v="2"/>
    <n v="0.05"/>
    <s v="Mobile Money"/>
    <s v="Jeanne"/>
    <s v="Young"/>
    <s v="M"/>
    <d v="1988-09-25T00:00:00"/>
    <s v="Craigport"/>
    <x v="150"/>
    <n v="37"/>
    <s v="30-40"/>
    <n v="0"/>
    <x v="45"/>
    <s v="Fashion"/>
    <s v="Accessories"/>
    <n v="564.41999999999996"/>
    <n v="293.95999999999998"/>
    <s v="MegaMart New Michele"/>
    <s v="New Michele"/>
    <s v="West"/>
    <n v="1072.3979999999999"/>
    <n v="484.47799999999995"/>
  </r>
  <r>
    <s v="T00599"/>
    <x v="411"/>
    <x v="0"/>
    <n v="3"/>
    <s v="C164"/>
    <s v="P040"/>
    <s v="S004"/>
    <n v="3"/>
    <n v="0.05"/>
    <s v="Bank Transfer"/>
    <s v="Linda"/>
    <s v="Vasquez"/>
    <s v="M"/>
    <d v="1968-07-28T00:00:00"/>
    <s v="North Rodney"/>
    <x v="16"/>
    <n v="57"/>
    <s v="50-60"/>
    <n v="4"/>
    <x v="37"/>
    <s v="Electronics"/>
    <s v="Headphones"/>
    <n v="1745.61"/>
    <n v="1322.44"/>
    <s v="MegaMart Brianahaven"/>
    <s v="Brianahaven"/>
    <s v="North"/>
    <n v="4974.9884999999995"/>
    <n v="1007.6684999999993"/>
  </r>
  <r>
    <s v="T00600"/>
    <x v="412"/>
    <x v="2"/>
    <n v="8"/>
    <s v="C058"/>
    <s v="P050"/>
    <s v="S005"/>
    <n v="2"/>
    <n v="0.15"/>
    <s v="Bank Transfer"/>
    <s v="Lawrence"/>
    <s v="Stewart"/>
    <s v="M"/>
    <d v="2005-07-22T00:00:00"/>
    <s v="West Tinatown"/>
    <x v="32"/>
    <n v="20"/>
    <s v="20-30"/>
    <n v="4"/>
    <x v="3"/>
    <s v="Fashion"/>
    <s v="Footwear"/>
    <n v="1044.6400000000001"/>
    <n v="775.07"/>
    <s v="MegaMart Johnmouth"/>
    <s v="Johnmouth"/>
    <s v="East"/>
    <n v="1775.8880000000001"/>
    <n v="225.74800000000005"/>
  </r>
  <r>
    <s v="T00601"/>
    <x v="188"/>
    <x v="2"/>
    <n v="6"/>
    <s v="C188"/>
    <s v="P016"/>
    <s v="S003"/>
    <n v="2"/>
    <n v="0.05"/>
    <s v="Cash"/>
    <s v="Ryan"/>
    <s v="Flores"/>
    <s v="M"/>
    <d v="1960-11-23T00:00:00"/>
    <s v="East Danielleshire"/>
    <x v="42"/>
    <n v="64"/>
    <s v="60-70"/>
    <n v="2"/>
    <x v="13"/>
    <s v="Fashion"/>
    <s v="Accessories"/>
    <n v="1858.75"/>
    <n v="1451.16"/>
    <s v="MegaMart New Michele"/>
    <s v="New Michele"/>
    <s v="West"/>
    <n v="3531.625"/>
    <n v="629.30499999999984"/>
  </r>
  <r>
    <s v="T00602"/>
    <x v="413"/>
    <x v="0"/>
    <n v="6"/>
    <s v="C180"/>
    <s v="P020"/>
    <s v="S005"/>
    <n v="4"/>
    <n v="0"/>
    <s v="Credit Card"/>
    <s v="Nichole"/>
    <s v="Calhoun"/>
    <s v="F"/>
    <d v="1959-12-15T00:00:00"/>
    <s v="West Dakotaside"/>
    <x v="34"/>
    <n v="65"/>
    <s v="60-70"/>
    <n v="2"/>
    <x v="24"/>
    <s v="Fashion"/>
    <s v="Accessories"/>
    <n v="323.92"/>
    <n v="242.98"/>
    <s v="MegaMart Johnmouth"/>
    <s v="Johnmouth"/>
    <s v="East"/>
    <n v="1295.68"/>
    <n v="323.7600000000001"/>
  </r>
  <r>
    <s v="T00603"/>
    <x v="414"/>
    <x v="0"/>
    <n v="6"/>
    <s v="C155"/>
    <s v="P009"/>
    <s v="S003"/>
    <n v="5"/>
    <n v="0.05"/>
    <s v="Cash"/>
    <s v="Jill"/>
    <s v="Mcconnell"/>
    <s v="M"/>
    <d v="1965-09-20T00:00:00"/>
    <s v="Kevinshire"/>
    <x v="173"/>
    <n v="60"/>
    <s v="60-70"/>
    <n v="1"/>
    <x v="5"/>
    <s v="Groceries"/>
    <s v="Snacks"/>
    <n v="123.19"/>
    <n v="80.36"/>
    <s v="MegaMart New Michele"/>
    <s v="New Michele"/>
    <s v="West"/>
    <n v="585.15249999999992"/>
    <n v="183.35249999999996"/>
  </r>
  <r>
    <s v="T00604"/>
    <x v="415"/>
    <x v="1"/>
    <n v="11"/>
    <s v="C128"/>
    <s v="P032"/>
    <s v="S002"/>
    <n v="3"/>
    <n v="0"/>
    <s v="Credit Card"/>
    <s v="Robert"/>
    <s v="Collins"/>
    <s v="F"/>
    <d v="1976-08-06T00:00:00"/>
    <s v="Anthonystad"/>
    <x v="80"/>
    <n v="49"/>
    <s v="40-50"/>
    <n v="0"/>
    <x v="44"/>
    <s v="Groceries"/>
    <s v="Vegetables"/>
    <n v="304.70999999999998"/>
    <n v="164.01"/>
    <s v="MegaMart Peckmouth"/>
    <s v="Peckmouth"/>
    <s v="East"/>
    <n v="914.12999999999988"/>
    <n v="422.09999999999997"/>
  </r>
  <r>
    <s v="T00605"/>
    <x v="109"/>
    <x v="0"/>
    <n v="7"/>
    <s v="C089"/>
    <s v="P003"/>
    <s v="S003"/>
    <n v="2"/>
    <n v="0"/>
    <s v="Bank Transfer"/>
    <s v="William"/>
    <s v="Warner"/>
    <s v="F"/>
    <d v="1969-07-12T00:00:00"/>
    <s v="Geoffreystad"/>
    <x v="151"/>
    <n v="56"/>
    <s v="50-60"/>
    <n v="2"/>
    <x v="46"/>
    <s v="Fashion"/>
    <s v="Footwear"/>
    <n v="337.63"/>
    <n v="169.03"/>
    <s v="MegaMart New Michele"/>
    <s v="New Michele"/>
    <s v="West"/>
    <n v="675.26"/>
    <n v="337.2"/>
  </r>
  <r>
    <s v="T00606"/>
    <x v="416"/>
    <x v="0"/>
    <n v="3"/>
    <s v="C115"/>
    <s v="P036"/>
    <s v="S001"/>
    <n v="3"/>
    <n v="0.05"/>
    <s v="Credit Card"/>
    <s v="Jose"/>
    <s v="Smith"/>
    <s v="M"/>
    <d v="1960-02-25T00:00:00"/>
    <s v="Smithburgh"/>
    <x v="84"/>
    <n v="65"/>
    <s v="60-70"/>
    <n v="1"/>
    <x v="4"/>
    <s v="Fashion"/>
    <s v="Watches"/>
    <n v="1501.46"/>
    <n v="1167.73"/>
    <s v="MegaMart Jimenezborough"/>
    <s v="Jimenezborough"/>
    <s v="South"/>
    <n v="4279.1610000000001"/>
    <n v="775.97099999999978"/>
  </r>
  <r>
    <s v="T00607"/>
    <x v="79"/>
    <x v="2"/>
    <n v="5"/>
    <s v="C178"/>
    <s v="P015"/>
    <s v="S001"/>
    <n v="3"/>
    <n v="0.1"/>
    <s v="Cash"/>
    <s v="Mark"/>
    <s v="Mcdonald"/>
    <s v="F"/>
    <d v="1960-12-05T00:00:00"/>
    <s v="East Paulburgh"/>
    <x v="77"/>
    <n v="64"/>
    <s v="60-70"/>
    <n v="1"/>
    <x v="40"/>
    <s v="Fashion"/>
    <s v="Bags"/>
    <n v="270.45"/>
    <n v="187.6"/>
    <s v="MegaMart Jimenezborough"/>
    <s v="Jimenezborough"/>
    <s v="South"/>
    <n v="730.21500000000003"/>
    <n v="167.41500000000002"/>
  </r>
  <r>
    <s v="T00608"/>
    <x v="413"/>
    <x v="0"/>
    <n v="6"/>
    <s v="C185"/>
    <s v="P003"/>
    <s v="S001"/>
    <n v="1"/>
    <n v="0.15"/>
    <s v="Mobile Money"/>
    <s v="Joe"/>
    <s v="Vincent"/>
    <s v="F"/>
    <d v="1975-07-04T00:00:00"/>
    <s v="North Chaseborough"/>
    <x v="54"/>
    <n v="50"/>
    <s v="50-60"/>
    <n v="0"/>
    <x v="46"/>
    <s v="Fashion"/>
    <s v="Footwear"/>
    <n v="337.63"/>
    <n v="169.03"/>
    <s v="MegaMart Jimenezborough"/>
    <s v="Jimenezborough"/>
    <s v="South"/>
    <n v="286.9855"/>
    <n v="117.9555"/>
  </r>
  <r>
    <s v="T00609"/>
    <x v="417"/>
    <x v="1"/>
    <n v="9"/>
    <s v="C188"/>
    <s v="P044"/>
    <s v="S004"/>
    <n v="2"/>
    <n v="0.15"/>
    <s v="Mobile Money"/>
    <s v="Ryan"/>
    <s v="Flores"/>
    <s v="M"/>
    <d v="1960-11-23T00:00:00"/>
    <s v="East Danielleshire"/>
    <x v="42"/>
    <n v="64"/>
    <s v="60-70"/>
    <n v="2"/>
    <x v="32"/>
    <s v="Fashion"/>
    <s v="Accessories"/>
    <n v="1286.55"/>
    <n v="797.54"/>
    <s v="MegaMart Brianahaven"/>
    <s v="Brianahaven"/>
    <s v="North"/>
    <n v="2187.1349999999998"/>
    <n v="592.05499999999984"/>
  </r>
  <r>
    <s v="T00610"/>
    <x v="157"/>
    <x v="0"/>
    <n v="4"/>
    <s v="C097"/>
    <s v="P026"/>
    <s v="S003"/>
    <n v="5"/>
    <n v="0.15"/>
    <s v="Cash"/>
    <s v="Evelyn"/>
    <s v="Gray"/>
    <s v="M"/>
    <d v="1994-08-14T00:00:00"/>
    <s v="Wardfort"/>
    <x v="122"/>
    <n v="31"/>
    <s v="30-40"/>
    <n v="0"/>
    <x v="15"/>
    <s v="Groceries"/>
    <s v="Dairy"/>
    <n v="1015.76"/>
    <n v="584.4"/>
    <s v="MegaMart New Michele"/>
    <s v="New Michele"/>
    <s v="West"/>
    <n v="4316.9799999999996"/>
    <n v="1394.98"/>
  </r>
  <r>
    <s v="T00611"/>
    <x v="418"/>
    <x v="2"/>
    <n v="5"/>
    <s v="C123"/>
    <s v="P010"/>
    <s v="S005"/>
    <n v="2"/>
    <n v="0.05"/>
    <s v="Mobile Money"/>
    <s v="Peter"/>
    <s v="Edwards"/>
    <s v="F"/>
    <d v="1989-11-06T00:00:00"/>
    <s v="Cliffordbury"/>
    <x v="160"/>
    <n v="35"/>
    <s v="30-40"/>
    <n v="3"/>
    <x v="36"/>
    <s v="Electronics"/>
    <s v="Smartphone"/>
    <n v="1194.1199999999999"/>
    <n v="838.95"/>
    <s v="MegaMart Johnmouth"/>
    <s v="Johnmouth"/>
    <s v="East"/>
    <n v="2268.8279999999995"/>
    <n v="590.92799999999943"/>
  </r>
  <r>
    <s v="T00612"/>
    <x v="419"/>
    <x v="0"/>
    <n v="4"/>
    <s v="C019"/>
    <s v="P030"/>
    <s v="S001"/>
    <n v="3"/>
    <n v="0"/>
    <s v="Bank Transfer"/>
    <s v="John"/>
    <s v="Smith"/>
    <s v="F"/>
    <d v="1998-05-16T00:00:00"/>
    <s v="Stephaniechester"/>
    <x v="66"/>
    <n v="27"/>
    <s v="20-30"/>
    <n v="2"/>
    <x v="1"/>
    <s v="Fashion"/>
    <s v="Watches"/>
    <n v="29.24"/>
    <n v="15.28"/>
    <s v="MegaMart Jimenezborough"/>
    <s v="Jimenezborough"/>
    <s v="South"/>
    <n v="87.72"/>
    <n v="41.879999999999995"/>
  </r>
  <r>
    <s v="T00613"/>
    <x v="420"/>
    <x v="2"/>
    <n v="8"/>
    <s v="C067"/>
    <s v="P013"/>
    <s v="S001"/>
    <n v="1"/>
    <n v="0.1"/>
    <s v="Credit Card"/>
    <s v="Daniel"/>
    <s v="Maldonado"/>
    <s v="M"/>
    <d v="1973-09-07T00:00:00"/>
    <s v="Davisfurt"/>
    <x v="170"/>
    <n v="52"/>
    <s v="50-60"/>
    <n v="4"/>
    <x v="21"/>
    <s v="Fashion"/>
    <s v="Watches"/>
    <n v="1134.8"/>
    <n v="675.1"/>
    <s v="MegaMart Jimenezborough"/>
    <s v="Jimenezborough"/>
    <s v="South"/>
    <n v="1021.3199999999999"/>
    <n v="346.21999999999991"/>
  </r>
  <r>
    <s v="T00614"/>
    <x v="193"/>
    <x v="2"/>
    <n v="7"/>
    <s v="C097"/>
    <s v="P025"/>
    <s v="S002"/>
    <n v="1"/>
    <n v="0"/>
    <s v="Bank Transfer"/>
    <s v="Evelyn"/>
    <s v="Gray"/>
    <s v="M"/>
    <d v="1994-08-14T00:00:00"/>
    <s v="Wardfort"/>
    <x v="122"/>
    <n v="31"/>
    <s v="30-40"/>
    <n v="0"/>
    <x v="33"/>
    <s v="Fashion"/>
    <s v="Watches"/>
    <n v="429.15"/>
    <n v="258.72000000000003"/>
    <s v="MegaMart Peckmouth"/>
    <s v="Peckmouth"/>
    <s v="East"/>
    <n v="429.15"/>
    <n v="170.42999999999995"/>
  </r>
  <r>
    <s v="T00615"/>
    <x v="421"/>
    <x v="0"/>
    <n v="2"/>
    <s v="C153"/>
    <s v="P033"/>
    <s v="S005"/>
    <n v="4"/>
    <n v="0"/>
    <s v="Mobile Money"/>
    <s v="Nancy"/>
    <s v="Gordon"/>
    <s v="F"/>
    <d v="1988-04-07T00:00:00"/>
    <s v="Port Alex"/>
    <x v="69"/>
    <n v="37"/>
    <s v="30-40"/>
    <n v="2"/>
    <x v="16"/>
    <s v="Fashion"/>
    <s v="Accessories"/>
    <n v="1798.97"/>
    <n v="1329.15"/>
    <s v="MegaMart Johnmouth"/>
    <s v="Johnmouth"/>
    <s v="East"/>
    <n v="7195.88"/>
    <n v="1879.2799999999997"/>
  </r>
  <r>
    <s v="T00616"/>
    <x v="422"/>
    <x v="2"/>
    <n v="1"/>
    <s v="C168"/>
    <s v="P023"/>
    <s v="S002"/>
    <n v="5"/>
    <n v="0.15"/>
    <s v="Credit Card"/>
    <s v="Richard"/>
    <s v="Jones"/>
    <s v="M"/>
    <d v="1969-07-30T00:00:00"/>
    <s v="Lake Steventown"/>
    <x v="107"/>
    <n v="56"/>
    <s v="50-60"/>
    <n v="3"/>
    <x v="20"/>
    <s v="Fashion"/>
    <s v="Footwear"/>
    <n v="1878.47"/>
    <n v="1014.91"/>
    <s v="MegaMart Peckmouth"/>
    <s v="Peckmouth"/>
    <s v="East"/>
    <n v="7983.4974999999995"/>
    <n v="2908.9474999999998"/>
  </r>
  <r>
    <s v="T00617"/>
    <x v="26"/>
    <x v="0"/>
    <n v="1"/>
    <s v="C014"/>
    <s v="P007"/>
    <s v="S001"/>
    <n v="3"/>
    <n v="0.05"/>
    <s v="Credit Card"/>
    <s v="Brittany"/>
    <s v="Green"/>
    <s v="M"/>
    <d v="1974-06-25T00:00:00"/>
    <s v="East Samantha"/>
    <x v="59"/>
    <n v="51"/>
    <s v="50-60"/>
    <n v="3"/>
    <x v="18"/>
    <s v="Electronics"/>
    <s v="Camera"/>
    <n v="1474.12"/>
    <n v="764.02"/>
    <s v="MegaMart Jimenezborough"/>
    <s v="Jimenezborough"/>
    <s v="South"/>
    <n v="4201.2419999999993"/>
    <n v="1909.1819999999993"/>
  </r>
  <r>
    <s v="T00618"/>
    <x v="423"/>
    <x v="2"/>
    <n v="8"/>
    <s v="C105"/>
    <s v="P036"/>
    <s v="S005"/>
    <n v="5"/>
    <n v="0.1"/>
    <s v="Bank Transfer"/>
    <s v="Kenneth"/>
    <s v="Berg"/>
    <s v="M"/>
    <d v="1969-12-29T00:00:00"/>
    <s v="Morrisborough"/>
    <x v="182"/>
    <n v="55"/>
    <s v="50-60"/>
    <n v="2"/>
    <x v="4"/>
    <s v="Fashion"/>
    <s v="Watches"/>
    <n v="1501.46"/>
    <n v="1167.73"/>
    <s v="MegaMart Johnmouth"/>
    <s v="Johnmouth"/>
    <s v="East"/>
    <n v="6756.5700000000006"/>
    <n v="917.9200000000003"/>
  </r>
  <r>
    <s v="T00619"/>
    <x v="243"/>
    <x v="0"/>
    <n v="7"/>
    <s v="C077"/>
    <s v="P017"/>
    <s v="S002"/>
    <n v="1"/>
    <n v="0"/>
    <s v="Mobile Money"/>
    <s v="Matthew"/>
    <s v="Juarez"/>
    <s v="F"/>
    <d v="2002-12-24T00:00:00"/>
    <s v="North Meagan"/>
    <x v="149"/>
    <n v="22"/>
    <s v="20-30"/>
    <n v="2"/>
    <x v="43"/>
    <s v="Electronics"/>
    <s v="Headphones"/>
    <n v="1246.1099999999999"/>
    <n v="833.52"/>
    <s v="MegaMart Peckmouth"/>
    <s v="Peckmouth"/>
    <s v="East"/>
    <n v="1246.1099999999999"/>
    <n v="412.58999999999992"/>
  </r>
  <r>
    <s v="T00620"/>
    <x v="247"/>
    <x v="0"/>
    <n v="8"/>
    <s v="C147"/>
    <s v="P034"/>
    <s v="S005"/>
    <n v="4"/>
    <n v="0.05"/>
    <s v="Cash"/>
    <s v="Crystal"/>
    <s v="Garrison"/>
    <s v="F"/>
    <d v="1967-02-03T00:00:00"/>
    <s v="New Jason"/>
    <x v="97"/>
    <n v="58"/>
    <s v="50-60"/>
    <n v="2"/>
    <x v="12"/>
    <s v="Electronics"/>
    <s v="Laptop"/>
    <n v="428.05"/>
    <n v="246.07"/>
    <s v="MegaMart Johnmouth"/>
    <s v="Johnmouth"/>
    <s v="East"/>
    <n v="1626.59"/>
    <n v="642.30999999999995"/>
  </r>
  <r>
    <s v="T00621"/>
    <x v="424"/>
    <x v="0"/>
    <n v="8"/>
    <s v="C093"/>
    <s v="P040"/>
    <s v="S001"/>
    <n v="4"/>
    <n v="0"/>
    <s v="Bank Transfer"/>
    <s v="Stanley"/>
    <s v="Brown"/>
    <s v="M"/>
    <d v="1978-04-14T00:00:00"/>
    <s v="Baldwinstad"/>
    <x v="41"/>
    <n v="47"/>
    <s v="40-50"/>
    <n v="3"/>
    <x v="37"/>
    <s v="Electronics"/>
    <s v="Headphones"/>
    <n v="1745.61"/>
    <n v="1322.44"/>
    <s v="MegaMart Jimenezborough"/>
    <s v="Jimenezborough"/>
    <s v="South"/>
    <n v="6982.44"/>
    <n v="1692.6799999999994"/>
  </r>
  <r>
    <s v="T00622"/>
    <x v="425"/>
    <x v="0"/>
    <n v="3"/>
    <s v="C170"/>
    <s v="P016"/>
    <s v="S005"/>
    <n v="4"/>
    <n v="0.05"/>
    <s v="Cash"/>
    <s v="Amber"/>
    <s v="Graham"/>
    <s v="F"/>
    <d v="1984-05-05T00:00:00"/>
    <s v="Lake Melissaborough"/>
    <x v="52"/>
    <n v="41"/>
    <s v="40-50"/>
    <n v="0"/>
    <x v="13"/>
    <s v="Fashion"/>
    <s v="Accessories"/>
    <n v="1858.75"/>
    <n v="1451.16"/>
    <s v="MegaMart Johnmouth"/>
    <s v="Johnmouth"/>
    <s v="East"/>
    <n v="7063.25"/>
    <n v="1258.6099999999997"/>
  </r>
  <r>
    <s v="T00623"/>
    <x v="426"/>
    <x v="2"/>
    <n v="3"/>
    <s v="C007"/>
    <s v="P020"/>
    <s v="S002"/>
    <n v="2"/>
    <n v="0.1"/>
    <s v="Cash"/>
    <s v="Erin"/>
    <s v="Walker"/>
    <s v="M"/>
    <d v="1985-01-11T00:00:00"/>
    <s v="West Jasmine"/>
    <x v="147"/>
    <n v="40"/>
    <s v="40-50"/>
    <n v="3"/>
    <x v="24"/>
    <s v="Fashion"/>
    <s v="Accessories"/>
    <n v="323.92"/>
    <n v="242.98"/>
    <s v="MegaMart Peckmouth"/>
    <s v="Peckmouth"/>
    <s v="East"/>
    <n v="583.05600000000004"/>
    <n v="97.09600000000006"/>
  </r>
  <r>
    <s v="T00624"/>
    <x v="427"/>
    <x v="0"/>
    <n v="9"/>
    <s v="C122"/>
    <s v="P020"/>
    <s v="S001"/>
    <n v="3"/>
    <n v="0.15"/>
    <s v="Mobile Money"/>
    <s v="Amy"/>
    <s v="Smith"/>
    <s v="M"/>
    <d v="1961-10-02T00:00:00"/>
    <s v="Simonstad"/>
    <x v="158"/>
    <n v="64"/>
    <s v="60-70"/>
    <n v="1"/>
    <x v="24"/>
    <s v="Fashion"/>
    <s v="Accessories"/>
    <n v="323.92"/>
    <n v="242.98"/>
    <s v="MegaMart Jimenezborough"/>
    <s v="Jimenezborough"/>
    <s v="South"/>
    <n v="825.99599999999998"/>
    <n v="97.056000000000012"/>
  </r>
  <r>
    <s v="T00625"/>
    <x v="399"/>
    <x v="1"/>
    <n v="12"/>
    <s v="C126"/>
    <s v="P038"/>
    <s v="S003"/>
    <n v="1"/>
    <n v="0.15"/>
    <s v="Credit Card"/>
    <s v="Monique"/>
    <s v="Johnson"/>
    <s v="M"/>
    <d v="1980-04-04T00:00:00"/>
    <s v="West Paulfurt"/>
    <x v="180"/>
    <n v="45"/>
    <s v="40-50"/>
    <n v="0"/>
    <x v="41"/>
    <s v="Fashion"/>
    <s v="Footwear"/>
    <n v="366.93"/>
    <n v="285.23"/>
    <s v="MegaMart New Michele"/>
    <s v="New Michele"/>
    <s v="West"/>
    <n v="311.89049999999997"/>
    <n v="26.660499999999956"/>
  </r>
  <r>
    <s v="T00626"/>
    <x v="213"/>
    <x v="1"/>
    <n v="11"/>
    <s v="C095"/>
    <s v="P020"/>
    <s v="S004"/>
    <n v="3"/>
    <n v="0.05"/>
    <s v="Mobile Money"/>
    <s v="Kevin"/>
    <s v="Snyder"/>
    <s v="M"/>
    <d v="1982-08-20T00:00:00"/>
    <s v="Seanville"/>
    <x v="106"/>
    <n v="43"/>
    <s v="40-50"/>
    <n v="4"/>
    <x v="24"/>
    <s v="Fashion"/>
    <s v="Accessories"/>
    <n v="323.92"/>
    <n v="242.98"/>
    <s v="MegaMart Brianahaven"/>
    <s v="Brianahaven"/>
    <s v="North"/>
    <n v="923.17200000000003"/>
    <n v="194.232"/>
  </r>
  <r>
    <s v="T00627"/>
    <x v="195"/>
    <x v="2"/>
    <n v="6"/>
    <s v="C012"/>
    <s v="P016"/>
    <s v="S003"/>
    <n v="4"/>
    <n v="0.15"/>
    <s v="Bank Transfer"/>
    <s v="Dale"/>
    <s v="Perry"/>
    <s v="M"/>
    <d v="1989-12-08T00:00:00"/>
    <s v="Lake Dawn"/>
    <x v="57"/>
    <n v="35"/>
    <s v="30-40"/>
    <n v="4"/>
    <x v="13"/>
    <s v="Fashion"/>
    <s v="Accessories"/>
    <n v="1858.75"/>
    <n v="1451.16"/>
    <s v="MegaMart New Michele"/>
    <s v="New Michele"/>
    <s v="West"/>
    <n v="6319.75"/>
    <n v="515.10999999999967"/>
  </r>
  <r>
    <s v="T00628"/>
    <x v="106"/>
    <x v="0"/>
    <n v="10"/>
    <s v="C058"/>
    <s v="P041"/>
    <s v="S003"/>
    <n v="5"/>
    <n v="0"/>
    <s v="Credit Card"/>
    <s v="Lawrence"/>
    <s v="Stewart"/>
    <s v="M"/>
    <d v="2005-07-22T00:00:00"/>
    <s v="West Tinatown"/>
    <x v="32"/>
    <n v="20"/>
    <s v="20-30"/>
    <n v="4"/>
    <x v="30"/>
    <s v="Electronics"/>
    <s v="Television"/>
    <n v="1635.01"/>
    <n v="1043.29"/>
    <s v="MegaMart New Michele"/>
    <s v="New Michele"/>
    <s v="West"/>
    <n v="8175.05"/>
    <n v="2958.6000000000004"/>
  </r>
  <r>
    <s v="T00629"/>
    <x v="112"/>
    <x v="2"/>
    <n v="1"/>
    <s v="C193"/>
    <s v="P031"/>
    <s v="S001"/>
    <n v="1"/>
    <n v="0.1"/>
    <s v="Mobile Money"/>
    <s v="Donald"/>
    <s v="Meza"/>
    <s v="F"/>
    <d v="1969-11-06T00:00:00"/>
    <s v="North Kelly"/>
    <x v="8"/>
    <n v="55"/>
    <s v="50-60"/>
    <n v="4"/>
    <x v="39"/>
    <s v="Groceries"/>
    <s v="Snacks"/>
    <n v="1095.72"/>
    <n v="822.2"/>
    <s v="MegaMart Jimenezborough"/>
    <s v="Jimenezborough"/>
    <s v="South"/>
    <n v="986.14800000000002"/>
    <n v="163.94799999999998"/>
  </r>
  <r>
    <s v="T00630"/>
    <x v="416"/>
    <x v="0"/>
    <n v="3"/>
    <s v="C194"/>
    <s v="P018"/>
    <s v="S005"/>
    <n v="2"/>
    <n v="0"/>
    <s v="Mobile Money"/>
    <s v="Ann"/>
    <s v="West"/>
    <s v="M"/>
    <d v="2000-09-02T00:00:00"/>
    <s v="Craigshire"/>
    <x v="14"/>
    <n v="25"/>
    <s v="20-30"/>
    <n v="3"/>
    <x v="19"/>
    <s v="Electronics"/>
    <s v="Smartphone"/>
    <n v="1079.8900000000001"/>
    <n v="703.83"/>
    <s v="MegaMart Johnmouth"/>
    <s v="Johnmouth"/>
    <s v="East"/>
    <n v="2159.7800000000002"/>
    <n v="752.12000000000012"/>
  </r>
  <r>
    <s v="T00631"/>
    <x v="428"/>
    <x v="1"/>
    <n v="11"/>
    <s v="C134"/>
    <s v="P008"/>
    <s v="S004"/>
    <n v="5"/>
    <n v="0.15"/>
    <s v="Credit Card"/>
    <s v="Emily"/>
    <s v="Hart"/>
    <s v="F"/>
    <d v="1985-01-29T00:00:00"/>
    <s v="Angelaland"/>
    <x v="165"/>
    <n v="40"/>
    <s v="40-50"/>
    <n v="0"/>
    <x v="48"/>
    <s v="Fashion"/>
    <s v="Footwear"/>
    <n v="109.78"/>
    <n v="70.59"/>
    <s v="MegaMart Brianahaven"/>
    <s v="Brianahaven"/>
    <s v="North"/>
    <n v="466.565"/>
    <n v="113.61499999999999"/>
  </r>
  <r>
    <s v="T00632"/>
    <x v="121"/>
    <x v="0"/>
    <n v="8"/>
    <s v="C122"/>
    <s v="P031"/>
    <s v="S003"/>
    <n v="1"/>
    <n v="0.15"/>
    <s v="Cash"/>
    <s v="Amy"/>
    <s v="Smith"/>
    <s v="M"/>
    <d v="1961-10-02T00:00:00"/>
    <s v="Simonstad"/>
    <x v="158"/>
    <n v="64"/>
    <s v="60-70"/>
    <n v="1"/>
    <x v="39"/>
    <s v="Groceries"/>
    <s v="Snacks"/>
    <n v="1095.72"/>
    <n v="822.2"/>
    <s v="MegaMart New Michele"/>
    <s v="New Michele"/>
    <s v="West"/>
    <n v="931.36199999999997"/>
    <n v="109.16199999999992"/>
  </r>
  <r>
    <s v="T00633"/>
    <x v="95"/>
    <x v="2"/>
    <n v="7"/>
    <s v="C129"/>
    <s v="P010"/>
    <s v="S005"/>
    <n v="5"/>
    <n v="0.05"/>
    <s v="Cash"/>
    <s v="Gary"/>
    <s v="Taylor"/>
    <s v="M"/>
    <d v="1958-10-08T00:00:00"/>
    <s v="New Michael"/>
    <x v="171"/>
    <n v="66"/>
    <s v="60-70"/>
    <n v="0"/>
    <x v="36"/>
    <s v="Electronics"/>
    <s v="Smartphone"/>
    <n v="1194.1199999999999"/>
    <n v="838.95"/>
    <s v="MegaMart Johnmouth"/>
    <s v="Johnmouth"/>
    <s v="East"/>
    <n v="5672.0699999999988"/>
    <n v="1477.3199999999986"/>
  </r>
  <r>
    <s v="T00634"/>
    <x v="16"/>
    <x v="0"/>
    <n v="12"/>
    <s v="C194"/>
    <s v="P048"/>
    <s v="S004"/>
    <n v="2"/>
    <n v="0.05"/>
    <s v="Credit Card"/>
    <s v="Ann"/>
    <s v="West"/>
    <s v="M"/>
    <d v="2000-09-02T00:00:00"/>
    <s v="Craigshire"/>
    <x v="14"/>
    <n v="25"/>
    <s v="20-30"/>
    <n v="3"/>
    <x v="11"/>
    <s v="Fashion"/>
    <s v="Bags"/>
    <n v="1216.3599999999999"/>
    <n v="794.8"/>
    <s v="MegaMart Brianahaven"/>
    <s v="Brianahaven"/>
    <s v="North"/>
    <n v="2311.0839999999998"/>
    <n v="721.48399999999992"/>
  </r>
  <r>
    <s v="T00635"/>
    <x v="429"/>
    <x v="0"/>
    <n v="1"/>
    <s v="C050"/>
    <s v="P044"/>
    <s v="S002"/>
    <n v="1"/>
    <n v="0.15"/>
    <s v="Cash"/>
    <s v="Kelly"/>
    <s v="Mcmillan"/>
    <s v="M"/>
    <d v="1968-06-20T00:00:00"/>
    <s v="Erinland"/>
    <x v="55"/>
    <n v="57"/>
    <s v="50-60"/>
    <n v="3"/>
    <x v="32"/>
    <s v="Fashion"/>
    <s v="Accessories"/>
    <n v="1286.55"/>
    <n v="797.54"/>
    <s v="MegaMart Peckmouth"/>
    <s v="Peckmouth"/>
    <s v="East"/>
    <n v="1093.5674999999999"/>
    <n v="296.02749999999992"/>
  </r>
  <r>
    <s v="T00636"/>
    <x v="430"/>
    <x v="0"/>
    <n v="12"/>
    <s v="C175"/>
    <s v="P011"/>
    <s v="S004"/>
    <n v="2"/>
    <n v="0.05"/>
    <s v="Bank Transfer"/>
    <s v="Stacey"/>
    <s v="Thompson"/>
    <s v="M"/>
    <d v="1998-01-07T00:00:00"/>
    <s v="Davidtown"/>
    <x v="148"/>
    <n v="27"/>
    <s v="20-30"/>
    <n v="4"/>
    <x v="17"/>
    <s v="Electronics"/>
    <s v="Headphones"/>
    <n v="248.57"/>
    <n v="190.67"/>
    <s v="MegaMart Brianahaven"/>
    <s v="Brianahaven"/>
    <s v="North"/>
    <n v="472.28299999999996"/>
    <n v="90.942999999999984"/>
  </r>
  <r>
    <s v="T00637"/>
    <x v="431"/>
    <x v="1"/>
    <n v="9"/>
    <s v="C082"/>
    <s v="P008"/>
    <s v="S001"/>
    <n v="1"/>
    <n v="0.15"/>
    <s v="Mobile Money"/>
    <s v="Amy"/>
    <s v="Haley"/>
    <s v="M"/>
    <d v="2003-05-11T00:00:00"/>
    <s v="Vasquezmouth"/>
    <x v="179"/>
    <n v="22"/>
    <s v="20-30"/>
    <n v="1"/>
    <x v="48"/>
    <s v="Fashion"/>
    <s v="Footwear"/>
    <n v="109.78"/>
    <n v="70.59"/>
    <s v="MegaMart Jimenezborough"/>
    <s v="Jimenezborough"/>
    <s v="South"/>
    <n v="93.313000000000002"/>
    <n v="22.722999999999999"/>
  </r>
  <r>
    <s v="T00638"/>
    <x v="432"/>
    <x v="0"/>
    <n v="9"/>
    <s v="C142"/>
    <s v="P008"/>
    <s v="S003"/>
    <n v="3"/>
    <n v="0.15"/>
    <s v="Cash"/>
    <s v="Suzanne"/>
    <s v="Fox"/>
    <s v="M"/>
    <d v="2005-07-25T00:00:00"/>
    <s v="Joelborough"/>
    <x v="2"/>
    <n v="20"/>
    <s v="20-30"/>
    <n v="4"/>
    <x v="48"/>
    <s v="Fashion"/>
    <s v="Footwear"/>
    <n v="109.78"/>
    <n v="70.59"/>
    <s v="MegaMart New Michele"/>
    <s v="New Michele"/>
    <s v="West"/>
    <n v="279.93900000000002"/>
    <n v="68.168999999999997"/>
  </r>
  <r>
    <s v="T00639"/>
    <x v="433"/>
    <x v="0"/>
    <n v="4"/>
    <s v="C180"/>
    <s v="P018"/>
    <s v="S005"/>
    <n v="5"/>
    <n v="0.15"/>
    <s v="Cash"/>
    <s v="Nichole"/>
    <s v="Calhoun"/>
    <s v="F"/>
    <d v="1959-12-15T00:00:00"/>
    <s v="West Dakotaside"/>
    <x v="34"/>
    <n v="65"/>
    <s v="60-70"/>
    <n v="2"/>
    <x v="19"/>
    <s v="Electronics"/>
    <s v="Smartphone"/>
    <n v="1079.8900000000001"/>
    <n v="703.83"/>
    <s v="MegaMart Johnmouth"/>
    <s v="Johnmouth"/>
    <s v="East"/>
    <n v="4589.5325000000003"/>
    <n v="1070.3825000000002"/>
  </r>
  <r>
    <s v="T00640"/>
    <x v="150"/>
    <x v="1"/>
    <n v="12"/>
    <s v="C107"/>
    <s v="P039"/>
    <s v="S002"/>
    <n v="2"/>
    <n v="0"/>
    <s v="Cash"/>
    <s v="Victoria"/>
    <s v="Hansen"/>
    <s v="F"/>
    <d v="1995-10-08T00:00:00"/>
    <s v="Lake Dale"/>
    <x v="21"/>
    <n v="29"/>
    <s v="20-30"/>
    <n v="2"/>
    <x v="22"/>
    <s v="Fashion"/>
    <s v="Clothing"/>
    <n v="540.94000000000005"/>
    <n v="398.25"/>
    <s v="MegaMart Peckmouth"/>
    <s v="Peckmouth"/>
    <s v="East"/>
    <n v="1081.8800000000001"/>
    <n v="285.38000000000011"/>
  </r>
  <r>
    <s v="T00641"/>
    <x v="108"/>
    <x v="0"/>
    <n v="2"/>
    <s v="C145"/>
    <s v="P038"/>
    <s v="S001"/>
    <n v="3"/>
    <n v="0.1"/>
    <s v="Mobile Money"/>
    <s v="Paige"/>
    <s v="Osborne"/>
    <s v="F"/>
    <d v="1959-11-07T00:00:00"/>
    <s v="Carlsonborough"/>
    <x v="177"/>
    <n v="65"/>
    <s v="60-70"/>
    <n v="4"/>
    <x v="41"/>
    <s v="Fashion"/>
    <s v="Footwear"/>
    <n v="366.93"/>
    <n v="285.23"/>
    <s v="MegaMart Jimenezborough"/>
    <s v="Jimenezborough"/>
    <s v="South"/>
    <n v="990.71100000000001"/>
    <n v="135.02100000000002"/>
  </r>
  <r>
    <s v="T00642"/>
    <x v="328"/>
    <x v="0"/>
    <n v="4"/>
    <s v="C068"/>
    <s v="P037"/>
    <s v="S004"/>
    <n v="4"/>
    <n v="0.15"/>
    <s v="Cash"/>
    <s v="Alexandra"/>
    <s v="Montoya"/>
    <s v="F"/>
    <d v="1981-06-09T00:00:00"/>
    <s v="New Julia"/>
    <x v="101"/>
    <n v="44"/>
    <s v="40-50"/>
    <n v="1"/>
    <x v="27"/>
    <s v="Electronics"/>
    <s v="Television"/>
    <n v="1952.65"/>
    <n v="1451.27"/>
    <s v="MegaMart Brianahaven"/>
    <s v="Brianahaven"/>
    <s v="North"/>
    <n v="6639.01"/>
    <n v="833.93000000000029"/>
  </r>
  <r>
    <s v="T00643"/>
    <x v="321"/>
    <x v="0"/>
    <n v="2"/>
    <s v="C045"/>
    <s v="P043"/>
    <s v="S003"/>
    <n v="4"/>
    <n v="0.05"/>
    <s v="Mobile Money"/>
    <s v="Kelly"/>
    <s v="Shaw"/>
    <s v="M"/>
    <d v="1975-12-28T00:00:00"/>
    <s v="Zacharyfort"/>
    <x v="95"/>
    <n v="49"/>
    <s v="40-50"/>
    <n v="1"/>
    <x v="45"/>
    <s v="Fashion"/>
    <s v="Accessories"/>
    <n v="564.41999999999996"/>
    <n v="293.95999999999998"/>
    <s v="MegaMart New Michele"/>
    <s v="New Michele"/>
    <s v="West"/>
    <n v="2144.7959999999998"/>
    <n v="968.9559999999999"/>
  </r>
  <r>
    <s v="T00644"/>
    <x v="419"/>
    <x v="0"/>
    <n v="4"/>
    <s v="C010"/>
    <s v="P014"/>
    <s v="S004"/>
    <n v="3"/>
    <n v="0.05"/>
    <s v="Cash"/>
    <s v="Catherine"/>
    <s v="Rice"/>
    <s v="M"/>
    <d v="1976-12-12T00:00:00"/>
    <s v="West Carol"/>
    <x v="88"/>
    <n v="48"/>
    <s v="40-50"/>
    <n v="0"/>
    <x v="0"/>
    <s v="Fashion"/>
    <s v="Clothing"/>
    <n v="1342.75"/>
    <n v="797.94"/>
    <s v="MegaMart Brianahaven"/>
    <s v="Brianahaven"/>
    <s v="North"/>
    <n v="3826.8374999999996"/>
    <n v="1433.0174999999997"/>
  </r>
  <r>
    <s v="T00645"/>
    <x v="218"/>
    <x v="0"/>
    <n v="2"/>
    <s v="C191"/>
    <s v="P041"/>
    <s v="S004"/>
    <n v="3"/>
    <n v="0.1"/>
    <s v="Cash"/>
    <s v="Karen"/>
    <s v="Quinn"/>
    <s v="F"/>
    <d v="1958-07-14T00:00:00"/>
    <s v="Kristinemouth"/>
    <x v="112"/>
    <n v="67"/>
    <s v="60-70"/>
    <n v="3"/>
    <x v="30"/>
    <s v="Electronics"/>
    <s v="Television"/>
    <n v="1635.01"/>
    <n v="1043.29"/>
    <s v="MegaMart Brianahaven"/>
    <s v="Brianahaven"/>
    <s v="North"/>
    <n v="4414.527"/>
    <n v="1284.6570000000002"/>
  </r>
  <r>
    <s v="T00646"/>
    <x v="434"/>
    <x v="2"/>
    <n v="3"/>
    <s v="C087"/>
    <s v="P037"/>
    <s v="S003"/>
    <n v="3"/>
    <n v="0.1"/>
    <s v="Mobile Money"/>
    <s v="Laurie"/>
    <s v="Mason"/>
    <s v="F"/>
    <d v="1975-06-22T00:00:00"/>
    <s v="Berrymouth"/>
    <x v="30"/>
    <n v="50"/>
    <s v="50-60"/>
    <n v="0"/>
    <x v="27"/>
    <s v="Electronics"/>
    <s v="Television"/>
    <n v="1952.65"/>
    <n v="1451.27"/>
    <s v="MegaMart New Michele"/>
    <s v="New Michele"/>
    <s v="West"/>
    <n v="5272.1550000000007"/>
    <n v="918.34500000000071"/>
  </r>
  <r>
    <s v="T00647"/>
    <x v="360"/>
    <x v="1"/>
    <n v="12"/>
    <s v="C179"/>
    <s v="P041"/>
    <s v="S001"/>
    <n v="2"/>
    <n v="0.05"/>
    <s v="Bank Transfer"/>
    <s v="Dennis"/>
    <s v="Wallace"/>
    <s v="F"/>
    <d v="1985-02-14T00:00:00"/>
    <s v="Bennettburgh"/>
    <x v="184"/>
    <n v="40"/>
    <s v="40-50"/>
    <n v="0"/>
    <x v="30"/>
    <s v="Electronics"/>
    <s v="Television"/>
    <n v="1635.01"/>
    <n v="1043.29"/>
    <s v="MegaMart Jimenezborough"/>
    <s v="Jimenezborough"/>
    <s v="South"/>
    <n v="3106.5189999999998"/>
    <n v="1019.9389999999999"/>
  </r>
  <r>
    <s v="T00648"/>
    <x v="97"/>
    <x v="2"/>
    <n v="1"/>
    <s v="C191"/>
    <s v="P033"/>
    <s v="S004"/>
    <n v="3"/>
    <n v="0.1"/>
    <s v="Mobile Money"/>
    <s v="Karen"/>
    <s v="Quinn"/>
    <s v="F"/>
    <d v="1958-07-14T00:00:00"/>
    <s v="Kristinemouth"/>
    <x v="112"/>
    <n v="67"/>
    <s v="60-70"/>
    <n v="3"/>
    <x v="16"/>
    <s v="Fashion"/>
    <s v="Accessories"/>
    <n v="1798.97"/>
    <n v="1329.15"/>
    <s v="MegaMart Brianahaven"/>
    <s v="Brianahaven"/>
    <s v="North"/>
    <n v="4857.2190000000001"/>
    <n v="869.76900000000001"/>
  </r>
  <r>
    <s v="T00649"/>
    <x v="435"/>
    <x v="2"/>
    <n v="9"/>
    <s v="C155"/>
    <s v="P043"/>
    <s v="S001"/>
    <n v="2"/>
    <n v="0.15"/>
    <s v="Credit Card"/>
    <s v="Jill"/>
    <s v="Mcconnell"/>
    <s v="M"/>
    <d v="1965-09-20T00:00:00"/>
    <s v="Kevinshire"/>
    <x v="173"/>
    <n v="60"/>
    <s v="60-70"/>
    <n v="1"/>
    <x v="45"/>
    <s v="Fashion"/>
    <s v="Accessories"/>
    <n v="564.41999999999996"/>
    <n v="293.95999999999998"/>
    <s v="MegaMart Jimenezborough"/>
    <s v="Jimenezborough"/>
    <s v="South"/>
    <n v="959.5139999999999"/>
    <n v="371.59399999999994"/>
  </r>
  <r>
    <s v="T00650"/>
    <x v="436"/>
    <x v="2"/>
    <n v="7"/>
    <s v="C105"/>
    <s v="P016"/>
    <s v="S004"/>
    <n v="5"/>
    <n v="0.1"/>
    <s v="Cash"/>
    <s v="Kenneth"/>
    <s v="Berg"/>
    <s v="M"/>
    <d v="1969-12-29T00:00:00"/>
    <s v="Morrisborough"/>
    <x v="182"/>
    <n v="55"/>
    <s v="50-60"/>
    <n v="2"/>
    <x v="13"/>
    <s v="Fashion"/>
    <s v="Accessories"/>
    <n v="1858.75"/>
    <n v="1451.16"/>
    <s v="MegaMart Brianahaven"/>
    <s v="Brianahaven"/>
    <s v="North"/>
    <n v="8364.375"/>
    <n v="1108.5749999999996"/>
  </r>
  <r>
    <s v="T00651"/>
    <x v="437"/>
    <x v="1"/>
    <n v="11"/>
    <s v="C132"/>
    <s v="P045"/>
    <s v="S002"/>
    <n v="1"/>
    <n v="0.1"/>
    <s v="Mobile Money"/>
    <s v="Jared"/>
    <s v="Ochoa"/>
    <s v="M"/>
    <d v="1958-12-24T00:00:00"/>
    <s v="Cisnerosville"/>
    <x v="113"/>
    <n v="66"/>
    <s v="60-70"/>
    <n v="2"/>
    <x v="8"/>
    <s v="Groceries"/>
    <s v="Dairy"/>
    <n v="1879.08"/>
    <n v="1004.56"/>
    <s v="MegaMart Peckmouth"/>
    <s v="Peckmouth"/>
    <s v="East"/>
    <n v="1691.172"/>
    <n v="686.61200000000008"/>
  </r>
  <r>
    <s v="T00652"/>
    <x v="359"/>
    <x v="0"/>
    <n v="4"/>
    <s v="C035"/>
    <s v="P025"/>
    <s v="S005"/>
    <n v="5"/>
    <n v="0"/>
    <s v="Credit Card"/>
    <s v="Kimberly"/>
    <s v="King"/>
    <s v="F"/>
    <d v="1991-04-19T00:00:00"/>
    <s v="North George"/>
    <x v="28"/>
    <n v="34"/>
    <s v="30-40"/>
    <n v="2"/>
    <x v="33"/>
    <s v="Fashion"/>
    <s v="Watches"/>
    <n v="429.15"/>
    <n v="258.72000000000003"/>
    <s v="MegaMart Johnmouth"/>
    <s v="Johnmouth"/>
    <s v="East"/>
    <n v="2145.75"/>
    <n v="852.14999999999975"/>
  </r>
  <r>
    <s v="T00653"/>
    <x v="9"/>
    <x v="0"/>
    <n v="6"/>
    <s v="C050"/>
    <s v="P044"/>
    <s v="S002"/>
    <n v="1"/>
    <n v="0.05"/>
    <s v="Cash"/>
    <s v="Kelly"/>
    <s v="Mcmillan"/>
    <s v="M"/>
    <d v="1968-06-20T00:00:00"/>
    <s v="Erinland"/>
    <x v="55"/>
    <n v="57"/>
    <s v="50-60"/>
    <n v="3"/>
    <x v="32"/>
    <s v="Fashion"/>
    <s v="Accessories"/>
    <n v="1286.55"/>
    <n v="797.54"/>
    <s v="MegaMart Peckmouth"/>
    <s v="Peckmouth"/>
    <s v="East"/>
    <n v="1222.2224999999999"/>
    <n v="424.68249999999989"/>
  </r>
  <r>
    <s v="T00654"/>
    <x v="396"/>
    <x v="0"/>
    <n v="3"/>
    <s v="C117"/>
    <s v="P045"/>
    <s v="S001"/>
    <n v="3"/>
    <n v="0.05"/>
    <s v="Bank Transfer"/>
    <s v="Timothy"/>
    <s v="Beck"/>
    <s v="F"/>
    <d v="1987-09-07T00:00:00"/>
    <s v="Lauraborough"/>
    <x v="78"/>
    <n v="38"/>
    <s v="30-40"/>
    <n v="2"/>
    <x v="8"/>
    <s v="Groceries"/>
    <s v="Dairy"/>
    <n v="1879.08"/>
    <n v="1004.56"/>
    <s v="MegaMart Jimenezborough"/>
    <s v="Jimenezborough"/>
    <s v="South"/>
    <n v="5355.3779999999988"/>
    <n v="2341.6979999999994"/>
  </r>
  <r>
    <s v="T00655"/>
    <x v="386"/>
    <x v="2"/>
    <n v="1"/>
    <s v="C095"/>
    <s v="P021"/>
    <s v="S004"/>
    <n v="5"/>
    <n v="0.15"/>
    <s v="Cash"/>
    <s v="Kevin"/>
    <s v="Snyder"/>
    <s v="M"/>
    <d v="1982-08-20T00:00:00"/>
    <s v="Seanville"/>
    <x v="106"/>
    <n v="43"/>
    <s v="40-50"/>
    <n v="4"/>
    <x v="23"/>
    <s v="Groceries"/>
    <s v="Dairy"/>
    <n v="1227.24"/>
    <n v="977.09"/>
    <s v="MegaMart Brianahaven"/>
    <s v="Brianahaven"/>
    <s v="North"/>
    <n v="5215.7700000000004"/>
    <n v="330.31999999999982"/>
  </r>
  <r>
    <s v="T00656"/>
    <x v="153"/>
    <x v="0"/>
    <n v="11"/>
    <s v="C175"/>
    <s v="P009"/>
    <s v="S001"/>
    <n v="2"/>
    <n v="0.1"/>
    <s v="Mobile Money"/>
    <s v="Stacey"/>
    <s v="Thompson"/>
    <s v="M"/>
    <d v="1998-01-07T00:00:00"/>
    <s v="Davidtown"/>
    <x v="148"/>
    <n v="27"/>
    <s v="20-30"/>
    <n v="4"/>
    <x v="5"/>
    <s v="Groceries"/>
    <s v="Snacks"/>
    <n v="123.19"/>
    <n v="80.36"/>
    <s v="MegaMart Jimenezborough"/>
    <s v="Jimenezborough"/>
    <s v="South"/>
    <n v="221.74199999999999"/>
    <n v="61.021999999999991"/>
  </r>
  <r>
    <s v="T00657"/>
    <x v="13"/>
    <x v="0"/>
    <n v="10"/>
    <s v="C153"/>
    <s v="P015"/>
    <s v="S004"/>
    <n v="2"/>
    <n v="0.15"/>
    <s v="Bank Transfer"/>
    <s v="Nancy"/>
    <s v="Gordon"/>
    <s v="F"/>
    <d v="1988-04-07T00:00:00"/>
    <s v="Port Alex"/>
    <x v="69"/>
    <n v="37"/>
    <s v="30-40"/>
    <n v="2"/>
    <x v="40"/>
    <s v="Fashion"/>
    <s v="Bags"/>
    <n v="270.45"/>
    <n v="187.6"/>
    <s v="MegaMart Brianahaven"/>
    <s v="Brianahaven"/>
    <s v="North"/>
    <n v="459.76499999999999"/>
    <n v="84.564999999999998"/>
  </r>
  <r>
    <s v="T00658"/>
    <x v="290"/>
    <x v="0"/>
    <n v="12"/>
    <s v="C089"/>
    <s v="P046"/>
    <s v="S002"/>
    <n v="3"/>
    <n v="0"/>
    <s v="Bank Transfer"/>
    <s v="William"/>
    <s v="Warner"/>
    <s v="F"/>
    <d v="1969-07-12T00:00:00"/>
    <s v="Geoffreystad"/>
    <x v="151"/>
    <n v="56"/>
    <s v="50-60"/>
    <n v="2"/>
    <x v="42"/>
    <s v="Fashion"/>
    <s v="Clothing"/>
    <n v="1165.3699999999999"/>
    <n v="926.55"/>
    <s v="MegaMart Peckmouth"/>
    <s v="Peckmouth"/>
    <s v="East"/>
    <n v="3496.1099999999997"/>
    <n v="716.45999999999981"/>
  </r>
  <r>
    <s v="T00659"/>
    <x v="343"/>
    <x v="0"/>
    <n v="8"/>
    <s v="C008"/>
    <s v="P036"/>
    <s v="S004"/>
    <n v="1"/>
    <n v="0.05"/>
    <s v="Credit Card"/>
    <s v="Isaiah"/>
    <s v="Williams"/>
    <s v="M"/>
    <d v="1960-11-13T00:00:00"/>
    <s v="New Michaelland"/>
    <x v="92"/>
    <n v="64"/>
    <s v="60-70"/>
    <n v="0"/>
    <x v="4"/>
    <s v="Fashion"/>
    <s v="Watches"/>
    <n v="1501.46"/>
    <n v="1167.73"/>
    <s v="MegaMart Brianahaven"/>
    <s v="Brianahaven"/>
    <s v="North"/>
    <n v="1426.3869999999999"/>
    <n v="258.65699999999993"/>
  </r>
  <r>
    <s v="T00660"/>
    <x v="438"/>
    <x v="1"/>
    <n v="12"/>
    <s v="C057"/>
    <s v="P023"/>
    <s v="S002"/>
    <n v="2"/>
    <n v="0.1"/>
    <s v="Mobile Money"/>
    <s v="Julie"/>
    <s v="Gibson"/>
    <s v="F"/>
    <d v="1998-09-26T00:00:00"/>
    <s v="Williamsville"/>
    <x v="24"/>
    <n v="27"/>
    <s v="20-30"/>
    <n v="2"/>
    <x v="20"/>
    <s v="Fashion"/>
    <s v="Footwear"/>
    <n v="1878.47"/>
    <n v="1014.91"/>
    <s v="MegaMart Peckmouth"/>
    <s v="Peckmouth"/>
    <s v="East"/>
    <n v="3381.2460000000001"/>
    <n v="1351.4260000000002"/>
  </r>
  <r>
    <s v="T00661"/>
    <x v="246"/>
    <x v="0"/>
    <n v="10"/>
    <s v="C132"/>
    <s v="P024"/>
    <s v="S001"/>
    <n v="1"/>
    <n v="0.15"/>
    <s v="Credit Card"/>
    <s v="Jared"/>
    <s v="Ochoa"/>
    <s v="M"/>
    <d v="1958-12-24T00:00:00"/>
    <s v="Cisnerosville"/>
    <x v="113"/>
    <n v="66"/>
    <s v="60-70"/>
    <n v="2"/>
    <x v="14"/>
    <s v="Electronics"/>
    <s v="Smartphone"/>
    <n v="1487.41"/>
    <n v="813.07"/>
    <s v="MegaMart Jimenezborough"/>
    <s v="Jimenezborough"/>
    <s v="South"/>
    <n v="1264.2985000000001"/>
    <n v="451.22850000000005"/>
  </r>
  <r>
    <s v="T00662"/>
    <x v="11"/>
    <x v="0"/>
    <n v="6"/>
    <s v="C166"/>
    <s v="P014"/>
    <s v="S002"/>
    <n v="5"/>
    <n v="0"/>
    <s v="Credit Card"/>
    <s v="Meagan"/>
    <s v="Ali"/>
    <s v="F"/>
    <d v="2001-05-13T00:00:00"/>
    <s v="South Markbury"/>
    <x v="50"/>
    <n v="24"/>
    <s v="20-30"/>
    <n v="2"/>
    <x v="0"/>
    <s v="Fashion"/>
    <s v="Clothing"/>
    <n v="1342.75"/>
    <n v="797.94"/>
    <s v="MegaMart Peckmouth"/>
    <s v="Peckmouth"/>
    <s v="East"/>
    <n v="6713.75"/>
    <n v="2724.0499999999997"/>
  </r>
  <r>
    <s v="T00663"/>
    <x v="439"/>
    <x v="0"/>
    <n v="2"/>
    <s v="C065"/>
    <s v="P004"/>
    <s v="S005"/>
    <n v="3"/>
    <n v="0.1"/>
    <s v="Mobile Money"/>
    <s v="Scott"/>
    <s v="Duke"/>
    <s v="F"/>
    <d v="1969-12-10T00:00:00"/>
    <s v="Williamhaven"/>
    <x v="132"/>
    <n v="55"/>
    <s v="50-60"/>
    <n v="1"/>
    <x v="49"/>
    <s v="Fashion"/>
    <s v="Accessories"/>
    <n v="1853.77"/>
    <n v="1363.52"/>
    <s v="MegaMart Johnmouth"/>
    <s v="Johnmouth"/>
    <s v="East"/>
    <n v="5005.1790000000001"/>
    <n v="914.61900000000014"/>
  </r>
  <r>
    <s v="T00664"/>
    <x v="182"/>
    <x v="2"/>
    <n v="3"/>
    <s v="C097"/>
    <s v="P032"/>
    <s v="S003"/>
    <n v="4"/>
    <n v="0.1"/>
    <s v="Credit Card"/>
    <s v="Evelyn"/>
    <s v="Gray"/>
    <s v="M"/>
    <d v="1994-08-14T00:00:00"/>
    <s v="Wardfort"/>
    <x v="122"/>
    <n v="31"/>
    <s v="30-40"/>
    <n v="0"/>
    <x v="44"/>
    <s v="Groceries"/>
    <s v="Vegetables"/>
    <n v="304.70999999999998"/>
    <n v="164.01"/>
    <s v="MegaMart New Michele"/>
    <s v="New Michele"/>
    <s v="West"/>
    <n v="1096.9559999999999"/>
    <n v="440.91599999999994"/>
  </r>
  <r>
    <s v="T00665"/>
    <x v="440"/>
    <x v="2"/>
    <n v="4"/>
    <s v="C120"/>
    <s v="P003"/>
    <s v="S003"/>
    <n v="5"/>
    <n v="0.15"/>
    <s v="Cash"/>
    <s v="Curtis"/>
    <s v="Faulkner"/>
    <s v="F"/>
    <d v="1964-01-10T00:00:00"/>
    <s v="Annaborough"/>
    <x v="70"/>
    <n v="61"/>
    <s v="60-70"/>
    <n v="4"/>
    <x v="46"/>
    <s v="Fashion"/>
    <s v="Footwear"/>
    <n v="337.63"/>
    <n v="169.03"/>
    <s v="MegaMart New Michele"/>
    <s v="New Michele"/>
    <s v="West"/>
    <n v="1434.9275"/>
    <n v="589.77750000000003"/>
  </r>
  <r>
    <s v="T00666"/>
    <x v="206"/>
    <x v="0"/>
    <n v="1"/>
    <s v="C002"/>
    <s v="P018"/>
    <s v="S005"/>
    <n v="3"/>
    <n v="0.1"/>
    <s v="Bank Transfer"/>
    <s v="Michael"/>
    <s v="Miller"/>
    <s v="M"/>
    <d v="1959-08-18T00:00:00"/>
    <s v="New Gabrielleport"/>
    <x v="23"/>
    <n v="66"/>
    <s v="60-70"/>
    <n v="4"/>
    <x v="19"/>
    <s v="Electronics"/>
    <s v="Smartphone"/>
    <n v="1079.8900000000001"/>
    <n v="703.83"/>
    <s v="MegaMart Johnmouth"/>
    <s v="Johnmouth"/>
    <s v="East"/>
    <n v="2915.7030000000004"/>
    <n v="804.21300000000008"/>
  </r>
  <r>
    <s v="T00667"/>
    <x v="199"/>
    <x v="2"/>
    <n v="7"/>
    <s v="C176"/>
    <s v="P021"/>
    <s v="S001"/>
    <n v="4"/>
    <n v="0"/>
    <s v="Bank Transfer"/>
    <s v="Peter"/>
    <s v="Garcia"/>
    <s v="M"/>
    <d v="1979-10-07T00:00:00"/>
    <s v="West Amymouth"/>
    <x v="38"/>
    <n v="45"/>
    <s v="40-50"/>
    <n v="4"/>
    <x v="23"/>
    <s v="Groceries"/>
    <s v="Dairy"/>
    <n v="1227.24"/>
    <n v="977.09"/>
    <s v="MegaMart Jimenezborough"/>
    <s v="Jimenezborough"/>
    <s v="South"/>
    <n v="4908.96"/>
    <n v="1000.5999999999999"/>
  </r>
  <r>
    <s v="T00668"/>
    <x v="126"/>
    <x v="1"/>
    <n v="11"/>
    <s v="C071"/>
    <s v="P048"/>
    <s v="S003"/>
    <n v="3"/>
    <n v="0.1"/>
    <s v="Bank Transfer"/>
    <s v="Denise"/>
    <s v="Gutierrez"/>
    <s v="M"/>
    <d v="1962-06-18T00:00:00"/>
    <s v="New Manuelville"/>
    <x v="17"/>
    <n v="63"/>
    <s v="60-70"/>
    <n v="4"/>
    <x v="11"/>
    <s v="Fashion"/>
    <s v="Bags"/>
    <n v="1216.3599999999999"/>
    <n v="794.8"/>
    <s v="MegaMart New Michele"/>
    <s v="New Michele"/>
    <s v="West"/>
    <n v="3284.1719999999996"/>
    <n v="899.77199999999993"/>
  </r>
  <r>
    <s v="T00669"/>
    <x v="441"/>
    <x v="1"/>
    <n v="12"/>
    <s v="C049"/>
    <s v="P032"/>
    <s v="S002"/>
    <n v="5"/>
    <n v="0.05"/>
    <s v="Cash"/>
    <s v="Antonio"/>
    <s v="Hamilton"/>
    <s v="M"/>
    <d v="1997-01-03T00:00:00"/>
    <s v="Chambersview"/>
    <x v="85"/>
    <n v="28"/>
    <s v="20-30"/>
    <n v="3"/>
    <x v="44"/>
    <s v="Groceries"/>
    <s v="Vegetables"/>
    <n v="304.70999999999998"/>
    <n v="164.01"/>
    <s v="MegaMart Peckmouth"/>
    <s v="Peckmouth"/>
    <s v="East"/>
    <n v="1447.3724999999999"/>
    <n v="627.32249999999999"/>
  </r>
  <r>
    <s v="T00670"/>
    <x v="442"/>
    <x v="0"/>
    <n v="11"/>
    <s v="C154"/>
    <s v="P001"/>
    <s v="S004"/>
    <n v="3"/>
    <n v="0.05"/>
    <s v="Cash"/>
    <s v="Lisa"/>
    <s v="Martinez"/>
    <s v="M"/>
    <d v="1971-09-02T00:00:00"/>
    <s v="East Codyton"/>
    <x v="176"/>
    <n v="54"/>
    <s v="50-60"/>
    <n v="1"/>
    <x v="31"/>
    <s v="Electronics"/>
    <s v="Camera"/>
    <n v="1673.69"/>
    <n v="1323.38"/>
    <s v="MegaMart Brianahaven"/>
    <s v="Brianahaven"/>
    <s v="North"/>
    <n v="4770.0164999999997"/>
    <n v="799.87649999999962"/>
  </r>
  <r>
    <s v="T00671"/>
    <x v="443"/>
    <x v="0"/>
    <n v="8"/>
    <s v="C168"/>
    <s v="P010"/>
    <s v="S004"/>
    <n v="3"/>
    <n v="0.1"/>
    <s v="Mobile Money"/>
    <s v="Richard"/>
    <s v="Jones"/>
    <s v="M"/>
    <d v="1969-07-30T00:00:00"/>
    <s v="Lake Steventown"/>
    <x v="107"/>
    <n v="56"/>
    <s v="50-60"/>
    <n v="3"/>
    <x v="36"/>
    <s v="Electronics"/>
    <s v="Smartphone"/>
    <n v="1194.1199999999999"/>
    <n v="838.95"/>
    <s v="MegaMart Brianahaven"/>
    <s v="Brianahaven"/>
    <s v="North"/>
    <n v="3224.1239999999998"/>
    <n v="707.27399999999943"/>
  </r>
  <r>
    <s v="T00672"/>
    <x v="105"/>
    <x v="0"/>
    <n v="1"/>
    <s v="C104"/>
    <s v="P023"/>
    <s v="S004"/>
    <n v="1"/>
    <n v="0.05"/>
    <s v="Bank Transfer"/>
    <s v="Brenda"/>
    <s v="Dean"/>
    <s v="M"/>
    <d v="1965-03-20T00:00:00"/>
    <s v="West Ann"/>
    <x v="172"/>
    <n v="60"/>
    <s v="60-70"/>
    <n v="1"/>
    <x v="20"/>
    <s v="Fashion"/>
    <s v="Footwear"/>
    <n v="1878.47"/>
    <n v="1014.91"/>
    <s v="MegaMart Brianahaven"/>
    <s v="Brianahaven"/>
    <s v="North"/>
    <n v="1784.5464999999999"/>
    <n v="769.63649999999996"/>
  </r>
  <r>
    <s v="T00673"/>
    <x v="90"/>
    <x v="0"/>
    <n v="3"/>
    <s v="C186"/>
    <s v="P038"/>
    <s v="S002"/>
    <n v="5"/>
    <n v="0.15"/>
    <s v="Bank Transfer"/>
    <s v="Vicki"/>
    <s v="Guzman"/>
    <s v="F"/>
    <d v="1960-05-05T00:00:00"/>
    <s v="West Wandaland"/>
    <x v="185"/>
    <n v="65"/>
    <s v="60-70"/>
    <n v="1"/>
    <x v="41"/>
    <s v="Fashion"/>
    <s v="Footwear"/>
    <n v="366.93"/>
    <n v="285.23"/>
    <s v="MegaMart Peckmouth"/>
    <s v="Peckmouth"/>
    <s v="East"/>
    <n v="1559.4524999999999"/>
    <n v="133.30249999999978"/>
  </r>
  <r>
    <s v="T00674"/>
    <x v="444"/>
    <x v="2"/>
    <n v="4"/>
    <s v="C130"/>
    <s v="P021"/>
    <s v="S003"/>
    <n v="2"/>
    <n v="0.05"/>
    <s v="Bank Transfer"/>
    <s v="Aaron"/>
    <s v="Bailey"/>
    <s v="M"/>
    <d v="1982-02-03T00:00:00"/>
    <s v="Marcchester"/>
    <x v="163"/>
    <n v="43"/>
    <s v="40-50"/>
    <n v="1"/>
    <x v="23"/>
    <s v="Groceries"/>
    <s v="Dairy"/>
    <n v="1227.24"/>
    <n v="977.09"/>
    <s v="MegaMart New Michele"/>
    <s v="New Michele"/>
    <s v="West"/>
    <n v="2331.7559999999999"/>
    <n v="377.57599999999979"/>
  </r>
  <r>
    <s v="T00675"/>
    <x v="445"/>
    <x v="0"/>
    <n v="11"/>
    <s v="C025"/>
    <s v="P036"/>
    <s v="S004"/>
    <n v="2"/>
    <n v="0.1"/>
    <s v="Credit Card"/>
    <s v="Cheryl"/>
    <s v="Gilbert"/>
    <s v="F"/>
    <d v="1971-03-12T00:00:00"/>
    <s v="Bradyshire"/>
    <x v="118"/>
    <n v="54"/>
    <s v="50-60"/>
    <n v="3"/>
    <x v="4"/>
    <s v="Fashion"/>
    <s v="Watches"/>
    <n v="1501.46"/>
    <n v="1167.73"/>
    <s v="MegaMart Brianahaven"/>
    <s v="Brianahaven"/>
    <s v="North"/>
    <n v="2702.6280000000002"/>
    <n v="367.16800000000012"/>
  </r>
  <r>
    <s v="T00676"/>
    <x v="345"/>
    <x v="0"/>
    <n v="6"/>
    <s v="C175"/>
    <s v="P027"/>
    <s v="S003"/>
    <n v="1"/>
    <n v="0.05"/>
    <s v="Bank Transfer"/>
    <s v="Stacey"/>
    <s v="Thompson"/>
    <s v="M"/>
    <d v="1998-01-07T00:00:00"/>
    <s v="Davidtown"/>
    <x v="148"/>
    <n v="27"/>
    <s v="20-30"/>
    <n v="4"/>
    <x v="34"/>
    <s v="Electronics"/>
    <s v="Smartphone"/>
    <n v="1272.23"/>
    <n v="952.65"/>
    <s v="MegaMart New Michele"/>
    <s v="New Michele"/>
    <s v="West"/>
    <n v="1208.6185"/>
    <n v="255.96850000000006"/>
  </r>
  <r>
    <s v="T00677"/>
    <x v="213"/>
    <x v="1"/>
    <n v="11"/>
    <s v="C058"/>
    <s v="P029"/>
    <s v="S003"/>
    <n v="4"/>
    <n v="0.1"/>
    <s v="Bank Transfer"/>
    <s v="Lawrence"/>
    <s v="Stewart"/>
    <s v="M"/>
    <d v="2005-07-22T00:00:00"/>
    <s v="West Tinatown"/>
    <x v="32"/>
    <n v="20"/>
    <s v="20-30"/>
    <n v="4"/>
    <x v="47"/>
    <s v="Fashion"/>
    <s v="Clothing"/>
    <n v="1485.05"/>
    <n v="988.31"/>
    <s v="MegaMart New Michele"/>
    <s v="New Michele"/>
    <s v="West"/>
    <n v="5346.18"/>
    <n v="1392.9400000000005"/>
  </r>
  <r>
    <s v="T00678"/>
    <x v="330"/>
    <x v="0"/>
    <n v="10"/>
    <s v="C067"/>
    <s v="P008"/>
    <s v="S005"/>
    <n v="3"/>
    <n v="0.15"/>
    <s v="Cash"/>
    <s v="Daniel"/>
    <s v="Maldonado"/>
    <s v="M"/>
    <d v="1973-09-07T00:00:00"/>
    <s v="Davisfurt"/>
    <x v="170"/>
    <n v="52"/>
    <s v="50-60"/>
    <n v="4"/>
    <x v="48"/>
    <s v="Fashion"/>
    <s v="Footwear"/>
    <n v="109.78"/>
    <n v="70.59"/>
    <s v="MegaMart Johnmouth"/>
    <s v="Johnmouth"/>
    <s v="East"/>
    <n v="279.93900000000002"/>
    <n v="68.168999999999997"/>
  </r>
  <r>
    <s v="T00679"/>
    <x v="319"/>
    <x v="0"/>
    <n v="2"/>
    <s v="C121"/>
    <s v="P027"/>
    <s v="S001"/>
    <n v="5"/>
    <n v="0"/>
    <s v="Mobile Money"/>
    <s v="John"/>
    <s v="Bell"/>
    <s v="M"/>
    <d v="1967-02-28T00:00:00"/>
    <s v="Sarahhaven"/>
    <x v="58"/>
    <n v="58"/>
    <s v="50-60"/>
    <n v="3"/>
    <x v="34"/>
    <s v="Electronics"/>
    <s v="Smartphone"/>
    <n v="1272.23"/>
    <n v="952.65"/>
    <s v="MegaMart Jimenezborough"/>
    <s v="Jimenezborough"/>
    <s v="South"/>
    <n v="6361.15"/>
    <n v="1597.9"/>
  </r>
  <r>
    <s v="T00680"/>
    <x v="446"/>
    <x v="2"/>
    <n v="8"/>
    <s v="C050"/>
    <s v="P039"/>
    <s v="S005"/>
    <n v="1"/>
    <n v="0.15"/>
    <s v="Bank Transfer"/>
    <s v="Kelly"/>
    <s v="Mcmillan"/>
    <s v="M"/>
    <d v="1968-06-20T00:00:00"/>
    <s v="Erinland"/>
    <x v="55"/>
    <n v="57"/>
    <s v="50-60"/>
    <n v="3"/>
    <x v="22"/>
    <s v="Fashion"/>
    <s v="Clothing"/>
    <n v="540.94000000000005"/>
    <n v="398.25"/>
    <s v="MegaMart Johnmouth"/>
    <s v="Johnmouth"/>
    <s v="East"/>
    <n v="459.79900000000004"/>
    <n v="61.549000000000035"/>
  </r>
  <r>
    <s v="T00681"/>
    <x v="192"/>
    <x v="0"/>
    <n v="4"/>
    <s v="C106"/>
    <s v="P020"/>
    <s v="S001"/>
    <n v="2"/>
    <n v="0.05"/>
    <s v="Credit Card"/>
    <s v="Kevin"/>
    <s v="Flores"/>
    <s v="F"/>
    <d v="1987-04-23T00:00:00"/>
    <s v="Lake Ricardo"/>
    <x v="79"/>
    <n v="38"/>
    <s v="30-40"/>
    <n v="0"/>
    <x v="24"/>
    <s v="Fashion"/>
    <s v="Accessories"/>
    <n v="323.92"/>
    <n v="242.98"/>
    <s v="MegaMart Jimenezborough"/>
    <s v="Jimenezborough"/>
    <s v="South"/>
    <n v="615.44799999999998"/>
    <n v="129.488"/>
  </r>
  <r>
    <s v="T00682"/>
    <x v="279"/>
    <x v="1"/>
    <n v="9"/>
    <s v="C088"/>
    <s v="P013"/>
    <s v="S004"/>
    <n v="5"/>
    <n v="0.15"/>
    <s v="Credit Card"/>
    <s v="Brenda"/>
    <s v="Costa"/>
    <s v="F"/>
    <d v="1997-10-11T00:00:00"/>
    <s v="North Christian"/>
    <x v="183"/>
    <n v="27"/>
    <s v="20-30"/>
    <n v="3"/>
    <x v="21"/>
    <s v="Fashion"/>
    <s v="Watches"/>
    <n v="1134.8"/>
    <n v="675.1"/>
    <s v="MegaMart Brianahaven"/>
    <s v="Brianahaven"/>
    <s v="North"/>
    <n v="4822.8999999999996"/>
    <n v="1447.3999999999996"/>
  </r>
  <r>
    <s v="T00683"/>
    <x v="340"/>
    <x v="2"/>
    <n v="7"/>
    <s v="C081"/>
    <s v="P030"/>
    <s v="S002"/>
    <n v="1"/>
    <n v="0.15"/>
    <s v="Bank Transfer"/>
    <s v="Sarah"/>
    <s v="Reynolds"/>
    <s v="F"/>
    <d v="1988-07-20T00:00:00"/>
    <s v="South Christinabury"/>
    <x v="116"/>
    <n v="37"/>
    <s v="30-40"/>
    <n v="3"/>
    <x v="1"/>
    <s v="Fashion"/>
    <s v="Watches"/>
    <n v="29.24"/>
    <n v="15.28"/>
    <s v="MegaMart Peckmouth"/>
    <s v="Peckmouth"/>
    <s v="East"/>
    <n v="24.853999999999999"/>
    <n v="9.5739999999999998"/>
  </r>
  <r>
    <s v="T00684"/>
    <x v="151"/>
    <x v="0"/>
    <n v="9"/>
    <s v="C162"/>
    <s v="P008"/>
    <s v="S002"/>
    <n v="3"/>
    <n v="0"/>
    <s v="Cash"/>
    <s v="Jill"/>
    <s v="Roach"/>
    <s v="M"/>
    <d v="2000-08-30T00:00:00"/>
    <s v="Ellisside"/>
    <x v="91"/>
    <n v="25"/>
    <s v="20-30"/>
    <n v="3"/>
    <x v="48"/>
    <s v="Fashion"/>
    <s v="Footwear"/>
    <n v="109.78"/>
    <n v="70.59"/>
    <s v="MegaMart Peckmouth"/>
    <s v="Peckmouth"/>
    <s v="East"/>
    <n v="329.34000000000003"/>
    <n v="117.57"/>
  </r>
  <r>
    <s v="T00685"/>
    <x v="211"/>
    <x v="0"/>
    <n v="9"/>
    <s v="C116"/>
    <s v="P050"/>
    <s v="S003"/>
    <n v="2"/>
    <n v="0.05"/>
    <s v="Credit Card"/>
    <s v="Jamie"/>
    <s v="Webb"/>
    <s v="M"/>
    <d v="1955-09-26T00:00:00"/>
    <s v="Zacharyberg"/>
    <x v="62"/>
    <n v="70"/>
    <s v="70-80"/>
    <n v="0"/>
    <x v="3"/>
    <s v="Fashion"/>
    <s v="Footwear"/>
    <n v="1044.6400000000001"/>
    <n v="775.07"/>
    <s v="MegaMart New Michele"/>
    <s v="New Michele"/>
    <s v="West"/>
    <n v="1984.816"/>
    <n v="434.67599999999993"/>
  </r>
  <r>
    <s v="T00686"/>
    <x v="447"/>
    <x v="1"/>
    <n v="9"/>
    <s v="C126"/>
    <s v="P014"/>
    <s v="S001"/>
    <n v="2"/>
    <n v="0.15"/>
    <s v="Mobile Money"/>
    <s v="Monique"/>
    <s v="Johnson"/>
    <s v="M"/>
    <d v="1980-04-04T00:00:00"/>
    <s v="West Paulfurt"/>
    <x v="180"/>
    <n v="45"/>
    <s v="40-50"/>
    <n v="0"/>
    <x v="0"/>
    <s v="Fashion"/>
    <s v="Clothing"/>
    <n v="1342.75"/>
    <n v="797.94"/>
    <s v="MegaMart Jimenezborough"/>
    <s v="Jimenezborough"/>
    <s v="South"/>
    <n v="2282.6749999999997"/>
    <n v="686.79499999999962"/>
  </r>
  <r>
    <s v="T00687"/>
    <x v="193"/>
    <x v="2"/>
    <n v="7"/>
    <s v="C104"/>
    <s v="P032"/>
    <s v="S004"/>
    <n v="4"/>
    <n v="0.15"/>
    <s v="Cash"/>
    <s v="Brenda"/>
    <s v="Dean"/>
    <s v="M"/>
    <d v="1965-03-20T00:00:00"/>
    <s v="West Ann"/>
    <x v="172"/>
    <n v="60"/>
    <s v="60-70"/>
    <n v="1"/>
    <x v="44"/>
    <s v="Groceries"/>
    <s v="Vegetables"/>
    <n v="304.70999999999998"/>
    <n v="164.01"/>
    <s v="MegaMart Brianahaven"/>
    <s v="Brianahaven"/>
    <s v="North"/>
    <n v="1036.0139999999999"/>
    <n v="379.97399999999993"/>
  </r>
  <r>
    <s v="T00688"/>
    <x v="448"/>
    <x v="2"/>
    <n v="6"/>
    <s v="C010"/>
    <s v="P041"/>
    <s v="S005"/>
    <n v="2"/>
    <n v="0.1"/>
    <s v="Cash"/>
    <s v="Catherine"/>
    <s v="Rice"/>
    <s v="M"/>
    <d v="1976-12-12T00:00:00"/>
    <s v="West Carol"/>
    <x v="88"/>
    <n v="48"/>
    <s v="40-50"/>
    <n v="0"/>
    <x v="30"/>
    <s v="Electronics"/>
    <s v="Television"/>
    <n v="1635.01"/>
    <n v="1043.29"/>
    <s v="MegaMart Johnmouth"/>
    <s v="Johnmouth"/>
    <s v="East"/>
    <n v="2943.018"/>
    <n v="856.4380000000001"/>
  </r>
  <r>
    <s v="T00689"/>
    <x v="429"/>
    <x v="0"/>
    <n v="1"/>
    <s v="C083"/>
    <s v="P028"/>
    <s v="S005"/>
    <n v="2"/>
    <n v="0"/>
    <s v="Cash"/>
    <s v="Jeremy"/>
    <s v="Robles"/>
    <s v="F"/>
    <d v="1981-03-29T00:00:00"/>
    <s v="West Josephport"/>
    <x v="76"/>
    <n v="44"/>
    <s v="40-50"/>
    <n v="3"/>
    <x v="25"/>
    <s v="Electronics"/>
    <s v="Smartphone"/>
    <n v="673.78"/>
    <n v="363.33"/>
    <s v="MegaMart Johnmouth"/>
    <s v="Johnmouth"/>
    <s v="East"/>
    <n v="1347.56"/>
    <n v="620.9"/>
  </r>
  <r>
    <s v="T00690"/>
    <x v="323"/>
    <x v="0"/>
    <n v="5"/>
    <s v="C161"/>
    <s v="P031"/>
    <s v="S002"/>
    <n v="2"/>
    <n v="0.1"/>
    <s v="Bank Transfer"/>
    <s v="Michael"/>
    <s v="Perez"/>
    <s v="M"/>
    <d v="1963-01-19T00:00:00"/>
    <s v="Shannontown"/>
    <x v="63"/>
    <n v="62"/>
    <s v="60-70"/>
    <n v="2"/>
    <x v="39"/>
    <s v="Groceries"/>
    <s v="Snacks"/>
    <n v="1095.72"/>
    <n v="822.2"/>
    <s v="MegaMart Peckmouth"/>
    <s v="Peckmouth"/>
    <s v="East"/>
    <n v="1972.296"/>
    <n v="327.89599999999996"/>
  </r>
  <r>
    <s v="T00691"/>
    <x v="410"/>
    <x v="0"/>
    <n v="12"/>
    <s v="C034"/>
    <s v="P016"/>
    <s v="S001"/>
    <n v="4"/>
    <n v="0.1"/>
    <s v="Credit Card"/>
    <s v="Kari"/>
    <s v="Miller"/>
    <s v="F"/>
    <d v="1964-12-19T00:00:00"/>
    <s v="East Mary"/>
    <x v="100"/>
    <n v="60"/>
    <s v="60-70"/>
    <n v="0"/>
    <x v="13"/>
    <s v="Fashion"/>
    <s v="Accessories"/>
    <n v="1858.75"/>
    <n v="1451.16"/>
    <s v="MegaMart Jimenezborough"/>
    <s v="Jimenezborough"/>
    <s v="South"/>
    <n v="6691.5"/>
    <n v="886.85999999999967"/>
  </r>
  <r>
    <s v="T00692"/>
    <x v="72"/>
    <x v="2"/>
    <n v="6"/>
    <s v="C017"/>
    <s v="P033"/>
    <s v="S001"/>
    <n v="3"/>
    <n v="0.1"/>
    <s v="Mobile Money"/>
    <s v="Vanessa"/>
    <s v="Anderson"/>
    <s v="F"/>
    <d v="1982-03-11T00:00:00"/>
    <s v="Peterside"/>
    <x v="20"/>
    <n v="43"/>
    <s v="40-50"/>
    <n v="1"/>
    <x v="16"/>
    <s v="Fashion"/>
    <s v="Accessories"/>
    <n v="1798.97"/>
    <n v="1329.15"/>
    <s v="MegaMart Jimenezborough"/>
    <s v="Jimenezborough"/>
    <s v="South"/>
    <n v="4857.2190000000001"/>
    <n v="869.76900000000001"/>
  </r>
  <r>
    <s v="T00693"/>
    <x v="181"/>
    <x v="1"/>
    <n v="10"/>
    <s v="C187"/>
    <s v="P024"/>
    <s v="S005"/>
    <n v="5"/>
    <n v="0.1"/>
    <s v="Mobile Money"/>
    <s v="Cynthia"/>
    <s v="Cherry"/>
    <s v="M"/>
    <d v="1989-01-14T00:00:00"/>
    <s v="Gomeztown"/>
    <x v="146"/>
    <n v="36"/>
    <s v="30-40"/>
    <n v="1"/>
    <x v="14"/>
    <s v="Electronics"/>
    <s v="Smartphone"/>
    <n v="1487.41"/>
    <n v="813.07"/>
    <s v="MegaMart Johnmouth"/>
    <s v="Johnmouth"/>
    <s v="East"/>
    <n v="6693.3450000000003"/>
    <n v="2627.9950000000003"/>
  </r>
  <r>
    <s v="T00694"/>
    <x v="195"/>
    <x v="2"/>
    <n v="6"/>
    <s v="C176"/>
    <s v="P019"/>
    <s v="S002"/>
    <n v="3"/>
    <n v="0.15"/>
    <s v="Bank Transfer"/>
    <s v="Peter"/>
    <s v="Garcia"/>
    <s v="M"/>
    <d v="1979-10-07T00:00:00"/>
    <s v="West Amymouth"/>
    <x v="38"/>
    <n v="45"/>
    <s v="40-50"/>
    <n v="4"/>
    <x v="26"/>
    <s v="Electronics"/>
    <s v="Laptop"/>
    <n v="1762.92"/>
    <n v="1346.48"/>
    <s v="MegaMart Peckmouth"/>
    <s v="Peckmouth"/>
    <s v="East"/>
    <n v="4495.4459999999999"/>
    <n v="456.00599999999986"/>
  </r>
  <r>
    <s v="T00695"/>
    <x v="449"/>
    <x v="0"/>
    <n v="6"/>
    <s v="C193"/>
    <s v="P050"/>
    <s v="S002"/>
    <n v="2"/>
    <n v="0.15"/>
    <s v="Cash"/>
    <s v="Donald"/>
    <s v="Meza"/>
    <s v="F"/>
    <d v="1969-11-06T00:00:00"/>
    <s v="North Kelly"/>
    <x v="8"/>
    <n v="55"/>
    <s v="50-60"/>
    <n v="4"/>
    <x v="3"/>
    <s v="Fashion"/>
    <s v="Footwear"/>
    <n v="1044.6400000000001"/>
    <n v="775.07"/>
    <s v="MegaMart Peckmouth"/>
    <s v="Peckmouth"/>
    <s v="East"/>
    <n v="1775.8880000000001"/>
    <n v="225.74800000000005"/>
  </r>
  <r>
    <s v="T00696"/>
    <x v="450"/>
    <x v="1"/>
    <n v="9"/>
    <s v="C059"/>
    <s v="P050"/>
    <s v="S002"/>
    <n v="2"/>
    <n v="0.05"/>
    <s v="Cash"/>
    <s v="Scott"/>
    <s v="Wyatt"/>
    <s v="F"/>
    <d v="1963-05-11T00:00:00"/>
    <s v="New Meagan"/>
    <x v="166"/>
    <n v="62"/>
    <s v="60-70"/>
    <n v="1"/>
    <x v="3"/>
    <s v="Fashion"/>
    <s v="Footwear"/>
    <n v="1044.6400000000001"/>
    <n v="775.07"/>
    <s v="MegaMart Peckmouth"/>
    <s v="Peckmouth"/>
    <s v="East"/>
    <n v="1984.816"/>
    <n v="434.67599999999993"/>
  </r>
  <r>
    <s v="T00697"/>
    <x v="451"/>
    <x v="0"/>
    <n v="3"/>
    <s v="C151"/>
    <s v="P028"/>
    <s v="S005"/>
    <n v="2"/>
    <n v="0"/>
    <s v="Bank Transfer"/>
    <s v="Dawn"/>
    <s v="Fletcher"/>
    <s v="M"/>
    <d v="2006-08-30T00:00:00"/>
    <s v="South Audrey"/>
    <x v="128"/>
    <n v="19"/>
    <s v="&lt;20"/>
    <n v="3"/>
    <x v="25"/>
    <s v="Electronics"/>
    <s v="Smartphone"/>
    <n v="673.78"/>
    <n v="363.33"/>
    <s v="MegaMart Johnmouth"/>
    <s v="Johnmouth"/>
    <s v="East"/>
    <n v="1347.56"/>
    <n v="620.9"/>
  </r>
  <r>
    <s v="T00698"/>
    <x v="401"/>
    <x v="1"/>
    <n v="9"/>
    <s v="C183"/>
    <s v="P035"/>
    <s v="S001"/>
    <n v="4"/>
    <n v="0.1"/>
    <s v="Cash"/>
    <s v="Mary"/>
    <s v="Dawson"/>
    <s v="M"/>
    <d v="1990-11-19T00:00:00"/>
    <s v="New Tiffanyberg"/>
    <x v="161"/>
    <n v="34"/>
    <s v="30-40"/>
    <n v="4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0699"/>
    <x v="452"/>
    <x v="0"/>
    <n v="2"/>
    <s v="C153"/>
    <s v="P031"/>
    <s v="S001"/>
    <n v="1"/>
    <n v="0"/>
    <s v="Cash"/>
    <s v="Nancy"/>
    <s v="Gordon"/>
    <s v="F"/>
    <d v="1988-04-07T00:00:00"/>
    <s v="Port Alex"/>
    <x v="69"/>
    <n v="37"/>
    <s v="30-40"/>
    <n v="2"/>
    <x v="39"/>
    <s v="Groceries"/>
    <s v="Snacks"/>
    <n v="1095.72"/>
    <n v="822.2"/>
    <s v="MegaMart Jimenezborough"/>
    <s v="Jimenezborough"/>
    <s v="South"/>
    <n v="1095.72"/>
    <n v="273.52"/>
  </r>
  <r>
    <s v="T00700"/>
    <x v="453"/>
    <x v="0"/>
    <n v="3"/>
    <s v="C177"/>
    <s v="P039"/>
    <s v="S001"/>
    <n v="4"/>
    <n v="0.15"/>
    <s v="Mobile Money"/>
    <s v="Anthony"/>
    <s v="Gould"/>
    <s v="F"/>
    <d v="1985-01-05T00:00:00"/>
    <s v="South James"/>
    <x v="96"/>
    <n v="40"/>
    <s v="40-50"/>
    <n v="3"/>
    <x v="22"/>
    <s v="Fashion"/>
    <s v="Clothing"/>
    <n v="540.94000000000005"/>
    <n v="398.25"/>
    <s v="MegaMart Jimenezborough"/>
    <s v="Jimenezborough"/>
    <s v="South"/>
    <n v="1839.1960000000001"/>
    <n v="246.19600000000014"/>
  </r>
  <r>
    <s v="T00701"/>
    <x v="454"/>
    <x v="1"/>
    <n v="10"/>
    <s v="C032"/>
    <s v="P001"/>
    <s v="S005"/>
    <n v="3"/>
    <n v="0.15"/>
    <s v="Credit Card"/>
    <s v="Valerie"/>
    <s v="Macdonald"/>
    <s v="M"/>
    <d v="1992-11-09T00:00:00"/>
    <s v="East Shelby"/>
    <x v="13"/>
    <n v="32"/>
    <s v="30-40"/>
    <n v="4"/>
    <x v="31"/>
    <s v="Electronics"/>
    <s v="Camera"/>
    <n v="1673.69"/>
    <n v="1323.38"/>
    <s v="MegaMart Johnmouth"/>
    <s v="Johnmouth"/>
    <s v="East"/>
    <n v="4267.9094999999998"/>
    <n v="297.76949999999988"/>
  </r>
  <r>
    <s v="T00702"/>
    <x v="315"/>
    <x v="0"/>
    <n v="3"/>
    <s v="C053"/>
    <s v="P039"/>
    <s v="S001"/>
    <n v="3"/>
    <n v="0.15"/>
    <s v="Cash"/>
    <s v="Felicia"/>
    <s v="Morgan"/>
    <s v="F"/>
    <d v="1998-04-20T00:00:00"/>
    <s v="Lake Michaelshire"/>
    <x v="124"/>
    <n v="27"/>
    <s v="20-30"/>
    <n v="1"/>
    <x v="22"/>
    <s v="Fashion"/>
    <s v="Clothing"/>
    <n v="540.94000000000005"/>
    <n v="398.25"/>
    <s v="MegaMart Jimenezborough"/>
    <s v="Jimenezborough"/>
    <s v="South"/>
    <n v="1379.3970000000002"/>
    <n v="184.64700000000011"/>
  </r>
  <r>
    <s v="T00703"/>
    <x v="107"/>
    <x v="2"/>
    <n v="6"/>
    <s v="C170"/>
    <s v="P025"/>
    <s v="S005"/>
    <n v="3"/>
    <n v="0.05"/>
    <s v="Mobile Money"/>
    <s v="Amber"/>
    <s v="Graham"/>
    <s v="F"/>
    <d v="1984-05-05T00:00:00"/>
    <s v="Lake Melissaborough"/>
    <x v="52"/>
    <n v="41"/>
    <s v="40-50"/>
    <n v="0"/>
    <x v="33"/>
    <s v="Fashion"/>
    <s v="Watches"/>
    <n v="429.15"/>
    <n v="258.72000000000003"/>
    <s v="MegaMart Johnmouth"/>
    <s v="Johnmouth"/>
    <s v="East"/>
    <n v="1223.0774999999999"/>
    <n v="446.91749999999973"/>
  </r>
  <r>
    <s v="T00704"/>
    <x v="455"/>
    <x v="1"/>
    <n v="10"/>
    <s v="C027"/>
    <s v="P008"/>
    <s v="S005"/>
    <n v="5"/>
    <n v="0"/>
    <s v="Bank Transfer"/>
    <s v="Jacqueline"/>
    <s v="Martin"/>
    <s v="M"/>
    <d v="1959-02-05T00:00:00"/>
    <s v="Robertmouth"/>
    <x v="120"/>
    <n v="66"/>
    <s v="60-70"/>
    <n v="2"/>
    <x v="48"/>
    <s v="Fashion"/>
    <s v="Footwear"/>
    <n v="109.78"/>
    <n v="70.59"/>
    <s v="MegaMart Johnmouth"/>
    <s v="Johnmouth"/>
    <s v="East"/>
    <n v="548.9"/>
    <n v="195.95"/>
  </r>
  <r>
    <s v="T00705"/>
    <x v="172"/>
    <x v="0"/>
    <n v="5"/>
    <s v="C030"/>
    <s v="P007"/>
    <s v="S001"/>
    <n v="4"/>
    <n v="0.05"/>
    <s v="Credit Card"/>
    <s v="Lacey"/>
    <s v="Hall"/>
    <s v="M"/>
    <d v="2002-06-10T00:00:00"/>
    <s v="Thomashaven"/>
    <x v="67"/>
    <n v="23"/>
    <s v="20-30"/>
    <n v="3"/>
    <x v="18"/>
    <s v="Electronics"/>
    <s v="Camera"/>
    <n v="1474.12"/>
    <n v="764.02"/>
    <s v="MegaMart Jimenezborough"/>
    <s v="Jimenezborough"/>
    <s v="South"/>
    <n v="5601.655999999999"/>
    <n v="2545.5759999999991"/>
  </r>
  <r>
    <s v="T00706"/>
    <x v="456"/>
    <x v="0"/>
    <n v="4"/>
    <s v="C200"/>
    <s v="P014"/>
    <s v="S003"/>
    <n v="5"/>
    <n v="0.05"/>
    <s v="Bank Transfer"/>
    <s v="Ronald"/>
    <s v="Haley"/>
    <s v="M"/>
    <d v="2001-12-24T00:00:00"/>
    <s v="Jenniferbury"/>
    <x v="35"/>
    <n v="23"/>
    <s v="20-30"/>
    <n v="0"/>
    <x v="0"/>
    <s v="Fashion"/>
    <s v="Clothing"/>
    <n v="1342.75"/>
    <n v="797.94"/>
    <s v="MegaMart New Michele"/>
    <s v="New Michele"/>
    <s v="West"/>
    <n v="6378.0625"/>
    <n v="2388.3624999999993"/>
  </r>
  <r>
    <s v="T00707"/>
    <x v="108"/>
    <x v="0"/>
    <n v="2"/>
    <s v="C181"/>
    <s v="P005"/>
    <s v="S004"/>
    <n v="3"/>
    <n v="0.05"/>
    <s v="Cash"/>
    <s v="Brittany"/>
    <s v="Oneal"/>
    <s v="F"/>
    <d v="1972-11-28T00:00:00"/>
    <s v="Port Bryce"/>
    <x v="87"/>
    <n v="52"/>
    <s v="50-60"/>
    <n v="0"/>
    <x v="6"/>
    <s v="Fashion"/>
    <s v="Bags"/>
    <n v="1396.22"/>
    <n v="1004.09"/>
    <s v="MegaMart Brianahaven"/>
    <s v="Brianahaven"/>
    <s v="North"/>
    <n v="3979.2269999999999"/>
    <n v="966.95699999999954"/>
  </r>
  <r>
    <s v="T00708"/>
    <x v="457"/>
    <x v="0"/>
    <n v="11"/>
    <s v="C141"/>
    <s v="P038"/>
    <s v="S004"/>
    <n v="2"/>
    <n v="0.15"/>
    <s v="Bank Transfer"/>
    <s v="Adam"/>
    <s v="Lucas"/>
    <s v="F"/>
    <d v="1978-08-06T00:00:00"/>
    <s v="Allisonmouth"/>
    <x v="4"/>
    <n v="47"/>
    <s v="40-50"/>
    <n v="1"/>
    <x v="41"/>
    <s v="Fashion"/>
    <s v="Footwear"/>
    <n v="366.93"/>
    <n v="285.23"/>
    <s v="MegaMart Brianahaven"/>
    <s v="Brianahaven"/>
    <s v="North"/>
    <n v="623.78099999999995"/>
    <n v="53.320999999999913"/>
  </r>
  <r>
    <s v="T00709"/>
    <x v="458"/>
    <x v="0"/>
    <n v="4"/>
    <s v="C061"/>
    <s v="P032"/>
    <s v="S001"/>
    <n v="1"/>
    <n v="0"/>
    <s v="Cash"/>
    <s v="Heather"/>
    <s v="Russell"/>
    <s v="M"/>
    <d v="1968-10-21T00:00:00"/>
    <s v="North Michellemouth"/>
    <x v="105"/>
    <n v="56"/>
    <s v="50-60"/>
    <n v="4"/>
    <x v="44"/>
    <s v="Groceries"/>
    <s v="Vegetables"/>
    <n v="304.70999999999998"/>
    <n v="164.01"/>
    <s v="MegaMart Jimenezborough"/>
    <s v="Jimenezborough"/>
    <s v="South"/>
    <n v="304.70999999999998"/>
    <n v="140.69999999999999"/>
  </r>
  <r>
    <s v="T00710"/>
    <x v="40"/>
    <x v="0"/>
    <n v="6"/>
    <s v="C147"/>
    <s v="P006"/>
    <s v="S004"/>
    <n v="2"/>
    <n v="0"/>
    <s v="Cash"/>
    <s v="Crystal"/>
    <s v="Garrison"/>
    <s v="F"/>
    <d v="1967-02-03T00:00:00"/>
    <s v="New Jason"/>
    <x v="97"/>
    <n v="58"/>
    <s v="50-60"/>
    <n v="2"/>
    <x v="35"/>
    <s v="Groceries"/>
    <s v="Fruits"/>
    <n v="318.05"/>
    <n v="187.34"/>
    <s v="MegaMart Brianahaven"/>
    <s v="Brianahaven"/>
    <s v="North"/>
    <n v="636.1"/>
    <n v="261.42"/>
  </r>
  <r>
    <s v="T00711"/>
    <x v="413"/>
    <x v="0"/>
    <n v="6"/>
    <s v="C186"/>
    <s v="P027"/>
    <s v="S001"/>
    <n v="3"/>
    <n v="0.05"/>
    <s v="Mobile Money"/>
    <s v="Vicki"/>
    <s v="Guzman"/>
    <s v="F"/>
    <d v="1960-05-05T00:00:00"/>
    <s v="West Wandaland"/>
    <x v="185"/>
    <n v="65"/>
    <s v="60-70"/>
    <n v="1"/>
    <x v="34"/>
    <s v="Electronics"/>
    <s v="Smartphone"/>
    <n v="1272.23"/>
    <n v="952.65"/>
    <s v="MegaMart Jimenezborough"/>
    <s v="Jimenezborough"/>
    <s v="South"/>
    <n v="3625.8555000000001"/>
    <n v="767.90550000000019"/>
  </r>
  <r>
    <s v="T00712"/>
    <x v="408"/>
    <x v="0"/>
    <n v="2"/>
    <s v="C076"/>
    <s v="P001"/>
    <s v="S003"/>
    <n v="4"/>
    <n v="0"/>
    <s v="Cash"/>
    <s v="Phyllis"/>
    <s v="Durham"/>
    <s v="M"/>
    <d v="2005-12-14T00:00:00"/>
    <s v="Nancyside"/>
    <x v="51"/>
    <n v="19"/>
    <s v="&lt;20"/>
    <n v="3"/>
    <x v="31"/>
    <s v="Electronics"/>
    <s v="Camera"/>
    <n v="1673.69"/>
    <n v="1323.38"/>
    <s v="MegaMart New Michele"/>
    <s v="New Michele"/>
    <s v="West"/>
    <n v="6694.76"/>
    <n v="1401.2399999999998"/>
  </r>
  <r>
    <s v="T00713"/>
    <x v="459"/>
    <x v="0"/>
    <n v="6"/>
    <s v="C045"/>
    <s v="P008"/>
    <s v="S001"/>
    <n v="3"/>
    <n v="0.1"/>
    <s v="Bank Transfer"/>
    <s v="Kelly"/>
    <s v="Shaw"/>
    <s v="M"/>
    <d v="1975-12-28T00:00:00"/>
    <s v="Zacharyfort"/>
    <x v="95"/>
    <n v="49"/>
    <s v="40-50"/>
    <n v="1"/>
    <x v="48"/>
    <s v="Fashion"/>
    <s v="Footwear"/>
    <n v="109.78"/>
    <n v="70.59"/>
    <s v="MegaMart Jimenezborough"/>
    <s v="Jimenezborough"/>
    <s v="South"/>
    <n v="296.40600000000001"/>
    <n v="84.63600000000001"/>
  </r>
  <r>
    <s v="T00714"/>
    <x v="39"/>
    <x v="1"/>
    <n v="12"/>
    <s v="C110"/>
    <s v="P021"/>
    <s v="S001"/>
    <n v="1"/>
    <n v="0"/>
    <s v="Cash"/>
    <s v="Travis"/>
    <s v="Peters"/>
    <s v="F"/>
    <d v="1966-01-05T00:00:00"/>
    <s v="South Ianhaven"/>
    <x v="71"/>
    <n v="59"/>
    <s v="50-60"/>
    <n v="2"/>
    <x v="23"/>
    <s v="Groceries"/>
    <s v="Dairy"/>
    <n v="1227.24"/>
    <n v="977.09"/>
    <s v="MegaMart Jimenezborough"/>
    <s v="Jimenezborough"/>
    <s v="South"/>
    <n v="1227.24"/>
    <n v="250.14999999999998"/>
  </r>
  <r>
    <s v="T00715"/>
    <x v="454"/>
    <x v="1"/>
    <n v="10"/>
    <s v="C036"/>
    <s v="P029"/>
    <s v="S002"/>
    <n v="3"/>
    <n v="0.1"/>
    <s v="Mobile Money"/>
    <s v="Michael"/>
    <s v="Cervantes"/>
    <s v="M"/>
    <d v="1991-11-04T00:00:00"/>
    <s v="Ashleyview"/>
    <x v="175"/>
    <n v="33"/>
    <s v="30-40"/>
    <n v="5"/>
    <x v="47"/>
    <s v="Fashion"/>
    <s v="Clothing"/>
    <n v="1485.05"/>
    <n v="988.31"/>
    <s v="MegaMart Peckmouth"/>
    <s v="Peckmouth"/>
    <s v="East"/>
    <n v="4009.6350000000002"/>
    <n v="1044.7050000000004"/>
  </r>
  <r>
    <s v="T00716"/>
    <x v="460"/>
    <x v="2"/>
    <n v="8"/>
    <s v="C160"/>
    <s v="P044"/>
    <s v="S003"/>
    <n v="1"/>
    <n v="0.1"/>
    <s v="Bank Transfer"/>
    <s v="Meagan"/>
    <s v="Macdonald"/>
    <s v="M"/>
    <d v="1991-09-10T00:00:00"/>
    <s v="Port Jacob"/>
    <x v="0"/>
    <n v="34"/>
    <s v="30-40"/>
    <n v="3"/>
    <x v="32"/>
    <s v="Fashion"/>
    <s v="Accessories"/>
    <n v="1286.55"/>
    <n v="797.54"/>
    <s v="MegaMart New Michele"/>
    <s v="New Michele"/>
    <s v="West"/>
    <n v="1157.895"/>
    <n v="360.35500000000002"/>
  </r>
  <r>
    <s v="T00717"/>
    <x v="207"/>
    <x v="0"/>
    <n v="5"/>
    <s v="C047"/>
    <s v="P049"/>
    <s v="S001"/>
    <n v="4"/>
    <n v="0.15"/>
    <s v="Mobile Money"/>
    <s v="Mary"/>
    <s v="Decker"/>
    <s v="F"/>
    <d v="2006-07-03T00:00:00"/>
    <s v="Port Jessica"/>
    <x v="135"/>
    <n v="19"/>
    <s v="&lt;20"/>
    <n v="0"/>
    <x v="29"/>
    <s v="Fashion"/>
    <s v="Watches"/>
    <n v="388.26"/>
    <n v="199.3"/>
    <s v="MegaMart Jimenezborough"/>
    <s v="Jimenezborough"/>
    <s v="South"/>
    <n v="1320.0839999999998"/>
    <n v="522.88399999999979"/>
  </r>
  <r>
    <s v="T00718"/>
    <x v="461"/>
    <x v="2"/>
    <n v="7"/>
    <s v="C070"/>
    <s v="P050"/>
    <s v="S004"/>
    <n v="4"/>
    <n v="0.15"/>
    <s v="Credit Card"/>
    <s v="Eric"/>
    <s v="Bryan"/>
    <s v="M"/>
    <d v="1971-10-24T00:00:00"/>
    <s v="Taylorhaven"/>
    <x v="18"/>
    <n v="53"/>
    <s v="50-60"/>
    <n v="4"/>
    <x v="3"/>
    <s v="Fashion"/>
    <s v="Footwear"/>
    <n v="1044.6400000000001"/>
    <n v="775.07"/>
    <s v="MegaMart Brianahaven"/>
    <s v="Brianahaven"/>
    <s v="North"/>
    <n v="3551.7760000000003"/>
    <n v="451.49600000000009"/>
  </r>
  <r>
    <s v="T00719"/>
    <x v="178"/>
    <x v="2"/>
    <n v="7"/>
    <s v="C029"/>
    <s v="P038"/>
    <s v="S002"/>
    <n v="1"/>
    <n v="0.05"/>
    <s v="Cash"/>
    <s v="Tyler"/>
    <s v="Levine"/>
    <s v="M"/>
    <d v="1978-05-20T00:00:00"/>
    <s v="West Charles"/>
    <x v="111"/>
    <n v="47"/>
    <s v="40-50"/>
    <n v="4"/>
    <x v="41"/>
    <s v="Fashion"/>
    <s v="Footwear"/>
    <n v="366.93"/>
    <n v="285.23"/>
    <s v="MegaMart Peckmouth"/>
    <s v="Peckmouth"/>
    <s v="East"/>
    <n v="348.58350000000002"/>
    <n v="63.353499999999997"/>
  </r>
  <r>
    <s v="T00720"/>
    <x v="256"/>
    <x v="2"/>
    <n v="4"/>
    <s v="C107"/>
    <s v="P017"/>
    <s v="S005"/>
    <n v="4"/>
    <n v="0.15"/>
    <s v="Credit Card"/>
    <s v="Victoria"/>
    <s v="Hansen"/>
    <s v="F"/>
    <d v="1995-10-08T00:00:00"/>
    <s v="Lake Dale"/>
    <x v="21"/>
    <n v="29"/>
    <s v="20-30"/>
    <n v="2"/>
    <x v="43"/>
    <s v="Electronics"/>
    <s v="Headphones"/>
    <n v="1246.1099999999999"/>
    <n v="833.52"/>
    <s v="MegaMart Johnmouth"/>
    <s v="Johnmouth"/>
    <s v="East"/>
    <n v="4236.7739999999994"/>
    <n v="902.69399999999951"/>
  </r>
  <r>
    <s v="T00721"/>
    <x v="462"/>
    <x v="0"/>
    <n v="6"/>
    <s v="C157"/>
    <s v="P001"/>
    <s v="S004"/>
    <n v="3"/>
    <n v="0"/>
    <s v="Credit Card"/>
    <s v="Connie"/>
    <s v="Terry"/>
    <s v="M"/>
    <d v="1965-12-16T00:00:00"/>
    <s v="Port Patriciaburgh"/>
    <x v="10"/>
    <n v="59"/>
    <s v="50-60"/>
    <n v="2"/>
    <x v="31"/>
    <s v="Electronics"/>
    <s v="Camera"/>
    <n v="1673.69"/>
    <n v="1323.38"/>
    <s v="MegaMart Brianahaven"/>
    <s v="Brianahaven"/>
    <s v="North"/>
    <n v="5021.07"/>
    <n v="1050.9299999999998"/>
  </r>
  <r>
    <s v="T00722"/>
    <x v="418"/>
    <x v="2"/>
    <n v="5"/>
    <s v="C124"/>
    <s v="P018"/>
    <s v="S004"/>
    <n v="1"/>
    <n v="0.15"/>
    <s v="Mobile Money"/>
    <s v="Chad"/>
    <s v="Roberts"/>
    <s v="F"/>
    <d v="1962-06-07T00:00:00"/>
    <s v="North Michelle"/>
    <x v="81"/>
    <n v="63"/>
    <s v="60-70"/>
    <n v="4"/>
    <x v="19"/>
    <s v="Electronics"/>
    <s v="Smartphone"/>
    <n v="1079.8900000000001"/>
    <n v="703.83"/>
    <s v="MegaMart Brianahaven"/>
    <s v="Brianahaven"/>
    <s v="North"/>
    <n v="917.90650000000005"/>
    <n v="214.07650000000001"/>
  </r>
  <r>
    <s v="T00723"/>
    <x v="463"/>
    <x v="0"/>
    <n v="7"/>
    <s v="C012"/>
    <s v="P015"/>
    <s v="S001"/>
    <n v="3"/>
    <n v="0.1"/>
    <s v="Cash"/>
    <s v="Dale"/>
    <s v="Perry"/>
    <s v="M"/>
    <d v="1989-12-08T00:00:00"/>
    <s v="Lake Dawn"/>
    <x v="57"/>
    <n v="35"/>
    <s v="30-40"/>
    <n v="4"/>
    <x v="40"/>
    <s v="Fashion"/>
    <s v="Bags"/>
    <n v="270.45"/>
    <n v="187.6"/>
    <s v="MegaMart Jimenezborough"/>
    <s v="Jimenezborough"/>
    <s v="South"/>
    <n v="730.21500000000003"/>
    <n v="167.41500000000002"/>
  </r>
  <r>
    <s v="T00724"/>
    <x v="464"/>
    <x v="2"/>
    <n v="6"/>
    <s v="C181"/>
    <s v="P015"/>
    <s v="S005"/>
    <n v="5"/>
    <n v="0.05"/>
    <s v="Bank Transfer"/>
    <s v="Brittany"/>
    <s v="Oneal"/>
    <s v="F"/>
    <d v="1972-11-28T00:00:00"/>
    <s v="Port Bryce"/>
    <x v="87"/>
    <n v="52"/>
    <s v="50-60"/>
    <n v="0"/>
    <x v="40"/>
    <s v="Fashion"/>
    <s v="Bags"/>
    <n v="270.45"/>
    <n v="187.6"/>
    <s v="MegaMart Johnmouth"/>
    <s v="Johnmouth"/>
    <s v="East"/>
    <n v="1284.6374999999998"/>
    <n v="346.63749999999982"/>
  </r>
  <r>
    <s v="T00725"/>
    <x v="217"/>
    <x v="0"/>
    <n v="3"/>
    <s v="C133"/>
    <s v="P034"/>
    <s v="S005"/>
    <n v="5"/>
    <n v="0"/>
    <s v="Mobile Money"/>
    <s v="Yvette"/>
    <s v="Roth"/>
    <s v="M"/>
    <d v="1962-04-14T00:00:00"/>
    <s v="East Melissashire"/>
    <x v="157"/>
    <n v="63"/>
    <s v="60-70"/>
    <n v="0"/>
    <x v="12"/>
    <s v="Electronics"/>
    <s v="Laptop"/>
    <n v="428.05"/>
    <n v="246.07"/>
    <s v="MegaMart Johnmouth"/>
    <s v="Johnmouth"/>
    <s v="East"/>
    <n v="2140.25"/>
    <n v="909.90000000000009"/>
  </r>
  <r>
    <s v="T00726"/>
    <x v="60"/>
    <x v="0"/>
    <n v="5"/>
    <s v="C170"/>
    <s v="P037"/>
    <s v="S002"/>
    <n v="4"/>
    <n v="0.1"/>
    <s v="Mobile Money"/>
    <s v="Amber"/>
    <s v="Graham"/>
    <s v="F"/>
    <d v="1984-05-05T00:00:00"/>
    <s v="Lake Melissaborough"/>
    <x v="52"/>
    <n v="41"/>
    <s v="40-50"/>
    <n v="0"/>
    <x v="27"/>
    <s v="Electronics"/>
    <s v="Television"/>
    <n v="1952.65"/>
    <n v="1451.27"/>
    <s v="MegaMart Peckmouth"/>
    <s v="Peckmouth"/>
    <s v="East"/>
    <n v="7029.5400000000009"/>
    <n v="1224.4600000000009"/>
  </r>
  <r>
    <s v="T00727"/>
    <x v="33"/>
    <x v="1"/>
    <n v="11"/>
    <s v="C039"/>
    <s v="P035"/>
    <s v="S005"/>
    <n v="5"/>
    <n v="0"/>
    <s v="Cash"/>
    <s v="Nancy"/>
    <s v="Savage"/>
    <s v="F"/>
    <d v="1996-11-02T00:00:00"/>
    <s v="Port Sandra"/>
    <x v="19"/>
    <n v="28"/>
    <s v="20-30"/>
    <n v="2"/>
    <x v="7"/>
    <s v="Electronics"/>
    <s v="Laptop"/>
    <n v="1562.43"/>
    <n v="1195.6300000000001"/>
    <s v="MegaMart Johnmouth"/>
    <s v="Johnmouth"/>
    <s v="East"/>
    <n v="7812.1500000000005"/>
    <n v="1833.9999999999998"/>
  </r>
  <r>
    <s v="T00728"/>
    <x v="449"/>
    <x v="0"/>
    <n v="6"/>
    <s v="C165"/>
    <s v="P014"/>
    <s v="S002"/>
    <n v="5"/>
    <n v="0.15"/>
    <s v="Mobile Money"/>
    <s v="Tanya"/>
    <s v="Mueller"/>
    <s v="M"/>
    <d v="1972-12-26T00:00:00"/>
    <s v="West Tanner"/>
    <x v="115"/>
    <n v="52"/>
    <s v="50-60"/>
    <n v="1"/>
    <x v="0"/>
    <s v="Fashion"/>
    <s v="Clothing"/>
    <n v="1342.75"/>
    <n v="797.94"/>
    <s v="MegaMart Peckmouth"/>
    <s v="Peckmouth"/>
    <s v="East"/>
    <n v="5706.6874999999991"/>
    <n v="1716.987499999999"/>
  </r>
  <r>
    <s v="T00729"/>
    <x v="465"/>
    <x v="2"/>
    <n v="4"/>
    <s v="C043"/>
    <s v="P019"/>
    <s v="S001"/>
    <n v="4"/>
    <n v="0.1"/>
    <s v="Credit Card"/>
    <s v="Kenneth"/>
    <s v="Allen"/>
    <s v="M"/>
    <d v="1988-09-14T00:00:00"/>
    <s v="North Jonathonhaven"/>
    <x v="145"/>
    <n v="37"/>
    <s v="30-40"/>
    <n v="1"/>
    <x v="26"/>
    <s v="Electronics"/>
    <s v="Laptop"/>
    <n v="1762.92"/>
    <n v="1346.48"/>
    <s v="MegaMart Jimenezborough"/>
    <s v="Jimenezborough"/>
    <s v="South"/>
    <n v="6346.5120000000006"/>
    <n v="960.59200000000055"/>
  </r>
  <r>
    <s v="T00730"/>
    <x v="402"/>
    <x v="0"/>
    <n v="10"/>
    <s v="C085"/>
    <s v="P026"/>
    <s v="S003"/>
    <n v="1"/>
    <n v="0.05"/>
    <s v="Mobile Money"/>
    <s v="Juan"/>
    <s v="Ramirez"/>
    <s v="M"/>
    <d v="1979-03-23T00:00:00"/>
    <s v="New Michaelview"/>
    <x v="89"/>
    <n v="46"/>
    <s v="40-50"/>
    <n v="1"/>
    <x v="15"/>
    <s v="Groceries"/>
    <s v="Dairy"/>
    <n v="1015.76"/>
    <n v="584.4"/>
    <s v="MegaMart New Michele"/>
    <s v="New Michele"/>
    <s v="West"/>
    <n v="964.97199999999998"/>
    <n v="380.572"/>
  </r>
  <r>
    <s v="T00731"/>
    <x v="466"/>
    <x v="2"/>
    <n v="4"/>
    <s v="C104"/>
    <s v="P019"/>
    <s v="S002"/>
    <n v="1"/>
    <n v="0.15"/>
    <s v="Mobile Money"/>
    <s v="Brenda"/>
    <s v="Dean"/>
    <s v="M"/>
    <d v="1965-03-20T00:00:00"/>
    <s v="West Ann"/>
    <x v="172"/>
    <n v="60"/>
    <s v="60-70"/>
    <n v="1"/>
    <x v="26"/>
    <s v="Electronics"/>
    <s v="Laptop"/>
    <n v="1762.92"/>
    <n v="1346.48"/>
    <s v="MegaMart Peckmouth"/>
    <s v="Peckmouth"/>
    <s v="East"/>
    <n v="1498.482"/>
    <n v="152.00199999999995"/>
  </r>
  <r>
    <s v="T00732"/>
    <x v="398"/>
    <x v="2"/>
    <n v="7"/>
    <s v="C147"/>
    <s v="P004"/>
    <s v="S004"/>
    <n v="1"/>
    <n v="0.15"/>
    <s v="Mobile Money"/>
    <s v="Crystal"/>
    <s v="Garrison"/>
    <s v="F"/>
    <d v="1967-02-03T00:00:00"/>
    <s v="New Jason"/>
    <x v="97"/>
    <n v="58"/>
    <s v="50-60"/>
    <n v="2"/>
    <x v="49"/>
    <s v="Fashion"/>
    <s v="Accessories"/>
    <n v="1853.77"/>
    <n v="1363.52"/>
    <s v="MegaMart Brianahaven"/>
    <s v="Brianahaven"/>
    <s v="North"/>
    <n v="1575.7045000000001"/>
    <n v="212.18450000000007"/>
  </r>
  <r>
    <s v="T00733"/>
    <x v="373"/>
    <x v="0"/>
    <n v="9"/>
    <s v="C081"/>
    <s v="P002"/>
    <s v="S001"/>
    <n v="4"/>
    <n v="0"/>
    <s v="Cash"/>
    <s v="Sarah"/>
    <s v="Reynolds"/>
    <s v="F"/>
    <d v="1988-07-20T00:00:00"/>
    <s v="South Christinabury"/>
    <x v="116"/>
    <n v="37"/>
    <s v="30-40"/>
    <n v="3"/>
    <x v="2"/>
    <s v="Electronics"/>
    <s v="Television"/>
    <n v="818.76"/>
    <n v="527.62"/>
    <s v="MegaMart Jimenezborough"/>
    <s v="Jimenezborough"/>
    <s v="South"/>
    <n v="3275.04"/>
    <n v="1164.56"/>
  </r>
  <r>
    <s v="T00734"/>
    <x v="467"/>
    <x v="1"/>
    <n v="11"/>
    <s v="C104"/>
    <s v="P040"/>
    <s v="S004"/>
    <n v="1"/>
    <n v="0"/>
    <s v="Cash"/>
    <s v="Brenda"/>
    <s v="Dean"/>
    <s v="M"/>
    <d v="1965-03-20T00:00:00"/>
    <s v="West Ann"/>
    <x v="172"/>
    <n v="60"/>
    <s v="60-70"/>
    <n v="1"/>
    <x v="37"/>
    <s v="Electronics"/>
    <s v="Headphones"/>
    <n v="1745.61"/>
    <n v="1322.44"/>
    <s v="MegaMart Brianahaven"/>
    <s v="Brianahaven"/>
    <s v="North"/>
    <n v="1745.61"/>
    <n v="423.16999999999985"/>
  </r>
  <r>
    <s v="T00735"/>
    <x v="468"/>
    <x v="2"/>
    <n v="3"/>
    <s v="C155"/>
    <s v="P005"/>
    <s v="S005"/>
    <n v="3"/>
    <n v="0.05"/>
    <s v="Mobile Money"/>
    <s v="Jill"/>
    <s v="Mcconnell"/>
    <s v="M"/>
    <d v="1965-09-20T00:00:00"/>
    <s v="Kevinshire"/>
    <x v="173"/>
    <n v="60"/>
    <s v="60-70"/>
    <n v="1"/>
    <x v="6"/>
    <s v="Fashion"/>
    <s v="Bags"/>
    <n v="1396.22"/>
    <n v="1004.09"/>
    <s v="MegaMart Johnmouth"/>
    <s v="Johnmouth"/>
    <s v="East"/>
    <n v="3979.2269999999999"/>
    <n v="966.95699999999954"/>
  </r>
  <r>
    <s v="T00736"/>
    <x v="412"/>
    <x v="2"/>
    <n v="8"/>
    <s v="C088"/>
    <s v="P047"/>
    <s v="S003"/>
    <n v="1"/>
    <n v="0.05"/>
    <s v="Mobile Money"/>
    <s v="Brenda"/>
    <s v="Costa"/>
    <s v="F"/>
    <d v="1997-10-11T00:00:00"/>
    <s v="North Christian"/>
    <x v="183"/>
    <n v="27"/>
    <s v="20-30"/>
    <n v="3"/>
    <x v="28"/>
    <s v="Electronics"/>
    <s v="Smartphone"/>
    <n v="1197.18"/>
    <n v="722.74"/>
    <s v="MegaMart New Michele"/>
    <s v="New Michele"/>
    <s v="West"/>
    <n v="1137.3209999999999"/>
    <n v="414.5809999999999"/>
  </r>
  <r>
    <s v="T00737"/>
    <x v="177"/>
    <x v="0"/>
    <n v="1"/>
    <s v="C085"/>
    <s v="P016"/>
    <s v="S005"/>
    <n v="5"/>
    <n v="0.15"/>
    <s v="Bank Transfer"/>
    <s v="Juan"/>
    <s v="Ramirez"/>
    <s v="M"/>
    <d v="1979-03-23T00:00:00"/>
    <s v="New Michaelview"/>
    <x v="89"/>
    <n v="46"/>
    <s v="40-50"/>
    <n v="1"/>
    <x v="13"/>
    <s v="Fashion"/>
    <s v="Accessories"/>
    <n v="1858.75"/>
    <n v="1451.16"/>
    <s v="MegaMart Johnmouth"/>
    <s v="Johnmouth"/>
    <s v="East"/>
    <n v="7899.6875"/>
    <n v="643.88749999999959"/>
  </r>
  <r>
    <s v="T00738"/>
    <x v="469"/>
    <x v="0"/>
    <n v="8"/>
    <s v="C184"/>
    <s v="P040"/>
    <s v="S004"/>
    <n v="1"/>
    <n v="0"/>
    <s v="Credit Card"/>
    <s v="Daniel"/>
    <s v="Mcintyre"/>
    <s v="M"/>
    <d v="2003-04-13T00:00:00"/>
    <s v="West Katrina"/>
    <x v="11"/>
    <n v="22"/>
    <s v="20-30"/>
    <n v="4"/>
    <x v="37"/>
    <s v="Electronics"/>
    <s v="Headphones"/>
    <n v="1745.61"/>
    <n v="1322.44"/>
    <s v="MegaMart Brianahaven"/>
    <s v="Brianahaven"/>
    <s v="North"/>
    <n v="1745.61"/>
    <n v="423.16999999999985"/>
  </r>
  <r>
    <s v="T01142"/>
    <x v="470"/>
    <x v="0"/>
    <n v="3"/>
    <s v="C001"/>
    <s v="P046"/>
    <s v="S005"/>
    <n v="3"/>
    <n v="0"/>
    <s v="Bank Transfer"/>
    <s v="Michael"/>
    <s v="Davis"/>
    <s v="M"/>
    <d v="1996-09-11T00:00:00"/>
    <s v="Osborneport"/>
    <x v="64"/>
    <n v="29"/>
    <s v="20-30"/>
    <n v="3"/>
    <x v="42"/>
    <s v="Fashion"/>
    <s v="Clothing"/>
    <n v="1165.3699999999999"/>
    <n v="926.55"/>
    <s v="MegaMart Johnmouth"/>
    <s v="Johnmouth"/>
    <s v="East"/>
    <n v="3496.1099999999997"/>
    <n v="716.45999999999981"/>
  </r>
  <r>
    <s v="T00740"/>
    <x v="455"/>
    <x v="1"/>
    <n v="10"/>
    <s v="C180"/>
    <s v="P037"/>
    <s v="S001"/>
    <n v="1"/>
    <n v="0.05"/>
    <s v="Mobile Money"/>
    <s v="Nichole"/>
    <s v="Calhoun"/>
    <s v="F"/>
    <d v="1959-12-15T00:00:00"/>
    <s v="West Dakotaside"/>
    <x v="34"/>
    <n v="65"/>
    <s v="60-70"/>
    <n v="2"/>
    <x v="27"/>
    <s v="Electronics"/>
    <s v="Television"/>
    <n v="1952.65"/>
    <n v="1451.27"/>
    <s v="MegaMart Jimenezborough"/>
    <s v="Jimenezborough"/>
    <s v="South"/>
    <n v="1855.0174999999999"/>
    <n v="403.74749999999995"/>
  </r>
  <r>
    <s v="T00741"/>
    <x v="471"/>
    <x v="1"/>
    <n v="10"/>
    <s v="C036"/>
    <s v="P049"/>
    <s v="S004"/>
    <n v="1"/>
    <n v="0.1"/>
    <s v="Credit Card"/>
    <s v="Michael"/>
    <s v="Cervantes"/>
    <s v="M"/>
    <d v="1991-11-04T00:00:00"/>
    <s v="Ashleyview"/>
    <x v="175"/>
    <n v="33"/>
    <s v="30-40"/>
    <n v="5"/>
    <x v="29"/>
    <s v="Fashion"/>
    <s v="Watches"/>
    <n v="388.26"/>
    <n v="199.3"/>
    <s v="MegaMart Brianahaven"/>
    <s v="Brianahaven"/>
    <s v="North"/>
    <n v="349.43400000000003"/>
    <n v="150.13400000000001"/>
  </r>
  <r>
    <s v="T00742"/>
    <x v="472"/>
    <x v="0"/>
    <n v="5"/>
    <s v="C049"/>
    <s v="P017"/>
    <s v="S001"/>
    <n v="4"/>
    <n v="0.05"/>
    <s v="Mobile Money"/>
    <s v="Antonio"/>
    <s v="Hamilton"/>
    <s v="M"/>
    <d v="1997-01-03T00:00:00"/>
    <s v="Chambersview"/>
    <x v="85"/>
    <n v="28"/>
    <s v="20-30"/>
    <n v="3"/>
    <x v="43"/>
    <s v="Electronics"/>
    <s v="Headphones"/>
    <n v="1246.1099999999999"/>
    <n v="833.52"/>
    <s v="MegaMart Jimenezborough"/>
    <s v="Jimenezborough"/>
    <s v="South"/>
    <n v="4735.2179999999998"/>
    <n v="1401.1379999999999"/>
  </r>
  <r>
    <s v="T00743"/>
    <x v="473"/>
    <x v="0"/>
    <n v="3"/>
    <s v="C049"/>
    <s v="P004"/>
    <s v="S003"/>
    <n v="1"/>
    <n v="0.15"/>
    <s v="Cash"/>
    <s v="Antonio"/>
    <s v="Hamilton"/>
    <s v="M"/>
    <d v="1997-01-03T00:00:00"/>
    <s v="Chambersview"/>
    <x v="85"/>
    <n v="28"/>
    <s v="20-30"/>
    <n v="3"/>
    <x v="49"/>
    <s v="Fashion"/>
    <s v="Accessories"/>
    <n v="1853.77"/>
    <n v="1363.52"/>
    <s v="MegaMart New Michele"/>
    <s v="New Michele"/>
    <s v="West"/>
    <n v="1575.7045000000001"/>
    <n v="212.18450000000007"/>
  </r>
  <r>
    <s v="T00744"/>
    <x v="474"/>
    <x v="0"/>
    <n v="6"/>
    <s v="C163"/>
    <s v="P042"/>
    <s v="S005"/>
    <n v="1"/>
    <n v="0.15"/>
    <s v="Mobile Money"/>
    <s v="Erin"/>
    <s v="Rogers"/>
    <s v="F"/>
    <d v="1985-10-08T00:00:00"/>
    <s v="Lake Lindsay"/>
    <x v="52"/>
    <n v="39"/>
    <s v="30-40"/>
    <n v="0"/>
    <x v="10"/>
    <s v="Fashion"/>
    <s v="Clothing"/>
    <n v="453.62"/>
    <n v="316.63"/>
    <s v="MegaMart Johnmouth"/>
    <s v="Johnmouth"/>
    <s v="East"/>
    <n v="385.577"/>
    <n v="68.947000000000003"/>
  </r>
  <r>
    <s v="T00745"/>
    <x v="131"/>
    <x v="0"/>
    <n v="4"/>
    <s v="C169"/>
    <s v="P023"/>
    <s v="S005"/>
    <n v="5"/>
    <n v="0.05"/>
    <s v="Mobile Money"/>
    <s v="Travis"/>
    <s v="Watson"/>
    <s v="M"/>
    <d v="1967-06-15T00:00:00"/>
    <s v="Christopherburgh"/>
    <x v="7"/>
    <n v="58"/>
    <s v="50-60"/>
    <n v="3"/>
    <x v="20"/>
    <s v="Fashion"/>
    <s v="Footwear"/>
    <n v="1878.47"/>
    <n v="1014.91"/>
    <s v="MegaMart Johnmouth"/>
    <s v="Johnmouth"/>
    <s v="East"/>
    <n v="8922.7325000000001"/>
    <n v="3848.1824999999999"/>
  </r>
  <r>
    <s v="T00746"/>
    <x v="183"/>
    <x v="2"/>
    <n v="3"/>
    <s v="C002"/>
    <s v="P037"/>
    <s v="S005"/>
    <n v="1"/>
    <n v="0.15"/>
    <s v="Mobile Money"/>
    <s v="Michael"/>
    <s v="Miller"/>
    <s v="M"/>
    <d v="1959-08-18T00:00:00"/>
    <s v="New Gabrielleport"/>
    <x v="23"/>
    <n v="66"/>
    <s v="60-70"/>
    <n v="4"/>
    <x v="27"/>
    <s v="Electronics"/>
    <s v="Television"/>
    <n v="1952.65"/>
    <n v="1451.27"/>
    <s v="MegaMart Johnmouth"/>
    <s v="Johnmouth"/>
    <s v="East"/>
    <n v="1659.7525000000001"/>
    <n v="208.48250000000007"/>
  </r>
  <r>
    <s v="T00747"/>
    <x v="450"/>
    <x v="1"/>
    <n v="9"/>
    <s v="C131"/>
    <s v="P008"/>
    <s v="S002"/>
    <n v="5"/>
    <n v="0.05"/>
    <s v="Credit Card"/>
    <s v="Denise"/>
    <s v="Jackson"/>
    <s v="M"/>
    <d v="1996-10-18T00:00:00"/>
    <s v="Williamsport"/>
    <x v="134"/>
    <n v="28"/>
    <s v="20-30"/>
    <n v="2"/>
    <x v="48"/>
    <s v="Fashion"/>
    <s v="Footwear"/>
    <n v="109.78"/>
    <n v="70.59"/>
    <s v="MegaMart Peckmouth"/>
    <s v="Peckmouth"/>
    <s v="East"/>
    <n v="521.45499999999993"/>
    <n v="168.50499999999997"/>
  </r>
  <r>
    <s v="T00748"/>
    <x v="117"/>
    <x v="0"/>
    <n v="11"/>
    <s v="C027"/>
    <s v="P022"/>
    <s v="S004"/>
    <n v="5"/>
    <n v="0.1"/>
    <s v="Mobile Money"/>
    <s v="Jacqueline"/>
    <s v="Martin"/>
    <s v="M"/>
    <d v="1959-02-05T00:00:00"/>
    <s v="Robertmouth"/>
    <x v="120"/>
    <n v="66"/>
    <s v="60-70"/>
    <n v="2"/>
    <x v="9"/>
    <s v="Groceries"/>
    <s v="Vegetables"/>
    <n v="25.57"/>
    <n v="19.05"/>
    <s v="MegaMart Brianahaven"/>
    <s v="Brianahaven"/>
    <s v="North"/>
    <n v="115.06500000000001"/>
    <n v="19.815000000000005"/>
  </r>
  <r>
    <s v="T00749"/>
    <x v="399"/>
    <x v="1"/>
    <n v="12"/>
    <s v="C108"/>
    <s v="P010"/>
    <s v="S005"/>
    <n v="2"/>
    <n v="0.1"/>
    <s v="Mobile Money"/>
    <s v="Samantha"/>
    <s v="Hill"/>
    <s v="M"/>
    <d v="1960-11-21T00:00:00"/>
    <s v="Georgetown"/>
    <x v="186"/>
    <n v="64"/>
    <s v="60-70"/>
    <n v="3"/>
    <x v="36"/>
    <s v="Electronics"/>
    <s v="Smartphone"/>
    <n v="1194.1199999999999"/>
    <n v="838.95"/>
    <s v="MegaMart Johnmouth"/>
    <s v="Johnmouth"/>
    <s v="East"/>
    <n v="2149.4159999999997"/>
    <n v="471.51599999999962"/>
  </r>
  <r>
    <s v="T00750"/>
    <x v="475"/>
    <x v="0"/>
    <n v="12"/>
    <s v="C088"/>
    <s v="P004"/>
    <s v="S003"/>
    <n v="4"/>
    <n v="0.05"/>
    <s v="Credit Card"/>
    <s v="Brenda"/>
    <s v="Costa"/>
    <s v="F"/>
    <d v="1997-10-11T00:00:00"/>
    <s v="North Christian"/>
    <x v="183"/>
    <n v="27"/>
    <s v="20-30"/>
    <n v="3"/>
    <x v="49"/>
    <s v="Fashion"/>
    <s v="Accessories"/>
    <n v="1853.77"/>
    <n v="1363.52"/>
    <s v="MegaMart New Michele"/>
    <s v="New Michele"/>
    <s v="West"/>
    <n v="7044.326"/>
    <n v="1590.2460000000001"/>
  </r>
  <r>
    <s v="T00751"/>
    <x v="37"/>
    <x v="2"/>
    <n v="5"/>
    <s v="C106"/>
    <s v="P009"/>
    <s v="S005"/>
    <n v="5"/>
    <n v="0.1"/>
    <s v="Bank Transfer"/>
    <s v="Kevin"/>
    <s v="Flores"/>
    <s v="F"/>
    <d v="1987-04-23T00:00:00"/>
    <s v="Lake Ricardo"/>
    <x v="79"/>
    <n v="38"/>
    <s v="30-40"/>
    <n v="0"/>
    <x v="5"/>
    <s v="Groceries"/>
    <s v="Snacks"/>
    <n v="123.19"/>
    <n v="80.36"/>
    <s v="MegaMart Johnmouth"/>
    <s v="Johnmouth"/>
    <s v="East"/>
    <n v="554.35500000000002"/>
    <n v="152.55499999999998"/>
  </r>
  <r>
    <s v="T00752"/>
    <x v="476"/>
    <x v="2"/>
    <n v="7"/>
    <s v="C183"/>
    <s v="P005"/>
    <s v="S005"/>
    <n v="2"/>
    <n v="0.05"/>
    <s v="Credit Card"/>
    <s v="Mary"/>
    <s v="Dawson"/>
    <s v="M"/>
    <d v="1990-11-19T00:00:00"/>
    <s v="New Tiffanyberg"/>
    <x v="161"/>
    <n v="34"/>
    <s v="30-40"/>
    <n v="4"/>
    <x v="6"/>
    <s v="Fashion"/>
    <s v="Bags"/>
    <n v="1396.22"/>
    <n v="1004.09"/>
    <s v="MegaMart Johnmouth"/>
    <s v="Johnmouth"/>
    <s v="East"/>
    <n v="2652.8179999999998"/>
    <n v="644.63799999999969"/>
  </r>
  <r>
    <s v="T00753"/>
    <x v="404"/>
    <x v="0"/>
    <n v="2"/>
    <s v="C160"/>
    <s v="P020"/>
    <s v="S003"/>
    <n v="3"/>
    <n v="0.05"/>
    <s v="Credit Card"/>
    <s v="Meagan"/>
    <s v="Macdonald"/>
    <s v="M"/>
    <d v="1991-09-10T00:00:00"/>
    <s v="Port Jacob"/>
    <x v="0"/>
    <n v="34"/>
    <s v="30-40"/>
    <n v="3"/>
    <x v="24"/>
    <s v="Fashion"/>
    <s v="Accessories"/>
    <n v="323.92"/>
    <n v="242.98"/>
    <s v="MegaMart New Michele"/>
    <s v="New Michele"/>
    <s v="West"/>
    <n v="923.17200000000003"/>
    <n v="194.232"/>
  </r>
  <r>
    <s v="T00754"/>
    <x v="477"/>
    <x v="1"/>
    <n v="10"/>
    <s v="C129"/>
    <s v="P013"/>
    <s v="S005"/>
    <n v="3"/>
    <n v="0"/>
    <s v="Bank Transfer"/>
    <s v="Gary"/>
    <s v="Taylor"/>
    <s v="M"/>
    <d v="1958-10-08T00:00:00"/>
    <s v="New Michael"/>
    <x v="171"/>
    <n v="66"/>
    <s v="60-70"/>
    <n v="0"/>
    <x v="21"/>
    <s v="Fashion"/>
    <s v="Watches"/>
    <n v="1134.8"/>
    <n v="675.1"/>
    <s v="MegaMart Johnmouth"/>
    <s v="Johnmouth"/>
    <s v="East"/>
    <n v="3404.3999999999996"/>
    <n v="1379.1"/>
  </r>
  <r>
    <s v="T00755"/>
    <x v="478"/>
    <x v="0"/>
    <n v="11"/>
    <s v="C144"/>
    <s v="P025"/>
    <s v="S004"/>
    <n v="5"/>
    <n v="0.15"/>
    <s v="Bank Transfer"/>
    <s v="Betty"/>
    <s v="Johnson"/>
    <s v="F"/>
    <d v="1963-09-02T00:00:00"/>
    <s v="North Lisa"/>
    <x v="162"/>
    <n v="62"/>
    <s v="60-70"/>
    <n v="4"/>
    <x v="33"/>
    <s v="Fashion"/>
    <s v="Watches"/>
    <n v="429.15"/>
    <n v="258.72000000000003"/>
    <s v="MegaMart Brianahaven"/>
    <s v="Brianahaven"/>
    <s v="North"/>
    <n v="1823.8874999999998"/>
    <n v="530.28749999999968"/>
  </r>
  <r>
    <s v="T00756"/>
    <x v="479"/>
    <x v="2"/>
    <n v="6"/>
    <s v="C109"/>
    <s v="P040"/>
    <s v="S001"/>
    <n v="5"/>
    <n v="0"/>
    <s v="Cash"/>
    <s v="Austin"/>
    <s v="Hogan"/>
    <s v="F"/>
    <d v="2006-03-03T00:00:00"/>
    <s v="Port Fernandohaven"/>
    <x v="53"/>
    <n v="19"/>
    <s v="&lt;20"/>
    <n v="4"/>
    <x v="37"/>
    <s v="Electronics"/>
    <s v="Headphones"/>
    <n v="1745.61"/>
    <n v="1322.44"/>
    <s v="MegaMart Jimenezborough"/>
    <s v="Jimenezborough"/>
    <s v="South"/>
    <n v="8728.0499999999993"/>
    <n v="2115.8499999999995"/>
  </r>
  <r>
    <s v="T00757"/>
    <x v="388"/>
    <x v="1"/>
    <n v="9"/>
    <s v="C098"/>
    <s v="P042"/>
    <s v="S002"/>
    <n v="1"/>
    <n v="0"/>
    <s v="Credit Card"/>
    <s v="Lisa"/>
    <s v="Vega"/>
    <s v="F"/>
    <d v="2005-01-09T00:00:00"/>
    <s v="East Colinmouth"/>
    <x v="29"/>
    <n v="20"/>
    <s v="20-30"/>
    <n v="2"/>
    <x v="10"/>
    <s v="Fashion"/>
    <s v="Clothing"/>
    <n v="453.62"/>
    <n v="316.63"/>
    <s v="MegaMart Peckmouth"/>
    <s v="Peckmouth"/>
    <s v="East"/>
    <n v="453.62"/>
    <n v="136.99"/>
  </r>
  <r>
    <s v="T00758"/>
    <x v="96"/>
    <x v="0"/>
    <n v="12"/>
    <s v="C069"/>
    <s v="P004"/>
    <s v="S002"/>
    <n v="3"/>
    <n v="0.1"/>
    <s v="Credit Card"/>
    <s v="Gabriel"/>
    <s v="Daugherty"/>
    <s v="M"/>
    <d v="1965-10-14T00:00:00"/>
    <s v="New Reginald"/>
    <x v="168"/>
    <n v="59"/>
    <s v="50-60"/>
    <n v="2"/>
    <x v="49"/>
    <s v="Fashion"/>
    <s v="Accessories"/>
    <n v="1853.77"/>
    <n v="1363.52"/>
    <s v="MegaMart Peckmouth"/>
    <s v="Peckmouth"/>
    <s v="East"/>
    <n v="5005.1790000000001"/>
    <n v="914.61900000000014"/>
  </r>
  <r>
    <s v="T00759"/>
    <x v="257"/>
    <x v="1"/>
    <n v="9"/>
    <s v="C016"/>
    <s v="P006"/>
    <s v="S003"/>
    <n v="2"/>
    <n v="0"/>
    <s v="Bank Transfer"/>
    <s v="Miguel"/>
    <s v="Johnson"/>
    <s v="M"/>
    <d v="1976-04-27T00:00:00"/>
    <s v="Murrayborough"/>
    <x v="108"/>
    <n v="49"/>
    <s v="40-50"/>
    <n v="3"/>
    <x v="35"/>
    <s v="Groceries"/>
    <s v="Fruits"/>
    <n v="318.05"/>
    <n v="187.34"/>
    <s v="MegaMart New Michele"/>
    <s v="New Michele"/>
    <s v="West"/>
    <n v="636.1"/>
    <n v="261.42"/>
  </r>
  <r>
    <s v="T00760"/>
    <x v="377"/>
    <x v="2"/>
    <n v="4"/>
    <s v="C116"/>
    <s v="P016"/>
    <s v="S001"/>
    <n v="5"/>
    <n v="0.05"/>
    <s v="Mobile Money"/>
    <s v="Jamie"/>
    <s v="Webb"/>
    <s v="M"/>
    <d v="1955-09-26T00:00:00"/>
    <s v="Zacharyberg"/>
    <x v="62"/>
    <n v="70"/>
    <s v="70-80"/>
    <n v="0"/>
    <x v="13"/>
    <s v="Fashion"/>
    <s v="Accessories"/>
    <n v="1858.75"/>
    <n v="1451.16"/>
    <s v="MegaMart Jimenezborough"/>
    <s v="Jimenezborough"/>
    <s v="South"/>
    <n v="8829.0625"/>
    <n v="1573.2624999999996"/>
  </r>
  <r>
    <s v="T00761"/>
    <x v="480"/>
    <x v="2"/>
    <n v="4"/>
    <s v="C061"/>
    <s v="P008"/>
    <s v="S005"/>
    <n v="3"/>
    <n v="0"/>
    <s v="Mobile Money"/>
    <s v="Heather"/>
    <s v="Russell"/>
    <s v="M"/>
    <d v="1968-10-21T00:00:00"/>
    <s v="North Michellemouth"/>
    <x v="105"/>
    <n v="56"/>
    <s v="50-60"/>
    <n v="4"/>
    <x v="48"/>
    <s v="Fashion"/>
    <s v="Footwear"/>
    <n v="109.78"/>
    <n v="70.59"/>
    <s v="MegaMart Johnmouth"/>
    <s v="Johnmouth"/>
    <s v="East"/>
    <n v="329.34000000000003"/>
    <n v="117.57"/>
  </r>
  <r>
    <s v="T00762"/>
    <x v="385"/>
    <x v="1"/>
    <n v="10"/>
    <s v="C100"/>
    <s v="P018"/>
    <s v="S004"/>
    <n v="3"/>
    <n v="0"/>
    <s v="Cash"/>
    <s v="Sean"/>
    <s v="Hart"/>
    <s v="F"/>
    <d v="1954-09-28T00:00:00"/>
    <s v="North Jason"/>
    <x v="25"/>
    <n v="71"/>
    <s v="70-80"/>
    <n v="0"/>
    <x v="19"/>
    <s v="Electronics"/>
    <s v="Smartphone"/>
    <n v="1079.8900000000001"/>
    <n v="703.83"/>
    <s v="MegaMart Brianahaven"/>
    <s v="Brianahaven"/>
    <s v="North"/>
    <n v="3239.67"/>
    <n v="1128.1800000000003"/>
  </r>
  <r>
    <s v="T00763"/>
    <x v="87"/>
    <x v="1"/>
    <n v="9"/>
    <s v="C191"/>
    <s v="P022"/>
    <s v="S003"/>
    <n v="2"/>
    <n v="0.15"/>
    <s v="Credit Card"/>
    <s v="Karen"/>
    <s v="Quinn"/>
    <s v="F"/>
    <d v="1958-07-14T00:00:00"/>
    <s v="Kristinemouth"/>
    <x v="112"/>
    <n v="67"/>
    <s v="60-70"/>
    <n v="3"/>
    <x v="9"/>
    <s v="Groceries"/>
    <s v="Vegetables"/>
    <n v="25.57"/>
    <n v="19.05"/>
    <s v="MegaMart New Michele"/>
    <s v="New Michele"/>
    <s v="West"/>
    <n v="43.469000000000001"/>
    <n v="5.3689999999999998"/>
  </r>
  <r>
    <s v="T00764"/>
    <x v="372"/>
    <x v="2"/>
    <n v="8"/>
    <s v="C163"/>
    <s v="P029"/>
    <s v="S003"/>
    <n v="5"/>
    <n v="0.05"/>
    <s v="Credit Card"/>
    <s v="Erin"/>
    <s v="Rogers"/>
    <s v="F"/>
    <d v="1985-10-08T00:00:00"/>
    <s v="Lake Lindsay"/>
    <x v="52"/>
    <n v="39"/>
    <s v="30-40"/>
    <n v="0"/>
    <x v="47"/>
    <s v="Fashion"/>
    <s v="Clothing"/>
    <n v="1485.05"/>
    <n v="988.31"/>
    <s v="MegaMart New Michele"/>
    <s v="New Michele"/>
    <s v="West"/>
    <n v="7053.9874999999993"/>
    <n v="2112.4375"/>
  </r>
  <r>
    <s v="T00765"/>
    <x v="481"/>
    <x v="2"/>
    <n v="4"/>
    <s v="C076"/>
    <s v="P046"/>
    <s v="S004"/>
    <n v="2"/>
    <n v="0"/>
    <s v="Credit Card"/>
    <s v="Phyllis"/>
    <s v="Durham"/>
    <s v="M"/>
    <d v="2005-12-14T00:00:00"/>
    <s v="Nancyside"/>
    <x v="51"/>
    <n v="19"/>
    <s v="&lt;20"/>
    <n v="3"/>
    <x v="42"/>
    <s v="Fashion"/>
    <s v="Clothing"/>
    <n v="1165.3699999999999"/>
    <n v="926.55"/>
    <s v="MegaMart Brianahaven"/>
    <s v="Brianahaven"/>
    <s v="North"/>
    <n v="2330.7399999999998"/>
    <n v="477.63999999999987"/>
  </r>
  <r>
    <s v="T00766"/>
    <x v="201"/>
    <x v="2"/>
    <n v="6"/>
    <s v="C045"/>
    <s v="P039"/>
    <s v="S005"/>
    <n v="1"/>
    <n v="0.15"/>
    <s v="Cash"/>
    <s v="Kelly"/>
    <s v="Shaw"/>
    <s v="M"/>
    <d v="1975-12-28T00:00:00"/>
    <s v="Zacharyfort"/>
    <x v="95"/>
    <n v="49"/>
    <s v="40-50"/>
    <n v="1"/>
    <x v="22"/>
    <s v="Fashion"/>
    <s v="Clothing"/>
    <n v="540.94000000000005"/>
    <n v="398.25"/>
    <s v="MegaMart Johnmouth"/>
    <s v="Johnmouth"/>
    <s v="East"/>
    <n v="459.79900000000004"/>
    <n v="61.549000000000035"/>
  </r>
  <r>
    <s v="T00767"/>
    <x v="335"/>
    <x v="2"/>
    <n v="3"/>
    <s v="C110"/>
    <s v="P021"/>
    <s v="S003"/>
    <n v="5"/>
    <n v="0.1"/>
    <s v="Credit Card"/>
    <s v="Travis"/>
    <s v="Peters"/>
    <s v="F"/>
    <d v="1966-01-05T00:00:00"/>
    <s v="South Ianhaven"/>
    <x v="71"/>
    <n v="59"/>
    <s v="50-60"/>
    <n v="2"/>
    <x v="23"/>
    <s v="Groceries"/>
    <s v="Dairy"/>
    <n v="1227.24"/>
    <n v="977.09"/>
    <s v="MegaMart New Michele"/>
    <s v="New Michele"/>
    <s v="West"/>
    <n v="5522.58"/>
    <n v="637.13000000000022"/>
  </r>
  <r>
    <s v="T00768"/>
    <x v="267"/>
    <x v="0"/>
    <n v="12"/>
    <s v="C042"/>
    <s v="P039"/>
    <s v="S005"/>
    <n v="3"/>
    <n v="0"/>
    <s v="Bank Transfer"/>
    <s v="Anna"/>
    <s v="Andrews"/>
    <s v="F"/>
    <d v="2000-02-08T00:00:00"/>
    <s v="North Teresashire"/>
    <x v="59"/>
    <n v="25"/>
    <s v="20-30"/>
    <n v="3"/>
    <x v="22"/>
    <s v="Fashion"/>
    <s v="Clothing"/>
    <n v="540.94000000000005"/>
    <n v="398.25"/>
    <s v="MegaMart Johnmouth"/>
    <s v="Johnmouth"/>
    <s v="East"/>
    <n v="1622.8200000000002"/>
    <n v="428.07000000000016"/>
  </r>
  <r>
    <s v="T00769"/>
    <x v="32"/>
    <x v="2"/>
    <n v="7"/>
    <s v="C120"/>
    <s v="P007"/>
    <s v="S002"/>
    <n v="1"/>
    <n v="0.05"/>
    <s v="Bank Transfer"/>
    <s v="Curtis"/>
    <s v="Faulkner"/>
    <s v="F"/>
    <d v="1964-01-10T00:00:00"/>
    <s v="Annaborough"/>
    <x v="70"/>
    <n v="61"/>
    <s v="60-70"/>
    <n v="4"/>
    <x v="18"/>
    <s v="Electronics"/>
    <s v="Camera"/>
    <n v="1474.12"/>
    <n v="764.02"/>
    <s v="MegaMart Peckmouth"/>
    <s v="Peckmouth"/>
    <s v="East"/>
    <n v="1400.4139999999998"/>
    <n v="636.39399999999978"/>
  </r>
  <r>
    <s v="T00770"/>
    <x v="482"/>
    <x v="1"/>
    <n v="12"/>
    <s v="C153"/>
    <s v="P050"/>
    <s v="S001"/>
    <n v="5"/>
    <n v="0.1"/>
    <s v="Mobile Money"/>
    <s v="Nancy"/>
    <s v="Gordon"/>
    <s v="F"/>
    <d v="1988-04-07T00:00:00"/>
    <s v="Port Alex"/>
    <x v="69"/>
    <n v="37"/>
    <s v="30-40"/>
    <n v="2"/>
    <x v="3"/>
    <s v="Fashion"/>
    <s v="Footwear"/>
    <n v="1044.6400000000001"/>
    <n v="775.07"/>
    <s v="MegaMart Jimenezborough"/>
    <s v="Jimenezborough"/>
    <s v="South"/>
    <n v="4700.880000000001"/>
    <n v="825.53000000000054"/>
  </r>
  <r>
    <s v="T00771"/>
    <x v="109"/>
    <x v="0"/>
    <n v="7"/>
    <s v="C147"/>
    <s v="P046"/>
    <s v="S005"/>
    <n v="3"/>
    <n v="0"/>
    <s v="Bank Transfer"/>
    <s v="Crystal"/>
    <s v="Garrison"/>
    <s v="F"/>
    <d v="1967-02-03T00:00:00"/>
    <s v="New Jason"/>
    <x v="97"/>
    <n v="58"/>
    <s v="50-60"/>
    <n v="2"/>
    <x v="42"/>
    <s v="Fashion"/>
    <s v="Clothing"/>
    <n v="1165.3699999999999"/>
    <n v="926.55"/>
    <s v="MegaMart Johnmouth"/>
    <s v="Johnmouth"/>
    <s v="East"/>
    <n v="3496.1099999999997"/>
    <n v="716.45999999999981"/>
  </r>
  <r>
    <s v="T00772"/>
    <x v="483"/>
    <x v="2"/>
    <n v="9"/>
    <s v="C135"/>
    <s v="P040"/>
    <s v="S002"/>
    <n v="2"/>
    <n v="0"/>
    <s v="Credit Card"/>
    <s v="Mario"/>
    <s v="Cuevas"/>
    <s v="M"/>
    <d v="1986-03-07T00:00:00"/>
    <s v="North Charlesville"/>
    <x v="140"/>
    <n v="39"/>
    <s v="30-40"/>
    <n v="2"/>
    <x v="37"/>
    <s v="Electronics"/>
    <s v="Headphones"/>
    <n v="1745.61"/>
    <n v="1322.44"/>
    <s v="MegaMart Peckmouth"/>
    <s v="Peckmouth"/>
    <s v="East"/>
    <n v="3491.22"/>
    <n v="846.33999999999969"/>
  </r>
  <r>
    <s v="T00773"/>
    <x v="282"/>
    <x v="1"/>
    <n v="10"/>
    <s v="C107"/>
    <s v="P028"/>
    <s v="S005"/>
    <n v="5"/>
    <n v="0.15"/>
    <s v="Cash"/>
    <s v="Victoria"/>
    <s v="Hansen"/>
    <s v="F"/>
    <d v="1995-10-08T00:00:00"/>
    <s v="Lake Dale"/>
    <x v="21"/>
    <n v="29"/>
    <s v="20-30"/>
    <n v="2"/>
    <x v="25"/>
    <s v="Electronics"/>
    <s v="Smartphone"/>
    <n v="673.78"/>
    <n v="363.33"/>
    <s v="MegaMart Johnmouth"/>
    <s v="Johnmouth"/>
    <s v="East"/>
    <n v="2863.5649999999996"/>
    <n v="1046.915"/>
  </r>
  <r>
    <s v="T00774"/>
    <x v="34"/>
    <x v="0"/>
    <n v="2"/>
    <s v="C090"/>
    <s v="P013"/>
    <s v="S002"/>
    <n v="2"/>
    <n v="0.1"/>
    <s v="Bank Transfer"/>
    <s v="Carrie"/>
    <s v="Peterson"/>
    <s v="M"/>
    <d v="1975-08-18T00:00:00"/>
    <s v="Fergusonview"/>
    <x v="121"/>
    <n v="50"/>
    <s v="50-60"/>
    <n v="3"/>
    <x v="21"/>
    <s v="Fashion"/>
    <s v="Watches"/>
    <n v="1134.8"/>
    <n v="675.1"/>
    <s v="MegaMart Peckmouth"/>
    <s v="Peckmouth"/>
    <s v="East"/>
    <n v="2042.6399999999999"/>
    <n v="692.43999999999983"/>
  </r>
  <r>
    <s v="T00775"/>
    <x v="300"/>
    <x v="0"/>
    <n v="10"/>
    <s v="C093"/>
    <s v="P008"/>
    <s v="S003"/>
    <n v="2"/>
    <n v="0.15"/>
    <s v="Cash"/>
    <s v="Stanley"/>
    <s v="Brown"/>
    <s v="M"/>
    <d v="1978-04-14T00:00:00"/>
    <s v="Baldwinstad"/>
    <x v="41"/>
    <n v="47"/>
    <s v="40-50"/>
    <n v="3"/>
    <x v="48"/>
    <s v="Fashion"/>
    <s v="Footwear"/>
    <n v="109.78"/>
    <n v="70.59"/>
    <s v="MegaMart New Michele"/>
    <s v="New Michele"/>
    <s v="West"/>
    <n v="186.626"/>
    <n v="45.445999999999998"/>
  </r>
  <r>
    <s v="T00776"/>
    <x v="277"/>
    <x v="2"/>
    <n v="3"/>
    <s v="C030"/>
    <s v="P022"/>
    <s v="S003"/>
    <n v="4"/>
    <n v="0.05"/>
    <s v="Credit Card"/>
    <s v="Lacey"/>
    <s v="Hall"/>
    <s v="M"/>
    <d v="2002-06-10T00:00:00"/>
    <s v="Thomashaven"/>
    <x v="67"/>
    <n v="23"/>
    <s v="20-30"/>
    <n v="3"/>
    <x v="9"/>
    <s v="Groceries"/>
    <s v="Vegetables"/>
    <n v="25.57"/>
    <n v="19.05"/>
    <s v="MegaMart New Michele"/>
    <s v="New Michele"/>
    <s v="West"/>
    <n v="97.165999999999997"/>
    <n v="20.965999999999994"/>
  </r>
  <r>
    <s v="T00777"/>
    <x v="318"/>
    <x v="0"/>
    <n v="12"/>
    <s v="C011"/>
    <s v="P021"/>
    <s v="S003"/>
    <n v="4"/>
    <n v="0"/>
    <s v="Mobile Money"/>
    <s v="Haley"/>
    <s v="Williams"/>
    <s v="M"/>
    <d v="1997-03-03T00:00:00"/>
    <s v="Leburgh"/>
    <x v="130"/>
    <n v="28"/>
    <s v="20-30"/>
    <n v="2"/>
    <x v="23"/>
    <s v="Groceries"/>
    <s v="Dairy"/>
    <n v="1227.24"/>
    <n v="977.09"/>
    <s v="MegaMart New Michele"/>
    <s v="New Michele"/>
    <s v="West"/>
    <n v="4908.96"/>
    <n v="1000.5999999999999"/>
  </r>
  <r>
    <s v="T00778"/>
    <x v="153"/>
    <x v="0"/>
    <n v="11"/>
    <s v="C066"/>
    <s v="P015"/>
    <s v="S005"/>
    <n v="3"/>
    <n v="0"/>
    <s v="Bank Transfer"/>
    <s v="Jason"/>
    <s v="Jenkins"/>
    <s v="F"/>
    <d v="1985-09-14T00:00:00"/>
    <s v="New Randychester"/>
    <x v="16"/>
    <n v="40"/>
    <s v="40-50"/>
    <n v="4"/>
    <x v="40"/>
    <s v="Fashion"/>
    <s v="Bags"/>
    <n v="270.45"/>
    <n v="187.6"/>
    <s v="MegaMart Johnmouth"/>
    <s v="Johnmouth"/>
    <s v="East"/>
    <n v="811.34999999999991"/>
    <n v="248.54999999999998"/>
  </r>
  <r>
    <s v="T00779"/>
    <x v="281"/>
    <x v="0"/>
    <n v="8"/>
    <s v="C132"/>
    <s v="P010"/>
    <s v="S005"/>
    <n v="4"/>
    <n v="0.15"/>
    <s v="Cash"/>
    <s v="Jared"/>
    <s v="Ochoa"/>
    <s v="M"/>
    <d v="1958-12-24T00:00:00"/>
    <s v="Cisnerosville"/>
    <x v="113"/>
    <n v="66"/>
    <s v="60-70"/>
    <n v="2"/>
    <x v="36"/>
    <s v="Electronics"/>
    <s v="Smartphone"/>
    <n v="1194.1199999999999"/>
    <n v="838.95"/>
    <s v="MegaMart Johnmouth"/>
    <s v="Johnmouth"/>
    <s v="East"/>
    <n v="4060.0079999999994"/>
    <n v="704.20799999999917"/>
  </r>
  <r>
    <s v="T00780"/>
    <x v="248"/>
    <x v="0"/>
    <n v="12"/>
    <s v="C076"/>
    <s v="P022"/>
    <s v="S002"/>
    <n v="3"/>
    <n v="0"/>
    <s v="Cash"/>
    <s v="Phyllis"/>
    <s v="Durham"/>
    <s v="M"/>
    <d v="2005-12-14T00:00:00"/>
    <s v="Nancyside"/>
    <x v="51"/>
    <n v="19"/>
    <s v="&lt;20"/>
    <n v="3"/>
    <x v="9"/>
    <s v="Groceries"/>
    <s v="Vegetables"/>
    <n v="25.57"/>
    <n v="19.05"/>
    <s v="MegaMart Peckmouth"/>
    <s v="Peckmouth"/>
    <s v="East"/>
    <n v="76.710000000000008"/>
    <n v="19.559999999999999"/>
  </r>
  <r>
    <s v="T00781"/>
    <x v="101"/>
    <x v="2"/>
    <n v="8"/>
    <s v="C043"/>
    <s v="P017"/>
    <s v="S005"/>
    <n v="5"/>
    <n v="0"/>
    <s v="Cash"/>
    <s v="Kenneth"/>
    <s v="Allen"/>
    <s v="M"/>
    <d v="1988-09-14T00:00:00"/>
    <s v="North Jonathonhaven"/>
    <x v="145"/>
    <n v="37"/>
    <s v="30-40"/>
    <n v="1"/>
    <x v="43"/>
    <s v="Electronics"/>
    <s v="Headphones"/>
    <n v="1246.1099999999999"/>
    <n v="833.52"/>
    <s v="MegaMart Johnmouth"/>
    <s v="Johnmouth"/>
    <s v="East"/>
    <n v="6230.5499999999993"/>
    <n v="2062.9499999999998"/>
  </r>
  <r>
    <s v="T00782"/>
    <x v="484"/>
    <x v="2"/>
    <n v="2"/>
    <s v="C054"/>
    <s v="P044"/>
    <s v="S002"/>
    <n v="4"/>
    <n v="0"/>
    <s v="Credit Card"/>
    <s v="Crystal"/>
    <s v="Johnson"/>
    <s v="F"/>
    <d v="2002-11-10T00:00:00"/>
    <s v="New Kathleentown"/>
    <x v="169"/>
    <n v="22"/>
    <s v="20-30"/>
    <n v="4"/>
    <x v="32"/>
    <s v="Fashion"/>
    <s v="Accessories"/>
    <n v="1286.55"/>
    <n v="797.54"/>
    <s v="MegaMart Peckmouth"/>
    <s v="Peckmouth"/>
    <s v="East"/>
    <n v="5146.2"/>
    <n v="1956.04"/>
  </r>
  <r>
    <s v="T00783"/>
    <x v="485"/>
    <x v="0"/>
    <n v="7"/>
    <s v="C138"/>
    <s v="P026"/>
    <s v="S004"/>
    <n v="1"/>
    <n v="0.05"/>
    <s v="Cash"/>
    <s v="Breanna"/>
    <s v="Moore"/>
    <s v="F"/>
    <d v="1961-09-28T00:00:00"/>
    <s v="Melissaberg"/>
    <x v="9"/>
    <n v="64"/>
    <s v="60-70"/>
    <n v="4"/>
    <x v="15"/>
    <s v="Groceries"/>
    <s v="Dairy"/>
    <n v="1015.76"/>
    <n v="584.4"/>
    <s v="MegaMart Brianahaven"/>
    <s v="Brianahaven"/>
    <s v="North"/>
    <n v="964.97199999999998"/>
    <n v="380.572"/>
  </r>
  <r>
    <s v="T00784"/>
    <x v="266"/>
    <x v="2"/>
    <n v="6"/>
    <s v="C118"/>
    <s v="P038"/>
    <s v="S003"/>
    <n v="1"/>
    <n v="0"/>
    <s v="Cash"/>
    <s v="Gina"/>
    <s v="Bradford"/>
    <s v="M"/>
    <d v="1975-08-27T00:00:00"/>
    <s v="Port William"/>
    <x v="187"/>
    <n v="50"/>
    <s v="50-60"/>
    <n v="0"/>
    <x v="41"/>
    <s v="Fashion"/>
    <s v="Footwear"/>
    <n v="366.93"/>
    <n v="285.23"/>
    <s v="MegaMart New Michele"/>
    <s v="New Michele"/>
    <s v="West"/>
    <n v="366.93"/>
    <n v="81.699999999999989"/>
  </r>
  <r>
    <s v="T00785"/>
    <x v="486"/>
    <x v="0"/>
    <n v="5"/>
    <s v="C014"/>
    <s v="P008"/>
    <s v="S002"/>
    <n v="3"/>
    <n v="0"/>
    <s v="Credit Card"/>
    <s v="Brittany"/>
    <s v="Green"/>
    <s v="M"/>
    <d v="1974-06-25T00:00:00"/>
    <s v="East Samantha"/>
    <x v="59"/>
    <n v="51"/>
    <s v="50-60"/>
    <n v="3"/>
    <x v="48"/>
    <s v="Fashion"/>
    <s v="Footwear"/>
    <n v="109.78"/>
    <n v="70.59"/>
    <s v="MegaMart Peckmouth"/>
    <s v="Peckmouth"/>
    <s v="East"/>
    <n v="329.34000000000003"/>
    <n v="117.57"/>
  </r>
  <r>
    <s v="T00786"/>
    <x v="487"/>
    <x v="0"/>
    <n v="5"/>
    <s v="C067"/>
    <s v="P049"/>
    <s v="S004"/>
    <n v="4"/>
    <n v="0.15"/>
    <s v="Mobile Money"/>
    <s v="Daniel"/>
    <s v="Maldonado"/>
    <s v="M"/>
    <d v="1973-09-07T00:00:00"/>
    <s v="Davisfurt"/>
    <x v="170"/>
    <n v="52"/>
    <s v="50-60"/>
    <n v="4"/>
    <x v="29"/>
    <s v="Fashion"/>
    <s v="Watches"/>
    <n v="388.26"/>
    <n v="199.3"/>
    <s v="MegaMart Brianahaven"/>
    <s v="Brianahaven"/>
    <s v="North"/>
    <n v="1320.0839999999998"/>
    <n v="522.88399999999979"/>
  </r>
  <r>
    <s v="T00787"/>
    <x v="215"/>
    <x v="2"/>
    <n v="7"/>
    <s v="C111"/>
    <s v="P007"/>
    <s v="S003"/>
    <n v="1"/>
    <n v="0.15"/>
    <s v="Cash"/>
    <s v="Dylan"/>
    <s v="Booker"/>
    <s v="M"/>
    <d v="1993-07-13T00:00:00"/>
    <s v="Justintown"/>
    <x v="5"/>
    <n v="32"/>
    <s v="30-40"/>
    <n v="3"/>
    <x v="18"/>
    <s v="Electronics"/>
    <s v="Camera"/>
    <n v="1474.12"/>
    <n v="764.02"/>
    <s v="MegaMart New Michele"/>
    <s v="New Michele"/>
    <s v="West"/>
    <n v="1253.002"/>
    <n v="488.98199999999997"/>
  </r>
  <r>
    <s v="T00788"/>
    <x v="284"/>
    <x v="0"/>
    <n v="1"/>
    <s v="C137"/>
    <s v="P022"/>
    <s v="S001"/>
    <n v="5"/>
    <n v="0"/>
    <s v="Cash"/>
    <s v="Gary"/>
    <s v="Lopez"/>
    <s v="M"/>
    <d v="1984-08-05T00:00:00"/>
    <s v="Amandachester"/>
    <x v="39"/>
    <n v="41"/>
    <s v="40-50"/>
    <n v="1"/>
    <x v="9"/>
    <s v="Groceries"/>
    <s v="Vegetables"/>
    <n v="25.57"/>
    <n v="19.05"/>
    <s v="MegaMart Jimenezborough"/>
    <s v="Jimenezborough"/>
    <s v="South"/>
    <n v="127.85"/>
    <n v="32.599999999999994"/>
  </r>
  <r>
    <s v="T00789"/>
    <x v="488"/>
    <x v="1"/>
    <n v="12"/>
    <s v="C180"/>
    <s v="P030"/>
    <s v="S001"/>
    <n v="3"/>
    <n v="0"/>
    <s v="Bank Transfer"/>
    <s v="Nichole"/>
    <s v="Calhoun"/>
    <s v="F"/>
    <d v="1959-12-15T00:00:00"/>
    <s v="West Dakotaside"/>
    <x v="34"/>
    <n v="65"/>
    <s v="60-70"/>
    <n v="2"/>
    <x v="1"/>
    <s v="Fashion"/>
    <s v="Watches"/>
    <n v="29.24"/>
    <n v="15.28"/>
    <s v="MegaMart Jimenezborough"/>
    <s v="Jimenezborough"/>
    <s v="South"/>
    <n v="87.72"/>
    <n v="41.879999999999995"/>
  </r>
  <r>
    <s v="T00790"/>
    <x v="5"/>
    <x v="2"/>
    <n v="3"/>
    <s v="C176"/>
    <s v="P008"/>
    <s v="S003"/>
    <n v="5"/>
    <n v="0"/>
    <s v="Bank Transfer"/>
    <s v="Peter"/>
    <s v="Garcia"/>
    <s v="M"/>
    <d v="1979-10-07T00:00:00"/>
    <s v="West Amymouth"/>
    <x v="38"/>
    <n v="45"/>
    <s v="40-50"/>
    <n v="4"/>
    <x v="48"/>
    <s v="Fashion"/>
    <s v="Footwear"/>
    <n v="109.78"/>
    <n v="70.59"/>
    <s v="MegaMart New Michele"/>
    <s v="New Michele"/>
    <s v="West"/>
    <n v="548.9"/>
    <n v="195.95"/>
  </r>
  <r>
    <s v="T00791"/>
    <x v="14"/>
    <x v="2"/>
    <n v="3"/>
    <s v="C196"/>
    <s v="P050"/>
    <s v="S004"/>
    <n v="4"/>
    <n v="0.15"/>
    <s v="Cash"/>
    <s v="James"/>
    <s v="Noble"/>
    <s v="F"/>
    <d v="1964-04-24T00:00:00"/>
    <s v="Woodbury"/>
    <x v="110"/>
    <n v="61"/>
    <s v="60-70"/>
    <n v="0"/>
    <x v="3"/>
    <s v="Fashion"/>
    <s v="Footwear"/>
    <n v="1044.6400000000001"/>
    <n v="775.07"/>
    <s v="MegaMart Brianahaven"/>
    <s v="Brianahaven"/>
    <s v="North"/>
    <n v="3551.7760000000003"/>
    <n v="451.49600000000009"/>
  </r>
  <r>
    <s v="T00792"/>
    <x v="410"/>
    <x v="0"/>
    <n v="12"/>
    <s v="C122"/>
    <s v="P049"/>
    <s v="S002"/>
    <n v="5"/>
    <n v="0.05"/>
    <s v="Credit Card"/>
    <s v="Amy"/>
    <s v="Smith"/>
    <s v="M"/>
    <d v="1961-10-02T00:00:00"/>
    <s v="Simonstad"/>
    <x v="158"/>
    <n v="64"/>
    <s v="60-70"/>
    <n v="1"/>
    <x v="29"/>
    <s v="Fashion"/>
    <s v="Watches"/>
    <n v="388.26"/>
    <n v="199.3"/>
    <s v="MegaMart Peckmouth"/>
    <s v="Peckmouth"/>
    <s v="East"/>
    <n v="1844.2349999999999"/>
    <n v="847.7349999999999"/>
  </r>
  <r>
    <s v="T00793"/>
    <x v="200"/>
    <x v="0"/>
    <n v="12"/>
    <s v="C192"/>
    <s v="P027"/>
    <s v="S004"/>
    <n v="5"/>
    <n v="0.1"/>
    <s v="Credit Card"/>
    <s v="James"/>
    <s v="Wilson"/>
    <s v="M"/>
    <d v="2006-07-28T00:00:00"/>
    <s v="Franklinview"/>
    <x v="126"/>
    <n v="19"/>
    <s v="&lt;20"/>
    <n v="2"/>
    <x v="34"/>
    <s v="Electronics"/>
    <s v="Smartphone"/>
    <n v="1272.23"/>
    <n v="952.65"/>
    <s v="MegaMart Brianahaven"/>
    <s v="Brianahaven"/>
    <s v="North"/>
    <n v="5725.0349999999999"/>
    <n v="961.78500000000042"/>
  </r>
  <r>
    <s v="T00794"/>
    <x v="151"/>
    <x v="0"/>
    <n v="9"/>
    <s v="C077"/>
    <s v="P015"/>
    <s v="S003"/>
    <n v="1"/>
    <n v="0.05"/>
    <s v="Cash"/>
    <s v="Matthew"/>
    <s v="Juarez"/>
    <s v="F"/>
    <d v="2002-12-24T00:00:00"/>
    <s v="North Meagan"/>
    <x v="149"/>
    <n v="22"/>
    <s v="20-30"/>
    <n v="2"/>
    <x v="40"/>
    <s v="Fashion"/>
    <s v="Bags"/>
    <n v="270.45"/>
    <n v="187.6"/>
    <s v="MegaMart New Michele"/>
    <s v="New Michele"/>
    <s v="West"/>
    <n v="256.92749999999995"/>
    <n v="69.327499999999958"/>
  </r>
  <r>
    <s v="T00795"/>
    <x v="489"/>
    <x v="0"/>
    <n v="3"/>
    <s v="C011"/>
    <s v="P049"/>
    <s v="S001"/>
    <n v="5"/>
    <n v="0.15"/>
    <s v="Cash"/>
    <s v="Haley"/>
    <s v="Williams"/>
    <s v="M"/>
    <d v="1997-03-03T00:00:00"/>
    <s v="Leburgh"/>
    <x v="130"/>
    <n v="28"/>
    <s v="20-30"/>
    <n v="2"/>
    <x v="29"/>
    <s v="Fashion"/>
    <s v="Watches"/>
    <n v="388.26"/>
    <n v="199.3"/>
    <s v="MegaMart Jimenezborough"/>
    <s v="Jimenezborough"/>
    <s v="South"/>
    <n v="1650.1049999999998"/>
    <n v="653.60499999999979"/>
  </r>
  <r>
    <s v="T00796"/>
    <x v="313"/>
    <x v="1"/>
    <n v="10"/>
    <s v="C079"/>
    <s v="P014"/>
    <s v="S002"/>
    <n v="3"/>
    <n v="0.05"/>
    <s v="Mobile Money"/>
    <s v="Donald"/>
    <s v="Marsh"/>
    <s v="F"/>
    <d v="1979-06-15T00:00:00"/>
    <s v="North Bradleyfurt"/>
    <x v="164"/>
    <n v="46"/>
    <s v="40-50"/>
    <n v="1"/>
    <x v="0"/>
    <s v="Fashion"/>
    <s v="Clothing"/>
    <n v="1342.75"/>
    <n v="797.94"/>
    <s v="MegaMart Peckmouth"/>
    <s v="Peckmouth"/>
    <s v="East"/>
    <n v="3826.8374999999996"/>
    <n v="1433.0174999999997"/>
  </r>
  <r>
    <s v="T00797"/>
    <x v="490"/>
    <x v="1"/>
    <n v="9"/>
    <s v="C166"/>
    <s v="P037"/>
    <s v="S005"/>
    <n v="2"/>
    <n v="0.05"/>
    <s v="Credit Card"/>
    <s v="Meagan"/>
    <s v="Ali"/>
    <s v="F"/>
    <d v="2001-05-13T00:00:00"/>
    <s v="South Markbury"/>
    <x v="50"/>
    <n v="24"/>
    <s v="20-30"/>
    <n v="2"/>
    <x v="27"/>
    <s v="Electronics"/>
    <s v="Television"/>
    <n v="1952.65"/>
    <n v="1451.27"/>
    <s v="MegaMart Johnmouth"/>
    <s v="Johnmouth"/>
    <s v="East"/>
    <n v="3710.0349999999999"/>
    <n v="807.49499999999989"/>
  </r>
  <r>
    <s v="T00798"/>
    <x v="398"/>
    <x v="2"/>
    <n v="7"/>
    <s v="C057"/>
    <s v="P005"/>
    <s v="S005"/>
    <n v="3"/>
    <n v="0.05"/>
    <s v="Cash"/>
    <s v="Julie"/>
    <s v="Gibson"/>
    <s v="F"/>
    <d v="1998-09-26T00:00:00"/>
    <s v="Williamsville"/>
    <x v="24"/>
    <n v="27"/>
    <s v="20-30"/>
    <n v="2"/>
    <x v="6"/>
    <s v="Fashion"/>
    <s v="Bags"/>
    <n v="1396.22"/>
    <n v="1004.09"/>
    <s v="MegaMart Johnmouth"/>
    <s v="Johnmouth"/>
    <s v="East"/>
    <n v="3979.2269999999999"/>
    <n v="966.95699999999954"/>
  </r>
  <r>
    <s v="T00799"/>
    <x v="491"/>
    <x v="2"/>
    <n v="2"/>
    <s v="C047"/>
    <s v="P002"/>
    <s v="S005"/>
    <n v="1"/>
    <n v="0.15"/>
    <s v="Cash"/>
    <s v="Mary"/>
    <s v="Decker"/>
    <s v="F"/>
    <d v="2006-07-03T00:00:00"/>
    <s v="Port Jessica"/>
    <x v="135"/>
    <n v="19"/>
    <s v="&lt;20"/>
    <n v="0"/>
    <x v="2"/>
    <s v="Electronics"/>
    <s v="Television"/>
    <n v="818.76"/>
    <n v="527.62"/>
    <s v="MegaMart Johnmouth"/>
    <s v="Johnmouth"/>
    <s v="East"/>
    <n v="695.94600000000003"/>
    <n v="168.32600000000002"/>
  </r>
  <r>
    <s v="T00800"/>
    <x v="355"/>
    <x v="0"/>
    <n v="4"/>
    <s v="C075"/>
    <s v="P013"/>
    <s v="S001"/>
    <n v="3"/>
    <n v="0"/>
    <s v="Credit Card"/>
    <s v="Seth"/>
    <s v="Moore"/>
    <s v="M"/>
    <d v="1954-09-17T00:00:00"/>
    <s v="New John"/>
    <x v="125"/>
    <n v="71"/>
    <s v="70-80"/>
    <n v="4"/>
    <x v="21"/>
    <s v="Fashion"/>
    <s v="Watches"/>
    <n v="1134.8"/>
    <n v="675.1"/>
    <s v="MegaMart Jimenezborough"/>
    <s v="Jimenezborough"/>
    <s v="South"/>
    <n v="3404.3999999999996"/>
    <n v="1379.1"/>
  </r>
  <r>
    <s v="T00801"/>
    <x v="492"/>
    <x v="0"/>
    <n v="2"/>
    <s v="C186"/>
    <s v="P029"/>
    <s v="S005"/>
    <n v="4"/>
    <n v="0.1"/>
    <s v="Bank Transfer"/>
    <s v="Vicki"/>
    <s v="Guzman"/>
    <s v="F"/>
    <d v="1960-05-05T00:00:00"/>
    <s v="West Wandaland"/>
    <x v="185"/>
    <n v="65"/>
    <s v="60-70"/>
    <n v="1"/>
    <x v="47"/>
    <s v="Fashion"/>
    <s v="Clothing"/>
    <n v="1485.05"/>
    <n v="988.31"/>
    <s v="MegaMart Johnmouth"/>
    <s v="Johnmouth"/>
    <s v="East"/>
    <n v="5346.18"/>
    <n v="1392.9400000000005"/>
  </r>
  <r>
    <s v="T00802"/>
    <x v="37"/>
    <x v="2"/>
    <n v="5"/>
    <s v="C033"/>
    <s v="P017"/>
    <s v="S002"/>
    <n v="1"/>
    <n v="0.1"/>
    <s v="Cash"/>
    <s v="Jenny"/>
    <s v="Beck"/>
    <s v="F"/>
    <d v="1978-07-27T00:00:00"/>
    <s v="Lake Cody"/>
    <x v="26"/>
    <n v="47"/>
    <s v="40-50"/>
    <n v="0"/>
    <x v="43"/>
    <s v="Electronics"/>
    <s v="Headphones"/>
    <n v="1246.1099999999999"/>
    <n v="833.52"/>
    <s v="MegaMart Peckmouth"/>
    <s v="Peckmouth"/>
    <s v="East"/>
    <n v="1121.499"/>
    <n v="287.97900000000004"/>
  </r>
  <r>
    <s v="T00803"/>
    <x v="450"/>
    <x v="1"/>
    <n v="9"/>
    <s v="C050"/>
    <s v="P027"/>
    <s v="S003"/>
    <n v="4"/>
    <n v="0.15"/>
    <s v="Bank Transfer"/>
    <s v="Kelly"/>
    <s v="Mcmillan"/>
    <s v="M"/>
    <d v="1968-06-20T00:00:00"/>
    <s v="Erinland"/>
    <x v="55"/>
    <n v="57"/>
    <s v="50-60"/>
    <n v="3"/>
    <x v="34"/>
    <s v="Electronics"/>
    <s v="Smartphone"/>
    <n v="1272.23"/>
    <n v="952.65"/>
    <s v="MegaMart New Michele"/>
    <s v="New Michele"/>
    <s v="West"/>
    <n v="4325.5820000000003"/>
    <n v="514.98200000000043"/>
  </r>
  <r>
    <s v="T00804"/>
    <x v="118"/>
    <x v="2"/>
    <n v="6"/>
    <s v="C158"/>
    <s v="P027"/>
    <s v="S003"/>
    <n v="5"/>
    <n v="0.05"/>
    <s v="Bank Transfer"/>
    <s v="Crystal"/>
    <s v="Aguirre"/>
    <s v="M"/>
    <d v="1981-07-24T00:00:00"/>
    <s v="Dylanmouth"/>
    <x v="114"/>
    <n v="44"/>
    <s v="40-50"/>
    <n v="2"/>
    <x v="34"/>
    <s v="Electronics"/>
    <s v="Smartphone"/>
    <n v="1272.23"/>
    <n v="952.65"/>
    <s v="MegaMart New Michele"/>
    <s v="New Michele"/>
    <s v="West"/>
    <n v="6043.0925000000007"/>
    <n v="1279.8425000000002"/>
  </r>
  <r>
    <s v="T00805"/>
    <x v="140"/>
    <x v="1"/>
    <n v="10"/>
    <s v="C081"/>
    <s v="P048"/>
    <s v="S004"/>
    <n v="2"/>
    <n v="0"/>
    <s v="Bank Transfer"/>
    <s v="Sarah"/>
    <s v="Reynolds"/>
    <s v="F"/>
    <d v="1988-07-20T00:00:00"/>
    <s v="South Christinabury"/>
    <x v="116"/>
    <n v="37"/>
    <s v="30-40"/>
    <n v="3"/>
    <x v="11"/>
    <s v="Fashion"/>
    <s v="Bags"/>
    <n v="1216.3599999999999"/>
    <n v="794.8"/>
    <s v="MegaMart Brianahaven"/>
    <s v="Brianahaven"/>
    <s v="North"/>
    <n v="2432.7199999999998"/>
    <n v="843.11999999999989"/>
  </r>
  <r>
    <s v="T00806"/>
    <x v="266"/>
    <x v="2"/>
    <n v="6"/>
    <s v="C064"/>
    <s v="P041"/>
    <s v="S002"/>
    <n v="4"/>
    <n v="0.1"/>
    <s v="Bank Transfer"/>
    <s v="Amanda"/>
    <s v="Hoover"/>
    <s v="F"/>
    <d v="1973-09-01T00:00:00"/>
    <s v="Brittanyburgh"/>
    <x v="156"/>
    <n v="52"/>
    <s v="50-60"/>
    <n v="1"/>
    <x v="30"/>
    <s v="Electronics"/>
    <s v="Television"/>
    <n v="1635.01"/>
    <n v="1043.29"/>
    <s v="MegaMart Peckmouth"/>
    <s v="Peckmouth"/>
    <s v="East"/>
    <n v="5886.0360000000001"/>
    <n v="1712.8760000000002"/>
  </r>
  <r>
    <s v="T00807"/>
    <x v="493"/>
    <x v="0"/>
    <n v="11"/>
    <s v="C035"/>
    <s v="P050"/>
    <s v="S003"/>
    <n v="4"/>
    <n v="0.15"/>
    <s v="Mobile Money"/>
    <s v="Kimberly"/>
    <s v="King"/>
    <s v="F"/>
    <d v="1991-04-19T00:00:00"/>
    <s v="North George"/>
    <x v="28"/>
    <n v="34"/>
    <s v="30-40"/>
    <n v="2"/>
    <x v="3"/>
    <s v="Fashion"/>
    <s v="Footwear"/>
    <n v="1044.6400000000001"/>
    <n v="775.07"/>
    <s v="MegaMart New Michele"/>
    <s v="New Michele"/>
    <s v="West"/>
    <n v="3551.7760000000003"/>
    <n v="451.49600000000009"/>
  </r>
  <r>
    <s v="T00808"/>
    <x v="494"/>
    <x v="0"/>
    <n v="3"/>
    <s v="C092"/>
    <s v="P006"/>
    <s v="S003"/>
    <n v="4"/>
    <n v="0"/>
    <s v="Credit Card"/>
    <s v="Lindsey"/>
    <s v="Holder"/>
    <s v="F"/>
    <d v="2001-11-28T00:00:00"/>
    <s v="Mendozaland"/>
    <x v="93"/>
    <n v="23"/>
    <s v="20-30"/>
    <n v="1"/>
    <x v="35"/>
    <s v="Groceries"/>
    <s v="Fruits"/>
    <n v="318.05"/>
    <n v="187.34"/>
    <s v="MegaMart New Michele"/>
    <s v="New Michele"/>
    <s v="West"/>
    <n v="1272.2"/>
    <n v="522.84"/>
  </r>
  <r>
    <s v="T00809"/>
    <x v="495"/>
    <x v="2"/>
    <n v="6"/>
    <s v="C166"/>
    <s v="P041"/>
    <s v="S005"/>
    <n v="1"/>
    <n v="0.1"/>
    <s v="Credit Card"/>
    <s v="Meagan"/>
    <s v="Ali"/>
    <s v="F"/>
    <d v="2001-05-13T00:00:00"/>
    <s v="South Markbury"/>
    <x v="50"/>
    <n v="24"/>
    <s v="20-30"/>
    <n v="2"/>
    <x v="30"/>
    <s v="Electronics"/>
    <s v="Television"/>
    <n v="1635.01"/>
    <n v="1043.29"/>
    <s v="MegaMart Johnmouth"/>
    <s v="Johnmouth"/>
    <s v="East"/>
    <n v="1471.509"/>
    <n v="428.21900000000005"/>
  </r>
  <r>
    <s v="T00810"/>
    <x v="407"/>
    <x v="2"/>
    <n v="4"/>
    <s v="C138"/>
    <s v="P008"/>
    <s v="S002"/>
    <n v="3"/>
    <n v="0"/>
    <s v="Cash"/>
    <s v="Breanna"/>
    <s v="Moore"/>
    <s v="F"/>
    <d v="1961-09-28T00:00:00"/>
    <s v="Melissaberg"/>
    <x v="9"/>
    <n v="64"/>
    <s v="60-70"/>
    <n v="4"/>
    <x v="48"/>
    <s v="Fashion"/>
    <s v="Footwear"/>
    <n v="109.78"/>
    <n v="70.59"/>
    <s v="MegaMart Peckmouth"/>
    <s v="Peckmouth"/>
    <s v="East"/>
    <n v="329.34000000000003"/>
    <n v="117.57"/>
  </r>
  <r>
    <s v="T00811"/>
    <x v="261"/>
    <x v="0"/>
    <n v="10"/>
    <s v="C005"/>
    <s v="P032"/>
    <s v="S005"/>
    <n v="1"/>
    <n v="0.15"/>
    <s v="Credit Card"/>
    <s v="Jamie"/>
    <s v="Salinas"/>
    <s v="M"/>
    <d v="1992-06-18T00:00:00"/>
    <s v="Port Kimberly"/>
    <x v="159"/>
    <n v="33"/>
    <s v="30-40"/>
    <n v="3"/>
    <x v="44"/>
    <s v="Groceries"/>
    <s v="Vegetables"/>
    <n v="304.70999999999998"/>
    <n v="164.01"/>
    <s v="MegaMart Johnmouth"/>
    <s v="Johnmouth"/>
    <s v="East"/>
    <n v="259.00349999999997"/>
    <n v="94.993499999999983"/>
  </r>
  <r>
    <s v="T00812"/>
    <x v="496"/>
    <x v="0"/>
    <n v="5"/>
    <s v="C010"/>
    <s v="P020"/>
    <s v="S005"/>
    <n v="3"/>
    <n v="0.15"/>
    <s v="Credit Card"/>
    <s v="Catherine"/>
    <s v="Rice"/>
    <s v="M"/>
    <d v="1976-12-12T00:00:00"/>
    <s v="West Carol"/>
    <x v="88"/>
    <n v="48"/>
    <s v="40-50"/>
    <n v="0"/>
    <x v="24"/>
    <s v="Fashion"/>
    <s v="Accessories"/>
    <n v="323.92"/>
    <n v="242.98"/>
    <s v="MegaMart Johnmouth"/>
    <s v="Johnmouth"/>
    <s v="East"/>
    <n v="825.99599999999998"/>
    <n v="97.056000000000012"/>
  </r>
  <r>
    <s v="T00813"/>
    <x v="264"/>
    <x v="1"/>
    <n v="12"/>
    <s v="C094"/>
    <s v="P035"/>
    <s v="S004"/>
    <n v="2"/>
    <n v="0.1"/>
    <s v="Credit Card"/>
    <s v="Kimberly"/>
    <s v="Stokes"/>
    <s v="M"/>
    <d v="1962-10-18T00:00:00"/>
    <s v="Seanland"/>
    <x v="131"/>
    <n v="62"/>
    <s v="60-70"/>
    <n v="0"/>
    <x v="7"/>
    <s v="Electronics"/>
    <s v="Laptop"/>
    <n v="1562.43"/>
    <n v="1195.6300000000001"/>
    <s v="MegaMart Brianahaven"/>
    <s v="Brianahaven"/>
    <s v="North"/>
    <n v="2812.3740000000003"/>
    <n v="421.11400000000003"/>
  </r>
  <r>
    <s v="T00814"/>
    <x v="295"/>
    <x v="0"/>
    <n v="2"/>
    <s v="C119"/>
    <s v="P040"/>
    <s v="S005"/>
    <n v="5"/>
    <n v="0"/>
    <s v="Mobile Money"/>
    <s v="Jason"/>
    <s v="Lloyd"/>
    <s v="M"/>
    <d v="1991-07-31T00:00:00"/>
    <s v="West Ralph"/>
    <x v="137"/>
    <n v="34"/>
    <s v="30-40"/>
    <n v="0"/>
    <x v="37"/>
    <s v="Electronics"/>
    <s v="Headphones"/>
    <n v="1745.61"/>
    <n v="1322.44"/>
    <s v="MegaMart Johnmouth"/>
    <s v="Johnmouth"/>
    <s v="East"/>
    <n v="8728.0499999999993"/>
    <n v="2115.8499999999995"/>
  </r>
  <r>
    <s v="T00815"/>
    <x v="31"/>
    <x v="2"/>
    <n v="1"/>
    <s v="C094"/>
    <s v="P004"/>
    <s v="S005"/>
    <n v="1"/>
    <n v="0.05"/>
    <s v="Credit Card"/>
    <s v="Kimberly"/>
    <s v="Stokes"/>
    <s v="M"/>
    <d v="1962-10-18T00:00:00"/>
    <s v="Seanland"/>
    <x v="131"/>
    <n v="62"/>
    <s v="60-70"/>
    <n v="0"/>
    <x v="49"/>
    <s v="Fashion"/>
    <s v="Accessories"/>
    <n v="1853.77"/>
    <n v="1363.52"/>
    <s v="MegaMart Johnmouth"/>
    <s v="Johnmouth"/>
    <s v="East"/>
    <n v="1761.0815"/>
    <n v="397.56150000000002"/>
  </r>
  <r>
    <s v="T00816"/>
    <x v="469"/>
    <x v="0"/>
    <n v="8"/>
    <s v="C194"/>
    <s v="P016"/>
    <s v="S005"/>
    <n v="2"/>
    <n v="0.15"/>
    <s v="Credit Card"/>
    <s v="Ann"/>
    <s v="West"/>
    <s v="M"/>
    <d v="2000-09-02T00:00:00"/>
    <s v="Craigshire"/>
    <x v="14"/>
    <n v="25"/>
    <s v="20-30"/>
    <n v="3"/>
    <x v="13"/>
    <s v="Fashion"/>
    <s v="Accessories"/>
    <n v="1858.75"/>
    <n v="1451.16"/>
    <s v="MegaMart Johnmouth"/>
    <s v="Johnmouth"/>
    <s v="East"/>
    <n v="3159.875"/>
    <n v="257.55499999999984"/>
  </r>
  <r>
    <s v="T00817"/>
    <x v="418"/>
    <x v="2"/>
    <n v="5"/>
    <s v="C046"/>
    <s v="P005"/>
    <s v="S005"/>
    <n v="5"/>
    <n v="0.05"/>
    <s v="Mobile Money"/>
    <s v="Dennis"/>
    <s v="Poole"/>
    <s v="M"/>
    <d v="1964-01-21T00:00:00"/>
    <s v="New Jontown"/>
    <x v="12"/>
    <n v="61"/>
    <s v="60-70"/>
    <n v="3"/>
    <x v="6"/>
    <s v="Fashion"/>
    <s v="Bags"/>
    <n v="1396.22"/>
    <n v="1004.09"/>
    <s v="MegaMart Johnmouth"/>
    <s v="Johnmouth"/>
    <s v="East"/>
    <n v="6632.0449999999992"/>
    <n v="1611.5949999999993"/>
  </r>
  <r>
    <s v="T00818"/>
    <x v="262"/>
    <x v="0"/>
    <n v="11"/>
    <s v="C092"/>
    <s v="P001"/>
    <s v="S001"/>
    <n v="2"/>
    <n v="0.15"/>
    <s v="Credit Card"/>
    <s v="Lindsey"/>
    <s v="Holder"/>
    <s v="F"/>
    <d v="2001-11-28T00:00:00"/>
    <s v="Mendozaland"/>
    <x v="93"/>
    <n v="23"/>
    <s v="20-30"/>
    <n v="1"/>
    <x v="31"/>
    <s v="Electronics"/>
    <s v="Camera"/>
    <n v="1673.69"/>
    <n v="1323.38"/>
    <s v="MegaMart Jimenezborough"/>
    <s v="Jimenezborough"/>
    <s v="South"/>
    <n v="2845.2730000000001"/>
    <n v="198.51299999999992"/>
  </r>
  <r>
    <s v="T00819"/>
    <x v="372"/>
    <x v="2"/>
    <n v="8"/>
    <s v="C017"/>
    <s v="P025"/>
    <s v="S003"/>
    <n v="3"/>
    <n v="0.05"/>
    <s v="Cash"/>
    <s v="Vanessa"/>
    <s v="Anderson"/>
    <s v="F"/>
    <d v="1982-03-11T00:00:00"/>
    <s v="Peterside"/>
    <x v="20"/>
    <n v="43"/>
    <s v="40-50"/>
    <n v="1"/>
    <x v="33"/>
    <s v="Fashion"/>
    <s v="Watches"/>
    <n v="429.15"/>
    <n v="258.72000000000003"/>
    <s v="MegaMart New Michele"/>
    <s v="New Michele"/>
    <s v="West"/>
    <n v="1223.0774999999999"/>
    <n v="446.91749999999973"/>
  </r>
  <r>
    <s v="T00820"/>
    <x v="183"/>
    <x v="2"/>
    <n v="3"/>
    <s v="C172"/>
    <s v="P046"/>
    <s v="S002"/>
    <n v="5"/>
    <n v="0.1"/>
    <s v="Mobile Money"/>
    <s v="Michelle"/>
    <s v="Smith"/>
    <s v="F"/>
    <d v="1977-03-14T00:00:00"/>
    <s v="New Fred"/>
    <x v="119"/>
    <n v="48"/>
    <s v="40-50"/>
    <n v="0"/>
    <x v="42"/>
    <s v="Fashion"/>
    <s v="Clothing"/>
    <n v="1165.3699999999999"/>
    <n v="926.55"/>
    <s v="MegaMart Peckmouth"/>
    <s v="Peckmouth"/>
    <s v="East"/>
    <n v="5244.1649999999991"/>
    <n v="611.41499999999951"/>
  </r>
  <r>
    <s v="T00821"/>
    <x v="497"/>
    <x v="0"/>
    <n v="7"/>
    <s v="C121"/>
    <s v="P006"/>
    <s v="S004"/>
    <n v="1"/>
    <n v="0"/>
    <s v="Bank Transfer"/>
    <s v="John"/>
    <s v="Bell"/>
    <s v="M"/>
    <d v="1967-02-28T00:00:00"/>
    <s v="Sarahhaven"/>
    <x v="58"/>
    <n v="58"/>
    <s v="50-60"/>
    <n v="3"/>
    <x v="35"/>
    <s v="Groceries"/>
    <s v="Fruits"/>
    <n v="318.05"/>
    <n v="187.34"/>
    <s v="MegaMart Brianahaven"/>
    <s v="Brianahaven"/>
    <s v="North"/>
    <n v="318.05"/>
    <n v="130.71"/>
  </r>
  <r>
    <s v="T00822"/>
    <x v="498"/>
    <x v="2"/>
    <n v="1"/>
    <s v="C027"/>
    <s v="P015"/>
    <s v="S005"/>
    <n v="3"/>
    <n v="0.1"/>
    <s v="Credit Card"/>
    <s v="Jacqueline"/>
    <s v="Martin"/>
    <s v="M"/>
    <d v="1959-02-05T00:00:00"/>
    <s v="Robertmouth"/>
    <x v="120"/>
    <n v="66"/>
    <s v="60-70"/>
    <n v="2"/>
    <x v="40"/>
    <s v="Fashion"/>
    <s v="Bags"/>
    <n v="270.45"/>
    <n v="187.6"/>
    <s v="MegaMart Johnmouth"/>
    <s v="Johnmouth"/>
    <s v="East"/>
    <n v="730.21500000000003"/>
    <n v="167.41500000000002"/>
  </r>
  <r>
    <s v="T00823"/>
    <x v="14"/>
    <x v="2"/>
    <n v="3"/>
    <s v="C097"/>
    <s v="P006"/>
    <s v="S004"/>
    <n v="3"/>
    <n v="0"/>
    <s v="Bank Transfer"/>
    <s v="Evelyn"/>
    <s v="Gray"/>
    <s v="M"/>
    <d v="1994-08-14T00:00:00"/>
    <s v="Wardfort"/>
    <x v="122"/>
    <n v="31"/>
    <s v="30-40"/>
    <n v="0"/>
    <x v="35"/>
    <s v="Groceries"/>
    <s v="Fruits"/>
    <n v="318.05"/>
    <n v="187.34"/>
    <s v="MegaMart Brianahaven"/>
    <s v="Brianahaven"/>
    <s v="North"/>
    <n v="954.15000000000009"/>
    <n v="392.13"/>
  </r>
  <r>
    <s v="T00824"/>
    <x v="499"/>
    <x v="2"/>
    <n v="6"/>
    <s v="C097"/>
    <s v="P001"/>
    <s v="S002"/>
    <n v="5"/>
    <n v="0.15"/>
    <s v="Bank Transfer"/>
    <s v="Evelyn"/>
    <s v="Gray"/>
    <s v="M"/>
    <d v="1994-08-14T00:00:00"/>
    <s v="Wardfort"/>
    <x v="122"/>
    <n v="31"/>
    <s v="30-40"/>
    <n v="0"/>
    <x v="31"/>
    <s v="Electronics"/>
    <s v="Camera"/>
    <n v="1673.69"/>
    <n v="1323.38"/>
    <s v="MegaMart Peckmouth"/>
    <s v="Peckmouth"/>
    <s v="East"/>
    <n v="7113.1825000000008"/>
    <n v="496.2824999999998"/>
  </r>
  <r>
    <s v="T00825"/>
    <x v="229"/>
    <x v="0"/>
    <n v="2"/>
    <s v="C089"/>
    <s v="P011"/>
    <s v="S004"/>
    <n v="4"/>
    <n v="0"/>
    <s v="Credit Card"/>
    <s v="William"/>
    <s v="Warner"/>
    <s v="F"/>
    <d v="1969-07-12T00:00:00"/>
    <s v="Geoffreystad"/>
    <x v="151"/>
    <n v="56"/>
    <s v="50-60"/>
    <n v="2"/>
    <x v="17"/>
    <s v="Electronics"/>
    <s v="Headphones"/>
    <n v="248.57"/>
    <n v="190.67"/>
    <s v="MegaMart Brianahaven"/>
    <s v="Brianahaven"/>
    <s v="North"/>
    <n v="994.28"/>
    <n v="231.60000000000002"/>
  </r>
  <r>
    <s v="T00826"/>
    <x v="85"/>
    <x v="1"/>
    <n v="11"/>
    <s v="C113"/>
    <s v="P038"/>
    <s v="S002"/>
    <n v="2"/>
    <n v="0"/>
    <s v="Bank Transfer"/>
    <s v="Heidi"/>
    <s v="Wilson"/>
    <s v="M"/>
    <d v="1977-05-23T00:00:00"/>
    <s v="Ramosbury"/>
    <x v="71"/>
    <n v="48"/>
    <s v="40-50"/>
    <n v="2"/>
    <x v="41"/>
    <s v="Fashion"/>
    <s v="Footwear"/>
    <n v="366.93"/>
    <n v="285.23"/>
    <s v="MegaMart Peckmouth"/>
    <s v="Peckmouth"/>
    <s v="East"/>
    <n v="733.86"/>
    <n v="163.39999999999998"/>
  </r>
  <r>
    <s v="T00827"/>
    <x v="500"/>
    <x v="2"/>
    <n v="2"/>
    <s v="C055"/>
    <s v="P026"/>
    <s v="S002"/>
    <n v="2"/>
    <n v="0.05"/>
    <s v="Bank Transfer"/>
    <s v="Deborah"/>
    <s v="Moody"/>
    <s v="M"/>
    <d v="1976-07-09T00:00:00"/>
    <s v="Andersonville"/>
    <x v="188"/>
    <n v="49"/>
    <s v="40-50"/>
    <n v="4"/>
    <x v="15"/>
    <s v="Groceries"/>
    <s v="Dairy"/>
    <n v="1015.76"/>
    <n v="584.4"/>
    <s v="MegaMart Peckmouth"/>
    <s v="Peckmouth"/>
    <s v="East"/>
    <n v="1929.944"/>
    <n v="761.14400000000001"/>
  </r>
  <r>
    <s v="T00828"/>
    <x v="209"/>
    <x v="0"/>
    <n v="9"/>
    <s v="C155"/>
    <s v="P019"/>
    <s v="S001"/>
    <n v="2"/>
    <n v="0.15"/>
    <s v="Bank Transfer"/>
    <s v="Jill"/>
    <s v="Mcconnell"/>
    <s v="M"/>
    <d v="1965-09-20T00:00:00"/>
    <s v="Kevinshire"/>
    <x v="173"/>
    <n v="60"/>
    <s v="60-70"/>
    <n v="1"/>
    <x v="26"/>
    <s v="Electronics"/>
    <s v="Laptop"/>
    <n v="1762.92"/>
    <n v="1346.48"/>
    <s v="MegaMart Jimenezborough"/>
    <s v="Jimenezborough"/>
    <s v="South"/>
    <n v="2996.9639999999999"/>
    <n v="304.00399999999991"/>
  </r>
  <r>
    <s v="T00829"/>
    <x v="69"/>
    <x v="1"/>
    <n v="12"/>
    <s v="C185"/>
    <s v="P021"/>
    <s v="S001"/>
    <n v="4"/>
    <n v="0.15"/>
    <s v="Mobile Money"/>
    <s v="Joe"/>
    <s v="Vincent"/>
    <s v="F"/>
    <d v="1975-07-04T00:00:00"/>
    <s v="North Chaseborough"/>
    <x v="54"/>
    <n v="50"/>
    <s v="50-60"/>
    <n v="0"/>
    <x v="23"/>
    <s v="Groceries"/>
    <s v="Dairy"/>
    <n v="1227.24"/>
    <n v="977.09"/>
    <s v="MegaMart Jimenezborough"/>
    <s v="Jimenezborough"/>
    <s v="South"/>
    <n v="4172.616"/>
    <n v="264.25599999999986"/>
  </r>
  <r>
    <s v="T00830"/>
    <x v="473"/>
    <x v="0"/>
    <n v="3"/>
    <s v="C054"/>
    <s v="P008"/>
    <s v="S005"/>
    <n v="2"/>
    <n v="0.15"/>
    <s v="Cash"/>
    <s v="Crystal"/>
    <s v="Johnson"/>
    <s v="F"/>
    <d v="2002-11-10T00:00:00"/>
    <s v="New Kathleentown"/>
    <x v="169"/>
    <n v="22"/>
    <s v="20-30"/>
    <n v="4"/>
    <x v="48"/>
    <s v="Fashion"/>
    <s v="Footwear"/>
    <n v="109.78"/>
    <n v="70.59"/>
    <s v="MegaMart Johnmouth"/>
    <s v="Johnmouth"/>
    <s v="East"/>
    <n v="186.626"/>
    <n v="45.445999999999998"/>
  </r>
  <r>
    <s v="T00831"/>
    <x v="341"/>
    <x v="1"/>
    <n v="11"/>
    <s v="C063"/>
    <s v="P005"/>
    <s v="S001"/>
    <n v="2"/>
    <n v="0.05"/>
    <s v="Credit Card"/>
    <s v="Michael"/>
    <s v="Johnson"/>
    <s v="M"/>
    <d v="1973-01-07T00:00:00"/>
    <s v="West Amandashire"/>
    <x v="154"/>
    <n v="52"/>
    <s v="50-60"/>
    <n v="2"/>
    <x v="6"/>
    <s v="Fashion"/>
    <s v="Bags"/>
    <n v="1396.22"/>
    <n v="1004.09"/>
    <s v="MegaMart Jimenezborough"/>
    <s v="Jimenezborough"/>
    <s v="South"/>
    <n v="2652.8179999999998"/>
    <n v="644.63799999999969"/>
  </r>
  <r>
    <s v="T00832"/>
    <x v="501"/>
    <x v="2"/>
    <n v="4"/>
    <s v="C162"/>
    <s v="P049"/>
    <s v="S005"/>
    <n v="1"/>
    <n v="0.05"/>
    <s v="Cash"/>
    <s v="Jill"/>
    <s v="Roach"/>
    <s v="M"/>
    <d v="2000-08-30T00:00:00"/>
    <s v="Ellisside"/>
    <x v="91"/>
    <n v="25"/>
    <s v="20-30"/>
    <n v="3"/>
    <x v="29"/>
    <s v="Fashion"/>
    <s v="Watches"/>
    <n v="388.26"/>
    <n v="199.3"/>
    <s v="MegaMart Johnmouth"/>
    <s v="Johnmouth"/>
    <s v="East"/>
    <n v="368.84699999999998"/>
    <n v="169.54699999999997"/>
  </r>
  <r>
    <s v="T00833"/>
    <x v="502"/>
    <x v="0"/>
    <n v="10"/>
    <s v="C043"/>
    <s v="P038"/>
    <s v="S003"/>
    <n v="2"/>
    <n v="0.15"/>
    <s v="Cash"/>
    <s v="Kenneth"/>
    <s v="Allen"/>
    <s v="M"/>
    <d v="1988-09-14T00:00:00"/>
    <s v="North Jonathonhaven"/>
    <x v="145"/>
    <n v="37"/>
    <s v="30-40"/>
    <n v="1"/>
    <x v="41"/>
    <s v="Fashion"/>
    <s v="Footwear"/>
    <n v="366.93"/>
    <n v="285.23"/>
    <s v="MegaMart New Michele"/>
    <s v="New Michele"/>
    <s v="West"/>
    <n v="623.78099999999995"/>
    <n v="53.320999999999913"/>
  </r>
  <r>
    <s v="T00834"/>
    <x v="503"/>
    <x v="2"/>
    <n v="7"/>
    <s v="C185"/>
    <s v="P010"/>
    <s v="S003"/>
    <n v="1"/>
    <n v="0.05"/>
    <s v="Mobile Money"/>
    <s v="Joe"/>
    <s v="Vincent"/>
    <s v="F"/>
    <d v="1975-07-04T00:00:00"/>
    <s v="North Chaseborough"/>
    <x v="54"/>
    <n v="50"/>
    <s v="50-60"/>
    <n v="0"/>
    <x v="36"/>
    <s v="Electronics"/>
    <s v="Smartphone"/>
    <n v="1194.1199999999999"/>
    <n v="838.95"/>
    <s v="MegaMart New Michele"/>
    <s v="New Michele"/>
    <s v="West"/>
    <n v="1134.4139999999998"/>
    <n v="295.46399999999971"/>
  </r>
  <r>
    <s v="T00835"/>
    <x v="386"/>
    <x v="2"/>
    <n v="1"/>
    <s v="C156"/>
    <s v="P044"/>
    <s v="S004"/>
    <n v="4"/>
    <n v="0.05"/>
    <s v="Credit Card"/>
    <s v="George"/>
    <s v="Young"/>
    <s v="M"/>
    <d v="1956-11-28T00:00:00"/>
    <s v="Lisatown"/>
    <x v="99"/>
    <n v="68"/>
    <s v="60-70"/>
    <n v="1"/>
    <x v="32"/>
    <s v="Fashion"/>
    <s v="Accessories"/>
    <n v="1286.55"/>
    <n v="797.54"/>
    <s v="MegaMart Brianahaven"/>
    <s v="Brianahaven"/>
    <s v="North"/>
    <n v="4888.8899999999994"/>
    <n v="1698.7299999999996"/>
  </r>
  <r>
    <s v="T00836"/>
    <x v="504"/>
    <x v="2"/>
    <n v="7"/>
    <s v="C106"/>
    <s v="P044"/>
    <s v="S005"/>
    <n v="2"/>
    <n v="0.05"/>
    <s v="Bank Transfer"/>
    <s v="Kevin"/>
    <s v="Flores"/>
    <s v="F"/>
    <d v="1987-04-23T00:00:00"/>
    <s v="Lake Ricardo"/>
    <x v="79"/>
    <n v="38"/>
    <s v="30-40"/>
    <n v="0"/>
    <x v="32"/>
    <s v="Fashion"/>
    <s v="Accessories"/>
    <n v="1286.55"/>
    <n v="797.54"/>
    <s v="MegaMart Johnmouth"/>
    <s v="Johnmouth"/>
    <s v="East"/>
    <n v="2444.4449999999997"/>
    <n v="849.36499999999978"/>
  </r>
  <r>
    <s v="T00837"/>
    <x v="121"/>
    <x v="0"/>
    <n v="8"/>
    <s v="C043"/>
    <s v="P025"/>
    <s v="S003"/>
    <n v="4"/>
    <n v="0"/>
    <s v="Credit Card"/>
    <s v="Kenneth"/>
    <s v="Allen"/>
    <s v="M"/>
    <d v="1988-09-14T00:00:00"/>
    <s v="North Jonathonhaven"/>
    <x v="145"/>
    <n v="37"/>
    <s v="30-40"/>
    <n v="1"/>
    <x v="33"/>
    <s v="Fashion"/>
    <s v="Watches"/>
    <n v="429.15"/>
    <n v="258.72000000000003"/>
    <s v="MegaMart New Michele"/>
    <s v="New Michele"/>
    <s v="West"/>
    <n v="1716.6"/>
    <n v="681.7199999999998"/>
  </r>
  <r>
    <s v="T00838"/>
    <x v="443"/>
    <x v="0"/>
    <n v="8"/>
    <s v="C097"/>
    <s v="P025"/>
    <s v="S004"/>
    <n v="2"/>
    <n v="0"/>
    <s v="Cash"/>
    <s v="Evelyn"/>
    <s v="Gray"/>
    <s v="M"/>
    <d v="1994-08-14T00:00:00"/>
    <s v="Wardfort"/>
    <x v="122"/>
    <n v="31"/>
    <s v="30-40"/>
    <n v="0"/>
    <x v="33"/>
    <s v="Fashion"/>
    <s v="Watches"/>
    <n v="429.15"/>
    <n v="258.72000000000003"/>
    <s v="MegaMart Brianahaven"/>
    <s v="Brianahaven"/>
    <s v="North"/>
    <n v="858.3"/>
    <n v="340.8599999999999"/>
  </r>
  <r>
    <s v="T00839"/>
    <x v="505"/>
    <x v="0"/>
    <n v="9"/>
    <s v="C052"/>
    <s v="P011"/>
    <s v="S005"/>
    <n v="5"/>
    <n v="0.15"/>
    <s v="Credit Card"/>
    <s v="Billy"/>
    <s v="Hernandez"/>
    <s v="F"/>
    <d v="1991-09-11T00:00:00"/>
    <s v="Walkerfurt"/>
    <x v="33"/>
    <n v="34"/>
    <s v="30-40"/>
    <n v="1"/>
    <x v="17"/>
    <s v="Electronics"/>
    <s v="Headphones"/>
    <n v="248.57"/>
    <n v="190.67"/>
    <s v="MegaMart Johnmouth"/>
    <s v="Johnmouth"/>
    <s v="East"/>
    <n v="1056.4224999999999"/>
    <n v="103.07249999999996"/>
  </r>
  <r>
    <s v="T00840"/>
    <x v="73"/>
    <x v="0"/>
    <n v="7"/>
    <s v="C156"/>
    <s v="P025"/>
    <s v="S001"/>
    <n v="2"/>
    <n v="0.15"/>
    <s v="Cash"/>
    <s v="George"/>
    <s v="Young"/>
    <s v="M"/>
    <d v="1956-11-28T00:00:00"/>
    <s v="Lisatown"/>
    <x v="99"/>
    <n v="68"/>
    <s v="60-70"/>
    <n v="1"/>
    <x v="33"/>
    <s v="Fashion"/>
    <s v="Watches"/>
    <n v="429.15"/>
    <n v="258.72000000000003"/>
    <s v="MegaMart Jimenezborough"/>
    <s v="Jimenezborough"/>
    <s v="South"/>
    <n v="729.55499999999995"/>
    <n v="212.1149999999999"/>
  </r>
  <r>
    <s v="T00841"/>
    <x v="506"/>
    <x v="0"/>
    <n v="10"/>
    <s v="C137"/>
    <s v="P038"/>
    <s v="S005"/>
    <n v="1"/>
    <n v="0"/>
    <s v="Mobile Money"/>
    <s v="Gary"/>
    <s v="Lopez"/>
    <s v="M"/>
    <d v="1984-08-05T00:00:00"/>
    <s v="Amandachester"/>
    <x v="39"/>
    <n v="41"/>
    <s v="40-50"/>
    <n v="1"/>
    <x v="41"/>
    <s v="Fashion"/>
    <s v="Footwear"/>
    <n v="366.93"/>
    <n v="285.23"/>
    <s v="MegaMart Johnmouth"/>
    <s v="Johnmouth"/>
    <s v="East"/>
    <n v="366.93"/>
    <n v="81.699999999999989"/>
  </r>
  <r>
    <s v="T00842"/>
    <x v="412"/>
    <x v="2"/>
    <n v="8"/>
    <s v="C169"/>
    <s v="P010"/>
    <s v="S002"/>
    <n v="5"/>
    <n v="0"/>
    <s v="Mobile Money"/>
    <s v="Travis"/>
    <s v="Watson"/>
    <s v="M"/>
    <d v="1967-06-15T00:00:00"/>
    <s v="Christopherburgh"/>
    <x v="7"/>
    <n v="58"/>
    <s v="50-60"/>
    <n v="3"/>
    <x v="36"/>
    <s v="Electronics"/>
    <s v="Smartphone"/>
    <n v="1194.1199999999999"/>
    <n v="838.95"/>
    <s v="MegaMart Peckmouth"/>
    <s v="Peckmouth"/>
    <s v="East"/>
    <n v="5970.5999999999995"/>
    <n v="1775.8499999999992"/>
  </r>
  <r>
    <s v="T00843"/>
    <x v="507"/>
    <x v="2"/>
    <n v="8"/>
    <s v="C134"/>
    <s v="P023"/>
    <s v="S004"/>
    <n v="3"/>
    <n v="0"/>
    <s v="Mobile Money"/>
    <s v="Emily"/>
    <s v="Hart"/>
    <s v="F"/>
    <d v="1985-01-29T00:00:00"/>
    <s v="Angelaland"/>
    <x v="165"/>
    <n v="40"/>
    <s v="40-50"/>
    <n v="0"/>
    <x v="20"/>
    <s v="Fashion"/>
    <s v="Footwear"/>
    <n v="1878.47"/>
    <n v="1014.91"/>
    <s v="MegaMart Brianahaven"/>
    <s v="Brianahaven"/>
    <s v="North"/>
    <n v="5635.41"/>
    <n v="2590.6800000000003"/>
  </r>
  <r>
    <s v="T00844"/>
    <x v="304"/>
    <x v="1"/>
    <n v="10"/>
    <s v="C059"/>
    <s v="P005"/>
    <s v="S004"/>
    <n v="4"/>
    <n v="0.1"/>
    <s v="Cash"/>
    <s v="Scott"/>
    <s v="Wyatt"/>
    <s v="F"/>
    <d v="1963-05-11T00:00:00"/>
    <s v="New Meagan"/>
    <x v="166"/>
    <n v="62"/>
    <s v="60-70"/>
    <n v="1"/>
    <x v="6"/>
    <s v="Fashion"/>
    <s v="Bags"/>
    <n v="1396.22"/>
    <n v="1004.09"/>
    <s v="MegaMart Brianahaven"/>
    <s v="Brianahaven"/>
    <s v="North"/>
    <n v="5026.3919999999998"/>
    <n v="1010.0319999999997"/>
  </r>
  <r>
    <s v="T00845"/>
    <x v="326"/>
    <x v="0"/>
    <n v="8"/>
    <s v="C109"/>
    <s v="P033"/>
    <s v="S002"/>
    <n v="3"/>
    <n v="0.15"/>
    <s v="Credit Card"/>
    <s v="Austin"/>
    <s v="Hogan"/>
    <s v="F"/>
    <d v="2006-03-03T00:00:00"/>
    <s v="Port Fernandohaven"/>
    <x v="53"/>
    <n v="19"/>
    <s v="&lt;20"/>
    <n v="4"/>
    <x v="16"/>
    <s v="Fashion"/>
    <s v="Accessories"/>
    <n v="1798.97"/>
    <n v="1329.15"/>
    <s v="MegaMart Peckmouth"/>
    <s v="Peckmouth"/>
    <s v="East"/>
    <n v="4587.3734999999997"/>
    <n v="599.92349999999942"/>
  </r>
  <r>
    <s v="T00846"/>
    <x v="203"/>
    <x v="0"/>
    <n v="8"/>
    <s v="C022"/>
    <s v="P036"/>
    <s v="S003"/>
    <n v="5"/>
    <n v="0.15"/>
    <s v="Bank Transfer"/>
    <s v="Megan"/>
    <s v="Velasquez"/>
    <s v="M"/>
    <d v="1955-11-16T00:00:00"/>
    <s v="East James"/>
    <x v="142"/>
    <n v="69"/>
    <s v="60-70"/>
    <n v="5"/>
    <x v="4"/>
    <s v="Fashion"/>
    <s v="Watches"/>
    <n v="1501.46"/>
    <n v="1167.73"/>
    <s v="MegaMart New Michele"/>
    <s v="New Michele"/>
    <s v="West"/>
    <n v="6381.2049999999999"/>
    <n v="542.55499999999984"/>
  </r>
  <r>
    <s v="T00847"/>
    <x v="110"/>
    <x v="0"/>
    <n v="9"/>
    <s v="C049"/>
    <s v="P022"/>
    <s v="S001"/>
    <n v="1"/>
    <n v="0"/>
    <s v="Cash"/>
    <s v="Antonio"/>
    <s v="Hamilton"/>
    <s v="M"/>
    <d v="1997-01-03T00:00:00"/>
    <s v="Chambersview"/>
    <x v="85"/>
    <n v="28"/>
    <s v="20-30"/>
    <n v="3"/>
    <x v="9"/>
    <s v="Groceries"/>
    <s v="Vegetables"/>
    <n v="25.57"/>
    <n v="19.05"/>
    <s v="MegaMart Jimenezborough"/>
    <s v="Jimenezborough"/>
    <s v="South"/>
    <n v="25.57"/>
    <n v="6.52"/>
  </r>
  <r>
    <s v="T00848"/>
    <x v="496"/>
    <x v="0"/>
    <n v="5"/>
    <s v="C097"/>
    <s v="P002"/>
    <s v="S002"/>
    <n v="3"/>
    <n v="0.15"/>
    <s v="Bank Transfer"/>
    <s v="Evelyn"/>
    <s v="Gray"/>
    <s v="M"/>
    <d v="1994-08-14T00:00:00"/>
    <s v="Wardfort"/>
    <x v="122"/>
    <n v="31"/>
    <s v="30-40"/>
    <n v="0"/>
    <x v="2"/>
    <s v="Electronics"/>
    <s v="Television"/>
    <n v="818.76"/>
    <n v="527.62"/>
    <s v="MegaMart Peckmouth"/>
    <s v="Peckmouth"/>
    <s v="East"/>
    <n v="2087.8380000000002"/>
    <n v="504.97800000000007"/>
  </r>
  <r>
    <s v="T00849"/>
    <x v="17"/>
    <x v="2"/>
    <n v="5"/>
    <s v="C028"/>
    <s v="P005"/>
    <s v="S002"/>
    <n v="4"/>
    <n v="0.1"/>
    <s v="Bank Transfer"/>
    <s v="John"/>
    <s v="Carr"/>
    <s v="F"/>
    <d v="1960-02-10T00:00:00"/>
    <s v="New David"/>
    <x v="103"/>
    <n v="65"/>
    <s v="60-70"/>
    <n v="2"/>
    <x v="6"/>
    <s v="Fashion"/>
    <s v="Bags"/>
    <n v="1396.22"/>
    <n v="1004.09"/>
    <s v="MegaMart Peckmouth"/>
    <s v="Peckmouth"/>
    <s v="East"/>
    <n v="5026.3919999999998"/>
    <n v="1010.0319999999997"/>
  </r>
  <r>
    <s v="T00850"/>
    <x v="139"/>
    <x v="2"/>
    <n v="8"/>
    <s v="C138"/>
    <s v="P045"/>
    <s v="S004"/>
    <n v="5"/>
    <n v="0.1"/>
    <s v="Bank Transfer"/>
    <s v="Breanna"/>
    <s v="Moore"/>
    <s v="F"/>
    <d v="1961-09-28T00:00:00"/>
    <s v="Melissaberg"/>
    <x v="9"/>
    <n v="64"/>
    <s v="60-70"/>
    <n v="4"/>
    <x v="8"/>
    <s v="Groceries"/>
    <s v="Dairy"/>
    <n v="1879.08"/>
    <n v="1004.56"/>
    <s v="MegaMart Brianahaven"/>
    <s v="Brianahaven"/>
    <s v="North"/>
    <n v="8455.86"/>
    <n v="3433.0600000000004"/>
  </r>
  <r>
    <s v="T00851"/>
    <x v="234"/>
    <x v="0"/>
    <n v="7"/>
    <s v="C175"/>
    <s v="P040"/>
    <s v="S004"/>
    <n v="2"/>
    <n v="0.15"/>
    <s v="Mobile Money"/>
    <s v="Stacey"/>
    <s v="Thompson"/>
    <s v="M"/>
    <d v="1998-01-07T00:00:00"/>
    <s v="Davidtown"/>
    <x v="148"/>
    <n v="27"/>
    <s v="20-30"/>
    <n v="4"/>
    <x v="37"/>
    <s v="Electronics"/>
    <s v="Headphones"/>
    <n v="1745.61"/>
    <n v="1322.44"/>
    <s v="MegaMart Brianahaven"/>
    <s v="Brianahaven"/>
    <s v="North"/>
    <n v="2967.5369999999998"/>
    <n v="322.6569999999997"/>
  </r>
  <r>
    <s v="T00852"/>
    <x v="328"/>
    <x v="0"/>
    <n v="4"/>
    <s v="C046"/>
    <s v="P048"/>
    <s v="S003"/>
    <n v="5"/>
    <n v="0.15"/>
    <s v="Bank Transfer"/>
    <s v="Dennis"/>
    <s v="Poole"/>
    <s v="M"/>
    <d v="1964-01-21T00:00:00"/>
    <s v="New Jontown"/>
    <x v="12"/>
    <n v="61"/>
    <s v="60-70"/>
    <n v="3"/>
    <x v="11"/>
    <s v="Fashion"/>
    <s v="Bags"/>
    <n v="1216.3599999999999"/>
    <n v="794.8"/>
    <s v="MegaMart New Michele"/>
    <s v="New Michele"/>
    <s v="West"/>
    <n v="5169.53"/>
    <n v="1195.53"/>
  </r>
  <r>
    <s v="T00853"/>
    <x v="478"/>
    <x v="0"/>
    <n v="11"/>
    <s v="C079"/>
    <s v="P003"/>
    <s v="S005"/>
    <n v="3"/>
    <n v="0.15"/>
    <s v="Credit Card"/>
    <s v="Donald"/>
    <s v="Marsh"/>
    <s v="F"/>
    <d v="1979-06-15T00:00:00"/>
    <s v="North Bradleyfurt"/>
    <x v="164"/>
    <n v="46"/>
    <s v="40-50"/>
    <n v="1"/>
    <x v="46"/>
    <s v="Fashion"/>
    <s v="Footwear"/>
    <n v="337.63"/>
    <n v="169.03"/>
    <s v="MegaMart Johnmouth"/>
    <s v="Johnmouth"/>
    <s v="East"/>
    <n v="860.95650000000001"/>
    <n v="353.86649999999997"/>
  </r>
  <r>
    <s v="T00854"/>
    <x v="121"/>
    <x v="0"/>
    <n v="8"/>
    <s v="C169"/>
    <s v="P009"/>
    <s v="S001"/>
    <n v="2"/>
    <n v="0.15"/>
    <s v="Credit Card"/>
    <s v="Travis"/>
    <s v="Watson"/>
    <s v="M"/>
    <d v="1967-06-15T00:00:00"/>
    <s v="Christopherburgh"/>
    <x v="7"/>
    <n v="58"/>
    <s v="50-60"/>
    <n v="3"/>
    <x v="5"/>
    <s v="Groceries"/>
    <s v="Snacks"/>
    <n v="123.19"/>
    <n v="80.36"/>
    <s v="MegaMart Jimenezborough"/>
    <s v="Jimenezborough"/>
    <s v="South"/>
    <n v="209.423"/>
    <n v="48.703000000000003"/>
  </r>
  <r>
    <s v="T00855"/>
    <x v="64"/>
    <x v="1"/>
    <n v="11"/>
    <s v="C026"/>
    <s v="P012"/>
    <s v="S002"/>
    <n v="5"/>
    <n v="0.15"/>
    <s v="Bank Transfer"/>
    <s v="Justin"/>
    <s v="Macdonald"/>
    <s v="M"/>
    <d v="2004-01-04T00:00:00"/>
    <s v="Shepherdburgh"/>
    <x v="56"/>
    <n v="21"/>
    <s v="20-30"/>
    <n v="1"/>
    <x v="38"/>
    <s v="Electronics"/>
    <s v="Camera"/>
    <n v="1193.0899999999999"/>
    <n v="818.24"/>
    <s v="MegaMart Peckmouth"/>
    <s v="Peckmouth"/>
    <s v="East"/>
    <n v="5070.6324999999997"/>
    <n v="979.43249999999921"/>
  </r>
  <r>
    <s v="T00856"/>
    <x v="508"/>
    <x v="0"/>
    <n v="7"/>
    <s v="C141"/>
    <s v="P039"/>
    <s v="S005"/>
    <n v="1"/>
    <n v="0.05"/>
    <s v="Mobile Money"/>
    <s v="Adam"/>
    <s v="Lucas"/>
    <s v="F"/>
    <d v="1978-08-06T00:00:00"/>
    <s v="Allisonmouth"/>
    <x v="4"/>
    <n v="47"/>
    <s v="40-50"/>
    <n v="1"/>
    <x v="22"/>
    <s v="Fashion"/>
    <s v="Clothing"/>
    <n v="540.94000000000005"/>
    <n v="398.25"/>
    <s v="MegaMart Johnmouth"/>
    <s v="Johnmouth"/>
    <s v="East"/>
    <n v="513.89300000000003"/>
    <n v="115.64300000000003"/>
  </r>
  <r>
    <s v="T00857"/>
    <x v="509"/>
    <x v="2"/>
    <n v="1"/>
    <s v="C163"/>
    <s v="P022"/>
    <s v="S001"/>
    <n v="1"/>
    <n v="0.05"/>
    <s v="Mobile Money"/>
    <s v="Erin"/>
    <s v="Rogers"/>
    <s v="F"/>
    <d v="1985-10-08T00:00:00"/>
    <s v="Lake Lindsay"/>
    <x v="52"/>
    <n v="39"/>
    <s v="30-40"/>
    <n v="0"/>
    <x v="9"/>
    <s v="Groceries"/>
    <s v="Vegetables"/>
    <n v="25.57"/>
    <n v="19.05"/>
    <s v="MegaMart Jimenezborough"/>
    <s v="Jimenezborough"/>
    <s v="South"/>
    <n v="24.291499999999999"/>
    <n v="5.2414999999999985"/>
  </r>
  <r>
    <s v="T00858"/>
    <x v="444"/>
    <x v="2"/>
    <n v="4"/>
    <s v="C154"/>
    <s v="P031"/>
    <s v="S004"/>
    <n v="1"/>
    <n v="0"/>
    <s v="Bank Transfer"/>
    <s v="Lisa"/>
    <s v="Martinez"/>
    <s v="M"/>
    <d v="1971-09-02T00:00:00"/>
    <s v="East Codyton"/>
    <x v="176"/>
    <n v="54"/>
    <s v="50-60"/>
    <n v="1"/>
    <x v="39"/>
    <s v="Groceries"/>
    <s v="Snacks"/>
    <n v="1095.72"/>
    <n v="822.2"/>
    <s v="MegaMart Brianahaven"/>
    <s v="Brianahaven"/>
    <s v="North"/>
    <n v="1095.72"/>
    <n v="273.52"/>
  </r>
  <r>
    <s v="T00859"/>
    <x v="425"/>
    <x v="0"/>
    <n v="3"/>
    <s v="C057"/>
    <s v="P004"/>
    <s v="S003"/>
    <n v="1"/>
    <n v="0"/>
    <s v="Mobile Money"/>
    <s v="Julie"/>
    <s v="Gibson"/>
    <s v="F"/>
    <d v="1998-09-26T00:00:00"/>
    <s v="Williamsville"/>
    <x v="24"/>
    <n v="27"/>
    <s v="20-30"/>
    <n v="2"/>
    <x v="49"/>
    <s v="Fashion"/>
    <s v="Accessories"/>
    <n v="1853.77"/>
    <n v="1363.52"/>
    <s v="MegaMart New Michele"/>
    <s v="New Michele"/>
    <s v="West"/>
    <n v="1853.77"/>
    <n v="490.25"/>
  </r>
  <r>
    <s v="T00860"/>
    <x v="161"/>
    <x v="0"/>
    <n v="8"/>
    <s v="C103"/>
    <s v="P013"/>
    <s v="S005"/>
    <n v="5"/>
    <n v="0.1"/>
    <s v="Cash"/>
    <s v="David"/>
    <s v="Burns"/>
    <s v="F"/>
    <d v="1964-10-26T00:00:00"/>
    <s v="Joyceside"/>
    <x v="60"/>
    <n v="60"/>
    <s v="60-70"/>
    <n v="4"/>
    <x v="21"/>
    <s v="Fashion"/>
    <s v="Watches"/>
    <n v="1134.8"/>
    <n v="675.1"/>
    <s v="MegaMart Johnmouth"/>
    <s v="Johnmouth"/>
    <s v="East"/>
    <n v="5106.5999999999995"/>
    <n v="1731.0999999999995"/>
  </r>
  <r>
    <s v="T00861"/>
    <x v="178"/>
    <x v="2"/>
    <n v="7"/>
    <s v="C199"/>
    <s v="P043"/>
    <s v="S002"/>
    <n v="4"/>
    <n v="0.15"/>
    <s v="Cash"/>
    <s v="Juan"/>
    <s v="Johnson"/>
    <s v="F"/>
    <d v="1970-05-18T00:00:00"/>
    <s v="South Scottton"/>
    <x v="86"/>
    <n v="55"/>
    <s v="50-60"/>
    <n v="4"/>
    <x v="45"/>
    <s v="Fashion"/>
    <s v="Accessories"/>
    <n v="564.41999999999996"/>
    <n v="293.95999999999998"/>
    <s v="MegaMart Peckmouth"/>
    <s v="Peckmouth"/>
    <s v="East"/>
    <n v="1919.0279999999998"/>
    <n v="743.18799999999987"/>
  </r>
  <r>
    <s v="T00862"/>
    <x v="13"/>
    <x v="0"/>
    <n v="10"/>
    <s v="C052"/>
    <s v="P003"/>
    <s v="S005"/>
    <n v="3"/>
    <n v="0.05"/>
    <s v="Cash"/>
    <s v="Billy"/>
    <s v="Hernandez"/>
    <s v="F"/>
    <d v="1991-09-11T00:00:00"/>
    <s v="Walkerfurt"/>
    <x v="33"/>
    <n v="34"/>
    <s v="30-40"/>
    <n v="1"/>
    <x v="46"/>
    <s v="Fashion"/>
    <s v="Footwear"/>
    <n v="337.63"/>
    <n v="169.03"/>
    <s v="MegaMart Johnmouth"/>
    <s v="Johnmouth"/>
    <s v="East"/>
    <n v="962.24549999999999"/>
    <n v="455.15549999999996"/>
  </r>
  <r>
    <s v="T00863"/>
    <x v="400"/>
    <x v="2"/>
    <n v="3"/>
    <s v="C154"/>
    <s v="P045"/>
    <s v="S005"/>
    <n v="5"/>
    <n v="0.05"/>
    <s v="Credit Card"/>
    <s v="Lisa"/>
    <s v="Martinez"/>
    <s v="M"/>
    <d v="1971-09-02T00:00:00"/>
    <s v="East Codyton"/>
    <x v="176"/>
    <n v="54"/>
    <s v="50-60"/>
    <n v="1"/>
    <x v="8"/>
    <s v="Groceries"/>
    <s v="Dairy"/>
    <n v="1879.08"/>
    <n v="1004.56"/>
    <s v="MegaMart Johnmouth"/>
    <s v="Johnmouth"/>
    <s v="East"/>
    <n v="8925.6299999999992"/>
    <n v="3902.829999999999"/>
  </r>
  <r>
    <s v="T00864"/>
    <x v="321"/>
    <x v="0"/>
    <n v="2"/>
    <s v="C173"/>
    <s v="P005"/>
    <s v="S001"/>
    <n v="3"/>
    <n v="0.05"/>
    <s v="Cash"/>
    <s v="Lisa"/>
    <s v="Ruiz"/>
    <s v="F"/>
    <d v="1958-08-28T00:00:00"/>
    <s v="South Marcusberg"/>
    <x v="102"/>
    <n v="67"/>
    <s v="60-70"/>
    <n v="0"/>
    <x v="6"/>
    <s v="Fashion"/>
    <s v="Bags"/>
    <n v="1396.22"/>
    <n v="1004.09"/>
    <s v="MegaMart Jimenezborough"/>
    <s v="Jimenezborough"/>
    <s v="South"/>
    <n v="3979.2269999999999"/>
    <n v="966.95699999999954"/>
  </r>
  <r>
    <s v="T00865"/>
    <x v="467"/>
    <x v="1"/>
    <n v="11"/>
    <s v="C041"/>
    <s v="P037"/>
    <s v="S001"/>
    <n v="3"/>
    <n v="0.15"/>
    <s v="Bank Transfer"/>
    <s v="Melissa"/>
    <s v="Rodgers"/>
    <s v="F"/>
    <d v="1980-07-03T00:00:00"/>
    <s v="North Sharontown"/>
    <x v="15"/>
    <n v="45"/>
    <s v="40-50"/>
    <n v="2"/>
    <x v="27"/>
    <s v="Electronics"/>
    <s v="Television"/>
    <n v="1952.65"/>
    <n v="1451.27"/>
    <s v="MegaMart Jimenezborough"/>
    <s v="Jimenezborough"/>
    <s v="South"/>
    <n v="4979.2574999999997"/>
    <n v="625.44750000000022"/>
  </r>
  <r>
    <s v="T00866"/>
    <x v="440"/>
    <x v="2"/>
    <n v="4"/>
    <s v="C172"/>
    <s v="P002"/>
    <s v="S004"/>
    <n v="4"/>
    <n v="0.05"/>
    <s v="Cash"/>
    <s v="Michelle"/>
    <s v="Smith"/>
    <s v="F"/>
    <d v="1977-03-14T00:00:00"/>
    <s v="New Fred"/>
    <x v="119"/>
    <n v="48"/>
    <s v="40-50"/>
    <n v="0"/>
    <x v="2"/>
    <s v="Electronics"/>
    <s v="Television"/>
    <n v="818.76"/>
    <n v="527.62"/>
    <s v="MegaMart Brianahaven"/>
    <s v="Brianahaven"/>
    <s v="North"/>
    <n v="3111.288"/>
    <n v="1000.808"/>
  </r>
  <r>
    <s v="T00867"/>
    <x v="58"/>
    <x v="0"/>
    <n v="6"/>
    <s v="C189"/>
    <s v="P043"/>
    <s v="S001"/>
    <n v="1"/>
    <n v="0.1"/>
    <s v="Bank Transfer"/>
    <s v="Steve"/>
    <s v="Flynn"/>
    <s v="M"/>
    <d v="1966-08-07T00:00:00"/>
    <s v="East Walter"/>
    <x v="72"/>
    <n v="59"/>
    <s v="50-60"/>
    <n v="4"/>
    <x v="45"/>
    <s v="Fashion"/>
    <s v="Accessories"/>
    <n v="564.41999999999996"/>
    <n v="293.95999999999998"/>
    <s v="MegaMart Jimenezborough"/>
    <s v="Jimenezborough"/>
    <s v="South"/>
    <n v="507.97799999999995"/>
    <n v="214.01799999999997"/>
  </r>
  <r>
    <s v="T00868"/>
    <x v="287"/>
    <x v="0"/>
    <n v="9"/>
    <s v="C089"/>
    <s v="P025"/>
    <s v="S003"/>
    <n v="2"/>
    <n v="0.05"/>
    <s v="Mobile Money"/>
    <s v="William"/>
    <s v="Warner"/>
    <s v="F"/>
    <d v="1969-07-12T00:00:00"/>
    <s v="Geoffreystad"/>
    <x v="151"/>
    <n v="56"/>
    <s v="50-60"/>
    <n v="2"/>
    <x v="33"/>
    <s v="Fashion"/>
    <s v="Watches"/>
    <n v="429.15"/>
    <n v="258.72000000000003"/>
    <s v="MegaMart New Michele"/>
    <s v="New Michele"/>
    <s v="West"/>
    <n v="815.38499999999988"/>
    <n v="297.94499999999982"/>
  </r>
  <r>
    <s v="T00869"/>
    <x v="352"/>
    <x v="0"/>
    <n v="12"/>
    <s v="C104"/>
    <s v="P011"/>
    <s v="S005"/>
    <n v="1"/>
    <n v="0.1"/>
    <s v="Credit Card"/>
    <s v="Brenda"/>
    <s v="Dean"/>
    <s v="M"/>
    <d v="1965-03-20T00:00:00"/>
    <s v="West Ann"/>
    <x v="172"/>
    <n v="60"/>
    <s v="60-70"/>
    <n v="1"/>
    <x v="17"/>
    <s v="Electronics"/>
    <s v="Headphones"/>
    <n v="248.57"/>
    <n v="190.67"/>
    <s v="MegaMart Johnmouth"/>
    <s v="Johnmouth"/>
    <s v="East"/>
    <n v="223.71299999999999"/>
    <n v="33.043000000000006"/>
  </r>
  <r>
    <s v="T00870"/>
    <x v="510"/>
    <x v="1"/>
    <n v="10"/>
    <s v="C105"/>
    <s v="P012"/>
    <s v="S005"/>
    <n v="1"/>
    <n v="0"/>
    <s v="Bank Transfer"/>
    <s v="Kenneth"/>
    <s v="Berg"/>
    <s v="M"/>
    <d v="1969-12-29T00:00:00"/>
    <s v="Morrisborough"/>
    <x v="182"/>
    <n v="55"/>
    <s v="50-60"/>
    <n v="2"/>
    <x v="38"/>
    <s v="Electronics"/>
    <s v="Camera"/>
    <n v="1193.0899999999999"/>
    <n v="818.24"/>
    <s v="MegaMart Johnmouth"/>
    <s v="Johnmouth"/>
    <s v="East"/>
    <n v="1193.0899999999999"/>
    <n v="374.84999999999991"/>
  </r>
  <r>
    <s v="T00871"/>
    <x v="511"/>
    <x v="0"/>
    <n v="11"/>
    <s v="C088"/>
    <s v="P038"/>
    <s v="S001"/>
    <n v="5"/>
    <n v="0.1"/>
    <s v="Bank Transfer"/>
    <s v="Brenda"/>
    <s v="Costa"/>
    <s v="F"/>
    <d v="1997-10-11T00:00:00"/>
    <s v="North Christian"/>
    <x v="183"/>
    <n v="27"/>
    <s v="20-30"/>
    <n v="3"/>
    <x v="41"/>
    <s v="Fashion"/>
    <s v="Footwear"/>
    <n v="366.93"/>
    <n v="285.23"/>
    <s v="MegaMart Jimenezborough"/>
    <s v="Jimenezborough"/>
    <s v="South"/>
    <n v="1651.1850000000002"/>
    <n v="225.03500000000003"/>
  </r>
  <r>
    <s v="T00872"/>
    <x v="32"/>
    <x v="2"/>
    <n v="7"/>
    <s v="C178"/>
    <s v="P041"/>
    <s v="S004"/>
    <n v="4"/>
    <n v="0.15"/>
    <s v="Credit Card"/>
    <s v="Mark"/>
    <s v="Mcdonald"/>
    <s v="F"/>
    <d v="1960-12-05T00:00:00"/>
    <s v="East Paulburgh"/>
    <x v="77"/>
    <n v="64"/>
    <s v="60-70"/>
    <n v="1"/>
    <x v="30"/>
    <s v="Electronics"/>
    <s v="Television"/>
    <n v="1635.01"/>
    <n v="1043.29"/>
    <s v="MegaMart Brianahaven"/>
    <s v="Brianahaven"/>
    <s v="North"/>
    <n v="5559.0339999999997"/>
    <n v="1385.8739999999998"/>
  </r>
  <r>
    <s v="T00873"/>
    <x v="512"/>
    <x v="0"/>
    <n v="9"/>
    <s v="C194"/>
    <s v="P047"/>
    <s v="S003"/>
    <n v="4"/>
    <n v="0.15"/>
    <s v="Cash"/>
    <s v="Ann"/>
    <s v="West"/>
    <s v="M"/>
    <d v="2000-09-02T00:00:00"/>
    <s v="Craigshire"/>
    <x v="14"/>
    <n v="25"/>
    <s v="20-30"/>
    <n v="3"/>
    <x v="28"/>
    <s v="Electronics"/>
    <s v="Smartphone"/>
    <n v="1197.18"/>
    <n v="722.74"/>
    <s v="MegaMart New Michele"/>
    <s v="New Michele"/>
    <s v="West"/>
    <n v="4070.4120000000003"/>
    <n v="1179.4520000000002"/>
  </r>
  <r>
    <s v="T00874"/>
    <x v="357"/>
    <x v="0"/>
    <n v="10"/>
    <s v="C124"/>
    <s v="P040"/>
    <s v="S001"/>
    <n v="3"/>
    <n v="0"/>
    <s v="Mobile Money"/>
    <s v="Chad"/>
    <s v="Roberts"/>
    <s v="F"/>
    <d v="1962-06-07T00:00:00"/>
    <s v="North Michelle"/>
    <x v="81"/>
    <n v="63"/>
    <s v="60-70"/>
    <n v="4"/>
    <x v="37"/>
    <s v="Electronics"/>
    <s v="Headphones"/>
    <n v="1745.61"/>
    <n v="1322.44"/>
    <s v="MegaMart Jimenezborough"/>
    <s v="Jimenezborough"/>
    <s v="South"/>
    <n v="5236.83"/>
    <n v="1269.5099999999995"/>
  </r>
  <r>
    <s v="T00875"/>
    <x v="513"/>
    <x v="0"/>
    <n v="11"/>
    <s v="C163"/>
    <s v="P022"/>
    <s v="S002"/>
    <n v="2"/>
    <n v="0.1"/>
    <s v="Mobile Money"/>
    <s v="Erin"/>
    <s v="Rogers"/>
    <s v="F"/>
    <d v="1985-10-08T00:00:00"/>
    <s v="Lake Lindsay"/>
    <x v="52"/>
    <n v="39"/>
    <s v="30-40"/>
    <n v="0"/>
    <x v="9"/>
    <s v="Groceries"/>
    <s v="Vegetables"/>
    <n v="25.57"/>
    <n v="19.05"/>
    <s v="MegaMart Peckmouth"/>
    <s v="Peckmouth"/>
    <s v="East"/>
    <n v="46.026000000000003"/>
    <n v="7.9260000000000019"/>
  </r>
  <r>
    <s v="T00876"/>
    <x v="172"/>
    <x v="0"/>
    <n v="5"/>
    <s v="C091"/>
    <s v="P048"/>
    <s v="S005"/>
    <n v="5"/>
    <n v="0"/>
    <s v="Bank Transfer"/>
    <s v="Brian"/>
    <s v="Fowler"/>
    <s v="M"/>
    <d v="1963-02-04T00:00:00"/>
    <s v="Port Williamhaven"/>
    <x v="47"/>
    <n v="62"/>
    <s v="60-70"/>
    <n v="4"/>
    <x v="11"/>
    <s v="Fashion"/>
    <s v="Bags"/>
    <n v="1216.3599999999999"/>
    <n v="794.8"/>
    <s v="MegaMart Johnmouth"/>
    <s v="Johnmouth"/>
    <s v="East"/>
    <n v="6081.7999999999993"/>
    <n v="2107.7999999999997"/>
  </r>
  <r>
    <s v="T00877"/>
    <x v="222"/>
    <x v="1"/>
    <n v="11"/>
    <s v="C064"/>
    <s v="P014"/>
    <s v="S003"/>
    <n v="1"/>
    <n v="0.15"/>
    <s v="Bank Transfer"/>
    <s v="Amanda"/>
    <s v="Hoover"/>
    <s v="F"/>
    <d v="1973-09-01T00:00:00"/>
    <s v="Brittanyburgh"/>
    <x v="156"/>
    <n v="52"/>
    <s v="50-60"/>
    <n v="1"/>
    <x v="0"/>
    <s v="Fashion"/>
    <s v="Clothing"/>
    <n v="1342.75"/>
    <n v="797.94"/>
    <s v="MegaMart New Michele"/>
    <s v="New Michele"/>
    <s v="West"/>
    <n v="1141.3374999999999"/>
    <n v="343.39749999999981"/>
  </r>
  <r>
    <s v="T00878"/>
    <x v="514"/>
    <x v="1"/>
    <n v="12"/>
    <s v="C020"/>
    <s v="P018"/>
    <s v="S005"/>
    <n v="2"/>
    <n v="0.15"/>
    <s v="Bank Transfer"/>
    <s v="Ryan"/>
    <s v="Cole"/>
    <s v="F"/>
    <d v="1982-06-26T00:00:00"/>
    <s v="Travisstad"/>
    <x v="37"/>
    <n v="43"/>
    <s v="40-50"/>
    <n v="1"/>
    <x v="19"/>
    <s v="Electronics"/>
    <s v="Smartphone"/>
    <n v="1079.8900000000001"/>
    <n v="703.83"/>
    <s v="MegaMart Johnmouth"/>
    <s v="Johnmouth"/>
    <s v="East"/>
    <n v="1835.8130000000001"/>
    <n v="428.15300000000002"/>
  </r>
  <r>
    <s v="T00879"/>
    <x v="515"/>
    <x v="0"/>
    <n v="9"/>
    <s v="C091"/>
    <s v="P049"/>
    <s v="S002"/>
    <n v="5"/>
    <n v="0.1"/>
    <s v="Credit Card"/>
    <s v="Brian"/>
    <s v="Fowler"/>
    <s v="M"/>
    <d v="1963-02-04T00:00:00"/>
    <s v="Port Williamhaven"/>
    <x v="47"/>
    <n v="62"/>
    <s v="60-70"/>
    <n v="4"/>
    <x v="29"/>
    <s v="Fashion"/>
    <s v="Watches"/>
    <n v="388.26"/>
    <n v="199.3"/>
    <s v="MegaMart Peckmouth"/>
    <s v="Peckmouth"/>
    <s v="East"/>
    <n v="1747.17"/>
    <n v="750.67000000000007"/>
  </r>
  <r>
    <s v="T00880"/>
    <x v="429"/>
    <x v="0"/>
    <n v="1"/>
    <s v="C192"/>
    <s v="P043"/>
    <s v="S002"/>
    <n v="4"/>
    <n v="0.05"/>
    <s v="Credit Card"/>
    <s v="James"/>
    <s v="Wilson"/>
    <s v="M"/>
    <d v="2006-07-28T00:00:00"/>
    <s v="Franklinview"/>
    <x v="126"/>
    <n v="19"/>
    <s v="&lt;20"/>
    <n v="2"/>
    <x v="45"/>
    <s v="Fashion"/>
    <s v="Accessories"/>
    <n v="564.41999999999996"/>
    <n v="293.95999999999998"/>
    <s v="MegaMart Peckmouth"/>
    <s v="Peckmouth"/>
    <s v="East"/>
    <n v="2144.7959999999998"/>
    <n v="968.9559999999999"/>
  </r>
  <r>
    <s v="T00881"/>
    <x v="78"/>
    <x v="0"/>
    <n v="8"/>
    <s v="C189"/>
    <s v="P030"/>
    <s v="S002"/>
    <n v="3"/>
    <n v="0.05"/>
    <s v="Credit Card"/>
    <s v="Steve"/>
    <s v="Flynn"/>
    <s v="M"/>
    <d v="1966-08-07T00:00:00"/>
    <s v="East Walter"/>
    <x v="72"/>
    <n v="59"/>
    <s v="50-60"/>
    <n v="4"/>
    <x v="1"/>
    <s v="Fashion"/>
    <s v="Watches"/>
    <n v="29.24"/>
    <n v="15.28"/>
    <s v="MegaMart Peckmouth"/>
    <s v="Peckmouth"/>
    <s v="East"/>
    <n v="83.334000000000003"/>
    <n v="37.494"/>
  </r>
  <r>
    <s v="T00882"/>
    <x v="352"/>
    <x v="0"/>
    <n v="12"/>
    <s v="C052"/>
    <s v="P038"/>
    <s v="S002"/>
    <n v="5"/>
    <n v="0.1"/>
    <s v="Credit Card"/>
    <s v="Billy"/>
    <s v="Hernandez"/>
    <s v="F"/>
    <d v="1991-09-11T00:00:00"/>
    <s v="Walkerfurt"/>
    <x v="33"/>
    <n v="34"/>
    <s v="30-40"/>
    <n v="1"/>
    <x v="41"/>
    <s v="Fashion"/>
    <s v="Footwear"/>
    <n v="366.93"/>
    <n v="285.23"/>
    <s v="MegaMart Peckmouth"/>
    <s v="Peckmouth"/>
    <s v="East"/>
    <n v="1651.1850000000002"/>
    <n v="225.03500000000003"/>
  </r>
  <r>
    <s v="T00883"/>
    <x v="245"/>
    <x v="2"/>
    <n v="4"/>
    <s v="C200"/>
    <s v="P013"/>
    <s v="S001"/>
    <n v="1"/>
    <n v="0"/>
    <s v="Mobile Money"/>
    <s v="Ronald"/>
    <s v="Haley"/>
    <s v="M"/>
    <d v="2001-12-24T00:00:00"/>
    <s v="Jenniferbury"/>
    <x v="35"/>
    <n v="23"/>
    <s v="20-30"/>
    <n v="0"/>
    <x v="21"/>
    <s v="Fashion"/>
    <s v="Watches"/>
    <n v="1134.8"/>
    <n v="675.1"/>
    <s v="MegaMart Jimenezborough"/>
    <s v="Jimenezborough"/>
    <s v="South"/>
    <n v="1134.8"/>
    <n v="459.69999999999993"/>
  </r>
  <r>
    <s v="T00884"/>
    <x v="57"/>
    <x v="2"/>
    <n v="5"/>
    <s v="C158"/>
    <s v="P044"/>
    <s v="S001"/>
    <n v="5"/>
    <n v="0"/>
    <s v="Mobile Money"/>
    <s v="Crystal"/>
    <s v="Aguirre"/>
    <s v="M"/>
    <d v="1981-07-24T00:00:00"/>
    <s v="Dylanmouth"/>
    <x v="114"/>
    <n v="44"/>
    <s v="40-50"/>
    <n v="2"/>
    <x v="32"/>
    <s v="Fashion"/>
    <s v="Accessories"/>
    <n v="1286.55"/>
    <n v="797.54"/>
    <s v="MegaMart Jimenezborough"/>
    <s v="Jimenezborough"/>
    <s v="South"/>
    <n v="6432.75"/>
    <n v="2445.0500000000002"/>
  </r>
  <r>
    <s v="T00885"/>
    <x v="127"/>
    <x v="0"/>
    <n v="9"/>
    <s v="C096"/>
    <s v="P001"/>
    <s v="S005"/>
    <n v="3"/>
    <n v="0.15"/>
    <s v="Bank Transfer"/>
    <s v="Eric"/>
    <s v="King"/>
    <s v="M"/>
    <d v="1989-01-06T00:00:00"/>
    <s v="Lake Amanda"/>
    <x v="0"/>
    <n v="36"/>
    <s v="30-40"/>
    <n v="3"/>
    <x v="31"/>
    <s v="Electronics"/>
    <s v="Camera"/>
    <n v="1673.69"/>
    <n v="1323.38"/>
    <s v="MegaMart Johnmouth"/>
    <s v="Johnmouth"/>
    <s v="East"/>
    <n v="4267.9094999999998"/>
    <n v="297.76949999999988"/>
  </r>
  <r>
    <s v="T00886"/>
    <x v="457"/>
    <x v="0"/>
    <n v="11"/>
    <s v="C126"/>
    <s v="P019"/>
    <s v="S002"/>
    <n v="5"/>
    <n v="0.1"/>
    <s v="Mobile Money"/>
    <s v="Monique"/>
    <s v="Johnson"/>
    <s v="M"/>
    <d v="1980-04-04T00:00:00"/>
    <s v="West Paulfurt"/>
    <x v="180"/>
    <n v="45"/>
    <s v="40-50"/>
    <n v="0"/>
    <x v="26"/>
    <s v="Electronics"/>
    <s v="Laptop"/>
    <n v="1762.92"/>
    <n v="1346.48"/>
    <s v="MegaMart Peckmouth"/>
    <s v="Peckmouth"/>
    <s v="East"/>
    <n v="7933.1400000000012"/>
    <n v="1200.7400000000007"/>
  </r>
  <r>
    <s v="T00887"/>
    <x v="448"/>
    <x v="2"/>
    <n v="6"/>
    <s v="C057"/>
    <s v="P006"/>
    <s v="S005"/>
    <n v="2"/>
    <n v="0"/>
    <s v="Mobile Money"/>
    <s v="Julie"/>
    <s v="Gibson"/>
    <s v="F"/>
    <d v="1998-09-26T00:00:00"/>
    <s v="Williamsville"/>
    <x v="24"/>
    <n v="27"/>
    <s v="20-30"/>
    <n v="2"/>
    <x v="35"/>
    <s v="Groceries"/>
    <s v="Fruits"/>
    <n v="318.05"/>
    <n v="187.34"/>
    <s v="MegaMart Johnmouth"/>
    <s v="Johnmouth"/>
    <s v="East"/>
    <n v="636.1"/>
    <n v="261.42"/>
  </r>
  <r>
    <s v="T00888"/>
    <x v="462"/>
    <x v="0"/>
    <n v="6"/>
    <s v="C123"/>
    <s v="P027"/>
    <s v="S005"/>
    <n v="1"/>
    <n v="0.1"/>
    <s v="Mobile Money"/>
    <s v="Peter"/>
    <s v="Edwards"/>
    <s v="F"/>
    <d v="1989-11-06T00:00:00"/>
    <s v="Cliffordbury"/>
    <x v="160"/>
    <n v="35"/>
    <s v="30-40"/>
    <n v="3"/>
    <x v="34"/>
    <s v="Electronics"/>
    <s v="Smartphone"/>
    <n v="1272.23"/>
    <n v="952.65"/>
    <s v="MegaMart Johnmouth"/>
    <s v="Johnmouth"/>
    <s v="East"/>
    <n v="1145.0070000000001"/>
    <n v="192.35700000000008"/>
  </r>
  <r>
    <s v="T00889"/>
    <x v="174"/>
    <x v="2"/>
    <n v="8"/>
    <s v="C176"/>
    <s v="P025"/>
    <s v="S002"/>
    <n v="4"/>
    <n v="0"/>
    <s v="Mobile Money"/>
    <s v="Peter"/>
    <s v="Garcia"/>
    <s v="M"/>
    <d v="1979-10-07T00:00:00"/>
    <s v="West Amymouth"/>
    <x v="38"/>
    <n v="45"/>
    <s v="40-50"/>
    <n v="4"/>
    <x v="33"/>
    <s v="Fashion"/>
    <s v="Watches"/>
    <n v="429.15"/>
    <n v="258.72000000000003"/>
    <s v="MegaMart Peckmouth"/>
    <s v="Peckmouth"/>
    <s v="East"/>
    <n v="1716.6"/>
    <n v="681.7199999999998"/>
  </r>
  <r>
    <s v="T00890"/>
    <x v="311"/>
    <x v="2"/>
    <n v="1"/>
    <s v="C081"/>
    <s v="P021"/>
    <s v="S001"/>
    <n v="1"/>
    <n v="0.05"/>
    <s v="Mobile Money"/>
    <s v="Sarah"/>
    <s v="Reynolds"/>
    <s v="F"/>
    <d v="1988-07-20T00:00:00"/>
    <s v="South Christinabury"/>
    <x v="116"/>
    <n v="37"/>
    <s v="30-40"/>
    <n v="3"/>
    <x v="23"/>
    <s v="Groceries"/>
    <s v="Dairy"/>
    <n v="1227.24"/>
    <n v="977.09"/>
    <s v="MegaMart Jimenezborough"/>
    <s v="Jimenezborough"/>
    <s v="South"/>
    <n v="1165.8779999999999"/>
    <n v="188.7879999999999"/>
  </r>
  <r>
    <s v="T00891"/>
    <x v="516"/>
    <x v="2"/>
    <n v="2"/>
    <s v="C149"/>
    <s v="P017"/>
    <s v="S001"/>
    <n v="3"/>
    <n v="0.1"/>
    <s v="Bank Transfer"/>
    <s v="Melissa"/>
    <s v="Torres"/>
    <s v="M"/>
    <d v="1978-01-24T00:00:00"/>
    <s v="North Kathryn"/>
    <x v="129"/>
    <n v="47"/>
    <s v="40-50"/>
    <n v="0"/>
    <x v="43"/>
    <s v="Electronics"/>
    <s v="Headphones"/>
    <n v="1246.1099999999999"/>
    <n v="833.52"/>
    <s v="MegaMart Jimenezborough"/>
    <s v="Jimenezborough"/>
    <s v="South"/>
    <n v="3364.4970000000003"/>
    <n v="863.93700000000013"/>
  </r>
  <r>
    <s v="T00892"/>
    <x v="517"/>
    <x v="2"/>
    <n v="7"/>
    <s v="C048"/>
    <s v="P023"/>
    <s v="S005"/>
    <n v="3"/>
    <n v="0.05"/>
    <s v="Bank Transfer"/>
    <s v="Alexis"/>
    <s v="Crane"/>
    <s v="M"/>
    <d v="2004-12-30T00:00:00"/>
    <s v="Newtonborough"/>
    <x v="141"/>
    <n v="20"/>
    <s v="20-30"/>
    <n v="3"/>
    <x v="20"/>
    <s v="Fashion"/>
    <s v="Footwear"/>
    <n v="1878.47"/>
    <n v="1014.91"/>
    <s v="MegaMart Johnmouth"/>
    <s v="Johnmouth"/>
    <s v="East"/>
    <n v="5353.6394999999993"/>
    <n v="2308.9094999999998"/>
  </r>
  <r>
    <s v="T00893"/>
    <x v="518"/>
    <x v="1"/>
    <n v="11"/>
    <s v="C121"/>
    <s v="P023"/>
    <s v="S005"/>
    <n v="3"/>
    <n v="0.1"/>
    <s v="Credit Card"/>
    <s v="John"/>
    <s v="Bell"/>
    <s v="M"/>
    <d v="1967-02-28T00:00:00"/>
    <s v="Sarahhaven"/>
    <x v="58"/>
    <n v="58"/>
    <s v="50-60"/>
    <n v="3"/>
    <x v="20"/>
    <s v="Fashion"/>
    <s v="Footwear"/>
    <n v="1878.47"/>
    <n v="1014.91"/>
    <s v="MegaMart Johnmouth"/>
    <s v="Johnmouth"/>
    <s v="East"/>
    <n v="5071.8690000000006"/>
    <n v="2027.1390000000001"/>
  </r>
  <r>
    <s v="T00894"/>
    <x v="298"/>
    <x v="0"/>
    <n v="7"/>
    <s v="C128"/>
    <s v="P049"/>
    <s v="S004"/>
    <n v="2"/>
    <n v="0.15"/>
    <s v="Bank Transfer"/>
    <s v="Robert"/>
    <s v="Collins"/>
    <s v="F"/>
    <d v="1976-08-06T00:00:00"/>
    <s v="Anthonystad"/>
    <x v="80"/>
    <n v="49"/>
    <s v="40-50"/>
    <n v="0"/>
    <x v="29"/>
    <s v="Fashion"/>
    <s v="Watches"/>
    <n v="388.26"/>
    <n v="199.3"/>
    <s v="MegaMart Brianahaven"/>
    <s v="Brianahaven"/>
    <s v="North"/>
    <n v="660.04199999999992"/>
    <n v="261.44199999999989"/>
  </r>
  <r>
    <s v="T00895"/>
    <x v="219"/>
    <x v="0"/>
    <n v="11"/>
    <s v="C094"/>
    <s v="P039"/>
    <s v="S004"/>
    <n v="3"/>
    <n v="0.15"/>
    <s v="Credit Card"/>
    <s v="Kimberly"/>
    <s v="Stokes"/>
    <s v="M"/>
    <d v="1962-10-18T00:00:00"/>
    <s v="Seanland"/>
    <x v="131"/>
    <n v="62"/>
    <s v="60-70"/>
    <n v="0"/>
    <x v="22"/>
    <s v="Fashion"/>
    <s v="Clothing"/>
    <n v="540.94000000000005"/>
    <n v="398.25"/>
    <s v="MegaMart Brianahaven"/>
    <s v="Brianahaven"/>
    <s v="North"/>
    <n v="1379.3970000000002"/>
    <n v="184.64700000000011"/>
  </r>
  <r>
    <s v="T00896"/>
    <x v="107"/>
    <x v="2"/>
    <n v="6"/>
    <s v="C147"/>
    <s v="P015"/>
    <s v="S002"/>
    <n v="5"/>
    <n v="0.05"/>
    <s v="Cash"/>
    <s v="Crystal"/>
    <s v="Garrison"/>
    <s v="F"/>
    <d v="1967-02-03T00:00:00"/>
    <s v="New Jason"/>
    <x v="97"/>
    <n v="58"/>
    <s v="50-60"/>
    <n v="2"/>
    <x v="40"/>
    <s v="Fashion"/>
    <s v="Bags"/>
    <n v="270.45"/>
    <n v="187.6"/>
    <s v="MegaMart Peckmouth"/>
    <s v="Peckmouth"/>
    <s v="East"/>
    <n v="1284.6374999999998"/>
    <n v="346.63749999999982"/>
  </r>
  <r>
    <s v="T00897"/>
    <x v="519"/>
    <x v="0"/>
    <n v="2"/>
    <s v="C185"/>
    <s v="P020"/>
    <s v="S003"/>
    <n v="2"/>
    <n v="0.15"/>
    <s v="Mobile Money"/>
    <s v="Joe"/>
    <s v="Vincent"/>
    <s v="F"/>
    <d v="1975-07-04T00:00:00"/>
    <s v="North Chaseborough"/>
    <x v="54"/>
    <n v="50"/>
    <s v="50-60"/>
    <n v="0"/>
    <x v="24"/>
    <s v="Fashion"/>
    <s v="Accessories"/>
    <n v="323.92"/>
    <n v="242.98"/>
    <s v="MegaMart New Michele"/>
    <s v="New Michele"/>
    <s v="West"/>
    <n v="550.66399999999999"/>
    <n v="64.704000000000008"/>
  </r>
  <r>
    <s v="T00898"/>
    <x v="422"/>
    <x v="2"/>
    <n v="1"/>
    <s v="C051"/>
    <s v="P035"/>
    <s v="S002"/>
    <n v="2"/>
    <n v="0.15"/>
    <s v="Cash"/>
    <s v="Madison"/>
    <s v="Sellers"/>
    <s v="F"/>
    <d v="2004-12-19T00:00:00"/>
    <s v="Boyerstad"/>
    <x v="152"/>
    <n v="20"/>
    <s v="20-30"/>
    <n v="1"/>
    <x v="7"/>
    <s v="Electronics"/>
    <s v="Laptop"/>
    <n v="1562.43"/>
    <n v="1195.6300000000001"/>
    <s v="MegaMart Peckmouth"/>
    <s v="Peckmouth"/>
    <s v="East"/>
    <n v="2656.1309999999999"/>
    <n v="264.87099999999964"/>
  </r>
  <r>
    <s v="T00899"/>
    <x v="144"/>
    <x v="0"/>
    <n v="7"/>
    <s v="C046"/>
    <s v="P031"/>
    <s v="S004"/>
    <n v="4"/>
    <n v="0.05"/>
    <s v="Bank Transfer"/>
    <s v="Dennis"/>
    <s v="Poole"/>
    <s v="M"/>
    <d v="1964-01-21T00:00:00"/>
    <s v="New Jontown"/>
    <x v="12"/>
    <n v="61"/>
    <s v="60-70"/>
    <n v="3"/>
    <x v="39"/>
    <s v="Groceries"/>
    <s v="Snacks"/>
    <n v="1095.72"/>
    <n v="822.2"/>
    <s v="MegaMart Brianahaven"/>
    <s v="Brianahaven"/>
    <s v="North"/>
    <n v="4163.7359999999999"/>
    <n v="874.93599999999969"/>
  </r>
  <r>
    <s v="T00900"/>
    <x v="469"/>
    <x v="0"/>
    <n v="8"/>
    <s v="C125"/>
    <s v="P042"/>
    <s v="S003"/>
    <n v="3"/>
    <n v="0"/>
    <s v="Mobile Money"/>
    <s v="Kimberly"/>
    <s v="Parker"/>
    <s v="M"/>
    <d v="1990-04-03T00:00:00"/>
    <s v="Lake Christopher"/>
    <x v="181"/>
    <n v="35"/>
    <s v="30-40"/>
    <n v="4"/>
    <x v="10"/>
    <s v="Fashion"/>
    <s v="Clothing"/>
    <n v="453.62"/>
    <n v="316.63"/>
    <s v="MegaMart New Michele"/>
    <s v="New Michele"/>
    <s v="West"/>
    <n v="1360.8600000000001"/>
    <n v="410.97"/>
  </r>
  <r>
    <s v="T00901"/>
    <x v="513"/>
    <x v="0"/>
    <n v="11"/>
    <s v="C026"/>
    <s v="P018"/>
    <s v="S002"/>
    <n v="1"/>
    <n v="0.05"/>
    <s v="Bank Transfer"/>
    <s v="Justin"/>
    <s v="Macdonald"/>
    <s v="M"/>
    <d v="2004-01-04T00:00:00"/>
    <s v="Shepherdburgh"/>
    <x v="56"/>
    <n v="21"/>
    <s v="20-30"/>
    <n v="1"/>
    <x v="19"/>
    <s v="Electronics"/>
    <s v="Smartphone"/>
    <n v="1079.8900000000001"/>
    <n v="703.83"/>
    <s v="MegaMart Peckmouth"/>
    <s v="Peckmouth"/>
    <s v="East"/>
    <n v="1025.8955000000001"/>
    <n v="322.06550000000004"/>
  </r>
  <r>
    <s v="T00902"/>
    <x v="218"/>
    <x v="0"/>
    <n v="2"/>
    <s v="C122"/>
    <s v="P005"/>
    <s v="S001"/>
    <n v="4"/>
    <n v="0.1"/>
    <s v="Bank Transfer"/>
    <s v="Amy"/>
    <s v="Smith"/>
    <s v="M"/>
    <d v="1961-10-02T00:00:00"/>
    <s v="Simonstad"/>
    <x v="158"/>
    <n v="64"/>
    <s v="60-70"/>
    <n v="1"/>
    <x v="6"/>
    <s v="Fashion"/>
    <s v="Bags"/>
    <n v="1396.22"/>
    <n v="1004.09"/>
    <s v="MegaMart Jimenezborough"/>
    <s v="Jimenezborough"/>
    <s v="South"/>
    <n v="5026.3919999999998"/>
    <n v="1010.0319999999997"/>
  </r>
  <r>
    <s v="T00903"/>
    <x v="216"/>
    <x v="0"/>
    <n v="8"/>
    <s v="C093"/>
    <s v="P027"/>
    <s v="S003"/>
    <n v="5"/>
    <n v="0.1"/>
    <s v="Bank Transfer"/>
    <s v="Stanley"/>
    <s v="Brown"/>
    <s v="M"/>
    <d v="1978-04-14T00:00:00"/>
    <s v="Baldwinstad"/>
    <x v="41"/>
    <n v="47"/>
    <s v="40-50"/>
    <n v="3"/>
    <x v="34"/>
    <s v="Electronics"/>
    <s v="Smartphone"/>
    <n v="1272.23"/>
    <n v="952.65"/>
    <s v="MegaMart New Michele"/>
    <s v="New Michele"/>
    <s v="West"/>
    <n v="5725.0349999999999"/>
    <n v="961.78500000000042"/>
  </r>
  <r>
    <s v="T00904"/>
    <x v="520"/>
    <x v="0"/>
    <n v="8"/>
    <s v="C006"/>
    <s v="P018"/>
    <s v="S004"/>
    <n v="1"/>
    <n v="0.1"/>
    <s v="Credit Card"/>
    <s v="Danny"/>
    <s v="Moore"/>
    <s v="M"/>
    <d v="1986-10-03T00:00:00"/>
    <s v="Costaberg"/>
    <x v="98"/>
    <n v="39"/>
    <s v="30-40"/>
    <n v="3"/>
    <x v="19"/>
    <s v="Electronics"/>
    <s v="Smartphone"/>
    <n v="1079.8900000000001"/>
    <n v="703.83"/>
    <s v="MegaMart Brianahaven"/>
    <s v="Brianahaven"/>
    <s v="North"/>
    <n v="971.90100000000007"/>
    <n v="268.07100000000003"/>
  </r>
  <r>
    <s v="T00905"/>
    <x v="521"/>
    <x v="2"/>
    <n v="4"/>
    <s v="C148"/>
    <s v="P001"/>
    <s v="S005"/>
    <n v="5"/>
    <n v="0.05"/>
    <s v="Bank Transfer"/>
    <s v="John"/>
    <s v="Foster"/>
    <s v="F"/>
    <d v="2005-07-08T00:00:00"/>
    <s v="Charlesmouth"/>
    <x v="74"/>
    <n v="20"/>
    <s v="20-30"/>
    <n v="0"/>
    <x v="31"/>
    <s v="Electronics"/>
    <s v="Camera"/>
    <n v="1673.69"/>
    <n v="1323.38"/>
    <s v="MegaMart Johnmouth"/>
    <s v="Johnmouth"/>
    <s v="East"/>
    <n v="7950.0275000000001"/>
    <n v="1333.1274999999994"/>
  </r>
  <r>
    <s v="T00906"/>
    <x v="235"/>
    <x v="2"/>
    <n v="7"/>
    <s v="C091"/>
    <s v="P032"/>
    <s v="S003"/>
    <n v="5"/>
    <n v="0.15"/>
    <s v="Mobile Money"/>
    <s v="Brian"/>
    <s v="Fowler"/>
    <s v="M"/>
    <d v="1963-02-04T00:00:00"/>
    <s v="Port Williamhaven"/>
    <x v="47"/>
    <n v="62"/>
    <s v="60-70"/>
    <n v="4"/>
    <x v="44"/>
    <s v="Groceries"/>
    <s v="Vegetables"/>
    <n v="304.70999999999998"/>
    <n v="164.01"/>
    <s v="MegaMart New Michele"/>
    <s v="New Michele"/>
    <s v="West"/>
    <n v="1295.0174999999999"/>
    <n v="474.96749999999992"/>
  </r>
  <r>
    <s v="T00907"/>
    <x v="202"/>
    <x v="2"/>
    <n v="1"/>
    <s v="C021"/>
    <s v="P045"/>
    <s v="S004"/>
    <n v="5"/>
    <n v="0.1"/>
    <s v="Mobile Money"/>
    <s v="Debbie"/>
    <s v="Martin"/>
    <s v="M"/>
    <d v="1993-11-17T00:00:00"/>
    <s v="Meganmouth"/>
    <x v="31"/>
    <n v="31"/>
    <s v="30-40"/>
    <n v="3"/>
    <x v="8"/>
    <s v="Groceries"/>
    <s v="Dairy"/>
    <n v="1879.08"/>
    <n v="1004.56"/>
    <s v="MegaMart Brianahaven"/>
    <s v="Brianahaven"/>
    <s v="North"/>
    <n v="8455.86"/>
    <n v="3433.0600000000004"/>
  </r>
  <r>
    <s v="T00908"/>
    <x v="437"/>
    <x v="1"/>
    <n v="11"/>
    <s v="C162"/>
    <s v="P038"/>
    <s v="S002"/>
    <n v="2"/>
    <n v="0.1"/>
    <s v="Mobile Money"/>
    <s v="Jill"/>
    <s v="Roach"/>
    <s v="M"/>
    <d v="2000-08-30T00:00:00"/>
    <s v="Ellisside"/>
    <x v="91"/>
    <n v="25"/>
    <s v="20-30"/>
    <n v="3"/>
    <x v="41"/>
    <s v="Fashion"/>
    <s v="Footwear"/>
    <n v="366.93"/>
    <n v="285.23"/>
    <s v="MegaMart Peckmouth"/>
    <s v="Peckmouth"/>
    <s v="East"/>
    <n v="660.47400000000005"/>
    <n v="90.01400000000001"/>
  </r>
  <r>
    <s v="T00909"/>
    <x v="522"/>
    <x v="0"/>
    <n v="7"/>
    <s v="C162"/>
    <s v="P024"/>
    <s v="S005"/>
    <n v="5"/>
    <n v="0.15"/>
    <s v="Cash"/>
    <s v="Jill"/>
    <s v="Roach"/>
    <s v="M"/>
    <d v="2000-08-30T00:00:00"/>
    <s v="Ellisside"/>
    <x v="91"/>
    <n v="25"/>
    <s v="20-30"/>
    <n v="3"/>
    <x v="14"/>
    <s v="Electronics"/>
    <s v="Smartphone"/>
    <n v="1487.41"/>
    <n v="813.07"/>
    <s v="MegaMart Johnmouth"/>
    <s v="Johnmouth"/>
    <s v="East"/>
    <n v="6321.4925000000003"/>
    <n v="2256.1425000000004"/>
  </r>
  <r>
    <s v="T00910"/>
    <x v="190"/>
    <x v="0"/>
    <n v="3"/>
    <s v="C021"/>
    <s v="P007"/>
    <s v="S002"/>
    <n v="3"/>
    <n v="0.05"/>
    <s v="Bank Transfer"/>
    <s v="Debbie"/>
    <s v="Martin"/>
    <s v="M"/>
    <d v="1993-11-17T00:00:00"/>
    <s v="Meganmouth"/>
    <x v="31"/>
    <n v="31"/>
    <s v="30-40"/>
    <n v="3"/>
    <x v="18"/>
    <s v="Electronics"/>
    <s v="Camera"/>
    <n v="1474.12"/>
    <n v="764.02"/>
    <s v="MegaMart Peckmouth"/>
    <s v="Peckmouth"/>
    <s v="East"/>
    <n v="4201.2419999999993"/>
    <n v="1909.1819999999993"/>
  </r>
  <r>
    <s v="T00911"/>
    <x v="216"/>
    <x v="0"/>
    <n v="8"/>
    <s v="C082"/>
    <s v="P018"/>
    <s v="S003"/>
    <n v="3"/>
    <n v="0.15"/>
    <s v="Bank Transfer"/>
    <s v="Amy"/>
    <s v="Haley"/>
    <s v="M"/>
    <d v="2003-05-11T00:00:00"/>
    <s v="Vasquezmouth"/>
    <x v="179"/>
    <n v="22"/>
    <s v="20-30"/>
    <n v="1"/>
    <x v="19"/>
    <s v="Electronics"/>
    <s v="Smartphone"/>
    <n v="1079.8900000000001"/>
    <n v="703.83"/>
    <s v="MegaMart New Michele"/>
    <s v="New Michele"/>
    <s v="West"/>
    <n v="2753.7195000000002"/>
    <n v="642.22950000000003"/>
  </r>
  <r>
    <s v="T00912"/>
    <x v="190"/>
    <x v="0"/>
    <n v="3"/>
    <s v="C114"/>
    <s v="P013"/>
    <s v="S003"/>
    <n v="5"/>
    <n v="0.15"/>
    <s v="Mobile Money"/>
    <s v="Miranda"/>
    <s v="Rodriguez"/>
    <s v="F"/>
    <d v="1980-07-04T00:00:00"/>
    <s v="Adkinsport"/>
    <x v="6"/>
    <n v="45"/>
    <s v="40-50"/>
    <n v="0"/>
    <x v="21"/>
    <s v="Fashion"/>
    <s v="Watches"/>
    <n v="1134.8"/>
    <n v="675.1"/>
    <s v="MegaMart New Michele"/>
    <s v="New Michele"/>
    <s v="West"/>
    <n v="4822.8999999999996"/>
    <n v="1447.3999999999996"/>
  </r>
  <r>
    <s v="T00913"/>
    <x v="523"/>
    <x v="2"/>
    <n v="3"/>
    <s v="C043"/>
    <s v="P001"/>
    <s v="S002"/>
    <n v="1"/>
    <n v="0.05"/>
    <s v="Credit Card"/>
    <s v="Kenneth"/>
    <s v="Allen"/>
    <s v="M"/>
    <d v="1988-09-14T00:00:00"/>
    <s v="North Jonathonhaven"/>
    <x v="145"/>
    <n v="37"/>
    <s v="30-40"/>
    <n v="1"/>
    <x v="31"/>
    <s v="Electronics"/>
    <s v="Camera"/>
    <n v="1673.69"/>
    <n v="1323.38"/>
    <s v="MegaMart Peckmouth"/>
    <s v="Peckmouth"/>
    <s v="East"/>
    <n v="1590.0055"/>
    <n v="266.62549999999987"/>
  </r>
  <r>
    <s v="T00914"/>
    <x v="129"/>
    <x v="2"/>
    <n v="3"/>
    <s v="C170"/>
    <s v="P008"/>
    <s v="S003"/>
    <n v="1"/>
    <n v="0.05"/>
    <s v="Credit Card"/>
    <s v="Amber"/>
    <s v="Graham"/>
    <s v="F"/>
    <d v="1984-05-05T00:00:00"/>
    <s v="Lake Melissaborough"/>
    <x v="52"/>
    <n v="41"/>
    <s v="40-50"/>
    <n v="0"/>
    <x v="48"/>
    <s v="Fashion"/>
    <s v="Footwear"/>
    <n v="109.78"/>
    <n v="70.59"/>
    <s v="MegaMart New Michele"/>
    <s v="New Michele"/>
    <s v="West"/>
    <n v="104.291"/>
    <n v="33.700999999999993"/>
  </r>
  <r>
    <s v="T00915"/>
    <x v="421"/>
    <x v="0"/>
    <n v="2"/>
    <s v="C102"/>
    <s v="P013"/>
    <s v="S001"/>
    <n v="1"/>
    <n v="0"/>
    <s v="Mobile Money"/>
    <s v="Carolyn"/>
    <s v="Perez"/>
    <s v="F"/>
    <d v="1996-06-20T00:00:00"/>
    <s v="South Briantown"/>
    <x v="84"/>
    <n v="29"/>
    <s v="20-30"/>
    <n v="1"/>
    <x v="21"/>
    <s v="Fashion"/>
    <s v="Watches"/>
    <n v="1134.8"/>
    <n v="675.1"/>
    <s v="MegaMart Jimenezborough"/>
    <s v="Jimenezborough"/>
    <s v="South"/>
    <n v="1134.8"/>
    <n v="459.69999999999993"/>
  </r>
  <r>
    <s v="T00916"/>
    <x v="380"/>
    <x v="2"/>
    <n v="6"/>
    <s v="C141"/>
    <s v="P041"/>
    <s v="S001"/>
    <n v="1"/>
    <n v="0.15"/>
    <s v="Cash"/>
    <s v="Adam"/>
    <s v="Lucas"/>
    <s v="F"/>
    <d v="1978-08-06T00:00:00"/>
    <s v="Allisonmouth"/>
    <x v="4"/>
    <n v="47"/>
    <s v="40-50"/>
    <n v="1"/>
    <x v="30"/>
    <s v="Electronics"/>
    <s v="Television"/>
    <n v="1635.01"/>
    <n v="1043.29"/>
    <s v="MegaMart Jimenezborough"/>
    <s v="Jimenezborough"/>
    <s v="South"/>
    <n v="1389.7584999999999"/>
    <n v="346.46849999999995"/>
  </r>
  <r>
    <s v="T00917"/>
    <x v="320"/>
    <x v="0"/>
    <n v="3"/>
    <s v="C027"/>
    <s v="P043"/>
    <s v="S003"/>
    <n v="5"/>
    <n v="0.05"/>
    <s v="Cash"/>
    <s v="Jacqueline"/>
    <s v="Martin"/>
    <s v="M"/>
    <d v="1959-02-05T00:00:00"/>
    <s v="Robertmouth"/>
    <x v="120"/>
    <n v="66"/>
    <s v="60-70"/>
    <n v="2"/>
    <x v="45"/>
    <s v="Fashion"/>
    <s v="Accessories"/>
    <n v="564.41999999999996"/>
    <n v="293.95999999999998"/>
    <s v="MegaMart New Michele"/>
    <s v="New Michele"/>
    <s v="West"/>
    <n v="2680.9949999999999"/>
    <n v="1211.1949999999999"/>
  </r>
  <r>
    <s v="T00918"/>
    <x v="183"/>
    <x v="2"/>
    <n v="3"/>
    <s v="C168"/>
    <s v="P024"/>
    <s v="S004"/>
    <n v="3"/>
    <n v="0.05"/>
    <s v="Credit Card"/>
    <s v="Richard"/>
    <s v="Jones"/>
    <s v="M"/>
    <d v="1969-07-30T00:00:00"/>
    <s v="Lake Steventown"/>
    <x v="107"/>
    <n v="56"/>
    <s v="50-60"/>
    <n v="3"/>
    <x v="14"/>
    <s v="Electronics"/>
    <s v="Smartphone"/>
    <n v="1487.41"/>
    <n v="813.07"/>
    <s v="MegaMart Brianahaven"/>
    <s v="Brianahaven"/>
    <s v="North"/>
    <n v="4239.1185000000005"/>
    <n v="1799.9085"/>
  </r>
  <r>
    <s v="T00919"/>
    <x v="318"/>
    <x v="0"/>
    <n v="12"/>
    <s v="C189"/>
    <s v="P026"/>
    <s v="S003"/>
    <n v="4"/>
    <n v="0.05"/>
    <s v="Credit Card"/>
    <s v="Steve"/>
    <s v="Flynn"/>
    <s v="M"/>
    <d v="1966-08-07T00:00:00"/>
    <s v="East Walter"/>
    <x v="72"/>
    <n v="59"/>
    <s v="50-60"/>
    <n v="4"/>
    <x v="15"/>
    <s v="Groceries"/>
    <s v="Dairy"/>
    <n v="1015.76"/>
    <n v="584.4"/>
    <s v="MegaMart New Michele"/>
    <s v="New Michele"/>
    <s v="West"/>
    <n v="3859.8879999999999"/>
    <n v="1522.288"/>
  </r>
  <r>
    <s v="T00920"/>
    <x v="129"/>
    <x v="2"/>
    <n v="3"/>
    <s v="C135"/>
    <s v="P039"/>
    <s v="S002"/>
    <n v="1"/>
    <n v="0"/>
    <s v="Bank Transfer"/>
    <s v="Mario"/>
    <s v="Cuevas"/>
    <s v="M"/>
    <d v="1986-03-07T00:00:00"/>
    <s v="North Charlesville"/>
    <x v="140"/>
    <n v="39"/>
    <s v="30-40"/>
    <n v="2"/>
    <x v="22"/>
    <s v="Fashion"/>
    <s v="Clothing"/>
    <n v="540.94000000000005"/>
    <n v="398.25"/>
    <s v="MegaMart Peckmouth"/>
    <s v="Peckmouth"/>
    <s v="East"/>
    <n v="540.94000000000005"/>
    <n v="142.69000000000005"/>
  </r>
  <r>
    <s v="T00921"/>
    <x v="258"/>
    <x v="2"/>
    <n v="4"/>
    <s v="C084"/>
    <s v="P035"/>
    <s v="S004"/>
    <n v="4"/>
    <n v="0.1"/>
    <s v="Mobile Money"/>
    <s v="Amanda"/>
    <s v="Lee"/>
    <s v="M"/>
    <d v="1972-03-19T00:00:00"/>
    <s v="Meyersstad"/>
    <x v="144"/>
    <n v="53"/>
    <s v="50-60"/>
    <n v="1"/>
    <x v="7"/>
    <s v="Electronics"/>
    <s v="Laptop"/>
    <n v="1562.43"/>
    <n v="1195.6300000000001"/>
    <s v="MegaMart Brianahaven"/>
    <s v="Brianahaven"/>
    <s v="North"/>
    <n v="5624.7480000000005"/>
    <n v="842.22800000000007"/>
  </r>
  <r>
    <s v="T00922"/>
    <x v="484"/>
    <x v="2"/>
    <n v="2"/>
    <s v="C035"/>
    <s v="P024"/>
    <s v="S005"/>
    <n v="2"/>
    <n v="0.15"/>
    <s v="Mobile Money"/>
    <s v="Kimberly"/>
    <s v="King"/>
    <s v="F"/>
    <d v="1991-04-19T00:00:00"/>
    <s v="North George"/>
    <x v="28"/>
    <n v="34"/>
    <s v="30-40"/>
    <n v="2"/>
    <x v="14"/>
    <s v="Electronics"/>
    <s v="Smartphone"/>
    <n v="1487.41"/>
    <n v="813.07"/>
    <s v="MegaMart Johnmouth"/>
    <s v="Johnmouth"/>
    <s v="East"/>
    <n v="2528.5970000000002"/>
    <n v="902.45700000000011"/>
  </r>
  <r>
    <s v="T00923"/>
    <x v="493"/>
    <x v="0"/>
    <n v="11"/>
    <s v="C135"/>
    <s v="P013"/>
    <s v="S005"/>
    <n v="3"/>
    <n v="0.1"/>
    <s v="Mobile Money"/>
    <s v="Mario"/>
    <s v="Cuevas"/>
    <s v="M"/>
    <d v="1986-03-07T00:00:00"/>
    <s v="North Charlesville"/>
    <x v="140"/>
    <n v="39"/>
    <s v="30-40"/>
    <n v="2"/>
    <x v="21"/>
    <s v="Fashion"/>
    <s v="Watches"/>
    <n v="1134.8"/>
    <n v="675.1"/>
    <s v="MegaMart Johnmouth"/>
    <s v="Johnmouth"/>
    <s v="East"/>
    <n v="3063.96"/>
    <n v="1038.6599999999999"/>
  </r>
  <r>
    <s v="T00924"/>
    <x v="267"/>
    <x v="0"/>
    <n v="12"/>
    <s v="C139"/>
    <s v="P011"/>
    <s v="S002"/>
    <n v="1"/>
    <n v="0.15"/>
    <s v="Bank Transfer"/>
    <s v="Alexander"/>
    <s v="Mcfarland"/>
    <s v="M"/>
    <d v="1960-03-21T00:00:00"/>
    <s v="Whiteside"/>
    <x v="90"/>
    <n v="65"/>
    <s v="60-70"/>
    <n v="4"/>
    <x v="17"/>
    <s v="Electronics"/>
    <s v="Headphones"/>
    <n v="248.57"/>
    <n v="190.67"/>
    <s v="MegaMart Peckmouth"/>
    <s v="Peckmouth"/>
    <s v="East"/>
    <n v="211.28449999999998"/>
    <n v="20.614499999999992"/>
  </r>
  <r>
    <s v="T00925"/>
    <x v="112"/>
    <x v="2"/>
    <n v="1"/>
    <s v="C094"/>
    <s v="P027"/>
    <s v="S004"/>
    <n v="3"/>
    <n v="0.05"/>
    <s v="Bank Transfer"/>
    <s v="Kimberly"/>
    <s v="Stokes"/>
    <s v="M"/>
    <d v="1962-10-18T00:00:00"/>
    <s v="Seanland"/>
    <x v="131"/>
    <n v="62"/>
    <s v="60-70"/>
    <n v="0"/>
    <x v="34"/>
    <s v="Electronics"/>
    <s v="Smartphone"/>
    <n v="1272.23"/>
    <n v="952.65"/>
    <s v="MegaMart Brianahaven"/>
    <s v="Brianahaven"/>
    <s v="North"/>
    <n v="3625.8555000000001"/>
    <n v="767.90550000000019"/>
  </r>
  <r>
    <s v="T00926"/>
    <x v="442"/>
    <x v="0"/>
    <n v="11"/>
    <s v="C003"/>
    <s v="P001"/>
    <s v="S001"/>
    <n v="5"/>
    <n v="0.05"/>
    <s v="Bank Transfer"/>
    <s v="Carol"/>
    <s v="Hays"/>
    <s v="F"/>
    <d v="2005-04-19T00:00:00"/>
    <s v="Port Allen"/>
    <x v="178"/>
    <n v="20"/>
    <s v="20-30"/>
    <n v="1"/>
    <x v="31"/>
    <s v="Electronics"/>
    <s v="Camera"/>
    <n v="1673.69"/>
    <n v="1323.38"/>
    <s v="MegaMart Jimenezborough"/>
    <s v="Jimenezborough"/>
    <s v="South"/>
    <n v="7950.0275000000001"/>
    <n v="1333.1274999999994"/>
  </r>
  <r>
    <s v="T00927"/>
    <x v="62"/>
    <x v="2"/>
    <n v="2"/>
    <s v="C074"/>
    <s v="P016"/>
    <s v="S004"/>
    <n v="5"/>
    <n v="0"/>
    <s v="Mobile Money"/>
    <s v="Jesus"/>
    <s v="Singh"/>
    <s v="F"/>
    <d v="1959-05-31T00:00:00"/>
    <s v="Port Michaelstad"/>
    <x v="138"/>
    <n v="66"/>
    <s v="60-70"/>
    <n v="2"/>
    <x v="13"/>
    <s v="Fashion"/>
    <s v="Accessories"/>
    <n v="1858.75"/>
    <n v="1451.16"/>
    <s v="MegaMart Brianahaven"/>
    <s v="Brianahaven"/>
    <s v="North"/>
    <n v="9293.75"/>
    <n v="2037.9499999999996"/>
  </r>
  <r>
    <s v="T00928"/>
    <x v="477"/>
    <x v="1"/>
    <n v="10"/>
    <s v="C194"/>
    <s v="P026"/>
    <s v="S004"/>
    <n v="3"/>
    <n v="0"/>
    <s v="Mobile Money"/>
    <s v="Ann"/>
    <s v="West"/>
    <s v="M"/>
    <d v="2000-09-02T00:00:00"/>
    <s v="Craigshire"/>
    <x v="14"/>
    <n v="25"/>
    <s v="20-30"/>
    <n v="3"/>
    <x v="15"/>
    <s v="Groceries"/>
    <s v="Dairy"/>
    <n v="1015.76"/>
    <n v="584.4"/>
    <s v="MegaMart Brianahaven"/>
    <s v="Brianahaven"/>
    <s v="North"/>
    <n v="3047.2799999999997"/>
    <n v="1294.08"/>
  </r>
  <r>
    <s v="T00929"/>
    <x v="524"/>
    <x v="0"/>
    <n v="7"/>
    <s v="C075"/>
    <s v="P001"/>
    <s v="S005"/>
    <n v="2"/>
    <n v="0"/>
    <s v="Bank Transfer"/>
    <s v="Seth"/>
    <s v="Moore"/>
    <s v="M"/>
    <d v="1954-09-17T00:00:00"/>
    <s v="New John"/>
    <x v="125"/>
    <n v="71"/>
    <s v="70-80"/>
    <n v="4"/>
    <x v="31"/>
    <s v="Electronics"/>
    <s v="Camera"/>
    <n v="1673.69"/>
    <n v="1323.38"/>
    <s v="MegaMart Johnmouth"/>
    <s v="Johnmouth"/>
    <s v="East"/>
    <n v="3347.38"/>
    <n v="700.61999999999989"/>
  </r>
  <r>
    <s v="T00930"/>
    <x v="139"/>
    <x v="2"/>
    <n v="8"/>
    <s v="C049"/>
    <s v="P005"/>
    <s v="S004"/>
    <n v="5"/>
    <n v="0.15"/>
    <s v="Mobile Money"/>
    <s v="Antonio"/>
    <s v="Hamilton"/>
    <s v="M"/>
    <d v="1997-01-03T00:00:00"/>
    <s v="Chambersview"/>
    <x v="85"/>
    <n v="28"/>
    <s v="20-30"/>
    <n v="3"/>
    <x v="6"/>
    <s v="Fashion"/>
    <s v="Bags"/>
    <n v="1396.22"/>
    <n v="1004.09"/>
    <s v="MegaMart Brianahaven"/>
    <s v="Brianahaven"/>
    <s v="North"/>
    <n v="5933.9350000000004"/>
    <n v="913.48500000000001"/>
  </r>
  <r>
    <s v="T00931"/>
    <x v="28"/>
    <x v="2"/>
    <n v="4"/>
    <s v="C064"/>
    <s v="P026"/>
    <s v="S002"/>
    <n v="4"/>
    <n v="0.15"/>
    <s v="Credit Card"/>
    <s v="Amanda"/>
    <s v="Hoover"/>
    <s v="F"/>
    <d v="1973-09-01T00:00:00"/>
    <s v="Brittanyburgh"/>
    <x v="156"/>
    <n v="52"/>
    <s v="50-60"/>
    <n v="1"/>
    <x v="15"/>
    <s v="Groceries"/>
    <s v="Dairy"/>
    <n v="1015.76"/>
    <n v="584.4"/>
    <s v="MegaMart Peckmouth"/>
    <s v="Peckmouth"/>
    <s v="East"/>
    <n v="3453.5839999999998"/>
    <n v="1115.9839999999999"/>
  </r>
  <r>
    <s v="T00932"/>
    <x v="371"/>
    <x v="2"/>
    <n v="8"/>
    <s v="C068"/>
    <s v="P003"/>
    <s v="S001"/>
    <n v="4"/>
    <n v="0.05"/>
    <s v="Bank Transfer"/>
    <s v="Alexandra"/>
    <s v="Montoya"/>
    <s v="F"/>
    <d v="1981-06-09T00:00:00"/>
    <s v="New Julia"/>
    <x v="101"/>
    <n v="44"/>
    <s v="40-50"/>
    <n v="1"/>
    <x v="46"/>
    <s v="Fashion"/>
    <s v="Footwear"/>
    <n v="337.63"/>
    <n v="169.03"/>
    <s v="MegaMart Jimenezborough"/>
    <s v="Jimenezborough"/>
    <s v="South"/>
    <n v="1282.9939999999999"/>
    <n v="606.87399999999991"/>
  </r>
  <r>
    <s v="T00933"/>
    <x v="128"/>
    <x v="1"/>
    <n v="12"/>
    <s v="C073"/>
    <s v="P015"/>
    <s v="S005"/>
    <n v="3"/>
    <n v="0.15"/>
    <s v="Credit Card"/>
    <s v="Carl"/>
    <s v="Armstrong"/>
    <s v="F"/>
    <d v="1964-12-04T00:00:00"/>
    <s v="Port Angelabury"/>
    <x v="83"/>
    <n v="60"/>
    <s v="60-70"/>
    <n v="3"/>
    <x v="40"/>
    <s v="Fashion"/>
    <s v="Bags"/>
    <n v="270.45"/>
    <n v="187.6"/>
    <s v="MegaMart Johnmouth"/>
    <s v="Johnmouth"/>
    <s v="East"/>
    <n v="689.64750000000004"/>
    <n v="126.8475"/>
  </r>
  <r>
    <s v="T00934"/>
    <x v="125"/>
    <x v="2"/>
    <n v="2"/>
    <s v="C018"/>
    <s v="P042"/>
    <s v="S002"/>
    <n v="2"/>
    <n v="0.1"/>
    <s v="Cash"/>
    <s v="Breanna"/>
    <s v="Davis"/>
    <s v="M"/>
    <d v="1994-08-19T00:00:00"/>
    <s v="East William"/>
    <x v="117"/>
    <n v="31"/>
    <s v="30-40"/>
    <n v="0"/>
    <x v="10"/>
    <s v="Fashion"/>
    <s v="Clothing"/>
    <n v="453.62"/>
    <n v="316.63"/>
    <s v="MegaMart Peckmouth"/>
    <s v="Peckmouth"/>
    <s v="East"/>
    <n v="816.51600000000008"/>
    <n v="183.25600000000009"/>
  </r>
  <r>
    <s v="T00935"/>
    <x v="525"/>
    <x v="0"/>
    <n v="5"/>
    <s v="C164"/>
    <s v="P048"/>
    <s v="S004"/>
    <n v="5"/>
    <n v="0.15"/>
    <s v="Bank Transfer"/>
    <s v="Linda"/>
    <s v="Vasquez"/>
    <s v="M"/>
    <d v="1968-07-28T00:00:00"/>
    <s v="North Rodney"/>
    <x v="16"/>
    <n v="57"/>
    <s v="50-60"/>
    <n v="4"/>
    <x v="11"/>
    <s v="Fashion"/>
    <s v="Bags"/>
    <n v="1216.3599999999999"/>
    <n v="794.8"/>
    <s v="MegaMart Brianahaven"/>
    <s v="Brianahaven"/>
    <s v="North"/>
    <n v="5169.53"/>
    <n v="1195.53"/>
  </r>
  <r>
    <s v="T00936"/>
    <x v="427"/>
    <x v="0"/>
    <n v="9"/>
    <s v="C180"/>
    <s v="P026"/>
    <s v="S005"/>
    <n v="4"/>
    <n v="0.05"/>
    <s v="Bank Transfer"/>
    <s v="Nichole"/>
    <s v="Calhoun"/>
    <s v="F"/>
    <d v="1959-12-15T00:00:00"/>
    <s v="West Dakotaside"/>
    <x v="34"/>
    <n v="65"/>
    <s v="60-70"/>
    <n v="2"/>
    <x v="15"/>
    <s v="Groceries"/>
    <s v="Dairy"/>
    <n v="1015.76"/>
    <n v="584.4"/>
    <s v="MegaMart Johnmouth"/>
    <s v="Johnmouth"/>
    <s v="East"/>
    <n v="3859.8879999999999"/>
    <n v="1522.288"/>
  </r>
  <r>
    <s v="T00937"/>
    <x v="526"/>
    <x v="0"/>
    <n v="2"/>
    <s v="C005"/>
    <s v="P037"/>
    <s v="S002"/>
    <n v="1"/>
    <n v="0"/>
    <s v="Credit Card"/>
    <s v="Jamie"/>
    <s v="Salinas"/>
    <s v="M"/>
    <d v="1992-06-18T00:00:00"/>
    <s v="Port Kimberly"/>
    <x v="159"/>
    <n v="33"/>
    <s v="30-40"/>
    <n v="3"/>
    <x v="27"/>
    <s v="Electronics"/>
    <s v="Television"/>
    <n v="1952.65"/>
    <n v="1451.27"/>
    <s v="MegaMart Peckmouth"/>
    <s v="Peckmouth"/>
    <s v="East"/>
    <n v="1952.65"/>
    <n v="501.38000000000011"/>
  </r>
  <r>
    <s v="T00938"/>
    <x v="130"/>
    <x v="0"/>
    <n v="5"/>
    <s v="C027"/>
    <s v="P022"/>
    <s v="S003"/>
    <n v="3"/>
    <n v="0.05"/>
    <s v="Mobile Money"/>
    <s v="Jacqueline"/>
    <s v="Martin"/>
    <s v="M"/>
    <d v="1959-02-05T00:00:00"/>
    <s v="Robertmouth"/>
    <x v="120"/>
    <n v="66"/>
    <s v="60-70"/>
    <n v="2"/>
    <x v="9"/>
    <s v="Groceries"/>
    <s v="Vegetables"/>
    <n v="25.57"/>
    <n v="19.05"/>
    <s v="MegaMart New Michele"/>
    <s v="New Michele"/>
    <s v="West"/>
    <n v="72.874499999999998"/>
    <n v="15.724499999999995"/>
  </r>
  <r>
    <s v="T00939"/>
    <x v="527"/>
    <x v="2"/>
    <n v="4"/>
    <s v="C187"/>
    <s v="P033"/>
    <s v="S001"/>
    <n v="2"/>
    <n v="0"/>
    <s v="Credit Card"/>
    <s v="Cynthia"/>
    <s v="Cherry"/>
    <s v="M"/>
    <d v="1989-01-14T00:00:00"/>
    <s v="Gomeztown"/>
    <x v="146"/>
    <n v="36"/>
    <s v="30-40"/>
    <n v="1"/>
    <x v="16"/>
    <s v="Fashion"/>
    <s v="Accessories"/>
    <n v="1798.97"/>
    <n v="1329.15"/>
    <s v="MegaMart Jimenezborough"/>
    <s v="Jimenezborough"/>
    <s v="South"/>
    <n v="3597.94"/>
    <n v="939.63999999999987"/>
  </r>
  <r>
    <s v="T00940"/>
    <x v="356"/>
    <x v="0"/>
    <n v="7"/>
    <s v="C004"/>
    <s v="P016"/>
    <s v="S004"/>
    <n v="2"/>
    <n v="0.1"/>
    <s v="Mobile Money"/>
    <s v="Joseph"/>
    <s v="Ward"/>
    <s v="M"/>
    <d v="1992-06-16T00:00:00"/>
    <s v="East Edgarborough"/>
    <x v="40"/>
    <n v="33"/>
    <s v="30-40"/>
    <n v="1"/>
    <x v="13"/>
    <s v="Fashion"/>
    <s v="Accessories"/>
    <n v="1858.75"/>
    <n v="1451.16"/>
    <s v="MegaMart Brianahaven"/>
    <s v="Brianahaven"/>
    <s v="North"/>
    <n v="3345.75"/>
    <n v="443.42999999999984"/>
  </r>
  <r>
    <s v="T00941"/>
    <x v="305"/>
    <x v="0"/>
    <n v="1"/>
    <s v="C080"/>
    <s v="P032"/>
    <s v="S004"/>
    <n v="3"/>
    <n v="0.15"/>
    <s v="Cash"/>
    <s v="Grace"/>
    <s v="Garcia"/>
    <s v="F"/>
    <d v="2003-11-04T00:00:00"/>
    <s v="Markberg"/>
    <x v="36"/>
    <n v="21"/>
    <s v="20-30"/>
    <n v="2"/>
    <x v="44"/>
    <s v="Groceries"/>
    <s v="Vegetables"/>
    <n v="304.70999999999998"/>
    <n v="164.01"/>
    <s v="MegaMart Brianahaven"/>
    <s v="Brianahaven"/>
    <s v="North"/>
    <n v="777.01049999999987"/>
    <n v="284.98049999999995"/>
  </r>
  <r>
    <s v="T00942"/>
    <x v="331"/>
    <x v="2"/>
    <n v="5"/>
    <s v="C085"/>
    <s v="P014"/>
    <s v="S001"/>
    <n v="2"/>
    <n v="0"/>
    <s v="Bank Transfer"/>
    <s v="Juan"/>
    <s v="Ramirez"/>
    <s v="M"/>
    <d v="1979-03-23T00:00:00"/>
    <s v="New Michaelview"/>
    <x v="89"/>
    <n v="46"/>
    <s v="40-50"/>
    <n v="1"/>
    <x v="0"/>
    <s v="Fashion"/>
    <s v="Clothing"/>
    <n v="1342.75"/>
    <n v="797.94"/>
    <s v="MegaMart Jimenezborough"/>
    <s v="Jimenezborough"/>
    <s v="South"/>
    <n v="2685.5"/>
    <n v="1089.6199999999999"/>
  </r>
  <r>
    <s v="T00943"/>
    <x v="201"/>
    <x v="2"/>
    <n v="6"/>
    <s v="C199"/>
    <s v="P045"/>
    <s v="S004"/>
    <n v="1"/>
    <n v="0.15"/>
    <s v="Credit Card"/>
    <s v="Juan"/>
    <s v="Johnson"/>
    <s v="F"/>
    <d v="1970-05-18T00:00:00"/>
    <s v="South Scottton"/>
    <x v="86"/>
    <n v="55"/>
    <s v="50-60"/>
    <n v="4"/>
    <x v="8"/>
    <s v="Groceries"/>
    <s v="Dairy"/>
    <n v="1879.08"/>
    <n v="1004.56"/>
    <s v="MegaMart Brianahaven"/>
    <s v="Brianahaven"/>
    <s v="North"/>
    <n v="1597.2179999999998"/>
    <n v="592.6579999999999"/>
  </r>
  <r>
    <s v="T00944"/>
    <x v="511"/>
    <x v="0"/>
    <n v="11"/>
    <s v="C050"/>
    <s v="P019"/>
    <s v="S003"/>
    <n v="4"/>
    <n v="0"/>
    <s v="Cash"/>
    <s v="Kelly"/>
    <s v="Mcmillan"/>
    <s v="M"/>
    <d v="1968-06-20T00:00:00"/>
    <s v="Erinland"/>
    <x v="55"/>
    <n v="57"/>
    <s v="50-60"/>
    <n v="3"/>
    <x v="26"/>
    <s v="Electronics"/>
    <s v="Laptop"/>
    <n v="1762.92"/>
    <n v="1346.48"/>
    <s v="MegaMart New Michele"/>
    <s v="New Michele"/>
    <s v="West"/>
    <n v="7051.68"/>
    <n v="1665.7600000000002"/>
  </r>
  <r>
    <s v="T00945"/>
    <x v="507"/>
    <x v="2"/>
    <n v="8"/>
    <s v="C197"/>
    <s v="P010"/>
    <s v="S002"/>
    <n v="4"/>
    <n v="0.15"/>
    <s v="Credit Card"/>
    <s v="Matthew"/>
    <s v="Dixon"/>
    <s v="M"/>
    <d v="1957-09-23T00:00:00"/>
    <s v="Lake Emily"/>
    <x v="136"/>
    <n v="68"/>
    <s v="60-70"/>
    <n v="4"/>
    <x v="36"/>
    <s v="Electronics"/>
    <s v="Smartphone"/>
    <n v="1194.1199999999999"/>
    <n v="838.95"/>
    <s v="MegaMart Peckmouth"/>
    <s v="Peckmouth"/>
    <s v="East"/>
    <n v="4060.0079999999994"/>
    <n v="704.20799999999917"/>
  </r>
  <r>
    <s v="T00946"/>
    <x v="32"/>
    <x v="2"/>
    <n v="7"/>
    <s v="C189"/>
    <s v="P015"/>
    <s v="S001"/>
    <n v="2"/>
    <n v="0.15"/>
    <s v="Cash"/>
    <s v="Steve"/>
    <s v="Flynn"/>
    <s v="M"/>
    <d v="1966-08-07T00:00:00"/>
    <s v="East Walter"/>
    <x v="72"/>
    <n v="59"/>
    <s v="50-60"/>
    <n v="4"/>
    <x v="40"/>
    <s v="Fashion"/>
    <s v="Bags"/>
    <n v="270.45"/>
    <n v="187.6"/>
    <s v="MegaMart Jimenezborough"/>
    <s v="Jimenezborough"/>
    <s v="South"/>
    <n v="459.76499999999999"/>
    <n v="84.564999999999998"/>
  </r>
  <r>
    <s v="T00947"/>
    <x v="528"/>
    <x v="0"/>
    <n v="12"/>
    <s v="C134"/>
    <s v="P036"/>
    <s v="S002"/>
    <n v="4"/>
    <n v="0.15"/>
    <s v="Bank Transfer"/>
    <s v="Emily"/>
    <s v="Hart"/>
    <s v="F"/>
    <d v="1985-01-29T00:00:00"/>
    <s v="Angelaland"/>
    <x v="165"/>
    <n v="40"/>
    <s v="40-50"/>
    <n v="0"/>
    <x v="4"/>
    <s v="Fashion"/>
    <s v="Watches"/>
    <n v="1501.46"/>
    <n v="1167.73"/>
    <s v="MegaMart Peckmouth"/>
    <s v="Peckmouth"/>
    <s v="East"/>
    <n v="5104.9639999999999"/>
    <n v="434.04399999999987"/>
  </r>
  <r>
    <s v="T00948"/>
    <x v="116"/>
    <x v="0"/>
    <n v="9"/>
    <s v="C083"/>
    <s v="P011"/>
    <s v="S002"/>
    <n v="1"/>
    <n v="0"/>
    <s v="Bank Transfer"/>
    <s v="Jeremy"/>
    <s v="Robles"/>
    <s v="F"/>
    <d v="1981-03-29T00:00:00"/>
    <s v="West Josephport"/>
    <x v="76"/>
    <n v="44"/>
    <s v="40-50"/>
    <n v="3"/>
    <x v="17"/>
    <s v="Electronics"/>
    <s v="Headphones"/>
    <n v="248.57"/>
    <n v="190.67"/>
    <s v="MegaMart Peckmouth"/>
    <s v="Peckmouth"/>
    <s v="East"/>
    <n v="248.57"/>
    <n v="57.900000000000006"/>
  </r>
  <r>
    <s v="T00949"/>
    <x v="274"/>
    <x v="1"/>
    <n v="11"/>
    <s v="C124"/>
    <s v="P023"/>
    <s v="S003"/>
    <n v="2"/>
    <n v="0.1"/>
    <s v="Cash"/>
    <s v="Chad"/>
    <s v="Roberts"/>
    <s v="F"/>
    <d v="1962-06-07T00:00:00"/>
    <s v="North Michelle"/>
    <x v="81"/>
    <n v="63"/>
    <s v="60-70"/>
    <n v="4"/>
    <x v="20"/>
    <s v="Fashion"/>
    <s v="Footwear"/>
    <n v="1878.47"/>
    <n v="1014.91"/>
    <s v="MegaMart New Michele"/>
    <s v="New Michele"/>
    <s v="West"/>
    <n v="3381.2460000000001"/>
    <n v="1351.4260000000002"/>
  </r>
  <r>
    <s v="T00950"/>
    <x v="529"/>
    <x v="1"/>
    <n v="12"/>
    <s v="C171"/>
    <s v="P040"/>
    <s v="S002"/>
    <n v="1"/>
    <n v="0.05"/>
    <s v="Mobile Money"/>
    <s v="Christina"/>
    <s v="Dominguez"/>
    <s v="M"/>
    <d v="1993-03-15T00:00:00"/>
    <s v="Robertsborough"/>
    <x v="1"/>
    <n v="32"/>
    <s v="30-40"/>
    <n v="0"/>
    <x v="37"/>
    <s v="Electronics"/>
    <s v="Headphones"/>
    <n v="1745.61"/>
    <n v="1322.44"/>
    <s v="MegaMart Peckmouth"/>
    <s v="Peckmouth"/>
    <s v="East"/>
    <n v="1658.3294999999998"/>
    <n v="335.88949999999977"/>
  </r>
  <r>
    <s v="T00951"/>
    <x v="361"/>
    <x v="2"/>
    <n v="7"/>
    <s v="C084"/>
    <s v="P025"/>
    <s v="S001"/>
    <n v="2"/>
    <n v="0.1"/>
    <s v="Cash"/>
    <s v="Amanda"/>
    <s v="Lee"/>
    <s v="M"/>
    <d v="1972-03-19T00:00:00"/>
    <s v="Meyersstad"/>
    <x v="144"/>
    <n v="53"/>
    <s v="50-60"/>
    <n v="1"/>
    <x v="33"/>
    <s v="Fashion"/>
    <s v="Watches"/>
    <n v="429.15"/>
    <n v="258.72000000000003"/>
    <s v="MegaMart Jimenezborough"/>
    <s v="Jimenezborough"/>
    <s v="South"/>
    <n v="772.47"/>
    <n v="255.02999999999997"/>
  </r>
  <r>
    <s v="T00952"/>
    <x v="530"/>
    <x v="0"/>
    <n v="7"/>
    <s v="C102"/>
    <s v="P039"/>
    <s v="S002"/>
    <n v="1"/>
    <n v="0"/>
    <s v="Mobile Money"/>
    <s v="Carolyn"/>
    <s v="Perez"/>
    <s v="F"/>
    <d v="1996-06-20T00:00:00"/>
    <s v="South Briantown"/>
    <x v="84"/>
    <n v="29"/>
    <s v="20-30"/>
    <n v="1"/>
    <x v="22"/>
    <s v="Fashion"/>
    <s v="Clothing"/>
    <n v="540.94000000000005"/>
    <n v="398.25"/>
    <s v="MegaMart Peckmouth"/>
    <s v="Peckmouth"/>
    <s v="East"/>
    <n v="540.94000000000005"/>
    <n v="142.69000000000005"/>
  </r>
  <r>
    <s v="T00953"/>
    <x v="531"/>
    <x v="0"/>
    <n v="8"/>
    <s v="C177"/>
    <s v="P014"/>
    <s v="S005"/>
    <n v="2"/>
    <n v="0.1"/>
    <s v="Cash"/>
    <s v="Anthony"/>
    <s v="Gould"/>
    <s v="F"/>
    <d v="1985-01-05T00:00:00"/>
    <s v="South James"/>
    <x v="96"/>
    <n v="40"/>
    <s v="40-50"/>
    <n v="3"/>
    <x v="0"/>
    <s v="Fashion"/>
    <s v="Clothing"/>
    <n v="1342.75"/>
    <n v="797.94"/>
    <s v="MegaMart Johnmouth"/>
    <s v="Johnmouth"/>
    <s v="East"/>
    <n v="2416.9500000000003"/>
    <n v="821.07000000000016"/>
  </r>
  <r>
    <s v="T00954"/>
    <x v="203"/>
    <x v="0"/>
    <n v="8"/>
    <s v="C064"/>
    <s v="P007"/>
    <s v="S002"/>
    <n v="4"/>
    <n v="0"/>
    <s v="Bank Transfer"/>
    <s v="Amanda"/>
    <s v="Hoover"/>
    <s v="F"/>
    <d v="1973-09-01T00:00:00"/>
    <s v="Brittanyburgh"/>
    <x v="156"/>
    <n v="52"/>
    <s v="50-60"/>
    <n v="1"/>
    <x v="18"/>
    <s v="Electronics"/>
    <s v="Camera"/>
    <n v="1474.12"/>
    <n v="764.02"/>
    <s v="MegaMart Peckmouth"/>
    <s v="Peckmouth"/>
    <s v="East"/>
    <n v="5896.48"/>
    <n v="2840.3999999999996"/>
  </r>
  <r>
    <s v="T00955"/>
    <x v="207"/>
    <x v="0"/>
    <n v="5"/>
    <s v="C195"/>
    <s v="P038"/>
    <s v="S001"/>
    <n v="1"/>
    <n v="0.1"/>
    <s v="Credit Card"/>
    <s v="James"/>
    <s v="Mitchell"/>
    <s v="F"/>
    <d v="1976-08-23T00:00:00"/>
    <s v="East Raymond"/>
    <x v="155"/>
    <n v="49"/>
    <s v="40-50"/>
    <n v="0"/>
    <x v="41"/>
    <s v="Fashion"/>
    <s v="Footwear"/>
    <n v="366.93"/>
    <n v="285.23"/>
    <s v="MegaMart Jimenezborough"/>
    <s v="Jimenezborough"/>
    <s v="South"/>
    <n v="330.23700000000002"/>
    <n v="45.007000000000005"/>
  </r>
  <r>
    <s v="T00956"/>
    <x v="457"/>
    <x v="0"/>
    <n v="11"/>
    <s v="C180"/>
    <s v="P042"/>
    <s v="S005"/>
    <n v="1"/>
    <n v="0.05"/>
    <s v="Mobile Money"/>
    <s v="Nichole"/>
    <s v="Calhoun"/>
    <s v="F"/>
    <d v="1959-12-15T00:00:00"/>
    <s v="West Dakotaside"/>
    <x v="34"/>
    <n v="65"/>
    <s v="60-70"/>
    <n v="2"/>
    <x v="10"/>
    <s v="Fashion"/>
    <s v="Clothing"/>
    <n v="453.62"/>
    <n v="316.63"/>
    <s v="MegaMart Johnmouth"/>
    <s v="Johnmouth"/>
    <s v="East"/>
    <n v="430.93899999999996"/>
    <n v="114.30899999999997"/>
  </r>
  <r>
    <s v="T00957"/>
    <x v="532"/>
    <x v="0"/>
    <n v="8"/>
    <s v="C060"/>
    <s v="P017"/>
    <s v="S003"/>
    <n v="5"/>
    <n v="0.1"/>
    <s v="Mobile Money"/>
    <s v="Anthony"/>
    <s v="Conway"/>
    <s v="M"/>
    <d v="1997-10-09T00:00:00"/>
    <s v="Carlyberg"/>
    <x v="167"/>
    <n v="27"/>
    <s v="20-30"/>
    <n v="0"/>
    <x v="43"/>
    <s v="Electronics"/>
    <s v="Headphones"/>
    <n v="1246.1099999999999"/>
    <n v="833.52"/>
    <s v="MegaMart New Michele"/>
    <s v="New Michele"/>
    <s v="West"/>
    <n v="5607.4949999999999"/>
    <n v="1439.8950000000002"/>
  </r>
  <r>
    <s v="T00958"/>
    <x v="227"/>
    <x v="1"/>
    <n v="10"/>
    <s v="C188"/>
    <s v="P019"/>
    <s v="S002"/>
    <n v="1"/>
    <n v="0.15"/>
    <s v="Bank Transfer"/>
    <s v="Ryan"/>
    <s v="Flores"/>
    <s v="M"/>
    <d v="1960-11-23T00:00:00"/>
    <s v="East Danielleshire"/>
    <x v="42"/>
    <n v="64"/>
    <s v="60-70"/>
    <n v="2"/>
    <x v="26"/>
    <s v="Electronics"/>
    <s v="Laptop"/>
    <n v="1762.92"/>
    <n v="1346.48"/>
    <s v="MegaMart Peckmouth"/>
    <s v="Peckmouth"/>
    <s v="East"/>
    <n v="1498.482"/>
    <n v="152.00199999999995"/>
  </r>
  <r>
    <s v="T00959"/>
    <x v="533"/>
    <x v="0"/>
    <n v="4"/>
    <s v="C186"/>
    <s v="P033"/>
    <s v="S002"/>
    <n v="3"/>
    <n v="0"/>
    <s v="Mobile Money"/>
    <s v="Vicki"/>
    <s v="Guzman"/>
    <s v="F"/>
    <d v="1960-05-05T00:00:00"/>
    <s v="West Wandaland"/>
    <x v="185"/>
    <n v="65"/>
    <s v="60-70"/>
    <n v="1"/>
    <x v="16"/>
    <s v="Fashion"/>
    <s v="Accessories"/>
    <n v="1798.97"/>
    <n v="1329.15"/>
    <s v="MegaMart Peckmouth"/>
    <s v="Peckmouth"/>
    <s v="East"/>
    <n v="5396.91"/>
    <n v="1409.4599999999998"/>
  </r>
  <r>
    <s v="T00960"/>
    <x v="361"/>
    <x v="2"/>
    <n v="7"/>
    <s v="C181"/>
    <s v="P020"/>
    <s v="S004"/>
    <n v="5"/>
    <n v="0.1"/>
    <s v="Mobile Money"/>
    <s v="Brittany"/>
    <s v="Oneal"/>
    <s v="F"/>
    <d v="1972-11-28T00:00:00"/>
    <s v="Port Bryce"/>
    <x v="87"/>
    <n v="52"/>
    <s v="50-60"/>
    <n v="0"/>
    <x v="24"/>
    <s v="Fashion"/>
    <s v="Accessories"/>
    <n v="323.92"/>
    <n v="242.98"/>
    <s v="MegaMart Brianahaven"/>
    <s v="Brianahaven"/>
    <s v="North"/>
    <n v="1457.64"/>
    <n v="242.74000000000015"/>
  </r>
  <r>
    <s v="T00961"/>
    <x v="17"/>
    <x v="2"/>
    <n v="5"/>
    <s v="C049"/>
    <s v="P015"/>
    <s v="S005"/>
    <n v="2"/>
    <n v="0.1"/>
    <s v="Bank Transfer"/>
    <s v="Antonio"/>
    <s v="Hamilton"/>
    <s v="M"/>
    <d v="1997-01-03T00:00:00"/>
    <s v="Chambersview"/>
    <x v="85"/>
    <n v="28"/>
    <s v="20-30"/>
    <n v="3"/>
    <x v="40"/>
    <s v="Fashion"/>
    <s v="Bags"/>
    <n v="270.45"/>
    <n v="187.6"/>
    <s v="MegaMart Johnmouth"/>
    <s v="Johnmouth"/>
    <s v="East"/>
    <n v="486.81"/>
    <n v="111.61000000000001"/>
  </r>
  <r>
    <s v="T00962"/>
    <x v="464"/>
    <x v="2"/>
    <n v="6"/>
    <s v="C188"/>
    <s v="P031"/>
    <s v="S004"/>
    <n v="3"/>
    <n v="0.05"/>
    <s v="Cash"/>
    <s v="Ryan"/>
    <s v="Flores"/>
    <s v="M"/>
    <d v="1960-11-23T00:00:00"/>
    <s v="East Danielleshire"/>
    <x v="42"/>
    <n v="64"/>
    <s v="60-70"/>
    <n v="2"/>
    <x v="39"/>
    <s v="Groceries"/>
    <s v="Snacks"/>
    <n v="1095.72"/>
    <n v="822.2"/>
    <s v="MegaMart Brianahaven"/>
    <s v="Brianahaven"/>
    <s v="North"/>
    <n v="3122.8019999999997"/>
    <n v="656.20199999999977"/>
  </r>
  <r>
    <s v="T00963"/>
    <x v="490"/>
    <x v="1"/>
    <n v="9"/>
    <s v="C136"/>
    <s v="P047"/>
    <s v="S002"/>
    <n v="4"/>
    <n v="0.1"/>
    <s v="Bank Transfer"/>
    <s v="Amanda"/>
    <s v="Garcia"/>
    <s v="M"/>
    <d v="2007-06-27T00:00:00"/>
    <s v="Watsonview"/>
    <x v="94"/>
    <n v="18"/>
    <s v="&lt;20"/>
    <n v="2"/>
    <x v="28"/>
    <s v="Electronics"/>
    <s v="Smartphone"/>
    <n v="1197.18"/>
    <n v="722.74"/>
    <s v="MegaMart Peckmouth"/>
    <s v="Peckmouth"/>
    <s v="East"/>
    <n v="4309.848"/>
    <n v="1418.8879999999999"/>
  </r>
  <r>
    <s v="T00964"/>
    <x v="522"/>
    <x v="0"/>
    <n v="7"/>
    <s v="C139"/>
    <s v="P046"/>
    <s v="S003"/>
    <n v="4"/>
    <n v="0"/>
    <s v="Mobile Money"/>
    <s v="Alexander"/>
    <s v="Mcfarland"/>
    <s v="M"/>
    <d v="1960-03-21T00:00:00"/>
    <s v="Whiteside"/>
    <x v="90"/>
    <n v="65"/>
    <s v="60-70"/>
    <n v="4"/>
    <x v="42"/>
    <s v="Fashion"/>
    <s v="Clothing"/>
    <n v="1165.3699999999999"/>
    <n v="926.55"/>
    <s v="MegaMart New Michele"/>
    <s v="New Michele"/>
    <s v="West"/>
    <n v="4661.4799999999996"/>
    <n v="955.27999999999975"/>
  </r>
  <r>
    <s v="T00965"/>
    <x v="14"/>
    <x v="2"/>
    <n v="3"/>
    <s v="C188"/>
    <s v="P030"/>
    <s v="S002"/>
    <n v="1"/>
    <n v="0.1"/>
    <s v="Credit Card"/>
    <s v="Ryan"/>
    <s v="Flores"/>
    <s v="M"/>
    <d v="1960-11-23T00:00:00"/>
    <s v="East Danielleshire"/>
    <x v="42"/>
    <n v="64"/>
    <s v="60-70"/>
    <n v="2"/>
    <x v="1"/>
    <s v="Fashion"/>
    <s v="Watches"/>
    <n v="29.24"/>
    <n v="15.28"/>
    <s v="MegaMart Peckmouth"/>
    <s v="Peckmouth"/>
    <s v="East"/>
    <n v="26.315999999999999"/>
    <n v="11.036"/>
  </r>
  <r>
    <s v="T00966"/>
    <x v="404"/>
    <x v="0"/>
    <n v="2"/>
    <s v="C083"/>
    <s v="P003"/>
    <s v="S001"/>
    <n v="5"/>
    <n v="0.15"/>
    <s v="Credit Card"/>
    <s v="Jeremy"/>
    <s v="Robles"/>
    <s v="F"/>
    <d v="1981-03-29T00:00:00"/>
    <s v="West Josephport"/>
    <x v="76"/>
    <n v="44"/>
    <s v="40-50"/>
    <n v="3"/>
    <x v="46"/>
    <s v="Fashion"/>
    <s v="Footwear"/>
    <n v="337.63"/>
    <n v="169.03"/>
    <s v="MegaMart Jimenezborough"/>
    <s v="Jimenezborough"/>
    <s v="South"/>
    <n v="1434.9275"/>
    <n v="589.77750000000003"/>
  </r>
  <r>
    <s v="T00967"/>
    <x v="171"/>
    <x v="0"/>
    <n v="9"/>
    <s v="C135"/>
    <s v="P022"/>
    <s v="S004"/>
    <n v="5"/>
    <n v="0.05"/>
    <s v="Bank Transfer"/>
    <s v="Mario"/>
    <s v="Cuevas"/>
    <s v="M"/>
    <d v="1986-03-07T00:00:00"/>
    <s v="North Charlesville"/>
    <x v="140"/>
    <n v="39"/>
    <s v="30-40"/>
    <n v="2"/>
    <x v="9"/>
    <s v="Groceries"/>
    <s v="Vegetables"/>
    <n v="25.57"/>
    <n v="19.05"/>
    <s v="MegaMart Brianahaven"/>
    <s v="Brianahaven"/>
    <s v="North"/>
    <n v="121.4575"/>
    <n v="26.207499999999992"/>
  </r>
  <r>
    <s v="T00968"/>
    <x v="308"/>
    <x v="2"/>
    <n v="1"/>
    <s v="C083"/>
    <s v="P031"/>
    <s v="S004"/>
    <n v="3"/>
    <n v="0"/>
    <s v="Cash"/>
    <s v="Jeremy"/>
    <s v="Robles"/>
    <s v="F"/>
    <d v="1981-03-29T00:00:00"/>
    <s v="West Josephport"/>
    <x v="76"/>
    <n v="44"/>
    <s v="40-50"/>
    <n v="3"/>
    <x v="39"/>
    <s v="Groceries"/>
    <s v="Snacks"/>
    <n v="1095.72"/>
    <n v="822.2"/>
    <s v="MegaMart Brianahaven"/>
    <s v="Brianahaven"/>
    <s v="North"/>
    <n v="3287.16"/>
    <n v="820.56"/>
  </r>
  <r>
    <s v="T00969"/>
    <x v="534"/>
    <x v="0"/>
    <n v="1"/>
    <s v="C134"/>
    <s v="P011"/>
    <s v="S001"/>
    <n v="1"/>
    <n v="0.05"/>
    <s v="Credit Card"/>
    <s v="Emily"/>
    <s v="Hart"/>
    <s v="F"/>
    <d v="1985-01-29T00:00:00"/>
    <s v="Angelaland"/>
    <x v="165"/>
    <n v="40"/>
    <s v="40-50"/>
    <n v="0"/>
    <x v="17"/>
    <s v="Electronics"/>
    <s v="Headphones"/>
    <n v="248.57"/>
    <n v="190.67"/>
    <s v="MegaMart Jimenezborough"/>
    <s v="Jimenezborough"/>
    <s v="South"/>
    <n v="236.14149999999998"/>
    <n v="45.471499999999992"/>
  </r>
  <r>
    <s v="T00970"/>
    <x v="392"/>
    <x v="0"/>
    <n v="11"/>
    <s v="C009"/>
    <s v="P042"/>
    <s v="S002"/>
    <n v="1"/>
    <n v="0.15"/>
    <s v="Credit Card"/>
    <s v="Richard"/>
    <s v="Pacheco"/>
    <s v="F"/>
    <d v="2004-08-15T00:00:00"/>
    <s v="West Lisaville"/>
    <x v="65"/>
    <n v="21"/>
    <s v="20-30"/>
    <n v="0"/>
    <x v="10"/>
    <s v="Fashion"/>
    <s v="Clothing"/>
    <n v="453.62"/>
    <n v="316.63"/>
    <s v="MegaMart Peckmouth"/>
    <s v="Peckmouth"/>
    <s v="East"/>
    <n v="385.577"/>
    <n v="68.947000000000003"/>
  </r>
  <r>
    <s v="T00971"/>
    <x v="361"/>
    <x v="2"/>
    <n v="7"/>
    <s v="C026"/>
    <s v="P016"/>
    <s v="S001"/>
    <n v="5"/>
    <n v="0.15"/>
    <s v="Mobile Money"/>
    <s v="Justin"/>
    <s v="Macdonald"/>
    <s v="M"/>
    <d v="2004-01-04T00:00:00"/>
    <s v="Shepherdburgh"/>
    <x v="56"/>
    <n v="21"/>
    <s v="20-30"/>
    <n v="1"/>
    <x v="13"/>
    <s v="Fashion"/>
    <s v="Accessories"/>
    <n v="1858.75"/>
    <n v="1451.16"/>
    <s v="MegaMart Jimenezborough"/>
    <s v="Jimenezborough"/>
    <s v="South"/>
    <n v="7899.6875"/>
    <n v="643.88749999999959"/>
  </r>
  <r>
    <s v="T00972"/>
    <x v="523"/>
    <x v="2"/>
    <n v="3"/>
    <s v="C135"/>
    <s v="P037"/>
    <s v="S005"/>
    <n v="5"/>
    <n v="0.1"/>
    <s v="Cash"/>
    <s v="Mario"/>
    <s v="Cuevas"/>
    <s v="M"/>
    <d v="1986-03-07T00:00:00"/>
    <s v="North Charlesville"/>
    <x v="140"/>
    <n v="39"/>
    <s v="30-40"/>
    <n v="2"/>
    <x v="27"/>
    <s v="Electronics"/>
    <s v="Television"/>
    <n v="1952.65"/>
    <n v="1451.27"/>
    <s v="MegaMart Johnmouth"/>
    <s v="Johnmouth"/>
    <s v="East"/>
    <n v="8786.9250000000011"/>
    <n v="1530.5750000000012"/>
  </r>
  <r>
    <s v="T00973"/>
    <x v="535"/>
    <x v="2"/>
    <n v="5"/>
    <s v="C094"/>
    <s v="P044"/>
    <s v="S002"/>
    <n v="5"/>
    <n v="0"/>
    <s v="Cash"/>
    <s v="Kimberly"/>
    <s v="Stokes"/>
    <s v="M"/>
    <d v="1962-10-18T00:00:00"/>
    <s v="Seanland"/>
    <x v="131"/>
    <n v="62"/>
    <s v="60-70"/>
    <n v="0"/>
    <x v="32"/>
    <s v="Fashion"/>
    <s v="Accessories"/>
    <n v="1286.55"/>
    <n v="797.54"/>
    <s v="MegaMart Peckmouth"/>
    <s v="Peckmouth"/>
    <s v="East"/>
    <n v="6432.75"/>
    <n v="2445.0500000000002"/>
  </r>
  <r>
    <s v="T00974"/>
    <x v="489"/>
    <x v="0"/>
    <n v="3"/>
    <s v="C054"/>
    <s v="P045"/>
    <s v="S004"/>
    <n v="1"/>
    <n v="0.15"/>
    <s v="Cash"/>
    <s v="Crystal"/>
    <s v="Johnson"/>
    <s v="F"/>
    <d v="2002-11-10T00:00:00"/>
    <s v="New Kathleentown"/>
    <x v="169"/>
    <n v="22"/>
    <s v="20-30"/>
    <n v="4"/>
    <x v="8"/>
    <s v="Groceries"/>
    <s v="Dairy"/>
    <n v="1879.08"/>
    <n v="1004.56"/>
    <s v="MegaMart Brianahaven"/>
    <s v="Brianahaven"/>
    <s v="North"/>
    <n v="1597.2179999999998"/>
    <n v="592.6579999999999"/>
  </r>
  <r>
    <s v="T00975"/>
    <x v="403"/>
    <x v="0"/>
    <n v="3"/>
    <s v="C093"/>
    <s v="P045"/>
    <s v="S005"/>
    <n v="4"/>
    <n v="0.1"/>
    <s v="Cash"/>
    <s v="Stanley"/>
    <s v="Brown"/>
    <s v="M"/>
    <d v="1978-04-14T00:00:00"/>
    <s v="Baldwinstad"/>
    <x v="41"/>
    <n v="47"/>
    <s v="40-50"/>
    <n v="3"/>
    <x v="8"/>
    <s v="Groceries"/>
    <s v="Dairy"/>
    <n v="1879.08"/>
    <n v="1004.56"/>
    <s v="MegaMart Johnmouth"/>
    <s v="Johnmouth"/>
    <s v="East"/>
    <n v="6764.6880000000001"/>
    <n v="2746.4480000000003"/>
  </r>
  <r>
    <s v="T00976"/>
    <x v="256"/>
    <x v="2"/>
    <n v="4"/>
    <s v="C158"/>
    <s v="P045"/>
    <s v="S003"/>
    <n v="5"/>
    <n v="0"/>
    <s v="Cash"/>
    <s v="Crystal"/>
    <s v="Aguirre"/>
    <s v="M"/>
    <d v="1981-07-24T00:00:00"/>
    <s v="Dylanmouth"/>
    <x v="114"/>
    <n v="44"/>
    <s v="40-50"/>
    <n v="2"/>
    <x v="8"/>
    <s v="Groceries"/>
    <s v="Dairy"/>
    <n v="1879.08"/>
    <n v="1004.56"/>
    <s v="MegaMart New Michele"/>
    <s v="New Michele"/>
    <s v="West"/>
    <n v="9395.4"/>
    <n v="4372.6000000000004"/>
  </r>
  <r>
    <s v="T00977"/>
    <x v="536"/>
    <x v="0"/>
    <n v="8"/>
    <s v="C078"/>
    <s v="P045"/>
    <s v="S001"/>
    <n v="2"/>
    <n v="0"/>
    <s v="Cash"/>
    <s v="Jeanne"/>
    <s v="Young"/>
    <s v="M"/>
    <d v="1988-09-25T00:00:00"/>
    <s v="Craigport"/>
    <x v="150"/>
    <n v="37"/>
    <s v="30-40"/>
    <n v="0"/>
    <x v="8"/>
    <s v="Groceries"/>
    <s v="Dairy"/>
    <n v="1879.08"/>
    <n v="1004.56"/>
    <s v="MegaMart Jimenezborough"/>
    <s v="Jimenezborough"/>
    <s v="South"/>
    <n v="3758.16"/>
    <n v="1749.04"/>
  </r>
  <r>
    <s v="T00978"/>
    <x v="333"/>
    <x v="2"/>
    <n v="1"/>
    <s v="C186"/>
    <s v="P033"/>
    <s v="S002"/>
    <n v="5"/>
    <n v="0.15"/>
    <s v="Credit Card"/>
    <s v="Vicki"/>
    <s v="Guzman"/>
    <s v="F"/>
    <d v="1960-05-05T00:00:00"/>
    <s v="West Wandaland"/>
    <x v="185"/>
    <n v="65"/>
    <s v="60-70"/>
    <n v="1"/>
    <x v="16"/>
    <s v="Fashion"/>
    <s v="Accessories"/>
    <n v="1798.97"/>
    <n v="1329.15"/>
    <s v="MegaMart Peckmouth"/>
    <s v="Peckmouth"/>
    <s v="East"/>
    <n v="7645.6224999999995"/>
    <n v="999.87249999999904"/>
  </r>
  <r>
    <s v="T00979"/>
    <x v="537"/>
    <x v="1"/>
    <n v="10"/>
    <s v="C050"/>
    <s v="P014"/>
    <s v="S005"/>
    <n v="2"/>
    <n v="0.05"/>
    <s v="Mobile Money"/>
    <s v="Kelly"/>
    <s v="Mcmillan"/>
    <s v="M"/>
    <d v="1968-06-20T00:00:00"/>
    <s v="Erinland"/>
    <x v="55"/>
    <n v="57"/>
    <s v="50-60"/>
    <n v="3"/>
    <x v="0"/>
    <s v="Fashion"/>
    <s v="Clothing"/>
    <n v="1342.75"/>
    <n v="797.94"/>
    <s v="MegaMart Johnmouth"/>
    <s v="Johnmouth"/>
    <s v="East"/>
    <n v="2551.2249999999999"/>
    <n v="955.3449999999998"/>
  </r>
  <r>
    <s v="T00980"/>
    <x v="270"/>
    <x v="0"/>
    <n v="12"/>
    <s v="C192"/>
    <s v="P001"/>
    <s v="S001"/>
    <n v="5"/>
    <n v="0.1"/>
    <s v="Mobile Money"/>
    <s v="James"/>
    <s v="Wilson"/>
    <s v="M"/>
    <d v="2006-07-28T00:00:00"/>
    <s v="Franklinview"/>
    <x v="126"/>
    <n v="19"/>
    <s v="&lt;20"/>
    <n v="2"/>
    <x v="31"/>
    <s v="Electronics"/>
    <s v="Camera"/>
    <n v="1673.69"/>
    <n v="1323.38"/>
    <s v="MegaMart Jimenezborough"/>
    <s v="Jimenezborough"/>
    <s v="South"/>
    <n v="7531.6050000000005"/>
    <n v="914.70500000000015"/>
  </r>
  <r>
    <s v="T00981"/>
    <x v="538"/>
    <x v="0"/>
    <n v="6"/>
    <s v="C180"/>
    <s v="P031"/>
    <s v="S004"/>
    <n v="1"/>
    <n v="0.05"/>
    <s v="Credit Card"/>
    <s v="Nichole"/>
    <s v="Calhoun"/>
    <s v="F"/>
    <d v="1959-12-15T00:00:00"/>
    <s v="West Dakotaside"/>
    <x v="34"/>
    <n v="65"/>
    <s v="60-70"/>
    <n v="2"/>
    <x v="39"/>
    <s v="Groceries"/>
    <s v="Snacks"/>
    <n v="1095.72"/>
    <n v="822.2"/>
    <s v="MegaMart Brianahaven"/>
    <s v="Brianahaven"/>
    <s v="North"/>
    <n v="1040.934"/>
    <n v="218.73399999999992"/>
  </r>
  <r>
    <s v="T00982"/>
    <x v="193"/>
    <x v="2"/>
    <n v="7"/>
    <s v="C141"/>
    <s v="P002"/>
    <s v="S004"/>
    <n v="5"/>
    <n v="0.1"/>
    <s v="Credit Card"/>
    <s v="Adam"/>
    <s v="Lucas"/>
    <s v="F"/>
    <d v="1978-08-06T00:00:00"/>
    <s v="Allisonmouth"/>
    <x v="4"/>
    <n v="47"/>
    <s v="40-50"/>
    <n v="1"/>
    <x v="2"/>
    <s v="Electronics"/>
    <s v="Television"/>
    <n v="818.76"/>
    <n v="527.62"/>
    <s v="MegaMart Brianahaven"/>
    <s v="Brianahaven"/>
    <s v="North"/>
    <n v="3684.42"/>
    <n v="1046.3200000000002"/>
  </r>
  <r>
    <s v="T00983"/>
    <x v="539"/>
    <x v="2"/>
    <n v="7"/>
    <s v="C137"/>
    <s v="P019"/>
    <s v="S005"/>
    <n v="4"/>
    <n v="0.1"/>
    <s v="Bank Transfer"/>
    <s v="Gary"/>
    <s v="Lopez"/>
    <s v="M"/>
    <d v="1984-08-05T00:00:00"/>
    <s v="Amandachester"/>
    <x v="39"/>
    <n v="41"/>
    <s v="40-50"/>
    <n v="1"/>
    <x v="26"/>
    <s v="Electronics"/>
    <s v="Laptop"/>
    <n v="1762.92"/>
    <n v="1346.48"/>
    <s v="MegaMart Johnmouth"/>
    <s v="Johnmouth"/>
    <s v="East"/>
    <n v="6346.5120000000006"/>
    <n v="960.59200000000055"/>
  </r>
  <r>
    <s v="T00984"/>
    <x v="92"/>
    <x v="0"/>
    <n v="10"/>
    <s v="C141"/>
    <s v="P029"/>
    <s v="S003"/>
    <n v="3"/>
    <n v="0.15"/>
    <s v="Mobile Money"/>
    <s v="Adam"/>
    <s v="Lucas"/>
    <s v="F"/>
    <d v="1978-08-06T00:00:00"/>
    <s v="Allisonmouth"/>
    <x v="4"/>
    <n v="47"/>
    <s v="40-50"/>
    <n v="1"/>
    <x v="47"/>
    <s v="Fashion"/>
    <s v="Clothing"/>
    <n v="1485.05"/>
    <n v="988.31"/>
    <s v="MegaMart New Michele"/>
    <s v="New Michele"/>
    <s v="West"/>
    <n v="3786.8775000000001"/>
    <n v="821.94750000000022"/>
  </r>
  <r>
    <s v="T00985"/>
    <x v="540"/>
    <x v="0"/>
    <n v="7"/>
    <s v="C186"/>
    <s v="P026"/>
    <s v="S003"/>
    <n v="5"/>
    <n v="0.05"/>
    <s v="Credit Card"/>
    <s v="Vicki"/>
    <s v="Guzman"/>
    <s v="F"/>
    <d v="1960-05-05T00:00:00"/>
    <s v="West Wandaland"/>
    <x v="185"/>
    <n v="65"/>
    <s v="60-70"/>
    <n v="1"/>
    <x v="15"/>
    <s v="Groceries"/>
    <s v="Dairy"/>
    <n v="1015.76"/>
    <n v="584.4"/>
    <s v="MegaMart New Michele"/>
    <s v="New Michele"/>
    <s v="West"/>
    <n v="4824.8599999999997"/>
    <n v="1902.8600000000001"/>
  </r>
  <r>
    <s v="T00986"/>
    <x v="247"/>
    <x v="0"/>
    <n v="8"/>
    <s v="C097"/>
    <s v="P024"/>
    <s v="S005"/>
    <n v="3"/>
    <n v="0.1"/>
    <s v="Mobile Money"/>
    <s v="Evelyn"/>
    <s v="Gray"/>
    <s v="M"/>
    <d v="1994-08-14T00:00:00"/>
    <s v="Wardfort"/>
    <x v="122"/>
    <n v="31"/>
    <s v="30-40"/>
    <n v="0"/>
    <x v="14"/>
    <s v="Electronics"/>
    <s v="Smartphone"/>
    <n v="1487.41"/>
    <n v="813.07"/>
    <s v="MegaMart Johnmouth"/>
    <s v="Johnmouth"/>
    <s v="East"/>
    <n v="4016.0070000000005"/>
    <n v="1576.797"/>
  </r>
  <r>
    <s v="T00987"/>
    <x v="4"/>
    <x v="0"/>
    <n v="8"/>
    <s v="C115"/>
    <s v="P030"/>
    <s v="S004"/>
    <n v="1"/>
    <n v="0"/>
    <s v="Bank Transfer"/>
    <s v="Jose"/>
    <s v="Smith"/>
    <s v="M"/>
    <d v="1960-02-25T00:00:00"/>
    <s v="Smithburgh"/>
    <x v="84"/>
    <n v="65"/>
    <s v="60-70"/>
    <n v="1"/>
    <x v="1"/>
    <s v="Fashion"/>
    <s v="Watches"/>
    <n v="29.24"/>
    <n v="15.28"/>
    <s v="MegaMart Brianahaven"/>
    <s v="Brianahaven"/>
    <s v="North"/>
    <n v="29.24"/>
    <n v="13.959999999999999"/>
  </r>
  <r>
    <s v="T00988"/>
    <x v="312"/>
    <x v="0"/>
    <n v="9"/>
    <s v="C153"/>
    <s v="P030"/>
    <s v="S001"/>
    <n v="5"/>
    <n v="0.05"/>
    <s v="Bank Transfer"/>
    <s v="Nancy"/>
    <s v="Gordon"/>
    <s v="F"/>
    <d v="1988-04-07T00:00:00"/>
    <s v="Port Alex"/>
    <x v="69"/>
    <n v="37"/>
    <s v="30-40"/>
    <n v="2"/>
    <x v="1"/>
    <s v="Fashion"/>
    <s v="Watches"/>
    <n v="29.24"/>
    <n v="15.28"/>
    <s v="MegaMart Jimenezborough"/>
    <s v="Jimenezborough"/>
    <s v="South"/>
    <n v="138.88999999999999"/>
    <n v="62.489999999999995"/>
  </r>
  <r>
    <s v="T00989"/>
    <x v="541"/>
    <x v="1"/>
    <n v="11"/>
    <s v="C002"/>
    <s v="P007"/>
    <s v="S003"/>
    <n v="2"/>
    <n v="0.05"/>
    <s v="Bank Transfer"/>
    <s v="Michael"/>
    <s v="Miller"/>
    <s v="M"/>
    <d v="1959-08-18T00:00:00"/>
    <s v="New Gabrielleport"/>
    <x v="23"/>
    <n v="66"/>
    <s v="60-70"/>
    <n v="4"/>
    <x v="18"/>
    <s v="Electronics"/>
    <s v="Camera"/>
    <n v="1474.12"/>
    <n v="764.02"/>
    <s v="MegaMart New Michele"/>
    <s v="New Michele"/>
    <s v="West"/>
    <n v="2800.8279999999995"/>
    <n v="1272.7879999999996"/>
  </r>
  <r>
    <s v="T00990"/>
    <x v="542"/>
    <x v="2"/>
    <n v="5"/>
    <s v="C006"/>
    <s v="P020"/>
    <s v="S003"/>
    <n v="5"/>
    <n v="0.05"/>
    <s v="Cash"/>
    <s v="Danny"/>
    <s v="Moore"/>
    <s v="M"/>
    <d v="1986-10-03T00:00:00"/>
    <s v="Costaberg"/>
    <x v="98"/>
    <n v="39"/>
    <s v="30-40"/>
    <n v="3"/>
    <x v="24"/>
    <s v="Fashion"/>
    <s v="Accessories"/>
    <n v="323.92"/>
    <n v="242.98"/>
    <s v="MegaMart New Michele"/>
    <s v="New Michele"/>
    <s v="West"/>
    <n v="1538.62"/>
    <n v="323.72000000000003"/>
  </r>
  <r>
    <s v="T00991"/>
    <x v="243"/>
    <x v="0"/>
    <n v="7"/>
    <s v="C010"/>
    <s v="P046"/>
    <s v="S004"/>
    <n v="3"/>
    <n v="0.05"/>
    <s v="Credit Card"/>
    <s v="Catherine"/>
    <s v="Rice"/>
    <s v="M"/>
    <d v="1976-12-12T00:00:00"/>
    <s v="West Carol"/>
    <x v="88"/>
    <n v="48"/>
    <s v="40-50"/>
    <n v="0"/>
    <x v="42"/>
    <s v="Fashion"/>
    <s v="Clothing"/>
    <n v="1165.3699999999999"/>
    <n v="926.55"/>
    <s v="MegaMart Brianahaven"/>
    <s v="Brianahaven"/>
    <s v="North"/>
    <n v="3321.3044999999993"/>
    <n v="541.65449999999942"/>
  </r>
  <r>
    <s v="T00992"/>
    <x v="482"/>
    <x v="1"/>
    <n v="12"/>
    <s v="C068"/>
    <s v="P011"/>
    <s v="S003"/>
    <n v="5"/>
    <n v="0.05"/>
    <s v="Credit Card"/>
    <s v="Alexandra"/>
    <s v="Montoya"/>
    <s v="F"/>
    <d v="1981-06-09T00:00:00"/>
    <s v="New Julia"/>
    <x v="101"/>
    <n v="44"/>
    <s v="40-50"/>
    <n v="1"/>
    <x v="17"/>
    <s v="Electronics"/>
    <s v="Headphones"/>
    <n v="248.57"/>
    <n v="190.67"/>
    <s v="MegaMart New Michele"/>
    <s v="New Michele"/>
    <s v="West"/>
    <n v="1180.7075"/>
    <n v="227.35749999999996"/>
  </r>
  <r>
    <s v="T00993"/>
    <x v="543"/>
    <x v="0"/>
    <n v="1"/>
    <s v="C066"/>
    <s v="P029"/>
    <s v="S003"/>
    <n v="1"/>
    <n v="0.15"/>
    <s v="Credit Card"/>
    <s v="Jason"/>
    <s v="Jenkins"/>
    <s v="F"/>
    <d v="1985-09-14T00:00:00"/>
    <s v="New Randychester"/>
    <x v="16"/>
    <n v="40"/>
    <s v="40-50"/>
    <n v="4"/>
    <x v="47"/>
    <s v="Fashion"/>
    <s v="Clothing"/>
    <n v="1485.05"/>
    <n v="988.31"/>
    <s v="MegaMart New Michele"/>
    <s v="New Michele"/>
    <s v="West"/>
    <n v="1262.2925"/>
    <n v="273.98250000000007"/>
  </r>
  <r>
    <s v="T00994"/>
    <x v="515"/>
    <x v="0"/>
    <n v="9"/>
    <s v="C188"/>
    <s v="P016"/>
    <s v="S001"/>
    <n v="3"/>
    <n v="0.15"/>
    <s v="Credit Card"/>
    <s v="Ryan"/>
    <s v="Flores"/>
    <s v="M"/>
    <d v="1960-11-23T00:00:00"/>
    <s v="East Danielleshire"/>
    <x v="42"/>
    <n v="64"/>
    <s v="60-70"/>
    <n v="2"/>
    <x v="13"/>
    <s v="Fashion"/>
    <s v="Accessories"/>
    <n v="1858.75"/>
    <n v="1451.16"/>
    <s v="MegaMart Jimenezborough"/>
    <s v="Jimenezborough"/>
    <s v="South"/>
    <n v="4739.8125"/>
    <n v="386.33249999999975"/>
  </r>
  <r>
    <s v="T00995"/>
    <x v="8"/>
    <x v="0"/>
    <n v="9"/>
    <s v="C125"/>
    <s v="P021"/>
    <s v="S005"/>
    <n v="1"/>
    <n v="0.1"/>
    <s v="Cash"/>
    <s v="Kimberly"/>
    <s v="Parker"/>
    <s v="M"/>
    <d v="1990-04-03T00:00:00"/>
    <s v="Lake Christopher"/>
    <x v="181"/>
    <n v="35"/>
    <s v="30-40"/>
    <n v="4"/>
    <x v="23"/>
    <s v="Groceries"/>
    <s v="Dairy"/>
    <n v="1227.24"/>
    <n v="977.09"/>
    <s v="MegaMart Johnmouth"/>
    <s v="Johnmouth"/>
    <s v="East"/>
    <n v="1104.5160000000001"/>
    <n v="127.42600000000004"/>
  </r>
  <r>
    <s v="T00996"/>
    <x v="4"/>
    <x v="0"/>
    <n v="8"/>
    <s v="C188"/>
    <s v="P032"/>
    <s v="S005"/>
    <n v="4"/>
    <n v="0"/>
    <s v="Cash"/>
    <s v="Ryan"/>
    <s v="Flores"/>
    <s v="M"/>
    <d v="1960-11-23T00:00:00"/>
    <s v="East Danielleshire"/>
    <x v="42"/>
    <n v="64"/>
    <s v="60-70"/>
    <n v="2"/>
    <x v="44"/>
    <s v="Groceries"/>
    <s v="Vegetables"/>
    <n v="304.70999999999998"/>
    <n v="164.01"/>
    <s v="MegaMart Johnmouth"/>
    <s v="Johnmouth"/>
    <s v="East"/>
    <n v="1218.8399999999999"/>
    <n v="562.79999999999995"/>
  </r>
  <r>
    <s v="T00997"/>
    <x v="544"/>
    <x v="0"/>
    <n v="5"/>
    <s v="C198"/>
    <s v="P050"/>
    <s v="S003"/>
    <n v="3"/>
    <n v="0.15"/>
    <s v="Mobile Money"/>
    <s v="Jessica"/>
    <s v="Mullins"/>
    <s v="M"/>
    <d v="1986-01-23T00:00:00"/>
    <s v="Jessicaside"/>
    <x v="22"/>
    <n v="39"/>
    <s v="30-40"/>
    <n v="2"/>
    <x v="3"/>
    <s v="Fashion"/>
    <s v="Footwear"/>
    <n v="1044.6400000000001"/>
    <n v="775.07"/>
    <s v="MegaMart New Michele"/>
    <s v="New Michele"/>
    <s v="West"/>
    <n v="2663.8320000000003"/>
    <n v="338.62200000000007"/>
  </r>
  <r>
    <s v="T00998"/>
    <x v="272"/>
    <x v="0"/>
    <n v="10"/>
    <s v="C031"/>
    <s v="P014"/>
    <s v="S002"/>
    <n v="5"/>
    <n v="0"/>
    <s v="Mobile Money"/>
    <s v="Ashley"/>
    <s v="Gibson"/>
    <s v="F"/>
    <d v="2003-03-14T00:00:00"/>
    <s v="East Carrieberg"/>
    <x v="61"/>
    <n v="22"/>
    <s v="20-30"/>
    <n v="0"/>
    <x v="0"/>
    <s v="Fashion"/>
    <s v="Clothing"/>
    <n v="1342.75"/>
    <n v="797.94"/>
    <s v="MegaMart Peckmouth"/>
    <s v="Peckmouth"/>
    <s v="East"/>
    <n v="6713.75"/>
    <n v="2724.0499999999997"/>
  </r>
  <r>
    <s v="T00999"/>
    <x v="545"/>
    <x v="0"/>
    <n v="1"/>
    <s v="C014"/>
    <s v="P024"/>
    <s v="S003"/>
    <n v="5"/>
    <n v="0"/>
    <s v="Bank Transfer"/>
    <s v="Brittany"/>
    <s v="Green"/>
    <s v="M"/>
    <d v="1974-06-25T00:00:00"/>
    <s v="East Samantha"/>
    <x v="59"/>
    <n v="51"/>
    <s v="50-60"/>
    <n v="3"/>
    <x v="14"/>
    <s v="Electronics"/>
    <s v="Smartphone"/>
    <n v="1487.41"/>
    <n v="813.07"/>
    <s v="MegaMart New Michele"/>
    <s v="New Michele"/>
    <s v="West"/>
    <n v="7437.05"/>
    <n v="3371.7000000000003"/>
  </r>
  <r>
    <s v="T01000"/>
    <x v="374"/>
    <x v="2"/>
    <n v="8"/>
    <s v="C139"/>
    <s v="P037"/>
    <s v="S005"/>
    <n v="2"/>
    <n v="0.1"/>
    <s v="Credit Card"/>
    <s v="Alexander"/>
    <s v="Mcfarland"/>
    <s v="M"/>
    <d v="1960-03-21T00:00:00"/>
    <s v="Whiteside"/>
    <x v="90"/>
    <n v="65"/>
    <s v="60-70"/>
    <n v="4"/>
    <x v="27"/>
    <s v="Electronics"/>
    <s v="Television"/>
    <n v="1952.65"/>
    <n v="1451.27"/>
    <s v="MegaMart Johnmouth"/>
    <s v="Johnmouth"/>
    <s v="East"/>
    <n v="3514.7700000000004"/>
    <n v="612.23000000000047"/>
  </r>
  <r>
    <s v="T01001"/>
    <x v="528"/>
    <x v="0"/>
    <n v="12"/>
    <s v="C040"/>
    <s v="P047"/>
    <s v="S001"/>
    <n v="4"/>
    <n v="0.15"/>
    <s v="Cash"/>
    <s v="Scott"/>
    <s v="Powell"/>
    <s v="M"/>
    <d v="1974-11-06T00:00:00"/>
    <s v="Port Miguel"/>
    <x v="123"/>
    <n v="50"/>
    <s v="50-60"/>
    <n v="3"/>
    <x v="28"/>
    <s v="Electronics"/>
    <s v="Smartphone"/>
    <n v="1197.18"/>
    <n v="722.74"/>
    <s v="MegaMart Jimenezborough"/>
    <s v="Jimenezborough"/>
    <s v="South"/>
    <n v="4070.4120000000003"/>
    <n v="1179.4520000000002"/>
  </r>
  <r>
    <s v="T01002"/>
    <x v="186"/>
    <x v="0"/>
    <n v="11"/>
    <s v="C057"/>
    <s v="P015"/>
    <s v="S004"/>
    <n v="3"/>
    <n v="0.15"/>
    <s v="Credit Card"/>
    <s v="Julie"/>
    <s v="Gibson"/>
    <s v="F"/>
    <d v="1998-09-26T00:00:00"/>
    <s v="Williamsville"/>
    <x v="24"/>
    <n v="27"/>
    <s v="20-30"/>
    <n v="2"/>
    <x v="40"/>
    <s v="Fashion"/>
    <s v="Bags"/>
    <n v="270.45"/>
    <n v="187.6"/>
    <s v="MegaMart Brianahaven"/>
    <s v="Brianahaven"/>
    <s v="North"/>
    <n v="689.64750000000004"/>
    <n v="126.8475"/>
  </r>
  <r>
    <s v="T01003"/>
    <x v="546"/>
    <x v="0"/>
    <n v="2"/>
    <s v="C034"/>
    <s v="P030"/>
    <s v="S003"/>
    <n v="1"/>
    <n v="0.15"/>
    <s v="Cash"/>
    <s v="Kari"/>
    <s v="Miller"/>
    <s v="F"/>
    <d v="1964-12-19T00:00:00"/>
    <s v="East Mary"/>
    <x v="100"/>
    <n v="60"/>
    <s v="60-70"/>
    <n v="0"/>
    <x v="1"/>
    <s v="Fashion"/>
    <s v="Watches"/>
    <n v="29.24"/>
    <n v="15.28"/>
    <s v="MegaMart New Michele"/>
    <s v="New Michele"/>
    <s v="West"/>
    <n v="24.853999999999999"/>
    <n v="9.5739999999999998"/>
  </r>
  <r>
    <s v="T01004"/>
    <x v="352"/>
    <x v="0"/>
    <n v="12"/>
    <s v="C141"/>
    <s v="P019"/>
    <s v="S004"/>
    <n v="3"/>
    <n v="0"/>
    <s v="Mobile Money"/>
    <s v="Adam"/>
    <s v="Lucas"/>
    <s v="F"/>
    <d v="1978-08-06T00:00:00"/>
    <s v="Allisonmouth"/>
    <x v="4"/>
    <n v="47"/>
    <s v="40-50"/>
    <n v="1"/>
    <x v="26"/>
    <s v="Electronics"/>
    <s v="Laptop"/>
    <n v="1762.92"/>
    <n v="1346.48"/>
    <s v="MegaMart Brianahaven"/>
    <s v="Brianahaven"/>
    <s v="North"/>
    <n v="5288.76"/>
    <n v="1249.3200000000002"/>
  </r>
  <r>
    <s v="T01005"/>
    <x v="547"/>
    <x v="0"/>
    <n v="5"/>
    <s v="C129"/>
    <s v="P014"/>
    <s v="S004"/>
    <n v="2"/>
    <n v="0.05"/>
    <s v="Mobile Money"/>
    <s v="Gary"/>
    <s v="Taylor"/>
    <s v="M"/>
    <d v="1958-10-08T00:00:00"/>
    <s v="New Michael"/>
    <x v="171"/>
    <n v="66"/>
    <s v="60-70"/>
    <n v="0"/>
    <x v="0"/>
    <s v="Fashion"/>
    <s v="Clothing"/>
    <n v="1342.75"/>
    <n v="797.94"/>
    <s v="MegaMart Brianahaven"/>
    <s v="Brianahaven"/>
    <s v="North"/>
    <n v="2551.2249999999999"/>
    <n v="955.3449999999998"/>
  </r>
  <r>
    <s v="T01006"/>
    <x v="248"/>
    <x v="0"/>
    <n v="12"/>
    <s v="C144"/>
    <s v="P002"/>
    <s v="S002"/>
    <n v="4"/>
    <n v="0.15"/>
    <s v="Credit Card"/>
    <s v="Betty"/>
    <s v="Johnson"/>
    <s v="F"/>
    <d v="1963-09-02T00:00:00"/>
    <s v="North Lisa"/>
    <x v="162"/>
    <n v="62"/>
    <s v="60-70"/>
    <n v="4"/>
    <x v="2"/>
    <s v="Electronics"/>
    <s v="Television"/>
    <n v="818.76"/>
    <n v="527.62"/>
    <s v="MegaMart Peckmouth"/>
    <s v="Peckmouth"/>
    <s v="East"/>
    <n v="2783.7840000000001"/>
    <n v="673.30400000000009"/>
  </r>
  <r>
    <s v="T01007"/>
    <x v="473"/>
    <x v="0"/>
    <n v="3"/>
    <s v="C144"/>
    <s v="P018"/>
    <s v="S005"/>
    <n v="5"/>
    <n v="0.05"/>
    <s v="Credit Card"/>
    <s v="Betty"/>
    <s v="Johnson"/>
    <s v="F"/>
    <d v="1963-09-02T00:00:00"/>
    <s v="North Lisa"/>
    <x v="162"/>
    <n v="62"/>
    <s v="60-70"/>
    <n v="4"/>
    <x v="19"/>
    <s v="Electronics"/>
    <s v="Smartphone"/>
    <n v="1079.8900000000001"/>
    <n v="703.83"/>
    <s v="MegaMart Johnmouth"/>
    <s v="Johnmouth"/>
    <s v="East"/>
    <n v="5129.4775000000009"/>
    <n v="1610.3275000000003"/>
  </r>
  <r>
    <s v="T01008"/>
    <x v="188"/>
    <x v="2"/>
    <n v="6"/>
    <s v="C019"/>
    <s v="P014"/>
    <s v="S003"/>
    <n v="4"/>
    <n v="0.1"/>
    <s v="Cash"/>
    <s v="John"/>
    <s v="Smith"/>
    <s v="F"/>
    <d v="1998-05-16T00:00:00"/>
    <s v="Stephaniechester"/>
    <x v="66"/>
    <n v="27"/>
    <s v="20-30"/>
    <n v="2"/>
    <x v="0"/>
    <s v="Fashion"/>
    <s v="Clothing"/>
    <n v="1342.75"/>
    <n v="797.94"/>
    <s v="MegaMart New Michele"/>
    <s v="New Michele"/>
    <s v="West"/>
    <n v="4833.9000000000005"/>
    <n v="1642.1400000000003"/>
  </r>
  <r>
    <s v="T01009"/>
    <x v="518"/>
    <x v="1"/>
    <n v="11"/>
    <s v="C029"/>
    <s v="P047"/>
    <s v="S004"/>
    <n v="4"/>
    <n v="0.1"/>
    <s v="Bank Transfer"/>
    <s v="Tyler"/>
    <s v="Levine"/>
    <s v="M"/>
    <d v="1978-05-20T00:00:00"/>
    <s v="West Charles"/>
    <x v="111"/>
    <n v="47"/>
    <s v="40-50"/>
    <n v="4"/>
    <x v="28"/>
    <s v="Electronics"/>
    <s v="Smartphone"/>
    <n v="1197.18"/>
    <n v="722.74"/>
    <s v="MegaMart Brianahaven"/>
    <s v="Brianahaven"/>
    <s v="North"/>
    <n v="4309.848"/>
    <n v="1418.8879999999999"/>
  </r>
  <r>
    <s v="T01010"/>
    <x v="472"/>
    <x v="0"/>
    <n v="5"/>
    <s v="C049"/>
    <s v="P036"/>
    <s v="S003"/>
    <n v="3"/>
    <n v="0"/>
    <s v="Bank Transfer"/>
    <s v="Antonio"/>
    <s v="Hamilton"/>
    <s v="M"/>
    <d v="1997-01-03T00:00:00"/>
    <s v="Chambersview"/>
    <x v="85"/>
    <n v="28"/>
    <s v="20-30"/>
    <n v="3"/>
    <x v="4"/>
    <s v="Fashion"/>
    <s v="Watches"/>
    <n v="1501.46"/>
    <n v="1167.73"/>
    <s v="MegaMart New Michele"/>
    <s v="New Michele"/>
    <s v="West"/>
    <n v="4504.38"/>
    <n v="1001.19"/>
  </r>
  <r>
    <s v="T01011"/>
    <x v="548"/>
    <x v="0"/>
    <n v="4"/>
    <s v="C044"/>
    <s v="P001"/>
    <s v="S003"/>
    <n v="5"/>
    <n v="0.15"/>
    <s v="Credit Card"/>
    <s v="Parker"/>
    <s v="Sparks"/>
    <s v="M"/>
    <d v="1961-02-14T00:00:00"/>
    <s v="Bryanside"/>
    <x v="153"/>
    <n v="64"/>
    <s v="60-70"/>
    <n v="0"/>
    <x v="31"/>
    <s v="Electronics"/>
    <s v="Camera"/>
    <n v="1673.69"/>
    <n v="1323.38"/>
    <s v="MegaMart New Michele"/>
    <s v="New Michele"/>
    <s v="West"/>
    <n v="7113.1825000000008"/>
    <n v="496.2824999999998"/>
  </r>
  <r>
    <s v="T01012"/>
    <x v="439"/>
    <x v="0"/>
    <n v="2"/>
    <s v="C113"/>
    <s v="P028"/>
    <s v="S001"/>
    <n v="2"/>
    <n v="0.05"/>
    <s v="Bank Transfer"/>
    <s v="Heidi"/>
    <s v="Wilson"/>
    <s v="M"/>
    <d v="1977-05-23T00:00:00"/>
    <s v="Ramosbury"/>
    <x v="71"/>
    <n v="48"/>
    <s v="40-50"/>
    <n v="2"/>
    <x v="25"/>
    <s v="Electronics"/>
    <s v="Smartphone"/>
    <n v="673.78"/>
    <n v="363.33"/>
    <s v="MegaMart Jimenezborough"/>
    <s v="Jimenezborough"/>
    <s v="South"/>
    <n v="1280.1819999999998"/>
    <n v="553.52199999999982"/>
  </r>
  <r>
    <s v="T01013"/>
    <x v="452"/>
    <x v="0"/>
    <n v="2"/>
    <s v="C040"/>
    <s v="P020"/>
    <s v="S001"/>
    <n v="1"/>
    <n v="0"/>
    <s v="Credit Card"/>
    <s v="Scott"/>
    <s v="Powell"/>
    <s v="M"/>
    <d v="1974-11-06T00:00:00"/>
    <s v="Port Miguel"/>
    <x v="123"/>
    <n v="50"/>
    <s v="50-60"/>
    <n v="3"/>
    <x v="24"/>
    <s v="Fashion"/>
    <s v="Accessories"/>
    <n v="323.92"/>
    <n v="242.98"/>
    <s v="MegaMart Jimenezborough"/>
    <s v="Jimenezborough"/>
    <s v="South"/>
    <n v="323.92"/>
    <n v="80.940000000000026"/>
  </r>
  <r>
    <s v="T01014"/>
    <x v="306"/>
    <x v="2"/>
    <n v="5"/>
    <s v="C159"/>
    <s v="P008"/>
    <s v="S002"/>
    <n v="3"/>
    <n v="0"/>
    <s v="Bank Transfer"/>
    <s v="Thomas"/>
    <s v="Chung"/>
    <s v="M"/>
    <d v="1990-10-14T00:00:00"/>
    <s v="Joshuamouth"/>
    <x v="128"/>
    <n v="34"/>
    <s v="30-40"/>
    <n v="3"/>
    <x v="48"/>
    <s v="Fashion"/>
    <s v="Footwear"/>
    <n v="109.78"/>
    <n v="70.59"/>
    <s v="MegaMart Peckmouth"/>
    <s v="Peckmouth"/>
    <s v="East"/>
    <n v="329.34000000000003"/>
    <n v="117.57"/>
  </r>
  <r>
    <s v="T01015"/>
    <x v="201"/>
    <x v="2"/>
    <n v="6"/>
    <s v="C178"/>
    <s v="P005"/>
    <s v="S001"/>
    <n v="3"/>
    <n v="0.15"/>
    <s v="Mobile Money"/>
    <s v="Mark"/>
    <s v="Mcdonald"/>
    <s v="F"/>
    <d v="1960-12-05T00:00:00"/>
    <s v="East Paulburgh"/>
    <x v="77"/>
    <n v="64"/>
    <s v="60-70"/>
    <n v="1"/>
    <x v="6"/>
    <s v="Fashion"/>
    <s v="Bags"/>
    <n v="1396.22"/>
    <n v="1004.09"/>
    <s v="MegaMart Jimenezborough"/>
    <s v="Jimenezborough"/>
    <s v="South"/>
    <n v="3560.3609999999999"/>
    <n v="548.09100000000001"/>
  </r>
  <r>
    <s v="T01016"/>
    <x v="497"/>
    <x v="0"/>
    <n v="7"/>
    <s v="C006"/>
    <s v="P026"/>
    <s v="S003"/>
    <n v="2"/>
    <n v="0.05"/>
    <s v="Credit Card"/>
    <s v="Danny"/>
    <s v="Moore"/>
    <s v="M"/>
    <d v="1986-10-03T00:00:00"/>
    <s v="Costaberg"/>
    <x v="98"/>
    <n v="39"/>
    <s v="30-40"/>
    <n v="3"/>
    <x v="15"/>
    <s v="Groceries"/>
    <s v="Dairy"/>
    <n v="1015.76"/>
    <n v="584.4"/>
    <s v="MegaMart New Michele"/>
    <s v="New Michele"/>
    <s v="West"/>
    <n v="1929.944"/>
    <n v="761.14400000000001"/>
  </r>
  <r>
    <s v="T01017"/>
    <x v="33"/>
    <x v="1"/>
    <n v="11"/>
    <s v="C140"/>
    <s v="P046"/>
    <s v="S005"/>
    <n v="3"/>
    <n v="0.15"/>
    <s v="Credit Card"/>
    <s v="Stacy"/>
    <s v="Williams"/>
    <s v="F"/>
    <d v="1973-06-12T00:00:00"/>
    <s v="Port Gail"/>
    <x v="143"/>
    <n v="52"/>
    <s v="50-60"/>
    <n v="1"/>
    <x v="42"/>
    <s v="Fashion"/>
    <s v="Clothing"/>
    <n v="1165.3699999999999"/>
    <n v="926.55"/>
    <s v="MegaMart Johnmouth"/>
    <s v="Johnmouth"/>
    <s v="East"/>
    <n v="2971.6934999999994"/>
    <n v="192.04349999999965"/>
  </r>
  <r>
    <s v="T01018"/>
    <x v="89"/>
    <x v="0"/>
    <n v="6"/>
    <s v="C178"/>
    <s v="P032"/>
    <s v="S001"/>
    <n v="4"/>
    <n v="0"/>
    <s v="Bank Transfer"/>
    <s v="Mark"/>
    <s v="Mcdonald"/>
    <s v="F"/>
    <d v="1960-12-05T00:00:00"/>
    <s v="East Paulburgh"/>
    <x v="77"/>
    <n v="64"/>
    <s v="60-70"/>
    <n v="1"/>
    <x v="44"/>
    <s v="Groceries"/>
    <s v="Vegetables"/>
    <n v="304.70999999999998"/>
    <n v="164.01"/>
    <s v="MegaMart Jimenezborough"/>
    <s v="Jimenezborough"/>
    <s v="South"/>
    <n v="1218.8399999999999"/>
    <n v="562.79999999999995"/>
  </r>
  <r>
    <s v="T01019"/>
    <x v="51"/>
    <x v="0"/>
    <n v="6"/>
    <s v="C044"/>
    <s v="P039"/>
    <s v="S001"/>
    <n v="3"/>
    <n v="0.05"/>
    <s v="Bank Transfer"/>
    <s v="Parker"/>
    <s v="Sparks"/>
    <s v="M"/>
    <d v="1961-02-14T00:00:00"/>
    <s v="Bryanside"/>
    <x v="153"/>
    <n v="64"/>
    <s v="60-70"/>
    <n v="0"/>
    <x v="22"/>
    <s v="Fashion"/>
    <s v="Clothing"/>
    <n v="540.94000000000005"/>
    <n v="398.25"/>
    <s v="MegaMart Jimenezborough"/>
    <s v="Jimenezborough"/>
    <s v="South"/>
    <n v="1541.6790000000001"/>
    <n v="346.92900000000009"/>
  </r>
  <r>
    <s v="T01020"/>
    <x v="460"/>
    <x v="2"/>
    <n v="8"/>
    <s v="C014"/>
    <s v="P010"/>
    <s v="S004"/>
    <n v="1"/>
    <n v="0"/>
    <s v="Mobile Money"/>
    <s v="Brittany"/>
    <s v="Green"/>
    <s v="M"/>
    <d v="1974-06-25T00:00:00"/>
    <s v="East Samantha"/>
    <x v="59"/>
    <n v="51"/>
    <s v="50-60"/>
    <n v="3"/>
    <x v="36"/>
    <s v="Electronics"/>
    <s v="Smartphone"/>
    <n v="1194.1199999999999"/>
    <n v="838.95"/>
    <s v="MegaMart Brianahaven"/>
    <s v="Brianahaven"/>
    <s v="North"/>
    <n v="1194.1199999999999"/>
    <n v="355.16999999999985"/>
  </r>
  <r>
    <s v="T01021"/>
    <x v="526"/>
    <x v="0"/>
    <n v="2"/>
    <s v="C170"/>
    <s v="P006"/>
    <s v="S003"/>
    <n v="3"/>
    <n v="0"/>
    <s v="Cash"/>
    <s v="Amber"/>
    <s v="Graham"/>
    <s v="F"/>
    <d v="1984-05-05T00:00:00"/>
    <s v="Lake Melissaborough"/>
    <x v="52"/>
    <n v="41"/>
    <s v="40-50"/>
    <n v="0"/>
    <x v="35"/>
    <s v="Groceries"/>
    <s v="Fruits"/>
    <n v="318.05"/>
    <n v="187.34"/>
    <s v="MegaMart New Michele"/>
    <s v="New Michele"/>
    <s v="West"/>
    <n v="954.15000000000009"/>
    <n v="392.13"/>
  </r>
  <r>
    <s v="T01022"/>
    <x v="384"/>
    <x v="0"/>
    <n v="3"/>
    <s v="C075"/>
    <s v="P026"/>
    <s v="S004"/>
    <n v="2"/>
    <n v="0.15"/>
    <s v="Cash"/>
    <s v="Seth"/>
    <s v="Moore"/>
    <s v="M"/>
    <d v="1954-09-17T00:00:00"/>
    <s v="New John"/>
    <x v="125"/>
    <n v="71"/>
    <s v="70-80"/>
    <n v="4"/>
    <x v="15"/>
    <s v="Groceries"/>
    <s v="Dairy"/>
    <n v="1015.76"/>
    <n v="584.4"/>
    <s v="MegaMart Brianahaven"/>
    <s v="Brianahaven"/>
    <s v="North"/>
    <n v="1726.7919999999999"/>
    <n v="557.99199999999996"/>
  </r>
  <r>
    <s v="T01023"/>
    <x v="549"/>
    <x v="0"/>
    <n v="7"/>
    <s v="C081"/>
    <s v="P001"/>
    <s v="S004"/>
    <n v="5"/>
    <n v="0"/>
    <s v="Credit Card"/>
    <s v="Sarah"/>
    <s v="Reynolds"/>
    <s v="F"/>
    <d v="1988-07-20T00:00:00"/>
    <s v="South Christinabury"/>
    <x v="116"/>
    <n v="37"/>
    <s v="30-40"/>
    <n v="3"/>
    <x v="31"/>
    <s v="Electronics"/>
    <s v="Camera"/>
    <n v="1673.69"/>
    <n v="1323.38"/>
    <s v="MegaMart Brianahaven"/>
    <s v="Brianahaven"/>
    <s v="North"/>
    <n v="8368.4500000000007"/>
    <n v="1751.5499999999997"/>
  </r>
  <r>
    <s v="T01024"/>
    <x v="550"/>
    <x v="0"/>
    <n v="12"/>
    <s v="C051"/>
    <s v="P039"/>
    <s v="S005"/>
    <n v="4"/>
    <n v="0"/>
    <s v="Cash"/>
    <s v="Madison"/>
    <s v="Sellers"/>
    <s v="F"/>
    <d v="2004-12-19T00:00:00"/>
    <s v="Boyerstad"/>
    <x v="152"/>
    <n v="20"/>
    <s v="20-30"/>
    <n v="1"/>
    <x v="22"/>
    <s v="Fashion"/>
    <s v="Clothing"/>
    <n v="540.94000000000005"/>
    <n v="398.25"/>
    <s v="MegaMart Johnmouth"/>
    <s v="Johnmouth"/>
    <s v="East"/>
    <n v="2163.7600000000002"/>
    <n v="570.76000000000022"/>
  </r>
  <r>
    <s v="T01025"/>
    <x v="514"/>
    <x v="1"/>
    <n v="12"/>
    <s v="C064"/>
    <s v="P023"/>
    <s v="S005"/>
    <n v="3"/>
    <n v="0.1"/>
    <s v="Mobile Money"/>
    <s v="Amanda"/>
    <s v="Hoover"/>
    <s v="F"/>
    <d v="1973-09-01T00:00:00"/>
    <s v="Brittanyburgh"/>
    <x v="156"/>
    <n v="52"/>
    <s v="50-60"/>
    <n v="1"/>
    <x v="20"/>
    <s v="Fashion"/>
    <s v="Footwear"/>
    <n v="1878.47"/>
    <n v="1014.91"/>
    <s v="MegaMart Johnmouth"/>
    <s v="Johnmouth"/>
    <s v="East"/>
    <n v="5071.8690000000006"/>
    <n v="2027.1390000000001"/>
  </r>
  <r>
    <s v="T01026"/>
    <x v="324"/>
    <x v="1"/>
    <n v="9"/>
    <s v="C101"/>
    <s v="P044"/>
    <s v="S002"/>
    <n v="1"/>
    <n v="0.1"/>
    <s v="Bank Transfer"/>
    <s v="William"/>
    <s v="Pope"/>
    <s v="F"/>
    <d v="1956-05-29T00:00:00"/>
    <s v="North Gary"/>
    <x v="174"/>
    <n v="69"/>
    <s v="60-70"/>
    <n v="1"/>
    <x v="32"/>
    <s v="Fashion"/>
    <s v="Accessories"/>
    <n v="1286.55"/>
    <n v="797.54"/>
    <s v="MegaMart Peckmouth"/>
    <s v="Peckmouth"/>
    <s v="East"/>
    <n v="1157.895"/>
    <n v="360.35500000000002"/>
  </r>
  <r>
    <s v="T01027"/>
    <x v="272"/>
    <x v="0"/>
    <n v="10"/>
    <s v="C091"/>
    <s v="P040"/>
    <s v="S003"/>
    <n v="2"/>
    <n v="0.1"/>
    <s v="Cash"/>
    <s v="Brian"/>
    <s v="Fowler"/>
    <s v="M"/>
    <d v="1963-02-04T00:00:00"/>
    <s v="Port Williamhaven"/>
    <x v="47"/>
    <n v="62"/>
    <s v="60-70"/>
    <n v="4"/>
    <x v="37"/>
    <s v="Electronics"/>
    <s v="Headphones"/>
    <n v="1745.61"/>
    <n v="1322.44"/>
    <s v="MegaMart New Michele"/>
    <s v="New Michele"/>
    <s v="West"/>
    <n v="3142.098"/>
    <n v="497.21799999999985"/>
  </r>
  <r>
    <s v="T01028"/>
    <x v="129"/>
    <x v="2"/>
    <n v="3"/>
    <s v="C161"/>
    <s v="P002"/>
    <s v="S003"/>
    <n v="4"/>
    <n v="0"/>
    <s v="Bank Transfer"/>
    <s v="Michael"/>
    <s v="Perez"/>
    <s v="M"/>
    <d v="1963-01-19T00:00:00"/>
    <s v="Shannontown"/>
    <x v="63"/>
    <n v="62"/>
    <s v="60-70"/>
    <n v="2"/>
    <x v="2"/>
    <s v="Electronics"/>
    <s v="Television"/>
    <n v="818.76"/>
    <n v="527.62"/>
    <s v="MegaMart New Michele"/>
    <s v="New Michele"/>
    <s v="West"/>
    <n v="3275.04"/>
    <n v="1164.56"/>
  </r>
  <r>
    <s v="T01029"/>
    <x v="218"/>
    <x v="0"/>
    <n v="2"/>
    <s v="C058"/>
    <s v="P031"/>
    <s v="S002"/>
    <n v="3"/>
    <n v="0.15"/>
    <s v="Credit Card"/>
    <s v="Lawrence"/>
    <s v="Stewart"/>
    <s v="M"/>
    <d v="2005-07-22T00:00:00"/>
    <s v="West Tinatown"/>
    <x v="32"/>
    <n v="20"/>
    <s v="20-30"/>
    <n v="4"/>
    <x v="39"/>
    <s v="Groceries"/>
    <s v="Snacks"/>
    <n v="1095.72"/>
    <n v="822.2"/>
    <s v="MegaMart Peckmouth"/>
    <s v="Peckmouth"/>
    <s v="East"/>
    <n v="2794.0859999999998"/>
    <n v="327.48599999999976"/>
  </r>
  <r>
    <s v="T01030"/>
    <x v="551"/>
    <x v="1"/>
    <n v="12"/>
    <s v="C023"/>
    <s v="P001"/>
    <s v="S004"/>
    <n v="5"/>
    <n v="0.05"/>
    <s v="Mobile Money"/>
    <s v="Mark"/>
    <s v="Martinez"/>
    <s v="F"/>
    <d v="1972-05-09T00:00:00"/>
    <s v="New Christophermouth"/>
    <x v="44"/>
    <n v="53"/>
    <s v="50-60"/>
    <n v="4"/>
    <x v="31"/>
    <s v="Electronics"/>
    <s v="Camera"/>
    <n v="1673.69"/>
    <n v="1323.38"/>
    <s v="MegaMart Brianahaven"/>
    <s v="Brianahaven"/>
    <s v="North"/>
    <n v="7950.0275000000001"/>
    <n v="1333.1274999999994"/>
  </r>
  <r>
    <s v="T01031"/>
    <x v="552"/>
    <x v="0"/>
    <n v="3"/>
    <s v="C062"/>
    <s v="P037"/>
    <s v="S005"/>
    <n v="2"/>
    <n v="0.15"/>
    <s v="Bank Transfer"/>
    <s v="Susan"/>
    <s v="Salinas"/>
    <s v="M"/>
    <d v="2000-06-21T00:00:00"/>
    <s v="Turnerberg"/>
    <x v="49"/>
    <n v="25"/>
    <s v="20-30"/>
    <n v="4"/>
    <x v="27"/>
    <s v="Electronics"/>
    <s v="Television"/>
    <n v="1952.65"/>
    <n v="1451.27"/>
    <s v="MegaMart Johnmouth"/>
    <s v="Johnmouth"/>
    <s v="East"/>
    <n v="3319.5050000000001"/>
    <n v="416.96500000000015"/>
  </r>
  <r>
    <s v="T01032"/>
    <x v="553"/>
    <x v="0"/>
    <n v="6"/>
    <s v="C155"/>
    <s v="P019"/>
    <s v="S003"/>
    <n v="4"/>
    <n v="0.05"/>
    <s v="Credit Card"/>
    <s v="Jill"/>
    <s v="Mcconnell"/>
    <s v="M"/>
    <d v="1965-09-20T00:00:00"/>
    <s v="Kevinshire"/>
    <x v="173"/>
    <n v="60"/>
    <s v="60-70"/>
    <n v="1"/>
    <x v="26"/>
    <s v="Electronics"/>
    <s v="Laptop"/>
    <n v="1762.92"/>
    <n v="1346.48"/>
    <s v="MegaMart New Michele"/>
    <s v="New Michele"/>
    <s v="West"/>
    <n v="6699.0959999999995"/>
    <n v="1313.1759999999995"/>
  </r>
  <r>
    <s v="T01033"/>
    <x v="554"/>
    <x v="2"/>
    <n v="1"/>
    <s v="C168"/>
    <s v="P027"/>
    <s v="S002"/>
    <n v="5"/>
    <n v="0.05"/>
    <s v="Credit Card"/>
    <s v="Richard"/>
    <s v="Jones"/>
    <s v="M"/>
    <d v="1969-07-30T00:00:00"/>
    <s v="Lake Steventown"/>
    <x v="107"/>
    <n v="56"/>
    <s v="50-60"/>
    <n v="3"/>
    <x v="34"/>
    <s v="Electronics"/>
    <s v="Smartphone"/>
    <n v="1272.23"/>
    <n v="952.65"/>
    <s v="MegaMart Peckmouth"/>
    <s v="Peckmouth"/>
    <s v="East"/>
    <n v="6043.0925000000007"/>
    <n v="1279.8425000000002"/>
  </r>
  <r>
    <s v="T01034"/>
    <x v="471"/>
    <x v="1"/>
    <n v="10"/>
    <s v="C080"/>
    <s v="P010"/>
    <s v="S005"/>
    <n v="2"/>
    <n v="0.15"/>
    <s v="Credit Card"/>
    <s v="Grace"/>
    <s v="Garcia"/>
    <s v="F"/>
    <d v="2003-11-04T00:00:00"/>
    <s v="Markberg"/>
    <x v="36"/>
    <n v="21"/>
    <s v="20-30"/>
    <n v="2"/>
    <x v="36"/>
    <s v="Electronics"/>
    <s v="Smartphone"/>
    <n v="1194.1199999999999"/>
    <n v="838.95"/>
    <s v="MegaMart Johnmouth"/>
    <s v="Johnmouth"/>
    <s v="East"/>
    <n v="2030.0039999999997"/>
    <n v="352.10399999999959"/>
  </r>
  <r>
    <s v="T01035"/>
    <x v="555"/>
    <x v="2"/>
    <n v="2"/>
    <s v="C168"/>
    <s v="P023"/>
    <s v="S005"/>
    <n v="2"/>
    <n v="0.1"/>
    <s v="Cash"/>
    <s v="Richard"/>
    <s v="Jones"/>
    <s v="M"/>
    <d v="1969-07-30T00:00:00"/>
    <s v="Lake Steventown"/>
    <x v="107"/>
    <n v="56"/>
    <s v="50-60"/>
    <n v="3"/>
    <x v="20"/>
    <s v="Fashion"/>
    <s v="Footwear"/>
    <n v="1878.47"/>
    <n v="1014.91"/>
    <s v="MegaMart Johnmouth"/>
    <s v="Johnmouth"/>
    <s v="East"/>
    <n v="3381.2460000000001"/>
    <n v="1351.4260000000002"/>
  </r>
  <r>
    <s v="T01036"/>
    <x v="223"/>
    <x v="0"/>
    <n v="8"/>
    <s v="C143"/>
    <s v="P002"/>
    <s v="S005"/>
    <n v="1"/>
    <n v="0.05"/>
    <s v="Bank Transfer"/>
    <s v="Cynthia"/>
    <s v="Carlson"/>
    <s v="M"/>
    <d v="1961-06-03T00:00:00"/>
    <s v="South Jameschester"/>
    <x v="48"/>
    <n v="64"/>
    <s v="60-70"/>
    <n v="2"/>
    <x v="2"/>
    <s v="Electronics"/>
    <s v="Television"/>
    <n v="818.76"/>
    <n v="527.62"/>
    <s v="MegaMart Johnmouth"/>
    <s v="Johnmouth"/>
    <s v="East"/>
    <n v="777.822"/>
    <n v="250.202"/>
  </r>
  <r>
    <s v="T01037"/>
    <x v="556"/>
    <x v="0"/>
    <n v="10"/>
    <s v="C038"/>
    <s v="P050"/>
    <s v="S001"/>
    <n v="3"/>
    <n v="0.15"/>
    <s v="Mobile Money"/>
    <s v="Tracey"/>
    <s v="Davis"/>
    <s v="M"/>
    <d v="1974-04-19T00:00:00"/>
    <s v="Wilsonbury"/>
    <x v="9"/>
    <n v="51"/>
    <s v="50-60"/>
    <n v="4"/>
    <x v="3"/>
    <s v="Fashion"/>
    <s v="Footwear"/>
    <n v="1044.6400000000001"/>
    <n v="775.07"/>
    <s v="MegaMart Jimenezborough"/>
    <s v="Jimenezborough"/>
    <s v="South"/>
    <n v="2663.8320000000003"/>
    <n v="338.62200000000007"/>
  </r>
  <r>
    <s v="T01038"/>
    <x v="177"/>
    <x v="0"/>
    <n v="1"/>
    <s v="C078"/>
    <s v="P019"/>
    <s v="S004"/>
    <n v="3"/>
    <n v="0.05"/>
    <s v="Credit Card"/>
    <s v="Jeanne"/>
    <s v="Young"/>
    <s v="M"/>
    <d v="1988-09-25T00:00:00"/>
    <s v="Craigport"/>
    <x v="150"/>
    <n v="37"/>
    <s v="30-40"/>
    <n v="0"/>
    <x v="26"/>
    <s v="Electronics"/>
    <s v="Laptop"/>
    <n v="1762.92"/>
    <n v="1346.48"/>
    <s v="MegaMart Brianahaven"/>
    <s v="Brianahaven"/>
    <s v="North"/>
    <n v="5024.3220000000001"/>
    <n v="984.88199999999961"/>
  </r>
  <r>
    <s v="T01039"/>
    <x v="107"/>
    <x v="2"/>
    <n v="6"/>
    <s v="C028"/>
    <s v="P030"/>
    <s v="S002"/>
    <n v="2"/>
    <n v="0"/>
    <s v="Bank Transfer"/>
    <s v="John"/>
    <s v="Carr"/>
    <s v="F"/>
    <d v="1960-02-10T00:00:00"/>
    <s v="New David"/>
    <x v="103"/>
    <n v="65"/>
    <s v="60-70"/>
    <n v="2"/>
    <x v="1"/>
    <s v="Fashion"/>
    <s v="Watches"/>
    <n v="29.24"/>
    <n v="15.28"/>
    <s v="MegaMart Peckmouth"/>
    <s v="Peckmouth"/>
    <s v="East"/>
    <n v="58.48"/>
    <n v="27.919999999999998"/>
  </r>
  <r>
    <s v="T01040"/>
    <x v="489"/>
    <x v="0"/>
    <n v="3"/>
    <s v="C156"/>
    <s v="P044"/>
    <s v="S005"/>
    <n v="5"/>
    <n v="0.05"/>
    <s v="Credit Card"/>
    <s v="George"/>
    <s v="Young"/>
    <s v="M"/>
    <d v="1956-11-28T00:00:00"/>
    <s v="Lisatown"/>
    <x v="99"/>
    <n v="68"/>
    <s v="60-70"/>
    <n v="1"/>
    <x v="32"/>
    <s v="Fashion"/>
    <s v="Accessories"/>
    <n v="1286.55"/>
    <n v="797.54"/>
    <s v="MegaMart Johnmouth"/>
    <s v="Johnmouth"/>
    <s v="East"/>
    <n v="6111.1124999999993"/>
    <n v="2123.4124999999995"/>
  </r>
  <r>
    <s v="T01041"/>
    <x v="152"/>
    <x v="2"/>
    <n v="5"/>
    <s v="C060"/>
    <s v="P002"/>
    <s v="S001"/>
    <n v="3"/>
    <n v="0"/>
    <s v="Mobile Money"/>
    <s v="Anthony"/>
    <s v="Conway"/>
    <s v="M"/>
    <d v="1997-10-09T00:00:00"/>
    <s v="Carlyberg"/>
    <x v="167"/>
    <n v="27"/>
    <s v="20-30"/>
    <n v="0"/>
    <x v="2"/>
    <s v="Electronics"/>
    <s v="Television"/>
    <n v="818.76"/>
    <n v="527.62"/>
    <s v="MegaMart Jimenezborough"/>
    <s v="Jimenezborough"/>
    <s v="South"/>
    <n v="2456.2799999999997"/>
    <n v="873.42"/>
  </r>
  <r>
    <s v="T01042"/>
    <x v="300"/>
    <x v="0"/>
    <n v="10"/>
    <s v="C035"/>
    <s v="P001"/>
    <s v="S005"/>
    <n v="5"/>
    <n v="0.15"/>
    <s v="Bank Transfer"/>
    <s v="Kimberly"/>
    <s v="King"/>
    <s v="F"/>
    <d v="1991-04-19T00:00:00"/>
    <s v="North George"/>
    <x v="28"/>
    <n v="34"/>
    <s v="30-40"/>
    <n v="2"/>
    <x v="31"/>
    <s v="Electronics"/>
    <s v="Camera"/>
    <n v="1673.69"/>
    <n v="1323.38"/>
    <s v="MegaMart Johnmouth"/>
    <s v="Johnmouth"/>
    <s v="East"/>
    <n v="7113.1825000000008"/>
    <n v="496.2824999999998"/>
  </r>
  <r>
    <s v="T01043"/>
    <x v="496"/>
    <x v="0"/>
    <n v="5"/>
    <s v="C048"/>
    <s v="P001"/>
    <s v="S004"/>
    <n v="4"/>
    <n v="0.15"/>
    <s v="Credit Card"/>
    <s v="Alexis"/>
    <s v="Crane"/>
    <s v="M"/>
    <d v="2004-12-30T00:00:00"/>
    <s v="Newtonborough"/>
    <x v="141"/>
    <n v="20"/>
    <s v="20-30"/>
    <n v="3"/>
    <x v="31"/>
    <s v="Electronics"/>
    <s v="Camera"/>
    <n v="1673.69"/>
    <n v="1323.38"/>
    <s v="MegaMart Brianahaven"/>
    <s v="Brianahaven"/>
    <s v="North"/>
    <n v="5690.5460000000003"/>
    <n v="397.02599999999984"/>
  </r>
  <r>
    <s v="T01044"/>
    <x v="122"/>
    <x v="0"/>
    <n v="7"/>
    <s v="C042"/>
    <s v="P028"/>
    <s v="S002"/>
    <n v="2"/>
    <n v="0"/>
    <s v="Mobile Money"/>
    <s v="Anna"/>
    <s v="Andrews"/>
    <s v="F"/>
    <d v="2000-02-08T00:00:00"/>
    <s v="North Teresashire"/>
    <x v="59"/>
    <n v="25"/>
    <s v="20-30"/>
    <n v="3"/>
    <x v="25"/>
    <s v="Electronics"/>
    <s v="Smartphone"/>
    <n v="673.78"/>
    <n v="363.33"/>
    <s v="MegaMart Peckmouth"/>
    <s v="Peckmouth"/>
    <s v="East"/>
    <n v="1347.56"/>
    <n v="620.9"/>
  </r>
  <r>
    <s v="T01045"/>
    <x v="493"/>
    <x v="0"/>
    <n v="11"/>
    <s v="C196"/>
    <s v="P049"/>
    <s v="S001"/>
    <n v="3"/>
    <n v="0.15"/>
    <s v="Credit Card"/>
    <s v="James"/>
    <s v="Noble"/>
    <s v="F"/>
    <d v="1964-04-24T00:00:00"/>
    <s v="Woodbury"/>
    <x v="110"/>
    <n v="61"/>
    <s v="60-70"/>
    <n v="0"/>
    <x v="29"/>
    <s v="Fashion"/>
    <s v="Watches"/>
    <n v="388.26"/>
    <n v="199.3"/>
    <s v="MegaMart Jimenezborough"/>
    <s v="Jimenezborough"/>
    <s v="South"/>
    <n v="990.06299999999987"/>
    <n v="392.16299999999984"/>
  </r>
  <r>
    <s v="T01046"/>
    <x v="277"/>
    <x v="2"/>
    <n v="3"/>
    <s v="C191"/>
    <s v="P019"/>
    <s v="S002"/>
    <n v="2"/>
    <n v="0"/>
    <s v="Credit Card"/>
    <s v="Karen"/>
    <s v="Quinn"/>
    <s v="F"/>
    <d v="1958-07-14T00:00:00"/>
    <s v="Kristinemouth"/>
    <x v="112"/>
    <n v="67"/>
    <s v="60-70"/>
    <n v="3"/>
    <x v="26"/>
    <s v="Electronics"/>
    <s v="Laptop"/>
    <n v="1762.92"/>
    <n v="1346.48"/>
    <s v="MegaMart Peckmouth"/>
    <s v="Peckmouth"/>
    <s v="East"/>
    <n v="3525.84"/>
    <n v="832.88000000000011"/>
  </r>
  <r>
    <s v="T01047"/>
    <x v="557"/>
    <x v="1"/>
    <n v="9"/>
    <s v="C113"/>
    <s v="P036"/>
    <s v="S005"/>
    <n v="4"/>
    <n v="0.1"/>
    <s v="Mobile Money"/>
    <s v="Heidi"/>
    <s v="Wilson"/>
    <s v="M"/>
    <d v="1977-05-23T00:00:00"/>
    <s v="Ramosbury"/>
    <x v="71"/>
    <n v="48"/>
    <s v="40-50"/>
    <n v="2"/>
    <x v="4"/>
    <s v="Fashion"/>
    <s v="Watches"/>
    <n v="1501.46"/>
    <n v="1167.73"/>
    <s v="MegaMart Johnmouth"/>
    <s v="Johnmouth"/>
    <s v="East"/>
    <n v="5405.2560000000003"/>
    <n v="734.33600000000024"/>
  </r>
  <r>
    <s v="T01048"/>
    <x v="36"/>
    <x v="0"/>
    <n v="1"/>
    <s v="C064"/>
    <s v="P024"/>
    <s v="S004"/>
    <n v="4"/>
    <n v="0"/>
    <s v="Mobile Money"/>
    <s v="Amanda"/>
    <s v="Hoover"/>
    <s v="F"/>
    <d v="1973-09-01T00:00:00"/>
    <s v="Brittanyburgh"/>
    <x v="156"/>
    <n v="52"/>
    <s v="50-60"/>
    <n v="1"/>
    <x v="14"/>
    <s v="Electronics"/>
    <s v="Smartphone"/>
    <n v="1487.41"/>
    <n v="813.07"/>
    <s v="MegaMart Brianahaven"/>
    <s v="Brianahaven"/>
    <s v="North"/>
    <n v="5949.64"/>
    <n v="2697.36"/>
  </r>
  <r>
    <s v="T01049"/>
    <x v="558"/>
    <x v="1"/>
    <n v="12"/>
    <s v="C185"/>
    <s v="P020"/>
    <s v="S003"/>
    <n v="4"/>
    <n v="0"/>
    <s v="Cash"/>
    <s v="Joe"/>
    <s v="Vincent"/>
    <s v="F"/>
    <d v="1975-07-04T00:00:00"/>
    <s v="North Chaseborough"/>
    <x v="54"/>
    <n v="50"/>
    <s v="50-60"/>
    <n v="0"/>
    <x v="24"/>
    <s v="Fashion"/>
    <s v="Accessories"/>
    <n v="323.92"/>
    <n v="242.98"/>
    <s v="MegaMart New Michele"/>
    <s v="New Michele"/>
    <s v="West"/>
    <n v="1295.68"/>
    <n v="323.7600000000001"/>
  </r>
  <r>
    <s v="T01050"/>
    <x v="345"/>
    <x v="0"/>
    <n v="6"/>
    <s v="C116"/>
    <s v="P048"/>
    <s v="S004"/>
    <n v="1"/>
    <n v="0.05"/>
    <s v="Mobile Money"/>
    <s v="Jamie"/>
    <s v="Webb"/>
    <s v="M"/>
    <d v="1955-09-26T00:00:00"/>
    <s v="Zacharyberg"/>
    <x v="62"/>
    <n v="70"/>
    <s v="70-80"/>
    <n v="0"/>
    <x v="11"/>
    <s v="Fashion"/>
    <s v="Bags"/>
    <n v="1216.3599999999999"/>
    <n v="794.8"/>
    <s v="MegaMart Brianahaven"/>
    <s v="Brianahaven"/>
    <s v="North"/>
    <n v="1155.5419999999999"/>
    <n v="360.74199999999996"/>
  </r>
  <r>
    <s v="T01051"/>
    <x v="532"/>
    <x v="0"/>
    <n v="8"/>
    <s v="C189"/>
    <s v="P016"/>
    <s v="S001"/>
    <n v="5"/>
    <n v="0.15"/>
    <s v="Cash"/>
    <s v="Steve"/>
    <s v="Flynn"/>
    <s v="M"/>
    <d v="1966-08-07T00:00:00"/>
    <s v="East Walter"/>
    <x v="72"/>
    <n v="59"/>
    <s v="50-60"/>
    <n v="4"/>
    <x v="13"/>
    <s v="Fashion"/>
    <s v="Accessories"/>
    <n v="1858.75"/>
    <n v="1451.16"/>
    <s v="MegaMart Jimenezborough"/>
    <s v="Jimenezborough"/>
    <s v="South"/>
    <n v="7899.6875"/>
    <n v="643.88749999999959"/>
  </r>
  <r>
    <s v="T01052"/>
    <x v="430"/>
    <x v="0"/>
    <n v="12"/>
    <s v="C049"/>
    <s v="P032"/>
    <s v="S003"/>
    <n v="4"/>
    <n v="0.15"/>
    <s v="Bank Transfer"/>
    <s v="Antonio"/>
    <s v="Hamilton"/>
    <s v="M"/>
    <d v="1997-01-03T00:00:00"/>
    <s v="Chambersview"/>
    <x v="85"/>
    <n v="28"/>
    <s v="20-30"/>
    <n v="3"/>
    <x v="44"/>
    <s v="Groceries"/>
    <s v="Vegetables"/>
    <n v="304.70999999999998"/>
    <n v="164.01"/>
    <s v="MegaMart New Michele"/>
    <s v="New Michele"/>
    <s v="West"/>
    <n v="1036.0139999999999"/>
    <n v="379.97399999999993"/>
  </r>
  <r>
    <s v="T01053"/>
    <x v="413"/>
    <x v="0"/>
    <n v="6"/>
    <s v="C199"/>
    <s v="P049"/>
    <s v="S003"/>
    <n v="4"/>
    <n v="0.05"/>
    <s v="Mobile Money"/>
    <s v="Juan"/>
    <s v="Johnson"/>
    <s v="F"/>
    <d v="1970-05-18T00:00:00"/>
    <s v="South Scottton"/>
    <x v="86"/>
    <n v="55"/>
    <s v="50-60"/>
    <n v="4"/>
    <x v="29"/>
    <s v="Fashion"/>
    <s v="Watches"/>
    <n v="388.26"/>
    <n v="199.3"/>
    <s v="MegaMart New Michele"/>
    <s v="New Michele"/>
    <s v="West"/>
    <n v="1475.3879999999999"/>
    <n v="678.18799999999987"/>
  </r>
  <r>
    <s v="T01054"/>
    <x v="559"/>
    <x v="2"/>
    <n v="2"/>
    <s v="C076"/>
    <s v="P012"/>
    <s v="S005"/>
    <n v="1"/>
    <n v="0.05"/>
    <s v="Mobile Money"/>
    <s v="Phyllis"/>
    <s v="Durham"/>
    <s v="M"/>
    <d v="2005-12-14T00:00:00"/>
    <s v="Nancyside"/>
    <x v="51"/>
    <n v="19"/>
    <s v="&lt;20"/>
    <n v="3"/>
    <x v="38"/>
    <s v="Electronics"/>
    <s v="Camera"/>
    <n v="1193.0899999999999"/>
    <n v="818.24"/>
    <s v="MegaMart Johnmouth"/>
    <s v="Johnmouth"/>
    <s v="East"/>
    <n v="1133.4354999999998"/>
    <n v="315.19549999999981"/>
  </r>
  <r>
    <s v="T01055"/>
    <x v="253"/>
    <x v="1"/>
    <n v="11"/>
    <s v="C166"/>
    <s v="P013"/>
    <s v="S004"/>
    <n v="1"/>
    <n v="0"/>
    <s v="Credit Card"/>
    <s v="Meagan"/>
    <s v="Ali"/>
    <s v="F"/>
    <d v="2001-05-13T00:00:00"/>
    <s v="South Markbury"/>
    <x v="50"/>
    <n v="24"/>
    <s v="20-30"/>
    <n v="2"/>
    <x v="21"/>
    <s v="Fashion"/>
    <s v="Watches"/>
    <n v="1134.8"/>
    <n v="675.1"/>
    <s v="MegaMart Brianahaven"/>
    <s v="Brianahaven"/>
    <s v="North"/>
    <n v="1134.8"/>
    <n v="459.69999999999993"/>
  </r>
  <r>
    <s v="T01056"/>
    <x v="529"/>
    <x v="1"/>
    <n v="12"/>
    <s v="C200"/>
    <s v="P014"/>
    <s v="S005"/>
    <n v="5"/>
    <n v="0.05"/>
    <s v="Mobile Money"/>
    <s v="Ronald"/>
    <s v="Haley"/>
    <s v="M"/>
    <d v="2001-12-24T00:00:00"/>
    <s v="Jenniferbury"/>
    <x v="35"/>
    <n v="23"/>
    <s v="20-30"/>
    <n v="0"/>
    <x v="0"/>
    <s v="Fashion"/>
    <s v="Clothing"/>
    <n v="1342.75"/>
    <n v="797.94"/>
    <s v="MegaMart Johnmouth"/>
    <s v="Johnmouth"/>
    <s v="East"/>
    <n v="6378.0625"/>
    <n v="2388.3624999999993"/>
  </r>
  <r>
    <s v="T01057"/>
    <x v="390"/>
    <x v="1"/>
    <n v="12"/>
    <s v="C106"/>
    <s v="P002"/>
    <s v="S003"/>
    <n v="4"/>
    <n v="0"/>
    <s v="Credit Card"/>
    <s v="Kevin"/>
    <s v="Flores"/>
    <s v="F"/>
    <d v="1987-04-23T00:00:00"/>
    <s v="Lake Ricardo"/>
    <x v="79"/>
    <n v="38"/>
    <s v="30-40"/>
    <n v="0"/>
    <x v="2"/>
    <s v="Electronics"/>
    <s v="Television"/>
    <n v="818.76"/>
    <n v="527.62"/>
    <s v="MegaMart New Michele"/>
    <s v="New Michele"/>
    <s v="West"/>
    <n v="3275.04"/>
    <n v="1164.56"/>
  </r>
  <r>
    <s v="T01058"/>
    <x v="451"/>
    <x v="0"/>
    <n v="3"/>
    <s v="C117"/>
    <s v="P042"/>
    <s v="S005"/>
    <n v="2"/>
    <n v="0.15"/>
    <s v="Cash"/>
    <s v="Timothy"/>
    <s v="Beck"/>
    <s v="F"/>
    <d v="1987-09-07T00:00:00"/>
    <s v="Lauraborough"/>
    <x v="78"/>
    <n v="38"/>
    <s v="30-40"/>
    <n v="2"/>
    <x v="10"/>
    <s v="Fashion"/>
    <s v="Clothing"/>
    <n v="453.62"/>
    <n v="316.63"/>
    <s v="MegaMart Johnmouth"/>
    <s v="Johnmouth"/>
    <s v="East"/>
    <n v="771.154"/>
    <n v="137.89400000000001"/>
  </r>
  <r>
    <s v="T01059"/>
    <x v="504"/>
    <x v="2"/>
    <n v="7"/>
    <s v="C065"/>
    <s v="P015"/>
    <s v="S003"/>
    <n v="2"/>
    <n v="0"/>
    <s v="Cash"/>
    <s v="Scott"/>
    <s v="Duke"/>
    <s v="F"/>
    <d v="1969-12-10T00:00:00"/>
    <s v="Williamhaven"/>
    <x v="132"/>
    <n v="55"/>
    <s v="50-60"/>
    <n v="1"/>
    <x v="40"/>
    <s v="Fashion"/>
    <s v="Bags"/>
    <n v="270.45"/>
    <n v="187.6"/>
    <s v="MegaMart New Michele"/>
    <s v="New Michele"/>
    <s v="West"/>
    <n v="540.9"/>
    <n v="165.7"/>
  </r>
  <r>
    <s v="T01060"/>
    <x v="254"/>
    <x v="2"/>
    <n v="1"/>
    <s v="C030"/>
    <s v="P034"/>
    <s v="S004"/>
    <n v="3"/>
    <n v="0"/>
    <s v="Mobile Money"/>
    <s v="Lacey"/>
    <s v="Hall"/>
    <s v="M"/>
    <d v="2002-06-10T00:00:00"/>
    <s v="Thomashaven"/>
    <x v="67"/>
    <n v="23"/>
    <s v="20-30"/>
    <n v="3"/>
    <x v="12"/>
    <s v="Electronics"/>
    <s v="Laptop"/>
    <n v="428.05"/>
    <n v="246.07"/>
    <s v="MegaMart Brianahaven"/>
    <s v="Brianahaven"/>
    <s v="North"/>
    <n v="1284.1500000000001"/>
    <n v="545.94000000000005"/>
  </r>
  <r>
    <s v="T01061"/>
    <x v="512"/>
    <x v="0"/>
    <n v="9"/>
    <s v="C187"/>
    <s v="P038"/>
    <s v="S005"/>
    <n v="5"/>
    <n v="0.05"/>
    <s v="Mobile Money"/>
    <s v="Cynthia"/>
    <s v="Cherry"/>
    <s v="M"/>
    <d v="1989-01-14T00:00:00"/>
    <s v="Gomeztown"/>
    <x v="146"/>
    <n v="36"/>
    <s v="30-40"/>
    <n v="1"/>
    <x v="41"/>
    <s v="Fashion"/>
    <s v="Footwear"/>
    <n v="366.93"/>
    <n v="285.23"/>
    <s v="MegaMart Johnmouth"/>
    <s v="Johnmouth"/>
    <s v="East"/>
    <n v="1742.9175"/>
    <n v="316.76749999999998"/>
  </r>
  <r>
    <s v="T01062"/>
    <x v="560"/>
    <x v="0"/>
    <n v="4"/>
    <s v="C141"/>
    <s v="P033"/>
    <s v="S004"/>
    <n v="1"/>
    <n v="0.05"/>
    <s v="Bank Transfer"/>
    <s v="Adam"/>
    <s v="Lucas"/>
    <s v="F"/>
    <d v="1978-08-06T00:00:00"/>
    <s v="Allisonmouth"/>
    <x v="4"/>
    <n v="47"/>
    <s v="40-50"/>
    <n v="1"/>
    <x v="16"/>
    <s v="Fashion"/>
    <s v="Accessories"/>
    <n v="1798.97"/>
    <n v="1329.15"/>
    <s v="MegaMart Brianahaven"/>
    <s v="Brianahaven"/>
    <s v="North"/>
    <n v="1709.0214999999998"/>
    <n v="379.87149999999974"/>
  </r>
  <r>
    <s v="T01063"/>
    <x v="487"/>
    <x v="0"/>
    <n v="5"/>
    <s v="C145"/>
    <s v="P045"/>
    <s v="S002"/>
    <n v="2"/>
    <n v="0.05"/>
    <s v="Credit Card"/>
    <s v="Paige"/>
    <s v="Osborne"/>
    <s v="F"/>
    <d v="1959-11-07T00:00:00"/>
    <s v="Carlsonborough"/>
    <x v="177"/>
    <n v="65"/>
    <s v="60-70"/>
    <n v="4"/>
    <x v="8"/>
    <s v="Groceries"/>
    <s v="Dairy"/>
    <n v="1879.08"/>
    <n v="1004.56"/>
    <s v="MegaMart Peckmouth"/>
    <s v="Peckmouth"/>
    <s v="East"/>
    <n v="3570.2519999999995"/>
    <n v="1561.1319999999996"/>
  </r>
  <r>
    <s v="T01064"/>
    <x v="415"/>
    <x v="1"/>
    <n v="11"/>
    <s v="C197"/>
    <s v="P040"/>
    <s v="S001"/>
    <n v="4"/>
    <n v="0.1"/>
    <s v="Bank Transfer"/>
    <s v="Matthew"/>
    <s v="Dixon"/>
    <s v="M"/>
    <d v="1957-09-23T00:00:00"/>
    <s v="Lake Emily"/>
    <x v="136"/>
    <n v="68"/>
    <s v="60-70"/>
    <n v="4"/>
    <x v="37"/>
    <s v="Electronics"/>
    <s v="Headphones"/>
    <n v="1745.61"/>
    <n v="1322.44"/>
    <s v="MegaMart Jimenezborough"/>
    <s v="Jimenezborough"/>
    <s v="South"/>
    <n v="6284.1959999999999"/>
    <n v="994.43599999999969"/>
  </r>
  <r>
    <s v="T01065"/>
    <x v="0"/>
    <x v="0"/>
    <n v="6"/>
    <s v="C187"/>
    <s v="P048"/>
    <s v="S004"/>
    <n v="3"/>
    <n v="0.05"/>
    <s v="Cash"/>
    <s v="Cynthia"/>
    <s v="Cherry"/>
    <s v="M"/>
    <d v="1989-01-14T00:00:00"/>
    <s v="Gomeztown"/>
    <x v="146"/>
    <n v="36"/>
    <s v="30-40"/>
    <n v="1"/>
    <x v="11"/>
    <s v="Fashion"/>
    <s v="Bags"/>
    <n v="1216.3599999999999"/>
    <n v="794.8"/>
    <s v="MegaMart Brianahaven"/>
    <s v="Brianahaven"/>
    <s v="North"/>
    <n v="3466.6259999999997"/>
    <n v="1082.2259999999999"/>
  </r>
  <r>
    <s v="T01066"/>
    <x v="561"/>
    <x v="2"/>
    <n v="3"/>
    <s v="C034"/>
    <s v="P037"/>
    <s v="S002"/>
    <n v="1"/>
    <n v="0.1"/>
    <s v="Cash"/>
    <s v="Kari"/>
    <s v="Miller"/>
    <s v="F"/>
    <d v="1964-12-19T00:00:00"/>
    <s v="East Mary"/>
    <x v="100"/>
    <n v="60"/>
    <s v="60-70"/>
    <n v="0"/>
    <x v="27"/>
    <s v="Electronics"/>
    <s v="Television"/>
    <n v="1952.65"/>
    <n v="1451.27"/>
    <s v="MegaMart Peckmouth"/>
    <s v="Peckmouth"/>
    <s v="East"/>
    <n v="1757.3850000000002"/>
    <n v="306.11500000000024"/>
  </r>
  <r>
    <s v="T01067"/>
    <x v="509"/>
    <x v="2"/>
    <n v="1"/>
    <s v="C118"/>
    <s v="P013"/>
    <s v="S004"/>
    <n v="4"/>
    <n v="0"/>
    <s v="Mobile Money"/>
    <s v="Gina"/>
    <s v="Bradford"/>
    <s v="M"/>
    <d v="1975-08-27T00:00:00"/>
    <s v="Port William"/>
    <x v="187"/>
    <n v="50"/>
    <s v="50-60"/>
    <n v="0"/>
    <x v="21"/>
    <s v="Fashion"/>
    <s v="Watches"/>
    <n v="1134.8"/>
    <n v="675.1"/>
    <s v="MegaMart Brianahaven"/>
    <s v="Brianahaven"/>
    <s v="North"/>
    <n v="4539.2"/>
    <n v="1838.7999999999997"/>
  </r>
  <r>
    <s v="T01068"/>
    <x v="562"/>
    <x v="0"/>
    <n v="10"/>
    <s v="C061"/>
    <s v="P049"/>
    <s v="S002"/>
    <n v="5"/>
    <n v="0.15"/>
    <s v="Mobile Money"/>
    <s v="Heather"/>
    <s v="Russell"/>
    <s v="M"/>
    <d v="1968-10-21T00:00:00"/>
    <s v="North Michellemouth"/>
    <x v="105"/>
    <n v="56"/>
    <s v="50-60"/>
    <n v="4"/>
    <x v="29"/>
    <s v="Fashion"/>
    <s v="Watches"/>
    <n v="388.26"/>
    <n v="199.3"/>
    <s v="MegaMart Peckmouth"/>
    <s v="Peckmouth"/>
    <s v="East"/>
    <n v="1650.1049999999998"/>
    <n v="653.60499999999979"/>
  </r>
  <r>
    <s v="T01069"/>
    <x v="153"/>
    <x v="0"/>
    <n v="11"/>
    <s v="C105"/>
    <s v="P022"/>
    <s v="S004"/>
    <n v="1"/>
    <n v="0"/>
    <s v="Credit Card"/>
    <s v="Kenneth"/>
    <s v="Berg"/>
    <s v="M"/>
    <d v="1969-12-29T00:00:00"/>
    <s v="Morrisborough"/>
    <x v="182"/>
    <n v="55"/>
    <s v="50-60"/>
    <n v="2"/>
    <x v="9"/>
    <s v="Groceries"/>
    <s v="Vegetables"/>
    <n v="25.57"/>
    <n v="19.05"/>
    <s v="MegaMart Brianahaven"/>
    <s v="Brianahaven"/>
    <s v="North"/>
    <n v="25.57"/>
    <n v="6.52"/>
  </r>
  <r>
    <s v="T01070"/>
    <x v="354"/>
    <x v="0"/>
    <n v="7"/>
    <s v="C141"/>
    <s v="P003"/>
    <s v="S003"/>
    <n v="5"/>
    <n v="0.05"/>
    <s v="Cash"/>
    <s v="Adam"/>
    <s v="Lucas"/>
    <s v="F"/>
    <d v="1978-08-06T00:00:00"/>
    <s v="Allisonmouth"/>
    <x v="4"/>
    <n v="47"/>
    <s v="40-50"/>
    <n v="1"/>
    <x v="46"/>
    <s v="Fashion"/>
    <s v="Footwear"/>
    <n v="337.63"/>
    <n v="169.03"/>
    <s v="MegaMart New Michele"/>
    <s v="New Michele"/>
    <s v="West"/>
    <n v="1603.7424999999998"/>
    <n v="758.59249999999986"/>
  </r>
  <r>
    <s v="T01071"/>
    <x v="563"/>
    <x v="2"/>
    <n v="3"/>
    <s v="C048"/>
    <s v="P039"/>
    <s v="S002"/>
    <n v="1"/>
    <n v="0.1"/>
    <s v="Cash"/>
    <s v="Alexis"/>
    <s v="Crane"/>
    <s v="M"/>
    <d v="2004-12-30T00:00:00"/>
    <s v="Newtonborough"/>
    <x v="141"/>
    <n v="20"/>
    <s v="20-30"/>
    <n v="3"/>
    <x v="22"/>
    <s v="Fashion"/>
    <s v="Clothing"/>
    <n v="540.94000000000005"/>
    <n v="398.25"/>
    <s v="MegaMart Peckmouth"/>
    <s v="Peckmouth"/>
    <s v="East"/>
    <n v="486.84600000000006"/>
    <n v="88.59600000000006"/>
  </r>
  <r>
    <s v="T01072"/>
    <x v="564"/>
    <x v="0"/>
    <n v="2"/>
    <s v="C038"/>
    <s v="P013"/>
    <s v="S001"/>
    <n v="5"/>
    <n v="0.1"/>
    <s v="Bank Transfer"/>
    <s v="Tracey"/>
    <s v="Davis"/>
    <s v="M"/>
    <d v="1974-04-19T00:00:00"/>
    <s v="Wilsonbury"/>
    <x v="9"/>
    <n v="51"/>
    <s v="50-60"/>
    <n v="4"/>
    <x v="21"/>
    <s v="Fashion"/>
    <s v="Watches"/>
    <n v="1134.8"/>
    <n v="675.1"/>
    <s v="MegaMart Jimenezborough"/>
    <s v="Jimenezborough"/>
    <s v="South"/>
    <n v="5106.5999999999995"/>
    <n v="1731.0999999999995"/>
  </r>
  <r>
    <s v="T01073"/>
    <x v="275"/>
    <x v="2"/>
    <n v="2"/>
    <s v="C023"/>
    <s v="P041"/>
    <s v="S001"/>
    <n v="1"/>
    <n v="0.15"/>
    <s v="Credit Card"/>
    <s v="Mark"/>
    <s v="Martinez"/>
    <s v="F"/>
    <d v="1972-05-09T00:00:00"/>
    <s v="New Christophermouth"/>
    <x v="44"/>
    <n v="53"/>
    <s v="50-60"/>
    <n v="4"/>
    <x v="30"/>
    <s v="Electronics"/>
    <s v="Television"/>
    <n v="1635.01"/>
    <n v="1043.29"/>
    <s v="MegaMart Jimenezborough"/>
    <s v="Jimenezborough"/>
    <s v="South"/>
    <n v="1389.7584999999999"/>
    <n v="346.46849999999995"/>
  </r>
  <r>
    <s v="T01074"/>
    <x v="497"/>
    <x v="0"/>
    <n v="7"/>
    <s v="C042"/>
    <s v="P045"/>
    <s v="S003"/>
    <n v="5"/>
    <n v="0.05"/>
    <s v="Mobile Money"/>
    <s v="Anna"/>
    <s v="Andrews"/>
    <s v="F"/>
    <d v="2000-02-08T00:00:00"/>
    <s v="North Teresashire"/>
    <x v="59"/>
    <n v="25"/>
    <s v="20-30"/>
    <n v="3"/>
    <x v="8"/>
    <s v="Groceries"/>
    <s v="Dairy"/>
    <n v="1879.08"/>
    <n v="1004.56"/>
    <s v="MegaMart New Michele"/>
    <s v="New Michele"/>
    <s v="West"/>
    <n v="8925.6299999999992"/>
    <n v="3902.829999999999"/>
  </r>
  <r>
    <s v="T01075"/>
    <x v="145"/>
    <x v="2"/>
    <n v="1"/>
    <s v="C192"/>
    <s v="P006"/>
    <s v="S005"/>
    <n v="3"/>
    <n v="0"/>
    <s v="Cash"/>
    <s v="James"/>
    <s v="Wilson"/>
    <s v="M"/>
    <d v="2006-07-28T00:00:00"/>
    <s v="Franklinview"/>
    <x v="126"/>
    <n v="19"/>
    <s v="&lt;20"/>
    <n v="2"/>
    <x v="35"/>
    <s v="Groceries"/>
    <s v="Fruits"/>
    <n v="318.05"/>
    <n v="187.34"/>
    <s v="MegaMart Johnmouth"/>
    <s v="Johnmouth"/>
    <s v="East"/>
    <n v="954.15000000000009"/>
    <n v="392.13"/>
  </r>
  <r>
    <s v="T01076"/>
    <x v="565"/>
    <x v="2"/>
    <n v="6"/>
    <s v="C197"/>
    <s v="P028"/>
    <s v="S003"/>
    <n v="3"/>
    <n v="0.1"/>
    <s v="Mobile Money"/>
    <s v="Matthew"/>
    <s v="Dixon"/>
    <s v="M"/>
    <d v="1957-09-23T00:00:00"/>
    <s v="Lake Emily"/>
    <x v="136"/>
    <n v="68"/>
    <s v="60-70"/>
    <n v="4"/>
    <x v="25"/>
    <s v="Electronics"/>
    <s v="Smartphone"/>
    <n v="673.78"/>
    <n v="363.33"/>
    <s v="MegaMart New Michele"/>
    <s v="New Michele"/>
    <s v="West"/>
    <n v="1819.2060000000001"/>
    <n v="729.21600000000012"/>
  </r>
  <r>
    <s v="T01077"/>
    <x v="83"/>
    <x v="2"/>
    <n v="5"/>
    <s v="C018"/>
    <s v="P017"/>
    <s v="S004"/>
    <n v="5"/>
    <n v="0"/>
    <s v="Bank Transfer"/>
    <s v="Breanna"/>
    <s v="Davis"/>
    <s v="M"/>
    <d v="1994-08-19T00:00:00"/>
    <s v="East William"/>
    <x v="117"/>
    <n v="31"/>
    <s v="30-40"/>
    <n v="0"/>
    <x v="43"/>
    <s v="Electronics"/>
    <s v="Headphones"/>
    <n v="1246.1099999999999"/>
    <n v="833.52"/>
    <s v="MegaMart Brianahaven"/>
    <s v="Brianahaven"/>
    <s v="North"/>
    <n v="6230.5499999999993"/>
    <n v="2062.9499999999998"/>
  </r>
  <r>
    <s v="T01078"/>
    <x v="16"/>
    <x v="0"/>
    <n v="12"/>
    <s v="C121"/>
    <s v="P009"/>
    <s v="S002"/>
    <n v="1"/>
    <n v="0.1"/>
    <s v="Bank Transfer"/>
    <s v="John"/>
    <s v="Bell"/>
    <s v="M"/>
    <d v="1967-02-28T00:00:00"/>
    <s v="Sarahhaven"/>
    <x v="58"/>
    <n v="58"/>
    <s v="50-60"/>
    <n v="3"/>
    <x v="5"/>
    <s v="Groceries"/>
    <s v="Snacks"/>
    <n v="123.19"/>
    <n v="80.36"/>
    <s v="MegaMart Peckmouth"/>
    <s v="Peckmouth"/>
    <s v="East"/>
    <n v="110.871"/>
    <n v="30.510999999999996"/>
  </r>
  <r>
    <s v="T01079"/>
    <x v="16"/>
    <x v="0"/>
    <n v="12"/>
    <s v="C135"/>
    <s v="P047"/>
    <s v="S004"/>
    <n v="5"/>
    <n v="0.05"/>
    <s v="Credit Card"/>
    <s v="Mario"/>
    <s v="Cuevas"/>
    <s v="M"/>
    <d v="1986-03-07T00:00:00"/>
    <s v="North Charlesville"/>
    <x v="140"/>
    <n v="39"/>
    <s v="30-40"/>
    <n v="2"/>
    <x v="28"/>
    <s v="Electronics"/>
    <s v="Smartphone"/>
    <n v="1197.18"/>
    <n v="722.74"/>
    <s v="MegaMart Brianahaven"/>
    <s v="Brianahaven"/>
    <s v="North"/>
    <n v="5686.6049999999996"/>
    <n v="2072.9049999999997"/>
  </r>
  <r>
    <s v="T01080"/>
    <x v="515"/>
    <x v="0"/>
    <n v="9"/>
    <s v="C157"/>
    <s v="P004"/>
    <s v="S001"/>
    <n v="1"/>
    <n v="0"/>
    <s v="Mobile Money"/>
    <s v="Connie"/>
    <s v="Terry"/>
    <s v="M"/>
    <d v="1965-12-16T00:00:00"/>
    <s v="Port Patriciaburgh"/>
    <x v="10"/>
    <n v="59"/>
    <s v="50-60"/>
    <n v="2"/>
    <x v="49"/>
    <s v="Fashion"/>
    <s v="Accessories"/>
    <n v="1853.77"/>
    <n v="1363.52"/>
    <s v="MegaMart Jimenezborough"/>
    <s v="Jimenezborough"/>
    <s v="South"/>
    <n v="1853.77"/>
    <n v="490.25"/>
  </r>
  <r>
    <s v="T01081"/>
    <x v="389"/>
    <x v="1"/>
    <n v="12"/>
    <s v="C186"/>
    <s v="P002"/>
    <s v="S005"/>
    <n v="3"/>
    <n v="0.15"/>
    <s v="Bank Transfer"/>
    <s v="Vicki"/>
    <s v="Guzman"/>
    <s v="F"/>
    <d v="1960-05-05T00:00:00"/>
    <s v="West Wandaland"/>
    <x v="185"/>
    <n v="65"/>
    <s v="60-70"/>
    <n v="1"/>
    <x v="2"/>
    <s v="Electronics"/>
    <s v="Television"/>
    <n v="818.76"/>
    <n v="527.62"/>
    <s v="MegaMart Johnmouth"/>
    <s v="Johnmouth"/>
    <s v="East"/>
    <n v="2087.8380000000002"/>
    <n v="504.97800000000007"/>
  </r>
  <r>
    <s v="T01082"/>
    <x v="551"/>
    <x v="1"/>
    <n v="12"/>
    <s v="C067"/>
    <s v="P019"/>
    <s v="S005"/>
    <n v="5"/>
    <n v="0.1"/>
    <s v="Credit Card"/>
    <s v="Daniel"/>
    <s v="Maldonado"/>
    <s v="M"/>
    <d v="1973-09-07T00:00:00"/>
    <s v="Davisfurt"/>
    <x v="170"/>
    <n v="52"/>
    <s v="50-60"/>
    <n v="4"/>
    <x v="26"/>
    <s v="Electronics"/>
    <s v="Laptop"/>
    <n v="1762.92"/>
    <n v="1346.48"/>
    <s v="MegaMart Johnmouth"/>
    <s v="Johnmouth"/>
    <s v="East"/>
    <n v="7933.1400000000012"/>
    <n v="1200.7400000000007"/>
  </r>
  <r>
    <s v="T01083"/>
    <x v="533"/>
    <x v="0"/>
    <n v="4"/>
    <s v="C158"/>
    <s v="P025"/>
    <s v="S005"/>
    <n v="4"/>
    <n v="0.15"/>
    <s v="Mobile Money"/>
    <s v="Crystal"/>
    <s v="Aguirre"/>
    <s v="M"/>
    <d v="1981-07-24T00:00:00"/>
    <s v="Dylanmouth"/>
    <x v="114"/>
    <n v="44"/>
    <s v="40-50"/>
    <n v="2"/>
    <x v="33"/>
    <s v="Fashion"/>
    <s v="Watches"/>
    <n v="429.15"/>
    <n v="258.72000000000003"/>
    <s v="MegaMart Johnmouth"/>
    <s v="Johnmouth"/>
    <s v="East"/>
    <n v="1459.11"/>
    <n v="424.22999999999979"/>
  </r>
  <r>
    <s v="T01084"/>
    <x v="400"/>
    <x v="2"/>
    <n v="3"/>
    <s v="C047"/>
    <s v="P009"/>
    <s v="S005"/>
    <n v="2"/>
    <n v="0.1"/>
    <s v="Credit Card"/>
    <s v="Mary"/>
    <s v="Decker"/>
    <s v="F"/>
    <d v="2006-07-03T00:00:00"/>
    <s v="Port Jessica"/>
    <x v="135"/>
    <n v="19"/>
    <s v="&lt;20"/>
    <n v="0"/>
    <x v="5"/>
    <s v="Groceries"/>
    <s v="Snacks"/>
    <n v="123.19"/>
    <n v="80.36"/>
    <s v="MegaMart Johnmouth"/>
    <s v="Johnmouth"/>
    <s v="East"/>
    <n v="221.74199999999999"/>
    <n v="61.021999999999991"/>
  </r>
  <r>
    <s v="T02904"/>
    <x v="328"/>
    <x v="0"/>
    <n v="4"/>
    <s v="C001"/>
    <s v="P025"/>
    <s v="S004"/>
    <n v="2"/>
    <n v="0.05"/>
    <s v="Cash"/>
    <s v="Michael"/>
    <s v="Davis"/>
    <s v="M"/>
    <d v="1996-09-11T00:00:00"/>
    <s v="Osborneport"/>
    <x v="64"/>
    <n v="29"/>
    <s v="20-30"/>
    <n v="3"/>
    <x v="33"/>
    <s v="Fashion"/>
    <s v="Watches"/>
    <n v="429.15"/>
    <n v="258.72000000000003"/>
    <s v="MegaMart Brianahaven"/>
    <s v="Brianahaven"/>
    <s v="North"/>
    <n v="815.38499999999988"/>
    <n v="297.94499999999982"/>
  </r>
  <r>
    <s v="T01086"/>
    <x v="191"/>
    <x v="2"/>
    <n v="4"/>
    <s v="C189"/>
    <s v="P038"/>
    <s v="S002"/>
    <n v="5"/>
    <n v="0.15"/>
    <s v="Mobile Money"/>
    <s v="Steve"/>
    <s v="Flynn"/>
    <s v="M"/>
    <d v="1966-08-07T00:00:00"/>
    <s v="East Walter"/>
    <x v="72"/>
    <n v="59"/>
    <s v="50-60"/>
    <n v="4"/>
    <x v="41"/>
    <s v="Fashion"/>
    <s v="Footwear"/>
    <n v="366.93"/>
    <n v="285.23"/>
    <s v="MegaMart Peckmouth"/>
    <s v="Peckmouth"/>
    <s v="East"/>
    <n v="1559.4524999999999"/>
    <n v="133.30249999999978"/>
  </r>
  <r>
    <s v="T01087"/>
    <x v="566"/>
    <x v="2"/>
    <n v="1"/>
    <s v="C012"/>
    <s v="P046"/>
    <s v="S003"/>
    <n v="3"/>
    <n v="0.05"/>
    <s v="Cash"/>
    <s v="Dale"/>
    <s v="Perry"/>
    <s v="M"/>
    <d v="1989-12-08T00:00:00"/>
    <s v="Lake Dawn"/>
    <x v="57"/>
    <n v="35"/>
    <s v="30-40"/>
    <n v="4"/>
    <x v="42"/>
    <s v="Fashion"/>
    <s v="Clothing"/>
    <n v="1165.3699999999999"/>
    <n v="926.55"/>
    <s v="MegaMart New Michele"/>
    <s v="New Michele"/>
    <s v="West"/>
    <n v="3321.3044999999993"/>
    <n v="541.65449999999942"/>
  </r>
  <r>
    <s v="T01088"/>
    <x v="567"/>
    <x v="0"/>
    <n v="3"/>
    <s v="C164"/>
    <s v="P005"/>
    <s v="S002"/>
    <n v="3"/>
    <n v="0.1"/>
    <s v="Cash"/>
    <s v="Linda"/>
    <s v="Vasquez"/>
    <s v="M"/>
    <d v="1968-07-28T00:00:00"/>
    <s v="North Rodney"/>
    <x v="16"/>
    <n v="57"/>
    <s v="50-60"/>
    <n v="4"/>
    <x v="6"/>
    <s v="Fashion"/>
    <s v="Bags"/>
    <n v="1396.22"/>
    <n v="1004.09"/>
    <s v="MegaMart Peckmouth"/>
    <s v="Peckmouth"/>
    <s v="East"/>
    <n v="3769.7939999999999"/>
    <n v="757.52399999999977"/>
  </r>
  <r>
    <s v="T01089"/>
    <x v="433"/>
    <x v="0"/>
    <n v="4"/>
    <s v="C079"/>
    <s v="P026"/>
    <s v="S003"/>
    <n v="5"/>
    <n v="0.1"/>
    <s v="Cash"/>
    <s v="Donald"/>
    <s v="Marsh"/>
    <s v="F"/>
    <d v="1979-06-15T00:00:00"/>
    <s v="North Bradleyfurt"/>
    <x v="164"/>
    <n v="46"/>
    <s v="40-50"/>
    <n v="1"/>
    <x v="15"/>
    <s v="Groceries"/>
    <s v="Dairy"/>
    <n v="1015.76"/>
    <n v="584.4"/>
    <s v="MegaMart New Michele"/>
    <s v="New Michele"/>
    <s v="West"/>
    <n v="4570.92"/>
    <n v="1648.92"/>
  </r>
  <r>
    <s v="T01090"/>
    <x v="217"/>
    <x v="0"/>
    <n v="3"/>
    <s v="C030"/>
    <s v="P009"/>
    <s v="S003"/>
    <n v="3"/>
    <n v="0.15"/>
    <s v="Cash"/>
    <s v="Lacey"/>
    <s v="Hall"/>
    <s v="M"/>
    <d v="2002-06-10T00:00:00"/>
    <s v="Thomashaven"/>
    <x v="67"/>
    <n v="23"/>
    <s v="20-30"/>
    <n v="3"/>
    <x v="5"/>
    <s v="Groceries"/>
    <s v="Snacks"/>
    <n v="123.19"/>
    <n v="80.36"/>
    <s v="MegaMart New Michele"/>
    <s v="New Michele"/>
    <s v="West"/>
    <n v="314.1345"/>
    <n v="73.054500000000004"/>
  </r>
  <r>
    <s v="T01091"/>
    <x v="228"/>
    <x v="2"/>
    <n v="1"/>
    <s v="C045"/>
    <s v="P040"/>
    <s v="S002"/>
    <n v="3"/>
    <n v="0.1"/>
    <s v="Mobile Money"/>
    <s v="Kelly"/>
    <s v="Shaw"/>
    <s v="M"/>
    <d v="1975-12-28T00:00:00"/>
    <s v="Zacharyfort"/>
    <x v="95"/>
    <n v="49"/>
    <s v="40-50"/>
    <n v="1"/>
    <x v="37"/>
    <s v="Electronics"/>
    <s v="Headphones"/>
    <n v="1745.61"/>
    <n v="1322.44"/>
    <s v="MegaMart Peckmouth"/>
    <s v="Peckmouth"/>
    <s v="East"/>
    <n v="4713.1469999999999"/>
    <n v="745.82699999999977"/>
  </r>
  <r>
    <s v="T01092"/>
    <x v="199"/>
    <x v="2"/>
    <n v="7"/>
    <s v="C122"/>
    <s v="P041"/>
    <s v="S001"/>
    <n v="2"/>
    <n v="0.15"/>
    <s v="Credit Card"/>
    <s v="Amy"/>
    <s v="Smith"/>
    <s v="M"/>
    <d v="1961-10-02T00:00:00"/>
    <s v="Simonstad"/>
    <x v="158"/>
    <n v="64"/>
    <s v="60-70"/>
    <n v="1"/>
    <x v="30"/>
    <s v="Electronics"/>
    <s v="Television"/>
    <n v="1635.01"/>
    <n v="1043.29"/>
    <s v="MegaMart Jimenezborough"/>
    <s v="Jimenezborough"/>
    <s v="South"/>
    <n v="2779.5169999999998"/>
    <n v="692.9369999999999"/>
  </r>
  <r>
    <s v="T01093"/>
    <x v="568"/>
    <x v="0"/>
    <n v="7"/>
    <s v="C161"/>
    <s v="P033"/>
    <s v="S004"/>
    <n v="5"/>
    <n v="0.1"/>
    <s v="Mobile Money"/>
    <s v="Michael"/>
    <s v="Perez"/>
    <s v="M"/>
    <d v="1963-01-19T00:00:00"/>
    <s v="Shannontown"/>
    <x v="63"/>
    <n v="62"/>
    <s v="60-70"/>
    <n v="2"/>
    <x v="16"/>
    <s v="Fashion"/>
    <s v="Accessories"/>
    <n v="1798.97"/>
    <n v="1329.15"/>
    <s v="MegaMart Brianahaven"/>
    <s v="Brianahaven"/>
    <s v="North"/>
    <n v="8095.3650000000007"/>
    <n v="1449.615"/>
  </r>
  <r>
    <s v="T01094"/>
    <x v="350"/>
    <x v="0"/>
    <n v="5"/>
    <s v="C106"/>
    <s v="P020"/>
    <s v="S001"/>
    <n v="5"/>
    <n v="0.1"/>
    <s v="Bank Transfer"/>
    <s v="Kevin"/>
    <s v="Flores"/>
    <s v="F"/>
    <d v="1987-04-23T00:00:00"/>
    <s v="Lake Ricardo"/>
    <x v="79"/>
    <n v="38"/>
    <s v="30-40"/>
    <n v="0"/>
    <x v="24"/>
    <s v="Fashion"/>
    <s v="Accessories"/>
    <n v="323.92"/>
    <n v="242.98"/>
    <s v="MegaMart Jimenezborough"/>
    <s v="Jimenezborough"/>
    <s v="South"/>
    <n v="1457.64"/>
    <n v="242.74000000000015"/>
  </r>
  <r>
    <s v="T01095"/>
    <x v="464"/>
    <x v="2"/>
    <n v="6"/>
    <s v="C143"/>
    <s v="P034"/>
    <s v="S005"/>
    <n v="1"/>
    <n v="0.05"/>
    <s v="Bank Transfer"/>
    <s v="Cynthia"/>
    <s v="Carlson"/>
    <s v="M"/>
    <d v="1961-06-03T00:00:00"/>
    <s v="South Jameschester"/>
    <x v="48"/>
    <n v="64"/>
    <s v="60-70"/>
    <n v="2"/>
    <x v="12"/>
    <s v="Electronics"/>
    <s v="Laptop"/>
    <n v="428.05"/>
    <n v="246.07"/>
    <s v="MegaMart Johnmouth"/>
    <s v="Johnmouth"/>
    <s v="East"/>
    <n v="406.64749999999998"/>
    <n v="160.57749999999999"/>
  </r>
  <r>
    <s v="T01096"/>
    <x v="23"/>
    <x v="2"/>
    <n v="3"/>
    <s v="C091"/>
    <s v="P031"/>
    <s v="S001"/>
    <n v="2"/>
    <n v="0.1"/>
    <s v="Cash"/>
    <s v="Brian"/>
    <s v="Fowler"/>
    <s v="M"/>
    <d v="1963-02-04T00:00:00"/>
    <s v="Port Williamhaven"/>
    <x v="47"/>
    <n v="62"/>
    <s v="60-70"/>
    <n v="4"/>
    <x v="39"/>
    <s v="Groceries"/>
    <s v="Snacks"/>
    <n v="1095.72"/>
    <n v="822.2"/>
    <s v="MegaMart Jimenezborough"/>
    <s v="Jimenezborough"/>
    <s v="South"/>
    <n v="1972.296"/>
    <n v="327.89599999999996"/>
  </r>
  <r>
    <s v="T01097"/>
    <x v="569"/>
    <x v="0"/>
    <n v="9"/>
    <s v="C087"/>
    <s v="P002"/>
    <s v="S004"/>
    <n v="5"/>
    <n v="0.05"/>
    <s v="Mobile Money"/>
    <s v="Laurie"/>
    <s v="Mason"/>
    <s v="F"/>
    <d v="1975-06-22T00:00:00"/>
    <s v="Berrymouth"/>
    <x v="30"/>
    <n v="50"/>
    <s v="50-60"/>
    <n v="0"/>
    <x v="2"/>
    <s v="Electronics"/>
    <s v="Television"/>
    <n v="818.76"/>
    <n v="527.62"/>
    <s v="MegaMart Brianahaven"/>
    <s v="Brianahaven"/>
    <s v="North"/>
    <n v="3889.11"/>
    <n v="1251.01"/>
  </r>
  <r>
    <s v="T01098"/>
    <x v="117"/>
    <x v="0"/>
    <n v="11"/>
    <s v="C048"/>
    <s v="P023"/>
    <s v="S005"/>
    <n v="1"/>
    <n v="0.1"/>
    <s v="Bank Transfer"/>
    <s v="Alexis"/>
    <s v="Crane"/>
    <s v="M"/>
    <d v="2004-12-30T00:00:00"/>
    <s v="Newtonborough"/>
    <x v="141"/>
    <n v="20"/>
    <s v="20-30"/>
    <n v="3"/>
    <x v="20"/>
    <s v="Fashion"/>
    <s v="Footwear"/>
    <n v="1878.47"/>
    <n v="1014.91"/>
    <s v="MegaMart Johnmouth"/>
    <s v="Johnmouth"/>
    <s v="East"/>
    <n v="1690.623"/>
    <n v="675.71300000000008"/>
  </r>
  <r>
    <s v="T01099"/>
    <x v="503"/>
    <x v="2"/>
    <n v="7"/>
    <s v="C182"/>
    <s v="P012"/>
    <s v="S001"/>
    <n v="3"/>
    <n v="0.15"/>
    <s v="Cash"/>
    <s v="Meghan"/>
    <s v="Wright"/>
    <s v="M"/>
    <d v="2004-07-25T00:00:00"/>
    <s v="East Rodney"/>
    <x v="127"/>
    <n v="21"/>
    <s v="20-30"/>
    <n v="4"/>
    <x v="38"/>
    <s v="Electronics"/>
    <s v="Camera"/>
    <n v="1193.0899999999999"/>
    <n v="818.24"/>
    <s v="MegaMart Jimenezborough"/>
    <s v="Jimenezborough"/>
    <s v="South"/>
    <n v="3042.3794999999996"/>
    <n v="587.65949999999953"/>
  </r>
  <r>
    <s v="T01100"/>
    <x v="136"/>
    <x v="0"/>
    <n v="11"/>
    <s v="C128"/>
    <s v="P035"/>
    <s v="S002"/>
    <n v="3"/>
    <n v="0.15"/>
    <s v="Bank Transfer"/>
    <s v="Robert"/>
    <s v="Collins"/>
    <s v="F"/>
    <d v="1976-08-06T00:00:00"/>
    <s v="Anthonystad"/>
    <x v="80"/>
    <n v="49"/>
    <s v="40-50"/>
    <n v="0"/>
    <x v="7"/>
    <s v="Electronics"/>
    <s v="Laptop"/>
    <n v="1562.43"/>
    <n v="1195.6300000000001"/>
    <s v="MegaMart Peckmouth"/>
    <s v="Peckmouth"/>
    <s v="East"/>
    <n v="3984.1965"/>
    <n v="397.30649999999946"/>
  </r>
  <r>
    <s v="T01101"/>
    <x v="377"/>
    <x v="2"/>
    <n v="4"/>
    <s v="C056"/>
    <s v="P017"/>
    <s v="S005"/>
    <n v="3"/>
    <n v="0.05"/>
    <s v="Cash"/>
    <s v="Carl"/>
    <s v="Wyatt"/>
    <s v="F"/>
    <d v="2004-09-23T00:00:00"/>
    <s v="North Tracey"/>
    <x v="139"/>
    <n v="21"/>
    <s v="20-30"/>
    <n v="4"/>
    <x v="43"/>
    <s v="Electronics"/>
    <s v="Headphones"/>
    <n v="1246.1099999999999"/>
    <n v="833.52"/>
    <s v="MegaMart Johnmouth"/>
    <s v="Johnmouth"/>
    <s v="East"/>
    <n v="3551.4134999999997"/>
    <n v="1050.8534999999999"/>
  </r>
  <r>
    <s v="T01102"/>
    <x v="266"/>
    <x v="2"/>
    <n v="6"/>
    <s v="C096"/>
    <s v="P034"/>
    <s v="S001"/>
    <n v="2"/>
    <n v="0"/>
    <s v="Mobile Money"/>
    <s v="Eric"/>
    <s v="King"/>
    <s v="M"/>
    <d v="1989-01-06T00:00:00"/>
    <s v="Lake Amanda"/>
    <x v="0"/>
    <n v="36"/>
    <s v="30-40"/>
    <n v="3"/>
    <x v="12"/>
    <s v="Electronics"/>
    <s v="Laptop"/>
    <n v="428.05"/>
    <n v="246.07"/>
    <s v="MegaMart Jimenezborough"/>
    <s v="Jimenezborough"/>
    <s v="South"/>
    <n v="856.1"/>
    <n v="363.96000000000004"/>
  </r>
  <r>
    <s v="T01103"/>
    <x v="170"/>
    <x v="2"/>
    <n v="6"/>
    <s v="C130"/>
    <s v="P018"/>
    <s v="S001"/>
    <n v="4"/>
    <n v="0.05"/>
    <s v="Credit Card"/>
    <s v="Aaron"/>
    <s v="Bailey"/>
    <s v="M"/>
    <d v="1982-02-03T00:00:00"/>
    <s v="Marcchester"/>
    <x v="163"/>
    <n v="43"/>
    <s v="40-50"/>
    <n v="1"/>
    <x v="19"/>
    <s v="Electronics"/>
    <s v="Smartphone"/>
    <n v="1079.8900000000001"/>
    <n v="703.83"/>
    <s v="MegaMart Jimenezborough"/>
    <s v="Jimenezborough"/>
    <s v="South"/>
    <n v="4103.5820000000003"/>
    <n v="1288.2620000000002"/>
  </r>
  <r>
    <s v="T01104"/>
    <x v="105"/>
    <x v="0"/>
    <n v="1"/>
    <s v="C088"/>
    <s v="P013"/>
    <s v="S004"/>
    <n v="5"/>
    <n v="0.1"/>
    <s v="Bank Transfer"/>
    <s v="Brenda"/>
    <s v="Costa"/>
    <s v="F"/>
    <d v="1997-10-11T00:00:00"/>
    <s v="North Christian"/>
    <x v="183"/>
    <n v="27"/>
    <s v="20-30"/>
    <n v="3"/>
    <x v="21"/>
    <s v="Fashion"/>
    <s v="Watches"/>
    <n v="1134.8"/>
    <n v="675.1"/>
    <s v="MegaMart Brianahaven"/>
    <s v="Brianahaven"/>
    <s v="North"/>
    <n v="5106.5999999999995"/>
    <n v="1731.0999999999995"/>
  </r>
  <r>
    <s v="T01105"/>
    <x v="331"/>
    <x v="2"/>
    <n v="5"/>
    <s v="C037"/>
    <s v="P011"/>
    <s v="S001"/>
    <n v="5"/>
    <n v="0.05"/>
    <s v="Credit Card"/>
    <s v="Miranda"/>
    <s v="Nelson"/>
    <s v="F"/>
    <d v="1982-08-30T00:00:00"/>
    <s v="West Melissahaven"/>
    <x v="68"/>
    <n v="43"/>
    <s v="40-50"/>
    <n v="1"/>
    <x v="17"/>
    <s v="Electronics"/>
    <s v="Headphones"/>
    <n v="248.57"/>
    <n v="190.67"/>
    <s v="MegaMart Jimenezborough"/>
    <s v="Jimenezborough"/>
    <s v="South"/>
    <n v="1180.7075"/>
    <n v="227.35749999999996"/>
  </r>
  <r>
    <s v="T01106"/>
    <x v="560"/>
    <x v="0"/>
    <n v="4"/>
    <s v="C186"/>
    <s v="P027"/>
    <s v="S001"/>
    <n v="4"/>
    <n v="0.15"/>
    <s v="Cash"/>
    <s v="Vicki"/>
    <s v="Guzman"/>
    <s v="F"/>
    <d v="1960-05-05T00:00:00"/>
    <s v="West Wandaland"/>
    <x v="185"/>
    <n v="65"/>
    <s v="60-70"/>
    <n v="1"/>
    <x v="34"/>
    <s v="Electronics"/>
    <s v="Smartphone"/>
    <n v="1272.23"/>
    <n v="952.65"/>
    <s v="MegaMart Jimenezborough"/>
    <s v="Jimenezborough"/>
    <s v="South"/>
    <n v="4325.5820000000003"/>
    <n v="514.98200000000043"/>
  </r>
  <r>
    <s v="T01107"/>
    <x v="535"/>
    <x v="2"/>
    <n v="5"/>
    <s v="C002"/>
    <s v="P009"/>
    <s v="S003"/>
    <n v="1"/>
    <n v="0"/>
    <s v="Bank Transfer"/>
    <s v="Michael"/>
    <s v="Miller"/>
    <s v="M"/>
    <d v="1959-08-18T00:00:00"/>
    <s v="New Gabrielleport"/>
    <x v="23"/>
    <n v="66"/>
    <s v="60-70"/>
    <n v="4"/>
    <x v="5"/>
    <s v="Groceries"/>
    <s v="Snacks"/>
    <n v="123.19"/>
    <n v="80.36"/>
    <s v="MegaMart New Michele"/>
    <s v="New Michele"/>
    <s v="West"/>
    <n v="123.19"/>
    <n v="42.83"/>
  </r>
  <r>
    <s v="T01108"/>
    <x v="52"/>
    <x v="2"/>
    <n v="8"/>
    <s v="C120"/>
    <s v="P016"/>
    <s v="S001"/>
    <n v="1"/>
    <n v="0.1"/>
    <s v="Cash"/>
    <s v="Curtis"/>
    <s v="Faulkner"/>
    <s v="F"/>
    <d v="1964-01-10T00:00:00"/>
    <s v="Annaborough"/>
    <x v="70"/>
    <n v="61"/>
    <s v="60-70"/>
    <n v="4"/>
    <x v="13"/>
    <s v="Fashion"/>
    <s v="Accessories"/>
    <n v="1858.75"/>
    <n v="1451.16"/>
    <s v="MegaMart Jimenezborough"/>
    <s v="Jimenezborough"/>
    <s v="South"/>
    <n v="1672.875"/>
    <n v="221.71499999999992"/>
  </r>
  <r>
    <s v="T01109"/>
    <x v="570"/>
    <x v="2"/>
    <n v="5"/>
    <s v="C148"/>
    <s v="P004"/>
    <s v="S003"/>
    <n v="2"/>
    <n v="0.1"/>
    <s v="Credit Card"/>
    <s v="John"/>
    <s v="Foster"/>
    <s v="F"/>
    <d v="2005-07-08T00:00:00"/>
    <s v="Charlesmouth"/>
    <x v="74"/>
    <n v="20"/>
    <s v="20-30"/>
    <n v="0"/>
    <x v="49"/>
    <s v="Fashion"/>
    <s v="Accessories"/>
    <n v="1853.77"/>
    <n v="1363.52"/>
    <s v="MegaMart New Michele"/>
    <s v="New Michele"/>
    <s v="West"/>
    <n v="3336.7860000000001"/>
    <n v="609.74600000000009"/>
  </r>
  <r>
    <s v="T01110"/>
    <x v="288"/>
    <x v="0"/>
    <n v="2"/>
    <s v="C050"/>
    <s v="P006"/>
    <s v="S003"/>
    <n v="3"/>
    <n v="0.1"/>
    <s v="Mobile Money"/>
    <s v="Kelly"/>
    <s v="Mcmillan"/>
    <s v="M"/>
    <d v="1968-06-20T00:00:00"/>
    <s v="Erinland"/>
    <x v="55"/>
    <n v="57"/>
    <s v="50-60"/>
    <n v="3"/>
    <x v="35"/>
    <s v="Groceries"/>
    <s v="Fruits"/>
    <n v="318.05"/>
    <n v="187.34"/>
    <s v="MegaMart New Michele"/>
    <s v="New Michele"/>
    <s v="West"/>
    <n v="858.73500000000001"/>
    <n v="296.71500000000003"/>
  </r>
  <r>
    <s v="T01111"/>
    <x v="4"/>
    <x v="0"/>
    <n v="8"/>
    <s v="C172"/>
    <s v="P021"/>
    <s v="S001"/>
    <n v="3"/>
    <n v="0.05"/>
    <s v="Credit Card"/>
    <s v="Michelle"/>
    <s v="Smith"/>
    <s v="F"/>
    <d v="1977-03-14T00:00:00"/>
    <s v="New Fred"/>
    <x v="119"/>
    <n v="48"/>
    <s v="40-50"/>
    <n v="0"/>
    <x v="23"/>
    <s v="Groceries"/>
    <s v="Dairy"/>
    <n v="1227.24"/>
    <n v="977.09"/>
    <s v="MegaMart Jimenezborough"/>
    <s v="Jimenezborough"/>
    <s v="South"/>
    <n v="3497.634"/>
    <n v="566.36399999999969"/>
  </r>
  <r>
    <s v="T01112"/>
    <x v="168"/>
    <x v="2"/>
    <n v="1"/>
    <s v="C071"/>
    <s v="P045"/>
    <s v="S001"/>
    <n v="1"/>
    <n v="0"/>
    <s v="Credit Card"/>
    <s v="Denise"/>
    <s v="Gutierrez"/>
    <s v="M"/>
    <d v="1962-06-18T00:00:00"/>
    <s v="New Manuelville"/>
    <x v="17"/>
    <n v="63"/>
    <s v="60-70"/>
    <n v="4"/>
    <x v="8"/>
    <s v="Groceries"/>
    <s v="Dairy"/>
    <n v="1879.08"/>
    <n v="1004.56"/>
    <s v="MegaMart Jimenezborough"/>
    <s v="Jimenezborough"/>
    <s v="South"/>
    <n v="1879.08"/>
    <n v="874.52"/>
  </r>
  <r>
    <s v="T01113"/>
    <x v="571"/>
    <x v="1"/>
    <n v="11"/>
    <s v="C139"/>
    <s v="P025"/>
    <s v="S003"/>
    <n v="5"/>
    <n v="0.1"/>
    <s v="Bank Transfer"/>
    <s v="Alexander"/>
    <s v="Mcfarland"/>
    <s v="M"/>
    <d v="1960-03-21T00:00:00"/>
    <s v="Whiteside"/>
    <x v="90"/>
    <n v="65"/>
    <s v="60-70"/>
    <n v="4"/>
    <x v="33"/>
    <s v="Fashion"/>
    <s v="Watches"/>
    <n v="429.15"/>
    <n v="258.72000000000003"/>
    <s v="MegaMart New Michele"/>
    <s v="New Michele"/>
    <s v="West"/>
    <n v="1931.1750000000002"/>
    <n v="637.57499999999993"/>
  </r>
  <r>
    <s v="T01114"/>
    <x v="572"/>
    <x v="2"/>
    <n v="5"/>
    <s v="C037"/>
    <s v="P029"/>
    <s v="S003"/>
    <n v="5"/>
    <n v="0.05"/>
    <s v="Credit Card"/>
    <s v="Miranda"/>
    <s v="Nelson"/>
    <s v="F"/>
    <d v="1982-08-30T00:00:00"/>
    <s v="West Melissahaven"/>
    <x v="68"/>
    <n v="43"/>
    <s v="40-50"/>
    <n v="1"/>
    <x v="47"/>
    <s v="Fashion"/>
    <s v="Clothing"/>
    <n v="1485.05"/>
    <n v="988.31"/>
    <s v="MegaMart New Michele"/>
    <s v="New Michele"/>
    <s v="West"/>
    <n v="7053.9874999999993"/>
    <n v="2112.4375"/>
  </r>
  <r>
    <s v="T01115"/>
    <x v="365"/>
    <x v="1"/>
    <n v="12"/>
    <s v="C019"/>
    <s v="P042"/>
    <s v="S003"/>
    <n v="5"/>
    <n v="0.1"/>
    <s v="Mobile Money"/>
    <s v="John"/>
    <s v="Smith"/>
    <s v="F"/>
    <d v="1998-05-16T00:00:00"/>
    <s v="Stephaniechester"/>
    <x v="66"/>
    <n v="27"/>
    <s v="20-30"/>
    <n v="2"/>
    <x v="10"/>
    <s v="Fashion"/>
    <s v="Clothing"/>
    <n v="453.62"/>
    <n v="316.63"/>
    <s v="MegaMart New Michele"/>
    <s v="New Michele"/>
    <s v="West"/>
    <n v="2041.2900000000002"/>
    <n v="458.14000000000021"/>
  </r>
  <r>
    <s v="T01116"/>
    <x v="80"/>
    <x v="1"/>
    <n v="10"/>
    <s v="C013"/>
    <s v="P020"/>
    <s v="S002"/>
    <n v="1"/>
    <n v="0.15"/>
    <s v="Cash"/>
    <s v="Robert"/>
    <s v="Anderson"/>
    <s v="M"/>
    <d v="1955-01-28T00:00:00"/>
    <s v="Jillianhaven"/>
    <x v="28"/>
    <n v="70"/>
    <s v="70-80"/>
    <n v="2"/>
    <x v="24"/>
    <s v="Fashion"/>
    <s v="Accessories"/>
    <n v="323.92"/>
    <n v="242.98"/>
    <s v="MegaMart Peckmouth"/>
    <s v="Peckmouth"/>
    <s v="East"/>
    <n v="275.33199999999999"/>
    <n v="32.352000000000004"/>
  </r>
  <r>
    <s v="T01117"/>
    <x v="150"/>
    <x v="1"/>
    <n v="12"/>
    <s v="C028"/>
    <s v="P012"/>
    <s v="S004"/>
    <n v="1"/>
    <n v="0"/>
    <s v="Mobile Money"/>
    <s v="John"/>
    <s v="Carr"/>
    <s v="F"/>
    <d v="1960-02-10T00:00:00"/>
    <s v="New David"/>
    <x v="103"/>
    <n v="65"/>
    <s v="60-70"/>
    <n v="2"/>
    <x v="38"/>
    <s v="Electronics"/>
    <s v="Camera"/>
    <n v="1193.0899999999999"/>
    <n v="818.24"/>
    <s v="MegaMart Brianahaven"/>
    <s v="Brianahaven"/>
    <s v="North"/>
    <n v="1193.0899999999999"/>
    <n v="374.84999999999991"/>
  </r>
  <r>
    <s v="T01118"/>
    <x v="573"/>
    <x v="0"/>
    <n v="7"/>
    <s v="C101"/>
    <s v="P002"/>
    <s v="S002"/>
    <n v="5"/>
    <n v="0.15"/>
    <s v="Bank Transfer"/>
    <s v="William"/>
    <s v="Pope"/>
    <s v="F"/>
    <d v="1956-05-29T00:00:00"/>
    <s v="North Gary"/>
    <x v="174"/>
    <n v="69"/>
    <s v="60-70"/>
    <n v="1"/>
    <x v="2"/>
    <s v="Electronics"/>
    <s v="Television"/>
    <n v="818.76"/>
    <n v="527.62"/>
    <s v="MegaMart Peckmouth"/>
    <s v="Peckmouth"/>
    <s v="East"/>
    <n v="3479.73"/>
    <n v="841.63000000000011"/>
  </r>
  <r>
    <s v="T01119"/>
    <x v="419"/>
    <x v="0"/>
    <n v="4"/>
    <s v="C080"/>
    <s v="P022"/>
    <s v="S003"/>
    <n v="2"/>
    <n v="0"/>
    <s v="Mobile Money"/>
    <s v="Grace"/>
    <s v="Garcia"/>
    <s v="F"/>
    <d v="2003-11-04T00:00:00"/>
    <s v="Markberg"/>
    <x v="36"/>
    <n v="21"/>
    <s v="20-30"/>
    <n v="2"/>
    <x v="9"/>
    <s v="Groceries"/>
    <s v="Vegetables"/>
    <n v="25.57"/>
    <n v="19.05"/>
    <s v="MegaMart New Michele"/>
    <s v="New Michele"/>
    <s v="West"/>
    <n v="51.14"/>
    <n v="13.04"/>
  </r>
  <r>
    <s v="T01120"/>
    <x v="479"/>
    <x v="2"/>
    <n v="6"/>
    <s v="C146"/>
    <s v="P021"/>
    <s v="S002"/>
    <n v="1"/>
    <n v="0.15"/>
    <s v="Cash"/>
    <s v="John"/>
    <s v="Johnson"/>
    <s v="F"/>
    <d v="1997-03-26T00:00:00"/>
    <s v="North Jamesport"/>
    <x v="45"/>
    <n v="28"/>
    <s v="20-30"/>
    <n v="3"/>
    <x v="23"/>
    <s v="Groceries"/>
    <s v="Dairy"/>
    <n v="1227.24"/>
    <n v="977.09"/>
    <s v="MegaMart Peckmouth"/>
    <s v="Peckmouth"/>
    <s v="East"/>
    <n v="1043.154"/>
    <n v="66.063999999999965"/>
  </r>
  <r>
    <s v="T01121"/>
    <x v="347"/>
    <x v="1"/>
    <n v="11"/>
    <s v="C117"/>
    <s v="P026"/>
    <s v="S003"/>
    <n v="4"/>
    <n v="0.15"/>
    <s v="Credit Card"/>
    <s v="Timothy"/>
    <s v="Beck"/>
    <s v="F"/>
    <d v="1987-09-07T00:00:00"/>
    <s v="Lauraborough"/>
    <x v="78"/>
    <n v="38"/>
    <s v="30-40"/>
    <n v="2"/>
    <x v="15"/>
    <s v="Groceries"/>
    <s v="Dairy"/>
    <n v="1015.76"/>
    <n v="584.4"/>
    <s v="MegaMart New Michele"/>
    <s v="New Michele"/>
    <s v="West"/>
    <n v="3453.5839999999998"/>
    <n v="1115.9839999999999"/>
  </r>
  <r>
    <s v="T01122"/>
    <x v="538"/>
    <x v="0"/>
    <n v="6"/>
    <s v="C058"/>
    <s v="P040"/>
    <s v="S002"/>
    <n v="5"/>
    <n v="0.1"/>
    <s v="Bank Transfer"/>
    <s v="Lawrence"/>
    <s v="Stewart"/>
    <s v="M"/>
    <d v="2005-07-22T00:00:00"/>
    <s v="West Tinatown"/>
    <x v="32"/>
    <n v="20"/>
    <s v="20-30"/>
    <n v="4"/>
    <x v="37"/>
    <s v="Electronics"/>
    <s v="Headphones"/>
    <n v="1745.61"/>
    <n v="1322.44"/>
    <s v="MegaMart Peckmouth"/>
    <s v="Peckmouth"/>
    <s v="East"/>
    <n v="7855.2449999999999"/>
    <n v="1243.0449999999996"/>
  </r>
  <r>
    <s v="T01123"/>
    <x v="178"/>
    <x v="2"/>
    <n v="7"/>
    <s v="C101"/>
    <s v="P021"/>
    <s v="S002"/>
    <n v="3"/>
    <n v="0.1"/>
    <s v="Mobile Money"/>
    <s v="William"/>
    <s v="Pope"/>
    <s v="F"/>
    <d v="1956-05-29T00:00:00"/>
    <s v="North Gary"/>
    <x v="174"/>
    <n v="69"/>
    <s v="60-70"/>
    <n v="1"/>
    <x v="23"/>
    <s v="Groceries"/>
    <s v="Dairy"/>
    <n v="1227.24"/>
    <n v="977.09"/>
    <s v="MegaMart Peckmouth"/>
    <s v="Peckmouth"/>
    <s v="East"/>
    <n v="3313.5480000000002"/>
    <n v="382.27800000000013"/>
  </r>
  <r>
    <s v="T01124"/>
    <x v="502"/>
    <x v="0"/>
    <n v="10"/>
    <s v="C125"/>
    <s v="P021"/>
    <s v="S001"/>
    <n v="1"/>
    <n v="0.15"/>
    <s v="Cash"/>
    <s v="Kimberly"/>
    <s v="Parker"/>
    <s v="M"/>
    <d v="1990-04-03T00:00:00"/>
    <s v="Lake Christopher"/>
    <x v="181"/>
    <n v="35"/>
    <s v="30-40"/>
    <n v="4"/>
    <x v="23"/>
    <s v="Groceries"/>
    <s v="Dairy"/>
    <n v="1227.24"/>
    <n v="977.09"/>
    <s v="MegaMart Jimenezborough"/>
    <s v="Jimenezborough"/>
    <s v="South"/>
    <n v="1043.154"/>
    <n v="66.063999999999965"/>
  </r>
  <r>
    <s v="T01125"/>
    <x v="111"/>
    <x v="2"/>
    <n v="3"/>
    <s v="C090"/>
    <s v="P032"/>
    <s v="S004"/>
    <n v="4"/>
    <n v="0.05"/>
    <s v="Bank Transfer"/>
    <s v="Carrie"/>
    <s v="Peterson"/>
    <s v="M"/>
    <d v="1975-08-18T00:00:00"/>
    <s v="Fergusonview"/>
    <x v="121"/>
    <n v="50"/>
    <s v="50-60"/>
    <n v="3"/>
    <x v="44"/>
    <s v="Groceries"/>
    <s v="Vegetables"/>
    <n v="304.70999999999998"/>
    <n v="164.01"/>
    <s v="MegaMart Brianahaven"/>
    <s v="Brianahaven"/>
    <s v="North"/>
    <n v="1157.8979999999999"/>
    <n v="501.85799999999995"/>
  </r>
  <r>
    <s v="T01126"/>
    <x v="183"/>
    <x v="2"/>
    <n v="3"/>
    <s v="C197"/>
    <s v="P035"/>
    <s v="S003"/>
    <n v="5"/>
    <n v="0.05"/>
    <s v="Cash"/>
    <s v="Matthew"/>
    <s v="Dixon"/>
    <s v="M"/>
    <d v="1957-09-23T00:00:00"/>
    <s v="Lake Emily"/>
    <x v="136"/>
    <n v="68"/>
    <s v="60-70"/>
    <n v="4"/>
    <x v="7"/>
    <s v="Electronics"/>
    <s v="Laptop"/>
    <n v="1562.43"/>
    <n v="1195.6300000000001"/>
    <s v="MegaMart New Michele"/>
    <s v="New Michele"/>
    <s v="West"/>
    <n v="7421.5425000000005"/>
    <n v="1443.3924999999999"/>
  </r>
  <r>
    <s v="T01127"/>
    <x v="266"/>
    <x v="2"/>
    <n v="6"/>
    <s v="C104"/>
    <s v="P026"/>
    <s v="S001"/>
    <n v="3"/>
    <n v="0"/>
    <s v="Bank Transfer"/>
    <s v="Brenda"/>
    <s v="Dean"/>
    <s v="M"/>
    <d v="1965-03-20T00:00:00"/>
    <s v="West Ann"/>
    <x v="172"/>
    <n v="60"/>
    <s v="60-70"/>
    <n v="1"/>
    <x v="15"/>
    <s v="Groceries"/>
    <s v="Dairy"/>
    <n v="1015.76"/>
    <n v="584.4"/>
    <s v="MegaMart Jimenezborough"/>
    <s v="Jimenezborough"/>
    <s v="South"/>
    <n v="3047.2799999999997"/>
    <n v="1294.08"/>
  </r>
  <r>
    <s v="T01128"/>
    <x v="75"/>
    <x v="1"/>
    <n v="11"/>
    <s v="C137"/>
    <s v="P031"/>
    <s v="S004"/>
    <n v="4"/>
    <n v="0.15"/>
    <s v="Credit Card"/>
    <s v="Gary"/>
    <s v="Lopez"/>
    <s v="M"/>
    <d v="1984-08-05T00:00:00"/>
    <s v="Amandachester"/>
    <x v="39"/>
    <n v="41"/>
    <s v="40-50"/>
    <n v="1"/>
    <x v="39"/>
    <s v="Groceries"/>
    <s v="Snacks"/>
    <n v="1095.72"/>
    <n v="822.2"/>
    <s v="MegaMart Brianahaven"/>
    <s v="Brianahaven"/>
    <s v="North"/>
    <n v="3725.4479999999999"/>
    <n v="436.64799999999968"/>
  </r>
  <r>
    <s v="T01129"/>
    <x v="50"/>
    <x v="0"/>
    <n v="1"/>
    <s v="C159"/>
    <s v="P036"/>
    <s v="S002"/>
    <n v="5"/>
    <n v="0.05"/>
    <s v="Mobile Money"/>
    <s v="Thomas"/>
    <s v="Chung"/>
    <s v="M"/>
    <d v="1990-10-14T00:00:00"/>
    <s v="Joshuamouth"/>
    <x v="128"/>
    <n v="34"/>
    <s v="30-40"/>
    <n v="3"/>
    <x v="4"/>
    <s v="Fashion"/>
    <s v="Watches"/>
    <n v="1501.46"/>
    <n v="1167.73"/>
    <s v="MegaMart Peckmouth"/>
    <s v="Peckmouth"/>
    <s v="East"/>
    <n v="7131.9349999999995"/>
    <n v="1293.2849999999996"/>
  </r>
  <r>
    <s v="T01130"/>
    <x v="564"/>
    <x v="0"/>
    <n v="2"/>
    <s v="C099"/>
    <s v="P012"/>
    <s v="S001"/>
    <n v="3"/>
    <n v="0.05"/>
    <s v="Mobile Money"/>
    <s v="Kimberly"/>
    <s v="Jones"/>
    <s v="M"/>
    <d v="1964-07-22T00:00:00"/>
    <s v="Hansonhaven"/>
    <x v="82"/>
    <n v="61"/>
    <s v="60-70"/>
    <n v="4"/>
    <x v="38"/>
    <s v="Electronics"/>
    <s v="Camera"/>
    <n v="1193.0899999999999"/>
    <n v="818.24"/>
    <s v="MegaMart Jimenezborough"/>
    <s v="Jimenezborough"/>
    <s v="South"/>
    <n v="3400.3064999999997"/>
    <n v="945.58649999999943"/>
  </r>
  <r>
    <s v="T01131"/>
    <x v="482"/>
    <x v="1"/>
    <n v="12"/>
    <s v="C112"/>
    <s v="P006"/>
    <s v="S005"/>
    <n v="3"/>
    <n v="0.05"/>
    <s v="Credit Card"/>
    <s v="Jeffrey"/>
    <s v="Smith"/>
    <s v="F"/>
    <d v="1983-12-29T00:00:00"/>
    <s v="Aaronmouth"/>
    <x v="43"/>
    <n v="41"/>
    <s v="40-50"/>
    <n v="2"/>
    <x v="35"/>
    <s v="Groceries"/>
    <s v="Fruits"/>
    <n v="318.05"/>
    <n v="187.34"/>
    <s v="MegaMart Johnmouth"/>
    <s v="Johnmouth"/>
    <s v="East"/>
    <n v="906.44249999999988"/>
    <n v="344.4224999999999"/>
  </r>
  <r>
    <s v="T01132"/>
    <x v="12"/>
    <x v="1"/>
    <n v="10"/>
    <s v="C170"/>
    <s v="P024"/>
    <s v="S001"/>
    <n v="5"/>
    <n v="0.15"/>
    <s v="Cash"/>
    <s v="Amber"/>
    <s v="Graham"/>
    <s v="F"/>
    <d v="1984-05-05T00:00:00"/>
    <s v="Lake Melissaborough"/>
    <x v="52"/>
    <n v="41"/>
    <s v="40-50"/>
    <n v="0"/>
    <x v="14"/>
    <s v="Electronics"/>
    <s v="Smartphone"/>
    <n v="1487.41"/>
    <n v="813.07"/>
    <s v="MegaMart Jimenezborough"/>
    <s v="Jimenezborough"/>
    <s v="South"/>
    <n v="6321.4925000000003"/>
    <n v="2256.1425000000004"/>
  </r>
  <r>
    <s v="T01133"/>
    <x v="427"/>
    <x v="0"/>
    <n v="9"/>
    <s v="C152"/>
    <s v="P013"/>
    <s v="S005"/>
    <n v="4"/>
    <n v="0.1"/>
    <s v="Cash"/>
    <s v="Brittany"/>
    <s v="Green"/>
    <s v="M"/>
    <d v="1987-06-17T00:00:00"/>
    <s v="Port Jeffreyside"/>
    <x v="27"/>
    <n v="38"/>
    <s v="30-40"/>
    <n v="4"/>
    <x v="21"/>
    <s v="Fashion"/>
    <s v="Watches"/>
    <n v="1134.8"/>
    <n v="675.1"/>
    <s v="MegaMart Johnmouth"/>
    <s v="Johnmouth"/>
    <s v="East"/>
    <n v="4085.2799999999997"/>
    <n v="1384.8799999999997"/>
  </r>
  <r>
    <s v="T01134"/>
    <x v="554"/>
    <x v="2"/>
    <n v="1"/>
    <s v="C114"/>
    <s v="P017"/>
    <s v="S002"/>
    <n v="3"/>
    <n v="0.15"/>
    <s v="Cash"/>
    <s v="Miranda"/>
    <s v="Rodriguez"/>
    <s v="F"/>
    <d v="1980-07-04T00:00:00"/>
    <s v="Adkinsport"/>
    <x v="6"/>
    <n v="45"/>
    <s v="40-50"/>
    <n v="0"/>
    <x v="43"/>
    <s v="Electronics"/>
    <s v="Headphones"/>
    <n v="1246.1099999999999"/>
    <n v="833.52"/>
    <s v="MegaMart Peckmouth"/>
    <s v="Peckmouth"/>
    <s v="East"/>
    <n v="3177.5804999999996"/>
    <n v="677.02049999999963"/>
  </r>
  <r>
    <s v="T01135"/>
    <x v="566"/>
    <x v="2"/>
    <n v="1"/>
    <s v="C154"/>
    <s v="P023"/>
    <s v="S001"/>
    <n v="5"/>
    <n v="0.15"/>
    <s v="Bank Transfer"/>
    <s v="Lisa"/>
    <s v="Martinez"/>
    <s v="M"/>
    <d v="1971-09-02T00:00:00"/>
    <s v="East Codyton"/>
    <x v="176"/>
    <n v="54"/>
    <s v="50-60"/>
    <n v="1"/>
    <x v="20"/>
    <s v="Fashion"/>
    <s v="Footwear"/>
    <n v="1878.47"/>
    <n v="1014.91"/>
    <s v="MegaMart Jimenezborough"/>
    <s v="Jimenezborough"/>
    <s v="South"/>
    <n v="7983.4974999999995"/>
    <n v="2908.9474999999998"/>
  </r>
  <r>
    <s v="T01136"/>
    <x v="349"/>
    <x v="2"/>
    <n v="3"/>
    <s v="C127"/>
    <s v="P037"/>
    <s v="S001"/>
    <n v="1"/>
    <n v="0.05"/>
    <s v="Credit Card"/>
    <s v="John"/>
    <s v="Allen"/>
    <s v="F"/>
    <d v="1982-11-17T00:00:00"/>
    <s v="Kimland"/>
    <x v="46"/>
    <n v="42"/>
    <s v="40-50"/>
    <n v="4"/>
    <x v="27"/>
    <s v="Electronics"/>
    <s v="Television"/>
    <n v="1952.65"/>
    <n v="1451.27"/>
    <s v="MegaMart Jimenezborough"/>
    <s v="Jimenezborough"/>
    <s v="South"/>
    <n v="1855.0174999999999"/>
    <n v="403.74749999999995"/>
  </r>
  <r>
    <s v="T01137"/>
    <x v="154"/>
    <x v="2"/>
    <n v="8"/>
    <s v="C149"/>
    <s v="P034"/>
    <s v="S001"/>
    <n v="2"/>
    <n v="0.05"/>
    <s v="Mobile Money"/>
    <s v="Melissa"/>
    <s v="Torres"/>
    <s v="M"/>
    <d v="1978-01-24T00:00:00"/>
    <s v="North Kathryn"/>
    <x v="129"/>
    <n v="47"/>
    <s v="40-50"/>
    <n v="0"/>
    <x v="12"/>
    <s v="Electronics"/>
    <s v="Laptop"/>
    <n v="428.05"/>
    <n v="246.07"/>
    <s v="MegaMart Jimenezborough"/>
    <s v="Jimenezborough"/>
    <s v="South"/>
    <n v="813.29499999999996"/>
    <n v="321.15499999999997"/>
  </r>
  <r>
    <s v="T01138"/>
    <x v="122"/>
    <x v="0"/>
    <n v="7"/>
    <s v="C137"/>
    <s v="P042"/>
    <s v="S003"/>
    <n v="4"/>
    <n v="0.15"/>
    <s v="Credit Card"/>
    <s v="Gary"/>
    <s v="Lopez"/>
    <s v="M"/>
    <d v="1984-08-05T00:00:00"/>
    <s v="Amandachester"/>
    <x v="39"/>
    <n v="41"/>
    <s v="40-50"/>
    <n v="1"/>
    <x v="10"/>
    <s v="Fashion"/>
    <s v="Clothing"/>
    <n v="453.62"/>
    <n v="316.63"/>
    <s v="MegaMart New Michele"/>
    <s v="New Michele"/>
    <s v="West"/>
    <n v="1542.308"/>
    <n v="275.78800000000001"/>
  </r>
  <r>
    <s v="T01139"/>
    <x v="574"/>
    <x v="2"/>
    <n v="5"/>
    <s v="C053"/>
    <s v="P047"/>
    <s v="S003"/>
    <n v="3"/>
    <n v="0.1"/>
    <s v="Mobile Money"/>
    <s v="Felicia"/>
    <s v="Morgan"/>
    <s v="F"/>
    <d v="1998-04-20T00:00:00"/>
    <s v="Lake Michaelshire"/>
    <x v="124"/>
    <n v="27"/>
    <s v="20-30"/>
    <n v="1"/>
    <x v="28"/>
    <s v="Electronics"/>
    <s v="Smartphone"/>
    <n v="1197.18"/>
    <n v="722.74"/>
    <s v="MegaMart New Michele"/>
    <s v="New Michele"/>
    <s v="West"/>
    <n v="3232.386"/>
    <n v="1064.1659999999999"/>
  </r>
  <r>
    <s v="T01140"/>
    <x v="47"/>
    <x v="2"/>
    <n v="8"/>
    <s v="C184"/>
    <s v="P017"/>
    <s v="S003"/>
    <n v="1"/>
    <n v="0"/>
    <s v="Mobile Money"/>
    <s v="Daniel"/>
    <s v="Mcintyre"/>
    <s v="M"/>
    <d v="2003-04-13T00:00:00"/>
    <s v="West Katrina"/>
    <x v="11"/>
    <n v="22"/>
    <s v="20-30"/>
    <n v="4"/>
    <x v="43"/>
    <s v="Electronics"/>
    <s v="Headphones"/>
    <n v="1246.1099999999999"/>
    <n v="833.52"/>
    <s v="MegaMart New Michele"/>
    <s v="New Michele"/>
    <s v="West"/>
    <n v="1246.1099999999999"/>
    <n v="412.58999999999992"/>
  </r>
  <r>
    <s v="T01141"/>
    <x v="575"/>
    <x v="2"/>
    <n v="2"/>
    <s v="C033"/>
    <s v="P019"/>
    <s v="S003"/>
    <n v="1"/>
    <n v="0.1"/>
    <s v="Cash"/>
    <s v="Jenny"/>
    <s v="Beck"/>
    <s v="F"/>
    <d v="1978-07-27T00:00:00"/>
    <s v="Lake Cody"/>
    <x v="26"/>
    <n v="47"/>
    <s v="40-50"/>
    <n v="0"/>
    <x v="26"/>
    <s v="Electronics"/>
    <s v="Laptop"/>
    <n v="1762.92"/>
    <n v="1346.48"/>
    <s v="MegaMart New Michele"/>
    <s v="New Michele"/>
    <s v="West"/>
    <n v="1586.6280000000002"/>
    <n v="240.14800000000014"/>
  </r>
  <r>
    <s v="T04969"/>
    <x v="548"/>
    <x v="0"/>
    <n v="4"/>
    <s v="C001"/>
    <s v="P002"/>
    <s v="S004"/>
    <n v="3"/>
    <n v="0.05"/>
    <s v="Credit Card"/>
    <s v="Michael"/>
    <s v="Davis"/>
    <s v="M"/>
    <d v="1996-09-11T00:00:00"/>
    <s v="Osborneport"/>
    <x v="64"/>
    <n v="29"/>
    <s v="20-30"/>
    <n v="3"/>
    <x v="2"/>
    <s v="Electronics"/>
    <s v="Television"/>
    <n v="818.76"/>
    <n v="527.62"/>
    <s v="MegaMart Brianahaven"/>
    <s v="Brianahaven"/>
    <s v="North"/>
    <n v="2333.4659999999999"/>
    <n v="750.60599999999999"/>
  </r>
  <r>
    <s v="T01143"/>
    <x v="236"/>
    <x v="2"/>
    <n v="2"/>
    <s v="C008"/>
    <s v="P023"/>
    <s v="S002"/>
    <n v="4"/>
    <n v="0.15"/>
    <s v="Bank Transfer"/>
    <s v="Isaiah"/>
    <s v="Williams"/>
    <s v="M"/>
    <d v="1960-11-13T00:00:00"/>
    <s v="New Michaelland"/>
    <x v="92"/>
    <n v="64"/>
    <s v="60-70"/>
    <n v="0"/>
    <x v="20"/>
    <s v="Fashion"/>
    <s v="Footwear"/>
    <n v="1878.47"/>
    <n v="1014.91"/>
    <s v="MegaMart Peckmouth"/>
    <s v="Peckmouth"/>
    <s v="East"/>
    <n v="6386.7979999999998"/>
    <n v="2327.1579999999999"/>
  </r>
  <r>
    <s v="T01144"/>
    <x v="576"/>
    <x v="0"/>
    <n v="4"/>
    <s v="C183"/>
    <s v="P021"/>
    <s v="S004"/>
    <n v="4"/>
    <n v="0.15"/>
    <s v="Mobile Money"/>
    <s v="Mary"/>
    <s v="Dawson"/>
    <s v="M"/>
    <d v="1990-11-19T00:00:00"/>
    <s v="New Tiffanyberg"/>
    <x v="161"/>
    <n v="34"/>
    <s v="30-40"/>
    <n v="4"/>
    <x v="23"/>
    <s v="Groceries"/>
    <s v="Dairy"/>
    <n v="1227.24"/>
    <n v="977.09"/>
    <s v="MegaMart Brianahaven"/>
    <s v="Brianahaven"/>
    <s v="North"/>
    <n v="4172.616"/>
    <n v="264.25599999999986"/>
  </r>
  <r>
    <s v="T01145"/>
    <x v="577"/>
    <x v="2"/>
    <n v="8"/>
    <s v="C140"/>
    <s v="P020"/>
    <s v="S002"/>
    <n v="2"/>
    <n v="0.15"/>
    <s v="Credit Card"/>
    <s v="Stacy"/>
    <s v="Williams"/>
    <s v="F"/>
    <d v="1973-06-12T00:00:00"/>
    <s v="Port Gail"/>
    <x v="143"/>
    <n v="52"/>
    <s v="50-60"/>
    <n v="1"/>
    <x v="24"/>
    <s v="Fashion"/>
    <s v="Accessories"/>
    <n v="323.92"/>
    <n v="242.98"/>
    <s v="MegaMart Peckmouth"/>
    <s v="Peckmouth"/>
    <s v="East"/>
    <n v="550.66399999999999"/>
    <n v="64.704000000000008"/>
  </r>
  <r>
    <s v="T01146"/>
    <x v="287"/>
    <x v="0"/>
    <n v="9"/>
    <s v="C049"/>
    <s v="P042"/>
    <s v="S005"/>
    <n v="4"/>
    <n v="0.1"/>
    <s v="Mobile Money"/>
    <s v="Antonio"/>
    <s v="Hamilton"/>
    <s v="M"/>
    <d v="1997-01-03T00:00:00"/>
    <s v="Chambersview"/>
    <x v="85"/>
    <n v="28"/>
    <s v="20-30"/>
    <n v="3"/>
    <x v="10"/>
    <s v="Fashion"/>
    <s v="Clothing"/>
    <n v="453.62"/>
    <n v="316.63"/>
    <s v="MegaMart Johnmouth"/>
    <s v="Johnmouth"/>
    <s v="East"/>
    <n v="1633.0320000000002"/>
    <n v="366.51200000000017"/>
  </r>
  <r>
    <s v="T01147"/>
    <x v="369"/>
    <x v="1"/>
    <n v="12"/>
    <s v="C040"/>
    <s v="P041"/>
    <s v="S003"/>
    <n v="2"/>
    <n v="0.05"/>
    <s v="Cash"/>
    <s v="Scott"/>
    <s v="Powell"/>
    <s v="M"/>
    <d v="1974-11-06T00:00:00"/>
    <s v="Port Miguel"/>
    <x v="123"/>
    <n v="50"/>
    <s v="50-60"/>
    <n v="3"/>
    <x v="30"/>
    <s v="Electronics"/>
    <s v="Television"/>
    <n v="1635.01"/>
    <n v="1043.29"/>
    <s v="MegaMart New Michele"/>
    <s v="New Michele"/>
    <s v="West"/>
    <n v="3106.5189999999998"/>
    <n v="1019.9389999999999"/>
  </r>
  <r>
    <s v="T01148"/>
    <x v="137"/>
    <x v="0"/>
    <n v="9"/>
    <s v="C019"/>
    <s v="P002"/>
    <s v="S001"/>
    <n v="2"/>
    <n v="0.15"/>
    <s v="Mobile Money"/>
    <s v="John"/>
    <s v="Smith"/>
    <s v="F"/>
    <d v="1998-05-16T00:00:00"/>
    <s v="Stephaniechester"/>
    <x v="66"/>
    <n v="27"/>
    <s v="20-30"/>
    <n v="2"/>
    <x v="2"/>
    <s v="Electronics"/>
    <s v="Television"/>
    <n v="818.76"/>
    <n v="527.62"/>
    <s v="MegaMart Jimenezborough"/>
    <s v="Jimenezborough"/>
    <s v="South"/>
    <n v="1391.8920000000001"/>
    <n v="336.65200000000004"/>
  </r>
  <r>
    <s v="T01149"/>
    <x v="32"/>
    <x v="2"/>
    <n v="7"/>
    <s v="C035"/>
    <s v="P034"/>
    <s v="S001"/>
    <n v="2"/>
    <n v="0.15"/>
    <s v="Mobile Money"/>
    <s v="Kimberly"/>
    <s v="King"/>
    <s v="F"/>
    <d v="1991-04-19T00:00:00"/>
    <s v="North George"/>
    <x v="28"/>
    <n v="34"/>
    <s v="30-40"/>
    <n v="2"/>
    <x v="12"/>
    <s v="Electronics"/>
    <s v="Laptop"/>
    <n v="428.05"/>
    <n v="246.07"/>
    <s v="MegaMart Jimenezborough"/>
    <s v="Jimenezborough"/>
    <s v="South"/>
    <n v="727.68499999999995"/>
    <n v="235.54499999999996"/>
  </r>
  <r>
    <s v="T01150"/>
    <x v="61"/>
    <x v="0"/>
    <n v="4"/>
    <s v="C179"/>
    <s v="P029"/>
    <s v="S005"/>
    <n v="4"/>
    <n v="0.05"/>
    <s v="Mobile Money"/>
    <s v="Dennis"/>
    <s v="Wallace"/>
    <s v="F"/>
    <d v="1985-02-14T00:00:00"/>
    <s v="Bennettburgh"/>
    <x v="184"/>
    <n v="40"/>
    <s v="40-50"/>
    <n v="0"/>
    <x v="47"/>
    <s v="Fashion"/>
    <s v="Clothing"/>
    <n v="1485.05"/>
    <n v="988.31"/>
    <s v="MegaMart Johnmouth"/>
    <s v="Johnmouth"/>
    <s v="East"/>
    <n v="5643.19"/>
    <n v="1689.9499999999998"/>
  </r>
  <r>
    <s v="T01151"/>
    <x v="578"/>
    <x v="0"/>
    <n v="11"/>
    <s v="C131"/>
    <s v="P029"/>
    <s v="S004"/>
    <n v="5"/>
    <n v="0.15"/>
    <s v="Mobile Money"/>
    <s v="Denise"/>
    <s v="Jackson"/>
    <s v="M"/>
    <d v="1996-10-18T00:00:00"/>
    <s v="Williamsport"/>
    <x v="134"/>
    <n v="28"/>
    <s v="20-30"/>
    <n v="2"/>
    <x v="47"/>
    <s v="Fashion"/>
    <s v="Clothing"/>
    <n v="1485.05"/>
    <n v="988.31"/>
    <s v="MegaMart Brianahaven"/>
    <s v="Brianahaven"/>
    <s v="North"/>
    <n v="6311.4624999999996"/>
    <n v="1369.9125000000004"/>
  </r>
  <r>
    <s v="T01152"/>
    <x v="579"/>
    <x v="0"/>
    <n v="2"/>
    <s v="C091"/>
    <s v="P009"/>
    <s v="S002"/>
    <n v="2"/>
    <n v="0.15"/>
    <s v="Cash"/>
    <s v="Brian"/>
    <s v="Fowler"/>
    <s v="M"/>
    <d v="1963-02-04T00:00:00"/>
    <s v="Port Williamhaven"/>
    <x v="47"/>
    <n v="62"/>
    <s v="60-70"/>
    <n v="4"/>
    <x v="5"/>
    <s v="Groceries"/>
    <s v="Snacks"/>
    <n v="123.19"/>
    <n v="80.36"/>
    <s v="MegaMart Peckmouth"/>
    <s v="Peckmouth"/>
    <s v="East"/>
    <n v="209.423"/>
    <n v="48.703000000000003"/>
  </r>
  <r>
    <s v="T01153"/>
    <x v="150"/>
    <x v="1"/>
    <n v="12"/>
    <s v="C148"/>
    <s v="P046"/>
    <s v="S004"/>
    <n v="2"/>
    <n v="0.1"/>
    <s v="Mobile Money"/>
    <s v="John"/>
    <s v="Foster"/>
    <s v="F"/>
    <d v="2005-07-08T00:00:00"/>
    <s v="Charlesmouth"/>
    <x v="74"/>
    <n v="20"/>
    <s v="20-30"/>
    <n v="0"/>
    <x v="42"/>
    <s v="Fashion"/>
    <s v="Clothing"/>
    <n v="1165.3699999999999"/>
    <n v="926.55"/>
    <s v="MegaMart Brianahaven"/>
    <s v="Brianahaven"/>
    <s v="North"/>
    <n v="2097.6659999999997"/>
    <n v="244.5659999999998"/>
  </r>
  <r>
    <s v="T01154"/>
    <x v="278"/>
    <x v="0"/>
    <n v="12"/>
    <s v="C140"/>
    <s v="P031"/>
    <s v="S005"/>
    <n v="3"/>
    <n v="0"/>
    <s v="Cash"/>
    <s v="Stacy"/>
    <s v="Williams"/>
    <s v="F"/>
    <d v="1973-06-12T00:00:00"/>
    <s v="Port Gail"/>
    <x v="143"/>
    <n v="52"/>
    <s v="50-60"/>
    <n v="1"/>
    <x v="39"/>
    <s v="Groceries"/>
    <s v="Snacks"/>
    <n v="1095.72"/>
    <n v="822.2"/>
    <s v="MegaMart Johnmouth"/>
    <s v="Johnmouth"/>
    <s v="East"/>
    <n v="3287.16"/>
    <n v="820.56"/>
  </r>
  <r>
    <s v="T01155"/>
    <x v="580"/>
    <x v="2"/>
    <n v="5"/>
    <s v="C146"/>
    <s v="P045"/>
    <s v="S004"/>
    <n v="3"/>
    <n v="0"/>
    <s v="Mobile Money"/>
    <s v="John"/>
    <s v="Johnson"/>
    <s v="F"/>
    <d v="1997-03-26T00:00:00"/>
    <s v="North Jamesport"/>
    <x v="45"/>
    <n v="28"/>
    <s v="20-30"/>
    <n v="3"/>
    <x v="8"/>
    <s v="Groceries"/>
    <s v="Dairy"/>
    <n v="1879.08"/>
    <n v="1004.56"/>
    <s v="MegaMart Brianahaven"/>
    <s v="Brianahaven"/>
    <s v="North"/>
    <n v="5637.24"/>
    <n v="2623.56"/>
  </r>
  <r>
    <s v="T01156"/>
    <x v="581"/>
    <x v="0"/>
    <n v="1"/>
    <s v="C177"/>
    <s v="P038"/>
    <s v="S001"/>
    <n v="2"/>
    <n v="0.1"/>
    <s v="Mobile Money"/>
    <s v="Anthony"/>
    <s v="Gould"/>
    <s v="F"/>
    <d v="1985-01-05T00:00:00"/>
    <s v="South James"/>
    <x v="96"/>
    <n v="40"/>
    <s v="40-50"/>
    <n v="3"/>
    <x v="41"/>
    <s v="Fashion"/>
    <s v="Footwear"/>
    <n v="366.93"/>
    <n v="285.23"/>
    <s v="MegaMart Jimenezborough"/>
    <s v="Jimenezborough"/>
    <s v="South"/>
    <n v="660.47400000000005"/>
    <n v="90.01400000000001"/>
  </r>
  <r>
    <s v="T01157"/>
    <x v="38"/>
    <x v="0"/>
    <n v="10"/>
    <s v="C133"/>
    <s v="P034"/>
    <s v="S001"/>
    <n v="5"/>
    <n v="0"/>
    <s v="Credit Card"/>
    <s v="Yvette"/>
    <s v="Roth"/>
    <s v="M"/>
    <d v="1962-04-14T00:00:00"/>
    <s v="East Melissashire"/>
    <x v="157"/>
    <n v="63"/>
    <s v="60-70"/>
    <n v="0"/>
    <x v="12"/>
    <s v="Electronics"/>
    <s v="Laptop"/>
    <n v="428.05"/>
    <n v="246.07"/>
    <s v="MegaMart Jimenezborough"/>
    <s v="Jimenezborough"/>
    <s v="South"/>
    <n v="2140.25"/>
    <n v="909.90000000000009"/>
  </r>
  <r>
    <s v="T01158"/>
    <x v="542"/>
    <x v="2"/>
    <n v="5"/>
    <s v="C121"/>
    <s v="P031"/>
    <s v="S001"/>
    <n v="5"/>
    <n v="0.1"/>
    <s v="Cash"/>
    <s v="John"/>
    <s v="Bell"/>
    <s v="M"/>
    <d v="1967-02-28T00:00:00"/>
    <s v="Sarahhaven"/>
    <x v="58"/>
    <n v="58"/>
    <s v="50-60"/>
    <n v="3"/>
    <x v="39"/>
    <s v="Groceries"/>
    <s v="Snacks"/>
    <n v="1095.72"/>
    <n v="822.2"/>
    <s v="MegaMart Jimenezborough"/>
    <s v="Jimenezborough"/>
    <s v="South"/>
    <n v="4930.74"/>
    <n v="819.7399999999999"/>
  </r>
  <r>
    <s v="T01159"/>
    <x v="582"/>
    <x v="0"/>
    <n v="11"/>
    <s v="C088"/>
    <s v="P011"/>
    <s v="S005"/>
    <n v="1"/>
    <n v="0.15"/>
    <s v="Mobile Money"/>
    <s v="Brenda"/>
    <s v="Costa"/>
    <s v="F"/>
    <d v="1997-10-11T00:00:00"/>
    <s v="North Christian"/>
    <x v="183"/>
    <n v="27"/>
    <s v="20-30"/>
    <n v="3"/>
    <x v="17"/>
    <s v="Electronics"/>
    <s v="Headphones"/>
    <n v="248.57"/>
    <n v="190.67"/>
    <s v="MegaMart Johnmouth"/>
    <s v="Johnmouth"/>
    <s v="East"/>
    <n v="211.28449999999998"/>
    <n v="20.614499999999992"/>
  </r>
  <r>
    <s v="T01160"/>
    <x v="202"/>
    <x v="2"/>
    <n v="1"/>
    <s v="C132"/>
    <s v="P045"/>
    <s v="S004"/>
    <n v="5"/>
    <n v="0.1"/>
    <s v="Mobile Money"/>
    <s v="Jared"/>
    <s v="Ochoa"/>
    <s v="M"/>
    <d v="1958-12-24T00:00:00"/>
    <s v="Cisnerosville"/>
    <x v="113"/>
    <n v="66"/>
    <s v="60-70"/>
    <n v="2"/>
    <x v="8"/>
    <s v="Groceries"/>
    <s v="Dairy"/>
    <n v="1879.08"/>
    <n v="1004.56"/>
    <s v="MegaMart Brianahaven"/>
    <s v="Brianahaven"/>
    <s v="North"/>
    <n v="8455.86"/>
    <n v="3433.0600000000004"/>
  </r>
  <r>
    <s v="T01161"/>
    <x v="372"/>
    <x v="2"/>
    <n v="8"/>
    <s v="C091"/>
    <s v="P009"/>
    <s v="S003"/>
    <n v="3"/>
    <n v="0.05"/>
    <s v="Cash"/>
    <s v="Brian"/>
    <s v="Fowler"/>
    <s v="M"/>
    <d v="1963-02-04T00:00:00"/>
    <s v="Port Williamhaven"/>
    <x v="47"/>
    <n v="62"/>
    <s v="60-70"/>
    <n v="4"/>
    <x v="5"/>
    <s v="Groceries"/>
    <s v="Snacks"/>
    <n v="123.19"/>
    <n v="80.36"/>
    <s v="MegaMart New Michele"/>
    <s v="New Michele"/>
    <s v="West"/>
    <n v="351.0915"/>
    <n v="110.01149999999997"/>
  </r>
  <r>
    <s v="T01162"/>
    <x v="265"/>
    <x v="0"/>
    <n v="10"/>
    <s v="C178"/>
    <s v="P041"/>
    <s v="S005"/>
    <n v="3"/>
    <n v="0.1"/>
    <s v="Cash"/>
    <s v="Mark"/>
    <s v="Mcdonald"/>
    <s v="F"/>
    <d v="1960-12-05T00:00:00"/>
    <s v="East Paulburgh"/>
    <x v="77"/>
    <n v="64"/>
    <s v="60-70"/>
    <n v="1"/>
    <x v="30"/>
    <s v="Electronics"/>
    <s v="Television"/>
    <n v="1635.01"/>
    <n v="1043.29"/>
    <s v="MegaMart Johnmouth"/>
    <s v="Johnmouth"/>
    <s v="East"/>
    <n v="4414.527"/>
    <n v="1284.6570000000002"/>
  </r>
  <r>
    <s v="T01163"/>
    <x v="510"/>
    <x v="1"/>
    <n v="10"/>
    <s v="C162"/>
    <s v="P033"/>
    <s v="S004"/>
    <n v="5"/>
    <n v="0.05"/>
    <s v="Cash"/>
    <s v="Jill"/>
    <s v="Roach"/>
    <s v="M"/>
    <d v="2000-08-30T00:00:00"/>
    <s v="Ellisside"/>
    <x v="91"/>
    <n v="25"/>
    <s v="20-30"/>
    <n v="3"/>
    <x v="16"/>
    <s v="Fashion"/>
    <s v="Accessories"/>
    <n v="1798.97"/>
    <n v="1329.15"/>
    <s v="MegaMart Brianahaven"/>
    <s v="Brianahaven"/>
    <s v="North"/>
    <n v="8545.1074999999983"/>
    <n v="1899.3574999999987"/>
  </r>
  <r>
    <s v="T01164"/>
    <x v="514"/>
    <x v="1"/>
    <n v="12"/>
    <s v="C169"/>
    <s v="P033"/>
    <s v="S003"/>
    <n v="5"/>
    <n v="0"/>
    <s v="Bank Transfer"/>
    <s v="Travis"/>
    <s v="Watson"/>
    <s v="M"/>
    <d v="1967-06-15T00:00:00"/>
    <s v="Christopherburgh"/>
    <x v="7"/>
    <n v="58"/>
    <s v="50-60"/>
    <n v="3"/>
    <x v="16"/>
    <s v="Fashion"/>
    <s v="Accessories"/>
    <n v="1798.97"/>
    <n v="1329.15"/>
    <s v="MegaMart New Michele"/>
    <s v="New Michele"/>
    <s v="West"/>
    <n v="8994.85"/>
    <n v="2349.0999999999995"/>
  </r>
  <r>
    <s v="T01165"/>
    <x v="100"/>
    <x v="2"/>
    <n v="3"/>
    <s v="C125"/>
    <s v="P023"/>
    <s v="S001"/>
    <n v="2"/>
    <n v="0"/>
    <s v="Bank Transfer"/>
    <s v="Kimberly"/>
    <s v="Parker"/>
    <s v="M"/>
    <d v="1990-04-03T00:00:00"/>
    <s v="Lake Christopher"/>
    <x v="181"/>
    <n v="35"/>
    <s v="30-40"/>
    <n v="4"/>
    <x v="20"/>
    <s v="Fashion"/>
    <s v="Footwear"/>
    <n v="1878.47"/>
    <n v="1014.91"/>
    <s v="MegaMart Jimenezborough"/>
    <s v="Jimenezborough"/>
    <s v="South"/>
    <n v="3756.94"/>
    <n v="1727.1200000000001"/>
  </r>
  <r>
    <s v="T01166"/>
    <x v="220"/>
    <x v="2"/>
    <n v="3"/>
    <s v="C065"/>
    <s v="P003"/>
    <s v="S002"/>
    <n v="5"/>
    <n v="0.1"/>
    <s v="Bank Transfer"/>
    <s v="Scott"/>
    <s v="Duke"/>
    <s v="F"/>
    <d v="1969-12-10T00:00:00"/>
    <s v="Williamhaven"/>
    <x v="132"/>
    <n v="55"/>
    <s v="50-60"/>
    <n v="1"/>
    <x v="46"/>
    <s v="Fashion"/>
    <s v="Footwear"/>
    <n v="337.63"/>
    <n v="169.03"/>
    <s v="MegaMart Peckmouth"/>
    <s v="Peckmouth"/>
    <s v="East"/>
    <n v="1519.335"/>
    <n v="674.18500000000006"/>
  </r>
  <r>
    <s v="T01167"/>
    <x v="233"/>
    <x v="2"/>
    <n v="7"/>
    <s v="C066"/>
    <s v="P002"/>
    <s v="S001"/>
    <n v="1"/>
    <n v="0.05"/>
    <s v="Credit Card"/>
    <s v="Jason"/>
    <s v="Jenkins"/>
    <s v="F"/>
    <d v="1985-09-14T00:00:00"/>
    <s v="New Randychester"/>
    <x v="16"/>
    <n v="40"/>
    <s v="40-50"/>
    <n v="4"/>
    <x v="2"/>
    <s v="Electronics"/>
    <s v="Television"/>
    <n v="818.76"/>
    <n v="527.62"/>
    <s v="MegaMart Jimenezborough"/>
    <s v="Jimenezborough"/>
    <s v="South"/>
    <n v="777.822"/>
    <n v="250.202"/>
  </r>
  <r>
    <s v="T01168"/>
    <x v="150"/>
    <x v="1"/>
    <n v="12"/>
    <s v="C169"/>
    <s v="P042"/>
    <s v="S004"/>
    <n v="3"/>
    <n v="0.05"/>
    <s v="Bank Transfer"/>
    <s v="Travis"/>
    <s v="Watson"/>
    <s v="M"/>
    <d v="1967-06-15T00:00:00"/>
    <s v="Christopherburgh"/>
    <x v="7"/>
    <n v="58"/>
    <s v="50-60"/>
    <n v="3"/>
    <x v="10"/>
    <s v="Fashion"/>
    <s v="Clothing"/>
    <n v="453.62"/>
    <n v="316.63"/>
    <s v="MegaMart Brianahaven"/>
    <s v="Brianahaven"/>
    <s v="North"/>
    <n v="1292.817"/>
    <n v="342.92699999999991"/>
  </r>
  <r>
    <s v="T01169"/>
    <x v="168"/>
    <x v="2"/>
    <n v="1"/>
    <s v="C180"/>
    <s v="P016"/>
    <s v="S002"/>
    <n v="4"/>
    <n v="0.05"/>
    <s v="Cash"/>
    <s v="Nichole"/>
    <s v="Calhoun"/>
    <s v="F"/>
    <d v="1959-12-15T00:00:00"/>
    <s v="West Dakotaside"/>
    <x v="34"/>
    <n v="65"/>
    <s v="60-70"/>
    <n v="2"/>
    <x v="13"/>
    <s v="Fashion"/>
    <s v="Accessories"/>
    <n v="1858.75"/>
    <n v="1451.16"/>
    <s v="MegaMart Peckmouth"/>
    <s v="Peckmouth"/>
    <s v="East"/>
    <n v="7063.25"/>
    <n v="1258.6099999999997"/>
  </r>
  <r>
    <s v="T01170"/>
    <x v="331"/>
    <x v="2"/>
    <n v="5"/>
    <s v="C088"/>
    <s v="P050"/>
    <s v="S001"/>
    <n v="2"/>
    <n v="0.05"/>
    <s v="Mobile Money"/>
    <s v="Brenda"/>
    <s v="Costa"/>
    <s v="F"/>
    <d v="1997-10-11T00:00:00"/>
    <s v="North Christian"/>
    <x v="183"/>
    <n v="27"/>
    <s v="20-30"/>
    <n v="3"/>
    <x v="3"/>
    <s v="Fashion"/>
    <s v="Footwear"/>
    <n v="1044.6400000000001"/>
    <n v="775.07"/>
    <s v="MegaMart Jimenezborough"/>
    <s v="Jimenezborough"/>
    <s v="South"/>
    <n v="1984.816"/>
    <n v="434.67599999999993"/>
  </r>
  <r>
    <s v="T01171"/>
    <x v="515"/>
    <x v="0"/>
    <n v="9"/>
    <s v="C193"/>
    <s v="P004"/>
    <s v="S004"/>
    <n v="4"/>
    <n v="0.05"/>
    <s v="Mobile Money"/>
    <s v="Donald"/>
    <s v="Meza"/>
    <s v="F"/>
    <d v="1969-11-06T00:00:00"/>
    <s v="North Kelly"/>
    <x v="8"/>
    <n v="55"/>
    <s v="50-60"/>
    <n v="4"/>
    <x v="49"/>
    <s v="Fashion"/>
    <s v="Accessories"/>
    <n v="1853.77"/>
    <n v="1363.52"/>
    <s v="MegaMart Brianahaven"/>
    <s v="Brianahaven"/>
    <s v="North"/>
    <n v="7044.326"/>
    <n v="1590.2460000000001"/>
  </r>
  <r>
    <s v="T01172"/>
    <x v="583"/>
    <x v="2"/>
    <n v="6"/>
    <s v="C186"/>
    <s v="P045"/>
    <s v="S002"/>
    <n v="2"/>
    <n v="0.1"/>
    <s v="Cash"/>
    <s v="Vicki"/>
    <s v="Guzman"/>
    <s v="F"/>
    <d v="1960-05-05T00:00:00"/>
    <s v="West Wandaland"/>
    <x v="185"/>
    <n v="65"/>
    <s v="60-70"/>
    <n v="1"/>
    <x v="8"/>
    <s v="Groceries"/>
    <s v="Dairy"/>
    <n v="1879.08"/>
    <n v="1004.56"/>
    <s v="MegaMart Peckmouth"/>
    <s v="Peckmouth"/>
    <s v="East"/>
    <n v="3382.3440000000001"/>
    <n v="1373.2240000000002"/>
  </r>
  <r>
    <s v="T01173"/>
    <x v="322"/>
    <x v="2"/>
    <n v="5"/>
    <s v="C165"/>
    <s v="P031"/>
    <s v="S003"/>
    <n v="1"/>
    <n v="0"/>
    <s v="Credit Card"/>
    <s v="Tanya"/>
    <s v="Mueller"/>
    <s v="M"/>
    <d v="1972-12-26T00:00:00"/>
    <s v="West Tanner"/>
    <x v="115"/>
    <n v="52"/>
    <s v="50-60"/>
    <n v="1"/>
    <x v="39"/>
    <s v="Groceries"/>
    <s v="Snacks"/>
    <n v="1095.72"/>
    <n v="822.2"/>
    <s v="MegaMart New Michele"/>
    <s v="New Michele"/>
    <s v="West"/>
    <n v="1095.72"/>
    <n v="273.52"/>
  </r>
  <r>
    <s v="T01174"/>
    <x v="120"/>
    <x v="0"/>
    <n v="4"/>
    <s v="C119"/>
    <s v="P041"/>
    <s v="S004"/>
    <n v="4"/>
    <n v="0.1"/>
    <s v="Mobile Money"/>
    <s v="Jason"/>
    <s v="Lloyd"/>
    <s v="M"/>
    <d v="1991-07-31T00:00:00"/>
    <s v="West Ralph"/>
    <x v="137"/>
    <n v="34"/>
    <s v="30-40"/>
    <n v="0"/>
    <x v="30"/>
    <s v="Electronics"/>
    <s v="Television"/>
    <n v="1635.01"/>
    <n v="1043.29"/>
    <s v="MegaMart Brianahaven"/>
    <s v="Brianahaven"/>
    <s v="North"/>
    <n v="5886.0360000000001"/>
    <n v="1712.8760000000002"/>
  </r>
  <r>
    <s v="T01175"/>
    <x v="265"/>
    <x v="0"/>
    <n v="10"/>
    <s v="C192"/>
    <s v="P034"/>
    <s v="S005"/>
    <n v="2"/>
    <n v="0.15"/>
    <s v="Mobile Money"/>
    <s v="James"/>
    <s v="Wilson"/>
    <s v="M"/>
    <d v="2006-07-28T00:00:00"/>
    <s v="Franklinview"/>
    <x v="126"/>
    <n v="19"/>
    <s v="&lt;20"/>
    <n v="2"/>
    <x v="12"/>
    <s v="Electronics"/>
    <s v="Laptop"/>
    <n v="428.05"/>
    <n v="246.07"/>
    <s v="MegaMart Johnmouth"/>
    <s v="Johnmouth"/>
    <s v="East"/>
    <n v="727.68499999999995"/>
    <n v="235.54499999999996"/>
  </r>
  <r>
    <s v="T01176"/>
    <x v="367"/>
    <x v="2"/>
    <n v="8"/>
    <s v="C122"/>
    <s v="P036"/>
    <s v="S003"/>
    <n v="2"/>
    <n v="0.15"/>
    <s v="Cash"/>
    <s v="Amy"/>
    <s v="Smith"/>
    <s v="M"/>
    <d v="1961-10-02T00:00:00"/>
    <s v="Simonstad"/>
    <x v="158"/>
    <n v="64"/>
    <s v="60-70"/>
    <n v="1"/>
    <x v="4"/>
    <s v="Fashion"/>
    <s v="Watches"/>
    <n v="1501.46"/>
    <n v="1167.73"/>
    <s v="MegaMart New Michele"/>
    <s v="New Michele"/>
    <s v="West"/>
    <n v="2552.482"/>
    <n v="217.02199999999993"/>
  </r>
  <r>
    <s v="T01177"/>
    <x v="115"/>
    <x v="1"/>
    <n v="10"/>
    <s v="C074"/>
    <s v="P021"/>
    <s v="S004"/>
    <n v="4"/>
    <n v="0.1"/>
    <s v="Cash"/>
    <s v="Jesus"/>
    <s v="Singh"/>
    <s v="F"/>
    <d v="1959-05-31T00:00:00"/>
    <s v="Port Michaelstad"/>
    <x v="138"/>
    <n v="66"/>
    <s v="60-70"/>
    <n v="2"/>
    <x v="23"/>
    <s v="Groceries"/>
    <s v="Dairy"/>
    <n v="1227.24"/>
    <n v="977.09"/>
    <s v="MegaMart Brianahaven"/>
    <s v="Brianahaven"/>
    <s v="North"/>
    <n v="4418.0640000000003"/>
    <n v="509.70400000000018"/>
  </r>
  <r>
    <s v="T01178"/>
    <x v="533"/>
    <x v="0"/>
    <n v="4"/>
    <s v="C025"/>
    <s v="P011"/>
    <s v="S005"/>
    <n v="3"/>
    <n v="0.15"/>
    <s v="Bank Transfer"/>
    <s v="Cheryl"/>
    <s v="Gilbert"/>
    <s v="F"/>
    <d v="1971-03-12T00:00:00"/>
    <s v="Bradyshire"/>
    <x v="118"/>
    <n v="54"/>
    <s v="50-60"/>
    <n v="3"/>
    <x v="17"/>
    <s v="Electronics"/>
    <s v="Headphones"/>
    <n v="248.57"/>
    <n v="190.67"/>
    <s v="MegaMart Johnmouth"/>
    <s v="Johnmouth"/>
    <s v="East"/>
    <n v="633.85349999999994"/>
    <n v="61.843499999999977"/>
  </r>
  <r>
    <s v="T01179"/>
    <x v="584"/>
    <x v="2"/>
    <n v="1"/>
    <s v="C086"/>
    <s v="P026"/>
    <s v="S003"/>
    <n v="3"/>
    <n v="0"/>
    <s v="Bank Transfer"/>
    <s v="Lawrence"/>
    <s v="Hunter"/>
    <s v="F"/>
    <d v="1975-09-26T00:00:00"/>
    <s v="Port Stephanie"/>
    <x v="109"/>
    <n v="50"/>
    <s v="50-60"/>
    <n v="2"/>
    <x v="15"/>
    <s v="Groceries"/>
    <s v="Dairy"/>
    <n v="1015.76"/>
    <n v="584.4"/>
    <s v="MegaMart New Michele"/>
    <s v="New Michele"/>
    <s v="West"/>
    <n v="3047.2799999999997"/>
    <n v="1294.08"/>
  </r>
  <r>
    <s v="T01180"/>
    <x v="126"/>
    <x v="1"/>
    <n v="11"/>
    <s v="C168"/>
    <s v="P028"/>
    <s v="S005"/>
    <n v="4"/>
    <n v="0.15"/>
    <s v="Credit Card"/>
    <s v="Richard"/>
    <s v="Jones"/>
    <s v="M"/>
    <d v="1969-07-30T00:00:00"/>
    <s v="Lake Steventown"/>
    <x v="107"/>
    <n v="56"/>
    <s v="50-60"/>
    <n v="3"/>
    <x v="25"/>
    <s v="Electronics"/>
    <s v="Smartphone"/>
    <n v="673.78"/>
    <n v="363.33"/>
    <s v="MegaMart Johnmouth"/>
    <s v="Johnmouth"/>
    <s v="East"/>
    <n v="2290.8519999999999"/>
    <n v="837.53199999999993"/>
  </r>
  <r>
    <s v="T01181"/>
    <x v="585"/>
    <x v="1"/>
    <n v="12"/>
    <s v="C188"/>
    <s v="P001"/>
    <s v="S005"/>
    <n v="2"/>
    <n v="0.1"/>
    <s v="Credit Card"/>
    <s v="Ryan"/>
    <s v="Flores"/>
    <s v="M"/>
    <d v="1960-11-23T00:00:00"/>
    <s v="East Danielleshire"/>
    <x v="42"/>
    <n v="64"/>
    <s v="60-70"/>
    <n v="2"/>
    <x v="31"/>
    <s v="Electronics"/>
    <s v="Camera"/>
    <n v="1673.69"/>
    <n v="1323.38"/>
    <s v="MegaMart Johnmouth"/>
    <s v="Johnmouth"/>
    <s v="East"/>
    <n v="3012.6420000000003"/>
    <n v="365.88200000000006"/>
  </r>
  <r>
    <s v="T01182"/>
    <x v="586"/>
    <x v="2"/>
    <n v="7"/>
    <s v="C081"/>
    <s v="P026"/>
    <s v="S005"/>
    <n v="1"/>
    <n v="0"/>
    <s v="Cash"/>
    <s v="Sarah"/>
    <s v="Reynolds"/>
    <s v="F"/>
    <d v="1988-07-20T00:00:00"/>
    <s v="South Christinabury"/>
    <x v="116"/>
    <n v="37"/>
    <s v="30-40"/>
    <n v="3"/>
    <x v="15"/>
    <s v="Groceries"/>
    <s v="Dairy"/>
    <n v="1015.76"/>
    <n v="584.4"/>
    <s v="MegaMart Johnmouth"/>
    <s v="Johnmouth"/>
    <s v="East"/>
    <n v="1015.76"/>
    <n v="431.36"/>
  </r>
  <r>
    <s v="T01183"/>
    <x v="587"/>
    <x v="2"/>
    <n v="5"/>
    <s v="C004"/>
    <s v="P050"/>
    <s v="S004"/>
    <n v="1"/>
    <n v="0"/>
    <s v="Mobile Money"/>
    <s v="Joseph"/>
    <s v="Ward"/>
    <s v="M"/>
    <d v="1992-06-16T00:00:00"/>
    <s v="East Edgarborough"/>
    <x v="40"/>
    <n v="33"/>
    <s v="30-40"/>
    <n v="1"/>
    <x v="3"/>
    <s v="Fashion"/>
    <s v="Footwear"/>
    <n v="1044.6400000000001"/>
    <n v="775.07"/>
    <s v="MegaMart Brianahaven"/>
    <s v="Brianahaven"/>
    <s v="North"/>
    <n v="1044.6400000000001"/>
    <n v="269.57000000000005"/>
  </r>
  <r>
    <s v="T01184"/>
    <x v="588"/>
    <x v="0"/>
    <n v="2"/>
    <s v="C090"/>
    <s v="P015"/>
    <s v="S002"/>
    <n v="3"/>
    <n v="0.1"/>
    <s v="Credit Card"/>
    <s v="Carrie"/>
    <s v="Peterson"/>
    <s v="M"/>
    <d v="1975-08-18T00:00:00"/>
    <s v="Fergusonview"/>
    <x v="121"/>
    <n v="50"/>
    <s v="50-60"/>
    <n v="3"/>
    <x v="40"/>
    <s v="Fashion"/>
    <s v="Bags"/>
    <n v="270.45"/>
    <n v="187.6"/>
    <s v="MegaMart Peckmouth"/>
    <s v="Peckmouth"/>
    <s v="East"/>
    <n v="730.21500000000003"/>
    <n v="167.41500000000002"/>
  </r>
  <r>
    <s v="T01185"/>
    <x v="589"/>
    <x v="0"/>
    <n v="11"/>
    <s v="C009"/>
    <s v="P035"/>
    <s v="S001"/>
    <n v="5"/>
    <n v="0"/>
    <s v="Cash"/>
    <s v="Richard"/>
    <s v="Pacheco"/>
    <s v="F"/>
    <d v="2004-08-15T00:00:00"/>
    <s v="West Lisaville"/>
    <x v="65"/>
    <n v="21"/>
    <s v="20-30"/>
    <n v="0"/>
    <x v="7"/>
    <s v="Electronics"/>
    <s v="Laptop"/>
    <n v="1562.43"/>
    <n v="1195.6300000000001"/>
    <s v="MegaMart Jimenezborough"/>
    <s v="Jimenezborough"/>
    <s v="South"/>
    <n v="7812.1500000000005"/>
    <n v="1833.9999999999998"/>
  </r>
  <r>
    <s v="T01186"/>
    <x v="310"/>
    <x v="0"/>
    <n v="12"/>
    <s v="C153"/>
    <s v="P037"/>
    <s v="S002"/>
    <n v="5"/>
    <n v="0"/>
    <s v="Cash"/>
    <s v="Nancy"/>
    <s v="Gordon"/>
    <s v="F"/>
    <d v="1988-04-07T00:00:00"/>
    <s v="Port Alex"/>
    <x v="69"/>
    <n v="37"/>
    <s v="30-40"/>
    <n v="2"/>
    <x v="27"/>
    <s v="Electronics"/>
    <s v="Television"/>
    <n v="1952.65"/>
    <n v="1451.27"/>
    <s v="MegaMart Peckmouth"/>
    <s v="Peckmouth"/>
    <s v="East"/>
    <n v="9763.25"/>
    <n v="2506.9000000000005"/>
  </r>
  <r>
    <s v="T01187"/>
    <x v="30"/>
    <x v="0"/>
    <n v="12"/>
    <s v="C023"/>
    <s v="P008"/>
    <s v="S005"/>
    <n v="2"/>
    <n v="0.15"/>
    <s v="Credit Card"/>
    <s v="Mark"/>
    <s v="Martinez"/>
    <s v="F"/>
    <d v="1972-05-09T00:00:00"/>
    <s v="New Christophermouth"/>
    <x v="44"/>
    <n v="53"/>
    <s v="50-60"/>
    <n v="4"/>
    <x v="48"/>
    <s v="Fashion"/>
    <s v="Footwear"/>
    <n v="109.78"/>
    <n v="70.59"/>
    <s v="MegaMart Johnmouth"/>
    <s v="Johnmouth"/>
    <s v="East"/>
    <n v="186.626"/>
    <n v="45.445999999999998"/>
  </r>
  <r>
    <s v="T01188"/>
    <x v="590"/>
    <x v="2"/>
    <n v="3"/>
    <s v="C029"/>
    <s v="P024"/>
    <s v="S002"/>
    <n v="3"/>
    <n v="0.1"/>
    <s v="Mobile Money"/>
    <s v="Tyler"/>
    <s v="Levine"/>
    <s v="M"/>
    <d v="1978-05-20T00:00:00"/>
    <s v="West Charles"/>
    <x v="111"/>
    <n v="47"/>
    <s v="40-50"/>
    <n v="4"/>
    <x v="14"/>
    <s v="Electronics"/>
    <s v="Smartphone"/>
    <n v="1487.41"/>
    <n v="813.07"/>
    <s v="MegaMart Peckmouth"/>
    <s v="Peckmouth"/>
    <s v="East"/>
    <n v="4016.0070000000005"/>
    <n v="1576.797"/>
  </r>
  <r>
    <s v="T01189"/>
    <x v="391"/>
    <x v="2"/>
    <n v="2"/>
    <s v="C170"/>
    <s v="P035"/>
    <s v="S001"/>
    <n v="4"/>
    <n v="0.1"/>
    <s v="Mobile Money"/>
    <s v="Amber"/>
    <s v="Graham"/>
    <s v="F"/>
    <d v="1984-05-05T00:00:00"/>
    <s v="Lake Melissaborough"/>
    <x v="52"/>
    <n v="41"/>
    <s v="40-50"/>
    <n v="0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1190"/>
    <x v="420"/>
    <x v="2"/>
    <n v="8"/>
    <s v="C178"/>
    <s v="P017"/>
    <s v="S003"/>
    <n v="3"/>
    <n v="0.05"/>
    <s v="Cash"/>
    <s v="Mark"/>
    <s v="Mcdonald"/>
    <s v="F"/>
    <d v="1960-12-05T00:00:00"/>
    <s v="East Paulburgh"/>
    <x v="77"/>
    <n v="64"/>
    <s v="60-70"/>
    <n v="1"/>
    <x v="43"/>
    <s v="Electronics"/>
    <s v="Headphones"/>
    <n v="1246.1099999999999"/>
    <n v="833.52"/>
    <s v="MegaMart New Michele"/>
    <s v="New Michele"/>
    <s v="West"/>
    <n v="3551.4134999999997"/>
    <n v="1050.8534999999999"/>
  </r>
  <r>
    <s v="T01191"/>
    <x v="332"/>
    <x v="0"/>
    <n v="3"/>
    <s v="C071"/>
    <s v="P023"/>
    <s v="S001"/>
    <n v="4"/>
    <n v="0.15"/>
    <s v="Bank Transfer"/>
    <s v="Denise"/>
    <s v="Gutierrez"/>
    <s v="M"/>
    <d v="1962-06-18T00:00:00"/>
    <s v="New Manuelville"/>
    <x v="17"/>
    <n v="63"/>
    <s v="60-70"/>
    <n v="4"/>
    <x v="20"/>
    <s v="Fashion"/>
    <s v="Footwear"/>
    <n v="1878.47"/>
    <n v="1014.91"/>
    <s v="MegaMart Jimenezborough"/>
    <s v="Jimenezborough"/>
    <s v="South"/>
    <n v="6386.7979999999998"/>
    <n v="2327.1579999999999"/>
  </r>
  <r>
    <s v="T01192"/>
    <x v="15"/>
    <x v="1"/>
    <n v="12"/>
    <s v="C016"/>
    <s v="P016"/>
    <s v="S003"/>
    <n v="3"/>
    <n v="0.05"/>
    <s v="Mobile Money"/>
    <s v="Miguel"/>
    <s v="Johnson"/>
    <s v="M"/>
    <d v="1976-04-27T00:00:00"/>
    <s v="Murrayborough"/>
    <x v="108"/>
    <n v="49"/>
    <s v="40-50"/>
    <n v="3"/>
    <x v="13"/>
    <s v="Fashion"/>
    <s v="Accessories"/>
    <n v="1858.75"/>
    <n v="1451.16"/>
    <s v="MegaMart New Michele"/>
    <s v="New Michele"/>
    <s v="West"/>
    <n v="5297.4375"/>
    <n v="943.95749999999975"/>
  </r>
  <r>
    <s v="T01193"/>
    <x v="591"/>
    <x v="0"/>
    <n v="8"/>
    <s v="C018"/>
    <s v="P010"/>
    <s v="S004"/>
    <n v="2"/>
    <n v="0.15"/>
    <s v="Credit Card"/>
    <s v="Breanna"/>
    <s v="Davis"/>
    <s v="M"/>
    <d v="1994-08-19T00:00:00"/>
    <s v="East William"/>
    <x v="117"/>
    <n v="31"/>
    <s v="30-40"/>
    <n v="0"/>
    <x v="36"/>
    <s v="Electronics"/>
    <s v="Smartphone"/>
    <n v="1194.1199999999999"/>
    <n v="838.95"/>
    <s v="MegaMart Brianahaven"/>
    <s v="Brianahaven"/>
    <s v="North"/>
    <n v="2030.0039999999997"/>
    <n v="352.10399999999959"/>
  </r>
  <r>
    <s v="T01194"/>
    <x v="370"/>
    <x v="0"/>
    <n v="7"/>
    <s v="C166"/>
    <s v="P025"/>
    <s v="S004"/>
    <n v="1"/>
    <n v="0.05"/>
    <s v="Mobile Money"/>
    <s v="Meagan"/>
    <s v="Ali"/>
    <s v="F"/>
    <d v="2001-05-13T00:00:00"/>
    <s v="South Markbury"/>
    <x v="50"/>
    <n v="24"/>
    <s v="20-30"/>
    <n v="2"/>
    <x v="33"/>
    <s v="Fashion"/>
    <s v="Watches"/>
    <n v="429.15"/>
    <n v="258.72000000000003"/>
    <s v="MegaMart Brianahaven"/>
    <s v="Brianahaven"/>
    <s v="North"/>
    <n v="407.69249999999994"/>
    <n v="148.97249999999991"/>
  </r>
  <r>
    <s v="T01195"/>
    <x v="592"/>
    <x v="2"/>
    <n v="8"/>
    <s v="C056"/>
    <s v="P032"/>
    <s v="S005"/>
    <n v="1"/>
    <n v="0.15"/>
    <s v="Bank Transfer"/>
    <s v="Carl"/>
    <s v="Wyatt"/>
    <s v="F"/>
    <d v="2004-09-23T00:00:00"/>
    <s v="North Tracey"/>
    <x v="139"/>
    <n v="21"/>
    <s v="20-30"/>
    <n v="4"/>
    <x v="44"/>
    <s v="Groceries"/>
    <s v="Vegetables"/>
    <n v="304.70999999999998"/>
    <n v="164.01"/>
    <s v="MegaMart Johnmouth"/>
    <s v="Johnmouth"/>
    <s v="East"/>
    <n v="259.00349999999997"/>
    <n v="94.993499999999983"/>
  </r>
  <r>
    <s v="T01196"/>
    <x v="593"/>
    <x v="2"/>
    <n v="3"/>
    <s v="C027"/>
    <s v="P031"/>
    <s v="S001"/>
    <n v="1"/>
    <n v="0"/>
    <s v="Bank Transfer"/>
    <s v="Jacqueline"/>
    <s v="Martin"/>
    <s v="M"/>
    <d v="1959-02-05T00:00:00"/>
    <s v="Robertmouth"/>
    <x v="120"/>
    <n v="66"/>
    <s v="60-70"/>
    <n v="2"/>
    <x v="39"/>
    <s v="Groceries"/>
    <s v="Snacks"/>
    <n v="1095.72"/>
    <n v="822.2"/>
    <s v="MegaMart Jimenezborough"/>
    <s v="Jimenezborough"/>
    <s v="South"/>
    <n v="1095.72"/>
    <n v="273.52"/>
  </r>
  <r>
    <s v="T01197"/>
    <x v="564"/>
    <x v="0"/>
    <n v="2"/>
    <s v="C199"/>
    <s v="P019"/>
    <s v="S004"/>
    <n v="1"/>
    <n v="0.15"/>
    <s v="Credit Card"/>
    <s v="Juan"/>
    <s v="Johnson"/>
    <s v="F"/>
    <d v="1970-05-18T00:00:00"/>
    <s v="South Scottton"/>
    <x v="86"/>
    <n v="55"/>
    <s v="50-60"/>
    <n v="4"/>
    <x v="26"/>
    <s v="Electronics"/>
    <s v="Laptop"/>
    <n v="1762.92"/>
    <n v="1346.48"/>
    <s v="MegaMart Brianahaven"/>
    <s v="Brianahaven"/>
    <s v="North"/>
    <n v="1498.482"/>
    <n v="152.00199999999995"/>
  </r>
  <r>
    <s v="T01198"/>
    <x v="517"/>
    <x v="2"/>
    <n v="7"/>
    <s v="C168"/>
    <s v="P037"/>
    <s v="S001"/>
    <n v="1"/>
    <n v="0.15"/>
    <s v="Bank Transfer"/>
    <s v="Richard"/>
    <s v="Jones"/>
    <s v="M"/>
    <d v="1969-07-30T00:00:00"/>
    <s v="Lake Steventown"/>
    <x v="107"/>
    <n v="56"/>
    <s v="50-60"/>
    <n v="3"/>
    <x v="27"/>
    <s v="Electronics"/>
    <s v="Television"/>
    <n v="1952.65"/>
    <n v="1451.27"/>
    <s v="MegaMart Jimenezborough"/>
    <s v="Jimenezborough"/>
    <s v="South"/>
    <n v="1659.7525000000001"/>
    <n v="208.48250000000007"/>
  </r>
  <r>
    <s v="T01199"/>
    <x v="594"/>
    <x v="2"/>
    <n v="9"/>
    <s v="C039"/>
    <s v="P018"/>
    <s v="S003"/>
    <n v="4"/>
    <n v="0"/>
    <s v="Mobile Money"/>
    <s v="Nancy"/>
    <s v="Savage"/>
    <s v="F"/>
    <d v="1996-11-02T00:00:00"/>
    <s v="Port Sandra"/>
    <x v="19"/>
    <n v="28"/>
    <s v="20-30"/>
    <n v="2"/>
    <x v="19"/>
    <s v="Electronics"/>
    <s v="Smartphone"/>
    <n v="1079.8900000000001"/>
    <n v="703.83"/>
    <s v="MegaMart New Michele"/>
    <s v="New Michele"/>
    <s v="West"/>
    <n v="4319.5600000000004"/>
    <n v="1504.2400000000002"/>
  </r>
  <r>
    <s v="T01200"/>
    <x v="66"/>
    <x v="1"/>
    <n v="11"/>
    <s v="C123"/>
    <s v="P007"/>
    <s v="S004"/>
    <n v="4"/>
    <n v="0"/>
    <s v="Credit Card"/>
    <s v="Peter"/>
    <s v="Edwards"/>
    <s v="F"/>
    <d v="1989-11-06T00:00:00"/>
    <s v="Cliffordbury"/>
    <x v="160"/>
    <n v="35"/>
    <s v="30-40"/>
    <n v="3"/>
    <x v="18"/>
    <s v="Electronics"/>
    <s v="Camera"/>
    <n v="1474.12"/>
    <n v="764.02"/>
    <s v="MegaMart Brianahaven"/>
    <s v="Brianahaven"/>
    <s v="North"/>
    <n v="5896.48"/>
    <n v="2840.3999999999996"/>
  </r>
  <r>
    <s v="T02366"/>
    <x v="595"/>
    <x v="0"/>
    <n v="5"/>
    <s v="C001"/>
    <s v="P019"/>
    <s v="S004"/>
    <n v="1"/>
    <n v="0.15"/>
    <s v="Credit Card"/>
    <s v="Michael"/>
    <s v="Davis"/>
    <s v="M"/>
    <d v="1996-09-11T00:00:00"/>
    <s v="Osborneport"/>
    <x v="64"/>
    <n v="29"/>
    <s v="20-30"/>
    <n v="3"/>
    <x v="26"/>
    <s v="Electronics"/>
    <s v="Laptop"/>
    <n v="1762.92"/>
    <n v="1346.48"/>
    <s v="MegaMart Brianahaven"/>
    <s v="Brianahaven"/>
    <s v="North"/>
    <n v="1498.482"/>
    <n v="152.00199999999995"/>
  </r>
  <r>
    <s v="T01202"/>
    <x v="596"/>
    <x v="2"/>
    <n v="2"/>
    <s v="C086"/>
    <s v="P046"/>
    <s v="S003"/>
    <n v="4"/>
    <n v="0"/>
    <s v="Cash"/>
    <s v="Lawrence"/>
    <s v="Hunter"/>
    <s v="F"/>
    <d v="1975-09-26T00:00:00"/>
    <s v="Port Stephanie"/>
    <x v="109"/>
    <n v="50"/>
    <s v="50-60"/>
    <n v="2"/>
    <x v="42"/>
    <s v="Fashion"/>
    <s v="Clothing"/>
    <n v="1165.3699999999999"/>
    <n v="926.55"/>
    <s v="MegaMart New Michele"/>
    <s v="New Michele"/>
    <s v="West"/>
    <n v="4661.4799999999996"/>
    <n v="955.27999999999975"/>
  </r>
  <r>
    <s v="T01203"/>
    <x v="386"/>
    <x v="2"/>
    <n v="1"/>
    <s v="C094"/>
    <s v="P042"/>
    <s v="S005"/>
    <n v="3"/>
    <n v="0"/>
    <s v="Mobile Money"/>
    <s v="Kimberly"/>
    <s v="Stokes"/>
    <s v="M"/>
    <d v="1962-10-18T00:00:00"/>
    <s v="Seanland"/>
    <x v="131"/>
    <n v="62"/>
    <s v="60-70"/>
    <n v="0"/>
    <x v="10"/>
    <s v="Fashion"/>
    <s v="Clothing"/>
    <n v="453.62"/>
    <n v="316.63"/>
    <s v="MegaMart Johnmouth"/>
    <s v="Johnmouth"/>
    <s v="East"/>
    <n v="1360.8600000000001"/>
    <n v="410.97"/>
  </r>
  <r>
    <s v="T01204"/>
    <x v="597"/>
    <x v="0"/>
    <n v="1"/>
    <s v="C195"/>
    <s v="P018"/>
    <s v="S003"/>
    <n v="2"/>
    <n v="0.05"/>
    <s v="Cash"/>
    <s v="James"/>
    <s v="Mitchell"/>
    <s v="F"/>
    <d v="1976-08-23T00:00:00"/>
    <s v="East Raymond"/>
    <x v="155"/>
    <n v="49"/>
    <s v="40-50"/>
    <n v="0"/>
    <x v="19"/>
    <s v="Electronics"/>
    <s v="Smartphone"/>
    <n v="1079.8900000000001"/>
    <n v="703.83"/>
    <s v="MegaMart New Michele"/>
    <s v="New Michele"/>
    <s v="West"/>
    <n v="2051.7910000000002"/>
    <n v="644.13100000000009"/>
  </r>
  <r>
    <s v="T01205"/>
    <x v="435"/>
    <x v="2"/>
    <n v="9"/>
    <s v="C099"/>
    <s v="P004"/>
    <s v="S002"/>
    <n v="3"/>
    <n v="0.15"/>
    <s v="Cash"/>
    <s v="Kimberly"/>
    <s v="Jones"/>
    <s v="M"/>
    <d v="1964-07-22T00:00:00"/>
    <s v="Hansonhaven"/>
    <x v="82"/>
    <n v="61"/>
    <s v="60-70"/>
    <n v="4"/>
    <x v="49"/>
    <s v="Fashion"/>
    <s v="Accessories"/>
    <n v="1853.77"/>
    <n v="1363.52"/>
    <s v="MegaMart Peckmouth"/>
    <s v="Peckmouth"/>
    <s v="East"/>
    <n v="4727.1135000000004"/>
    <n v="636.55350000000021"/>
  </r>
  <r>
    <s v="T01206"/>
    <x v="474"/>
    <x v="0"/>
    <n v="6"/>
    <s v="C162"/>
    <s v="P047"/>
    <s v="S003"/>
    <n v="4"/>
    <n v="0"/>
    <s v="Mobile Money"/>
    <s v="Jill"/>
    <s v="Roach"/>
    <s v="M"/>
    <d v="2000-08-30T00:00:00"/>
    <s v="Ellisside"/>
    <x v="91"/>
    <n v="25"/>
    <s v="20-30"/>
    <n v="3"/>
    <x v="28"/>
    <s v="Electronics"/>
    <s v="Smartphone"/>
    <n v="1197.18"/>
    <n v="722.74"/>
    <s v="MegaMart New Michele"/>
    <s v="New Michele"/>
    <s v="West"/>
    <n v="4788.72"/>
    <n v="1897.7600000000002"/>
  </r>
  <r>
    <s v="T01207"/>
    <x v="598"/>
    <x v="0"/>
    <n v="2"/>
    <s v="C189"/>
    <s v="P016"/>
    <s v="S002"/>
    <n v="2"/>
    <n v="0"/>
    <s v="Credit Card"/>
    <s v="Steve"/>
    <s v="Flynn"/>
    <s v="M"/>
    <d v="1966-08-07T00:00:00"/>
    <s v="East Walter"/>
    <x v="72"/>
    <n v="59"/>
    <s v="50-60"/>
    <n v="4"/>
    <x v="13"/>
    <s v="Fashion"/>
    <s v="Accessories"/>
    <n v="1858.75"/>
    <n v="1451.16"/>
    <s v="MegaMart Peckmouth"/>
    <s v="Peckmouth"/>
    <s v="East"/>
    <n v="3717.5"/>
    <n v="815.17999999999984"/>
  </r>
  <r>
    <s v="T01208"/>
    <x v="599"/>
    <x v="2"/>
    <n v="5"/>
    <s v="C007"/>
    <s v="P009"/>
    <s v="S005"/>
    <n v="2"/>
    <n v="0.15"/>
    <s v="Mobile Money"/>
    <s v="Erin"/>
    <s v="Walker"/>
    <s v="M"/>
    <d v="1985-01-11T00:00:00"/>
    <s v="West Jasmine"/>
    <x v="147"/>
    <n v="40"/>
    <s v="40-50"/>
    <n v="3"/>
    <x v="5"/>
    <s v="Groceries"/>
    <s v="Snacks"/>
    <n v="123.19"/>
    <n v="80.36"/>
    <s v="MegaMart Johnmouth"/>
    <s v="Johnmouth"/>
    <s v="East"/>
    <n v="209.423"/>
    <n v="48.703000000000003"/>
  </r>
  <r>
    <s v="T01209"/>
    <x v="600"/>
    <x v="2"/>
    <n v="6"/>
    <s v="C017"/>
    <s v="P032"/>
    <s v="S005"/>
    <n v="3"/>
    <n v="0.15"/>
    <s v="Mobile Money"/>
    <s v="Vanessa"/>
    <s v="Anderson"/>
    <s v="F"/>
    <d v="1982-03-11T00:00:00"/>
    <s v="Peterside"/>
    <x v="20"/>
    <n v="43"/>
    <s v="40-50"/>
    <n v="1"/>
    <x v="44"/>
    <s v="Groceries"/>
    <s v="Vegetables"/>
    <n v="304.70999999999998"/>
    <n v="164.01"/>
    <s v="MegaMart Johnmouth"/>
    <s v="Johnmouth"/>
    <s v="East"/>
    <n v="777.01049999999987"/>
    <n v="284.98049999999995"/>
  </r>
  <r>
    <s v="T01210"/>
    <x v="408"/>
    <x v="0"/>
    <n v="2"/>
    <s v="C005"/>
    <s v="P028"/>
    <s v="S001"/>
    <n v="3"/>
    <n v="0"/>
    <s v="Bank Transfer"/>
    <s v="Jamie"/>
    <s v="Salinas"/>
    <s v="M"/>
    <d v="1992-06-18T00:00:00"/>
    <s v="Port Kimberly"/>
    <x v="159"/>
    <n v="33"/>
    <s v="30-40"/>
    <n v="3"/>
    <x v="25"/>
    <s v="Electronics"/>
    <s v="Smartphone"/>
    <n v="673.78"/>
    <n v="363.33"/>
    <s v="MegaMart Jimenezborough"/>
    <s v="Jimenezborough"/>
    <s v="South"/>
    <n v="2021.34"/>
    <n v="931.34999999999991"/>
  </r>
  <r>
    <s v="T01211"/>
    <x v="310"/>
    <x v="0"/>
    <n v="12"/>
    <s v="C185"/>
    <s v="P029"/>
    <s v="S001"/>
    <n v="4"/>
    <n v="0"/>
    <s v="Credit Card"/>
    <s v="Joe"/>
    <s v="Vincent"/>
    <s v="F"/>
    <d v="1975-07-04T00:00:00"/>
    <s v="North Chaseborough"/>
    <x v="54"/>
    <n v="50"/>
    <s v="50-60"/>
    <n v="0"/>
    <x v="47"/>
    <s v="Fashion"/>
    <s v="Clothing"/>
    <n v="1485.05"/>
    <n v="988.31"/>
    <s v="MegaMart Jimenezborough"/>
    <s v="Jimenezborough"/>
    <s v="South"/>
    <n v="5940.2"/>
    <n v="1986.96"/>
  </r>
  <r>
    <s v="T01212"/>
    <x v="457"/>
    <x v="0"/>
    <n v="11"/>
    <s v="C168"/>
    <s v="P020"/>
    <s v="S005"/>
    <n v="4"/>
    <n v="0.05"/>
    <s v="Credit Card"/>
    <s v="Richard"/>
    <s v="Jones"/>
    <s v="M"/>
    <d v="1969-07-30T00:00:00"/>
    <s v="Lake Steventown"/>
    <x v="107"/>
    <n v="56"/>
    <s v="50-60"/>
    <n v="3"/>
    <x v="24"/>
    <s v="Fashion"/>
    <s v="Accessories"/>
    <n v="323.92"/>
    <n v="242.98"/>
    <s v="MegaMart Johnmouth"/>
    <s v="Johnmouth"/>
    <s v="East"/>
    <n v="1230.896"/>
    <n v="258.976"/>
  </r>
  <r>
    <s v="T01213"/>
    <x v="438"/>
    <x v="1"/>
    <n v="12"/>
    <s v="C019"/>
    <s v="P023"/>
    <s v="S001"/>
    <n v="2"/>
    <n v="0.15"/>
    <s v="Cash"/>
    <s v="John"/>
    <s v="Smith"/>
    <s v="F"/>
    <d v="1998-05-16T00:00:00"/>
    <s v="Stephaniechester"/>
    <x v="66"/>
    <n v="27"/>
    <s v="20-30"/>
    <n v="2"/>
    <x v="20"/>
    <s v="Fashion"/>
    <s v="Footwear"/>
    <n v="1878.47"/>
    <n v="1014.91"/>
    <s v="MegaMart Jimenezborough"/>
    <s v="Jimenezborough"/>
    <s v="South"/>
    <n v="3193.3989999999999"/>
    <n v="1163.579"/>
  </r>
  <r>
    <s v="T01214"/>
    <x v="550"/>
    <x v="0"/>
    <n v="12"/>
    <s v="C121"/>
    <s v="P015"/>
    <s v="S005"/>
    <n v="1"/>
    <n v="0.05"/>
    <s v="Credit Card"/>
    <s v="John"/>
    <s v="Bell"/>
    <s v="M"/>
    <d v="1967-02-28T00:00:00"/>
    <s v="Sarahhaven"/>
    <x v="58"/>
    <n v="58"/>
    <s v="50-60"/>
    <n v="3"/>
    <x v="40"/>
    <s v="Fashion"/>
    <s v="Bags"/>
    <n v="270.45"/>
    <n v="187.6"/>
    <s v="MegaMart Johnmouth"/>
    <s v="Johnmouth"/>
    <s v="East"/>
    <n v="256.92749999999995"/>
    <n v="69.327499999999958"/>
  </r>
  <r>
    <s v="T01215"/>
    <x v="527"/>
    <x v="2"/>
    <n v="4"/>
    <s v="C004"/>
    <s v="P045"/>
    <s v="S002"/>
    <n v="1"/>
    <n v="0.1"/>
    <s v="Cash"/>
    <s v="Joseph"/>
    <s v="Ward"/>
    <s v="M"/>
    <d v="1992-06-16T00:00:00"/>
    <s v="East Edgarborough"/>
    <x v="40"/>
    <n v="33"/>
    <s v="30-40"/>
    <n v="1"/>
    <x v="8"/>
    <s v="Groceries"/>
    <s v="Dairy"/>
    <n v="1879.08"/>
    <n v="1004.56"/>
    <s v="MegaMart Peckmouth"/>
    <s v="Peckmouth"/>
    <s v="East"/>
    <n v="1691.172"/>
    <n v="686.61200000000008"/>
  </r>
  <r>
    <s v="T01216"/>
    <x v="594"/>
    <x v="2"/>
    <n v="9"/>
    <s v="C117"/>
    <s v="P046"/>
    <s v="S005"/>
    <n v="2"/>
    <n v="0"/>
    <s v="Cash"/>
    <s v="Timothy"/>
    <s v="Beck"/>
    <s v="F"/>
    <d v="1987-09-07T00:00:00"/>
    <s v="Lauraborough"/>
    <x v="78"/>
    <n v="38"/>
    <s v="30-40"/>
    <n v="2"/>
    <x v="42"/>
    <s v="Fashion"/>
    <s v="Clothing"/>
    <n v="1165.3699999999999"/>
    <n v="926.55"/>
    <s v="MegaMart Johnmouth"/>
    <s v="Johnmouth"/>
    <s v="East"/>
    <n v="2330.7399999999998"/>
    <n v="477.63999999999987"/>
  </r>
  <r>
    <s v="T01217"/>
    <x v="30"/>
    <x v="0"/>
    <n v="12"/>
    <s v="C030"/>
    <s v="P021"/>
    <s v="S004"/>
    <n v="5"/>
    <n v="0.05"/>
    <s v="Cash"/>
    <s v="Lacey"/>
    <s v="Hall"/>
    <s v="M"/>
    <d v="2002-06-10T00:00:00"/>
    <s v="Thomashaven"/>
    <x v="67"/>
    <n v="23"/>
    <s v="20-30"/>
    <n v="3"/>
    <x v="23"/>
    <s v="Groceries"/>
    <s v="Dairy"/>
    <n v="1227.24"/>
    <n v="977.09"/>
    <s v="MegaMart Brianahaven"/>
    <s v="Brianahaven"/>
    <s v="North"/>
    <n v="5829.3899999999994"/>
    <n v="943.93999999999949"/>
  </r>
  <r>
    <s v="T01218"/>
    <x v="160"/>
    <x v="2"/>
    <n v="5"/>
    <s v="C052"/>
    <s v="P001"/>
    <s v="S004"/>
    <n v="3"/>
    <n v="0.15"/>
    <s v="Bank Transfer"/>
    <s v="Billy"/>
    <s v="Hernandez"/>
    <s v="F"/>
    <d v="1991-09-11T00:00:00"/>
    <s v="Walkerfurt"/>
    <x v="33"/>
    <n v="34"/>
    <s v="30-40"/>
    <n v="1"/>
    <x v="31"/>
    <s v="Electronics"/>
    <s v="Camera"/>
    <n v="1673.69"/>
    <n v="1323.38"/>
    <s v="MegaMart Brianahaven"/>
    <s v="Brianahaven"/>
    <s v="North"/>
    <n v="4267.9094999999998"/>
    <n v="297.76949999999988"/>
  </r>
  <r>
    <s v="T01219"/>
    <x v="338"/>
    <x v="2"/>
    <n v="7"/>
    <s v="C031"/>
    <s v="P034"/>
    <s v="S005"/>
    <n v="5"/>
    <n v="0.05"/>
    <s v="Bank Transfer"/>
    <s v="Ashley"/>
    <s v="Gibson"/>
    <s v="F"/>
    <d v="2003-03-14T00:00:00"/>
    <s v="East Carrieberg"/>
    <x v="61"/>
    <n v="22"/>
    <s v="20-30"/>
    <n v="0"/>
    <x v="12"/>
    <s v="Electronics"/>
    <s v="Laptop"/>
    <n v="428.05"/>
    <n v="246.07"/>
    <s v="MegaMart Johnmouth"/>
    <s v="Johnmouth"/>
    <s v="East"/>
    <n v="2033.2375"/>
    <n v="802.88749999999993"/>
  </r>
  <r>
    <s v="T01220"/>
    <x v="502"/>
    <x v="0"/>
    <n v="10"/>
    <s v="C055"/>
    <s v="P048"/>
    <s v="S001"/>
    <n v="5"/>
    <n v="0.05"/>
    <s v="Bank Transfer"/>
    <s v="Deborah"/>
    <s v="Moody"/>
    <s v="M"/>
    <d v="1976-07-09T00:00:00"/>
    <s v="Andersonville"/>
    <x v="188"/>
    <n v="49"/>
    <s v="40-50"/>
    <n v="4"/>
    <x v="11"/>
    <s v="Fashion"/>
    <s v="Bags"/>
    <n v="1216.3599999999999"/>
    <n v="794.8"/>
    <s v="MegaMart Jimenezborough"/>
    <s v="Jimenezborough"/>
    <s v="South"/>
    <n v="5777.7099999999991"/>
    <n v="1803.7099999999998"/>
  </r>
  <r>
    <s v="T01221"/>
    <x v="601"/>
    <x v="2"/>
    <n v="5"/>
    <s v="C017"/>
    <s v="P041"/>
    <s v="S001"/>
    <n v="3"/>
    <n v="0.05"/>
    <s v="Mobile Money"/>
    <s v="Vanessa"/>
    <s v="Anderson"/>
    <s v="F"/>
    <d v="1982-03-11T00:00:00"/>
    <s v="Peterside"/>
    <x v="20"/>
    <n v="43"/>
    <s v="40-50"/>
    <n v="1"/>
    <x v="30"/>
    <s v="Electronics"/>
    <s v="Television"/>
    <n v="1635.01"/>
    <n v="1043.29"/>
    <s v="MegaMart Jimenezborough"/>
    <s v="Jimenezborough"/>
    <s v="South"/>
    <n v="4659.7784999999994"/>
    <n v="1529.9084999999998"/>
  </r>
  <r>
    <s v="T01222"/>
    <x v="383"/>
    <x v="2"/>
    <n v="7"/>
    <s v="C044"/>
    <s v="P046"/>
    <s v="S003"/>
    <n v="5"/>
    <n v="0.05"/>
    <s v="Mobile Money"/>
    <s v="Parker"/>
    <s v="Sparks"/>
    <s v="M"/>
    <d v="1961-02-14T00:00:00"/>
    <s v="Bryanside"/>
    <x v="153"/>
    <n v="64"/>
    <s v="60-70"/>
    <n v="0"/>
    <x v="42"/>
    <s v="Fashion"/>
    <s v="Clothing"/>
    <n v="1165.3699999999999"/>
    <n v="926.55"/>
    <s v="MegaMart New Michele"/>
    <s v="New Michele"/>
    <s v="West"/>
    <n v="5535.5074999999988"/>
    <n v="902.75749999999903"/>
  </r>
  <r>
    <s v="T01223"/>
    <x v="449"/>
    <x v="0"/>
    <n v="6"/>
    <s v="C063"/>
    <s v="P029"/>
    <s v="S005"/>
    <n v="1"/>
    <n v="0.05"/>
    <s v="Cash"/>
    <s v="Michael"/>
    <s v="Johnson"/>
    <s v="M"/>
    <d v="1973-01-07T00:00:00"/>
    <s v="West Amandashire"/>
    <x v="154"/>
    <n v="52"/>
    <s v="50-60"/>
    <n v="2"/>
    <x v="47"/>
    <s v="Fashion"/>
    <s v="Clothing"/>
    <n v="1485.05"/>
    <n v="988.31"/>
    <s v="MegaMart Johnmouth"/>
    <s v="Johnmouth"/>
    <s v="East"/>
    <n v="1410.7974999999999"/>
    <n v="422.48749999999995"/>
  </r>
  <r>
    <s v="T01224"/>
    <x v="543"/>
    <x v="0"/>
    <n v="1"/>
    <s v="C162"/>
    <s v="P002"/>
    <s v="S005"/>
    <n v="4"/>
    <n v="0.05"/>
    <s v="Cash"/>
    <s v="Jill"/>
    <s v="Roach"/>
    <s v="M"/>
    <d v="2000-08-30T00:00:00"/>
    <s v="Ellisside"/>
    <x v="91"/>
    <n v="25"/>
    <s v="20-30"/>
    <n v="3"/>
    <x v="2"/>
    <s v="Electronics"/>
    <s v="Television"/>
    <n v="818.76"/>
    <n v="527.62"/>
    <s v="MegaMart Johnmouth"/>
    <s v="Johnmouth"/>
    <s v="East"/>
    <n v="3111.288"/>
    <n v="1000.808"/>
  </r>
  <r>
    <s v="T01225"/>
    <x v="252"/>
    <x v="0"/>
    <n v="4"/>
    <s v="C125"/>
    <s v="P006"/>
    <s v="S001"/>
    <n v="1"/>
    <n v="0"/>
    <s v="Credit Card"/>
    <s v="Kimberly"/>
    <s v="Parker"/>
    <s v="M"/>
    <d v="1990-04-03T00:00:00"/>
    <s v="Lake Christopher"/>
    <x v="181"/>
    <n v="35"/>
    <s v="30-40"/>
    <n v="4"/>
    <x v="35"/>
    <s v="Groceries"/>
    <s v="Fruits"/>
    <n v="318.05"/>
    <n v="187.34"/>
    <s v="MegaMart Jimenezborough"/>
    <s v="Jimenezborough"/>
    <s v="South"/>
    <n v="318.05"/>
    <n v="130.71"/>
  </r>
  <r>
    <s v="T01226"/>
    <x v="602"/>
    <x v="1"/>
    <n v="10"/>
    <s v="C023"/>
    <s v="P029"/>
    <s v="S005"/>
    <n v="3"/>
    <n v="0.15"/>
    <s v="Mobile Money"/>
    <s v="Mark"/>
    <s v="Martinez"/>
    <s v="F"/>
    <d v="1972-05-09T00:00:00"/>
    <s v="New Christophermouth"/>
    <x v="44"/>
    <n v="53"/>
    <s v="50-60"/>
    <n v="4"/>
    <x v="47"/>
    <s v="Fashion"/>
    <s v="Clothing"/>
    <n v="1485.05"/>
    <n v="988.31"/>
    <s v="MegaMart Johnmouth"/>
    <s v="Johnmouth"/>
    <s v="East"/>
    <n v="3786.8775000000001"/>
    <n v="821.94750000000022"/>
  </r>
  <r>
    <s v="T01227"/>
    <x v="603"/>
    <x v="0"/>
    <n v="1"/>
    <s v="C178"/>
    <s v="P023"/>
    <s v="S002"/>
    <n v="2"/>
    <n v="0.05"/>
    <s v="Bank Transfer"/>
    <s v="Mark"/>
    <s v="Mcdonald"/>
    <s v="F"/>
    <d v="1960-12-05T00:00:00"/>
    <s v="East Paulburgh"/>
    <x v="77"/>
    <n v="64"/>
    <s v="60-70"/>
    <n v="1"/>
    <x v="20"/>
    <s v="Fashion"/>
    <s v="Footwear"/>
    <n v="1878.47"/>
    <n v="1014.91"/>
    <s v="MegaMart Peckmouth"/>
    <s v="Peckmouth"/>
    <s v="East"/>
    <n v="3569.0929999999998"/>
    <n v="1539.2729999999999"/>
  </r>
  <r>
    <s v="T01228"/>
    <x v="9"/>
    <x v="0"/>
    <n v="6"/>
    <s v="C134"/>
    <s v="P029"/>
    <s v="S004"/>
    <n v="4"/>
    <n v="0.05"/>
    <s v="Credit Card"/>
    <s v="Emily"/>
    <s v="Hart"/>
    <s v="F"/>
    <d v="1985-01-29T00:00:00"/>
    <s v="Angelaland"/>
    <x v="165"/>
    <n v="40"/>
    <s v="40-50"/>
    <n v="0"/>
    <x v="47"/>
    <s v="Fashion"/>
    <s v="Clothing"/>
    <n v="1485.05"/>
    <n v="988.31"/>
    <s v="MegaMart Brianahaven"/>
    <s v="Brianahaven"/>
    <s v="North"/>
    <n v="5643.19"/>
    <n v="1689.9499999999998"/>
  </r>
  <r>
    <s v="T01229"/>
    <x v="227"/>
    <x v="1"/>
    <n v="10"/>
    <s v="C157"/>
    <s v="P004"/>
    <s v="S001"/>
    <n v="5"/>
    <n v="0.05"/>
    <s v="Mobile Money"/>
    <s v="Connie"/>
    <s v="Terry"/>
    <s v="M"/>
    <d v="1965-12-16T00:00:00"/>
    <s v="Port Patriciaburgh"/>
    <x v="10"/>
    <n v="59"/>
    <s v="50-60"/>
    <n v="2"/>
    <x v="49"/>
    <s v="Fashion"/>
    <s v="Accessories"/>
    <n v="1853.77"/>
    <n v="1363.52"/>
    <s v="MegaMart Jimenezborough"/>
    <s v="Jimenezborough"/>
    <s v="South"/>
    <n v="8805.4074999999993"/>
    <n v="1987.8075000000001"/>
  </r>
  <r>
    <s v="T01230"/>
    <x v="414"/>
    <x v="0"/>
    <n v="6"/>
    <s v="C157"/>
    <s v="P031"/>
    <s v="S001"/>
    <n v="3"/>
    <n v="0.1"/>
    <s v="Mobile Money"/>
    <s v="Connie"/>
    <s v="Terry"/>
    <s v="M"/>
    <d v="1965-12-16T00:00:00"/>
    <s v="Port Patriciaburgh"/>
    <x v="10"/>
    <n v="59"/>
    <s v="50-60"/>
    <n v="2"/>
    <x v="39"/>
    <s v="Groceries"/>
    <s v="Snacks"/>
    <n v="1095.72"/>
    <n v="822.2"/>
    <s v="MegaMart Jimenezborough"/>
    <s v="Jimenezborough"/>
    <s v="South"/>
    <n v="2958.444"/>
    <n v="491.84399999999994"/>
  </r>
  <r>
    <s v="T01231"/>
    <x v="172"/>
    <x v="0"/>
    <n v="5"/>
    <s v="C002"/>
    <s v="P037"/>
    <s v="S005"/>
    <n v="2"/>
    <n v="0.05"/>
    <s v="Cash"/>
    <s v="Michael"/>
    <s v="Miller"/>
    <s v="M"/>
    <d v="1959-08-18T00:00:00"/>
    <s v="New Gabrielleport"/>
    <x v="23"/>
    <n v="66"/>
    <s v="60-70"/>
    <n v="4"/>
    <x v="27"/>
    <s v="Electronics"/>
    <s v="Television"/>
    <n v="1952.65"/>
    <n v="1451.27"/>
    <s v="MegaMart Johnmouth"/>
    <s v="Johnmouth"/>
    <s v="East"/>
    <n v="3710.0349999999999"/>
    <n v="807.49499999999989"/>
  </r>
  <r>
    <s v="T01232"/>
    <x v="604"/>
    <x v="2"/>
    <n v="7"/>
    <s v="C136"/>
    <s v="P038"/>
    <s v="S001"/>
    <n v="5"/>
    <n v="0.1"/>
    <s v="Credit Card"/>
    <s v="Amanda"/>
    <s v="Garcia"/>
    <s v="M"/>
    <d v="2007-06-27T00:00:00"/>
    <s v="Watsonview"/>
    <x v="94"/>
    <n v="18"/>
    <s v="&lt;20"/>
    <n v="2"/>
    <x v="41"/>
    <s v="Fashion"/>
    <s v="Footwear"/>
    <n v="366.93"/>
    <n v="285.23"/>
    <s v="MegaMart Jimenezborough"/>
    <s v="Jimenezborough"/>
    <s v="South"/>
    <n v="1651.1850000000002"/>
    <n v="225.03500000000003"/>
  </r>
  <r>
    <s v="T01233"/>
    <x v="125"/>
    <x v="2"/>
    <n v="2"/>
    <s v="C119"/>
    <s v="P013"/>
    <s v="S002"/>
    <n v="3"/>
    <n v="0"/>
    <s v="Credit Card"/>
    <s v="Jason"/>
    <s v="Lloyd"/>
    <s v="M"/>
    <d v="1991-07-31T00:00:00"/>
    <s v="West Ralph"/>
    <x v="137"/>
    <n v="34"/>
    <s v="30-40"/>
    <n v="0"/>
    <x v="21"/>
    <s v="Fashion"/>
    <s v="Watches"/>
    <n v="1134.8"/>
    <n v="675.1"/>
    <s v="MegaMart Peckmouth"/>
    <s v="Peckmouth"/>
    <s v="East"/>
    <n v="3404.3999999999996"/>
    <n v="1379.1"/>
  </r>
  <r>
    <s v="T01234"/>
    <x v="439"/>
    <x v="0"/>
    <n v="2"/>
    <s v="C029"/>
    <s v="P015"/>
    <s v="S002"/>
    <n v="4"/>
    <n v="0.15"/>
    <s v="Credit Card"/>
    <s v="Tyler"/>
    <s v="Levine"/>
    <s v="M"/>
    <d v="1978-05-20T00:00:00"/>
    <s v="West Charles"/>
    <x v="111"/>
    <n v="47"/>
    <s v="40-50"/>
    <n v="4"/>
    <x v="40"/>
    <s v="Fashion"/>
    <s v="Bags"/>
    <n v="270.45"/>
    <n v="187.6"/>
    <s v="MegaMart Peckmouth"/>
    <s v="Peckmouth"/>
    <s v="East"/>
    <n v="919.53"/>
    <n v="169.13"/>
  </r>
  <r>
    <s v="T01235"/>
    <x v="605"/>
    <x v="0"/>
    <n v="5"/>
    <s v="C041"/>
    <s v="P029"/>
    <s v="S001"/>
    <n v="1"/>
    <n v="0.1"/>
    <s v="Bank Transfer"/>
    <s v="Melissa"/>
    <s v="Rodgers"/>
    <s v="F"/>
    <d v="1980-07-03T00:00:00"/>
    <s v="North Sharontown"/>
    <x v="15"/>
    <n v="45"/>
    <s v="40-50"/>
    <n v="2"/>
    <x v="47"/>
    <s v="Fashion"/>
    <s v="Clothing"/>
    <n v="1485.05"/>
    <n v="988.31"/>
    <s v="MegaMart Jimenezborough"/>
    <s v="Jimenezborough"/>
    <s v="South"/>
    <n v="1336.5450000000001"/>
    <n v="348.23500000000013"/>
  </r>
  <r>
    <s v="T01236"/>
    <x v="243"/>
    <x v="0"/>
    <n v="7"/>
    <s v="C054"/>
    <s v="P004"/>
    <s v="S004"/>
    <n v="3"/>
    <n v="0.1"/>
    <s v="Mobile Money"/>
    <s v="Crystal"/>
    <s v="Johnson"/>
    <s v="F"/>
    <d v="2002-11-10T00:00:00"/>
    <s v="New Kathleentown"/>
    <x v="169"/>
    <n v="22"/>
    <s v="20-30"/>
    <n v="4"/>
    <x v="49"/>
    <s v="Fashion"/>
    <s v="Accessories"/>
    <n v="1853.77"/>
    <n v="1363.52"/>
    <s v="MegaMart Brianahaven"/>
    <s v="Brianahaven"/>
    <s v="North"/>
    <n v="5005.1790000000001"/>
    <n v="914.61900000000014"/>
  </r>
  <r>
    <s v="T01237"/>
    <x v="298"/>
    <x v="0"/>
    <n v="7"/>
    <s v="C012"/>
    <s v="P023"/>
    <s v="S001"/>
    <n v="1"/>
    <n v="0.05"/>
    <s v="Credit Card"/>
    <s v="Dale"/>
    <s v="Perry"/>
    <s v="M"/>
    <d v="1989-12-08T00:00:00"/>
    <s v="Lake Dawn"/>
    <x v="57"/>
    <n v="35"/>
    <s v="30-40"/>
    <n v="4"/>
    <x v="20"/>
    <s v="Fashion"/>
    <s v="Footwear"/>
    <n v="1878.47"/>
    <n v="1014.91"/>
    <s v="MegaMart Jimenezborough"/>
    <s v="Jimenezborough"/>
    <s v="South"/>
    <n v="1784.5464999999999"/>
    <n v="769.63649999999996"/>
  </r>
  <r>
    <s v="T01238"/>
    <x v="145"/>
    <x v="2"/>
    <n v="1"/>
    <s v="C008"/>
    <s v="P014"/>
    <s v="S004"/>
    <n v="5"/>
    <n v="0"/>
    <s v="Cash"/>
    <s v="Isaiah"/>
    <s v="Williams"/>
    <s v="M"/>
    <d v="1960-11-13T00:00:00"/>
    <s v="New Michaelland"/>
    <x v="92"/>
    <n v="64"/>
    <s v="60-70"/>
    <n v="0"/>
    <x v="0"/>
    <s v="Fashion"/>
    <s v="Clothing"/>
    <n v="1342.75"/>
    <n v="797.94"/>
    <s v="MegaMart Brianahaven"/>
    <s v="Brianahaven"/>
    <s v="North"/>
    <n v="6713.75"/>
    <n v="2724.0499999999997"/>
  </r>
  <r>
    <s v="T01239"/>
    <x v="513"/>
    <x v="0"/>
    <n v="11"/>
    <s v="C061"/>
    <s v="P021"/>
    <s v="S004"/>
    <n v="5"/>
    <n v="0.1"/>
    <s v="Mobile Money"/>
    <s v="Heather"/>
    <s v="Russell"/>
    <s v="M"/>
    <d v="1968-10-21T00:00:00"/>
    <s v="North Michellemouth"/>
    <x v="105"/>
    <n v="56"/>
    <s v="50-60"/>
    <n v="4"/>
    <x v="23"/>
    <s v="Groceries"/>
    <s v="Dairy"/>
    <n v="1227.24"/>
    <n v="977.09"/>
    <s v="MegaMart Brianahaven"/>
    <s v="Brianahaven"/>
    <s v="North"/>
    <n v="5522.58"/>
    <n v="637.13000000000022"/>
  </r>
  <r>
    <s v="T01240"/>
    <x v="38"/>
    <x v="0"/>
    <n v="10"/>
    <s v="C051"/>
    <s v="P039"/>
    <s v="S003"/>
    <n v="2"/>
    <n v="0"/>
    <s v="Bank Transfer"/>
    <s v="Madison"/>
    <s v="Sellers"/>
    <s v="F"/>
    <d v="2004-12-19T00:00:00"/>
    <s v="Boyerstad"/>
    <x v="152"/>
    <n v="20"/>
    <s v="20-30"/>
    <n v="1"/>
    <x v="22"/>
    <s v="Fashion"/>
    <s v="Clothing"/>
    <n v="540.94000000000005"/>
    <n v="398.25"/>
    <s v="MegaMart New Michele"/>
    <s v="New Michele"/>
    <s v="West"/>
    <n v="1081.8800000000001"/>
    <n v="285.38000000000011"/>
  </r>
  <r>
    <s v="T01241"/>
    <x v="167"/>
    <x v="1"/>
    <n v="10"/>
    <s v="C059"/>
    <s v="P050"/>
    <s v="S001"/>
    <n v="2"/>
    <n v="0.15"/>
    <s v="Credit Card"/>
    <s v="Scott"/>
    <s v="Wyatt"/>
    <s v="F"/>
    <d v="1963-05-11T00:00:00"/>
    <s v="New Meagan"/>
    <x v="166"/>
    <n v="62"/>
    <s v="60-70"/>
    <n v="1"/>
    <x v="3"/>
    <s v="Fashion"/>
    <s v="Footwear"/>
    <n v="1044.6400000000001"/>
    <n v="775.07"/>
    <s v="MegaMart Jimenezborough"/>
    <s v="Jimenezborough"/>
    <s v="South"/>
    <n v="1775.8880000000001"/>
    <n v="225.74800000000005"/>
  </r>
  <r>
    <s v="T01242"/>
    <x v="437"/>
    <x v="1"/>
    <n v="11"/>
    <s v="C097"/>
    <s v="P009"/>
    <s v="S002"/>
    <n v="1"/>
    <n v="0.15"/>
    <s v="Mobile Money"/>
    <s v="Evelyn"/>
    <s v="Gray"/>
    <s v="M"/>
    <d v="1994-08-14T00:00:00"/>
    <s v="Wardfort"/>
    <x v="122"/>
    <n v="31"/>
    <s v="30-40"/>
    <n v="0"/>
    <x v="5"/>
    <s v="Groceries"/>
    <s v="Snacks"/>
    <n v="123.19"/>
    <n v="80.36"/>
    <s v="MegaMart Peckmouth"/>
    <s v="Peckmouth"/>
    <s v="East"/>
    <n v="104.7115"/>
    <n v="24.351500000000001"/>
  </r>
  <r>
    <s v="T01243"/>
    <x v="606"/>
    <x v="1"/>
    <n v="9"/>
    <s v="C014"/>
    <s v="P043"/>
    <s v="S004"/>
    <n v="2"/>
    <n v="0.05"/>
    <s v="Mobile Money"/>
    <s v="Brittany"/>
    <s v="Green"/>
    <s v="M"/>
    <d v="1974-06-25T00:00:00"/>
    <s v="East Samantha"/>
    <x v="59"/>
    <n v="51"/>
    <s v="50-60"/>
    <n v="3"/>
    <x v="45"/>
    <s v="Fashion"/>
    <s v="Accessories"/>
    <n v="564.41999999999996"/>
    <n v="293.95999999999998"/>
    <s v="MegaMart Brianahaven"/>
    <s v="Brianahaven"/>
    <s v="North"/>
    <n v="1072.3979999999999"/>
    <n v="484.47799999999995"/>
  </r>
  <r>
    <s v="T01244"/>
    <x v="607"/>
    <x v="0"/>
    <n v="8"/>
    <s v="C046"/>
    <s v="P043"/>
    <s v="S004"/>
    <n v="3"/>
    <n v="0.05"/>
    <s v="Mobile Money"/>
    <s v="Dennis"/>
    <s v="Poole"/>
    <s v="M"/>
    <d v="1964-01-21T00:00:00"/>
    <s v="New Jontown"/>
    <x v="12"/>
    <n v="61"/>
    <s v="60-70"/>
    <n v="3"/>
    <x v="45"/>
    <s v="Fashion"/>
    <s v="Accessories"/>
    <n v="564.41999999999996"/>
    <n v="293.95999999999998"/>
    <s v="MegaMart Brianahaven"/>
    <s v="Brianahaven"/>
    <s v="North"/>
    <n v="1608.5969999999998"/>
    <n v="726.71699999999987"/>
  </r>
  <r>
    <s v="T01245"/>
    <x v="108"/>
    <x v="0"/>
    <n v="2"/>
    <s v="C185"/>
    <s v="P044"/>
    <s v="S002"/>
    <n v="3"/>
    <n v="0.1"/>
    <s v="Credit Card"/>
    <s v="Joe"/>
    <s v="Vincent"/>
    <s v="F"/>
    <d v="1975-07-04T00:00:00"/>
    <s v="North Chaseborough"/>
    <x v="54"/>
    <n v="50"/>
    <s v="50-60"/>
    <n v="0"/>
    <x v="32"/>
    <s v="Fashion"/>
    <s v="Accessories"/>
    <n v="1286.55"/>
    <n v="797.54"/>
    <s v="MegaMart Peckmouth"/>
    <s v="Peckmouth"/>
    <s v="East"/>
    <n v="3473.6849999999999"/>
    <n v="1081.0650000000001"/>
  </r>
  <r>
    <s v="T01246"/>
    <x v="133"/>
    <x v="0"/>
    <n v="10"/>
    <s v="C086"/>
    <s v="P028"/>
    <s v="S002"/>
    <n v="1"/>
    <n v="0"/>
    <s v="Bank Transfer"/>
    <s v="Lawrence"/>
    <s v="Hunter"/>
    <s v="F"/>
    <d v="1975-09-26T00:00:00"/>
    <s v="Port Stephanie"/>
    <x v="109"/>
    <n v="50"/>
    <s v="50-60"/>
    <n v="2"/>
    <x v="25"/>
    <s v="Electronics"/>
    <s v="Smartphone"/>
    <n v="673.78"/>
    <n v="363.33"/>
    <s v="MegaMart Peckmouth"/>
    <s v="Peckmouth"/>
    <s v="East"/>
    <n v="673.78"/>
    <n v="310.45"/>
  </r>
  <r>
    <s v="T01247"/>
    <x v="294"/>
    <x v="2"/>
    <n v="2"/>
    <s v="C035"/>
    <s v="P015"/>
    <s v="S001"/>
    <n v="4"/>
    <n v="0.15"/>
    <s v="Mobile Money"/>
    <s v="Kimberly"/>
    <s v="King"/>
    <s v="F"/>
    <d v="1991-04-19T00:00:00"/>
    <s v="North George"/>
    <x v="28"/>
    <n v="34"/>
    <s v="30-40"/>
    <n v="2"/>
    <x v="40"/>
    <s v="Fashion"/>
    <s v="Bags"/>
    <n v="270.45"/>
    <n v="187.6"/>
    <s v="MegaMart Jimenezborough"/>
    <s v="Jimenezborough"/>
    <s v="South"/>
    <n v="919.53"/>
    <n v="169.13"/>
  </r>
  <r>
    <s v="T01248"/>
    <x v="224"/>
    <x v="0"/>
    <n v="10"/>
    <s v="C044"/>
    <s v="P013"/>
    <s v="S003"/>
    <n v="2"/>
    <n v="0.1"/>
    <s v="Credit Card"/>
    <s v="Parker"/>
    <s v="Sparks"/>
    <s v="M"/>
    <d v="1961-02-14T00:00:00"/>
    <s v="Bryanside"/>
    <x v="153"/>
    <n v="64"/>
    <s v="60-70"/>
    <n v="0"/>
    <x v="21"/>
    <s v="Fashion"/>
    <s v="Watches"/>
    <n v="1134.8"/>
    <n v="675.1"/>
    <s v="MegaMart New Michele"/>
    <s v="New Michele"/>
    <s v="West"/>
    <n v="2042.6399999999999"/>
    <n v="692.43999999999983"/>
  </r>
  <r>
    <s v="T01249"/>
    <x v="424"/>
    <x v="0"/>
    <n v="8"/>
    <s v="C164"/>
    <s v="P050"/>
    <s v="S005"/>
    <n v="2"/>
    <n v="0.05"/>
    <s v="Cash"/>
    <s v="Linda"/>
    <s v="Vasquez"/>
    <s v="M"/>
    <d v="1968-07-28T00:00:00"/>
    <s v="North Rodney"/>
    <x v="16"/>
    <n v="57"/>
    <s v="50-60"/>
    <n v="4"/>
    <x v="3"/>
    <s v="Fashion"/>
    <s v="Footwear"/>
    <n v="1044.6400000000001"/>
    <n v="775.07"/>
    <s v="MegaMart Johnmouth"/>
    <s v="Johnmouth"/>
    <s v="East"/>
    <n v="1984.816"/>
    <n v="434.67599999999993"/>
  </r>
  <r>
    <s v="T01250"/>
    <x v="572"/>
    <x v="2"/>
    <n v="5"/>
    <s v="C106"/>
    <s v="P029"/>
    <s v="S005"/>
    <n v="4"/>
    <n v="0.05"/>
    <s v="Mobile Money"/>
    <s v="Kevin"/>
    <s v="Flores"/>
    <s v="F"/>
    <d v="1987-04-23T00:00:00"/>
    <s v="Lake Ricardo"/>
    <x v="79"/>
    <n v="38"/>
    <s v="30-40"/>
    <n v="0"/>
    <x v="47"/>
    <s v="Fashion"/>
    <s v="Clothing"/>
    <n v="1485.05"/>
    <n v="988.31"/>
    <s v="MegaMart Johnmouth"/>
    <s v="Johnmouth"/>
    <s v="East"/>
    <n v="5643.19"/>
    <n v="1689.9499999999998"/>
  </r>
  <r>
    <s v="T01251"/>
    <x v="408"/>
    <x v="0"/>
    <n v="2"/>
    <s v="C119"/>
    <s v="P026"/>
    <s v="S003"/>
    <n v="1"/>
    <n v="0.15"/>
    <s v="Credit Card"/>
    <s v="Jason"/>
    <s v="Lloyd"/>
    <s v="M"/>
    <d v="1991-07-31T00:00:00"/>
    <s v="West Ralph"/>
    <x v="137"/>
    <n v="34"/>
    <s v="30-40"/>
    <n v="0"/>
    <x v="15"/>
    <s v="Groceries"/>
    <s v="Dairy"/>
    <n v="1015.76"/>
    <n v="584.4"/>
    <s v="MegaMart New Michele"/>
    <s v="New Michele"/>
    <s v="West"/>
    <n v="863.39599999999996"/>
    <n v="278.99599999999998"/>
  </r>
  <r>
    <s v="T01252"/>
    <x v="484"/>
    <x v="2"/>
    <n v="2"/>
    <s v="C064"/>
    <s v="P041"/>
    <s v="S003"/>
    <n v="4"/>
    <n v="0.05"/>
    <s v="Credit Card"/>
    <s v="Amanda"/>
    <s v="Hoover"/>
    <s v="F"/>
    <d v="1973-09-01T00:00:00"/>
    <s v="Brittanyburgh"/>
    <x v="156"/>
    <n v="52"/>
    <s v="50-60"/>
    <n v="1"/>
    <x v="30"/>
    <s v="Electronics"/>
    <s v="Television"/>
    <n v="1635.01"/>
    <n v="1043.29"/>
    <s v="MegaMart New Michele"/>
    <s v="New Michele"/>
    <s v="West"/>
    <n v="6213.0379999999996"/>
    <n v="2039.8779999999997"/>
  </r>
  <r>
    <s v="T01253"/>
    <x v="104"/>
    <x v="0"/>
    <n v="3"/>
    <s v="C147"/>
    <s v="P017"/>
    <s v="S001"/>
    <n v="4"/>
    <n v="0"/>
    <s v="Cash"/>
    <s v="Crystal"/>
    <s v="Garrison"/>
    <s v="F"/>
    <d v="1967-02-03T00:00:00"/>
    <s v="New Jason"/>
    <x v="97"/>
    <n v="58"/>
    <s v="50-60"/>
    <n v="2"/>
    <x v="43"/>
    <s v="Electronics"/>
    <s v="Headphones"/>
    <n v="1246.1099999999999"/>
    <n v="833.52"/>
    <s v="MegaMart Jimenezborough"/>
    <s v="Jimenezborough"/>
    <s v="South"/>
    <n v="4984.4399999999996"/>
    <n v="1650.3599999999997"/>
  </r>
  <r>
    <s v="T01254"/>
    <x v="599"/>
    <x v="2"/>
    <n v="5"/>
    <s v="C121"/>
    <s v="P050"/>
    <s v="S005"/>
    <n v="1"/>
    <n v="0.15"/>
    <s v="Mobile Money"/>
    <s v="John"/>
    <s v="Bell"/>
    <s v="M"/>
    <d v="1967-02-28T00:00:00"/>
    <s v="Sarahhaven"/>
    <x v="58"/>
    <n v="58"/>
    <s v="50-60"/>
    <n v="3"/>
    <x v="3"/>
    <s v="Fashion"/>
    <s v="Footwear"/>
    <n v="1044.6400000000001"/>
    <n v="775.07"/>
    <s v="MegaMart Johnmouth"/>
    <s v="Johnmouth"/>
    <s v="East"/>
    <n v="887.94400000000007"/>
    <n v="112.87400000000002"/>
  </r>
  <r>
    <s v="T01255"/>
    <x v="527"/>
    <x v="2"/>
    <n v="4"/>
    <s v="C123"/>
    <s v="P043"/>
    <s v="S001"/>
    <n v="4"/>
    <n v="0.15"/>
    <s v="Credit Card"/>
    <s v="Peter"/>
    <s v="Edwards"/>
    <s v="F"/>
    <d v="1989-11-06T00:00:00"/>
    <s v="Cliffordbury"/>
    <x v="160"/>
    <n v="35"/>
    <s v="30-40"/>
    <n v="3"/>
    <x v="45"/>
    <s v="Fashion"/>
    <s v="Accessories"/>
    <n v="564.41999999999996"/>
    <n v="293.95999999999998"/>
    <s v="MegaMart Jimenezborough"/>
    <s v="Jimenezborough"/>
    <s v="South"/>
    <n v="1919.0279999999998"/>
    <n v="743.18799999999987"/>
  </r>
  <r>
    <s v="T01256"/>
    <x v="528"/>
    <x v="0"/>
    <n v="12"/>
    <s v="C022"/>
    <s v="P026"/>
    <s v="S005"/>
    <n v="1"/>
    <n v="0.15"/>
    <s v="Credit Card"/>
    <s v="Megan"/>
    <s v="Velasquez"/>
    <s v="M"/>
    <d v="1955-11-16T00:00:00"/>
    <s v="East James"/>
    <x v="142"/>
    <n v="69"/>
    <s v="60-70"/>
    <n v="5"/>
    <x v="15"/>
    <s v="Groceries"/>
    <s v="Dairy"/>
    <n v="1015.76"/>
    <n v="584.4"/>
    <s v="MegaMart Johnmouth"/>
    <s v="Johnmouth"/>
    <s v="East"/>
    <n v="863.39599999999996"/>
    <n v="278.99599999999998"/>
  </r>
  <r>
    <s v="T01257"/>
    <x v="49"/>
    <x v="2"/>
    <n v="5"/>
    <s v="C034"/>
    <s v="P020"/>
    <s v="S003"/>
    <n v="3"/>
    <n v="0.05"/>
    <s v="Cash"/>
    <s v="Kari"/>
    <s v="Miller"/>
    <s v="F"/>
    <d v="1964-12-19T00:00:00"/>
    <s v="East Mary"/>
    <x v="100"/>
    <n v="60"/>
    <s v="60-70"/>
    <n v="0"/>
    <x v="24"/>
    <s v="Fashion"/>
    <s v="Accessories"/>
    <n v="323.92"/>
    <n v="242.98"/>
    <s v="MegaMart New Michele"/>
    <s v="New Michele"/>
    <s v="West"/>
    <n v="923.17200000000003"/>
    <n v="194.232"/>
  </r>
  <r>
    <s v="T01258"/>
    <x v="504"/>
    <x v="2"/>
    <n v="7"/>
    <s v="C005"/>
    <s v="P012"/>
    <s v="S004"/>
    <n v="3"/>
    <n v="0.05"/>
    <s v="Mobile Money"/>
    <s v="Jamie"/>
    <s v="Salinas"/>
    <s v="M"/>
    <d v="1992-06-18T00:00:00"/>
    <s v="Port Kimberly"/>
    <x v="159"/>
    <n v="33"/>
    <s v="30-40"/>
    <n v="3"/>
    <x v="38"/>
    <s v="Electronics"/>
    <s v="Camera"/>
    <n v="1193.0899999999999"/>
    <n v="818.24"/>
    <s v="MegaMart Brianahaven"/>
    <s v="Brianahaven"/>
    <s v="North"/>
    <n v="3400.3064999999997"/>
    <n v="945.58649999999943"/>
  </r>
  <r>
    <s v="T01259"/>
    <x v="63"/>
    <x v="0"/>
    <n v="3"/>
    <s v="C147"/>
    <s v="P045"/>
    <s v="S005"/>
    <n v="1"/>
    <n v="0.15"/>
    <s v="Mobile Money"/>
    <s v="Crystal"/>
    <s v="Garrison"/>
    <s v="F"/>
    <d v="1967-02-03T00:00:00"/>
    <s v="New Jason"/>
    <x v="97"/>
    <n v="58"/>
    <s v="50-60"/>
    <n v="2"/>
    <x v="8"/>
    <s v="Groceries"/>
    <s v="Dairy"/>
    <n v="1879.08"/>
    <n v="1004.56"/>
    <s v="MegaMart Johnmouth"/>
    <s v="Johnmouth"/>
    <s v="East"/>
    <n v="1597.2179999999998"/>
    <n v="592.6579999999999"/>
  </r>
  <r>
    <s v="T01260"/>
    <x v="138"/>
    <x v="0"/>
    <n v="8"/>
    <s v="C198"/>
    <s v="P031"/>
    <s v="S002"/>
    <n v="4"/>
    <n v="0.05"/>
    <s v="Bank Transfer"/>
    <s v="Jessica"/>
    <s v="Mullins"/>
    <s v="M"/>
    <d v="1986-01-23T00:00:00"/>
    <s v="Jessicaside"/>
    <x v="22"/>
    <n v="39"/>
    <s v="30-40"/>
    <n v="2"/>
    <x v="39"/>
    <s v="Groceries"/>
    <s v="Snacks"/>
    <n v="1095.72"/>
    <n v="822.2"/>
    <s v="MegaMart Peckmouth"/>
    <s v="Peckmouth"/>
    <s v="East"/>
    <n v="4163.7359999999999"/>
    <n v="874.93599999999969"/>
  </r>
  <r>
    <s v="T01261"/>
    <x v="428"/>
    <x v="1"/>
    <n v="11"/>
    <s v="C161"/>
    <s v="P011"/>
    <s v="S004"/>
    <n v="1"/>
    <n v="0"/>
    <s v="Mobile Money"/>
    <s v="Michael"/>
    <s v="Perez"/>
    <s v="M"/>
    <d v="1963-01-19T00:00:00"/>
    <s v="Shannontown"/>
    <x v="63"/>
    <n v="62"/>
    <s v="60-70"/>
    <n v="2"/>
    <x v="17"/>
    <s v="Electronics"/>
    <s v="Headphones"/>
    <n v="248.57"/>
    <n v="190.67"/>
    <s v="MegaMart Brianahaven"/>
    <s v="Brianahaven"/>
    <s v="North"/>
    <n v="248.57"/>
    <n v="57.900000000000006"/>
  </r>
  <r>
    <s v="T01262"/>
    <x v="608"/>
    <x v="0"/>
    <n v="5"/>
    <s v="C177"/>
    <s v="P030"/>
    <s v="S003"/>
    <n v="5"/>
    <n v="0"/>
    <s v="Bank Transfer"/>
    <s v="Anthony"/>
    <s v="Gould"/>
    <s v="F"/>
    <d v="1985-01-05T00:00:00"/>
    <s v="South James"/>
    <x v="96"/>
    <n v="40"/>
    <s v="40-50"/>
    <n v="3"/>
    <x v="1"/>
    <s v="Fashion"/>
    <s v="Watches"/>
    <n v="29.24"/>
    <n v="15.28"/>
    <s v="MegaMart New Michele"/>
    <s v="New Michele"/>
    <s v="West"/>
    <n v="146.19999999999999"/>
    <n v="69.8"/>
  </r>
  <r>
    <s v="T01263"/>
    <x v="37"/>
    <x v="2"/>
    <n v="5"/>
    <s v="C110"/>
    <s v="P033"/>
    <s v="S003"/>
    <n v="5"/>
    <n v="0.05"/>
    <s v="Cash"/>
    <s v="Travis"/>
    <s v="Peters"/>
    <s v="F"/>
    <d v="1966-01-05T00:00:00"/>
    <s v="South Ianhaven"/>
    <x v="71"/>
    <n v="59"/>
    <s v="50-60"/>
    <n v="2"/>
    <x v="16"/>
    <s v="Fashion"/>
    <s v="Accessories"/>
    <n v="1798.97"/>
    <n v="1329.15"/>
    <s v="MegaMart New Michele"/>
    <s v="New Michele"/>
    <s v="West"/>
    <n v="8545.1074999999983"/>
    <n v="1899.3574999999987"/>
  </r>
  <r>
    <s v="T01264"/>
    <x v="519"/>
    <x v="0"/>
    <n v="2"/>
    <s v="C159"/>
    <s v="P007"/>
    <s v="S003"/>
    <n v="1"/>
    <n v="0.1"/>
    <s v="Cash"/>
    <s v="Thomas"/>
    <s v="Chung"/>
    <s v="M"/>
    <d v="1990-10-14T00:00:00"/>
    <s v="Joshuamouth"/>
    <x v="128"/>
    <n v="34"/>
    <s v="30-40"/>
    <n v="3"/>
    <x v="18"/>
    <s v="Electronics"/>
    <s v="Camera"/>
    <n v="1474.12"/>
    <n v="764.02"/>
    <s v="MegaMart New Michele"/>
    <s v="New Michele"/>
    <s v="West"/>
    <n v="1326.7079999999999"/>
    <n v="562.68799999999987"/>
  </r>
  <r>
    <s v="T01265"/>
    <x v="159"/>
    <x v="0"/>
    <n v="6"/>
    <s v="C029"/>
    <s v="P013"/>
    <s v="S004"/>
    <n v="3"/>
    <n v="0.15"/>
    <s v="Cash"/>
    <s v="Tyler"/>
    <s v="Levine"/>
    <s v="M"/>
    <d v="1978-05-20T00:00:00"/>
    <s v="West Charles"/>
    <x v="111"/>
    <n v="47"/>
    <s v="40-50"/>
    <n v="4"/>
    <x v="21"/>
    <s v="Fashion"/>
    <s v="Watches"/>
    <n v="1134.8"/>
    <n v="675.1"/>
    <s v="MegaMart Brianahaven"/>
    <s v="Brianahaven"/>
    <s v="North"/>
    <n v="2893.74"/>
    <n v="868.43999999999971"/>
  </r>
  <r>
    <s v="T01266"/>
    <x v="609"/>
    <x v="0"/>
    <n v="5"/>
    <s v="C094"/>
    <s v="P046"/>
    <s v="S003"/>
    <n v="2"/>
    <n v="0"/>
    <s v="Credit Card"/>
    <s v="Kimberly"/>
    <s v="Stokes"/>
    <s v="M"/>
    <d v="1962-10-18T00:00:00"/>
    <s v="Seanland"/>
    <x v="131"/>
    <n v="62"/>
    <s v="60-70"/>
    <n v="0"/>
    <x v="42"/>
    <s v="Fashion"/>
    <s v="Clothing"/>
    <n v="1165.3699999999999"/>
    <n v="926.55"/>
    <s v="MegaMart New Michele"/>
    <s v="New Michele"/>
    <s v="West"/>
    <n v="2330.7399999999998"/>
    <n v="477.63999999999987"/>
  </r>
  <r>
    <s v="T01267"/>
    <x v="578"/>
    <x v="0"/>
    <n v="11"/>
    <s v="C036"/>
    <s v="P020"/>
    <s v="S003"/>
    <n v="2"/>
    <n v="0"/>
    <s v="Mobile Money"/>
    <s v="Michael"/>
    <s v="Cervantes"/>
    <s v="M"/>
    <d v="1991-11-04T00:00:00"/>
    <s v="Ashleyview"/>
    <x v="175"/>
    <n v="33"/>
    <s v="30-40"/>
    <n v="5"/>
    <x v="24"/>
    <s v="Fashion"/>
    <s v="Accessories"/>
    <n v="323.92"/>
    <n v="242.98"/>
    <s v="MegaMart New Michele"/>
    <s v="New Michele"/>
    <s v="West"/>
    <n v="647.84"/>
    <n v="161.88000000000005"/>
  </r>
  <r>
    <s v="T01268"/>
    <x v="193"/>
    <x v="2"/>
    <n v="7"/>
    <s v="C189"/>
    <s v="P027"/>
    <s v="S005"/>
    <n v="2"/>
    <n v="0.05"/>
    <s v="Bank Transfer"/>
    <s v="Steve"/>
    <s v="Flynn"/>
    <s v="M"/>
    <d v="1966-08-07T00:00:00"/>
    <s v="East Walter"/>
    <x v="72"/>
    <n v="59"/>
    <s v="50-60"/>
    <n v="4"/>
    <x v="34"/>
    <s v="Electronics"/>
    <s v="Smartphone"/>
    <n v="1272.23"/>
    <n v="952.65"/>
    <s v="MegaMart Johnmouth"/>
    <s v="Johnmouth"/>
    <s v="East"/>
    <n v="2417.2370000000001"/>
    <n v="511.93700000000013"/>
  </r>
  <r>
    <s v="T01269"/>
    <x v="18"/>
    <x v="2"/>
    <n v="4"/>
    <s v="C091"/>
    <s v="P050"/>
    <s v="S003"/>
    <n v="5"/>
    <n v="0.15"/>
    <s v="Bank Transfer"/>
    <s v="Brian"/>
    <s v="Fowler"/>
    <s v="M"/>
    <d v="1963-02-04T00:00:00"/>
    <s v="Port Williamhaven"/>
    <x v="47"/>
    <n v="62"/>
    <s v="60-70"/>
    <n v="4"/>
    <x v="3"/>
    <s v="Fashion"/>
    <s v="Footwear"/>
    <n v="1044.6400000000001"/>
    <n v="775.07"/>
    <s v="MegaMart New Michele"/>
    <s v="New Michele"/>
    <s v="West"/>
    <n v="4439.72"/>
    <n v="564.37000000000012"/>
  </r>
  <r>
    <s v="T01270"/>
    <x v="230"/>
    <x v="0"/>
    <n v="12"/>
    <s v="C014"/>
    <s v="P010"/>
    <s v="S001"/>
    <n v="3"/>
    <n v="0.1"/>
    <s v="Mobile Money"/>
    <s v="Brittany"/>
    <s v="Green"/>
    <s v="M"/>
    <d v="1974-06-25T00:00:00"/>
    <s v="East Samantha"/>
    <x v="59"/>
    <n v="51"/>
    <s v="50-60"/>
    <n v="3"/>
    <x v="36"/>
    <s v="Electronics"/>
    <s v="Smartphone"/>
    <n v="1194.1199999999999"/>
    <n v="838.95"/>
    <s v="MegaMart Jimenezborough"/>
    <s v="Jimenezborough"/>
    <s v="South"/>
    <n v="3224.1239999999998"/>
    <n v="707.27399999999943"/>
  </r>
  <r>
    <s v="T01271"/>
    <x v="552"/>
    <x v="0"/>
    <n v="3"/>
    <s v="C125"/>
    <s v="P023"/>
    <s v="S005"/>
    <n v="5"/>
    <n v="0"/>
    <s v="Mobile Money"/>
    <s v="Kimberly"/>
    <s v="Parker"/>
    <s v="M"/>
    <d v="1990-04-03T00:00:00"/>
    <s v="Lake Christopher"/>
    <x v="181"/>
    <n v="35"/>
    <s v="30-40"/>
    <n v="4"/>
    <x v="20"/>
    <s v="Fashion"/>
    <s v="Footwear"/>
    <n v="1878.47"/>
    <n v="1014.91"/>
    <s v="MegaMart Johnmouth"/>
    <s v="Johnmouth"/>
    <s v="East"/>
    <n v="9392.35"/>
    <n v="4317.8"/>
  </r>
  <r>
    <s v="T01272"/>
    <x v="291"/>
    <x v="0"/>
    <n v="4"/>
    <s v="C182"/>
    <s v="P016"/>
    <s v="S005"/>
    <n v="5"/>
    <n v="0.1"/>
    <s v="Mobile Money"/>
    <s v="Meghan"/>
    <s v="Wright"/>
    <s v="M"/>
    <d v="2004-07-25T00:00:00"/>
    <s v="East Rodney"/>
    <x v="127"/>
    <n v="21"/>
    <s v="20-30"/>
    <n v="4"/>
    <x v="13"/>
    <s v="Fashion"/>
    <s v="Accessories"/>
    <n v="1858.75"/>
    <n v="1451.16"/>
    <s v="MegaMart Johnmouth"/>
    <s v="Johnmouth"/>
    <s v="East"/>
    <n v="8364.375"/>
    <n v="1108.5749999999996"/>
  </r>
  <r>
    <s v="T01273"/>
    <x v="488"/>
    <x v="1"/>
    <n v="12"/>
    <s v="C159"/>
    <s v="P027"/>
    <s v="S003"/>
    <n v="1"/>
    <n v="0.05"/>
    <s v="Mobile Money"/>
    <s v="Thomas"/>
    <s v="Chung"/>
    <s v="M"/>
    <d v="1990-10-14T00:00:00"/>
    <s v="Joshuamouth"/>
    <x v="128"/>
    <n v="34"/>
    <s v="30-40"/>
    <n v="3"/>
    <x v="34"/>
    <s v="Electronics"/>
    <s v="Smartphone"/>
    <n v="1272.23"/>
    <n v="952.65"/>
    <s v="MegaMart New Michele"/>
    <s v="New Michele"/>
    <s v="West"/>
    <n v="1208.6185"/>
    <n v="255.96850000000006"/>
  </r>
  <r>
    <s v="T01274"/>
    <x v="8"/>
    <x v="0"/>
    <n v="9"/>
    <s v="C023"/>
    <s v="P032"/>
    <s v="S001"/>
    <n v="4"/>
    <n v="0.05"/>
    <s v="Bank Transfer"/>
    <s v="Mark"/>
    <s v="Martinez"/>
    <s v="F"/>
    <d v="1972-05-09T00:00:00"/>
    <s v="New Christophermouth"/>
    <x v="44"/>
    <n v="53"/>
    <s v="50-60"/>
    <n v="4"/>
    <x v="44"/>
    <s v="Groceries"/>
    <s v="Vegetables"/>
    <n v="304.70999999999998"/>
    <n v="164.01"/>
    <s v="MegaMart Jimenezborough"/>
    <s v="Jimenezborough"/>
    <s v="South"/>
    <n v="1157.8979999999999"/>
    <n v="501.85799999999995"/>
  </r>
  <r>
    <s v="T01275"/>
    <x v="177"/>
    <x v="0"/>
    <n v="1"/>
    <s v="C020"/>
    <s v="P016"/>
    <s v="S001"/>
    <n v="2"/>
    <n v="0.1"/>
    <s v="Cash"/>
    <s v="Ryan"/>
    <s v="Cole"/>
    <s v="F"/>
    <d v="1982-06-26T00:00:00"/>
    <s v="Travisstad"/>
    <x v="37"/>
    <n v="43"/>
    <s v="40-50"/>
    <n v="1"/>
    <x v="13"/>
    <s v="Fashion"/>
    <s v="Accessories"/>
    <n v="1858.75"/>
    <n v="1451.16"/>
    <s v="MegaMart Jimenezborough"/>
    <s v="Jimenezborough"/>
    <s v="South"/>
    <n v="3345.75"/>
    <n v="443.42999999999984"/>
  </r>
  <r>
    <s v="T01276"/>
    <x v="143"/>
    <x v="2"/>
    <n v="3"/>
    <s v="C179"/>
    <s v="P023"/>
    <s v="S002"/>
    <n v="4"/>
    <n v="0.05"/>
    <s v="Credit Card"/>
    <s v="Dennis"/>
    <s v="Wallace"/>
    <s v="F"/>
    <d v="1985-02-14T00:00:00"/>
    <s v="Bennettburgh"/>
    <x v="184"/>
    <n v="40"/>
    <s v="40-50"/>
    <n v="0"/>
    <x v="20"/>
    <s v="Fashion"/>
    <s v="Footwear"/>
    <n v="1878.47"/>
    <n v="1014.91"/>
    <s v="MegaMart Peckmouth"/>
    <s v="Peckmouth"/>
    <s v="East"/>
    <n v="7138.1859999999997"/>
    <n v="3078.5459999999998"/>
  </r>
  <r>
    <s v="T01277"/>
    <x v="610"/>
    <x v="0"/>
    <n v="9"/>
    <s v="C134"/>
    <s v="P041"/>
    <s v="S001"/>
    <n v="3"/>
    <n v="0.15"/>
    <s v="Credit Card"/>
    <s v="Emily"/>
    <s v="Hart"/>
    <s v="F"/>
    <d v="1985-01-29T00:00:00"/>
    <s v="Angelaland"/>
    <x v="165"/>
    <n v="40"/>
    <s v="40-50"/>
    <n v="0"/>
    <x v="30"/>
    <s v="Electronics"/>
    <s v="Television"/>
    <n v="1635.01"/>
    <n v="1043.29"/>
    <s v="MegaMart Jimenezborough"/>
    <s v="Jimenezborough"/>
    <s v="South"/>
    <n v="4169.2754999999997"/>
    <n v="1039.4054999999998"/>
  </r>
  <r>
    <s v="T01278"/>
    <x v="304"/>
    <x v="1"/>
    <n v="10"/>
    <s v="C122"/>
    <s v="P023"/>
    <s v="S003"/>
    <n v="4"/>
    <n v="0.15"/>
    <s v="Cash"/>
    <s v="Amy"/>
    <s v="Smith"/>
    <s v="M"/>
    <d v="1961-10-02T00:00:00"/>
    <s v="Simonstad"/>
    <x v="158"/>
    <n v="64"/>
    <s v="60-70"/>
    <n v="1"/>
    <x v="20"/>
    <s v="Fashion"/>
    <s v="Footwear"/>
    <n v="1878.47"/>
    <n v="1014.91"/>
    <s v="MegaMart New Michele"/>
    <s v="New Michele"/>
    <s v="West"/>
    <n v="6386.7979999999998"/>
    <n v="2327.1579999999999"/>
  </r>
  <r>
    <s v="T01279"/>
    <x v="462"/>
    <x v="0"/>
    <n v="6"/>
    <s v="C075"/>
    <s v="P041"/>
    <s v="S002"/>
    <n v="1"/>
    <n v="0"/>
    <s v="Credit Card"/>
    <s v="Seth"/>
    <s v="Moore"/>
    <s v="M"/>
    <d v="1954-09-17T00:00:00"/>
    <s v="New John"/>
    <x v="125"/>
    <n v="71"/>
    <s v="70-80"/>
    <n v="4"/>
    <x v="30"/>
    <s v="Electronics"/>
    <s v="Television"/>
    <n v="1635.01"/>
    <n v="1043.29"/>
    <s v="MegaMart Peckmouth"/>
    <s v="Peckmouth"/>
    <s v="East"/>
    <n v="1635.01"/>
    <n v="591.72"/>
  </r>
  <r>
    <s v="T01280"/>
    <x v="321"/>
    <x v="0"/>
    <n v="2"/>
    <s v="C134"/>
    <s v="P014"/>
    <s v="S003"/>
    <n v="4"/>
    <n v="0.1"/>
    <s v="Bank Transfer"/>
    <s v="Emily"/>
    <s v="Hart"/>
    <s v="F"/>
    <d v="1985-01-29T00:00:00"/>
    <s v="Angelaland"/>
    <x v="165"/>
    <n v="40"/>
    <s v="40-50"/>
    <n v="0"/>
    <x v="0"/>
    <s v="Fashion"/>
    <s v="Clothing"/>
    <n v="1342.75"/>
    <n v="797.94"/>
    <s v="MegaMart New Michele"/>
    <s v="New Michele"/>
    <s v="West"/>
    <n v="4833.9000000000005"/>
    <n v="1642.1400000000003"/>
  </r>
  <r>
    <s v="T01281"/>
    <x v="201"/>
    <x v="2"/>
    <n v="6"/>
    <s v="C125"/>
    <s v="P014"/>
    <s v="S005"/>
    <n v="5"/>
    <n v="0.15"/>
    <s v="Mobile Money"/>
    <s v="Kimberly"/>
    <s v="Parker"/>
    <s v="M"/>
    <d v="1990-04-03T00:00:00"/>
    <s v="Lake Christopher"/>
    <x v="181"/>
    <n v="35"/>
    <s v="30-40"/>
    <n v="4"/>
    <x v="0"/>
    <s v="Fashion"/>
    <s v="Clothing"/>
    <n v="1342.75"/>
    <n v="797.94"/>
    <s v="MegaMart Johnmouth"/>
    <s v="Johnmouth"/>
    <s v="East"/>
    <n v="5706.6874999999991"/>
    <n v="1716.987499999999"/>
  </r>
  <r>
    <s v="T01282"/>
    <x v="280"/>
    <x v="2"/>
    <n v="8"/>
    <s v="C078"/>
    <s v="P038"/>
    <s v="S005"/>
    <n v="2"/>
    <n v="0.1"/>
    <s v="Credit Card"/>
    <s v="Jeanne"/>
    <s v="Young"/>
    <s v="M"/>
    <d v="1988-09-25T00:00:00"/>
    <s v="Craigport"/>
    <x v="150"/>
    <n v="37"/>
    <s v="30-40"/>
    <n v="0"/>
    <x v="41"/>
    <s v="Fashion"/>
    <s v="Footwear"/>
    <n v="366.93"/>
    <n v="285.23"/>
    <s v="MegaMart Johnmouth"/>
    <s v="Johnmouth"/>
    <s v="East"/>
    <n v="660.47400000000005"/>
    <n v="90.01400000000001"/>
  </r>
  <r>
    <s v="T01283"/>
    <x v="15"/>
    <x v="1"/>
    <n v="12"/>
    <s v="C067"/>
    <s v="P001"/>
    <s v="S002"/>
    <n v="4"/>
    <n v="0.1"/>
    <s v="Bank Transfer"/>
    <s v="Daniel"/>
    <s v="Maldonado"/>
    <s v="M"/>
    <d v="1973-09-07T00:00:00"/>
    <s v="Davisfurt"/>
    <x v="170"/>
    <n v="52"/>
    <s v="50-60"/>
    <n v="4"/>
    <x v="31"/>
    <s v="Electronics"/>
    <s v="Camera"/>
    <n v="1673.69"/>
    <n v="1323.38"/>
    <s v="MegaMart Peckmouth"/>
    <s v="Peckmouth"/>
    <s v="East"/>
    <n v="6025.2840000000006"/>
    <n v="731.76400000000012"/>
  </r>
  <r>
    <s v="T01284"/>
    <x v="51"/>
    <x v="0"/>
    <n v="6"/>
    <s v="C198"/>
    <s v="P042"/>
    <s v="S001"/>
    <n v="2"/>
    <n v="0.1"/>
    <s v="Bank Transfer"/>
    <s v="Jessica"/>
    <s v="Mullins"/>
    <s v="M"/>
    <d v="1986-01-23T00:00:00"/>
    <s v="Jessicaside"/>
    <x v="22"/>
    <n v="39"/>
    <s v="30-40"/>
    <n v="2"/>
    <x v="10"/>
    <s v="Fashion"/>
    <s v="Clothing"/>
    <n v="453.62"/>
    <n v="316.63"/>
    <s v="MegaMart Jimenezborough"/>
    <s v="Jimenezborough"/>
    <s v="South"/>
    <n v="816.51600000000008"/>
    <n v="183.25600000000009"/>
  </r>
  <r>
    <s v="T01285"/>
    <x v="4"/>
    <x v="0"/>
    <n v="8"/>
    <s v="C117"/>
    <s v="P020"/>
    <s v="S002"/>
    <n v="5"/>
    <n v="0.05"/>
    <s v="Bank Transfer"/>
    <s v="Timothy"/>
    <s v="Beck"/>
    <s v="F"/>
    <d v="1987-09-07T00:00:00"/>
    <s v="Lauraborough"/>
    <x v="78"/>
    <n v="38"/>
    <s v="30-40"/>
    <n v="2"/>
    <x v="24"/>
    <s v="Fashion"/>
    <s v="Accessories"/>
    <n v="323.92"/>
    <n v="242.98"/>
    <s v="MegaMart Peckmouth"/>
    <s v="Peckmouth"/>
    <s v="East"/>
    <n v="1538.62"/>
    <n v="323.72000000000003"/>
  </r>
  <r>
    <s v="T01286"/>
    <x v="519"/>
    <x v="0"/>
    <n v="2"/>
    <s v="C047"/>
    <s v="P019"/>
    <s v="S002"/>
    <n v="2"/>
    <n v="0.05"/>
    <s v="Credit Card"/>
    <s v="Mary"/>
    <s v="Decker"/>
    <s v="F"/>
    <d v="2006-07-03T00:00:00"/>
    <s v="Port Jessica"/>
    <x v="135"/>
    <n v="19"/>
    <s v="&lt;20"/>
    <n v="0"/>
    <x v="26"/>
    <s v="Electronics"/>
    <s v="Laptop"/>
    <n v="1762.92"/>
    <n v="1346.48"/>
    <s v="MegaMart Peckmouth"/>
    <s v="Peckmouth"/>
    <s v="East"/>
    <n v="3349.5479999999998"/>
    <n v="656.58799999999974"/>
  </r>
  <r>
    <s v="T01287"/>
    <x v="372"/>
    <x v="2"/>
    <n v="8"/>
    <s v="C030"/>
    <s v="P014"/>
    <s v="S001"/>
    <n v="3"/>
    <n v="0.05"/>
    <s v="Mobile Money"/>
    <s v="Lacey"/>
    <s v="Hall"/>
    <s v="M"/>
    <d v="2002-06-10T00:00:00"/>
    <s v="Thomashaven"/>
    <x v="67"/>
    <n v="23"/>
    <s v="20-30"/>
    <n v="3"/>
    <x v="0"/>
    <s v="Fashion"/>
    <s v="Clothing"/>
    <n v="1342.75"/>
    <n v="797.94"/>
    <s v="MegaMart Jimenezborough"/>
    <s v="Jimenezborough"/>
    <s v="South"/>
    <n v="3826.8374999999996"/>
    <n v="1433.0174999999997"/>
  </r>
  <r>
    <s v="T01288"/>
    <x v="180"/>
    <x v="1"/>
    <n v="10"/>
    <s v="C067"/>
    <s v="P001"/>
    <s v="S003"/>
    <n v="2"/>
    <n v="0.05"/>
    <s v="Cash"/>
    <s v="Daniel"/>
    <s v="Maldonado"/>
    <s v="M"/>
    <d v="1973-09-07T00:00:00"/>
    <s v="Davisfurt"/>
    <x v="170"/>
    <n v="52"/>
    <s v="50-60"/>
    <n v="4"/>
    <x v="31"/>
    <s v="Electronics"/>
    <s v="Camera"/>
    <n v="1673.69"/>
    <n v="1323.38"/>
    <s v="MegaMart New Michele"/>
    <s v="New Michele"/>
    <s v="West"/>
    <n v="3180.011"/>
    <n v="533.25099999999975"/>
  </r>
  <r>
    <s v="T01289"/>
    <x v="515"/>
    <x v="0"/>
    <n v="9"/>
    <s v="C171"/>
    <s v="P041"/>
    <s v="S003"/>
    <n v="3"/>
    <n v="0.05"/>
    <s v="Bank Transfer"/>
    <s v="Christina"/>
    <s v="Dominguez"/>
    <s v="M"/>
    <d v="1993-03-15T00:00:00"/>
    <s v="Robertsborough"/>
    <x v="1"/>
    <n v="32"/>
    <s v="30-40"/>
    <n v="0"/>
    <x v="30"/>
    <s v="Electronics"/>
    <s v="Television"/>
    <n v="1635.01"/>
    <n v="1043.29"/>
    <s v="MegaMart New Michele"/>
    <s v="New Michele"/>
    <s v="West"/>
    <n v="4659.7784999999994"/>
    <n v="1529.9084999999998"/>
  </r>
  <r>
    <s v="T01290"/>
    <x v="536"/>
    <x v="0"/>
    <n v="8"/>
    <s v="C115"/>
    <s v="P022"/>
    <s v="S005"/>
    <n v="2"/>
    <n v="0.1"/>
    <s v="Cash"/>
    <s v="Jose"/>
    <s v="Smith"/>
    <s v="M"/>
    <d v="1960-02-25T00:00:00"/>
    <s v="Smithburgh"/>
    <x v="84"/>
    <n v="65"/>
    <s v="60-70"/>
    <n v="1"/>
    <x v="9"/>
    <s v="Groceries"/>
    <s v="Vegetables"/>
    <n v="25.57"/>
    <n v="19.05"/>
    <s v="MegaMart Johnmouth"/>
    <s v="Johnmouth"/>
    <s v="East"/>
    <n v="46.026000000000003"/>
    <n v="7.9260000000000019"/>
  </r>
  <r>
    <s v="T01291"/>
    <x v="611"/>
    <x v="2"/>
    <n v="9"/>
    <s v="C007"/>
    <s v="P032"/>
    <s v="S004"/>
    <n v="4"/>
    <n v="0.05"/>
    <s v="Mobile Money"/>
    <s v="Erin"/>
    <s v="Walker"/>
    <s v="M"/>
    <d v="1985-01-11T00:00:00"/>
    <s v="West Jasmine"/>
    <x v="147"/>
    <n v="40"/>
    <s v="40-50"/>
    <n v="3"/>
    <x v="44"/>
    <s v="Groceries"/>
    <s v="Vegetables"/>
    <n v="304.70999999999998"/>
    <n v="164.01"/>
    <s v="MegaMart Brianahaven"/>
    <s v="Brianahaven"/>
    <s v="North"/>
    <n v="1157.8979999999999"/>
    <n v="501.85799999999995"/>
  </r>
  <r>
    <s v="T01292"/>
    <x v="612"/>
    <x v="0"/>
    <n v="12"/>
    <s v="C082"/>
    <s v="P036"/>
    <s v="S002"/>
    <n v="1"/>
    <n v="0.1"/>
    <s v="Bank Transfer"/>
    <s v="Amy"/>
    <s v="Haley"/>
    <s v="M"/>
    <d v="2003-05-11T00:00:00"/>
    <s v="Vasquezmouth"/>
    <x v="179"/>
    <n v="22"/>
    <s v="20-30"/>
    <n v="1"/>
    <x v="4"/>
    <s v="Fashion"/>
    <s v="Watches"/>
    <n v="1501.46"/>
    <n v="1167.73"/>
    <s v="MegaMart Peckmouth"/>
    <s v="Peckmouth"/>
    <s v="East"/>
    <n v="1351.3140000000001"/>
    <n v="183.58400000000006"/>
  </r>
  <r>
    <s v="T01293"/>
    <x v="327"/>
    <x v="2"/>
    <n v="4"/>
    <s v="C122"/>
    <s v="P010"/>
    <s v="S003"/>
    <n v="5"/>
    <n v="0.05"/>
    <s v="Mobile Money"/>
    <s v="Amy"/>
    <s v="Smith"/>
    <s v="M"/>
    <d v="1961-10-02T00:00:00"/>
    <s v="Simonstad"/>
    <x v="158"/>
    <n v="64"/>
    <s v="60-70"/>
    <n v="1"/>
    <x v="36"/>
    <s v="Electronics"/>
    <s v="Smartphone"/>
    <n v="1194.1199999999999"/>
    <n v="838.95"/>
    <s v="MegaMart New Michele"/>
    <s v="New Michele"/>
    <s v="West"/>
    <n v="5672.0699999999988"/>
    <n v="1477.3199999999986"/>
  </r>
  <r>
    <s v="T01294"/>
    <x v="361"/>
    <x v="2"/>
    <n v="7"/>
    <s v="C087"/>
    <s v="P028"/>
    <s v="S001"/>
    <n v="4"/>
    <n v="0"/>
    <s v="Credit Card"/>
    <s v="Laurie"/>
    <s v="Mason"/>
    <s v="F"/>
    <d v="1975-06-22T00:00:00"/>
    <s v="Berrymouth"/>
    <x v="30"/>
    <n v="50"/>
    <s v="50-60"/>
    <n v="0"/>
    <x v="25"/>
    <s v="Electronics"/>
    <s v="Smartphone"/>
    <n v="673.78"/>
    <n v="363.33"/>
    <s v="MegaMart Jimenezborough"/>
    <s v="Jimenezborough"/>
    <s v="South"/>
    <n v="2695.12"/>
    <n v="1241.8"/>
  </r>
  <r>
    <s v="T01295"/>
    <x v="113"/>
    <x v="0"/>
    <n v="1"/>
    <s v="C174"/>
    <s v="P025"/>
    <s v="S005"/>
    <n v="1"/>
    <n v="0.1"/>
    <s v="Cash"/>
    <s v="Scott"/>
    <s v="Howell"/>
    <s v="M"/>
    <d v="2005-07-07T00:00:00"/>
    <s v="South Jennifer"/>
    <x v="3"/>
    <n v="20"/>
    <s v="20-30"/>
    <n v="0"/>
    <x v="33"/>
    <s v="Fashion"/>
    <s v="Watches"/>
    <n v="429.15"/>
    <n v="258.72000000000003"/>
    <s v="MegaMart Johnmouth"/>
    <s v="Johnmouth"/>
    <s v="East"/>
    <n v="386.23500000000001"/>
    <n v="127.51499999999999"/>
  </r>
  <r>
    <s v="T01296"/>
    <x v="410"/>
    <x v="0"/>
    <n v="12"/>
    <s v="C103"/>
    <s v="P007"/>
    <s v="S005"/>
    <n v="2"/>
    <n v="0.15"/>
    <s v="Bank Transfer"/>
    <s v="David"/>
    <s v="Burns"/>
    <s v="F"/>
    <d v="1964-10-26T00:00:00"/>
    <s v="Joyceside"/>
    <x v="60"/>
    <n v="60"/>
    <s v="60-70"/>
    <n v="4"/>
    <x v="18"/>
    <s v="Electronics"/>
    <s v="Camera"/>
    <n v="1474.12"/>
    <n v="764.02"/>
    <s v="MegaMart Johnmouth"/>
    <s v="Johnmouth"/>
    <s v="East"/>
    <n v="2506.0039999999999"/>
    <n v="977.96399999999994"/>
  </r>
  <r>
    <s v="T01297"/>
    <x v="613"/>
    <x v="2"/>
    <n v="4"/>
    <s v="C024"/>
    <s v="P047"/>
    <s v="S003"/>
    <n v="1"/>
    <n v="0.05"/>
    <s v="Credit Card"/>
    <s v="Molly"/>
    <s v="Murray"/>
    <s v="F"/>
    <d v="1961-11-25T00:00:00"/>
    <s v="North April"/>
    <x v="73"/>
    <n v="63"/>
    <s v="60-70"/>
    <n v="2"/>
    <x v="28"/>
    <s v="Electronics"/>
    <s v="Smartphone"/>
    <n v="1197.18"/>
    <n v="722.74"/>
    <s v="MegaMart New Michele"/>
    <s v="New Michele"/>
    <s v="West"/>
    <n v="1137.3209999999999"/>
    <n v="414.5809999999999"/>
  </r>
  <r>
    <s v="T01298"/>
    <x v="266"/>
    <x v="2"/>
    <n v="6"/>
    <s v="C197"/>
    <s v="P037"/>
    <s v="S003"/>
    <n v="2"/>
    <n v="0"/>
    <s v="Cash"/>
    <s v="Matthew"/>
    <s v="Dixon"/>
    <s v="M"/>
    <d v="1957-09-23T00:00:00"/>
    <s v="Lake Emily"/>
    <x v="136"/>
    <n v="68"/>
    <s v="60-70"/>
    <n v="4"/>
    <x v="27"/>
    <s v="Electronics"/>
    <s v="Television"/>
    <n v="1952.65"/>
    <n v="1451.27"/>
    <s v="MegaMart New Michele"/>
    <s v="New Michele"/>
    <s v="West"/>
    <n v="3905.3"/>
    <n v="1002.7600000000002"/>
  </r>
  <r>
    <s v="T01299"/>
    <x v="316"/>
    <x v="1"/>
    <n v="12"/>
    <s v="C138"/>
    <s v="P031"/>
    <s v="S004"/>
    <n v="1"/>
    <n v="0.15"/>
    <s v="Credit Card"/>
    <s v="Breanna"/>
    <s v="Moore"/>
    <s v="F"/>
    <d v="1961-09-28T00:00:00"/>
    <s v="Melissaberg"/>
    <x v="9"/>
    <n v="64"/>
    <s v="60-70"/>
    <n v="4"/>
    <x v="39"/>
    <s v="Groceries"/>
    <s v="Snacks"/>
    <n v="1095.72"/>
    <n v="822.2"/>
    <s v="MegaMart Brianahaven"/>
    <s v="Brianahaven"/>
    <s v="North"/>
    <n v="931.36199999999997"/>
    <n v="109.16199999999992"/>
  </r>
  <r>
    <s v="T01300"/>
    <x v="124"/>
    <x v="1"/>
    <n v="12"/>
    <s v="C126"/>
    <s v="P003"/>
    <s v="S003"/>
    <n v="5"/>
    <n v="0"/>
    <s v="Bank Transfer"/>
    <s v="Monique"/>
    <s v="Johnson"/>
    <s v="M"/>
    <d v="1980-04-04T00:00:00"/>
    <s v="West Paulfurt"/>
    <x v="180"/>
    <n v="45"/>
    <s v="40-50"/>
    <n v="0"/>
    <x v="46"/>
    <s v="Fashion"/>
    <s v="Footwear"/>
    <n v="337.63"/>
    <n v="169.03"/>
    <s v="MegaMart New Michele"/>
    <s v="New Michele"/>
    <s v="West"/>
    <n v="1688.15"/>
    <n v="843"/>
  </r>
  <r>
    <s v="T01301"/>
    <x v="521"/>
    <x v="2"/>
    <n v="4"/>
    <s v="C102"/>
    <s v="P022"/>
    <s v="S002"/>
    <n v="4"/>
    <n v="0.1"/>
    <s v="Mobile Money"/>
    <s v="Carolyn"/>
    <s v="Perez"/>
    <s v="F"/>
    <d v="1996-06-20T00:00:00"/>
    <s v="South Briantown"/>
    <x v="84"/>
    <n v="29"/>
    <s v="20-30"/>
    <n v="1"/>
    <x v="9"/>
    <s v="Groceries"/>
    <s v="Vegetables"/>
    <n v="25.57"/>
    <n v="19.05"/>
    <s v="MegaMart Peckmouth"/>
    <s v="Peckmouth"/>
    <s v="East"/>
    <n v="92.052000000000007"/>
    <n v="15.852000000000004"/>
  </r>
  <r>
    <s v="T01302"/>
    <x v="300"/>
    <x v="0"/>
    <n v="10"/>
    <s v="C096"/>
    <s v="P012"/>
    <s v="S001"/>
    <n v="3"/>
    <n v="0.1"/>
    <s v="Bank Transfer"/>
    <s v="Eric"/>
    <s v="King"/>
    <s v="M"/>
    <d v="1989-01-06T00:00:00"/>
    <s v="Lake Amanda"/>
    <x v="0"/>
    <n v="36"/>
    <s v="30-40"/>
    <n v="3"/>
    <x v="38"/>
    <s v="Electronics"/>
    <s v="Camera"/>
    <n v="1193.0899999999999"/>
    <n v="818.24"/>
    <s v="MegaMart Jimenezborough"/>
    <s v="Jimenezborough"/>
    <s v="South"/>
    <n v="3221.3429999999998"/>
    <n v="766.62299999999982"/>
  </r>
  <r>
    <s v="T01303"/>
    <x v="356"/>
    <x v="0"/>
    <n v="7"/>
    <s v="C079"/>
    <s v="P003"/>
    <s v="S004"/>
    <n v="5"/>
    <n v="0"/>
    <s v="Credit Card"/>
    <s v="Donald"/>
    <s v="Marsh"/>
    <s v="F"/>
    <d v="1979-06-15T00:00:00"/>
    <s v="North Bradleyfurt"/>
    <x v="164"/>
    <n v="46"/>
    <s v="40-50"/>
    <n v="1"/>
    <x v="46"/>
    <s v="Fashion"/>
    <s v="Footwear"/>
    <n v="337.63"/>
    <n v="169.03"/>
    <s v="MegaMart Brianahaven"/>
    <s v="Brianahaven"/>
    <s v="North"/>
    <n v="1688.15"/>
    <n v="843"/>
  </r>
  <r>
    <s v="T01304"/>
    <x v="377"/>
    <x v="2"/>
    <n v="4"/>
    <s v="C187"/>
    <s v="P041"/>
    <s v="S004"/>
    <n v="4"/>
    <n v="0.15"/>
    <s v="Bank Transfer"/>
    <s v="Cynthia"/>
    <s v="Cherry"/>
    <s v="M"/>
    <d v="1989-01-14T00:00:00"/>
    <s v="Gomeztown"/>
    <x v="146"/>
    <n v="36"/>
    <s v="30-40"/>
    <n v="1"/>
    <x v="30"/>
    <s v="Electronics"/>
    <s v="Television"/>
    <n v="1635.01"/>
    <n v="1043.29"/>
    <s v="MegaMart Brianahaven"/>
    <s v="Brianahaven"/>
    <s v="North"/>
    <n v="5559.0339999999997"/>
    <n v="1385.8739999999998"/>
  </r>
  <r>
    <s v="T01305"/>
    <x v="292"/>
    <x v="2"/>
    <n v="5"/>
    <s v="C042"/>
    <s v="P002"/>
    <s v="S004"/>
    <n v="4"/>
    <n v="0.05"/>
    <s v="Cash"/>
    <s v="Anna"/>
    <s v="Andrews"/>
    <s v="F"/>
    <d v="2000-02-08T00:00:00"/>
    <s v="North Teresashire"/>
    <x v="59"/>
    <n v="25"/>
    <s v="20-30"/>
    <n v="3"/>
    <x v="2"/>
    <s v="Electronics"/>
    <s v="Television"/>
    <n v="818.76"/>
    <n v="527.62"/>
    <s v="MegaMart Brianahaven"/>
    <s v="Brianahaven"/>
    <s v="North"/>
    <n v="3111.288"/>
    <n v="1000.808"/>
  </r>
  <r>
    <s v="T01306"/>
    <x v="460"/>
    <x v="2"/>
    <n v="8"/>
    <s v="C037"/>
    <s v="P042"/>
    <s v="S002"/>
    <n v="3"/>
    <n v="0.15"/>
    <s v="Bank Transfer"/>
    <s v="Miranda"/>
    <s v="Nelson"/>
    <s v="F"/>
    <d v="1982-08-30T00:00:00"/>
    <s v="West Melissahaven"/>
    <x v="68"/>
    <n v="43"/>
    <s v="40-50"/>
    <n v="1"/>
    <x v="10"/>
    <s v="Fashion"/>
    <s v="Clothing"/>
    <n v="453.62"/>
    <n v="316.63"/>
    <s v="MegaMart Peckmouth"/>
    <s v="Peckmouth"/>
    <s v="East"/>
    <n v="1156.731"/>
    <n v="206.84100000000001"/>
  </r>
  <r>
    <s v="T01307"/>
    <x v="310"/>
    <x v="0"/>
    <n v="12"/>
    <s v="C017"/>
    <s v="P026"/>
    <s v="S005"/>
    <n v="4"/>
    <n v="0"/>
    <s v="Cash"/>
    <s v="Vanessa"/>
    <s v="Anderson"/>
    <s v="F"/>
    <d v="1982-03-11T00:00:00"/>
    <s v="Peterside"/>
    <x v="20"/>
    <n v="43"/>
    <s v="40-50"/>
    <n v="1"/>
    <x v="15"/>
    <s v="Groceries"/>
    <s v="Dairy"/>
    <n v="1015.76"/>
    <n v="584.4"/>
    <s v="MegaMart Johnmouth"/>
    <s v="Johnmouth"/>
    <s v="East"/>
    <n v="4063.04"/>
    <n v="1725.44"/>
  </r>
  <r>
    <s v="T01308"/>
    <x v="614"/>
    <x v="0"/>
    <n v="2"/>
    <s v="C105"/>
    <s v="P030"/>
    <s v="S003"/>
    <n v="4"/>
    <n v="0.05"/>
    <s v="Mobile Money"/>
    <s v="Kenneth"/>
    <s v="Berg"/>
    <s v="M"/>
    <d v="1969-12-29T00:00:00"/>
    <s v="Morrisborough"/>
    <x v="182"/>
    <n v="55"/>
    <s v="50-60"/>
    <n v="2"/>
    <x v="1"/>
    <s v="Fashion"/>
    <s v="Watches"/>
    <n v="29.24"/>
    <n v="15.28"/>
    <s v="MegaMart New Michele"/>
    <s v="New Michele"/>
    <s v="West"/>
    <n v="111.11199999999999"/>
    <n v="49.991999999999997"/>
  </r>
  <r>
    <s v="T01309"/>
    <x v="297"/>
    <x v="0"/>
    <n v="11"/>
    <s v="C182"/>
    <s v="P027"/>
    <s v="S005"/>
    <n v="2"/>
    <n v="0.05"/>
    <s v="Credit Card"/>
    <s v="Meghan"/>
    <s v="Wright"/>
    <s v="M"/>
    <d v="2004-07-25T00:00:00"/>
    <s v="East Rodney"/>
    <x v="127"/>
    <n v="21"/>
    <s v="20-30"/>
    <n v="4"/>
    <x v="34"/>
    <s v="Electronics"/>
    <s v="Smartphone"/>
    <n v="1272.23"/>
    <n v="952.65"/>
    <s v="MegaMart Johnmouth"/>
    <s v="Johnmouth"/>
    <s v="East"/>
    <n v="2417.2370000000001"/>
    <n v="511.93700000000013"/>
  </r>
  <r>
    <s v="T01310"/>
    <x v="615"/>
    <x v="1"/>
    <n v="11"/>
    <s v="C098"/>
    <s v="P017"/>
    <s v="S003"/>
    <n v="5"/>
    <n v="0.15"/>
    <s v="Cash"/>
    <s v="Lisa"/>
    <s v="Vega"/>
    <s v="F"/>
    <d v="2005-01-09T00:00:00"/>
    <s v="East Colinmouth"/>
    <x v="29"/>
    <n v="20"/>
    <s v="20-30"/>
    <n v="2"/>
    <x v="43"/>
    <s v="Electronics"/>
    <s v="Headphones"/>
    <n v="1246.1099999999999"/>
    <n v="833.52"/>
    <s v="MegaMart New Michele"/>
    <s v="New Michele"/>
    <s v="West"/>
    <n v="5295.9674999999988"/>
    <n v="1128.3674999999994"/>
  </r>
  <r>
    <s v="T01311"/>
    <x v="400"/>
    <x v="2"/>
    <n v="3"/>
    <s v="C078"/>
    <s v="P042"/>
    <s v="S005"/>
    <n v="3"/>
    <n v="0.15"/>
    <s v="Mobile Money"/>
    <s v="Jeanne"/>
    <s v="Young"/>
    <s v="M"/>
    <d v="1988-09-25T00:00:00"/>
    <s v="Craigport"/>
    <x v="150"/>
    <n v="37"/>
    <s v="30-40"/>
    <n v="0"/>
    <x v="10"/>
    <s v="Fashion"/>
    <s v="Clothing"/>
    <n v="453.62"/>
    <n v="316.63"/>
    <s v="MegaMart Johnmouth"/>
    <s v="Johnmouth"/>
    <s v="East"/>
    <n v="1156.731"/>
    <n v="206.84100000000001"/>
  </r>
  <r>
    <s v="T01312"/>
    <x v="616"/>
    <x v="2"/>
    <n v="6"/>
    <s v="C058"/>
    <s v="P032"/>
    <s v="S001"/>
    <n v="1"/>
    <n v="0.05"/>
    <s v="Bank Transfer"/>
    <s v="Lawrence"/>
    <s v="Stewart"/>
    <s v="M"/>
    <d v="2005-07-22T00:00:00"/>
    <s v="West Tinatown"/>
    <x v="32"/>
    <n v="20"/>
    <s v="20-30"/>
    <n v="4"/>
    <x v="44"/>
    <s v="Groceries"/>
    <s v="Vegetables"/>
    <n v="304.70999999999998"/>
    <n v="164.01"/>
    <s v="MegaMart Jimenezborough"/>
    <s v="Jimenezborough"/>
    <s v="South"/>
    <n v="289.47449999999998"/>
    <n v="125.46449999999999"/>
  </r>
  <r>
    <s v="T01313"/>
    <x v="86"/>
    <x v="2"/>
    <n v="7"/>
    <s v="C077"/>
    <s v="P009"/>
    <s v="S004"/>
    <n v="1"/>
    <n v="0.1"/>
    <s v="Mobile Money"/>
    <s v="Matthew"/>
    <s v="Juarez"/>
    <s v="F"/>
    <d v="2002-12-24T00:00:00"/>
    <s v="North Meagan"/>
    <x v="149"/>
    <n v="22"/>
    <s v="20-30"/>
    <n v="2"/>
    <x v="5"/>
    <s v="Groceries"/>
    <s v="Snacks"/>
    <n v="123.19"/>
    <n v="80.36"/>
    <s v="MegaMart Brianahaven"/>
    <s v="Brianahaven"/>
    <s v="North"/>
    <n v="110.871"/>
    <n v="30.510999999999996"/>
  </r>
  <r>
    <s v="T01314"/>
    <x v="331"/>
    <x v="2"/>
    <n v="5"/>
    <s v="C046"/>
    <s v="P012"/>
    <s v="S004"/>
    <n v="2"/>
    <n v="0"/>
    <s v="Cash"/>
    <s v="Dennis"/>
    <s v="Poole"/>
    <s v="M"/>
    <d v="1964-01-21T00:00:00"/>
    <s v="New Jontown"/>
    <x v="12"/>
    <n v="61"/>
    <s v="60-70"/>
    <n v="3"/>
    <x v="38"/>
    <s v="Electronics"/>
    <s v="Camera"/>
    <n v="1193.0899999999999"/>
    <n v="818.24"/>
    <s v="MegaMart Brianahaven"/>
    <s v="Brianahaven"/>
    <s v="North"/>
    <n v="2386.1799999999998"/>
    <n v="749.69999999999982"/>
  </r>
  <r>
    <s v="T01315"/>
    <x v="311"/>
    <x v="2"/>
    <n v="1"/>
    <s v="C196"/>
    <s v="P022"/>
    <s v="S003"/>
    <n v="4"/>
    <n v="0"/>
    <s v="Bank Transfer"/>
    <s v="James"/>
    <s v="Noble"/>
    <s v="F"/>
    <d v="1964-04-24T00:00:00"/>
    <s v="Woodbury"/>
    <x v="110"/>
    <n v="61"/>
    <s v="60-70"/>
    <n v="0"/>
    <x v="9"/>
    <s v="Groceries"/>
    <s v="Vegetables"/>
    <n v="25.57"/>
    <n v="19.05"/>
    <s v="MegaMart New Michele"/>
    <s v="New Michele"/>
    <s v="West"/>
    <n v="102.28"/>
    <n v="26.08"/>
  </r>
  <r>
    <s v="T01316"/>
    <x v="617"/>
    <x v="1"/>
    <n v="11"/>
    <s v="C149"/>
    <s v="P049"/>
    <s v="S004"/>
    <n v="5"/>
    <n v="0.15"/>
    <s v="Bank Transfer"/>
    <s v="Melissa"/>
    <s v="Torres"/>
    <s v="M"/>
    <d v="1978-01-24T00:00:00"/>
    <s v="North Kathryn"/>
    <x v="129"/>
    <n v="47"/>
    <s v="40-50"/>
    <n v="0"/>
    <x v="29"/>
    <s v="Fashion"/>
    <s v="Watches"/>
    <n v="388.26"/>
    <n v="199.3"/>
    <s v="MegaMart Brianahaven"/>
    <s v="Brianahaven"/>
    <s v="North"/>
    <n v="1650.1049999999998"/>
    <n v="653.60499999999979"/>
  </r>
  <r>
    <s v="T01317"/>
    <x v="525"/>
    <x v="0"/>
    <n v="5"/>
    <s v="C161"/>
    <s v="P001"/>
    <s v="S004"/>
    <n v="1"/>
    <n v="0.1"/>
    <s v="Cash"/>
    <s v="Michael"/>
    <s v="Perez"/>
    <s v="M"/>
    <d v="1963-01-19T00:00:00"/>
    <s v="Shannontown"/>
    <x v="63"/>
    <n v="62"/>
    <s v="60-70"/>
    <n v="2"/>
    <x v="31"/>
    <s v="Electronics"/>
    <s v="Camera"/>
    <n v="1673.69"/>
    <n v="1323.38"/>
    <s v="MegaMart Brianahaven"/>
    <s v="Brianahaven"/>
    <s v="North"/>
    <n v="1506.3210000000001"/>
    <n v="182.94100000000003"/>
  </r>
  <r>
    <s v="T01318"/>
    <x v="618"/>
    <x v="0"/>
    <n v="1"/>
    <s v="C067"/>
    <s v="P047"/>
    <s v="S002"/>
    <n v="5"/>
    <n v="0"/>
    <s v="Credit Card"/>
    <s v="Daniel"/>
    <s v="Maldonado"/>
    <s v="M"/>
    <d v="1973-09-07T00:00:00"/>
    <s v="Davisfurt"/>
    <x v="170"/>
    <n v="52"/>
    <s v="50-60"/>
    <n v="4"/>
    <x v="28"/>
    <s v="Electronics"/>
    <s v="Smartphone"/>
    <n v="1197.18"/>
    <n v="722.74"/>
    <s v="MegaMart Peckmouth"/>
    <s v="Peckmouth"/>
    <s v="East"/>
    <n v="5985.9000000000005"/>
    <n v="2372.2000000000003"/>
  </r>
  <r>
    <s v="T01319"/>
    <x v="7"/>
    <x v="0"/>
    <n v="5"/>
    <s v="C082"/>
    <s v="P004"/>
    <s v="S004"/>
    <n v="2"/>
    <n v="0.1"/>
    <s v="Credit Card"/>
    <s v="Amy"/>
    <s v="Haley"/>
    <s v="M"/>
    <d v="2003-05-11T00:00:00"/>
    <s v="Vasquezmouth"/>
    <x v="179"/>
    <n v="22"/>
    <s v="20-30"/>
    <n v="1"/>
    <x v="49"/>
    <s v="Fashion"/>
    <s v="Accessories"/>
    <n v="1853.77"/>
    <n v="1363.52"/>
    <s v="MegaMart Brianahaven"/>
    <s v="Brianahaven"/>
    <s v="North"/>
    <n v="3336.7860000000001"/>
    <n v="609.74600000000009"/>
  </r>
  <r>
    <s v="T01320"/>
    <x v="30"/>
    <x v="0"/>
    <n v="12"/>
    <s v="C014"/>
    <s v="P049"/>
    <s v="S003"/>
    <n v="3"/>
    <n v="0.15"/>
    <s v="Bank Transfer"/>
    <s v="Brittany"/>
    <s v="Green"/>
    <s v="M"/>
    <d v="1974-06-25T00:00:00"/>
    <s v="East Samantha"/>
    <x v="59"/>
    <n v="51"/>
    <s v="50-60"/>
    <n v="3"/>
    <x v="29"/>
    <s v="Fashion"/>
    <s v="Watches"/>
    <n v="388.26"/>
    <n v="199.3"/>
    <s v="MegaMart New Michele"/>
    <s v="New Michele"/>
    <s v="West"/>
    <n v="990.06299999999987"/>
    <n v="392.16299999999984"/>
  </r>
  <r>
    <s v="T01321"/>
    <x v="344"/>
    <x v="0"/>
    <n v="7"/>
    <s v="C013"/>
    <s v="P002"/>
    <s v="S003"/>
    <n v="3"/>
    <n v="0"/>
    <s v="Credit Card"/>
    <s v="Robert"/>
    <s v="Anderson"/>
    <s v="M"/>
    <d v="1955-01-28T00:00:00"/>
    <s v="Jillianhaven"/>
    <x v="28"/>
    <n v="70"/>
    <s v="70-80"/>
    <n v="2"/>
    <x v="2"/>
    <s v="Electronics"/>
    <s v="Television"/>
    <n v="818.76"/>
    <n v="527.62"/>
    <s v="MegaMart New Michele"/>
    <s v="New Michele"/>
    <s v="West"/>
    <n v="2456.2799999999997"/>
    <n v="873.42"/>
  </r>
  <r>
    <s v="T01322"/>
    <x v="211"/>
    <x v="0"/>
    <n v="9"/>
    <s v="C197"/>
    <s v="P021"/>
    <s v="S002"/>
    <n v="1"/>
    <n v="0.05"/>
    <s v="Bank Transfer"/>
    <s v="Matthew"/>
    <s v="Dixon"/>
    <s v="M"/>
    <d v="1957-09-23T00:00:00"/>
    <s v="Lake Emily"/>
    <x v="136"/>
    <n v="68"/>
    <s v="60-70"/>
    <n v="4"/>
    <x v="23"/>
    <s v="Groceries"/>
    <s v="Dairy"/>
    <n v="1227.24"/>
    <n v="977.09"/>
    <s v="MegaMart Peckmouth"/>
    <s v="Peckmouth"/>
    <s v="East"/>
    <n v="1165.8779999999999"/>
    <n v="188.7879999999999"/>
  </r>
  <r>
    <s v="T01323"/>
    <x v="101"/>
    <x v="2"/>
    <n v="8"/>
    <s v="C081"/>
    <s v="P019"/>
    <s v="S003"/>
    <n v="3"/>
    <n v="0.1"/>
    <s v="Cash"/>
    <s v="Sarah"/>
    <s v="Reynolds"/>
    <s v="F"/>
    <d v="1988-07-20T00:00:00"/>
    <s v="South Christinabury"/>
    <x v="116"/>
    <n v="37"/>
    <s v="30-40"/>
    <n v="3"/>
    <x v="26"/>
    <s v="Electronics"/>
    <s v="Laptop"/>
    <n v="1762.92"/>
    <n v="1346.48"/>
    <s v="MegaMart New Michele"/>
    <s v="New Michele"/>
    <s v="West"/>
    <n v="4759.884"/>
    <n v="720.44400000000041"/>
  </r>
  <r>
    <s v="T01324"/>
    <x v="61"/>
    <x v="0"/>
    <n v="4"/>
    <s v="C137"/>
    <s v="P043"/>
    <s v="S005"/>
    <n v="3"/>
    <n v="0.05"/>
    <s v="Cash"/>
    <s v="Gary"/>
    <s v="Lopez"/>
    <s v="M"/>
    <d v="1984-08-05T00:00:00"/>
    <s v="Amandachester"/>
    <x v="39"/>
    <n v="41"/>
    <s v="40-50"/>
    <n v="1"/>
    <x v="45"/>
    <s v="Fashion"/>
    <s v="Accessories"/>
    <n v="564.41999999999996"/>
    <n v="293.95999999999998"/>
    <s v="MegaMart Johnmouth"/>
    <s v="Johnmouth"/>
    <s v="East"/>
    <n v="1608.5969999999998"/>
    <n v="726.71699999999987"/>
  </r>
  <r>
    <s v="T01325"/>
    <x v="619"/>
    <x v="2"/>
    <n v="1"/>
    <s v="C036"/>
    <s v="P042"/>
    <s v="S005"/>
    <n v="3"/>
    <n v="0.1"/>
    <s v="Mobile Money"/>
    <s v="Michael"/>
    <s v="Cervantes"/>
    <s v="M"/>
    <d v="1991-11-04T00:00:00"/>
    <s v="Ashleyview"/>
    <x v="175"/>
    <n v="33"/>
    <s v="30-40"/>
    <n v="5"/>
    <x v="10"/>
    <s v="Fashion"/>
    <s v="Clothing"/>
    <n v="453.62"/>
    <n v="316.63"/>
    <s v="MegaMart Johnmouth"/>
    <s v="Johnmouth"/>
    <s v="East"/>
    <n v="1224.7740000000001"/>
    <n v="274.88400000000013"/>
  </r>
  <r>
    <s v="T01326"/>
    <x v="365"/>
    <x v="1"/>
    <n v="12"/>
    <s v="C106"/>
    <s v="P019"/>
    <s v="S003"/>
    <n v="2"/>
    <n v="0"/>
    <s v="Credit Card"/>
    <s v="Kevin"/>
    <s v="Flores"/>
    <s v="F"/>
    <d v="1987-04-23T00:00:00"/>
    <s v="Lake Ricardo"/>
    <x v="79"/>
    <n v="38"/>
    <s v="30-40"/>
    <n v="0"/>
    <x v="26"/>
    <s v="Electronics"/>
    <s v="Laptop"/>
    <n v="1762.92"/>
    <n v="1346.48"/>
    <s v="MegaMart New Michele"/>
    <s v="New Michele"/>
    <s v="West"/>
    <n v="3525.84"/>
    <n v="832.88000000000011"/>
  </r>
  <r>
    <s v="T01327"/>
    <x v="407"/>
    <x v="2"/>
    <n v="4"/>
    <s v="C040"/>
    <s v="P031"/>
    <s v="S005"/>
    <n v="2"/>
    <n v="0.05"/>
    <s v="Cash"/>
    <s v="Scott"/>
    <s v="Powell"/>
    <s v="M"/>
    <d v="1974-11-06T00:00:00"/>
    <s v="Port Miguel"/>
    <x v="123"/>
    <n v="50"/>
    <s v="50-60"/>
    <n v="3"/>
    <x v="39"/>
    <s v="Groceries"/>
    <s v="Snacks"/>
    <n v="1095.72"/>
    <n v="822.2"/>
    <s v="MegaMart Johnmouth"/>
    <s v="Johnmouth"/>
    <s v="East"/>
    <n v="2081.8679999999999"/>
    <n v="437.46799999999985"/>
  </r>
  <r>
    <s v="T01328"/>
    <x v="292"/>
    <x v="2"/>
    <n v="5"/>
    <s v="C107"/>
    <s v="P011"/>
    <s v="S004"/>
    <n v="1"/>
    <n v="0"/>
    <s v="Credit Card"/>
    <s v="Victoria"/>
    <s v="Hansen"/>
    <s v="F"/>
    <d v="1995-10-08T00:00:00"/>
    <s v="Lake Dale"/>
    <x v="21"/>
    <n v="29"/>
    <s v="20-30"/>
    <n v="2"/>
    <x v="17"/>
    <s v="Electronics"/>
    <s v="Headphones"/>
    <n v="248.57"/>
    <n v="190.67"/>
    <s v="MegaMart Brianahaven"/>
    <s v="Brianahaven"/>
    <s v="North"/>
    <n v="248.57"/>
    <n v="57.900000000000006"/>
  </r>
  <r>
    <s v="T01329"/>
    <x v="241"/>
    <x v="0"/>
    <n v="5"/>
    <s v="C005"/>
    <s v="P014"/>
    <s v="S004"/>
    <n v="3"/>
    <n v="0.1"/>
    <s v="Bank Transfer"/>
    <s v="Jamie"/>
    <s v="Salinas"/>
    <s v="M"/>
    <d v="1992-06-18T00:00:00"/>
    <s v="Port Kimberly"/>
    <x v="159"/>
    <n v="33"/>
    <s v="30-40"/>
    <n v="3"/>
    <x v="0"/>
    <s v="Fashion"/>
    <s v="Clothing"/>
    <n v="1342.75"/>
    <n v="797.94"/>
    <s v="MegaMart Brianahaven"/>
    <s v="Brianahaven"/>
    <s v="North"/>
    <n v="3625.4250000000002"/>
    <n v="1231.6050000000002"/>
  </r>
  <r>
    <s v="T01330"/>
    <x v="553"/>
    <x v="0"/>
    <n v="6"/>
    <s v="C036"/>
    <s v="P033"/>
    <s v="S004"/>
    <n v="5"/>
    <n v="0.1"/>
    <s v="Credit Card"/>
    <s v="Michael"/>
    <s v="Cervantes"/>
    <s v="M"/>
    <d v="1991-11-04T00:00:00"/>
    <s v="Ashleyview"/>
    <x v="175"/>
    <n v="33"/>
    <s v="30-40"/>
    <n v="5"/>
    <x v="16"/>
    <s v="Fashion"/>
    <s v="Accessories"/>
    <n v="1798.97"/>
    <n v="1329.15"/>
    <s v="MegaMart Brianahaven"/>
    <s v="Brianahaven"/>
    <s v="North"/>
    <n v="8095.3650000000007"/>
    <n v="1449.615"/>
  </r>
  <r>
    <s v="T01331"/>
    <x v="569"/>
    <x v="0"/>
    <n v="9"/>
    <s v="C182"/>
    <s v="P044"/>
    <s v="S003"/>
    <n v="1"/>
    <n v="0"/>
    <s v="Credit Card"/>
    <s v="Meghan"/>
    <s v="Wright"/>
    <s v="M"/>
    <d v="2004-07-25T00:00:00"/>
    <s v="East Rodney"/>
    <x v="127"/>
    <n v="21"/>
    <s v="20-30"/>
    <n v="4"/>
    <x v="32"/>
    <s v="Fashion"/>
    <s v="Accessories"/>
    <n v="1286.55"/>
    <n v="797.54"/>
    <s v="MegaMart New Michele"/>
    <s v="New Michele"/>
    <s v="West"/>
    <n v="1286.55"/>
    <n v="489.01"/>
  </r>
  <r>
    <s v="T01332"/>
    <x v="527"/>
    <x v="2"/>
    <n v="4"/>
    <s v="C033"/>
    <s v="P029"/>
    <s v="S002"/>
    <n v="2"/>
    <n v="0.1"/>
    <s v="Credit Card"/>
    <s v="Jenny"/>
    <s v="Beck"/>
    <s v="F"/>
    <d v="1978-07-27T00:00:00"/>
    <s v="Lake Cody"/>
    <x v="26"/>
    <n v="47"/>
    <s v="40-50"/>
    <n v="0"/>
    <x v="47"/>
    <s v="Fashion"/>
    <s v="Clothing"/>
    <n v="1485.05"/>
    <n v="988.31"/>
    <s v="MegaMart Peckmouth"/>
    <s v="Peckmouth"/>
    <s v="East"/>
    <n v="2673.09"/>
    <n v="696.47000000000025"/>
  </r>
  <r>
    <s v="T01333"/>
    <x v="522"/>
    <x v="0"/>
    <n v="7"/>
    <s v="C054"/>
    <s v="P044"/>
    <s v="S002"/>
    <n v="1"/>
    <n v="0.15"/>
    <s v="Cash"/>
    <s v="Crystal"/>
    <s v="Johnson"/>
    <s v="F"/>
    <d v="2002-11-10T00:00:00"/>
    <s v="New Kathleentown"/>
    <x v="169"/>
    <n v="22"/>
    <s v="20-30"/>
    <n v="4"/>
    <x v="32"/>
    <s v="Fashion"/>
    <s v="Accessories"/>
    <n v="1286.55"/>
    <n v="797.54"/>
    <s v="MegaMart Peckmouth"/>
    <s v="Peckmouth"/>
    <s v="East"/>
    <n v="1093.5674999999999"/>
    <n v="296.02749999999992"/>
  </r>
  <r>
    <s v="T01334"/>
    <x v="59"/>
    <x v="0"/>
    <n v="11"/>
    <s v="C020"/>
    <s v="P018"/>
    <s v="S001"/>
    <n v="4"/>
    <n v="0.15"/>
    <s v="Cash"/>
    <s v="Ryan"/>
    <s v="Cole"/>
    <s v="F"/>
    <d v="1982-06-26T00:00:00"/>
    <s v="Travisstad"/>
    <x v="37"/>
    <n v="43"/>
    <s v="40-50"/>
    <n v="1"/>
    <x v="19"/>
    <s v="Electronics"/>
    <s v="Smartphone"/>
    <n v="1079.8900000000001"/>
    <n v="703.83"/>
    <s v="MegaMart Jimenezborough"/>
    <s v="Jimenezborough"/>
    <s v="South"/>
    <n v="3671.6260000000002"/>
    <n v="856.30600000000004"/>
  </r>
  <r>
    <s v="T01335"/>
    <x v="354"/>
    <x v="0"/>
    <n v="7"/>
    <s v="C051"/>
    <s v="P001"/>
    <s v="S001"/>
    <n v="1"/>
    <n v="0"/>
    <s v="Mobile Money"/>
    <s v="Madison"/>
    <s v="Sellers"/>
    <s v="F"/>
    <d v="2004-12-19T00:00:00"/>
    <s v="Boyerstad"/>
    <x v="152"/>
    <n v="20"/>
    <s v="20-30"/>
    <n v="1"/>
    <x v="31"/>
    <s v="Electronics"/>
    <s v="Camera"/>
    <n v="1673.69"/>
    <n v="1323.38"/>
    <s v="MegaMart Jimenezborough"/>
    <s v="Jimenezborough"/>
    <s v="South"/>
    <n v="1673.69"/>
    <n v="350.30999999999995"/>
  </r>
  <r>
    <s v="T01336"/>
    <x v="620"/>
    <x v="2"/>
    <n v="8"/>
    <s v="C031"/>
    <s v="P011"/>
    <s v="S003"/>
    <n v="1"/>
    <n v="0"/>
    <s v="Bank Transfer"/>
    <s v="Ashley"/>
    <s v="Gibson"/>
    <s v="F"/>
    <d v="2003-03-14T00:00:00"/>
    <s v="East Carrieberg"/>
    <x v="61"/>
    <n v="22"/>
    <s v="20-30"/>
    <n v="0"/>
    <x v="17"/>
    <s v="Electronics"/>
    <s v="Headphones"/>
    <n v="248.57"/>
    <n v="190.67"/>
    <s v="MegaMart New Michele"/>
    <s v="New Michele"/>
    <s v="West"/>
    <n v="248.57"/>
    <n v="57.900000000000006"/>
  </r>
  <r>
    <s v="T01337"/>
    <x v="490"/>
    <x v="1"/>
    <n v="9"/>
    <s v="C171"/>
    <s v="P045"/>
    <s v="S001"/>
    <n v="1"/>
    <n v="0"/>
    <s v="Credit Card"/>
    <s v="Christina"/>
    <s v="Dominguez"/>
    <s v="M"/>
    <d v="1993-03-15T00:00:00"/>
    <s v="Robertsborough"/>
    <x v="1"/>
    <n v="32"/>
    <s v="30-40"/>
    <n v="0"/>
    <x v="8"/>
    <s v="Groceries"/>
    <s v="Dairy"/>
    <n v="1879.08"/>
    <n v="1004.56"/>
    <s v="MegaMart Jimenezborough"/>
    <s v="Jimenezborough"/>
    <s v="South"/>
    <n v="1879.08"/>
    <n v="874.52"/>
  </r>
  <r>
    <s v="T01338"/>
    <x v="138"/>
    <x v="0"/>
    <n v="8"/>
    <s v="C151"/>
    <s v="P045"/>
    <s v="S002"/>
    <n v="2"/>
    <n v="0.1"/>
    <s v="Cash"/>
    <s v="Dawn"/>
    <s v="Fletcher"/>
    <s v="M"/>
    <d v="2006-08-30T00:00:00"/>
    <s v="South Audrey"/>
    <x v="128"/>
    <n v="19"/>
    <s v="&lt;20"/>
    <n v="3"/>
    <x v="8"/>
    <s v="Groceries"/>
    <s v="Dairy"/>
    <n v="1879.08"/>
    <n v="1004.56"/>
    <s v="MegaMart Peckmouth"/>
    <s v="Peckmouth"/>
    <s v="East"/>
    <n v="3382.3440000000001"/>
    <n v="1373.2240000000002"/>
  </r>
  <r>
    <s v="T01339"/>
    <x v="621"/>
    <x v="0"/>
    <n v="3"/>
    <s v="C024"/>
    <s v="P006"/>
    <s v="S002"/>
    <n v="3"/>
    <n v="0.1"/>
    <s v="Bank Transfer"/>
    <s v="Molly"/>
    <s v="Murray"/>
    <s v="F"/>
    <d v="1961-11-25T00:00:00"/>
    <s v="North April"/>
    <x v="73"/>
    <n v="63"/>
    <s v="60-70"/>
    <n v="2"/>
    <x v="35"/>
    <s v="Groceries"/>
    <s v="Fruits"/>
    <n v="318.05"/>
    <n v="187.34"/>
    <s v="MegaMart Peckmouth"/>
    <s v="Peckmouth"/>
    <s v="East"/>
    <n v="858.73500000000001"/>
    <n v="296.71500000000003"/>
  </r>
  <r>
    <s v="T01340"/>
    <x v="619"/>
    <x v="2"/>
    <n v="1"/>
    <s v="C042"/>
    <s v="P001"/>
    <s v="S005"/>
    <n v="5"/>
    <n v="0.05"/>
    <s v="Cash"/>
    <s v="Anna"/>
    <s v="Andrews"/>
    <s v="F"/>
    <d v="2000-02-08T00:00:00"/>
    <s v="North Teresashire"/>
    <x v="59"/>
    <n v="25"/>
    <s v="20-30"/>
    <n v="3"/>
    <x v="31"/>
    <s v="Electronics"/>
    <s v="Camera"/>
    <n v="1673.69"/>
    <n v="1323.38"/>
    <s v="MegaMart Johnmouth"/>
    <s v="Johnmouth"/>
    <s v="East"/>
    <n v="7950.0275000000001"/>
    <n v="1333.1274999999994"/>
  </r>
  <r>
    <s v="T01341"/>
    <x v="283"/>
    <x v="2"/>
    <n v="3"/>
    <s v="C026"/>
    <s v="P017"/>
    <s v="S005"/>
    <n v="1"/>
    <n v="0.05"/>
    <s v="Credit Card"/>
    <s v="Justin"/>
    <s v="Macdonald"/>
    <s v="M"/>
    <d v="2004-01-04T00:00:00"/>
    <s v="Shepherdburgh"/>
    <x v="56"/>
    <n v="21"/>
    <s v="20-30"/>
    <n v="1"/>
    <x v="43"/>
    <s v="Electronics"/>
    <s v="Headphones"/>
    <n v="1246.1099999999999"/>
    <n v="833.52"/>
    <s v="MegaMart Johnmouth"/>
    <s v="Johnmouth"/>
    <s v="East"/>
    <n v="1183.8045"/>
    <n v="350.28449999999998"/>
  </r>
  <r>
    <s v="T01342"/>
    <x v="194"/>
    <x v="2"/>
    <n v="4"/>
    <s v="C073"/>
    <s v="P004"/>
    <s v="S002"/>
    <n v="5"/>
    <n v="0"/>
    <s v="Cash"/>
    <s v="Carl"/>
    <s v="Armstrong"/>
    <s v="F"/>
    <d v="1964-12-04T00:00:00"/>
    <s v="Port Angelabury"/>
    <x v="83"/>
    <n v="60"/>
    <s v="60-70"/>
    <n v="3"/>
    <x v="49"/>
    <s v="Fashion"/>
    <s v="Accessories"/>
    <n v="1853.77"/>
    <n v="1363.52"/>
    <s v="MegaMart Peckmouth"/>
    <s v="Peckmouth"/>
    <s v="East"/>
    <n v="9268.85"/>
    <n v="2451.25"/>
  </r>
  <r>
    <s v="T01343"/>
    <x v="498"/>
    <x v="2"/>
    <n v="1"/>
    <s v="C055"/>
    <s v="P032"/>
    <s v="S005"/>
    <n v="4"/>
    <n v="0.1"/>
    <s v="Credit Card"/>
    <s v="Deborah"/>
    <s v="Moody"/>
    <s v="M"/>
    <d v="1976-07-09T00:00:00"/>
    <s v="Andersonville"/>
    <x v="188"/>
    <n v="49"/>
    <s v="40-50"/>
    <n v="4"/>
    <x v="44"/>
    <s v="Groceries"/>
    <s v="Vegetables"/>
    <n v="304.70999999999998"/>
    <n v="164.01"/>
    <s v="MegaMart Johnmouth"/>
    <s v="Johnmouth"/>
    <s v="East"/>
    <n v="1096.9559999999999"/>
    <n v="440.91599999999994"/>
  </r>
  <r>
    <s v="T01344"/>
    <x v="571"/>
    <x v="1"/>
    <n v="11"/>
    <s v="C113"/>
    <s v="P027"/>
    <s v="S001"/>
    <n v="2"/>
    <n v="0.1"/>
    <s v="Mobile Money"/>
    <s v="Heidi"/>
    <s v="Wilson"/>
    <s v="M"/>
    <d v="1977-05-23T00:00:00"/>
    <s v="Ramosbury"/>
    <x v="71"/>
    <n v="48"/>
    <s v="40-50"/>
    <n v="2"/>
    <x v="34"/>
    <s v="Electronics"/>
    <s v="Smartphone"/>
    <n v="1272.23"/>
    <n v="952.65"/>
    <s v="MegaMart Jimenezborough"/>
    <s v="Jimenezborough"/>
    <s v="South"/>
    <n v="2290.0140000000001"/>
    <n v="384.71400000000017"/>
  </r>
  <r>
    <s v="T01345"/>
    <x v="592"/>
    <x v="2"/>
    <n v="8"/>
    <s v="C109"/>
    <s v="P005"/>
    <s v="S002"/>
    <n v="5"/>
    <n v="0.05"/>
    <s v="Mobile Money"/>
    <s v="Austin"/>
    <s v="Hogan"/>
    <s v="F"/>
    <d v="2006-03-03T00:00:00"/>
    <s v="Port Fernandohaven"/>
    <x v="53"/>
    <n v="19"/>
    <s v="&lt;20"/>
    <n v="4"/>
    <x v="6"/>
    <s v="Fashion"/>
    <s v="Bags"/>
    <n v="1396.22"/>
    <n v="1004.09"/>
    <s v="MegaMart Peckmouth"/>
    <s v="Peckmouth"/>
    <s v="East"/>
    <n v="6632.0449999999992"/>
    <n v="1611.5949999999993"/>
  </r>
  <r>
    <s v="T01346"/>
    <x v="305"/>
    <x v="0"/>
    <n v="1"/>
    <s v="C029"/>
    <s v="P004"/>
    <s v="S003"/>
    <n v="1"/>
    <n v="0.15"/>
    <s v="Cash"/>
    <s v="Tyler"/>
    <s v="Levine"/>
    <s v="M"/>
    <d v="1978-05-20T00:00:00"/>
    <s v="West Charles"/>
    <x v="111"/>
    <n v="47"/>
    <s v="40-50"/>
    <n v="4"/>
    <x v="49"/>
    <s v="Fashion"/>
    <s v="Accessories"/>
    <n v="1853.77"/>
    <n v="1363.52"/>
    <s v="MegaMart New Michele"/>
    <s v="New Michele"/>
    <s v="West"/>
    <n v="1575.7045000000001"/>
    <n v="212.18450000000007"/>
  </r>
  <r>
    <s v="T01347"/>
    <x v="588"/>
    <x v="0"/>
    <n v="2"/>
    <s v="C134"/>
    <s v="P013"/>
    <s v="S002"/>
    <n v="4"/>
    <n v="0.1"/>
    <s v="Bank Transfer"/>
    <s v="Emily"/>
    <s v="Hart"/>
    <s v="F"/>
    <d v="1985-01-29T00:00:00"/>
    <s v="Angelaland"/>
    <x v="165"/>
    <n v="40"/>
    <s v="40-50"/>
    <n v="0"/>
    <x v="21"/>
    <s v="Fashion"/>
    <s v="Watches"/>
    <n v="1134.8"/>
    <n v="675.1"/>
    <s v="MegaMart Peckmouth"/>
    <s v="Peckmouth"/>
    <s v="East"/>
    <n v="4085.2799999999997"/>
    <n v="1384.8799999999997"/>
  </r>
  <r>
    <s v="T01348"/>
    <x v="531"/>
    <x v="0"/>
    <n v="8"/>
    <s v="C143"/>
    <s v="P025"/>
    <s v="S001"/>
    <n v="1"/>
    <n v="0.1"/>
    <s v="Mobile Money"/>
    <s v="Cynthia"/>
    <s v="Carlson"/>
    <s v="M"/>
    <d v="1961-06-03T00:00:00"/>
    <s v="South Jameschester"/>
    <x v="48"/>
    <n v="64"/>
    <s v="60-70"/>
    <n v="2"/>
    <x v="33"/>
    <s v="Fashion"/>
    <s v="Watches"/>
    <n v="429.15"/>
    <n v="258.72000000000003"/>
    <s v="MegaMart Jimenezborough"/>
    <s v="Jimenezborough"/>
    <s v="South"/>
    <n v="386.23500000000001"/>
    <n v="127.51499999999999"/>
  </r>
  <r>
    <s v="T01349"/>
    <x v="59"/>
    <x v="0"/>
    <n v="11"/>
    <s v="C030"/>
    <s v="P036"/>
    <s v="S004"/>
    <n v="3"/>
    <n v="0.15"/>
    <s v="Bank Transfer"/>
    <s v="Lacey"/>
    <s v="Hall"/>
    <s v="M"/>
    <d v="2002-06-10T00:00:00"/>
    <s v="Thomashaven"/>
    <x v="67"/>
    <n v="23"/>
    <s v="20-30"/>
    <n v="3"/>
    <x v="4"/>
    <s v="Fashion"/>
    <s v="Watches"/>
    <n v="1501.46"/>
    <n v="1167.73"/>
    <s v="MegaMart Brianahaven"/>
    <s v="Brianahaven"/>
    <s v="North"/>
    <n v="3828.723"/>
    <n v="325.5329999999999"/>
  </r>
  <r>
    <s v="T01350"/>
    <x v="622"/>
    <x v="1"/>
    <n v="11"/>
    <s v="C176"/>
    <s v="P013"/>
    <s v="S004"/>
    <n v="2"/>
    <n v="0.15"/>
    <s v="Bank Transfer"/>
    <s v="Peter"/>
    <s v="Garcia"/>
    <s v="M"/>
    <d v="1979-10-07T00:00:00"/>
    <s v="West Amymouth"/>
    <x v="38"/>
    <n v="45"/>
    <s v="40-50"/>
    <n v="4"/>
    <x v="21"/>
    <s v="Fashion"/>
    <s v="Watches"/>
    <n v="1134.8"/>
    <n v="675.1"/>
    <s v="MegaMart Brianahaven"/>
    <s v="Brianahaven"/>
    <s v="North"/>
    <n v="1929.1599999999999"/>
    <n v="578.95999999999981"/>
  </r>
  <r>
    <s v="T01351"/>
    <x v="80"/>
    <x v="1"/>
    <n v="10"/>
    <s v="C110"/>
    <s v="P050"/>
    <s v="S002"/>
    <n v="1"/>
    <n v="0.15"/>
    <s v="Bank Transfer"/>
    <s v="Travis"/>
    <s v="Peters"/>
    <s v="F"/>
    <d v="1966-01-05T00:00:00"/>
    <s v="South Ianhaven"/>
    <x v="71"/>
    <n v="59"/>
    <s v="50-60"/>
    <n v="2"/>
    <x v="3"/>
    <s v="Fashion"/>
    <s v="Footwear"/>
    <n v="1044.6400000000001"/>
    <n v="775.07"/>
    <s v="MegaMart Peckmouth"/>
    <s v="Peckmouth"/>
    <s v="East"/>
    <n v="887.94400000000007"/>
    <n v="112.87400000000002"/>
  </r>
  <r>
    <s v="T01352"/>
    <x v="310"/>
    <x v="0"/>
    <n v="12"/>
    <s v="C046"/>
    <s v="P030"/>
    <s v="S001"/>
    <n v="4"/>
    <n v="0"/>
    <s v="Mobile Money"/>
    <s v="Dennis"/>
    <s v="Poole"/>
    <s v="M"/>
    <d v="1964-01-21T00:00:00"/>
    <s v="New Jontown"/>
    <x v="12"/>
    <n v="61"/>
    <s v="60-70"/>
    <n v="3"/>
    <x v="1"/>
    <s v="Fashion"/>
    <s v="Watches"/>
    <n v="29.24"/>
    <n v="15.28"/>
    <s v="MegaMart Jimenezborough"/>
    <s v="Jimenezborough"/>
    <s v="South"/>
    <n v="116.96"/>
    <n v="55.839999999999996"/>
  </r>
  <r>
    <s v="T01353"/>
    <x v="533"/>
    <x v="0"/>
    <n v="4"/>
    <s v="C113"/>
    <s v="P050"/>
    <s v="S005"/>
    <n v="1"/>
    <n v="0"/>
    <s v="Credit Card"/>
    <s v="Heidi"/>
    <s v="Wilson"/>
    <s v="M"/>
    <d v="1977-05-23T00:00:00"/>
    <s v="Ramosbury"/>
    <x v="71"/>
    <n v="48"/>
    <s v="40-50"/>
    <n v="2"/>
    <x v="3"/>
    <s v="Fashion"/>
    <s v="Footwear"/>
    <n v="1044.6400000000001"/>
    <n v="775.07"/>
    <s v="MegaMart Johnmouth"/>
    <s v="Johnmouth"/>
    <s v="East"/>
    <n v="1044.6400000000001"/>
    <n v="269.57000000000005"/>
  </r>
  <r>
    <s v="T01354"/>
    <x v="282"/>
    <x v="1"/>
    <n v="10"/>
    <s v="C102"/>
    <s v="P003"/>
    <s v="S004"/>
    <n v="5"/>
    <n v="0"/>
    <s v="Credit Card"/>
    <s v="Carolyn"/>
    <s v="Perez"/>
    <s v="F"/>
    <d v="1996-06-20T00:00:00"/>
    <s v="South Briantown"/>
    <x v="84"/>
    <n v="29"/>
    <s v="20-30"/>
    <n v="1"/>
    <x v="46"/>
    <s v="Fashion"/>
    <s v="Footwear"/>
    <n v="337.63"/>
    <n v="169.03"/>
    <s v="MegaMart Brianahaven"/>
    <s v="Brianahaven"/>
    <s v="North"/>
    <n v="1688.15"/>
    <n v="843"/>
  </r>
  <r>
    <s v="T01355"/>
    <x v="558"/>
    <x v="1"/>
    <n v="12"/>
    <s v="C017"/>
    <s v="P006"/>
    <s v="S003"/>
    <n v="2"/>
    <n v="0.1"/>
    <s v="Credit Card"/>
    <s v="Vanessa"/>
    <s v="Anderson"/>
    <s v="F"/>
    <d v="1982-03-11T00:00:00"/>
    <s v="Peterside"/>
    <x v="20"/>
    <n v="43"/>
    <s v="40-50"/>
    <n v="1"/>
    <x v="35"/>
    <s v="Groceries"/>
    <s v="Fruits"/>
    <n v="318.05"/>
    <n v="187.34"/>
    <s v="MegaMart New Michele"/>
    <s v="New Michele"/>
    <s v="West"/>
    <n v="572.49"/>
    <n v="197.81"/>
  </r>
  <r>
    <s v="T01356"/>
    <x v="623"/>
    <x v="2"/>
    <n v="6"/>
    <s v="C153"/>
    <s v="P018"/>
    <s v="S004"/>
    <n v="1"/>
    <n v="0.05"/>
    <s v="Mobile Money"/>
    <s v="Nancy"/>
    <s v="Gordon"/>
    <s v="F"/>
    <d v="1988-04-07T00:00:00"/>
    <s v="Port Alex"/>
    <x v="69"/>
    <n v="37"/>
    <s v="30-40"/>
    <n v="2"/>
    <x v="19"/>
    <s v="Electronics"/>
    <s v="Smartphone"/>
    <n v="1079.8900000000001"/>
    <n v="703.83"/>
    <s v="MegaMart Brianahaven"/>
    <s v="Brianahaven"/>
    <s v="North"/>
    <n v="1025.8955000000001"/>
    <n v="322.06550000000004"/>
  </r>
  <r>
    <s v="T01357"/>
    <x v="86"/>
    <x v="2"/>
    <n v="7"/>
    <s v="C186"/>
    <s v="P050"/>
    <s v="S004"/>
    <n v="3"/>
    <n v="0.1"/>
    <s v="Mobile Money"/>
    <s v="Vicki"/>
    <s v="Guzman"/>
    <s v="F"/>
    <d v="1960-05-05T00:00:00"/>
    <s v="West Wandaland"/>
    <x v="185"/>
    <n v="65"/>
    <s v="60-70"/>
    <n v="1"/>
    <x v="3"/>
    <s v="Fashion"/>
    <s v="Footwear"/>
    <n v="1044.6400000000001"/>
    <n v="775.07"/>
    <s v="MegaMart Brianahaven"/>
    <s v="Brianahaven"/>
    <s v="North"/>
    <n v="2820.5280000000002"/>
    <n v="495.31800000000032"/>
  </r>
  <r>
    <s v="T01358"/>
    <x v="538"/>
    <x v="0"/>
    <n v="6"/>
    <s v="C092"/>
    <s v="P046"/>
    <s v="S004"/>
    <n v="5"/>
    <n v="0.15"/>
    <s v="Mobile Money"/>
    <s v="Lindsey"/>
    <s v="Holder"/>
    <s v="F"/>
    <d v="2001-11-28T00:00:00"/>
    <s v="Mendozaland"/>
    <x v="93"/>
    <n v="23"/>
    <s v="20-30"/>
    <n v="1"/>
    <x v="42"/>
    <s v="Fashion"/>
    <s v="Clothing"/>
    <n v="1165.3699999999999"/>
    <n v="926.55"/>
    <s v="MegaMart Brianahaven"/>
    <s v="Brianahaven"/>
    <s v="North"/>
    <n v="4952.8224999999993"/>
    <n v="320.07249999999942"/>
  </r>
  <r>
    <s v="T01359"/>
    <x v="47"/>
    <x v="2"/>
    <n v="8"/>
    <s v="C131"/>
    <s v="P023"/>
    <s v="S003"/>
    <n v="2"/>
    <n v="0.15"/>
    <s v="Cash"/>
    <s v="Denise"/>
    <s v="Jackson"/>
    <s v="M"/>
    <d v="1996-10-18T00:00:00"/>
    <s v="Williamsport"/>
    <x v="134"/>
    <n v="28"/>
    <s v="20-30"/>
    <n v="2"/>
    <x v="20"/>
    <s v="Fashion"/>
    <s v="Footwear"/>
    <n v="1878.47"/>
    <n v="1014.91"/>
    <s v="MegaMart New Michele"/>
    <s v="New Michele"/>
    <s v="West"/>
    <n v="3193.3989999999999"/>
    <n v="1163.579"/>
  </r>
  <r>
    <s v="T01360"/>
    <x v="94"/>
    <x v="2"/>
    <n v="6"/>
    <s v="C032"/>
    <s v="P044"/>
    <s v="S003"/>
    <n v="4"/>
    <n v="0.15"/>
    <s v="Credit Card"/>
    <s v="Valerie"/>
    <s v="Macdonald"/>
    <s v="M"/>
    <d v="1992-11-09T00:00:00"/>
    <s v="East Shelby"/>
    <x v="13"/>
    <n v="32"/>
    <s v="30-40"/>
    <n v="4"/>
    <x v="32"/>
    <s v="Fashion"/>
    <s v="Accessories"/>
    <n v="1286.55"/>
    <n v="797.54"/>
    <s v="MegaMart New Michele"/>
    <s v="New Michele"/>
    <s v="West"/>
    <n v="4374.2699999999995"/>
    <n v="1184.1099999999997"/>
  </r>
  <r>
    <s v="T01361"/>
    <x v="102"/>
    <x v="1"/>
    <n v="11"/>
    <s v="C161"/>
    <s v="P050"/>
    <s v="S002"/>
    <n v="1"/>
    <n v="0"/>
    <s v="Cash"/>
    <s v="Michael"/>
    <s v="Perez"/>
    <s v="M"/>
    <d v="1963-01-19T00:00:00"/>
    <s v="Shannontown"/>
    <x v="63"/>
    <n v="62"/>
    <s v="60-70"/>
    <n v="2"/>
    <x v="3"/>
    <s v="Fashion"/>
    <s v="Footwear"/>
    <n v="1044.6400000000001"/>
    <n v="775.07"/>
    <s v="MegaMart Peckmouth"/>
    <s v="Peckmouth"/>
    <s v="East"/>
    <n v="1044.6400000000001"/>
    <n v="269.57000000000005"/>
  </r>
  <r>
    <s v="T01362"/>
    <x v="295"/>
    <x v="0"/>
    <n v="2"/>
    <s v="C018"/>
    <s v="P019"/>
    <s v="S004"/>
    <n v="1"/>
    <n v="0.05"/>
    <s v="Mobile Money"/>
    <s v="Breanna"/>
    <s v="Davis"/>
    <s v="M"/>
    <d v="1994-08-19T00:00:00"/>
    <s v="East William"/>
    <x v="117"/>
    <n v="31"/>
    <s v="30-40"/>
    <n v="0"/>
    <x v="26"/>
    <s v="Electronics"/>
    <s v="Laptop"/>
    <n v="1762.92"/>
    <n v="1346.48"/>
    <s v="MegaMart Brianahaven"/>
    <s v="Brianahaven"/>
    <s v="North"/>
    <n v="1674.7739999999999"/>
    <n v="328.29399999999987"/>
  </r>
  <r>
    <s v="T01363"/>
    <x v="70"/>
    <x v="0"/>
    <n v="4"/>
    <s v="C155"/>
    <s v="P015"/>
    <s v="S003"/>
    <n v="2"/>
    <n v="0.1"/>
    <s v="Cash"/>
    <s v="Jill"/>
    <s v="Mcconnell"/>
    <s v="M"/>
    <d v="1965-09-20T00:00:00"/>
    <s v="Kevinshire"/>
    <x v="173"/>
    <n v="60"/>
    <s v="60-70"/>
    <n v="1"/>
    <x v="40"/>
    <s v="Fashion"/>
    <s v="Bags"/>
    <n v="270.45"/>
    <n v="187.6"/>
    <s v="MegaMart New Michele"/>
    <s v="New Michele"/>
    <s v="West"/>
    <n v="486.81"/>
    <n v="111.61000000000001"/>
  </r>
  <r>
    <s v="T01364"/>
    <x v="503"/>
    <x v="2"/>
    <n v="7"/>
    <s v="C195"/>
    <s v="P008"/>
    <s v="S001"/>
    <n v="5"/>
    <n v="0.15"/>
    <s v="Mobile Money"/>
    <s v="James"/>
    <s v="Mitchell"/>
    <s v="F"/>
    <d v="1976-08-23T00:00:00"/>
    <s v="East Raymond"/>
    <x v="155"/>
    <n v="49"/>
    <s v="40-50"/>
    <n v="0"/>
    <x v="48"/>
    <s v="Fashion"/>
    <s v="Footwear"/>
    <n v="109.78"/>
    <n v="70.59"/>
    <s v="MegaMart Jimenezborough"/>
    <s v="Jimenezborough"/>
    <s v="South"/>
    <n v="466.565"/>
    <n v="113.61499999999999"/>
  </r>
  <r>
    <s v="T01365"/>
    <x v="151"/>
    <x v="0"/>
    <n v="9"/>
    <s v="C052"/>
    <s v="P006"/>
    <s v="S003"/>
    <n v="4"/>
    <n v="0.15"/>
    <s v="Bank Transfer"/>
    <s v="Billy"/>
    <s v="Hernandez"/>
    <s v="F"/>
    <d v="1991-09-11T00:00:00"/>
    <s v="Walkerfurt"/>
    <x v="33"/>
    <n v="34"/>
    <s v="30-40"/>
    <n v="1"/>
    <x v="35"/>
    <s v="Groceries"/>
    <s v="Fruits"/>
    <n v="318.05"/>
    <n v="187.34"/>
    <s v="MegaMart New Michele"/>
    <s v="New Michele"/>
    <s v="West"/>
    <n v="1081.3700000000001"/>
    <n v="332.0100000000001"/>
  </r>
  <r>
    <s v="T01366"/>
    <x v="89"/>
    <x v="0"/>
    <n v="6"/>
    <s v="C139"/>
    <s v="P050"/>
    <s v="S003"/>
    <n v="5"/>
    <n v="0"/>
    <s v="Cash"/>
    <s v="Alexander"/>
    <s v="Mcfarland"/>
    <s v="M"/>
    <d v="1960-03-21T00:00:00"/>
    <s v="Whiteside"/>
    <x v="90"/>
    <n v="65"/>
    <s v="60-70"/>
    <n v="4"/>
    <x v="3"/>
    <s v="Fashion"/>
    <s v="Footwear"/>
    <n v="1044.6400000000001"/>
    <n v="775.07"/>
    <s v="MegaMart New Michele"/>
    <s v="New Michele"/>
    <s v="West"/>
    <n v="5223.2000000000007"/>
    <n v="1347.8500000000004"/>
  </r>
  <r>
    <s v="T01367"/>
    <x v="411"/>
    <x v="0"/>
    <n v="3"/>
    <s v="C111"/>
    <s v="P048"/>
    <s v="S001"/>
    <n v="4"/>
    <n v="0.15"/>
    <s v="Bank Transfer"/>
    <s v="Dylan"/>
    <s v="Booker"/>
    <s v="M"/>
    <d v="1993-07-13T00:00:00"/>
    <s v="Justintown"/>
    <x v="5"/>
    <n v="32"/>
    <s v="30-40"/>
    <n v="3"/>
    <x v="11"/>
    <s v="Fashion"/>
    <s v="Bags"/>
    <n v="1216.3599999999999"/>
    <n v="794.8"/>
    <s v="MegaMart Jimenezborough"/>
    <s v="Jimenezborough"/>
    <s v="South"/>
    <n v="4135.6239999999998"/>
    <n v="956.42399999999998"/>
  </r>
  <r>
    <s v="T01368"/>
    <x v="40"/>
    <x v="0"/>
    <n v="6"/>
    <s v="C097"/>
    <s v="P004"/>
    <s v="S004"/>
    <n v="4"/>
    <n v="0"/>
    <s v="Cash"/>
    <s v="Evelyn"/>
    <s v="Gray"/>
    <s v="M"/>
    <d v="1994-08-14T00:00:00"/>
    <s v="Wardfort"/>
    <x v="122"/>
    <n v="31"/>
    <s v="30-40"/>
    <n v="0"/>
    <x v="49"/>
    <s v="Fashion"/>
    <s v="Accessories"/>
    <n v="1853.77"/>
    <n v="1363.52"/>
    <s v="MegaMart Brianahaven"/>
    <s v="Brianahaven"/>
    <s v="North"/>
    <n v="7415.08"/>
    <n v="1961"/>
  </r>
  <r>
    <s v="T01369"/>
    <x v="333"/>
    <x v="2"/>
    <n v="1"/>
    <s v="C046"/>
    <s v="P042"/>
    <s v="S005"/>
    <n v="3"/>
    <n v="0.05"/>
    <s v="Mobile Money"/>
    <s v="Dennis"/>
    <s v="Poole"/>
    <s v="M"/>
    <d v="1964-01-21T00:00:00"/>
    <s v="New Jontown"/>
    <x v="12"/>
    <n v="61"/>
    <s v="60-70"/>
    <n v="3"/>
    <x v="10"/>
    <s v="Fashion"/>
    <s v="Clothing"/>
    <n v="453.62"/>
    <n v="316.63"/>
    <s v="MegaMart Johnmouth"/>
    <s v="Johnmouth"/>
    <s v="East"/>
    <n v="1292.817"/>
    <n v="342.92699999999991"/>
  </r>
  <r>
    <s v="T01370"/>
    <x v="70"/>
    <x v="0"/>
    <n v="4"/>
    <s v="C111"/>
    <s v="P010"/>
    <s v="S002"/>
    <n v="3"/>
    <n v="0.15"/>
    <s v="Mobile Money"/>
    <s v="Dylan"/>
    <s v="Booker"/>
    <s v="M"/>
    <d v="1993-07-13T00:00:00"/>
    <s v="Justintown"/>
    <x v="5"/>
    <n v="32"/>
    <s v="30-40"/>
    <n v="3"/>
    <x v="36"/>
    <s v="Electronics"/>
    <s v="Smartphone"/>
    <n v="1194.1199999999999"/>
    <n v="838.95"/>
    <s v="MegaMart Peckmouth"/>
    <s v="Peckmouth"/>
    <s v="East"/>
    <n v="3045.0059999999994"/>
    <n v="528.15599999999938"/>
  </r>
  <r>
    <s v="T01371"/>
    <x v="314"/>
    <x v="1"/>
    <n v="10"/>
    <s v="C196"/>
    <s v="P019"/>
    <s v="S001"/>
    <n v="5"/>
    <n v="0.15"/>
    <s v="Mobile Money"/>
    <s v="James"/>
    <s v="Noble"/>
    <s v="F"/>
    <d v="1964-04-24T00:00:00"/>
    <s v="Woodbury"/>
    <x v="110"/>
    <n v="61"/>
    <s v="60-70"/>
    <n v="0"/>
    <x v="26"/>
    <s v="Electronics"/>
    <s v="Laptop"/>
    <n v="1762.92"/>
    <n v="1346.48"/>
    <s v="MegaMart Jimenezborough"/>
    <s v="Jimenezborough"/>
    <s v="South"/>
    <n v="7492.41"/>
    <n v="760.00999999999976"/>
  </r>
  <r>
    <s v="T01372"/>
    <x v="276"/>
    <x v="2"/>
    <n v="8"/>
    <s v="C122"/>
    <s v="P005"/>
    <s v="S005"/>
    <n v="2"/>
    <n v="0"/>
    <s v="Mobile Money"/>
    <s v="Amy"/>
    <s v="Smith"/>
    <s v="M"/>
    <d v="1961-10-02T00:00:00"/>
    <s v="Simonstad"/>
    <x v="158"/>
    <n v="64"/>
    <s v="60-70"/>
    <n v="1"/>
    <x v="6"/>
    <s v="Fashion"/>
    <s v="Bags"/>
    <n v="1396.22"/>
    <n v="1004.09"/>
    <s v="MegaMart Johnmouth"/>
    <s v="Johnmouth"/>
    <s v="East"/>
    <n v="2792.44"/>
    <n v="784.26"/>
  </r>
  <r>
    <s v="T01373"/>
    <x v="328"/>
    <x v="0"/>
    <n v="4"/>
    <s v="C068"/>
    <s v="P040"/>
    <s v="S004"/>
    <n v="5"/>
    <n v="0.15"/>
    <s v="Bank Transfer"/>
    <s v="Alexandra"/>
    <s v="Montoya"/>
    <s v="F"/>
    <d v="1981-06-09T00:00:00"/>
    <s v="New Julia"/>
    <x v="101"/>
    <n v="44"/>
    <s v="40-50"/>
    <n v="1"/>
    <x v="37"/>
    <s v="Electronics"/>
    <s v="Headphones"/>
    <n v="1745.61"/>
    <n v="1322.44"/>
    <s v="MegaMart Brianahaven"/>
    <s v="Brianahaven"/>
    <s v="North"/>
    <n v="7418.8424999999997"/>
    <n v="806.64249999999925"/>
  </r>
  <r>
    <s v="T01374"/>
    <x v="60"/>
    <x v="0"/>
    <n v="5"/>
    <s v="C197"/>
    <s v="P021"/>
    <s v="S003"/>
    <n v="3"/>
    <n v="0"/>
    <s v="Cash"/>
    <s v="Matthew"/>
    <s v="Dixon"/>
    <s v="M"/>
    <d v="1957-09-23T00:00:00"/>
    <s v="Lake Emily"/>
    <x v="136"/>
    <n v="68"/>
    <s v="60-70"/>
    <n v="4"/>
    <x v="23"/>
    <s v="Groceries"/>
    <s v="Dairy"/>
    <n v="1227.24"/>
    <n v="977.09"/>
    <s v="MegaMart New Michele"/>
    <s v="New Michele"/>
    <s v="West"/>
    <n v="3681.7200000000003"/>
    <n v="750.44999999999993"/>
  </r>
  <r>
    <s v="T01375"/>
    <x v="467"/>
    <x v="1"/>
    <n v="11"/>
    <s v="C152"/>
    <s v="P042"/>
    <s v="S001"/>
    <n v="2"/>
    <n v="0.1"/>
    <s v="Bank Transfer"/>
    <s v="Brittany"/>
    <s v="Green"/>
    <s v="M"/>
    <d v="1987-06-17T00:00:00"/>
    <s v="Port Jeffreyside"/>
    <x v="27"/>
    <n v="38"/>
    <s v="30-40"/>
    <n v="4"/>
    <x v="10"/>
    <s v="Fashion"/>
    <s v="Clothing"/>
    <n v="453.62"/>
    <n v="316.63"/>
    <s v="MegaMart Jimenezborough"/>
    <s v="Jimenezborough"/>
    <s v="South"/>
    <n v="816.51600000000008"/>
    <n v="183.25600000000009"/>
  </r>
  <r>
    <s v="T01376"/>
    <x v="413"/>
    <x v="0"/>
    <n v="6"/>
    <s v="C190"/>
    <s v="P050"/>
    <s v="S005"/>
    <n v="1"/>
    <n v="0.1"/>
    <s v="Mobile Money"/>
    <s v="Daniel"/>
    <s v="Lawson"/>
    <s v="M"/>
    <d v="1967-08-19T00:00:00"/>
    <s v="Conwayside"/>
    <x v="189"/>
    <n v="58"/>
    <s v="50-60"/>
    <n v="2"/>
    <x v="3"/>
    <s v="Fashion"/>
    <s v="Footwear"/>
    <n v="1044.6400000000001"/>
    <n v="775.07"/>
    <s v="MegaMart Johnmouth"/>
    <s v="Johnmouth"/>
    <s v="East"/>
    <n v="940.17600000000016"/>
    <n v="165.10600000000011"/>
  </r>
  <r>
    <s v="T01377"/>
    <x v="386"/>
    <x v="2"/>
    <n v="1"/>
    <s v="C025"/>
    <s v="P040"/>
    <s v="S004"/>
    <n v="3"/>
    <n v="0.1"/>
    <s v="Mobile Money"/>
    <s v="Cheryl"/>
    <s v="Gilbert"/>
    <s v="F"/>
    <d v="1971-03-12T00:00:00"/>
    <s v="Bradyshire"/>
    <x v="118"/>
    <n v="54"/>
    <s v="50-60"/>
    <n v="3"/>
    <x v="37"/>
    <s v="Electronics"/>
    <s v="Headphones"/>
    <n v="1745.61"/>
    <n v="1322.44"/>
    <s v="MegaMart Brianahaven"/>
    <s v="Brianahaven"/>
    <s v="North"/>
    <n v="4713.1469999999999"/>
    <n v="745.82699999999977"/>
  </r>
  <r>
    <s v="T01378"/>
    <x v="419"/>
    <x v="0"/>
    <n v="4"/>
    <s v="C090"/>
    <s v="P049"/>
    <s v="S001"/>
    <n v="2"/>
    <n v="0.05"/>
    <s v="Credit Card"/>
    <s v="Carrie"/>
    <s v="Peterson"/>
    <s v="M"/>
    <d v="1975-08-18T00:00:00"/>
    <s v="Fergusonview"/>
    <x v="121"/>
    <n v="50"/>
    <s v="50-60"/>
    <n v="3"/>
    <x v="29"/>
    <s v="Fashion"/>
    <s v="Watches"/>
    <n v="388.26"/>
    <n v="199.3"/>
    <s v="MegaMart Jimenezborough"/>
    <s v="Jimenezborough"/>
    <s v="South"/>
    <n v="737.69399999999996"/>
    <n v="339.09399999999994"/>
  </r>
  <r>
    <s v="T01379"/>
    <x v="284"/>
    <x v="0"/>
    <n v="1"/>
    <s v="C166"/>
    <s v="P003"/>
    <s v="S003"/>
    <n v="5"/>
    <n v="0"/>
    <s v="Cash"/>
    <s v="Meagan"/>
    <s v="Ali"/>
    <s v="F"/>
    <d v="2001-05-13T00:00:00"/>
    <s v="South Markbury"/>
    <x v="50"/>
    <n v="24"/>
    <s v="20-30"/>
    <n v="2"/>
    <x v="46"/>
    <s v="Fashion"/>
    <s v="Footwear"/>
    <n v="337.63"/>
    <n v="169.03"/>
    <s v="MegaMart New Michele"/>
    <s v="New Michele"/>
    <s v="West"/>
    <n v="1688.15"/>
    <n v="843"/>
  </r>
  <r>
    <s v="T01380"/>
    <x v="492"/>
    <x v="0"/>
    <n v="2"/>
    <s v="C079"/>
    <s v="P020"/>
    <s v="S001"/>
    <n v="3"/>
    <n v="0.05"/>
    <s v="Cash"/>
    <s v="Donald"/>
    <s v="Marsh"/>
    <s v="F"/>
    <d v="1979-06-15T00:00:00"/>
    <s v="North Bradleyfurt"/>
    <x v="164"/>
    <n v="46"/>
    <s v="40-50"/>
    <n v="1"/>
    <x v="24"/>
    <s v="Fashion"/>
    <s v="Accessories"/>
    <n v="323.92"/>
    <n v="242.98"/>
    <s v="MegaMart Jimenezborough"/>
    <s v="Jimenezborough"/>
    <s v="South"/>
    <n v="923.17200000000003"/>
    <n v="194.232"/>
  </r>
  <r>
    <s v="T01381"/>
    <x v="624"/>
    <x v="1"/>
    <n v="10"/>
    <s v="C138"/>
    <s v="P042"/>
    <s v="S003"/>
    <n v="1"/>
    <n v="0.15"/>
    <s v="Mobile Money"/>
    <s v="Breanna"/>
    <s v="Moore"/>
    <s v="F"/>
    <d v="1961-09-28T00:00:00"/>
    <s v="Melissaberg"/>
    <x v="9"/>
    <n v="64"/>
    <s v="60-70"/>
    <n v="4"/>
    <x v="10"/>
    <s v="Fashion"/>
    <s v="Clothing"/>
    <n v="453.62"/>
    <n v="316.63"/>
    <s v="MegaMart New Michele"/>
    <s v="New Michele"/>
    <s v="West"/>
    <n v="385.577"/>
    <n v="68.947000000000003"/>
  </r>
  <r>
    <s v="T01382"/>
    <x v="7"/>
    <x v="0"/>
    <n v="5"/>
    <s v="C146"/>
    <s v="P025"/>
    <s v="S005"/>
    <n v="4"/>
    <n v="0.1"/>
    <s v="Cash"/>
    <s v="John"/>
    <s v="Johnson"/>
    <s v="F"/>
    <d v="1997-03-26T00:00:00"/>
    <s v="North Jamesport"/>
    <x v="45"/>
    <n v="28"/>
    <s v="20-30"/>
    <n v="3"/>
    <x v="33"/>
    <s v="Fashion"/>
    <s v="Watches"/>
    <n v="429.15"/>
    <n v="258.72000000000003"/>
    <s v="MegaMart Johnmouth"/>
    <s v="Johnmouth"/>
    <s v="East"/>
    <n v="1544.94"/>
    <n v="510.05999999999995"/>
  </r>
  <r>
    <s v="T01383"/>
    <x v="578"/>
    <x v="0"/>
    <n v="11"/>
    <s v="C179"/>
    <s v="P021"/>
    <s v="S004"/>
    <n v="5"/>
    <n v="0"/>
    <s v="Bank Transfer"/>
    <s v="Dennis"/>
    <s v="Wallace"/>
    <s v="F"/>
    <d v="1985-02-14T00:00:00"/>
    <s v="Bennettburgh"/>
    <x v="184"/>
    <n v="40"/>
    <s v="40-50"/>
    <n v="0"/>
    <x v="23"/>
    <s v="Groceries"/>
    <s v="Dairy"/>
    <n v="1227.24"/>
    <n v="977.09"/>
    <s v="MegaMart Brianahaven"/>
    <s v="Brianahaven"/>
    <s v="North"/>
    <n v="6136.2"/>
    <n v="1250.75"/>
  </r>
  <r>
    <s v="T01384"/>
    <x v="625"/>
    <x v="2"/>
    <n v="7"/>
    <s v="C097"/>
    <s v="P036"/>
    <s v="S005"/>
    <n v="4"/>
    <n v="0.1"/>
    <s v="Cash"/>
    <s v="Evelyn"/>
    <s v="Gray"/>
    <s v="M"/>
    <d v="1994-08-14T00:00:00"/>
    <s v="Wardfort"/>
    <x v="122"/>
    <n v="31"/>
    <s v="30-40"/>
    <n v="0"/>
    <x v="4"/>
    <s v="Fashion"/>
    <s v="Watches"/>
    <n v="1501.46"/>
    <n v="1167.73"/>
    <s v="MegaMart Johnmouth"/>
    <s v="Johnmouth"/>
    <s v="East"/>
    <n v="5405.2560000000003"/>
    <n v="734.33600000000024"/>
  </r>
  <r>
    <s v="T01385"/>
    <x v="626"/>
    <x v="0"/>
    <n v="2"/>
    <s v="C126"/>
    <s v="P037"/>
    <s v="S001"/>
    <n v="2"/>
    <n v="0.1"/>
    <s v="Mobile Money"/>
    <s v="Monique"/>
    <s v="Johnson"/>
    <s v="M"/>
    <d v="1980-04-04T00:00:00"/>
    <s v="West Paulfurt"/>
    <x v="180"/>
    <n v="45"/>
    <s v="40-50"/>
    <n v="0"/>
    <x v="27"/>
    <s v="Electronics"/>
    <s v="Television"/>
    <n v="1952.65"/>
    <n v="1451.27"/>
    <s v="MegaMart Jimenezborough"/>
    <s v="Jimenezborough"/>
    <s v="South"/>
    <n v="3514.7700000000004"/>
    <n v="612.23000000000047"/>
  </r>
  <r>
    <s v="T01386"/>
    <x v="581"/>
    <x v="0"/>
    <n v="1"/>
    <s v="C129"/>
    <s v="P017"/>
    <s v="S003"/>
    <n v="2"/>
    <n v="0.1"/>
    <s v="Bank Transfer"/>
    <s v="Gary"/>
    <s v="Taylor"/>
    <s v="M"/>
    <d v="1958-10-08T00:00:00"/>
    <s v="New Michael"/>
    <x v="171"/>
    <n v="66"/>
    <s v="60-70"/>
    <n v="0"/>
    <x v="43"/>
    <s v="Electronics"/>
    <s v="Headphones"/>
    <n v="1246.1099999999999"/>
    <n v="833.52"/>
    <s v="MegaMart New Michele"/>
    <s v="New Michele"/>
    <s v="West"/>
    <n v="2242.998"/>
    <n v="575.95800000000008"/>
  </r>
  <r>
    <s v="T01387"/>
    <x v="453"/>
    <x v="0"/>
    <n v="3"/>
    <s v="C112"/>
    <s v="P040"/>
    <s v="S002"/>
    <n v="4"/>
    <n v="0"/>
    <s v="Credit Card"/>
    <s v="Jeffrey"/>
    <s v="Smith"/>
    <s v="F"/>
    <d v="1983-12-29T00:00:00"/>
    <s v="Aaronmouth"/>
    <x v="43"/>
    <n v="41"/>
    <s v="40-50"/>
    <n v="2"/>
    <x v="37"/>
    <s v="Electronics"/>
    <s v="Headphones"/>
    <n v="1745.61"/>
    <n v="1322.44"/>
    <s v="MegaMart Peckmouth"/>
    <s v="Peckmouth"/>
    <s v="East"/>
    <n v="6982.44"/>
    <n v="1692.6799999999994"/>
  </r>
  <r>
    <s v="T01388"/>
    <x v="570"/>
    <x v="2"/>
    <n v="5"/>
    <s v="C074"/>
    <s v="P045"/>
    <s v="S003"/>
    <n v="1"/>
    <n v="0.1"/>
    <s v="Mobile Money"/>
    <s v="Jesus"/>
    <s v="Singh"/>
    <s v="F"/>
    <d v="1959-05-31T00:00:00"/>
    <s v="Port Michaelstad"/>
    <x v="138"/>
    <n v="66"/>
    <s v="60-70"/>
    <n v="2"/>
    <x v="8"/>
    <s v="Groceries"/>
    <s v="Dairy"/>
    <n v="1879.08"/>
    <n v="1004.56"/>
    <s v="MegaMart New Michele"/>
    <s v="New Michele"/>
    <s v="West"/>
    <n v="1691.172"/>
    <n v="686.61200000000008"/>
  </r>
  <r>
    <s v="T01389"/>
    <x v="434"/>
    <x v="2"/>
    <n v="3"/>
    <s v="C058"/>
    <s v="P016"/>
    <s v="S005"/>
    <n v="1"/>
    <n v="0"/>
    <s v="Bank Transfer"/>
    <s v="Lawrence"/>
    <s v="Stewart"/>
    <s v="M"/>
    <d v="2005-07-22T00:00:00"/>
    <s v="West Tinatown"/>
    <x v="32"/>
    <n v="20"/>
    <s v="20-30"/>
    <n v="4"/>
    <x v="13"/>
    <s v="Fashion"/>
    <s v="Accessories"/>
    <n v="1858.75"/>
    <n v="1451.16"/>
    <s v="MegaMart Johnmouth"/>
    <s v="Johnmouth"/>
    <s v="East"/>
    <n v="1858.75"/>
    <n v="407.58999999999992"/>
  </r>
  <r>
    <s v="T01390"/>
    <x v="120"/>
    <x v="0"/>
    <n v="4"/>
    <s v="C070"/>
    <s v="P026"/>
    <s v="S001"/>
    <n v="5"/>
    <n v="0.15"/>
    <s v="Mobile Money"/>
    <s v="Eric"/>
    <s v="Bryan"/>
    <s v="M"/>
    <d v="1971-10-24T00:00:00"/>
    <s v="Taylorhaven"/>
    <x v="18"/>
    <n v="53"/>
    <s v="50-60"/>
    <n v="4"/>
    <x v="15"/>
    <s v="Groceries"/>
    <s v="Dairy"/>
    <n v="1015.76"/>
    <n v="584.4"/>
    <s v="MegaMart Jimenezborough"/>
    <s v="Jimenezborough"/>
    <s v="South"/>
    <n v="4316.9799999999996"/>
    <n v="1394.98"/>
  </r>
  <r>
    <s v="T01391"/>
    <x v="551"/>
    <x v="1"/>
    <n v="12"/>
    <s v="C054"/>
    <s v="P007"/>
    <s v="S003"/>
    <n v="1"/>
    <n v="0.1"/>
    <s v="Bank Transfer"/>
    <s v="Crystal"/>
    <s v="Johnson"/>
    <s v="F"/>
    <d v="2002-11-10T00:00:00"/>
    <s v="New Kathleentown"/>
    <x v="169"/>
    <n v="22"/>
    <s v="20-30"/>
    <n v="4"/>
    <x v="18"/>
    <s v="Electronics"/>
    <s v="Camera"/>
    <n v="1474.12"/>
    <n v="764.02"/>
    <s v="MegaMart New Michele"/>
    <s v="New Michele"/>
    <s v="West"/>
    <n v="1326.7079999999999"/>
    <n v="562.68799999999987"/>
  </r>
  <r>
    <s v="T01392"/>
    <x v="83"/>
    <x v="2"/>
    <n v="5"/>
    <s v="C111"/>
    <s v="P008"/>
    <s v="S005"/>
    <n v="3"/>
    <n v="0.05"/>
    <s v="Mobile Money"/>
    <s v="Dylan"/>
    <s v="Booker"/>
    <s v="M"/>
    <d v="1993-07-13T00:00:00"/>
    <s v="Justintown"/>
    <x v="5"/>
    <n v="32"/>
    <s v="30-40"/>
    <n v="3"/>
    <x v="48"/>
    <s v="Fashion"/>
    <s v="Footwear"/>
    <n v="109.78"/>
    <n v="70.59"/>
    <s v="MegaMart Johnmouth"/>
    <s v="Johnmouth"/>
    <s v="East"/>
    <n v="312.87299999999999"/>
    <n v="101.10299999999998"/>
  </r>
  <r>
    <s v="T01393"/>
    <x v="627"/>
    <x v="0"/>
    <n v="11"/>
    <s v="C103"/>
    <s v="P031"/>
    <s v="S003"/>
    <n v="5"/>
    <n v="0.15"/>
    <s v="Credit Card"/>
    <s v="David"/>
    <s v="Burns"/>
    <s v="F"/>
    <d v="1964-10-26T00:00:00"/>
    <s v="Joyceside"/>
    <x v="60"/>
    <n v="60"/>
    <s v="60-70"/>
    <n v="4"/>
    <x v="39"/>
    <s v="Groceries"/>
    <s v="Snacks"/>
    <n v="1095.72"/>
    <n v="822.2"/>
    <s v="MegaMart New Michele"/>
    <s v="New Michele"/>
    <s v="West"/>
    <n v="4656.8099999999995"/>
    <n v="545.8099999999996"/>
  </r>
  <r>
    <s v="T01394"/>
    <x v="268"/>
    <x v="0"/>
    <n v="9"/>
    <s v="C005"/>
    <s v="P050"/>
    <s v="S005"/>
    <n v="2"/>
    <n v="0.15"/>
    <s v="Credit Card"/>
    <s v="Jamie"/>
    <s v="Salinas"/>
    <s v="M"/>
    <d v="1992-06-18T00:00:00"/>
    <s v="Port Kimberly"/>
    <x v="159"/>
    <n v="33"/>
    <s v="30-40"/>
    <n v="3"/>
    <x v="3"/>
    <s v="Fashion"/>
    <s v="Footwear"/>
    <n v="1044.6400000000001"/>
    <n v="775.07"/>
    <s v="MegaMart Johnmouth"/>
    <s v="Johnmouth"/>
    <s v="East"/>
    <n v="1775.8880000000001"/>
    <n v="225.74800000000005"/>
  </r>
  <r>
    <s v="T01395"/>
    <x v="184"/>
    <x v="2"/>
    <n v="4"/>
    <s v="C170"/>
    <s v="P016"/>
    <s v="S004"/>
    <n v="3"/>
    <n v="0.15"/>
    <s v="Cash"/>
    <s v="Amber"/>
    <s v="Graham"/>
    <s v="F"/>
    <d v="1984-05-05T00:00:00"/>
    <s v="Lake Melissaborough"/>
    <x v="52"/>
    <n v="41"/>
    <s v="40-50"/>
    <n v="0"/>
    <x v="13"/>
    <s v="Fashion"/>
    <s v="Accessories"/>
    <n v="1858.75"/>
    <n v="1451.16"/>
    <s v="MegaMart Brianahaven"/>
    <s v="Brianahaven"/>
    <s v="North"/>
    <n v="4739.8125"/>
    <n v="386.33249999999975"/>
  </r>
  <r>
    <s v="T01396"/>
    <x v="335"/>
    <x v="2"/>
    <n v="3"/>
    <s v="C134"/>
    <s v="P017"/>
    <s v="S002"/>
    <n v="3"/>
    <n v="0.15"/>
    <s v="Credit Card"/>
    <s v="Emily"/>
    <s v="Hart"/>
    <s v="F"/>
    <d v="1985-01-29T00:00:00"/>
    <s v="Angelaland"/>
    <x v="165"/>
    <n v="40"/>
    <s v="40-50"/>
    <n v="0"/>
    <x v="43"/>
    <s v="Electronics"/>
    <s v="Headphones"/>
    <n v="1246.1099999999999"/>
    <n v="833.52"/>
    <s v="MegaMart Peckmouth"/>
    <s v="Peckmouth"/>
    <s v="East"/>
    <n v="3177.5804999999996"/>
    <n v="677.02049999999963"/>
  </r>
  <r>
    <s v="T01397"/>
    <x v="131"/>
    <x v="0"/>
    <n v="4"/>
    <s v="C062"/>
    <s v="P028"/>
    <s v="S002"/>
    <n v="3"/>
    <n v="0.15"/>
    <s v="Mobile Money"/>
    <s v="Susan"/>
    <s v="Salinas"/>
    <s v="M"/>
    <d v="2000-06-21T00:00:00"/>
    <s v="Turnerberg"/>
    <x v="49"/>
    <n v="25"/>
    <s v="20-30"/>
    <n v="4"/>
    <x v="25"/>
    <s v="Electronics"/>
    <s v="Smartphone"/>
    <n v="673.78"/>
    <n v="363.33"/>
    <s v="MegaMart Peckmouth"/>
    <s v="Peckmouth"/>
    <s v="East"/>
    <n v="1718.1389999999999"/>
    <n v="628.14899999999989"/>
  </r>
  <r>
    <s v="T01398"/>
    <x v="145"/>
    <x v="2"/>
    <n v="1"/>
    <s v="C082"/>
    <s v="P020"/>
    <s v="S001"/>
    <n v="2"/>
    <n v="0.15"/>
    <s v="Bank Transfer"/>
    <s v="Amy"/>
    <s v="Haley"/>
    <s v="M"/>
    <d v="2003-05-11T00:00:00"/>
    <s v="Vasquezmouth"/>
    <x v="179"/>
    <n v="22"/>
    <s v="20-30"/>
    <n v="1"/>
    <x v="24"/>
    <s v="Fashion"/>
    <s v="Accessories"/>
    <n v="323.92"/>
    <n v="242.98"/>
    <s v="MegaMart Jimenezborough"/>
    <s v="Jimenezborough"/>
    <s v="South"/>
    <n v="550.66399999999999"/>
    <n v="64.704000000000008"/>
  </r>
  <r>
    <s v="T01399"/>
    <x v="628"/>
    <x v="2"/>
    <n v="6"/>
    <s v="C074"/>
    <s v="P003"/>
    <s v="S002"/>
    <n v="3"/>
    <n v="0.05"/>
    <s v="Mobile Money"/>
    <s v="Jesus"/>
    <s v="Singh"/>
    <s v="F"/>
    <d v="1959-05-31T00:00:00"/>
    <s v="Port Michaelstad"/>
    <x v="138"/>
    <n v="66"/>
    <s v="60-70"/>
    <n v="2"/>
    <x v="46"/>
    <s v="Fashion"/>
    <s v="Footwear"/>
    <n v="337.63"/>
    <n v="169.03"/>
    <s v="MegaMart Peckmouth"/>
    <s v="Peckmouth"/>
    <s v="East"/>
    <n v="962.24549999999999"/>
    <n v="455.15549999999996"/>
  </r>
  <r>
    <s v="T01400"/>
    <x v="179"/>
    <x v="2"/>
    <n v="4"/>
    <s v="C062"/>
    <s v="P024"/>
    <s v="S001"/>
    <n v="2"/>
    <n v="0.05"/>
    <s v="Cash"/>
    <s v="Susan"/>
    <s v="Salinas"/>
    <s v="M"/>
    <d v="2000-06-21T00:00:00"/>
    <s v="Turnerberg"/>
    <x v="49"/>
    <n v="25"/>
    <s v="20-30"/>
    <n v="4"/>
    <x v="14"/>
    <s v="Electronics"/>
    <s v="Smartphone"/>
    <n v="1487.41"/>
    <n v="813.07"/>
    <s v="MegaMart Jimenezborough"/>
    <s v="Jimenezborough"/>
    <s v="South"/>
    <n v="2826.0790000000002"/>
    <n v="1199.9390000000001"/>
  </r>
  <r>
    <s v="T01401"/>
    <x v="476"/>
    <x v="2"/>
    <n v="7"/>
    <s v="C063"/>
    <s v="P013"/>
    <s v="S003"/>
    <n v="4"/>
    <n v="0.15"/>
    <s v="Mobile Money"/>
    <s v="Michael"/>
    <s v="Johnson"/>
    <s v="M"/>
    <d v="1973-01-07T00:00:00"/>
    <s v="West Amandashire"/>
    <x v="154"/>
    <n v="52"/>
    <s v="50-60"/>
    <n v="2"/>
    <x v="21"/>
    <s v="Fashion"/>
    <s v="Watches"/>
    <n v="1134.8"/>
    <n v="675.1"/>
    <s v="MegaMart New Michele"/>
    <s v="New Michele"/>
    <s v="West"/>
    <n v="3858.3199999999997"/>
    <n v="1157.9199999999996"/>
  </r>
  <r>
    <s v="T01402"/>
    <x v="332"/>
    <x v="0"/>
    <n v="3"/>
    <s v="C109"/>
    <s v="P018"/>
    <s v="S001"/>
    <n v="2"/>
    <n v="0.05"/>
    <s v="Bank Transfer"/>
    <s v="Austin"/>
    <s v="Hogan"/>
    <s v="F"/>
    <d v="2006-03-03T00:00:00"/>
    <s v="Port Fernandohaven"/>
    <x v="53"/>
    <n v="19"/>
    <s v="&lt;20"/>
    <n v="4"/>
    <x v="19"/>
    <s v="Electronics"/>
    <s v="Smartphone"/>
    <n v="1079.8900000000001"/>
    <n v="703.83"/>
    <s v="MegaMart Jimenezborough"/>
    <s v="Jimenezborough"/>
    <s v="South"/>
    <n v="2051.7910000000002"/>
    <n v="644.13100000000009"/>
  </r>
  <r>
    <s v="T01403"/>
    <x v="369"/>
    <x v="1"/>
    <n v="12"/>
    <s v="C035"/>
    <s v="P026"/>
    <s v="S001"/>
    <n v="3"/>
    <n v="0.1"/>
    <s v="Credit Card"/>
    <s v="Kimberly"/>
    <s v="King"/>
    <s v="F"/>
    <d v="1991-04-19T00:00:00"/>
    <s v="North George"/>
    <x v="28"/>
    <n v="34"/>
    <s v="30-40"/>
    <n v="2"/>
    <x v="15"/>
    <s v="Groceries"/>
    <s v="Dairy"/>
    <n v="1015.76"/>
    <n v="584.4"/>
    <s v="MegaMart Jimenezborough"/>
    <s v="Jimenezborough"/>
    <s v="South"/>
    <n v="2742.5519999999997"/>
    <n v="989.35199999999998"/>
  </r>
  <r>
    <s v="T01404"/>
    <x v="223"/>
    <x v="0"/>
    <n v="8"/>
    <s v="C165"/>
    <s v="P031"/>
    <s v="S001"/>
    <n v="4"/>
    <n v="0"/>
    <s v="Cash"/>
    <s v="Tanya"/>
    <s v="Mueller"/>
    <s v="M"/>
    <d v="1972-12-26T00:00:00"/>
    <s v="West Tanner"/>
    <x v="115"/>
    <n v="52"/>
    <s v="50-60"/>
    <n v="1"/>
    <x v="39"/>
    <s v="Groceries"/>
    <s v="Snacks"/>
    <n v="1095.72"/>
    <n v="822.2"/>
    <s v="MegaMart Jimenezborough"/>
    <s v="Jimenezborough"/>
    <s v="South"/>
    <n v="4382.88"/>
    <n v="1094.08"/>
  </r>
  <r>
    <s v="T01405"/>
    <x v="516"/>
    <x v="2"/>
    <n v="2"/>
    <s v="C022"/>
    <s v="P048"/>
    <s v="S003"/>
    <n v="5"/>
    <n v="0.1"/>
    <s v="Cash"/>
    <s v="Megan"/>
    <s v="Velasquez"/>
    <s v="M"/>
    <d v="1955-11-16T00:00:00"/>
    <s v="East James"/>
    <x v="142"/>
    <n v="69"/>
    <s v="60-70"/>
    <n v="5"/>
    <x v="11"/>
    <s v="Fashion"/>
    <s v="Bags"/>
    <n v="1216.3599999999999"/>
    <n v="794.8"/>
    <s v="MegaMart New Michele"/>
    <s v="New Michele"/>
    <s v="West"/>
    <n v="5473.62"/>
    <n v="1499.62"/>
  </r>
  <r>
    <s v="T01406"/>
    <x v="424"/>
    <x v="0"/>
    <n v="8"/>
    <s v="C105"/>
    <s v="P036"/>
    <s v="S003"/>
    <n v="1"/>
    <n v="0.15"/>
    <s v="Credit Card"/>
    <s v="Kenneth"/>
    <s v="Berg"/>
    <s v="M"/>
    <d v="1969-12-29T00:00:00"/>
    <s v="Morrisborough"/>
    <x v="182"/>
    <n v="55"/>
    <s v="50-60"/>
    <n v="2"/>
    <x v="4"/>
    <s v="Fashion"/>
    <s v="Watches"/>
    <n v="1501.46"/>
    <n v="1167.73"/>
    <s v="MegaMart New Michele"/>
    <s v="New Michele"/>
    <s v="West"/>
    <n v="1276.241"/>
    <n v="108.51099999999997"/>
  </r>
  <r>
    <s v="T01407"/>
    <x v="301"/>
    <x v="0"/>
    <n v="10"/>
    <s v="C061"/>
    <s v="P019"/>
    <s v="S001"/>
    <n v="5"/>
    <n v="0"/>
    <s v="Bank Transfer"/>
    <s v="Heather"/>
    <s v="Russell"/>
    <s v="M"/>
    <d v="1968-10-21T00:00:00"/>
    <s v="North Michellemouth"/>
    <x v="105"/>
    <n v="56"/>
    <s v="50-60"/>
    <n v="4"/>
    <x v="26"/>
    <s v="Electronics"/>
    <s v="Laptop"/>
    <n v="1762.92"/>
    <n v="1346.48"/>
    <s v="MegaMart Jimenezborough"/>
    <s v="Jimenezborough"/>
    <s v="South"/>
    <n v="8814.6"/>
    <n v="2082.2000000000003"/>
  </r>
  <r>
    <s v="T01408"/>
    <x v="48"/>
    <x v="0"/>
    <n v="9"/>
    <s v="C128"/>
    <s v="P029"/>
    <s v="S001"/>
    <n v="2"/>
    <n v="0"/>
    <s v="Bank Transfer"/>
    <s v="Robert"/>
    <s v="Collins"/>
    <s v="F"/>
    <d v="1976-08-06T00:00:00"/>
    <s v="Anthonystad"/>
    <x v="80"/>
    <n v="49"/>
    <s v="40-50"/>
    <n v="0"/>
    <x v="47"/>
    <s v="Fashion"/>
    <s v="Clothing"/>
    <n v="1485.05"/>
    <n v="988.31"/>
    <s v="MegaMart Jimenezborough"/>
    <s v="Jimenezborough"/>
    <s v="South"/>
    <n v="2970.1"/>
    <n v="993.48"/>
  </r>
  <r>
    <s v="T01409"/>
    <x v="371"/>
    <x v="2"/>
    <n v="8"/>
    <s v="C085"/>
    <s v="P001"/>
    <s v="S005"/>
    <n v="4"/>
    <n v="0.05"/>
    <s v="Mobile Money"/>
    <s v="Juan"/>
    <s v="Ramirez"/>
    <s v="M"/>
    <d v="1979-03-23T00:00:00"/>
    <s v="New Michaelview"/>
    <x v="89"/>
    <n v="46"/>
    <s v="40-50"/>
    <n v="1"/>
    <x v="31"/>
    <s v="Electronics"/>
    <s v="Camera"/>
    <n v="1673.69"/>
    <n v="1323.38"/>
    <s v="MegaMart Johnmouth"/>
    <s v="Johnmouth"/>
    <s v="East"/>
    <n v="6360.0219999999999"/>
    <n v="1066.5019999999995"/>
  </r>
  <r>
    <s v="T01410"/>
    <x v="160"/>
    <x v="2"/>
    <n v="5"/>
    <s v="C056"/>
    <s v="P026"/>
    <s v="S002"/>
    <n v="1"/>
    <n v="0.05"/>
    <s v="Credit Card"/>
    <s v="Carl"/>
    <s v="Wyatt"/>
    <s v="F"/>
    <d v="2004-09-23T00:00:00"/>
    <s v="North Tracey"/>
    <x v="139"/>
    <n v="21"/>
    <s v="20-30"/>
    <n v="4"/>
    <x v="15"/>
    <s v="Groceries"/>
    <s v="Dairy"/>
    <n v="1015.76"/>
    <n v="584.4"/>
    <s v="MegaMart Peckmouth"/>
    <s v="Peckmouth"/>
    <s v="East"/>
    <n v="964.97199999999998"/>
    <n v="380.572"/>
  </r>
  <r>
    <s v="T01411"/>
    <x v="288"/>
    <x v="0"/>
    <n v="2"/>
    <s v="C071"/>
    <s v="P008"/>
    <s v="S004"/>
    <n v="4"/>
    <n v="0.1"/>
    <s v="Cash"/>
    <s v="Denise"/>
    <s v="Gutierrez"/>
    <s v="M"/>
    <d v="1962-06-18T00:00:00"/>
    <s v="New Manuelville"/>
    <x v="17"/>
    <n v="63"/>
    <s v="60-70"/>
    <n v="4"/>
    <x v="48"/>
    <s v="Fashion"/>
    <s v="Footwear"/>
    <n v="109.78"/>
    <n v="70.59"/>
    <s v="MegaMart Brianahaven"/>
    <s v="Brianahaven"/>
    <s v="North"/>
    <n v="395.20800000000003"/>
    <n v="112.84800000000001"/>
  </r>
  <r>
    <s v="T01412"/>
    <x v="128"/>
    <x v="1"/>
    <n v="12"/>
    <s v="C126"/>
    <s v="P043"/>
    <s v="S005"/>
    <n v="3"/>
    <n v="0"/>
    <s v="Bank Transfer"/>
    <s v="Monique"/>
    <s v="Johnson"/>
    <s v="M"/>
    <d v="1980-04-04T00:00:00"/>
    <s v="West Paulfurt"/>
    <x v="180"/>
    <n v="45"/>
    <s v="40-50"/>
    <n v="0"/>
    <x v="45"/>
    <s v="Fashion"/>
    <s v="Accessories"/>
    <n v="564.41999999999996"/>
    <n v="293.95999999999998"/>
    <s v="MegaMart Johnmouth"/>
    <s v="Johnmouth"/>
    <s v="East"/>
    <n v="1693.2599999999998"/>
    <n v="811.37999999999988"/>
  </r>
  <r>
    <s v="T01413"/>
    <x v="11"/>
    <x v="0"/>
    <n v="6"/>
    <s v="C140"/>
    <s v="P005"/>
    <s v="S004"/>
    <n v="4"/>
    <n v="0.05"/>
    <s v="Bank Transfer"/>
    <s v="Stacy"/>
    <s v="Williams"/>
    <s v="F"/>
    <d v="1973-06-12T00:00:00"/>
    <s v="Port Gail"/>
    <x v="143"/>
    <n v="52"/>
    <s v="50-60"/>
    <n v="1"/>
    <x v="6"/>
    <s v="Fashion"/>
    <s v="Bags"/>
    <n v="1396.22"/>
    <n v="1004.09"/>
    <s v="MegaMart Brianahaven"/>
    <s v="Brianahaven"/>
    <s v="North"/>
    <n v="5305.6359999999995"/>
    <n v="1289.2759999999994"/>
  </r>
  <r>
    <s v="T01414"/>
    <x v="343"/>
    <x v="0"/>
    <n v="8"/>
    <s v="C038"/>
    <s v="P050"/>
    <s v="S003"/>
    <n v="4"/>
    <n v="0.1"/>
    <s v="Bank Transfer"/>
    <s v="Tracey"/>
    <s v="Davis"/>
    <s v="M"/>
    <d v="1974-04-19T00:00:00"/>
    <s v="Wilsonbury"/>
    <x v="9"/>
    <n v="51"/>
    <s v="50-60"/>
    <n v="4"/>
    <x v="3"/>
    <s v="Fashion"/>
    <s v="Footwear"/>
    <n v="1044.6400000000001"/>
    <n v="775.07"/>
    <s v="MegaMart New Michele"/>
    <s v="New Michele"/>
    <s v="West"/>
    <n v="3760.7040000000006"/>
    <n v="660.42400000000043"/>
  </r>
  <r>
    <s v="T01415"/>
    <x v="548"/>
    <x v="0"/>
    <n v="4"/>
    <s v="C006"/>
    <s v="P050"/>
    <s v="S005"/>
    <n v="1"/>
    <n v="0"/>
    <s v="Credit Card"/>
    <s v="Danny"/>
    <s v="Moore"/>
    <s v="M"/>
    <d v="1986-10-03T00:00:00"/>
    <s v="Costaberg"/>
    <x v="98"/>
    <n v="39"/>
    <s v="30-40"/>
    <n v="3"/>
    <x v="3"/>
    <s v="Fashion"/>
    <s v="Footwear"/>
    <n v="1044.6400000000001"/>
    <n v="775.07"/>
    <s v="MegaMart Johnmouth"/>
    <s v="Johnmouth"/>
    <s v="East"/>
    <n v="1044.6400000000001"/>
    <n v="269.57000000000005"/>
  </r>
  <r>
    <s v="T01416"/>
    <x v="277"/>
    <x v="2"/>
    <n v="3"/>
    <s v="C065"/>
    <s v="P026"/>
    <s v="S005"/>
    <n v="4"/>
    <n v="0.1"/>
    <s v="Bank Transfer"/>
    <s v="Scott"/>
    <s v="Duke"/>
    <s v="F"/>
    <d v="1969-12-10T00:00:00"/>
    <s v="Williamhaven"/>
    <x v="132"/>
    <n v="55"/>
    <s v="50-60"/>
    <n v="1"/>
    <x v="15"/>
    <s v="Groceries"/>
    <s v="Dairy"/>
    <n v="1015.76"/>
    <n v="584.4"/>
    <s v="MegaMart Johnmouth"/>
    <s v="Johnmouth"/>
    <s v="East"/>
    <n v="3656.7359999999999"/>
    <n v="1319.136"/>
  </r>
  <r>
    <s v="T01417"/>
    <x v="629"/>
    <x v="2"/>
    <n v="5"/>
    <s v="C176"/>
    <s v="P050"/>
    <s v="S001"/>
    <n v="5"/>
    <n v="0.05"/>
    <s v="Mobile Money"/>
    <s v="Peter"/>
    <s v="Garcia"/>
    <s v="M"/>
    <d v="1979-10-07T00:00:00"/>
    <s v="West Amymouth"/>
    <x v="38"/>
    <n v="45"/>
    <s v="40-50"/>
    <n v="4"/>
    <x v="3"/>
    <s v="Fashion"/>
    <s v="Footwear"/>
    <n v="1044.6400000000001"/>
    <n v="775.07"/>
    <s v="MegaMart Jimenezborough"/>
    <s v="Jimenezborough"/>
    <s v="South"/>
    <n v="4962.04"/>
    <n v="1086.6899999999998"/>
  </r>
  <r>
    <s v="T01418"/>
    <x v="605"/>
    <x v="0"/>
    <n v="5"/>
    <s v="C100"/>
    <s v="P005"/>
    <s v="S001"/>
    <n v="4"/>
    <n v="0.1"/>
    <s v="Bank Transfer"/>
    <s v="Sean"/>
    <s v="Hart"/>
    <s v="F"/>
    <d v="1954-09-28T00:00:00"/>
    <s v="North Jason"/>
    <x v="25"/>
    <n v="71"/>
    <s v="70-80"/>
    <n v="0"/>
    <x v="6"/>
    <s v="Fashion"/>
    <s v="Bags"/>
    <n v="1396.22"/>
    <n v="1004.09"/>
    <s v="MegaMart Jimenezborough"/>
    <s v="Jimenezborough"/>
    <s v="South"/>
    <n v="5026.3919999999998"/>
    <n v="1010.0319999999997"/>
  </r>
  <r>
    <s v="T01419"/>
    <x v="312"/>
    <x v="0"/>
    <n v="9"/>
    <s v="C024"/>
    <s v="P034"/>
    <s v="S002"/>
    <n v="3"/>
    <n v="0.05"/>
    <s v="Credit Card"/>
    <s v="Molly"/>
    <s v="Murray"/>
    <s v="F"/>
    <d v="1961-11-25T00:00:00"/>
    <s v="North April"/>
    <x v="73"/>
    <n v="63"/>
    <s v="60-70"/>
    <n v="2"/>
    <x v="12"/>
    <s v="Electronics"/>
    <s v="Laptop"/>
    <n v="428.05"/>
    <n v="246.07"/>
    <s v="MegaMart Peckmouth"/>
    <s v="Peckmouth"/>
    <s v="East"/>
    <n v="1219.9424999999999"/>
    <n v="481.73249999999996"/>
  </r>
  <r>
    <s v="T01420"/>
    <x v="2"/>
    <x v="0"/>
    <n v="3"/>
    <s v="C113"/>
    <s v="P026"/>
    <s v="S003"/>
    <n v="4"/>
    <n v="0"/>
    <s v="Bank Transfer"/>
    <s v="Heidi"/>
    <s v="Wilson"/>
    <s v="M"/>
    <d v="1977-05-23T00:00:00"/>
    <s v="Ramosbury"/>
    <x v="71"/>
    <n v="48"/>
    <s v="40-50"/>
    <n v="2"/>
    <x v="15"/>
    <s v="Groceries"/>
    <s v="Dairy"/>
    <n v="1015.76"/>
    <n v="584.4"/>
    <s v="MegaMart New Michele"/>
    <s v="New Michele"/>
    <s v="West"/>
    <n v="4063.04"/>
    <n v="1725.44"/>
  </r>
  <r>
    <s v="T01421"/>
    <x v="109"/>
    <x v="0"/>
    <n v="7"/>
    <s v="C021"/>
    <s v="P002"/>
    <s v="S004"/>
    <n v="4"/>
    <n v="0.15"/>
    <s v="Bank Transfer"/>
    <s v="Debbie"/>
    <s v="Martin"/>
    <s v="M"/>
    <d v="1993-11-17T00:00:00"/>
    <s v="Meganmouth"/>
    <x v="31"/>
    <n v="31"/>
    <s v="30-40"/>
    <n v="3"/>
    <x v="2"/>
    <s v="Electronics"/>
    <s v="Television"/>
    <n v="818.76"/>
    <n v="527.62"/>
    <s v="MegaMart Brianahaven"/>
    <s v="Brianahaven"/>
    <s v="North"/>
    <n v="2783.7840000000001"/>
    <n v="673.30400000000009"/>
  </r>
  <r>
    <s v="T01422"/>
    <x v="431"/>
    <x v="1"/>
    <n v="9"/>
    <s v="C184"/>
    <s v="P016"/>
    <s v="S004"/>
    <n v="1"/>
    <n v="0.05"/>
    <s v="Bank Transfer"/>
    <s v="Daniel"/>
    <s v="Mcintyre"/>
    <s v="M"/>
    <d v="2003-04-13T00:00:00"/>
    <s v="West Katrina"/>
    <x v="11"/>
    <n v="22"/>
    <s v="20-30"/>
    <n v="4"/>
    <x v="13"/>
    <s v="Fashion"/>
    <s v="Accessories"/>
    <n v="1858.75"/>
    <n v="1451.16"/>
    <s v="MegaMart Brianahaven"/>
    <s v="Brianahaven"/>
    <s v="North"/>
    <n v="1765.8125"/>
    <n v="314.65249999999992"/>
  </r>
  <r>
    <s v="T01423"/>
    <x v="572"/>
    <x v="2"/>
    <n v="5"/>
    <s v="C130"/>
    <s v="P039"/>
    <s v="S001"/>
    <n v="3"/>
    <n v="0.15"/>
    <s v="Bank Transfer"/>
    <s v="Aaron"/>
    <s v="Bailey"/>
    <s v="M"/>
    <d v="1982-02-03T00:00:00"/>
    <s v="Marcchester"/>
    <x v="163"/>
    <n v="43"/>
    <s v="40-50"/>
    <n v="1"/>
    <x v="22"/>
    <s v="Fashion"/>
    <s v="Clothing"/>
    <n v="540.94000000000005"/>
    <n v="398.25"/>
    <s v="MegaMart Jimenezborough"/>
    <s v="Jimenezborough"/>
    <s v="South"/>
    <n v="1379.3970000000002"/>
    <n v="184.64700000000011"/>
  </r>
  <r>
    <s v="T01424"/>
    <x v="413"/>
    <x v="0"/>
    <n v="6"/>
    <s v="C117"/>
    <s v="P038"/>
    <s v="S001"/>
    <n v="1"/>
    <n v="0.05"/>
    <s v="Mobile Money"/>
    <s v="Timothy"/>
    <s v="Beck"/>
    <s v="F"/>
    <d v="1987-09-07T00:00:00"/>
    <s v="Lauraborough"/>
    <x v="78"/>
    <n v="38"/>
    <s v="30-40"/>
    <n v="2"/>
    <x v="41"/>
    <s v="Fashion"/>
    <s v="Footwear"/>
    <n v="366.93"/>
    <n v="285.23"/>
    <s v="MegaMart Jimenezborough"/>
    <s v="Jimenezborough"/>
    <s v="South"/>
    <n v="348.58350000000002"/>
    <n v="63.353499999999997"/>
  </r>
  <r>
    <s v="T01425"/>
    <x v="156"/>
    <x v="0"/>
    <n v="4"/>
    <s v="C165"/>
    <s v="P031"/>
    <s v="S002"/>
    <n v="1"/>
    <n v="0.15"/>
    <s v="Credit Card"/>
    <s v="Tanya"/>
    <s v="Mueller"/>
    <s v="M"/>
    <d v="1972-12-26T00:00:00"/>
    <s v="West Tanner"/>
    <x v="115"/>
    <n v="52"/>
    <s v="50-60"/>
    <n v="1"/>
    <x v="39"/>
    <s v="Groceries"/>
    <s v="Snacks"/>
    <n v="1095.72"/>
    <n v="822.2"/>
    <s v="MegaMart Peckmouth"/>
    <s v="Peckmouth"/>
    <s v="East"/>
    <n v="931.36199999999997"/>
    <n v="109.16199999999992"/>
  </r>
  <r>
    <s v="T01426"/>
    <x v="622"/>
    <x v="1"/>
    <n v="11"/>
    <s v="C161"/>
    <s v="P023"/>
    <s v="S003"/>
    <n v="3"/>
    <n v="0"/>
    <s v="Cash"/>
    <s v="Michael"/>
    <s v="Perez"/>
    <s v="M"/>
    <d v="1963-01-19T00:00:00"/>
    <s v="Shannontown"/>
    <x v="63"/>
    <n v="62"/>
    <s v="60-70"/>
    <n v="2"/>
    <x v="20"/>
    <s v="Fashion"/>
    <s v="Footwear"/>
    <n v="1878.47"/>
    <n v="1014.91"/>
    <s v="MegaMart New Michele"/>
    <s v="New Michele"/>
    <s v="West"/>
    <n v="5635.41"/>
    <n v="2590.6800000000003"/>
  </r>
  <r>
    <s v="T01427"/>
    <x v="466"/>
    <x v="2"/>
    <n v="4"/>
    <s v="C041"/>
    <s v="P023"/>
    <s v="S002"/>
    <n v="5"/>
    <n v="0.05"/>
    <s v="Mobile Money"/>
    <s v="Melissa"/>
    <s v="Rodgers"/>
    <s v="F"/>
    <d v="1980-07-03T00:00:00"/>
    <s v="North Sharontown"/>
    <x v="15"/>
    <n v="45"/>
    <s v="40-50"/>
    <n v="2"/>
    <x v="20"/>
    <s v="Fashion"/>
    <s v="Footwear"/>
    <n v="1878.47"/>
    <n v="1014.91"/>
    <s v="MegaMart Peckmouth"/>
    <s v="Peckmouth"/>
    <s v="East"/>
    <n v="8922.7325000000001"/>
    <n v="3848.1824999999999"/>
  </r>
  <r>
    <s v="T01428"/>
    <x v="621"/>
    <x v="0"/>
    <n v="3"/>
    <s v="C082"/>
    <s v="P039"/>
    <s v="S004"/>
    <n v="4"/>
    <n v="0.05"/>
    <s v="Bank Transfer"/>
    <s v="Amy"/>
    <s v="Haley"/>
    <s v="M"/>
    <d v="2003-05-11T00:00:00"/>
    <s v="Vasquezmouth"/>
    <x v="179"/>
    <n v="22"/>
    <s v="20-30"/>
    <n v="1"/>
    <x v="22"/>
    <s v="Fashion"/>
    <s v="Clothing"/>
    <n v="540.94000000000005"/>
    <n v="398.25"/>
    <s v="MegaMart Brianahaven"/>
    <s v="Brianahaven"/>
    <s v="North"/>
    <n v="2055.5720000000001"/>
    <n v="462.57200000000012"/>
  </r>
  <r>
    <s v="T01429"/>
    <x v="630"/>
    <x v="0"/>
    <n v="5"/>
    <s v="C045"/>
    <s v="P030"/>
    <s v="S005"/>
    <n v="3"/>
    <n v="0.1"/>
    <s v="Credit Card"/>
    <s v="Kelly"/>
    <s v="Shaw"/>
    <s v="M"/>
    <d v="1975-12-28T00:00:00"/>
    <s v="Zacharyfort"/>
    <x v="95"/>
    <n v="49"/>
    <s v="40-50"/>
    <n v="1"/>
    <x v="1"/>
    <s v="Fashion"/>
    <s v="Watches"/>
    <n v="29.24"/>
    <n v="15.28"/>
    <s v="MegaMart Johnmouth"/>
    <s v="Johnmouth"/>
    <s v="East"/>
    <n v="78.947999999999993"/>
    <n v="33.107999999999997"/>
  </r>
  <r>
    <s v="T01430"/>
    <x v="356"/>
    <x v="0"/>
    <n v="7"/>
    <s v="C022"/>
    <s v="P010"/>
    <s v="S004"/>
    <n v="3"/>
    <n v="0.05"/>
    <s v="Mobile Money"/>
    <s v="Megan"/>
    <s v="Velasquez"/>
    <s v="M"/>
    <d v="1955-11-16T00:00:00"/>
    <s v="East James"/>
    <x v="142"/>
    <n v="69"/>
    <s v="60-70"/>
    <n v="5"/>
    <x v="36"/>
    <s v="Electronics"/>
    <s v="Smartphone"/>
    <n v="1194.1199999999999"/>
    <n v="838.95"/>
    <s v="MegaMart Brianahaven"/>
    <s v="Brianahaven"/>
    <s v="North"/>
    <n v="3403.2419999999993"/>
    <n v="886.39199999999914"/>
  </r>
  <r>
    <s v="T01431"/>
    <x v="278"/>
    <x v="0"/>
    <n v="12"/>
    <s v="C097"/>
    <s v="P040"/>
    <s v="S005"/>
    <n v="2"/>
    <n v="0"/>
    <s v="Cash"/>
    <s v="Evelyn"/>
    <s v="Gray"/>
    <s v="M"/>
    <d v="1994-08-14T00:00:00"/>
    <s v="Wardfort"/>
    <x v="122"/>
    <n v="31"/>
    <s v="30-40"/>
    <n v="0"/>
    <x v="37"/>
    <s v="Electronics"/>
    <s v="Headphones"/>
    <n v="1745.61"/>
    <n v="1322.44"/>
    <s v="MegaMart Johnmouth"/>
    <s v="Johnmouth"/>
    <s v="East"/>
    <n v="3491.22"/>
    <n v="846.33999999999969"/>
  </r>
  <r>
    <s v="T01432"/>
    <x v="631"/>
    <x v="1"/>
    <n v="11"/>
    <s v="C143"/>
    <s v="P020"/>
    <s v="S005"/>
    <n v="2"/>
    <n v="0"/>
    <s v="Mobile Money"/>
    <s v="Cynthia"/>
    <s v="Carlson"/>
    <s v="M"/>
    <d v="1961-06-03T00:00:00"/>
    <s v="South Jameschester"/>
    <x v="48"/>
    <n v="64"/>
    <s v="60-70"/>
    <n v="2"/>
    <x v="24"/>
    <s v="Fashion"/>
    <s v="Accessories"/>
    <n v="323.92"/>
    <n v="242.98"/>
    <s v="MegaMart Johnmouth"/>
    <s v="Johnmouth"/>
    <s v="East"/>
    <n v="647.84"/>
    <n v="161.88000000000005"/>
  </r>
  <r>
    <s v="T01433"/>
    <x v="549"/>
    <x v="0"/>
    <n v="7"/>
    <s v="C051"/>
    <s v="P044"/>
    <s v="S003"/>
    <n v="2"/>
    <n v="0"/>
    <s v="Mobile Money"/>
    <s v="Madison"/>
    <s v="Sellers"/>
    <s v="F"/>
    <d v="2004-12-19T00:00:00"/>
    <s v="Boyerstad"/>
    <x v="152"/>
    <n v="20"/>
    <s v="20-30"/>
    <n v="1"/>
    <x v="32"/>
    <s v="Fashion"/>
    <s v="Accessories"/>
    <n v="1286.55"/>
    <n v="797.54"/>
    <s v="MegaMart New Michele"/>
    <s v="New Michele"/>
    <s v="West"/>
    <n v="2573.1"/>
    <n v="978.02"/>
  </r>
  <r>
    <s v="T01434"/>
    <x v="439"/>
    <x v="0"/>
    <n v="2"/>
    <s v="C159"/>
    <s v="P048"/>
    <s v="S004"/>
    <n v="5"/>
    <n v="0.1"/>
    <s v="Credit Card"/>
    <s v="Thomas"/>
    <s v="Chung"/>
    <s v="M"/>
    <d v="1990-10-14T00:00:00"/>
    <s v="Joshuamouth"/>
    <x v="128"/>
    <n v="34"/>
    <s v="30-40"/>
    <n v="3"/>
    <x v="11"/>
    <s v="Fashion"/>
    <s v="Bags"/>
    <n v="1216.3599999999999"/>
    <n v="794.8"/>
    <s v="MegaMart Brianahaven"/>
    <s v="Brianahaven"/>
    <s v="North"/>
    <n v="5473.62"/>
    <n v="1499.62"/>
  </r>
  <r>
    <s v="T01435"/>
    <x v="335"/>
    <x v="2"/>
    <n v="3"/>
    <s v="C023"/>
    <s v="P003"/>
    <s v="S003"/>
    <n v="2"/>
    <n v="0"/>
    <s v="Cash"/>
    <s v="Mark"/>
    <s v="Martinez"/>
    <s v="F"/>
    <d v="1972-05-09T00:00:00"/>
    <s v="New Christophermouth"/>
    <x v="44"/>
    <n v="53"/>
    <s v="50-60"/>
    <n v="4"/>
    <x v="46"/>
    <s v="Fashion"/>
    <s v="Footwear"/>
    <n v="337.63"/>
    <n v="169.03"/>
    <s v="MegaMart New Michele"/>
    <s v="New Michele"/>
    <s v="West"/>
    <n v="675.26"/>
    <n v="337.2"/>
  </r>
  <r>
    <s v="T01436"/>
    <x v="574"/>
    <x v="2"/>
    <n v="5"/>
    <s v="C184"/>
    <s v="P043"/>
    <s v="S005"/>
    <n v="4"/>
    <n v="0.15"/>
    <s v="Mobile Money"/>
    <s v="Daniel"/>
    <s v="Mcintyre"/>
    <s v="M"/>
    <d v="2003-04-13T00:00:00"/>
    <s v="West Katrina"/>
    <x v="11"/>
    <n v="22"/>
    <s v="20-30"/>
    <n v="4"/>
    <x v="45"/>
    <s v="Fashion"/>
    <s v="Accessories"/>
    <n v="564.41999999999996"/>
    <n v="293.95999999999998"/>
    <s v="MegaMart Johnmouth"/>
    <s v="Johnmouth"/>
    <s v="East"/>
    <n v="1919.0279999999998"/>
    <n v="743.18799999999987"/>
  </r>
  <r>
    <s v="T01437"/>
    <x v="632"/>
    <x v="0"/>
    <n v="4"/>
    <s v="C031"/>
    <s v="P041"/>
    <s v="S002"/>
    <n v="2"/>
    <n v="0.05"/>
    <s v="Bank Transfer"/>
    <s v="Ashley"/>
    <s v="Gibson"/>
    <s v="F"/>
    <d v="2003-03-14T00:00:00"/>
    <s v="East Carrieberg"/>
    <x v="61"/>
    <n v="22"/>
    <s v="20-30"/>
    <n v="0"/>
    <x v="30"/>
    <s v="Electronics"/>
    <s v="Television"/>
    <n v="1635.01"/>
    <n v="1043.29"/>
    <s v="MegaMart Peckmouth"/>
    <s v="Peckmouth"/>
    <s v="East"/>
    <n v="3106.5189999999998"/>
    <n v="1019.9389999999999"/>
  </r>
  <r>
    <s v="T01438"/>
    <x v="555"/>
    <x v="2"/>
    <n v="2"/>
    <s v="C074"/>
    <s v="P029"/>
    <s v="S004"/>
    <n v="4"/>
    <n v="0.05"/>
    <s v="Mobile Money"/>
    <s v="Jesus"/>
    <s v="Singh"/>
    <s v="F"/>
    <d v="1959-05-31T00:00:00"/>
    <s v="Port Michaelstad"/>
    <x v="138"/>
    <n v="66"/>
    <s v="60-70"/>
    <n v="2"/>
    <x v="47"/>
    <s v="Fashion"/>
    <s v="Clothing"/>
    <n v="1485.05"/>
    <n v="988.31"/>
    <s v="MegaMart Brianahaven"/>
    <s v="Brianahaven"/>
    <s v="North"/>
    <n v="5643.19"/>
    <n v="1689.9499999999998"/>
  </r>
  <r>
    <s v="T01439"/>
    <x v="450"/>
    <x v="1"/>
    <n v="9"/>
    <s v="C053"/>
    <s v="P017"/>
    <s v="S005"/>
    <n v="2"/>
    <n v="0.1"/>
    <s v="Credit Card"/>
    <s v="Felicia"/>
    <s v="Morgan"/>
    <s v="F"/>
    <d v="1998-04-20T00:00:00"/>
    <s v="Lake Michaelshire"/>
    <x v="124"/>
    <n v="27"/>
    <s v="20-30"/>
    <n v="1"/>
    <x v="43"/>
    <s v="Electronics"/>
    <s v="Headphones"/>
    <n v="1246.1099999999999"/>
    <n v="833.52"/>
    <s v="MegaMart Johnmouth"/>
    <s v="Johnmouth"/>
    <s v="East"/>
    <n v="2242.998"/>
    <n v="575.95800000000008"/>
  </r>
  <r>
    <s v="T01440"/>
    <x v="633"/>
    <x v="0"/>
    <n v="11"/>
    <s v="C108"/>
    <s v="P015"/>
    <s v="S002"/>
    <n v="4"/>
    <n v="0.05"/>
    <s v="Cash"/>
    <s v="Samantha"/>
    <s v="Hill"/>
    <s v="M"/>
    <d v="1960-11-21T00:00:00"/>
    <s v="Georgetown"/>
    <x v="186"/>
    <n v="64"/>
    <s v="60-70"/>
    <n v="3"/>
    <x v="40"/>
    <s v="Fashion"/>
    <s v="Bags"/>
    <n v="270.45"/>
    <n v="187.6"/>
    <s v="MegaMart Peckmouth"/>
    <s v="Peckmouth"/>
    <s v="East"/>
    <n v="1027.7099999999998"/>
    <n v="277.30999999999983"/>
  </r>
  <r>
    <s v="T01441"/>
    <x v="258"/>
    <x v="2"/>
    <n v="4"/>
    <s v="C075"/>
    <s v="P036"/>
    <s v="S003"/>
    <n v="2"/>
    <n v="0.15"/>
    <s v="Credit Card"/>
    <s v="Seth"/>
    <s v="Moore"/>
    <s v="M"/>
    <d v="1954-09-17T00:00:00"/>
    <s v="New John"/>
    <x v="125"/>
    <n v="71"/>
    <s v="70-80"/>
    <n v="4"/>
    <x v="4"/>
    <s v="Fashion"/>
    <s v="Watches"/>
    <n v="1501.46"/>
    <n v="1167.73"/>
    <s v="MegaMart New Michele"/>
    <s v="New Michele"/>
    <s v="West"/>
    <n v="2552.482"/>
    <n v="217.02199999999993"/>
  </r>
  <r>
    <s v="T01442"/>
    <x v="429"/>
    <x v="0"/>
    <n v="1"/>
    <s v="C095"/>
    <s v="P015"/>
    <s v="S005"/>
    <n v="4"/>
    <n v="0"/>
    <s v="Cash"/>
    <s v="Kevin"/>
    <s v="Snyder"/>
    <s v="M"/>
    <d v="1982-08-20T00:00:00"/>
    <s v="Seanville"/>
    <x v="106"/>
    <n v="43"/>
    <s v="40-50"/>
    <n v="4"/>
    <x v="40"/>
    <s v="Fashion"/>
    <s v="Bags"/>
    <n v="270.45"/>
    <n v="187.6"/>
    <s v="MegaMart Johnmouth"/>
    <s v="Johnmouth"/>
    <s v="East"/>
    <n v="1081.8"/>
    <n v="331.4"/>
  </r>
  <r>
    <s v="T01443"/>
    <x v="625"/>
    <x v="2"/>
    <n v="7"/>
    <s v="C121"/>
    <s v="P020"/>
    <s v="S002"/>
    <n v="3"/>
    <n v="0.15"/>
    <s v="Credit Card"/>
    <s v="John"/>
    <s v="Bell"/>
    <s v="M"/>
    <d v="1967-02-28T00:00:00"/>
    <s v="Sarahhaven"/>
    <x v="58"/>
    <n v="58"/>
    <s v="50-60"/>
    <n v="3"/>
    <x v="24"/>
    <s v="Fashion"/>
    <s v="Accessories"/>
    <n v="323.92"/>
    <n v="242.98"/>
    <s v="MegaMart Peckmouth"/>
    <s v="Peckmouth"/>
    <s v="East"/>
    <n v="825.99599999999998"/>
    <n v="97.056000000000012"/>
  </r>
  <r>
    <s v="T01444"/>
    <x v="281"/>
    <x v="0"/>
    <n v="8"/>
    <s v="C183"/>
    <s v="P041"/>
    <s v="S004"/>
    <n v="4"/>
    <n v="0.1"/>
    <s v="Cash"/>
    <s v="Mary"/>
    <s v="Dawson"/>
    <s v="M"/>
    <d v="1990-11-19T00:00:00"/>
    <s v="New Tiffanyberg"/>
    <x v="161"/>
    <n v="34"/>
    <s v="30-40"/>
    <n v="4"/>
    <x v="30"/>
    <s v="Electronics"/>
    <s v="Television"/>
    <n v="1635.01"/>
    <n v="1043.29"/>
    <s v="MegaMart Brianahaven"/>
    <s v="Brianahaven"/>
    <s v="North"/>
    <n v="5886.0360000000001"/>
    <n v="1712.8760000000002"/>
  </r>
  <r>
    <s v="T01445"/>
    <x v="524"/>
    <x v="0"/>
    <n v="7"/>
    <s v="C025"/>
    <s v="P019"/>
    <s v="S005"/>
    <n v="1"/>
    <n v="0"/>
    <s v="Bank Transfer"/>
    <s v="Cheryl"/>
    <s v="Gilbert"/>
    <s v="F"/>
    <d v="1971-03-12T00:00:00"/>
    <s v="Bradyshire"/>
    <x v="118"/>
    <n v="54"/>
    <s v="50-60"/>
    <n v="3"/>
    <x v="26"/>
    <s v="Electronics"/>
    <s v="Laptop"/>
    <n v="1762.92"/>
    <n v="1346.48"/>
    <s v="MegaMart Johnmouth"/>
    <s v="Johnmouth"/>
    <s v="East"/>
    <n v="1762.92"/>
    <n v="416.44000000000005"/>
  </r>
  <r>
    <s v="T01446"/>
    <x v="634"/>
    <x v="2"/>
    <n v="4"/>
    <s v="C061"/>
    <s v="P022"/>
    <s v="S004"/>
    <n v="3"/>
    <n v="0"/>
    <s v="Cash"/>
    <s v="Heather"/>
    <s v="Russell"/>
    <s v="M"/>
    <d v="1968-10-21T00:00:00"/>
    <s v="North Michellemouth"/>
    <x v="105"/>
    <n v="56"/>
    <s v="50-60"/>
    <n v="4"/>
    <x v="9"/>
    <s v="Groceries"/>
    <s v="Vegetables"/>
    <n v="25.57"/>
    <n v="19.05"/>
    <s v="MegaMart Brianahaven"/>
    <s v="Brianahaven"/>
    <s v="North"/>
    <n v="76.710000000000008"/>
    <n v="19.559999999999999"/>
  </r>
  <r>
    <s v="T01447"/>
    <x v="288"/>
    <x v="0"/>
    <n v="2"/>
    <s v="C065"/>
    <s v="P011"/>
    <s v="S005"/>
    <n v="5"/>
    <n v="0.15"/>
    <s v="Bank Transfer"/>
    <s v="Scott"/>
    <s v="Duke"/>
    <s v="F"/>
    <d v="1969-12-10T00:00:00"/>
    <s v="Williamhaven"/>
    <x v="132"/>
    <n v="55"/>
    <s v="50-60"/>
    <n v="1"/>
    <x v="17"/>
    <s v="Electronics"/>
    <s v="Headphones"/>
    <n v="248.57"/>
    <n v="190.67"/>
    <s v="MegaMart Johnmouth"/>
    <s v="Johnmouth"/>
    <s v="East"/>
    <n v="1056.4224999999999"/>
    <n v="103.07249999999996"/>
  </r>
  <r>
    <s v="T01448"/>
    <x v="522"/>
    <x v="0"/>
    <n v="7"/>
    <s v="C102"/>
    <s v="P003"/>
    <s v="S003"/>
    <n v="2"/>
    <n v="0"/>
    <s v="Credit Card"/>
    <s v="Carolyn"/>
    <s v="Perez"/>
    <s v="F"/>
    <d v="1996-06-20T00:00:00"/>
    <s v="South Briantown"/>
    <x v="84"/>
    <n v="29"/>
    <s v="20-30"/>
    <n v="1"/>
    <x v="46"/>
    <s v="Fashion"/>
    <s v="Footwear"/>
    <n v="337.63"/>
    <n v="169.03"/>
    <s v="MegaMart New Michele"/>
    <s v="New Michele"/>
    <s v="West"/>
    <n v="675.26"/>
    <n v="337.2"/>
  </r>
  <r>
    <s v="T01449"/>
    <x v="224"/>
    <x v="0"/>
    <n v="10"/>
    <s v="C067"/>
    <s v="P006"/>
    <s v="S002"/>
    <n v="5"/>
    <n v="0.15"/>
    <s v="Bank Transfer"/>
    <s v="Daniel"/>
    <s v="Maldonado"/>
    <s v="M"/>
    <d v="1973-09-07T00:00:00"/>
    <s v="Davisfurt"/>
    <x v="170"/>
    <n v="52"/>
    <s v="50-60"/>
    <n v="4"/>
    <x v="35"/>
    <s v="Groceries"/>
    <s v="Fruits"/>
    <n v="318.05"/>
    <n v="187.34"/>
    <s v="MegaMart Peckmouth"/>
    <s v="Peckmouth"/>
    <s v="East"/>
    <n v="1351.7125000000001"/>
    <n v="415.01250000000016"/>
  </r>
  <r>
    <s v="T01450"/>
    <x v="457"/>
    <x v="0"/>
    <n v="11"/>
    <s v="C120"/>
    <s v="P035"/>
    <s v="S002"/>
    <n v="1"/>
    <n v="0.1"/>
    <s v="Mobile Money"/>
    <s v="Curtis"/>
    <s v="Faulkner"/>
    <s v="F"/>
    <d v="1964-01-10T00:00:00"/>
    <s v="Annaborough"/>
    <x v="70"/>
    <n v="61"/>
    <s v="60-70"/>
    <n v="4"/>
    <x v="7"/>
    <s v="Electronics"/>
    <s v="Laptop"/>
    <n v="1562.43"/>
    <n v="1195.6300000000001"/>
    <s v="MegaMart Peckmouth"/>
    <s v="Peckmouth"/>
    <s v="East"/>
    <n v="1406.1870000000001"/>
    <n v="210.55700000000002"/>
  </r>
  <r>
    <s v="T01451"/>
    <x v="314"/>
    <x v="1"/>
    <n v="10"/>
    <s v="C037"/>
    <s v="P031"/>
    <s v="S003"/>
    <n v="1"/>
    <n v="0.1"/>
    <s v="Cash"/>
    <s v="Miranda"/>
    <s v="Nelson"/>
    <s v="F"/>
    <d v="1982-08-30T00:00:00"/>
    <s v="West Melissahaven"/>
    <x v="68"/>
    <n v="43"/>
    <s v="40-50"/>
    <n v="1"/>
    <x v="39"/>
    <s v="Groceries"/>
    <s v="Snacks"/>
    <n v="1095.72"/>
    <n v="822.2"/>
    <s v="MegaMart New Michele"/>
    <s v="New Michele"/>
    <s v="West"/>
    <n v="986.14800000000002"/>
    <n v="163.94799999999998"/>
  </r>
  <r>
    <s v="T01452"/>
    <x v="75"/>
    <x v="1"/>
    <n v="11"/>
    <s v="C033"/>
    <s v="P019"/>
    <s v="S004"/>
    <n v="3"/>
    <n v="0.1"/>
    <s v="Mobile Money"/>
    <s v="Jenny"/>
    <s v="Beck"/>
    <s v="F"/>
    <d v="1978-07-27T00:00:00"/>
    <s v="Lake Cody"/>
    <x v="26"/>
    <n v="47"/>
    <s v="40-50"/>
    <n v="0"/>
    <x v="26"/>
    <s v="Electronics"/>
    <s v="Laptop"/>
    <n v="1762.92"/>
    <n v="1346.48"/>
    <s v="MegaMart Brianahaven"/>
    <s v="Brianahaven"/>
    <s v="North"/>
    <n v="4759.884"/>
    <n v="720.44400000000041"/>
  </r>
  <r>
    <s v="T01453"/>
    <x v="635"/>
    <x v="1"/>
    <n v="9"/>
    <s v="C073"/>
    <s v="P030"/>
    <s v="S003"/>
    <n v="5"/>
    <n v="0.1"/>
    <s v="Bank Transfer"/>
    <s v="Carl"/>
    <s v="Armstrong"/>
    <s v="F"/>
    <d v="1964-12-04T00:00:00"/>
    <s v="Port Angelabury"/>
    <x v="83"/>
    <n v="60"/>
    <s v="60-70"/>
    <n v="3"/>
    <x v="1"/>
    <s v="Fashion"/>
    <s v="Watches"/>
    <n v="29.24"/>
    <n v="15.28"/>
    <s v="MegaMart New Michele"/>
    <s v="New Michele"/>
    <s v="West"/>
    <n v="131.57999999999998"/>
    <n v="55.18"/>
  </r>
  <r>
    <s v="T01454"/>
    <x v="636"/>
    <x v="2"/>
    <n v="1"/>
    <s v="C112"/>
    <s v="P016"/>
    <s v="S002"/>
    <n v="3"/>
    <n v="0.15"/>
    <s v="Credit Card"/>
    <s v="Jeffrey"/>
    <s v="Smith"/>
    <s v="F"/>
    <d v="1983-12-29T00:00:00"/>
    <s v="Aaronmouth"/>
    <x v="43"/>
    <n v="41"/>
    <s v="40-50"/>
    <n v="2"/>
    <x v="13"/>
    <s v="Fashion"/>
    <s v="Accessories"/>
    <n v="1858.75"/>
    <n v="1451.16"/>
    <s v="MegaMart Peckmouth"/>
    <s v="Peckmouth"/>
    <s v="East"/>
    <n v="4739.8125"/>
    <n v="386.33249999999975"/>
  </r>
  <r>
    <s v="T01455"/>
    <x v="178"/>
    <x v="2"/>
    <n v="7"/>
    <s v="C143"/>
    <s v="P020"/>
    <s v="S004"/>
    <n v="1"/>
    <n v="0.05"/>
    <s v="Credit Card"/>
    <s v="Cynthia"/>
    <s v="Carlson"/>
    <s v="M"/>
    <d v="1961-06-03T00:00:00"/>
    <s v="South Jameschester"/>
    <x v="48"/>
    <n v="64"/>
    <s v="60-70"/>
    <n v="2"/>
    <x v="24"/>
    <s v="Fashion"/>
    <s v="Accessories"/>
    <n v="323.92"/>
    <n v="242.98"/>
    <s v="MegaMart Brianahaven"/>
    <s v="Brianahaven"/>
    <s v="North"/>
    <n v="307.72399999999999"/>
    <n v="64.744"/>
  </r>
  <r>
    <s v="T01456"/>
    <x v="105"/>
    <x v="0"/>
    <n v="1"/>
    <s v="C014"/>
    <s v="P017"/>
    <s v="S002"/>
    <n v="2"/>
    <n v="0"/>
    <s v="Mobile Money"/>
    <s v="Brittany"/>
    <s v="Green"/>
    <s v="M"/>
    <d v="1974-06-25T00:00:00"/>
    <s v="East Samantha"/>
    <x v="59"/>
    <n v="51"/>
    <s v="50-60"/>
    <n v="3"/>
    <x v="43"/>
    <s v="Electronics"/>
    <s v="Headphones"/>
    <n v="1246.1099999999999"/>
    <n v="833.52"/>
    <s v="MegaMart Peckmouth"/>
    <s v="Peckmouth"/>
    <s v="East"/>
    <n v="2492.2199999999998"/>
    <n v="825.17999999999984"/>
  </r>
  <r>
    <s v="T01457"/>
    <x v="127"/>
    <x v="0"/>
    <n v="9"/>
    <s v="C067"/>
    <s v="P048"/>
    <s v="S002"/>
    <n v="4"/>
    <n v="0.15"/>
    <s v="Cash"/>
    <s v="Daniel"/>
    <s v="Maldonado"/>
    <s v="M"/>
    <d v="1973-09-07T00:00:00"/>
    <s v="Davisfurt"/>
    <x v="170"/>
    <n v="52"/>
    <s v="50-60"/>
    <n v="4"/>
    <x v="11"/>
    <s v="Fashion"/>
    <s v="Bags"/>
    <n v="1216.3599999999999"/>
    <n v="794.8"/>
    <s v="MegaMart Peckmouth"/>
    <s v="Peckmouth"/>
    <s v="East"/>
    <n v="4135.6239999999998"/>
    <n v="956.42399999999998"/>
  </r>
  <r>
    <s v="T01458"/>
    <x v="200"/>
    <x v="0"/>
    <n v="12"/>
    <s v="C127"/>
    <s v="P033"/>
    <s v="S001"/>
    <n v="4"/>
    <n v="0.1"/>
    <s v="Mobile Money"/>
    <s v="John"/>
    <s v="Allen"/>
    <s v="F"/>
    <d v="1982-11-17T00:00:00"/>
    <s v="Kimland"/>
    <x v="46"/>
    <n v="42"/>
    <s v="40-50"/>
    <n v="4"/>
    <x v="16"/>
    <s v="Fashion"/>
    <s v="Accessories"/>
    <n v="1798.97"/>
    <n v="1329.15"/>
    <s v="MegaMart Jimenezborough"/>
    <s v="Jimenezborough"/>
    <s v="South"/>
    <n v="6476.2920000000004"/>
    <n v="1159.692"/>
  </r>
  <r>
    <s v="T01459"/>
    <x v="440"/>
    <x v="2"/>
    <n v="4"/>
    <s v="C118"/>
    <s v="P019"/>
    <s v="S004"/>
    <n v="1"/>
    <n v="0.05"/>
    <s v="Cash"/>
    <s v="Gina"/>
    <s v="Bradford"/>
    <s v="M"/>
    <d v="1975-08-27T00:00:00"/>
    <s v="Port William"/>
    <x v="187"/>
    <n v="50"/>
    <s v="50-60"/>
    <n v="0"/>
    <x v="26"/>
    <s v="Electronics"/>
    <s v="Laptop"/>
    <n v="1762.92"/>
    <n v="1346.48"/>
    <s v="MegaMart Brianahaven"/>
    <s v="Brianahaven"/>
    <s v="North"/>
    <n v="1674.7739999999999"/>
    <n v="328.29399999999987"/>
  </r>
  <r>
    <s v="T01460"/>
    <x v="637"/>
    <x v="0"/>
    <n v="2"/>
    <s v="C090"/>
    <s v="P031"/>
    <s v="S001"/>
    <n v="2"/>
    <n v="0.1"/>
    <s v="Credit Card"/>
    <s v="Carrie"/>
    <s v="Peterson"/>
    <s v="M"/>
    <d v="1975-08-18T00:00:00"/>
    <s v="Fergusonview"/>
    <x v="121"/>
    <n v="50"/>
    <s v="50-60"/>
    <n v="3"/>
    <x v="39"/>
    <s v="Groceries"/>
    <s v="Snacks"/>
    <n v="1095.72"/>
    <n v="822.2"/>
    <s v="MegaMart Jimenezborough"/>
    <s v="Jimenezborough"/>
    <s v="South"/>
    <n v="1972.296"/>
    <n v="327.89599999999996"/>
  </r>
  <r>
    <s v="T01461"/>
    <x v="79"/>
    <x v="2"/>
    <n v="5"/>
    <s v="C044"/>
    <s v="P045"/>
    <s v="S005"/>
    <n v="3"/>
    <n v="0.05"/>
    <s v="Cash"/>
    <s v="Parker"/>
    <s v="Sparks"/>
    <s v="M"/>
    <d v="1961-02-14T00:00:00"/>
    <s v="Bryanside"/>
    <x v="153"/>
    <n v="64"/>
    <s v="60-70"/>
    <n v="0"/>
    <x v="8"/>
    <s v="Groceries"/>
    <s v="Dairy"/>
    <n v="1879.08"/>
    <n v="1004.56"/>
    <s v="MegaMart Johnmouth"/>
    <s v="Johnmouth"/>
    <s v="East"/>
    <n v="5355.3779999999988"/>
    <n v="2341.6979999999994"/>
  </r>
  <r>
    <s v="T01462"/>
    <x v="56"/>
    <x v="2"/>
    <n v="3"/>
    <s v="C135"/>
    <s v="P033"/>
    <s v="S005"/>
    <n v="2"/>
    <n v="0.15"/>
    <s v="Cash"/>
    <s v="Mario"/>
    <s v="Cuevas"/>
    <s v="M"/>
    <d v="1986-03-07T00:00:00"/>
    <s v="North Charlesville"/>
    <x v="140"/>
    <n v="39"/>
    <s v="30-40"/>
    <n v="2"/>
    <x v="16"/>
    <s v="Fashion"/>
    <s v="Accessories"/>
    <n v="1798.97"/>
    <n v="1329.15"/>
    <s v="MegaMart Johnmouth"/>
    <s v="Johnmouth"/>
    <s v="East"/>
    <n v="3058.2489999999998"/>
    <n v="399.94899999999961"/>
  </r>
  <r>
    <s v="T01463"/>
    <x v="638"/>
    <x v="0"/>
    <n v="2"/>
    <s v="C064"/>
    <s v="P012"/>
    <s v="S004"/>
    <n v="1"/>
    <n v="0.1"/>
    <s v="Cash"/>
    <s v="Amanda"/>
    <s v="Hoover"/>
    <s v="F"/>
    <d v="1973-09-01T00:00:00"/>
    <s v="Brittanyburgh"/>
    <x v="156"/>
    <n v="52"/>
    <s v="50-60"/>
    <n v="1"/>
    <x v="38"/>
    <s v="Electronics"/>
    <s v="Camera"/>
    <n v="1193.0899999999999"/>
    <n v="818.24"/>
    <s v="MegaMart Brianahaven"/>
    <s v="Brianahaven"/>
    <s v="North"/>
    <n v="1073.7809999999999"/>
    <n v="255.54099999999994"/>
  </r>
  <r>
    <s v="T01464"/>
    <x v="57"/>
    <x v="2"/>
    <n v="5"/>
    <s v="C073"/>
    <s v="P035"/>
    <s v="S001"/>
    <n v="4"/>
    <n v="0.1"/>
    <s v="Cash"/>
    <s v="Carl"/>
    <s v="Armstrong"/>
    <s v="F"/>
    <d v="1964-12-04T00:00:00"/>
    <s v="Port Angelabury"/>
    <x v="83"/>
    <n v="60"/>
    <s v="60-70"/>
    <n v="3"/>
    <x v="7"/>
    <s v="Electronics"/>
    <s v="Laptop"/>
    <n v="1562.43"/>
    <n v="1195.6300000000001"/>
    <s v="MegaMart Jimenezborough"/>
    <s v="Jimenezborough"/>
    <s v="South"/>
    <n v="5624.7480000000005"/>
    <n v="842.22800000000007"/>
  </r>
  <r>
    <s v="T01465"/>
    <x v="495"/>
    <x v="2"/>
    <n v="6"/>
    <s v="C083"/>
    <s v="P049"/>
    <s v="S002"/>
    <n v="1"/>
    <n v="0"/>
    <s v="Mobile Money"/>
    <s v="Jeremy"/>
    <s v="Robles"/>
    <s v="F"/>
    <d v="1981-03-29T00:00:00"/>
    <s v="West Josephport"/>
    <x v="76"/>
    <n v="44"/>
    <s v="40-50"/>
    <n v="3"/>
    <x v="29"/>
    <s v="Fashion"/>
    <s v="Watches"/>
    <n v="388.26"/>
    <n v="199.3"/>
    <s v="MegaMart Peckmouth"/>
    <s v="Peckmouth"/>
    <s v="East"/>
    <n v="388.26"/>
    <n v="188.95999999999998"/>
  </r>
  <r>
    <s v="T01466"/>
    <x v="190"/>
    <x v="0"/>
    <n v="3"/>
    <s v="C182"/>
    <s v="P038"/>
    <s v="S004"/>
    <n v="4"/>
    <n v="0.1"/>
    <s v="Cash"/>
    <s v="Meghan"/>
    <s v="Wright"/>
    <s v="M"/>
    <d v="2004-07-25T00:00:00"/>
    <s v="East Rodney"/>
    <x v="127"/>
    <n v="21"/>
    <s v="20-30"/>
    <n v="4"/>
    <x v="41"/>
    <s v="Fashion"/>
    <s v="Footwear"/>
    <n v="366.93"/>
    <n v="285.23"/>
    <s v="MegaMart Brianahaven"/>
    <s v="Brianahaven"/>
    <s v="North"/>
    <n v="1320.9480000000001"/>
    <n v="180.02800000000002"/>
  </r>
  <r>
    <s v="T01467"/>
    <x v="111"/>
    <x v="2"/>
    <n v="3"/>
    <s v="C085"/>
    <s v="P035"/>
    <s v="S001"/>
    <n v="5"/>
    <n v="0.15"/>
    <s v="Bank Transfer"/>
    <s v="Juan"/>
    <s v="Ramirez"/>
    <s v="M"/>
    <d v="1979-03-23T00:00:00"/>
    <s v="New Michaelview"/>
    <x v="89"/>
    <n v="46"/>
    <s v="40-50"/>
    <n v="1"/>
    <x v="7"/>
    <s v="Electronics"/>
    <s v="Laptop"/>
    <n v="1562.43"/>
    <n v="1195.6300000000001"/>
    <s v="MegaMart Jimenezborough"/>
    <s v="Jimenezborough"/>
    <s v="South"/>
    <n v="6640.3274999999994"/>
    <n v="662.1774999999991"/>
  </r>
  <r>
    <s v="T01468"/>
    <x v="36"/>
    <x v="0"/>
    <n v="1"/>
    <s v="C188"/>
    <s v="P006"/>
    <s v="S005"/>
    <n v="2"/>
    <n v="0.05"/>
    <s v="Cash"/>
    <s v="Ryan"/>
    <s v="Flores"/>
    <s v="M"/>
    <d v="1960-11-23T00:00:00"/>
    <s v="East Danielleshire"/>
    <x v="42"/>
    <n v="64"/>
    <s v="60-70"/>
    <n v="2"/>
    <x v="35"/>
    <s v="Groceries"/>
    <s v="Fruits"/>
    <n v="318.05"/>
    <n v="187.34"/>
    <s v="MegaMart Johnmouth"/>
    <s v="Johnmouth"/>
    <s v="East"/>
    <n v="604.29499999999996"/>
    <n v="229.61499999999995"/>
  </r>
  <r>
    <s v="T01469"/>
    <x v="298"/>
    <x v="0"/>
    <n v="7"/>
    <s v="C165"/>
    <s v="P029"/>
    <s v="S003"/>
    <n v="3"/>
    <n v="0"/>
    <s v="Cash"/>
    <s v="Tanya"/>
    <s v="Mueller"/>
    <s v="M"/>
    <d v="1972-12-26T00:00:00"/>
    <s v="West Tanner"/>
    <x v="115"/>
    <n v="52"/>
    <s v="50-60"/>
    <n v="1"/>
    <x v="47"/>
    <s v="Fashion"/>
    <s v="Clothing"/>
    <n v="1485.05"/>
    <n v="988.31"/>
    <s v="MegaMart New Michele"/>
    <s v="New Michele"/>
    <s v="West"/>
    <n v="4455.1499999999996"/>
    <n v="1490.22"/>
  </r>
  <r>
    <s v="T01470"/>
    <x v="49"/>
    <x v="2"/>
    <n v="5"/>
    <s v="C141"/>
    <s v="P028"/>
    <s v="S005"/>
    <n v="4"/>
    <n v="0"/>
    <s v="Mobile Money"/>
    <s v="Adam"/>
    <s v="Lucas"/>
    <s v="F"/>
    <d v="1978-08-06T00:00:00"/>
    <s v="Allisonmouth"/>
    <x v="4"/>
    <n v="47"/>
    <s v="40-50"/>
    <n v="1"/>
    <x v="25"/>
    <s v="Electronics"/>
    <s v="Smartphone"/>
    <n v="673.78"/>
    <n v="363.33"/>
    <s v="MegaMart Johnmouth"/>
    <s v="Johnmouth"/>
    <s v="East"/>
    <n v="2695.12"/>
    <n v="1241.8"/>
  </r>
  <r>
    <s v="T01471"/>
    <x v="96"/>
    <x v="0"/>
    <n v="12"/>
    <s v="C066"/>
    <s v="P031"/>
    <s v="S002"/>
    <n v="2"/>
    <n v="0.15"/>
    <s v="Cash"/>
    <s v="Jason"/>
    <s v="Jenkins"/>
    <s v="F"/>
    <d v="1985-09-14T00:00:00"/>
    <s v="New Randychester"/>
    <x v="16"/>
    <n v="40"/>
    <s v="40-50"/>
    <n v="4"/>
    <x v="39"/>
    <s v="Groceries"/>
    <s v="Snacks"/>
    <n v="1095.72"/>
    <n v="822.2"/>
    <s v="MegaMart Peckmouth"/>
    <s v="Peckmouth"/>
    <s v="East"/>
    <n v="1862.7239999999999"/>
    <n v="218.32399999999984"/>
  </r>
  <r>
    <s v="T01472"/>
    <x v="10"/>
    <x v="2"/>
    <n v="3"/>
    <s v="C006"/>
    <s v="P003"/>
    <s v="S002"/>
    <n v="2"/>
    <n v="0.15"/>
    <s v="Mobile Money"/>
    <s v="Danny"/>
    <s v="Moore"/>
    <s v="M"/>
    <d v="1986-10-03T00:00:00"/>
    <s v="Costaberg"/>
    <x v="98"/>
    <n v="39"/>
    <s v="30-40"/>
    <n v="3"/>
    <x v="46"/>
    <s v="Fashion"/>
    <s v="Footwear"/>
    <n v="337.63"/>
    <n v="169.03"/>
    <s v="MegaMart Peckmouth"/>
    <s v="Peckmouth"/>
    <s v="East"/>
    <n v="573.971"/>
    <n v="235.911"/>
  </r>
  <r>
    <s v="T01473"/>
    <x v="207"/>
    <x v="0"/>
    <n v="5"/>
    <s v="C073"/>
    <s v="P011"/>
    <s v="S002"/>
    <n v="1"/>
    <n v="0.1"/>
    <s v="Mobile Money"/>
    <s v="Carl"/>
    <s v="Armstrong"/>
    <s v="F"/>
    <d v="1964-12-04T00:00:00"/>
    <s v="Port Angelabury"/>
    <x v="83"/>
    <n v="60"/>
    <s v="60-70"/>
    <n v="3"/>
    <x v="17"/>
    <s v="Electronics"/>
    <s v="Headphones"/>
    <n v="248.57"/>
    <n v="190.67"/>
    <s v="MegaMart Peckmouth"/>
    <s v="Peckmouth"/>
    <s v="East"/>
    <n v="223.71299999999999"/>
    <n v="33.043000000000006"/>
  </r>
  <r>
    <s v="T01474"/>
    <x v="639"/>
    <x v="0"/>
    <n v="12"/>
    <s v="C111"/>
    <s v="P016"/>
    <s v="S003"/>
    <n v="5"/>
    <n v="0.05"/>
    <s v="Bank Transfer"/>
    <s v="Dylan"/>
    <s v="Booker"/>
    <s v="M"/>
    <d v="1993-07-13T00:00:00"/>
    <s v="Justintown"/>
    <x v="5"/>
    <n v="32"/>
    <s v="30-40"/>
    <n v="3"/>
    <x v="13"/>
    <s v="Fashion"/>
    <s v="Accessories"/>
    <n v="1858.75"/>
    <n v="1451.16"/>
    <s v="MegaMart New Michele"/>
    <s v="New Michele"/>
    <s v="West"/>
    <n v="8829.0625"/>
    <n v="1573.2624999999996"/>
  </r>
  <r>
    <s v="T01475"/>
    <x v="547"/>
    <x v="0"/>
    <n v="5"/>
    <s v="C171"/>
    <s v="P021"/>
    <s v="S001"/>
    <n v="3"/>
    <n v="0.05"/>
    <s v="Mobile Money"/>
    <s v="Christina"/>
    <s v="Dominguez"/>
    <s v="M"/>
    <d v="1993-03-15T00:00:00"/>
    <s v="Robertsborough"/>
    <x v="1"/>
    <n v="32"/>
    <s v="30-40"/>
    <n v="0"/>
    <x v="23"/>
    <s v="Groceries"/>
    <s v="Dairy"/>
    <n v="1227.24"/>
    <n v="977.09"/>
    <s v="MegaMart Jimenezborough"/>
    <s v="Jimenezborough"/>
    <s v="South"/>
    <n v="3497.634"/>
    <n v="566.36399999999969"/>
  </r>
  <r>
    <s v="T01476"/>
    <x v="348"/>
    <x v="0"/>
    <n v="12"/>
    <s v="C115"/>
    <s v="P008"/>
    <s v="S004"/>
    <n v="4"/>
    <n v="0.1"/>
    <s v="Mobile Money"/>
    <s v="Jose"/>
    <s v="Smith"/>
    <s v="M"/>
    <d v="1960-02-25T00:00:00"/>
    <s v="Smithburgh"/>
    <x v="84"/>
    <n v="65"/>
    <s v="60-70"/>
    <n v="1"/>
    <x v="48"/>
    <s v="Fashion"/>
    <s v="Footwear"/>
    <n v="109.78"/>
    <n v="70.59"/>
    <s v="MegaMart Brianahaven"/>
    <s v="Brianahaven"/>
    <s v="North"/>
    <n v="395.20800000000003"/>
    <n v="112.84800000000001"/>
  </r>
  <r>
    <s v="T01477"/>
    <x v="640"/>
    <x v="0"/>
    <n v="10"/>
    <s v="C024"/>
    <s v="P042"/>
    <s v="S004"/>
    <n v="3"/>
    <n v="0.05"/>
    <s v="Mobile Money"/>
    <s v="Molly"/>
    <s v="Murray"/>
    <s v="F"/>
    <d v="1961-11-25T00:00:00"/>
    <s v="North April"/>
    <x v="73"/>
    <n v="63"/>
    <s v="60-70"/>
    <n v="2"/>
    <x v="10"/>
    <s v="Fashion"/>
    <s v="Clothing"/>
    <n v="453.62"/>
    <n v="316.63"/>
    <s v="MegaMart Brianahaven"/>
    <s v="Brianahaven"/>
    <s v="North"/>
    <n v="1292.817"/>
    <n v="342.92699999999991"/>
  </r>
  <r>
    <s v="T01478"/>
    <x v="157"/>
    <x v="0"/>
    <n v="4"/>
    <s v="C162"/>
    <s v="P049"/>
    <s v="S004"/>
    <n v="1"/>
    <n v="0"/>
    <s v="Bank Transfer"/>
    <s v="Jill"/>
    <s v="Roach"/>
    <s v="M"/>
    <d v="2000-08-30T00:00:00"/>
    <s v="Ellisside"/>
    <x v="91"/>
    <n v="25"/>
    <s v="20-30"/>
    <n v="3"/>
    <x v="29"/>
    <s v="Fashion"/>
    <s v="Watches"/>
    <n v="388.26"/>
    <n v="199.3"/>
    <s v="MegaMart Brianahaven"/>
    <s v="Brianahaven"/>
    <s v="North"/>
    <n v="388.26"/>
    <n v="188.95999999999998"/>
  </r>
  <r>
    <s v="T01479"/>
    <x v="641"/>
    <x v="2"/>
    <n v="3"/>
    <s v="C119"/>
    <s v="P022"/>
    <s v="S002"/>
    <n v="2"/>
    <n v="0.15"/>
    <s v="Cash"/>
    <s v="Jason"/>
    <s v="Lloyd"/>
    <s v="M"/>
    <d v="1991-07-31T00:00:00"/>
    <s v="West Ralph"/>
    <x v="137"/>
    <n v="34"/>
    <s v="30-40"/>
    <n v="0"/>
    <x v="9"/>
    <s v="Groceries"/>
    <s v="Vegetables"/>
    <n v="25.57"/>
    <n v="19.05"/>
    <s v="MegaMart Peckmouth"/>
    <s v="Peckmouth"/>
    <s v="East"/>
    <n v="43.469000000000001"/>
    <n v="5.3689999999999998"/>
  </r>
  <r>
    <s v="T01480"/>
    <x v="628"/>
    <x v="2"/>
    <n v="6"/>
    <s v="C075"/>
    <s v="P005"/>
    <s v="S004"/>
    <n v="4"/>
    <n v="0"/>
    <s v="Mobile Money"/>
    <s v="Seth"/>
    <s v="Moore"/>
    <s v="M"/>
    <d v="1954-09-17T00:00:00"/>
    <s v="New John"/>
    <x v="125"/>
    <n v="71"/>
    <s v="70-80"/>
    <n v="4"/>
    <x v="6"/>
    <s v="Fashion"/>
    <s v="Bags"/>
    <n v="1396.22"/>
    <n v="1004.09"/>
    <s v="MegaMart Brianahaven"/>
    <s v="Brianahaven"/>
    <s v="North"/>
    <n v="5584.88"/>
    <n v="1568.52"/>
  </r>
  <r>
    <s v="T01481"/>
    <x v="53"/>
    <x v="0"/>
    <n v="10"/>
    <s v="C077"/>
    <s v="P010"/>
    <s v="S002"/>
    <n v="2"/>
    <n v="0.1"/>
    <s v="Credit Card"/>
    <s v="Matthew"/>
    <s v="Juarez"/>
    <s v="F"/>
    <d v="2002-12-24T00:00:00"/>
    <s v="North Meagan"/>
    <x v="149"/>
    <n v="22"/>
    <s v="20-30"/>
    <n v="2"/>
    <x v="36"/>
    <s v="Electronics"/>
    <s v="Smartphone"/>
    <n v="1194.1199999999999"/>
    <n v="838.95"/>
    <s v="MegaMart Peckmouth"/>
    <s v="Peckmouth"/>
    <s v="East"/>
    <n v="2149.4159999999997"/>
    <n v="471.51599999999962"/>
  </r>
  <r>
    <s v="T01482"/>
    <x v="338"/>
    <x v="2"/>
    <n v="7"/>
    <s v="C134"/>
    <s v="P044"/>
    <s v="S004"/>
    <n v="3"/>
    <n v="0"/>
    <s v="Cash"/>
    <s v="Emily"/>
    <s v="Hart"/>
    <s v="F"/>
    <d v="1985-01-29T00:00:00"/>
    <s v="Angelaland"/>
    <x v="165"/>
    <n v="40"/>
    <s v="40-50"/>
    <n v="0"/>
    <x v="32"/>
    <s v="Fashion"/>
    <s v="Accessories"/>
    <n v="1286.55"/>
    <n v="797.54"/>
    <s v="MegaMart Brianahaven"/>
    <s v="Brianahaven"/>
    <s v="North"/>
    <n v="3859.6499999999996"/>
    <n v="1467.03"/>
  </r>
  <r>
    <s v="T01483"/>
    <x v="131"/>
    <x v="0"/>
    <n v="4"/>
    <s v="C012"/>
    <s v="P008"/>
    <s v="S005"/>
    <n v="1"/>
    <n v="0.15"/>
    <s v="Mobile Money"/>
    <s v="Dale"/>
    <s v="Perry"/>
    <s v="M"/>
    <d v="1989-12-08T00:00:00"/>
    <s v="Lake Dawn"/>
    <x v="57"/>
    <n v="35"/>
    <s v="30-40"/>
    <n v="4"/>
    <x v="48"/>
    <s v="Fashion"/>
    <s v="Footwear"/>
    <n v="109.78"/>
    <n v="70.59"/>
    <s v="MegaMart Johnmouth"/>
    <s v="Johnmouth"/>
    <s v="East"/>
    <n v="93.313000000000002"/>
    <n v="22.722999999999999"/>
  </r>
  <r>
    <s v="T01484"/>
    <x v="238"/>
    <x v="0"/>
    <n v="6"/>
    <s v="C025"/>
    <s v="P034"/>
    <s v="S004"/>
    <n v="5"/>
    <n v="0.1"/>
    <s v="Bank Transfer"/>
    <s v="Cheryl"/>
    <s v="Gilbert"/>
    <s v="F"/>
    <d v="1971-03-12T00:00:00"/>
    <s v="Bradyshire"/>
    <x v="118"/>
    <n v="54"/>
    <s v="50-60"/>
    <n v="3"/>
    <x v="12"/>
    <s v="Electronics"/>
    <s v="Laptop"/>
    <n v="428.05"/>
    <n v="246.07"/>
    <s v="MegaMart Brianahaven"/>
    <s v="Brianahaven"/>
    <s v="North"/>
    <n v="1926.2249999999999"/>
    <n v="695.875"/>
  </r>
  <r>
    <s v="T01485"/>
    <x v="493"/>
    <x v="0"/>
    <n v="11"/>
    <s v="C066"/>
    <s v="P042"/>
    <s v="S005"/>
    <n v="1"/>
    <n v="0"/>
    <s v="Cash"/>
    <s v="Jason"/>
    <s v="Jenkins"/>
    <s v="F"/>
    <d v="1985-09-14T00:00:00"/>
    <s v="New Randychester"/>
    <x v="16"/>
    <n v="40"/>
    <s v="40-50"/>
    <n v="4"/>
    <x v="10"/>
    <s v="Fashion"/>
    <s v="Clothing"/>
    <n v="453.62"/>
    <n v="316.63"/>
    <s v="MegaMart Johnmouth"/>
    <s v="Johnmouth"/>
    <s v="East"/>
    <n v="453.62"/>
    <n v="136.99"/>
  </r>
  <r>
    <s v="T01486"/>
    <x v="477"/>
    <x v="1"/>
    <n v="10"/>
    <s v="C190"/>
    <s v="P041"/>
    <s v="S004"/>
    <n v="2"/>
    <n v="0.05"/>
    <s v="Mobile Money"/>
    <s v="Daniel"/>
    <s v="Lawson"/>
    <s v="M"/>
    <d v="1967-08-19T00:00:00"/>
    <s v="Conwayside"/>
    <x v="189"/>
    <n v="58"/>
    <s v="50-60"/>
    <n v="2"/>
    <x v="30"/>
    <s v="Electronics"/>
    <s v="Television"/>
    <n v="1635.01"/>
    <n v="1043.29"/>
    <s v="MegaMart Brianahaven"/>
    <s v="Brianahaven"/>
    <s v="North"/>
    <n v="3106.5189999999998"/>
    <n v="1019.9389999999999"/>
  </r>
  <r>
    <s v="T01487"/>
    <x v="642"/>
    <x v="2"/>
    <n v="4"/>
    <s v="C012"/>
    <s v="P004"/>
    <s v="S001"/>
    <n v="4"/>
    <n v="0.1"/>
    <s v="Bank Transfer"/>
    <s v="Dale"/>
    <s v="Perry"/>
    <s v="M"/>
    <d v="1989-12-08T00:00:00"/>
    <s v="Lake Dawn"/>
    <x v="57"/>
    <n v="35"/>
    <s v="30-40"/>
    <n v="4"/>
    <x v="49"/>
    <s v="Fashion"/>
    <s v="Accessories"/>
    <n v="1853.77"/>
    <n v="1363.52"/>
    <s v="MegaMart Jimenezborough"/>
    <s v="Jimenezborough"/>
    <s v="South"/>
    <n v="6673.5720000000001"/>
    <n v="1219.4920000000002"/>
  </r>
  <r>
    <s v="T01488"/>
    <x v="549"/>
    <x v="0"/>
    <n v="7"/>
    <s v="C151"/>
    <s v="P037"/>
    <s v="S004"/>
    <n v="4"/>
    <n v="0.1"/>
    <s v="Bank Transfer"/>
    <s v="Dawn"/>
    <s v="Fletcher"/>
    <s v="M"/>
    <d v="2006-08-30T00:00:00"/>
    <s v="South Audrey"/>
    <x v="128"/>
    <n v="19"/>
    <s v="&lt;20"/>
    <n v="3"/>
    <x v="27"/>
    <s v="Electronics"/>
    <s v="Television"/>
    <n v="1952.65"/>
    <n v="1451.27"/>
    <s v="MegaMart Brianahaven"/>
    <s v="Brianahaven"/>
    <s v="North"/>
    <n v="7029.5400000000009"/>
    <n v="1224.4600000000009"/>
  </r>
  <r>
    <s v="T01489"/>
    <x v="360"/>
    <x v="1"/>
    <n v="12"/>
    <s v="C048"/>
    <s v="P006"/>
    <s v="S002"/>
    <n v="2"/>
    <n v="0"/>
    <s v="Bank Transfer"/>
    <s v="Alexis"/>
    <s v="Crane"/>
    <s v="M"/>
    <d v="2004-12-30T00:00:00"/>
    <s v="Newtonborough"/>
    <x v="141"/>
    <n v="20"/>
    <s v="20-30"/>
    <n v="3"/>
    <x v="35"/>
    <s v="Groceries"/>
    <s v="Fruits"/>
    <n v="318.05"/>
    <n v="187.34"/>
    <s v="MegaMart Peckmouth"/>
    <s v="Peckmouth"/>
    <s v="East"/>
    <n v="636.1"/>
    <n v="261.42"/>
  </r>
  <r>
    <s v="T01490"/>
    <x v="102"/>
    <x v="1"/>
    <n v="11"/>
    <s v="C173"/>
    <s v="P010"/>
    <s v="S001"/>
    <n v="4"/>
    <n v="0"/>
    <s v="Cash"/>
    <s v="Lisa"/>
    <s v="Ruiz"/>
    <s v="F"/>
    <d v="1958-08-28T00:00:00"/>
    <s v="South Marcusberg"/>
    <x v="102"/>
    <n v="67"/>
    <s v="60-70"/>
    <n v="0"/>
    <x v="36"/>
    <s v="Electronics"/>
    <s v="Smartphone"/>
    <n v="1194.1199999999999"/>
    <n v="838.95"/>
    <s v="MegaMart Jimenezborough"/>
    <s v="Jimenezborough"/>
    <s v="South"/>
    <n v="4776.4799999999996"/>
    <n v="1420.6799999999994"/>
  </r>
  <r>
    <s v="T01491"/>
    <x v="136"/>
    <x v="0"/>
    <n v="11"/>
    <s v="C102"/>
    <s v="P036"/>
    <s v="S001"/>
    <n v="1"/>
    <n v="0.05"/>
    <s v="Mobile Money"/>
    <s v="Carolyn"/>
    <s v="Perez"/>
    <s v="F"/>
    <d v="1996-06-20T00:00:00"/>
    <s v="South Briantown"/>
    <x v="84"/>
    <n v="29"/>
    <s v="20-30"/>
    <n v="1"/>
    <x v="4"/>
    <s v="Fashion"/>
    <s v="Watches"/>
    <n v="1501.46"/>
    <n v="1167.73"/>
    <s v="MegaMart Jimenezborough"/>
    <s v="Jimenezborough"/>
    <s v="South"/>
    <n v="1426.3869999999999"/>
    <n v="258.65699999999993"/>
  </r>
  <r>
    <s v="T01492"/>
    <x v="393"/>
    <x v="0"/>
    <n v="7"/>
    <s v="C118"/>
    <s v="P048"/>
    <s v="S004"/>
    <n v="5"/>
    <n v="0.15"/>
    <s v="Bank Transfer"/>
    <s v="Gina"/>
    <s v="Bradford"/>
    <s v="M"/>
    <d v="1975-08-27T00:00:00"/>
    <s v="Port William"/>
    <x v="187"/>
    <n v="50"/>
    <s v="50-60"/>
    <n v="0"/>
    <x v="11"/>
    <s v="Fashion"/>
    <s v="Bags"/>
    <n v="1216.3599999999999"/>
    <n v="794.8"/>
    <s v="MegaMart Brianahaven"/>
    <s v="Brianahaven"/>
    <s v="North"/>
    <n v="5169.53"/>
    <n v="1195.53"/>
  </r>
  <r>
    <s v="T01493"/>
    <x v="348"/>
    <x v="0"/>
    <n v="12"/>
    <s v="C159"/>
    <s v="P009"/>
    <s v="S005"/>
    <n v="3"/>
    <n v="0.15"/>
    <s v="Bank Transfer"/>
    <s v="Thomas"/>
    <s v="Chung"/>
    <s v="M"/>
    <d v="1990-10-14T00:00:00"/>
    <s v="Joshuamouth"/>
    <x v="128"/>
    <n v="34"/>
    <s v="30-40"/>
    <n v="3"/>
    <x v="5"/>
    <s v="Groceries"/>
    <s v="Snacks"/>
    <n v="123.19"/>
    <n v="80.36"/>
    <s v="MegaMart Johnmouth"/>
    <s v="Johnmouth"/>
    <s v="East"/>
    <n v="314.1345"/>
    <n v="73.054500000000004"/>
  </r>
  <r>
    <s v="T01494"/>
    <x v="241"/>
    <x v="0"/>
    <n v="5"/>
    <s v="C023"/>
    <s v="P049"/>
    <s v="S002"/>
    <n v="2"/>
    <n v="0"/>
    <s v="Credit Card"/>
    <s v="Mark"/>
    <s v="Martinez"/>
    <s v="F"/>
    <d v="1972-05-09T00:00:00"/>
    <s v="New Christophermouth"/>
    <x v="44"/>
    <n v="53"/>
    <s v="50-60"/>
    <n v="4"/>
    <x v="29"/>
    <s v="Fashion"/>
    <s v="Watches"/>
    <n v="388.26"/>
    <n v="199.3"/>
    <s v="MegaMart Peckmouth"/>
    <s v="Peckmouth"/>
    <s v="East"/>
    <n v="776.52"/>
    <n v="377.91999999999996"/>
  </r>
  <r>
    <s v="T01495"/>
    <x v="274"/>
    <x v="1"/>
    <n v="11"/>
    <s v="C029"/>
    <s v="P021"/>
    <s v="S001"/>
    <n v="2"/>
    <n v="0"/>
    <s v="Credit Card"/>
    <s v="Tyler"/>
    <s v="Levine"/>
    <s v="M"/>
    <d v="1978-05-20T00:00:00"/>
    <s v="West Charles"/>
    <x v="111"/>
    <n v="47"/>
    <s v="40-50"/>
    <n v="4"/>
    <x v="23"/>
    <s v="Groceries"/>
    <s v="Dairy"/>
    <n v="1227.24"/>
    <n v="977.09"/>
    <s v="MegaMart Jimenezborough"/>
    <s v="Jimenezborough"/>
    <s v="South"/>
    <n v="2454.48"/>
    <n v="500.29999999999995"/>
  </r>
  <r>
    <s v="T01496"/>
    <x v="398"/>
    <x v="2"/>
    <n v="7"/>
    <s v="C124"/>
    <s v="P027"/>
    <s v="S002"/>
    <n v="2"/>
    <n v="0.15"/>
    <s v="Credit Card"/>
    <s v="Chad"/>
    <s v="Roberts"/>
    <s v="F"/>
    <d v="1962-06-07T00:00:00"/>
    <s v="North Michelle"/>
    <x v="81"/>
    <n v="63"/>
    <s v="60-70"/>
    <n v="4"/>
    <x v="34"/>
    <s v="Electronics"/>
    <s v="Smartphone"/>
    <n v="1272.23"/>
    <n v="952.65"/>
    <s v="MegaMart Peckmouth"/>
    <s v="Peckmouth"/>
    <s v="East"/>
    <n v="2162.7910000000002"/>
    <n v="257.49100000000021"/>
  </r>
  <r>
    <s v="T01497"/>
    <x v="506"/>
    <x v="0"/>
    <n v="10"/>
    <s v="C023"/>
    <s v="P046"/>
    <s v="S003"/>
    <n v="4"/>
    <n v="0.05"/>
    <s v="Mobile Money"/>
    <s v="Mark"/>
    <s v="Martinez"/>
    <s v="F"/>
    <d v="1972-05-09T00:00:00"/>
    <s v="New Christophermouth"/>
    <x v="44"/>
    <n v="53"/>
    <s v="50-60"/>
    <n v="4"/>
    <x v="42"/>
    <s v="Fashion"/>
    <s v="Clothing"/>
    <n v="1165.3699999999999"/>
    <n v="926.55"/>
    <s v="MegaMart New Michele"/>
    <s v="New Michele"/>
    <s v="West"/>
    <n v="4428.405999999999"/>
    <n v="722.20599999999922"/>
  </r>
  <r>
    <s v="T01498"/>
    <x v="392"/>
    <x v="0"/>
    <n v="11"/>
    <s v="C109"/>
    <s v="P030"/>
    <s v="S001"/>
    <n v="1"/>
    <n v="0.05"/>
    <s v="Credit Card"/>
    <s v="Austin"/>
    <s v="Hogan"/>
    <s v="F"/>
    <d v="2006-03-03T00:00:00"/>
    <s v="Port Fernandohaven"/>
    <x v="53"/>
    <n v="19"/>
    <s v="&lt;20"/>
    <n v="4"/>
    <x v="1"/>
    <s v="Fashion"/>
    <s v="Watches"/>
    <n v="29.24"/>
    <n v="15.28"/>
    <s v="MegaMart Jimenezborough"/>
    <s v="Jimenezborough"/>
    <s v="South"/>
    <n v="27.777999999999999"/>
    <n v="12.497999999999999"/>
  </r>
  <r>
    <s v="T01499"/>
    <x v="358"/>
    <x v="0"/>
    <n v="6"/>
    <s v="C190"/>
    <s v="P007"/>
    <s v="S004"/>
    <n v="4"/>
    <n v="0.15"/>
    <s v="Cash"/>
    <s v="Daniel"/>
    <s v="Lawson"/>
    <s v="M"/>
    <d v="1967-08-19T00:00:00"/>
    <s v="Conwayside"/>
    <x v="189"/>
    <n v="58"/>
    <s v="50-60"/>
    <n v="2"/>
    <x v="18"/>
    <s v="Electronics"/>
    <s v="Camera"/>
    <n v="1474.12"/>
    <n v="764.02"/>
    <s v="MegaMart Brianahaven"/>
    <s v="Brianahaven"/>
    <s v="North"/>
    <n v="5012.0079999999998"/>
    <n v="1955.9279999999999"/>
  </r>
  <r>
    <s v="T01500"/>
    <x v="643"/>
    <x v="2"/>
    <n v="3"/>
    <s v="C116"/>
    <s v="P046"/>
    <s v="S005"/>
    <n v="2"/>
    <n v="0.05"/>
    <s v="Bank Transfer"/>
    <s v="Jamie"/>
    <s v="Webb"/>
    <s v="M"/>
    <d v="1955-09-26T00:00:00"/>
    <s v="Zacharyberg"/>
    <x v="62"/>
    <n v="70"/>
    <s v="70-80"/>
    <n v="0"/>
    <x v="42"/>
    <s v="Fashion"/>
    <s v="Clothing"/>
    <n v="1165.3699999999999"/>
    <n v="926.55"/>
    <s v="MegaMart Johnmouth"/>
    <s v="Johnmouth"/>
    <s v="East"/>
    <n v="2214.2029999999995"/>
    <n v="361.10299999999961"/>
  </r>
  <r>
    <s v="T01501"/>
    <x v="631"/>
    <x v="1"/>
    <n v="11"/>
    <s v="C146"/>
    <s v="P018"/>
    <s v="S004"/>
    <n v="1"/>
    <n v="0.1"/>
    <s v="Cash"/>
    <s v="John"/>
    <s v="Johnson"/>
    <s v="F"/>
    <d v="1997-03-26T00:00:00"/>
    <s v="North Jamesport"/>
    <x v="45"/>
    <n v="28"/>
    <s v="20-30"/>
    <n v="3"/>
    <x v="19"/>
    <s v="Electronics"/>
    <s v="Smartphone"/>
    <n v="1079.8900000000001"/>
    <n v="703.83"/>
    <s v="MegaMart Brianahaven"/>
    <s v="Brianahaven"/>
    <s v="North"/>
    <n v="971.90100000000007"/>
    <n v="268.07100000000003"/>
  </r>
  <r>
    <s v="T01502"/>
    <x v="50"/>
    <x v="0"/>
    <n v="1"/>
    <s v="C027"/>
    <s v="P036"/>
    <s v="S004"/>
    <n v="4"/>
    <n v="0.15"/>
    <s v="Bank Transfer"/>
    <s v="Jacqueline"/>
    <s v="Martin"/>
    <s v="M"/>
    <d v="1959-02-05T00:00:00"/>
    <s v="Robertmouth"/>
    <x v="120"/>
    <n v="66"/>
    <s v="60-70"/>
    <n v="2"/>
    <x v="4"/>
    <s v="Fashion"/>
    <s v="Watches"/>
    <n v="1501.46"/>
    <n v="1167.73"/>
    <s v="MegaMart Brianahaven"/>
    <s v="Brianahaven"/>
    <s v="North"/>
    <n v="5104.9639999999999"/>
    <n v="434.04399999999987"/>
  </r>
  <r>
    <s v="T01503"/>
    <x v="621"/>
    <x v="0"/>
    <n v="3"/>
    <s v="C010"/>
    <s v="P031"/>
    <s v="S004"/>
    <n v="4"/>
    <n v="0.15"/>
    <s v="Mobile Money"/>
    <s v="Catherine"/>
    <s v="Rice"/>
    <s v="M"/>
    <d v="1976-12-12T00:00:00"/>
    <s v="West Carol"/>
    <x v="88"/>
    <n v="48"/>
    <s v="40-50"/>
    <n v="0"/>
    <x v="39"/>
    <s v="Groceries"/>
    <s v="Snacks"/>
    <n v="1095.72"/>
    <n v="822.2"/>
    <s v="MegaMart Brianahaven"/>
    <s v="Brianahaven"/>
    <s v="North"/>
    <n v="3725.4479999999999"/>
    <n v="436.64799999999968"/>
  </r>
  <r>
    <s v="T01504"/>
    <x v="168"/>
    <x v="2"/>
    <n v="1"/>
    <s v="C060"/>
    <s v="P022"/>
    <s v="S001"/>
    <n v="5"/>
    <n v="0"/>
    <s v="Mobile Money"/>
    <s v="Anthony"/>
    <s v="Conway"/>
    <s v="M"/>
    <d v="1997-10-09T00:00:00"/>
    <s v="Carlyberg"/>
    <x v="167"/>
    <n v="27"/>
    <s v="20-30"/>
    <n v="0"/>
    <x v="9"/>
    <s v="Groceries"/>
    <s v="Vegetables"/>
    <n v="25.57"/>
    <n v="19.05"/>
    <s v="MegaMart Jimenezborough"/>
    <s v="Jimenezborough"/>
    <s v="South"/>
    <n v="127.85"/>
    <n v="32.599999999999994"/>
  </r>
  <r>
    <s v="T01505"/>
    <x v="609"/>
    <x v="0"/>
    <n v="5"/>
    <s v="C148"/>
    <s v="P010"/>
    <s v="S003"/>
    <n v="5"/>
    <n v="0"/>
    <s v="Bank Transfer"/>
    <s v="John"/>
    <s v="Foster"/>
    <s v="F"/>
    <d v="2005-07-08T00:00:00"/>
    <s v="Charlesmouth"/>
    <x v="74"/>
    <n v="20"/>
    <s v="20-30"/>
    <n v="0"/>
    <x v="36"/>
    <s v="Electronics"/>
    <s v="Smartphone"/>
    <n v="1194.1199999999999"/>
    <n v="838.95"/>
    <s v="MegaMart New Michele"/>
    <s v="New Michele"/>
    <s v="West"/>
    <n v="5970.5999999999995"/>
    <n v="1775.8499999999992"/>
  </r>
  <r>
    <s v="T01506"/>
    <x v="182"/>
    <x v="2"/>
    <n v="3"/>
    <s v="C166"/>
    <s v="P044"/>
    <s v="S004"/>
    <n v="4"/>
    <n v="0"/>
    <s v="Mobile Money"/>
    <s v="Meagan"/>
    <s v="Ali"/>
    <s v="F"/>
    <d v="2001-05-13T00:00:00"/>
    <s v="South Markbury"/>
    <x v="50"/>
    <n v="24"/>
    <s v="20-30"/>
    <n v="2"/>
    <x v="32"/>
    <s v="Fashion"/>
    <s v="Accessories"/>
    <n v="1286.55"/>
    <n v="797.54"/>
    <s v="MegaMart Brianahaven"/>
    <s v="Brianahaven"/>
    <s v="North"/>
    <n v="5146.2"/>
    <n v="1956.04"/>
  </r>
  <r>
    <s v="T01507"/>
    <x v="458"/>
    <x v="0"/>
    <n v="4"/>
    <s v="C160"/>
    <s v="P044"/>
    <s v="S003"/>
    <n v="4"/>
    <n v="0.15"/>
    <s v="Cash"/>
    <s v="Meagan"/>
    <s v="Macdonald"/>
    <s v="M"/>
    <d v="1991-09-10T00:00:00"/>
    <s v="Port Jacob"/>
    <x v="0"/>
    <n v="34"/>
    <s v="30-40"/>
    <n v="3"/>
    <x v="32"/>
    <s v="Fashion"/>
    <s v="Accessories"/>
    <n v="1286.55"/>
    <n v="797.54"/>
    <s v="MegaMart New Michele"/>
    <s v="New Michele"/>
    <s v="West"/>
    <n v="4374.2699999999995"/>
    <n v="1184.1099999999997"/>
  </r>
  <r>
    <s v="T01508"/>
    <x v="644"/>
    <x v="0"/>
    <n v="7"/>
    <s v="C042"/>
    <s v="P032"/>
    <s v="S003"/>
    <n v="2"/>
    <n v="0.15"/>
    <s v="Bank Transfer"/>
    <s v="Anna"/>
    <s v="Andrews"/>
    <s v="F"/>
    <d v="2000-02-08T00:00:00"/>
    <s v="North Teresashire"/>
    <x v="59"/>
    <n v="25"/>
    <s v="20-30"/>
    <n v="3"/>
    <x v="44"/>
    <s v="Groceries"/>
    <s v="Vegetables"/>
    <n v="304.70999999999998"/>
    <n v="164.01"/>
    <s v="MegaMart New Michele"/>
    <s v="New Michele"/>
    <s v="West"/>
    <n v="518.00699999999995"/>
    <n v="189.98699999999997"/>
  </r>
  <r>
    <s v="T01509"/>
    <x v="456"/>
    <x v="0"/>
    <n v="4"/>
    <s v="C113"/>
    <s v="P045"/>
    <s v="S002"/>
    <n v="5"/>
    <n v="0.05"/>
    <s v="Bank Transfer"/>
    <s v="Heidi"/>
    <s v="Wilson"/>
    <s v="M"/>
    <d v="1977-05-23T00:00:00"/>
    <s v="Ramosbury"/>
    <x v="71"/>
    <n v="48"/>
    <s v="40-50"/>
    <n v="2"/>
    <x v="8"/>
    <s v="Groceries"/>
    <s v="Dairy"/>
    <n v="1879.08"/>
    <n v="1004.56"/>
    <s v="MegaMart Peckmouth"/>
    <s v="Peckmouth"/>
    <s v="East"/>
    <n v="8925.6299999999992"/>
    <n v="3902.829999999999"/>
  </r>
  <r>
    <s v="T01510"/>
    <x v="101"/>
    <x v="2"/>
    <n v="8"/>
    <s v="C155"/>
    <s v="P023"/>
    <s v="S004"/>
    <n v="2"/>
    <n v="0.1"/>
    <s v="Mobile Money"/>
    <s v="Jill"/>
    <s v="Mcconnell"/>
    <s v="M"/>
    <d v="1965-09-20T00:00:00"/>
    <s v="Kevinshire"/>
    <x v="173"/>
    <n v="60"/>
    <s v="60-70"/>
    <n v="1"/>
    <x v="20"/>
    <s v="Fashion"/>
    <s v="Footwear"/>
    <n v="1878.47"/>
    <n v="1014.91"/>
    <s v="MegaMart Brianahaven"/>
    <s v="Brianahaven"/>
    <s v="North"/>
    <n v="3381.2460000000001"/>
    <n v="1351.4260000000002"/>
  </r>
  <r>
    <s v="T01511"/>
    <x v="344"/>
    <x v="0"/>
    <n v="7"/>
    <s v="C107"/>
    <s v="P005"/>
    <s v="S003"/>
    <n v="4"/>
    <n v="0.05"/>
    <s v="Credit Card"/>
    <s v="Victoria"/>
    <s v="Hansen"/>
    <s v="F"/>
    <d v="1995-10-08T00:00:00"/>
    <s v="Lake Dale"/>
    <x v="21"/>
    <n v="29"/>
    <s v="20-30"/>
    <n v="2"/>
    <x v="6"/>
    <s v="Fashion"/>
    <s v="Bags"/>
    <n v="1396.22"/>
    <n v="1004.09"/>
    <s v="MegaMart New Michele"/>
    <s v="New Michele"/>
    <s v="West"/>
    <n v="5305.6359999999995"/>
    <n v="1289.2759999999994"/>
  </r>
  <r>
    <s v="T01512"/>
    <x v="218"/>
    <x v="0"/>
    <n v="2"/>
    <s v="C073"/>
    <s v="P030"/>
    <s v="S001"/>
    <n v="4"/>
    <n v="0.05"/>
    <s v="Credit Card"/>
    <s v="Carl"/>
    <s v="Armstrong"/>
    <s v="F"/>
    <d v="1964-12-04T00:00:00"/>
    <s v="Port Angelabury"/>
    <x v="83"/>
    <n v="60"/>
    <s v="60-70"/>
    <n v="3"/>
    <x v="1"/>
    <s v="Fashion"/>
    <s v="Watches"/>
    <n v="29.24"/>
    <n v="15.28"/>
    <s v="MegaMart Jimenezborough"/>
    <s v="Jimenezborough"/>
    <s v="South"/>
    <n v="111.11199999999999"/>
    <n v="49.991999999999997"/>
  </r>
  <r>
    <s v="T01513"/>
    <x v="83"/>
    <x v="2"/>
    <n v="5"/>
    <s v="C052"/>
    <s v="P015"/>
    <s v="S002"/>
    <n v="5"/>
    <n v="0.15"/>
    <s v="Cash"/>
    <s v="Billy"/>
    <s v="Hernandez"/>
    <s v="F"/>
    <d v="1991-09-11T00:00:00"/>
    <s v="Walkerfurt"/>
    <x v="33"/>
    <n v="34"/>
    <s v="30-40"/>
    <n v="1"/>
    <x v="40"/>
    <s v="Fashion"/>
    <s v="Bags"/>
    <n v="270.45"/>
    <n v="187.6"/>
    <s v="MegaMart Peckmouth"/>
    <s v="Peckmouth"/>
    <s v="East"/>
    <n v="1149.4124999999999"/>
    <n v="211.41249999999999"/>
  </r>
  <r>
    <s v="T01514"/>
    <x v="305"/>
    <x v="0"/>
    <n v="1"/>
    <s v="C107"/>
    <s v="P040"/>
    <s v="S004"/>
    <n v="3"/>
    <n v="0.05"/>
    <s v="Credit Card"/>
    <s v="Victoria"/>
    <s v="Hansen"/>
    <s v="F"/>
    <d v="1995-10-08T00:00:00"/>
    <s v="Lake Dale"/>
    <x v="21"/>
    <n v="29"/>
    <s v="20-30"/>
    <n v="2"/>
    <x v="37"/>
    <s v="Electronics"/>
    <s v="Headphones"/>
    <n v="1745.61"/>
    <n v="1322.44"/>
    <s v="MegaMart Brianahaven"/>
    <s v="Brianahaven"/>
    <s v="North"/>
    <n v="4974.9884999999995"/>
    <n v="1007.6684999999993"/>
  </r>
  <r>
    <s v="T01515"/>
    <x v="645"/>
    <x v="2"/>
    <n v="6"/>
    <s v="C143"/>
    <s v="P043"/>
    <s v="S001"/>
    <n v="1"/>
    <n v="0.1"/>
    <s v="Bank Transfer"/>
    <s v="Cynthia"/>
    <s v="Carlson"/>
    <s v="M"/>
    <d v="1961-06-03T00:00:00"/>
    <s v="South Jameschester"/>
    <x v="48"/>
    <n v="64"/>
    <s v="60-70"/>
    <n v="2"/>
    <x v="45"/>
    <s v="Fashion"/>
    <s v="Accessories"/>
    <n v="564.41999999999996"/>
    <n v="293.95999999999998"/>
    <s v="MegaMart Jimenezborough"/>
    <s v="Jimenezborough"/>
    <s v="South"/>
    <n v="507.97799999999995"/>
    <n v="214.01799999999997"/>
  </r>
  <r>
    <s v="T01516"/>
    <x v="377"/>
    <x v="2"/>
    <n v="4"/>
    <s v="C092"/>
    <s v="P005"/>
    <s v="S002"/>
    <n v="2"/>
    <n v="0"/>
    <s v="Cash"/>
    <s v="Lindsey"/>
    <s v="Holder"/>
    <s v="F"/>
    <d v="2001-11-28T00:00:00"/>
    <s v="Mendozaland"/>
    <x v="93"/>
    <n v="23"/>
    <s v="20-30"/>
    <n v="1"/>
    <x v="6"/>
    <s v="Fashion"/>
    <s v="Bags"/>
    <n v="1396.22"/>
    <n v="1004.09"/>
    <s v="MegaMart Peckmouth"/>
    <s v="Peckmouth"/>
    <s v="East"/>
    <n v="2792.44"/>
    <n v="784.26"/>
  </r>
  <r>
    <s v="T01517"/>
    <x v="132"/>
    <x v="1"/>
    <n v="10"/>
    <s v="C087"/>
    <s v="P016"/>
    <s v="S004"/>
    <n v="1"/>
    <n v="0.05"/>
    <s v="Cash"/>
    <s v="Laurie"/>
    <s v="Mason"/>
    <s v="F"/>
    <d v="1975-06-22T00:00:00"/>
    <s v="Berrymouth"/>
    <x v="30"/>
    <n v="50"/>
    <s v="50-60"/>
    <n v="0"/>
    <x v="13"/>
    <s v="Fashion"/>
    <s v="Accessories"/>
    <n v="1858.75"/>
    <n v="1451.16"/>
    <s v="MegaMart Brianahaven"/>
    <s v="Brianahaven"/>
    <s v="North"/>
    <n v="1765.8125"/>
    <n v="314.65249999999992"/>
  </r>
  <r>
    <s v="T01518"/>
    <x v="124"/>
    <x v="1"/>
    <n v="12"/>
    <s v="C144"/>
    <s v="P007"/>
    <s v="S002"/>
    <n v="4"/>
    <n v="0.1"/>
    <s v="Bank Transfer"/>
    <s v="Betty"/>
    <s v="Johnson"/>
    <s v="F"/>
    <d v="1963-09-02T00:00:00"/>
    <s v="North Lisa"/>
    <x v="162"/>
    <n v="62"/>
    <s v="60-70"/>
    <n v="4"/>
    <x v="18"/>
    <s v="Electronics"/>
    <s v="Camera"/>
    <n v="1474.12"/>
    <n v="764.02"/>
    <s v="MegaMart Peckmouth"/>
    <s v="Peckmouth"/>
    <s v="East"/>
    <n v="5306.8319999999994"/>
    <n v="2250.7519999999995"/>
  </r>
  <r>
    <s v="T01519"/>
    <x v="44"/>
    <x v="1"/>
    <n v="11"/>
    <s v="C091"/>
    <s v="P003"/>
    <s v="S001"/>
    <n v="5"/>
    <n v="0.1"/>
    <s v="Credit Card"/>
    <s v="Brian"/>
    <s v="Fowler"/>
    <s v="M"/>
    <d v="1963-02-04T00:00:00"/>
    <s v="Port Williamhaven"/>
    <x v="47"/>
    <n v="62"/>
    <s v="60-70"/>
    <n v="4"/>
    <x v="46"/>
    <s v="Fashion"/>
    <s v="Footwear"/>
    <n v="337.63"/>
    <n v="169.03"/>
    <s v="MegaMart Jimenezborough"/>
    <s v="Jimenezborough"/>
    <s v="South"/>
    <n v="1519.335"/>
    <n v="674.18500000000006"/>
  </r>
  <r>
    <s v="T01520"/>
    <x v="69"/>
    <x v="1"/>
    <n v="12"/>
    <s v="C177"/>
    <s v="P027"/>
    <s v="S005"/>
    <n v="5"/>
    <n v="0"/>
    <s v="Cash"/>
    <s v="Anthony"/>
    <s v="Gould"/>
    <s v="F"/>
    <d v="1985-01-05T00:00:00"/>
    <s v="South James"/>
    <x v="96"/>
    <n v="40"/>
    <s v="40-50"/>
    <n v="3"/>
    <x v="34"/>
    <s v="Electronics"/>
    <s v="Smartphone"/>
    <n v="1272.23"/>
    <n v="952.65"/>
    <s v="MegaMart Johnmouth"/>
    <s v="Johnmouth"/>
    <s v="East"/>
    <n v="6361.15"/>
    <n v="1597.9"/>
  </r>
  <r>
    <s v="T01521"/>
    <x v="430"/>
    <x v="0"/>
    <n v="12"/>
    <s v="C113"/>
    <s v="P018"/>
    <s v="S004"/>
    <n v="1"/>
    <n v="0"/>
    <s v="Cash"/>
    <s v="Heidi"/>
    <s v="Wilson"/>
    <s v="M"/>
    <d v="1977-05-23T00:00:00"/>
    <s v="Ramosbury"/>
    <x v="71"/>
    <n v="48"/>
    <s v="40-50"/>
    <n v="2"/>
    <x v="19"/>
    <s v="Electronics"/>
    <s v="Smartphone"/>
    <n v="1079.8900000000001"/>
    <n v="703.83"/>
    <s v="MegaMart Brianahaven"/>
    <s v="Brianahaven"/>
    <s v="North"/>
    <n v="1079.8900000000001"/>
    <n v="376.06000000000006"/>
  </r>
  <r>
    <s v="T01522"/>
    <x v="600"/>
    <x v="2"/>
    <n v="6"/>
    <s v="C144"/>
    <s v="P011"/>
    <s v="S001"/>
    <n v="5"/>
    <n v="0"/>
    <s v="Credit Card"/>
    <s v="Betty"/>
    <s v="Johnson"/>
    <s v="F"/>
    <d v="1963-09-02T00:00:00"/>
    <s v="North Lisa"/>
    <x v="162"/>
    <n v="62"/>
    <s v="60-70"/>
    <n v="4"/>
    <x v="17"/>
    <s v="Electronics"/>
    <s v="Headphones"/>
    <n v="248.57"/>
    <n v="190.67"/>
    <s v="MegaMart Jimenezborough"/>
    <s v="Jimenezborough"/>
    <s v="South"/>
    <n v="1242.8499999999999"/>
    <n v="289.5"/>
  </r>
  <r>
    <s v="T01523"/>
    <x v="646"/>
    <x v="0"/>
    <n v="10"/>
    <s v="C162"/>
    <s v="P031"/>
    <s v="S001"/>
    <n v="2"/>
    <n v="0.1"/>
    <s v="Credit Card"/>
    <s v="Jill"/>
    <s v="Roach"/>
    <s v="M"/>
    <d v="2000-08-30T00:00:00"/>
    <s v="Ellisside"/>
    <x v="91"/>
    <n v="25"/>
    <s v="20-30"/>
    <n v="3"/>
    <x v="39"/>
    <s v="Groceries"/>
    <s v="Snacks"/>
    <n v="1095.72"/>
    <n v="822.2"/>
    <s v="MegaMart Jimenezborough"/>
    <s v="Jimenezborough"/>
    <s v="South"/>
    <n v="1972.296"/>
    <n v="327.89599999999996"/>
  </r>
  <r>
    <s v="T01524"/>
    <x v="619"/>
    <x v="2"/>
    <n v="1"/>
    <s v="C187"/>
    <s v="P013"/>
    <s v="S003"/>
    <n v="4"/>
    <n v="0.15"/>
    <s v="Cash"/>
    <s v="Cynthia"/>
    <s v="Cherry"/>
    <s v="M"/>
    <d v="1989-01-14T00:00:00"/>
    <s v="Gomeztown"/>
    <x v="146"/>
    <n v="36"/>
    <s v="30-40"/>
    <n v="1"/>
    <x v="21"/>
    <s v="Fashion"/>
    <s v="Watches"/>
    <n v="1134.8"/>
    <n v="675.1"/>
    <s v="MegaMart New Michele"/>
    <s v="New Michele"/>
    <s v="West"/>
    <n v="3858.3199999999997"/>
    <n v="1157.9199999999996"/>
  </r>
  <r>
    <s v="T01525"/>
    <x v="414"/>
    <x v="0"/>
    <n v="6"/>
    <s v="C040"/>
    <s v="P012"/>
    <s v="S003"/>
    <n v="3"/>
    <n v="0.05"/>
    <s v="Cash"/>
    <s v="Scott"/>
    <s v="Powell"/>
    <s v="M"/>
    <d v="1974-11-06T00:00:00"/>
    <s v="Port Miguel"/>
    <x v="123"/>
    <n v="50"/>
    <s v="50-60"/>
    <n v="3"/>
    <x v="38"/>
    <s v="Electronics"/>
    <s v="Camera"/>
    <n v="1193.0899999999999"/>
    <n v="818.24"/>
    <s v="MegaMart New Michele"/>
    <s v="New Michele"/>
    <s v="West"/>
    <n v="3400.3064999999997"/>
    <n v="945.58649999999943"/>
  </r>
  <r>
    <s v="T01526"/>
    <x v="354"/>
    <x v="0"/>
    <n v="7"/>
    <s v="C052"/>
    <s v="P009"/>
    <s v="S004"/>
    <n v="4"/>
    <n v="0"/>
    <s v="Credit Card"/>
    <s v="Billy"/>
    <s v="Hernandez"/>
    <s v="F"/>
    <d v="1991-09-11T00:00:00"/>
    <s v="Walkerfurt"/>
    <x v="33"/>
    <n v="34"/>
    <s v="30-40"/>
    <n v="1"/>
    <x v="5"/>
    <s v="Groceries"/>
    <s v="Snacks"/>
    <n v="123.19"/>
    <n v="80.36"/>
    <s v="MegaMart Brianahaven"/>
    <s v="Brianahaven"/>
    <s v="North"/>
    <n v="492.76"/>
    <n v="171.32"/>
  </r>
  <r>
    <s v="T01527"/>
    <x v="515"/>
    <x v="0"/>
    <n v="9"/>
    <s v="C122"/>
    <s v="P012"/>
    <s v="S003"/>
    <n v="3"/>
    <n v="0.05"/>
    <s v="Cash"/>
    <s v="Amy"/>
    <s v="Smith"/>
    <s v="M"/>
    <d v="1961-10-02T00:00:00"/>
    <s v="Simonstad"/>
    <x v="158"/>
    <n v="64"/>
    <s v="60-70"/>
    <n v="1"/>
    <x v="38"/>
    <s v="Electronics"/>
    <s v="Camera"/>
    <n v="1193.0899999999999"/>
    <n v="818.24"/>
    <s v="MegaMart New Michele"/>
    <s v="New Michele"/>
    <s v="West"/>
    <n v="3400.3064999999997"/>
    <n v="945.58649999999943"/>
  </r>
  <r>
    <s v="T01528"/>
    <x v="99"/>
    <x v="2"/>
    <n v="1"/>
    <s v="C069"/>
    <s v="P018"/>
    <s v="S003"/>
    <n v="4"/>
    <n v="0.1"/>
    <s v="Credit Card"/>
    <s v="Gabriel"/>
    <s v="Daugherty"/>
    <s v="M"/>
    <d v="1965-10-14T00:00:00"/>
    <s v="New Reginald"/>
    <x v="168"/>
    <n v="59"/>
    <s v="50-60"/>
    <n v="2"/>
    <x v="19"/>
    <s v="Electronics"/>
    <s v="Smartphone"/>
    <n v="1079.8900000000001"/>
    <n v="703.83"/>
    <s v="MegaMart New Michele"/>
    <s v="New Michele"/>
    <s v="West"/>
    <n v="3887.6040000000003"/>
    <n v="1072.2840000000001"/>
  </r>
  <r>
    <s v="T01529"/>
    <x v="647"/>
    <x v="0"/>
    <n v="4"/>
    <s v="C039"/>
    <s v="P015"/>
    <s v="S005"/>
    <n v="4"/>
    <n v="0.05"/>
    <s v="Credit Card"/>
    <s v="Nancy"/>
    <s v="Savage"/>
    <s v="F"/>
    <d v="1996-11-02T00:00:00"/>
    <s v="Port Sandra"/>
    <x v="19"/>
    <n v="28"/>
    <s v="20-30"/>
    <n v="2"/>
    <x v="40"/>
    <s v="Fashion"/>
    <s v="Bags"/>
    <n v="270.45"/>
    <n v="187.6"/>
    <s v="MegaMart Johnmouth"/>
    <s v="Johnmouth"/>
    <s v="East"/>
    <n v="1027.7099999999998"/>
    <n v="277.30999999999983"/>
  </r>
  <r>
    <s v="T01530"/>
    <x v="64"/>
    <x v="1"/>
    <n v="11"/>
    <s v="C110"/>
    <s v="P010"/>
    <s v="S004"/>
    <n v="4"/>
    <n v="0.15"/>
    <s v="Bank Transfer"/>
    <s v="Travis"/>
    <s v="Peters"/>
    <s v="F"/>
    <d v="1966-01-05T00:00:00"/>
    <s v="South Ianhaven"/>
    <x v="71"/>
    <n v="59"/>
    <s v="50-60"/>
    <n v="2"/>
    <x v="36"/>
    <s v="Electronics"/>
    <s v="Smartphone"/>
    <n v="1194.1199999999999"/>
    <n v="838.95"/>
    <s v="MegaMart Brianahaven"/>
    <s v="Brianahaven"/>
    <s v="North"/>
    <n v="4060.0079999999994"/>
    <n v="704.20799999999917"/>
  </r>
  <r>
    <s v="T01531"/>
    <x v="434"/>
    <x v="2"/>
    <n v="3"/>
    <s v="C008"/>
    <s v="P032"/>
    <s v="S004"/>
    <n v="2"/>
    <n v="0"/>
    <s v="Cash"/>
    <s v="Isaiah"/>
    <s v="Williams"/>
    <s v="M"/>
    <d v="1960-11-13T00:00:00"/>
    <s v="New Michaelland"/>
    <x v="92"/>
    <n v="64"/>
    <s v="60-70"/>
    <n v="0"/>
    <x v="44"/>
    <s v="Groceries"/>
    <s v="Vegetables"/>
    <n v="304.70999999999998"/>
    <n v="164.01"/>
    <s v="MegaMart Brianahaven"/>
    <s v="Brianahaven"/>
    <s v="North"/>
    <n v="609.41999999999996"/>
    <n v="281.39999999999998"/>
  </r>
  <r>
    <s v="T01532"/>
    <x v="330"/>
    <x v="0"/>
    <n v="10"/>
    <s v="C022"/>
    <s v="P039"/>
    <s v="S003"/>
    <n v="3"/>
    <n v="0.15"/>
    <s v="Credit Card"/>
    <s v="Megan"/>
    <s v="Velasquez"/>
    <s v="M"/>
    <d v="1955-11-16T00:00:00"/>
    <s v="East James"/>
    <x v="142"/>
    <n v="69"/>
    <s v="60-70"/>
    <n v="5"/>
    <x v="22"/>
    <s v="Fashion"/>
    <s v="Clothing"/>
    <n v="540.94000000000005"/>
    <n v="398.25"/>
    <s v="MegaMart New Michele"/>
    <s v="New Michele"/>
    <s v="West"/>
    <n v="1379.3970000000002"/>
    <n v="184.64700000000011"/>
  </r>
  <r>
    <s v="T01533"/>
    <x v="648"/>
    <x v="0"/>
    <n v="9"/>
    <s v="C112"/>
    <s v="P030"/>
    <s v="S001"/>
    <n v="4"/>
    <n v="0"/>
    <s v="Credit Card"/>
    <s v="Jeffrey"/>
    <s v="Smith"/>
    <s v="F"/>
    <d v="1983-12-29T00:00:00"/>
    <s v="Aaronmouth"/>
    <x v="43"/>
    <n v="41"/>
    <s v="40-50"/>
    <n v="2"/>
    <x v="1"/>
    <s v="Fashion"/>
    <s v="Watches"/>
    <n v="29.24"/>
    <n v="15.28"/>
    <s v="MegaMart Jimenezborough"/>
    <s v="Jimenezborough"/>
    <s v="South"/>
    <n v="116.96"/>
    <n v="55.839999999999996"/>
  </r>
  <r>
    <s v="T01534"/>
    <x v="42"/>
    <x v="0"/>
    <n v="12"/>
    <s v="C148"/>
    <s v="P040"/>
    <s v="S001"/>
    <n v="5"/>
    <n v="0.1"/>
    <s v="Mobile Money"/>
    <s v="John"/>
    <s v="Foster"/>
    <s v="F"/>
    <d v="2005-07-08T00:00:00"/>
    <s v="Charlesmouth"/>
    <x v="74"/>
    <n v="20"/>
    <s v="20-30"/>
    <n v="0"/>
    <x v="37"/>
    <s v="Electronics"/>
    <s v="Headphones"/>
    <n v="1745.61"/>
    <n v="1322.44"/>
    <s v="MegaMart Jimenezborough"/>
    <s v="Jimenezborough"/>
    <s v="South"/>
    <n v="7855.2449999999999"/>
    <n v="1243.0449999999996"/>
  </r>
  <r>
    <s v="T01535"/>
    <x v="340"/>
    <x v="2"/>
    <n v="7"/>
    <s v="C103"/>
    <s v="P042"/>
    <s v="S005"/>
    <n v="3"/>
    <n v="0.1"/>
    <s v="Bank Transfer"/>
    <s v="David"/>
    <s v="Burns"/>
    <s v="F"/>
    <d v="1964-10-26T00:00:00"/>
    <s v="Joyceside"/>
    <x v="60"/>
    <n v="60"/>
    <s v="60-70"/>
    <n v="4"/>
    <x v="10"/>
    <s v="Fashion"/>
    <s v="Clothing"/>
    <n v="453.62"/>
    <n v="316.63"/>
    <s v="MegaMart Johnmouth"/>
    <s v="Johnmouth"/>
    <s v="East"/>
    <n v="1224.7740000000001"/>
    <n v="274.88400000000013"/>
  </r>
  <r>
    <s v="T01536"/>
    <x v="94"/>
    <x v="2"/>
    <n v="6"/>
    <s v="C003"/>
    <s v="P045"/>
    <s v="S003"/>
    <n v="5"/>
    <n v="0.05"/>
    <s v="Mobile Money"/>
    <s v="Carol"/>
    <s v="Hays"/>
    <s v="F"/>
    <d v="2005-04-19T00:00:00"/>
    <s v="Port Allen"/>
    <x v="178"/>
    <n v="20"/>
    <s v="20-30"/>
    <n v="1"/>
    <x v="8"/>
    <s v="Groceries"/>
    <s v="Dairy"/>
    <n v="1879.08"/>
    <n v="1004.56"/>
    <s v="MegaMart New Michele"/>
    <s v="New Michele"/>
    <s v="West"/>
    <n v="8925.6299999999992"/>
    <n v="3902.829999999999"/>
  </r>
  <r>
    <s v="T01537"/>
    <x v="377"/>
    <x v="2"/>
    <n v="4"/>
    <s v="C115"/>
    <s v="P017"/>
    <s v="S002"/>
    <n v="5"/>
    <n v="0.15"/>
    <s v="Bank Transfer"/>
    <s v="Jose"/>
    <s v="Smith"/>
    <s v="M"/>
    <d v="1960-02-25T00:00:00"/>
    <s v="Smithburgh"/>
    <x v="84"/>
    <n v="65"/>
    <s v="60-70"/>
    <n v="1"/>
    <x v="43"/>
    <s v="Electronics"/>
    <s v="Headphones"/>
    <n v="1246.1099999999999"/>
    <n v="833.52"/>
    <s v="MegaMart Peckmouth"/>
    <s v="Peckmouth"/>
    <s v="East"/>
    <n v="5295.9674999999988"/>
    <n v="1128.3674999999994"/>
  </r>
  <r>
    <s v="T01538"/>
    <x v="369"/>
    <x v="1"/>
    <n v="12"/>
    <s v="C167"/>
    <s v="P035"/>
    <s v="S004"/>
    <n v="2"/>
    <n v="0.1"/>
    <s v="Cash"/>
    <s v="Kimberly"/>
    <s v="Lin"/>
    <s v="F"/>
    <d v="1989-12-06T00:00:00"/>
    <s v="Wilsonland"/>
    <x v="104"/>
    <n v="35"/>
    <s v="30-40"/>
    <n v="3"/>
    <x v="7"/>
    <s v="Electronics"/>
    <s v="Laptop"/>
    <n v="1562.43"/>
    <n v="1195.6300000000001"/>
    <s v="MegaMart Brianahaven"/>
    <s v="Brianahaven"/>
    <s v="North"/>
    <n v="2812.3740000000003"/>
    <n v="421.11400000000003"/>
  </r>
  <r>
    <s v="T01539"/>
    <x v="561"/>
    <x v="2"/>
    <n v="3"/>
    <s v="C010"/>
    <s v="P036"/>
    <s v="S005"/>
    <n v="3"/>
    <n v="0.15"/>
    <s v="Credit Card"/>
    <s v="Catherine"/>
    <s v="Rice"/>
    <s v="M"/>
    <d v="1976-12-12T00:00:00"/>
    <s v="West Carol"/>
    <x v="88"/>
    <n v="48"/>
    <s v="40-50"/>
    <n v="0"/>
    <x v="4"/>
    <s v="Fashion"/>
    <s v="Watches"/>
    <n v="1501.46"/>
    <n v="1167.73"/>
    <s v="MegaMart Johnmouth"/>
    <s v="Johnmouth"/>
    <s v="East"/>
    <n v="3828.723"/>
    <n v="325.5329999999999"/>
  </r>
  <r>
    <s v="T01540"/>
    <x v="490"/>
    <x v="1"/>
    <n v="9"/>
    <s v="C134"/>
    <s v="P005"/>
    <s v="S005"/>
    <n v="3"/>
    <n v="0.05"/>
    <s v="Cash"/>
    <s v="Emily"/>
    <s v="Hart"/>
    <s v="F"/>
    <d v="1985-01-29T00:00:00"/>
    <s v="Angelaland"/>
    <x v="165"/>
    <n v="40"/>
    <s v="40-50"/>
    <n v="0"/>
    <x v="6"/>
    <s v="Fashion"/>
    <s v="Bags"/>
    <n v="1396.22"/>
    <n v="1004.09"/>
    <s v="MegaMart Johnmouth"/>
    <s v="Johnmouth"/>
    <s v="East"/>
    <n v="3979.2269999999999"/>
    <n v="966.95699999999954"/>
  </r>
  <r>
    <s v="T01541"/>
    <x v="53"/>
    <x v="0"/>
    <n v="10"/>
    <s v="C131"/>
    <s v="P026"/>
    <s v="S005"/>
    <n v="3"/>
    <n v="0.1"/>
    <s v="Credit Card"/>
    <s v="Denise"/>
    <s v="Jackson"/>
    <s v="M"/>
    <d v="1996-10-18T00:00:00"/>
    <s v="Williamsport"/>
    <x v="134"/>
    <n v="28"/>
    <s v="20-30"/>
    <n v="2"/>
    <x v="15"/>
    <s v="Groceries"/>
    <s v="Dairy"/>
    <n v="1015.76"/>
    <n v="584.4"/>
    <s v="MegaMart Johnmouth"/>
    <s v="Johnmouth"/>
    <s v="East"/>
    <n v="2742.5519999999997"/>
    <n v="989.35199999999998"/>
  </r>
  <r>
    <s v="T01542"/>
    <x v="649"/>
    <x v="2"/>
    <n v="5"/>
    <s v="C006"/>
    <s v="P027"/>
    <s v="S001"/>
    <n v="5"/>
    <n v="0.1"/>
    <s v="Credit Card"/>
    <s v="Danny"/>
    <s v="Moore"/>
    <s v="M"/>
    <d v="1986-10-03T00:00:00"/>
    <s v="Costaberg"/>
    <x v="98"/>
    <n v="39"/>
    <s v="30-40"/>
    <n v="3"/>
    <x v="34"/>
    <s v="Electronics"/>
    <s v="Smartphone"/>
    <n v="1272.23"/>
    <n v="952.65"/>
    <s v="MegaMart Jimenezborough"/>
    <s v="Jimenezborough"/>
    <s v="South"/>
    <n v="5725.0349999999999"/>
    <n v="961.78500000000042"/>
  </r>
  <r>
    <s v="T01543"/>
    <x v="650"/>
    <x v="2"/>
    <n v="2"/>
    <s v="C199"/>
    <s v="P037"/>
    <s v="S003"/>
    <n v="4"/>
    <n v="0"/>
    <s v="Cash"/>
    <s v="Juan"/>
    <s v="Johnson"/>
    <s v="F"/>
    <d v="1970-05-18T00:00:00"/>
    <s v="South Scottton"/>
    <x v="86"/>
    <n v="55"/>
    <s v="50-60"/>
    <n v="4"/>
    <x v="27"/>
    <s v="Electronics"/>
    <s v="Television"/>
    <n v="1952.65"/>
    <n v="1451.27"/>
    <s v="MegaMart New Michele"/>
    <s v="New Michele"/>
    <s v="West"/>
    <n v="7810.6"/>
    <n v="2005.5200000000004"/>
  </r>
  <r>
    <s v="T01544"/>
    <x v="612"/>
    <x v="0"/>
    <n v="12"/>
    <s v="C096"/>
    <s v="P040"/>
    <s v="S003"/>
    <n v="5"/>
    <n v="0.1"/>
    <s v="Cash"/>
    <s v="Eric"/>
    <s v="King"/>
    <s v="M"/>
    <d v="1989-01-06T00:00:00"/>
    <s v="Lake Amanda"/>
    <x v="0"/>
    <n v="36"/>
    <s v="30-40"/>
    <n v="3"/>
    <x v="37"/>
    <s v="Electronics"/>
    <s v="Headphones"/>
    <n v="1745.61"/>
    <n v="1322.44"/>
    <s v="MegaMart New Michele"/>
    <s v="New Michele"/>
    <s v="West"/>
    <n v="7855.2449999999999"/>
    <n v="1243.0449999999996"/>
  </r>
  <r>
    <s v="T01545"/>
    <x v="43"/>
    <x v="0"/>
    <n v="9"/>
    <s v="C013"/>
    <s v="P005"/>
    <s v="S001"/>
    <n v="4"/>
    <n v="0.1"/>
    <s v="Cash"/>
    <s v="Robert"/>
    <s v="Anderson"/>
    <s v="M"/>
    <d v="1955-01-28T00:00:00"/>
    <s v="Jillianhaven"/>
    <x v="28"/>
    <n v="70"/>
    <s v="70-80"/>
    <n v="2"/>
    <x v="6"/>
    <s v="Fashion"/>
    <s v="Bags"/>
    <n v="1396.22"/>
    <n v="1004.09"/>
    <s v="MegaMart Jimenezborough"/>
    <s v="Jimenezborough"/>
    <s v="South"/>
    <n v="5026.3919999999998"/>
    <n v="1010.0319999999997"/>
  </r>
  <r>
    <s v="T01546"/>
    <x v="473"/>
    <x v="0"/>
    <n v="3"/>
    <s v="C117"/>
    <s v="P008"/>
    <s v="S003"/>
    <n v="2"/>
    <n v="0.05"/>
    <s v="Bank Transfer"/>
    <s v="Timothy"/>
    <s v="Beck"/>
    <s v="F"/>
    <d v="1987-09-07T00:00:00"/>
    <s v="Lauraborough"/>
    <x v="78"/>
    <n v="38"/>
    <s v="30-40"/>
    <n v="2"/>
    <x v="48"/>
    <s v="Fashion"/>
    <s v="Footwear"/>
    <n v="109.78"/>
    <n v="70.59"/>
    <s v="MegaMart New Michele"/>
    <s v="New Michele"/>
    <s v="West"/>
    <n v="208.58199999999999"/>
    <n v="67.401999999999987"/>
  </r>
  <r>
    <s v="T01547"/>
    <x v="470"/>
    <x v="0"/>
    <n v="3"/>
    <s v="C077"/>
    <s v="P019"/>
    <s v="S003"/>
    <n v="5"/>
    <n v="0.05"/>
    <s v="Mobile Money"/>
    <s v="Matthew"/>
    <s v="Juarez"/>
    <s v="F"/>
    <d v="2002-12-24T00:00:00"/>
    <s v="North Meagan"/>
    <x v="149"/>
    <n v="22"/>
    <s v="20-30"/>
    <n v="2"/>
    <x v="26"/>
    <s v="Electronics"/>
    <s v="Laptop"/>
    <n v="1762.92"/>
    <n v="1346.48"/>
    <s v="MegaMart New Michele"/>
    <s v="New Michele"/>
    <s v="West"/>
    <n v="8373.869999999999"/>
    <n v="1641.4699999999993"/>
  </r>
  <r>
    <s v="T01548"/>
    <x v="540"/>
    <x v="0"/>
    <n v="7"/>
    <s v="C134"/>
    <s v="P036"/>
    <s v="S002"/>
    <n v="1"/>
    <n v="0.1"/>
    <s v="Credit Card"/>
    <s v="Emily"/>
    <s v="Hart"/>
    <s v="F"/>
    <d v="1985-01-29T00:00:00"/>
    <s v="Angelaland"/>
    <x v="165"/>
    <n v="40"/>
    <s v="40-50"/>
    <n v="0"/>
    <x v="4"/>
    <s v="Fashion"/>
    <s v="Watches"/>
    <n v="1501.46"/>
    <n v="1167.73"/>
    <s v="MegaMart Peckmouth"/>
    <s v="Peckmouth"/>
    <s v="East"/>
    <n v="1351.3140000000001"/>
    <n v="183.58400000000006"/>
  </r>
  <r>
    <s v="T01549"/>
    <x v="178"/>
    <x v="2"/>
    <n v="7"/>
    <s v="C200"/>
    <s v="P038"/>
    <s v="S003"/>
    <n v="4"/>
    <n v="0"/>
    <s v="Credit Card"/>
    <s v="Ronald"/>
    <s v="Haley"/>
    <s v="M"/>
    <d v="2001-12-24T00:00:00"/>
    <s v="Jenniferbury"/>
    <x v="35"/>
    <n v="23"/>
    <s v="20-30"/>
    <n v="0"/>
    <x v="41"/>
    <s v="Fashion"/>
    <s v="Footwear"/>
    <n v="366.93"/>
    <n v="285.23"/>
    <s v="MegaMart New Michele"/>
    <s v="New Michele"/>
    <s v="West"/>
    <n v="1467.72"/>
    <n v="326.79999999999995"/>
  </r>
  <r>
    <s v="T01550"/>
    <x v="570"/>
    <x v="2"/>
    <n v="5"/>
    <s v="C183"/>
    <s v="P007"/>
    <s v="S004"/>
    <n v="4"/>
    <n v="0"/>
    <s v="Cash"/>
    <s v="Mary"/>
    <s v="Dawson"/>
    <s v="M"/>
    <d v="1990-11-19T00:00:00"/>
    <s v="New Tiffanyberg"/>
    <x v="161"/>
    <n v="34"/>
    <s v="30-40"/>
    <n v="4"/>
    <x v="18"/>
    <s v="Electronics"/>
    <s v="Camera"/>
    <n v="1474.12"/>
    <n v="764.02"/>
    <s v="MegaMart Brianahaven"/>
    <s v="Brianahaven"/>
    <s v="North"/>
    <n v="5896.48"/>
    <n v="2840.3999999999996"/>
  </r>
  <r>
    <s v="T01551"/>
    <x v="550"/>
    <x v="0"/>
    <n v="12"/>
    <s v="C016"/>
    <s v="P038"/>
    <s v="S004"/>
    <n v="2"/>
    <n v="0.15"/>
    <s v="Credit Card"/>
    <s v="Miguel"/>
    <s v="Johnson"/>
    <s v="M"/>
    <d v="1976-04-27T00:00:00"/>
    <s v="Murrayborough"/>
    <x v="108"/>
    <n v="49"/>
    <s v="40-50"/>
    <n v="3"/>
    <x v="41"/>
    <s v="Fashion"/>
    <s v="Footwear"/>
    <n v="366.93"/>
    <n v="285.23"/>
    <s v="MegaMart Brianahaven"/>
    <s v="Brianahaven"/>
    <s v="North"/>
    <n v="623.78099999999995"/>
    <n v="53.320999999999913"/>
  </r>
  <r>
    <s v="T01552"/>
    <x v="309"/>
    <x v="0"/>
    <n v="8"/>
    <s v="C115"/>
    <s v="P007"/>
    <s v="S001"/>
    <n v="3"/>
    <n v="0.15"/>
    <s v="Mobile Money"/>
    <s v="Jose"/>
    <s v="Smith"/>
    <s v="M"/>
    <d v="1960-02-25T00:00:00"/>
    <s v="Smithburgh"/>
    <x v="84"/>
    <n v="65"/>
    <s v="60-70"/>
    <n v="1"/>
    <x v="18"/>
    <s v="Electronics"/>
    <s v="Camera"/>
    <n v="1474.12"/>
    <n v="764.02"/>
    <s v="MegaMart Jimenezborough"/>
    <s v="Jimenezborough"/>
    <s v="South"/>
    <n v="3759.0059999999999"/>
    <n v="1466.9459999999999"/>
  </r>
  <r>
    <s v="T01553"/>
    <x v="440"/>
    <x v="2"/>
    <n v="4"/>
    <s v="C068"/>
    <s v="P009"/>
    <s v="S005"/>
    <n v="4"/>
    <n v="0.15"/>
    <s v="Mobile Money"/>
    <s v="Alexandra"/>
    <s v="Montoya"/>
    <s v="F"/>
    <d v="1981-06-09T00:00:00"/>
    <s v="New Julia"/>
    <x v="101"/>
    <n v="44"/>
    <s v="40-50"/>
    <n v="1"/>
    <x v="5"/>
    <s v="Groceries"/>
    <s v="Snacks"/>
    <n v="123.19"/>
    <n v="80.36"/>
    <s v="MegaMart Johnmouth"/>
    <s v="Johnmouth"/>
    <s v="East"/>
    <n v="418.846"/>
    <n v="97.406000000000006"/>
  </r>
  <r>
    <s v="T01554"/>
    <x v="112"/>
    <x v="2"/>
    <n v="1"/>
    <s v="C177"/>
    <s v="P031"/>
    <s v="S004"/>
    <n v="4"/>
    <n v="0.05"/>
    <s v="Credit Card"/>
    <s v="Anthony"/>
    <s v="Gould"/>
    <s v="F"/>
    <d v="1985-01-05T00:00:00"/>
    <s v="South James"/>
    <x v="96"/>
    <n v="40"/>
    <s v="40-50"/>
    <n v="3"/>
    <x v="39"/>
    <s v="Groceries"/>
    <s v="Snacks"/>
    <n v="1095.72"/>
    <n v="822.2"/>
    <s v="MegaMart Brianahaven"/>
    <s v="Brianahaven"/>
    <s v="North"/>
    <n v="4163.7359999999999"/>
    <n v="874.93599999999969"/>
  </r>
  <r>
    <s v="T01555"/>
    <x v="651"/>
    <x v="1"/>
    <n v="10"/>
    <s v="C130"/>
    <s v="P030"/>
    <s v="S002"/>
    <n v="4"/>
    <n v="0.15"/>
    <s v="Credit Card"/>
    <s v="Aaron"/>
    <s v="Bailey"/>
    <s v="M"/>
    <d v="1982-02-03T00:00:00"/>
    <s v="Marcchester"/>
    <x v="163"/>
    <n v="43"/>
    <s v="40-50"/>
    <n v="1"/>
    <x v="1"/>
    <s v="Fashion"/>
    <s v="Watches"/>
    <n v="29.24"/>
    <n v="15.28"/>
    <s v="MegaMart Peckmouth"/>
    <s v="Peckmouth"/>
    <s v="East"/>
    <n v="99.415999999999997"/>
    <n v="38.295999999999999"/>
  </r>
  <r>
    <s v="T01556"/>
    <x v="29"/>
    <x v="2"/>
    <n v="2"/>
    <s v="C181"/>
    <s v="P041"/>
    <s v="S005"/>
    <n v="5"/>
    <n v="0"/>
    <s v="Credit Card"/>
    <s v="Brittany"/>
    <s v="Oneal"/>
    <s v="F"/>
    <d v="1972-11-28T00:00:00"/>
    <s v="Port Bryce"/>
    <x v="87"/>
    <n v="52"/>
    <s v="50-60"/>
    <n v="0"/>
    <x v="30"/>
    <s v="Electronics"/>
    <s v="Television"/>
    <n v="1635.01"/>
    <n v="1043.29"/>
    <s v="MegaMart Johnmouth"/>
    <s v="Johnmouth"/>
    <s v="East"/>
    <n v="8175.05"/>
    <n v="2958.6000000000004"/>
  </r>
  <r>
    <s v="T01557"/>
    <x v="211"/>
    <x v="0"/>
    <n v="9"/>
    <s v="C117"/>
    <s v="P003"/>
    <s v="S004"/>
    <n v="1"/>
    <n v="0.05"/>
    <s v="Bank Transfer"/>
    <s v="Timothy"/>
    <s v="Beck"/>
    <s v="F"/>
    <d v="1987-09-07T00:00:00"/>
    <s v="Lauraborough"/>
    <x v="78"/>
    <n v="38"/>
    <s v="30-40"/>
    <n v="2"/>
    <x v="46"/>
    <s v="Fashion"/>
    <s v="Footwear"/>
    <n v="337.63"/>
    <n v="169.03"/>
    <s v="MegaMart Brianahaven"/>
    <s v="Brianahaven"/>
    <s v="North"/>
    <n v="320.74849999999998"/>
    <n v="151.71849999999998"/>
  </r>
  <r>
    <s v="T01558"/>
    <x v="138"/>
    <x v="0"/>
    <n v="8"/>
    <s v="C031"/>
    <s v="P042"/>
    <s v="S005"/>
    <n v="4"/>
    <n v="0"/>
    <s v="Cash"/>
    <s v="Ashley"/>
    <s v="Gibson"/>
    <s v="F"/>
    <d v="2003-03-14T00:00:00"/>
    <s v="East Carrieberg"/>
    <x v="61"/>
    <n v="22"/>
    <s v="20-30"/>
    <n v="0"/>
    <x v="10"/>
    <s v="Fashion"/>
    <s v="Clothing"/>
    <n v="453.62"/>
    <n v="316.63"/>
    <s v="MegaMart Johnmouth"/>
    <s v="Johnmouth"/>
    <s v="East"/>
    <n v="1814.48"/>
    <n v="547.96"/>
  </r>
  <r>
    <s v="T01559"/>
    <x v="41"/>
    <x v="0"/>
    <n v="10"/>
    <s v="C095"/>
    <s v="P007"/>
    <s v="S005"/>
    <n v="3"/>
    <n v="0"/>
    <s v="Credit Card"/>
    <s v="Kevin"/>
    <s v="Snyder"/>
    <s v="M"/>
    <d v="1982-08-20T00:00:00"/>
    <s v="Seanville"/>
    <x v="106"/>
    <n v="43"/>
    <s v="40-50"/>
    <n v="4"/>
    <x v="18"/>
    <s v="Electronics"/>
    <s v="Camera"/>
    <n v="1474.12"/>
    <n v="764.02"/>
    <s v="MegaMart Johnmouth"/>
    <s v="Johnmouth"/>
    <s v="East"/>
    <n v="4422.3599999999997"/>
    <n v="2130.2999999999997"/>
  </r>
  <r>
    <s v="T01560"/>
    <x v="377"/>
    <x v="2"/>
    <n v="4"/>
    <s v="C031"/>
    <s v="P037"/>
    <s v="S003"/>
    <n v="3"/>
    <n v="0.1"/>
    <s v="Bank Transfer"/>
    <s v="Ashley"/>
    <s v="Gibson"/>
    <s v="F"/>
    <d v="2003-03-14T00:00:00"/>
    <s v="East Carrieberg"/>
    <x v="61"/>
    <n v="22"/>
    <s v="20-30"/>
    <n v="0"/>
    <x v="27"/>
    <s v="Electronics"/>
    <s v="Television"/>
    <n v="1952.65"/>
    <n v="1451.27"/>
    <s v="MegaMart New Michele"/>
    <s v="New Michele"/>
    <s v="West"/>
    <n v="5272.1550000000007"/>
    <n v="918.34500000000071"/>
  </r>
  <r>
    <s v="T01561"/>
    <x v="222"/>
    <x v="1"/>
    <n v="11"/>
    <s v="C076"/>
    <s v="P016"/>
    <s v="S004"/>
    <n v="1"/>
    <n v="0.05"/>
    <s v="Credit Card"/>
    <s v="Phyllis"/>
    <s v="Durham"/>
    <s v="M"/>
    <d v="2005-12-14T00:00:00"/>
    <s v="Nancyside"/>
    <x v="51"/>
    <n v="19"/>
    <s v="&lt;20"/>
    <n v="3"/>
    <x v="13"/>
    <s v="Fashion"/>
    <s v="Accessories"/>
    <n v="1858.75"/>
    <n v="1451.16"/>
    <s v="MegaMart Brianahaven"/>
    <s v="Brianahaven"/>
    <s v="North"/>
    <n v="1765.8125"/>
    <n v="314.65249999999992"/>
  </r>
  <r>
    <s v="T01562"/>
    <x v="116"/>
    <x v="0"/>
    <n v="9"/>
    <s v="C151"/>
    <s v="P041"/>
    <s v="S004"/>
    <n v="1"/>
    <n v="0.1"/>
    <s v="Bank Transfer"/>
    <s v="Dawn"/>
    <s v="Fletcher"/>
    <s v="M"/>
    <d v="2006-08-30T00:00:00"/>
    <s v="South Audrey"/>
    <x v="128"/>
    <n v="19"/>
    <s v="&lt;20"/>
    <n v="3"/>
    <x v="30"/>
    <s v="Electronics"/>
    <s v="Television"/>
    <n v="1635.01"/>
    <n v="1043.29"/>
    <s v="MegaMart Brianahaven"/>
    <s v="Brianahaven"/>
    <s v="North"/>
    <n v="1471.509"/>
    <n v="428.21900000000005"/>
  </r>
  <r>
    <s v="T01563"/>
    <x v="551"/>
    <x v="1"/>
    <n v="12"/>
    <s v="C056"/>
    <s v="P029"/>
    <s v="S002"/>
    <n v="4"/>
    <n v="0"/>
    <s v="Cash"/>
    <s v="Carl"/>
    <s v="Wyatt"/>
    <s v="F"/>
    <d v="2004-09-23T00:00:00"/>
    <s v="North Tracey"/>
    <x v="139"/>
    <n v="21"/>
    <s v="20-30"/>
    <n v="4"/>
    <x v="47"/>
    <s v="Fashion"/>
    <s v="Clothing"/>
    <n v="1485.05"/>
    <n v="988.31"/>
    <s v="MegaMart Peckmouth"/>
    <s v="Peckmouth"/>
    <s v="East"/>
    <n v="5940.2"/>
    <n v="1986.96"/>
  </r>
  <r>
    <s v="T01564"/>
    <x v="468"/>
    <x v="2"/>
    <n v="3"/>
    <s v="C141"/>
    <s v="P030"/>
    <s v="S003"/>
    <n v="1"/>
    <n v="0"/>
    <s v="Mobile Money"/>
    <s v="Adam"/>
    <s v="Lucas"/>
    <s v="F"/>
    <d v="1978-08-06T00:00:00"/>
    <s v="Allisonmouth"/>
    <x v="4"/>
    <n v="47"/>
    <s v="40-50"/>
    <n v="1"/>
    <x v="1"/>
    <s v="Fashion"/>
    <s v="Watches"/>
    <n v="29.24"/>
    <n v="15.28"/>
    <s v="MegaMart New Michele"/>
    <s v="New Michele"/>
    <s v="West"/>
    <n v="29.24"/>
    <n v="13.959999999999999"/>
  </r>
  <r>
    <s v="T01565"/>
    <x v="38"/>
    <x v="0"/>
    <n v="10"/>
    <s v="C124"/>
    <s v="P022"/>
    <s v="S005"/>
    <n v="3"/>
    <n v="0.15"/>
    <s v="Bank Transfer"/>
    <s v="Chad"/>
    <s v="Roberts"/>
    <s v="F"/>
    <d v="1962-06-07T00:00:00"/>
    <s v="North Michelle"/>
    <x v="81"/>
    <n v="63"/>
    <s v="60-70"/>
    <n v="4"/>
    <x v="9"/>
    <s v="Groceries"/>
    <s v="Vegetables"/>
    <n v="25.57"/>
    <n v="19.05"/>
    <s v="MegaMart Johnmouth"/>
    <s v="Johnmouth"/>
    <s v="East"/>
    <n v="65.203500000000005"/>
    <n v="8.0534999999999997"/>
  </r>
  <r>
    <s v="T01566"/>
    <x v="29"/>
    <x v="2"/>
    <n v="2"/>
    <s v="C097"/>
    <s v="P029"/>
    <s v="S004"/>
    <n v="5"/>
    <n v="0.05"/>
    <s v="Credit Card"/>
    <s v="Evelyn"/>
    <s v="Gray"/>
    <s v="M"/>
    <d v="1994-08-14T00:00:00"/>
    <s v="Wardfort"/>
    <x v="122"/>
    <n v="31"/>
    <s v="30-40"/>
    <n v="0"/>
    <x v="47"/>
    <s v="Fashion"/>
    <s v="Clothing"/>
    <n v="1485.05"/>
    <n v="988.31"/>
    <s v="MegaMart Brianahaven"/>
    <s v="Brianahaven"/>
    <s v="North"/>
    <n v="7053.9874999999993"/>
    <n v="2112.4375"/>
  </r>
  <r>
    <s v="T01567"/>
    <x v="21"/>
    <x v="0"/>
    <n v="11"/>
    <s v="C130"/>
    <s v="P041"/>
    <s v="S004"/>
    <n v="4"/>
    <n v="0.15"/>
    <s v="Credit Card"/>
    <s v="Aaron"/>
    <s v="Bailey"/>
    <s v="M"/>
    <d v="1982-02-03T00:00:00"/>
    <s v="Marcchester"/>
    <x v="163"/>
    <n v="43"/>
    <s v="40-50"/>
    <n v="1"/>
    <x v="30"/>
    <s v="Electronics"/>
    <s v="Television"/>
    <n v="1635.01"/>
    <n v="1043.29"/>
    <s v="MegaMart Brianahaven"/>
    <s v="Brianahaven"/>
    <s v="North"/>
    <n v="5559.0339999999997"/>
    <n v="1385.8739999999998"/>
  </r>
  <r>
    <s v="T01568"/>
    <x v="404"/>
    <x v="0"/>
    <n v="2"/>
    <s v="C187"/>
    <s v="P017"/>
    <s v="S003"/>
    <n v="1"/>
    <n v="0.15"/>
    <s v="Mobile Money"/>
    <s v="Cynthia"/>
    <s v="Cherry"/>
    <s v="M"/>
    <d v="1989-01-14T00:00:00"/>
    <s v="Gomeztown"/>
    <x v="146"/>
    <n v="36"/>
    <s v="30-40"/>
    <n v="1"/>
    <x v="43"/>
    <s v="Electronics"/>
    <s v="Headphones"/>
    <n v="1246.1099999999999"/>
    <n v="833.52"/>
    <s v="MegaMart New Michele"/>
    <s v="New Michele"/>
    <s v="West"/>
    <n v="1059.1934999999999"/>
    <n v="225.67349999999988"/>
  </r>
  <r>
    <s v="T01569"/>
    <x v="626"/>
    <x v="0"/>
    <n v="2"/>
    <s v="C060"/>
    <s v="P039"/>
    <s v="S004"/>
    <n v="3"/>
    <n v="0"/>
    <s v="Mobile Money"/>
    <s v="Anthony"/>
    <s v="Conway"/>
    <s v="M"/>
    <d v="1997-10-09T00:00:00"/>
    <s v="Carlyberg"/>
    <x v="167"/>
    <n v="27"/>
    <s v="20-30"/>
    <n v="0"/>
    <x v="22"/>
    <s v="Fashion"/>
    <s v="Clothing"/>
    <n v="540.94000000000005"/>
    <n v="398.25"/>
    <s v="MegaMart Brianahaven"/>
    <s v="Brianahaven"/>
    <s v="North"/>
    <n v="1622.8200000000002"/>
    <n v="428.07000000000016"/>
  </r>
  <r>
    <s v="T01570"/>
    <x v="293"/>
    <x v="2"/>
    <n v="7"/>
    <s v="C189"/>
    <s v="P022"/>
    <s v="S003"/>
    <n v="1"/>
    <n v="0.05"/>
    <s v="Cash"/>
    <s v="Steve"/>
    <s v="Flynn"/>
    <s v="M"/>
    <d v="1966-08-07T00:00:00"/>
    <s v="East Walter"/>
    <x v="72"/>
    <n v="59"/>
    <s v="50-60"/>
    <n v="4"/>
    <x v="9"/>
    <s v="Groceries"/>
    <s v="Vegetables"/>
    <n v="25.57"/>
    <n v="19.05"/>
    <s v="MegaMart New Michele"/>
    <s v="New Michele"/>
    <s v="West"/>
    <n v="24.291499999999999"/>
    <n v="5.2414999999999985"/>
  </r>
  <r>
    <s v="T01571"/>
    <x v="62"/>
    <x v="2"/>
    <n v="2"/>
    <s v="C147"/>
    <s v="P008"/>
    <s v="S003"/>
    <n v="5"/>
    <n v="0"/>
    <s v="Cash"/>
    <s v="Crystal"/>
    <s v="Garrison"/>
    <s v="F"/>
    <d v="1967-02-03T00:00:00"/>
    <s v="New Jason"/>
    <x v="97"/>
    <n v="58"/>
    <s v="50-60"/>
    <n v="2"/>
    <x v="48"/>
    <s v="Fashion"/>
    <s v="Footwear"/>
    <n v="109.78"/>
    <n v="70.59"/>
    <s v="MegaMart New Michele"/>
    <s v="New Michele"/>
    <s v="West"/>
    <n v="548.9"/>
    <n v="195.95"/>
  </r>
  <r>
    <s v="T01572"/>
    <x v="117"/>
    <x v="0"/>
    <n v="11"/>
    <s v="C050"/>
    <s v="P014"/>
    <s v="S005"/>
    <n v="5"/>
    <n v="0"/>
    <s v="Credit Card"/>
    <s v="Kelly"/>
    <s v="Mcmillan"/>
    <s v="M"/>
    <d v="1968-06-20T00:00:00"/>
    <s v="Erinland"/>
    <x v="55"/>
    <n v="57"/>
    <s v="50-60"/>
    <n v="3"/>
    <x v="0"/>
    <s v="Fashion"/>
    <s v="Clothing"/>
    <n v="1342.75"/>
    <n v="797.94"/>
    <s v="MegaMart Johnmouth"/>
    <s v="Johnmouth"/>
    <s v="East"/>
    <n v="6713.75"/>
    <n v="2724.0499999999997"/>
  </r>
  <r>
    <s v="T01573"/>
    <x v="652"/>
    <x v="0"/>
    <n v="1"/>
    <s v="C193"/>
    <s v="P023"/>
    <s v="S004"/>
    <n v="5"/>
    <n v="0"/>
    <s v="Cash"/>
    <s v="Donald"/>
    <s v="Meza"/>
    <s v="F"/>
    <d v="1969-11-06T00:00:00"/>
    <s v="North Kelly"/>
    <x v="8"/>
    <n v="55"/>
    <s v="50-60"/>
    <n v="4"/>
    <x v="20"/>
    <s v="Fashion"/>
    <s v="Footwear"/>
    <n v="1878.47"/>
    <n v="1014.91"/>
    <s v="MegaMart Brianahaven"/>
    <s v="Brianahaven"/>
    <s v="North"/>
    <n v="9392.35"/>
    <n v="4317.8"/>
  </r>
  <r>
    <s v="T01574"/>
    <x v="211"/>
    <x v="0"/>
    <n v="9"/>
    <s v="C169"/>
    <s v="P012"/>
    <s v="S005"/>
    <n v="2"/>
    <n v="0"/>
    <s v="Bank Transfer"/>
    <s v="Travis"/>
    <s v="Watson"/>
    <s v="M"/>
    <d v="1967-06-15T00:00:00"/>
    <s v="Christopherburgh"/>
    <x v="7"/>
    <n v="58"/>
    <s v="50-60"/>
    <n v="3"/>
    <x v="38"/>
    <s v="Electronics"/>
    <s v="Camera"/>
    <n v="1193.0899999999999"/>
    <n v="818.24"/>
    <s v="MegaMart Johnmouth"/>
    <s v="Johnmouth"/>
    <s v="East"/>
    <n v="2386.1799999999998"/>
    <n v="749.69999999999982"/>
  </r>
  <r>
    <s v="T01575"/>
    <x v="628"/>
    <x v="2"/>
    <n v="6"/>
    <s v="C053"/>
    <s v="P046"/>
    <s v="S002"/>
    <n v="5"/>
    <n v="0.15"/>
    <s v="Cash"/>
    <s v="Felicia"/>
    <s v="Morgan"/>
    <s v="F"/>
    <d v="1998-04-20T00:00:00"/>
    <s v="Lake Michaelshire"/>
    <x v="124"/>
    <n v="27"/>
    <s v="20-30"/>
    <n v="1"/>
    <x v="42"/>
    <s v="Fashion"/>
    <s v="Clothing"/>
    <n v="1165.3699999999999"/>
    <n v="926.55"/>
    <s v="MegaMart Peckmouth"/>
    <s v="Peckmouth"/>
    <s v="East"/>
    <n v="4952.8224999999993"/>
    <n v="320.07249999999942"/>
  </r>
  <r>
    <s v="T01576"/>
    <x v="518"/>
    <x v="1"/>
    <n v="11"/>
    <s v="C137"/>
    <s v="P027"/>
    <s v="S005"/>
    <n v="3"/>
    <n v="0.15"/>
    <s v="Cash"/>
    <s v="Gary"/>
    <s v="Lopez"/>
    <s v="M"/>
    <d v="1984-08-05T00:00:00"/>
    <s v="Amandachester"/>
    <x v="39"/>
    <n v="41"/>
    <s v="40-50"/>
    <n v="1"/>
    <x v="34"/>
    <s v="Electronics"/>
    <s v="Smartphone"/>
    <n v="1272.23"/>
    <n v="952.65"/>
    <s v="MegaMart Johnmouth"/>
    <s v="Johnmouth"/>
    <s v="East"/>
    <n v="3244.1865000000003"/>
    <n v="386.23650000000032"/>
  </r>
  <r>
    <s v="T01577"/>
    <x v="329"/>
    <x v="2"/>
    <n v="1"/>
    <s v="C126"/>
    <s v="P022"/>
    <s v="S001"/>
    <n v="3"/>
    <n v="0.15"/>
    <s v="Credit Card"/>
    <s v="Monique"/>
    <s v="Johnson"/>
    <s v="M"/>
    <d v="1980-04-04T00:00:00"/>
    <s v="West Paulfurt"/>
    <x v="180"/>
    <n v="45"/>
    <s v="40-50"/>
    <n v="0"/>
    <x v="9"/>
    <s v="Groceries"/>
    <s v="Vegetables"/>
    <n v="25.57"/>
    <n v="19.05"/>
    <s v="MegaMart Jimenezborough"/>
    <s v="Jimenezborough"/>
    <s v="South"/>
    <n v="65.203500000000005"/>
    <n v="8.0534999999999997"/>
  </r>
  <r>
    <s v="T01578"/>
    <x v="505"/>
    <x v="0"/>
    <n v="9"/>
    <s v="C107"/>
    <s v="P039"/>
    <s v="S001"/>
    <n v="5"/>
    <n v="0.1"/>
    <s v="Mobile Money"/>
    <s v="Victoria"/>
    <s v="Hansen"/>
    <s v="F"/>
    <d v="1995-10-08T00:00:00"/>
    <s v="Lake Dale"/>
    <x v="21"/>
    <n v="29"/>
    <s v="20-30"/>
    <n v="2"/>
    <x v="22"/>
    <s v="Fashion"/>
    <s v="Clothing"/>
    <n v="540.94000000000005"/>
    <n v="398.25"/>
    <s v="MegaMart Jimenezborough"/>
    <s v="Jimenezborough"/>
    <s v="South"/>
    <n v="2434.2300000000005"/>
    <n v="442.9800000000003"/>
  </r>
  <r>
    <s v="T01579"/>
    <x v="344"/>
    <x v="0"/>
    <n v="7"/>
    <s v="C066"/>
    <s v="P022"/>
    <s v="S001"/>
    <n v="1"/>
    <n v="0"/>
    <s v="Credit Card"/>
    <s v="Jason"/>
    <s v="Jenkins"/>
    <s v="F"/>
    <d v="1985-09-14T00:00:00"/>
    <s v="New Randychester"/>
    <x v="16"/>
    <n v="40"/>
    <s v="40-50"/>
    <n v="4"/>
    <x v="9"/>
    <s v="Groceries"/>
    <s v="Vegetables"/>
    <n v="25.57"/>
    <n v="19.05"/>
    <s v="MegaMart Jimenezborough"/>
    <s v="Jimenezborough"/>
    <s v="South"/>
    <n v="25.57"/>
    <n v="6.52"/>
  </r>
  <r>
    <s v="T01580"/>
    <x v="483"/>
    <x v="2"/>
    <n v="9"/>
    <s v="C074"/>
    <s v="P003"/>
    <s v="S002"/>
    <n v="2"/>
    <n v="0.1"/>
    <s v="Cash"/>
    <s v="Jesus"/>
    <s v="Singh"/>
    <s v="F"/>
    <d v="1959-05-31T00:00:00"/>
    <s v="Port Michaelstad"/>
    <x v="138"/>
    <n v="66"/>
    <s v="60-70"/>
    <n v="2"/>
    <x v="46"/>
    <s v="Fashion"/>
    <s v="Footwear"/>
    <n v="337.63"/>
    <n v="169.03"/>
    <s v="MegaMart Peckmouth"/>
    <s v="Peckmouth"/>
    <s v="East"/>
    <n v="607.73400000000004"/>
    <n v="269.67400000000004"/>
  </r>
  <r>
    <s v="T01581"/>
    <x v="10"/>
    <x v="2"/>
    <n v="3"/>
    <s v="C040"/>
    <s v="P014"/>
    <s v="S003"/>
    <n v="4"/>
    <n v="0.05"/>
    <s v="Cash"/>
    <s v="Scott"/>
    <s v="Powell"/>
    <s v="M"/>
    <d v="1974-11-06T00:00:00"/>
    <s v="Port Miguel"/>
    <x v="123"/>
    <n v="50"/>
    <s v="50-60"/>
    <n v="3"/>
    <x v="0"/>
    <s v="Fashion"/>
    <s v="Clothing"/>
    <n v="1342.75"/>
    <n v="797.94"/>
    <s v="MegaMart New Michele"/>
    <s v="New Michele"/>
    <s v="West"/>
    <n v="5102.45"/>
    <n v="1910.6899999999996"/>
  </r>
  <r>
    <s v="T01582"/>
    <x v="559"/>
    <x v="2"/>
    <n v="2"/>
    <s v="C158"/>
    <s v="P048"/>
    <s v="S003"/>
    <n v="2"/>
    <n v="0"/>
    <s v="Cash"/>
    <s v="Crystal"/>
    <s v="Aguirre"/>
    <s v="M"/>
    <d v="1981-07-24T00:00:00"/>
    <s v="Dylanmouth"/>
    <x v="114"/>
    <n v="44"/>
    <s v="40-50"/>
    <n v="2"/>
    <x v="11"/>
    <s v="Fashion"/>
    <s v="Bags"/>
    <n v="1216.3599999999999"/>
    <n v="794.8"/>
    <s v="MegaMart New Michele"/>
    <s v="New Michele"/>
    <s v="West"/>
    <n v="2432.7199999999998"/>
    <n v="843.11999999999989"/>
  </r>
  <r>
    <s v="T01583"/>
    <x v="653"/>
    <x v="0"/>
    <n v="9"/>
    <s v="C077"/>
    <s v="P017"/>
    <s v="S004"/>
    <n v="1"/>
    <n v="0.1"/>
    <s v="Credit Card"/>
    <s v="Matthew"/>
    <s v="Juarez"/>
    <s v="F"/>
    <d v="2002-12-24T00:00:00"/>
    <s v="North Meagan"/>
    <x v="149"/>
    <n v="22"/>
    <s v="20-30"/>
    <n v="2"/>
    <x v="43"/>
    <s v="Electronics"/>
    <s v="Headphones"/>
    <n v="1246.1099999999999"/>
    <n v="833.52"/>
    <s v="MegaMart Brianahaven"/>
    <s v="Brianahaven"/>
    <s v="North"/>
    <n v="1121.499"/>
    <n v="287.97900000000004"/>
  </r>
  <r>
    <s v="T01584"/>
    <x v="244"/>
    <x v="2"/>
    <n v="5"/>
    <s v="C106"/>
    <s v="P033"/>
    <s v="S003"/>
    <n v="3"/>
    <n v="0.15"/>
    <s v="Cash"/>
    <s v="Kevin"/>
    <s v="Flores"/>
    <s v="F"/>
    <d v="1987-04-23T00:00:00"/>
    <s v="Lake Ricardo"/>
    <x v="79"/>
    <n v="38"/>
    <s v="30-40"/>
    <n v="0"/>
    <x v="16"/>
    <s v="Fashion"/>
    <s v="Accessories"/>
    <n v="1798.97"/>
    <n v="1329.15"/>
    <s v="MegaMart New Michele"/>
    <s v="New Michele"/>
    <s v="West"/>
    <n v="4587.3734999999997"/>
    <n v="599.92349999999942"/>
  </r>
  <r>
    <s v="T01585"/>
    <x v="418"/>
    <x v="2"/>
    <n v="5"/>
    <s v="C014"/>
    <s v="P028"/>
    <s v="S002"/>
    <n v="2"/>
    <n v="0.05"/>
    <s v="Mobile Money"/>
    <s v="Brittany"/>
    <s v="Green"/>
    <s v="M"/>
    <d v="1974-06-25T00:00:00"/>
    <s v="East Samantha"/>
    <x v="59"/>
    <n v="51"/>
    <s v="50-60"/>
    <n v="3"/>
    <x v="25"/>
    <s v="Electronics"/>
    <s v="Smartphone"/>
    <n v="673.78"/>
    <n v="363.33"/>
    <s v="MegaMart Peckmouth"/>
    <s v="Peckmouth"/>
    <s v="East"/>
    <n v="1280.1819999999998"/>
    <n v="553.52199999999982"/>
  </r>
  <r>
    <s v="T01586"/>
    <x v="68"/>
    <x v="0"/>
    <n v="10"/>
    <s v="C131"/>
    <s v="P028"/>
    <s v="S005"/>
    <n v="4"/>
    <n v="0"/>
    <s v="Bank Transfer"/>
    <s v="Denise"/>
    <s v="Jackson"/>
    <s v="M"/>
    <d v="1996-10-18T00:00:00"/>
    <s v="Williamsport"/>
    <x v="134"/>
    <n v="28"/>
    <s v="20-30"/>
    <n v="2"/>
    <x v="25"/>
    <s v="Electronics"/>
    <s v="Smartphone"/>
    <n v="673.78"/>
    <n v="363.33"/>
    <s v="MegaMart Johnmouth"/>
    <s v="Johnmouth"/>
    <s v="East"/>
    <n v="2695.12"/>
    <n v="1241.8"/>
  </r>
  <r>
    <s v="T01587"/>
    <x v="640"/>
    <x v="0"/>
    <n v="10"/>
    <s v="C016"/>
    <s v="P041"/>
    <s v="S003"/>
    <n v="4"/>
    <n v="0.15"/>
    <s v="Cash"/>
    <s v="Miguel"/>
    <s v="Johnson"/>
    <s v="M"/>
    <d v="1976-04-27T00:00:00"/>
    <s v="Murrayborough"/>
    <x v="108"/>
    <n v="49"/>
    <s v="40-50"/>
    <n v="3"/>
    <x v="30"/>
    <s v="Electronics"/>
    <s v="Television"/>
    <n v="1635.01"/>
    <n v="1043.29"/>
    <s v="MegaMart New Michele"/>
    <s v="New Michele"/>
    <s v="West"/>
    <n v="5559.0339999999997"/>
    <n v="1385.8739999999998"/>
  </r>
  <r>
    <s v="T01588"/>
    <x v="365"/>
    <x v="1"/>
    <n v="12"/>
    <s v="C124"/>
    <s v="P041"/>
    <s v="S001"/>
    <n v="4"/>
    <n v="0.05"/>
    <s v="Cash"/>
    <s v="Chad"/>
    <s v="Roberts"/>
    <s v="F"/>
    <d v="1962-06-07T00:00:00"/>
    <s v="North Michelle"/>
    <x v="81"/>
    <n v="63"/>
    <s v="60-70"/>
    <n v="4"/>
    <x v="30"/>
    <s v="Electronics"/>
    <s v="Television"/>
    <n v="1635.01"/>
    <n v="1043.29"/>
    <s v="MegaMart Jimenezborough"/>
    <s v="Jimenezborough"/>
    <s v="South"/>
    <n v="6213.0379999999996"/>
    <n v="2039.8779999999997"/>
  </r>
  <r>
    <s v="T01589"/>
    <x v="136"/>
    <x v="0"/>
    <n v="11"/>
    <s v="C069"/>
    <s v="P020"/>
    <s v="S005"/>
    <n v="5"/>
    <n v="0"/>
    <s v="Credit Card"/>
    <s v="Gabriel"/>
    <s v="Daugherty"/>
    <s v="M"/>
    <d v="1965-10-14T00:00:00"/>
    <s v="New Reginald"/>
    <x v="168"/>
    <n v="59"/>
    <s v="50-60"/>
    <n v="2"/>
    <x v="24"/>
    <s v="Fashion"/>
    <s v="Accessories"/>
    <n v="323.92"/>
    <n v="242.98"/>
    <s v="MegaMart Johnmouth"/>
    <s v="Johnmouth"/>
    <s v="East"/>
    <n v="1619.6000000000001"/>
    <n v="404.70000000000016"/>
  </r>
  <r>
    <s v="T01590"/>
    <x v="171"/>
    <x v="0"/>
    <n v="9"/>
    <s v="C196"/>
    <s v="P004"/>
    <s v="S005"/>
    <n v="2"/>
    <n v="0.1"/>
    <s v="Mobile Money"/>
    <s v="James"/>
    <s v="Noble"/>
    <s v="F"/>
    <d v="1964-04-24T00:00:00"/>
    <s v="Woodbury"/>
    <x v="110"/>
    <n v="61"/>
    <s v="60-70"/>
    <n v="0"/>
    <x v="49"/>
    <s v="Fashion"/>
    <s v="Accessories"/>
    <n v="1853.77"/>
    <n v="1363.52"/>
    <s v="MegaMart Johnmouth"/>
    <s v="Johnmouth"/>
    <s v="East"/>
    <n v="3336.7860000000001"/>
    <n v="609.74600000000009"/>
  </r>
  <r>
    <s v="T01591"/>
    <x v="167"/>
    <x v="1"/>
    <n v="10"/>
    <s v="C115"/>
    <s v="P002"/>
    <s v="S001"/>
    <n v="5"/>
    <n v="0.05"/>
    <s v="Credit Card"/>
    <s v="Jose"/>
    <s v="Smith"/>
    <s v="M"/>
    <d v="1960-02-25T00:00:00"/>
    <s v="Smithburgh"/>
    <x v="84"/>
    <n v="65"/>
    <s v="60-70"/>
    <n v="1"/>
    <x v="2"/>
    <s v="Electronics"/>
    <s v="Television"/>
    <n v="818.76"/>
    <n v="527.62"/>
    <s v="MegaMart Jimenezborough"/>
    <s v="Jimenezborough"/>
    <s v="South"/>
    <n v="3889.11"/>
    <n v="1251.01"/>
  </r>
  <r>
    <s v="T01592"/>
    <x v="515"/>
    <x v="0"/>
    <n v="9"/>
    <s v="C096"/>
    <s v="P049"/>
    <s v="S005"/>
    <n v="2"/>
    <n v="0.05"/>
    <s v="Mobile Money"/>
    <s v="Eric"/>
    <s v="King"/>
    <s v="M"/>
    <d v="1989-01-06T00:00:00"/>
    <s v="Lake Amanda"/>
    <x v="0"/>
    <n v="36"/>
    <s v="30-40"/>
    <n v="3"/>
    <x v="29"/>
    <s v="Fashion"/>
    <s v="Watches"/>
    <n v="388.26"/>
    <n v="199.3"/>
    <s v="MegaMart Johnmouth"/>
    <s v="Johnmouth"/>
    <s v="East"/>
    <n v="737.69399999999996"/>
    <n v="339.09399999999994"/>
  </r>
  <r>
    <s v="T01593"/>
    <x v="451"/>
    <x v="0"/>
    <n v="3"/>
    <s v="C143"/>
    <s v="P030"/>
    <s v="S004"/>
    <n v="1"/>
    <n v="0"/>
    <s v="Mobile Money"/>
    <s v="Cynthia"/>
    <s v="Carlson"/>
    <s v="M"/>
    <d v="1961-06-03T00:00:00"/>
    <s v="South Jameschester"/>
    <x v="48"/>
    <n v="64"/>
    <s v="60-70"/>
    <n v="2"/>
    <x v="1"/>
    <s v="Fashion"/>
    <s v="Watches"/>
    <n v="29.24"/>
    <n v="15.28"/>
    <s v="MegaMart Brianahaven"/>
    <s v="Brianahaven"/>
    <s v="North"/>
    <n v="29.24"/>
    <n v="13.959999999999999"/>
  </r>
  <r>
    <s v="T01594"/>
    <x v="549"/>
    <x v="0"/>
    <n v="7"/>
    <s v="C159"/>
    <s v="P047"/>
    <s v="S003"/>
    <n v="2"/>
    <n v="0"/>
    <s v="Cash"/>
    <s v="Thomas"/>
    <s v="Chung"/>
    <s v="M"/>
    <d v="1990-10-14T00:00:00"/>
    <s v="Joshuamouth"/>
    <x v="128"/>
    <n v="34"/>
    <s v="30-40"/>
    <n v="3"/>
    <x v="28"/>
    <s v="Electronics"/>
    <s v="Smartphone"/>
    <n v="1197.18"/>
    <n v="722.74"/>
    <s v="MegaMart New Michele"/>
    <s v="New Michele"/>
    <s v="West"/>
    <n v="2394.36"/>
    <n v="948.88000000000011"/>
  </r>
  <r>
    <s v="T01595"/>
    <x v="316"/>
    <x v="1"/>
    <n v="12"/>
    <s v="C124"/>
    <s v="P011"/>
    <s v="S003"/>
    <n v="5"/>
    <n v="0.1"/>
    <s v="Mobile Money"/>
    <s v="Chad"/>
    <s v="Roberts"/>
    <s v="F"/>
    <d v="1962-06-07T00:00:00"/>
    <s v="North Michelle"/>
    <x v="81"/>
    <n v="63"/>
    <s v="60-70"/>
    <n v="4"/>
    <x v="17"/>
    <s v="Electronics"/>
    <s v="Headphones"/>
    <n v="248.57"/>
    <n v="190.67"/>
    <s v="MegaMart New Michele"/>
    <s v="New Michele"/>
    <s v="West"/>
    <n v="1118.5650000000001"/>
    <n v="165.21500000000003"/>
  </r>
  <r>
    <s v="T01596"/>
    <x v="495"/>
    <x v="2"/>
    <n v="6"/>
    <s v="C090"/>
    <s v="P015"/>
    <s v="S002"/>
    <n v="5"/>
    <n v="0.1"/>
    <s v="Cash"/>
    <s v="Carrie"/>
    <s v="Peterson"/>
    <s v="M"/>
    <d v="1975-08-18T00:00:00"/>
    <s v="Fergusonview"/>
    <x v="121"/>
    <n v="50"/>
    <s v="50-60"/>
    <n v="3"/>
    <x v="40"/>
    <s v="Fashion"/>
    <s v="Bags"/>
    <n v="270.45"/>
    <n v="187.6"/>
    <s v="MegaMart Peckmouth"/>
    <s v="Peckmouth"/>
    <s v="East"/>
    <n v="1217.0250000000001"/>
    <n v="279.02500000000003"/>
  </r>
  <r>
    <s v="T01597"/>
    <x v="654"/>
    <x v="0"/>
    <n v="9"/>
    <s v="C042"/>
    <s v="P045"/>
    <s v="S005"/>
    <n v="5"/>
    <n v="0"/>
    <s v="Bank Transfer"/>
    <s v="Anna"/>
    <s v="Andrews"/>
    <s v="F"/>
    <d v="2000-02-08T00:00:00"/>
    <s v="North Teresashire"/>
    <x v="59"/>
    <n v="25"/>
    <s v="20-30"/>
    <n v="3"/>
    <x v="8"/>
    <s v="Groceries"/>
    <s v="Dairy"/>
    <n v="1879.08"/>
    <n v="1004.56"/>
    <s v="MegaMart Johnmouth"/>
    <s v="Johnmouth"/>
    <s v="East"/>
    <n v="9395.4"/>
    <n v="4372.6000000000004"/>
  </r>
  <r>
    <s v="T01598"/>
    <x v="454"/>
    <x v="1"/>
    <n v="10"/>
    <s v="C023"/>
    <s v="P019"/>
    <s v="S004"/>
    <n v="1"/>
    <n v="0.05"/>
    <s v="Bank Transfer"/>
    <s v="Mark"/>
    <s v="Martinez"/>
    <s v="F"/>
    <d v="1972-05-09T00:00:00"/>
    <s v="New Christophermouth"/>
    <x v="44"/>
    <n v="53"/>
    <s v="50-60"/>
    <n v="4"/>
    <x v="26"/>
    <s v="Electronics"/>
    <s v="Laptop"/>
    <n v="1762.92"/>
    <n v="1346.48"/>
    <s v="MegaMart Brianahaven"/>
    <s v="Brianahaven"/>
    <s v="North"/>
    <n v="1674.7739999999999"/>
    <n v="328.29399999999987"/>
  </r>
  <r>
    <s v="T01599"/>
    <x v="73"/>
    <x v="0"/>
    <n v="7"/>
    <s v="C111"/>
    <s v="P043"/>
    <s v="S002"/>
    <n v="5"/>
    <n v="0.1"/>
    <s v="Bank Transfer"/>
    <s v="Dylan"/>
    <s v="Booker"/>
    <s v="M"/>
    <d v="1993-07-13T00:00:00"/>
    <s v="Justintown"/>
    <x v="5"/>
    <n v="32"/>
    <s v="30-40"/>
    <n v="3"/>
    <x v="45"/>
    <s v="Fashion"/>
    <s v="Accessories"/>
    <n v="564.41999999999996"/>
    <n v="293.95999999999998"/>
    <s v="MegaMart Peckmouth"/>
    <s v="Peckmouth"/>
    <s v="East"/>
    <n v="2539.89"/>
    <n v="1070.0899999999999"/>
  </r>
  <r>
    <s v="T01600"/>
    <x v="41"/>
    <x v="0"/>
    <n v="10"/>
    <s v="C163"/>
    <s v="P003"/>
    <s v="S003"/>
    <n v="4"/>
    <n v="0.1"/>
    <s v="Credit Card"/>
    <s v="Erin"/>
    <s v="Rogers"/>
    <s v="F"/>
    <d v="1985-10-08T00:00:00"/>
    <s v="Lake Lindsay"/>
    <x v="52"/>
    <n v="39"/>
    <s v="30-40"/>
    <n v="0"/>
    <x v="46"/>
    <s v="Fashion"/>
    <s v="Footwear"/>
    <n v="337.63"/>
    <n v="169.03"/>
    <s v="MegaMart New Michele"/>
    <s v="New Michele"/>
    <s v="West"/>
    <n v="1215.4680000000001"/>
    <n v="539.34800000000007"/>
  </r>
  <r>
    <s v="T01601"/>
    <x v="371"/>
    <x v="2"/>
    <n v="8"/>
    <s v="C170"/>
    <s v="P033"/>
    <s v="S003"/>
    <n v="3"/>
    <n v="0.05"/>
    <s v="Mobile Money"/>
    <s v="Amber"/>
    <s v="Graham"/>
    <s v="F"/>
    <d v="1984-05-05T00:00:00"/>
    <s v="Lake Melissaborough"/>
    <x v="52"/>
    <n v="41"/>
    <s v="40-50"/>
    <n v="0"/>
    <x v="16"/>
    <s v="Fashion"/>
    <s v="Accessories"/>
    <n v="1798.97"/>
    <n v="1329.15"/>
    <s v="MegaMart New Michele"/>
    <s v="New Michele"/>
    <s v="West"/>
    <n v="5127.0644999999995"/>
    <n v="1139.6144999999992"/>
  </r>
  <r>
    <s v="T01602"/>
    <x v="408"/>
    <x v="0"/>
    <n v="2"/>
    <s v="C154"/>
    <s v="P037"/>
    <s v="S003"/>
    <n v="1"/>
    <n v="0.05"/>
    <s v="Cash"/>
    <s v="Lisa"/>
    <s v="Martinez"/>
    <s v="M"/>
    <d v="1971-09-02T00:00:00"/>
    <s v="East Codyton"/>
    <x v="176"/>
    <n v="54"/>
    <s v="50-60"/>
    <n v="1"/>
    <x v="27"/>
    <s v="Electronics"/>
    <s v="Television"/>
    <n v="1952.65"/>
    <n v="1451.27"/>
    <s v="MegaMart New Michele"/>
    <s v="New Michele"/>
    <s v="West"/>
    <n v="1855.0174999999999"/>
    <n v="403.74749999999995"/>
  </r>
  <r>
    <s v="T01603"/>
    <x v="489"/>
    <x v="0"/>
    <n v="3"/>
    <s v="C156"/>
    <s v="P014"/>
    <s v="S004"/>
    <n v="1"/>
    <n v="0"/>
    <s v="Credit Card"/>
    <s v="George"/>
    <s v="Young"/>
    <s v="M"/>
    <d v="1956-11-28T00:00:00"/>
    <s v="Lisatown"/>
    <x v="99"/>
    <n v="68"/>
    <s v="60-70"/>
    <n v="1"/>
    <x v="0"/>
    <s v="Fashion"/>
    <s v="Clothing"/>
    <n v="1342.75"/>
    <n v="797.94"/>
    <s v="MegaMart Brianahaven"/>
    <s v="Brianahaven"/>
    <s v="North"/>
    <n v="1342.75"/>
    <n v="544.80999999999995"/>
  </r>
  <r>
    <s v="T01604"/>
    <x v="346"/>
    <x v="2"/>
    <n v="6"/>
    <s v="C106"/>
    <s v="P011"/>
    <s v="S005"/>
    <n v="4"/>
    <n v="0.15"/>
    <s v="Cash"/>
    <s v="Kevin"/>
    <s v="Flores"/>
    <s v="F"/>
    <d v="1987-04-23T00:00:00"/>
    <s v="Lake Ricardo"/>
    <x v="79"/>
    <n v="38"/>
    <s v="30-40"/>
    <n v="0"/>
    <x v="17"/>
    <s v="Electronics"/>
    <s v="Headphones"/>
    <n v="248.57"/>
    <n v="190.67"/>
    <s v="MegaMart Johnmouth"/>
    <s v="Johnmouth"/>
    <s v="East"/>
    <n v="845.13799999999992"/>
    <n v="82.45799999999997"/>
  </r>
  <r>
    <s v="T01605"/>
    <x v="306"/>
    <x v="2"/>
    <n v="5"/>
    <s v="C167"/>
    <s v="P030"/>
    <s v="S001"/>
    <n v="5"/>
    <n v="0"/>
    <s v="Mobile Money"/>
    <s v="Kimberly"/>
    <s v="Lin"/>
    <s v="F"/>
    <d v="1989-12-06T00:00:00"/>
    <s v="Wilsonland"/>
    <x v="104"/>
    <n v="35"/>
    <s v="30-40"/>
    <n v="3"/>
    <x v="1"/>
    <s v="Fashion"/>
    <s v="Watches"/>
    <n v="29.24"/>
    <n v="15.28"/>
    <s v="MegaMart Jimenezborough"/>
    <s v="Jimenezborough"/>
    <s v="South"/>
    <n v="146.19999999999999"/>
    <n v="69.8"/>
  </r>
  <r>
    <s v="T01606"/>
    <x v="262"/>
    <x v="0"/>
    <n v="11"/>
    <s v="C173"/>
    <s v="P023"/>
    <s v="S001"/>
    <n v="3"/>
    <n v="0.15"/>
    <s v="Bank Transfer"/>
    <s v="Lisa"/>
    <s v="Ruiz"/>
    <s v="F"/>
    <d v="1958-08-28T00:00:00"/>
    <s v="South Marcusberg"/>
    <x v="102"/>
    <n v="67"/>
    <s v="60-70"/>
    <n v="0"/>
    <x v="20"/>
    <s v="Fashion"/>
    <s v="Footwear"/>
    <n v="1878.47"/>
    <n v="1014.91"/>
    <s v="MegaMart Jimenezborough"/>
    <s v="Jimenezborough"/>
    <s v="South"/>
    <n v="4790.0985000000001"/>
    <n v="1745.3685"/>
  </r>
  <r>
    <s v="T01607"/>
    <x v="151"/>
    <x v="0"/>
    <n v="9"/>
    <s v="C100"/>
    <s v="P006"/>
    <s v="S002"/>
    <n v="1"/>
    <n v="0"/>
    <s v="Mobile Money"/>
    <s v="Sean"/>
    <s v="Hart"/>
    <s v="F"/>
    <d v="1954-09-28T00:00:00"/>
    <s v="North Jason"/>
    <x v="25"/>
    <n v="71"/>
    <s v="70-80"/>
    <n v="0"/>
    <x v="35"/>
    <s v="Groceries"/>
    <s v="Fruits"/>
    <n v="318.05"/>
    <n v="187.34"/>
    <s v="MegaMart Peckmouth"/>
    <s v="Peckmouth"/>
    <s v="East"/>
    <n v="318.05"/>
    <n v="130.71"/>
  </r>
  <r>
    <s v="T01608"/>
    <x v="407"/>
    <x v="2"/>
    <n v="4"/>
    <s v="C095"/>
    <s v="P035"/>
    <s v="S002"/>
    <n v="4"/>
    <n v="0"/>
    <s v="Credit Card"/>
    <s v="Kevin"/>
    <s v="Snyder"/>
    <s v="M"/>
    <d v="1982-08-20T00:00:00"/>
    <s v="Seanville"/>
    <x v="106"/>
    <n v="43"/>
    <s v="40-50"/>
    <n v="4"/>
    <x v="7"/>
    <s v="Electronics"/>
    <s v="Laptop"/>
    <n v="1562.43"/>
    <n v="1195.6300000000001"/>
    <s v="MegaMart Peckmouth"/>
    <s v="Peckmouth"/>
    <s v="East"/>
    <n v="6249.72"/>
    <n v="1467.1999999999998"/>
  </r>
  <r>
    <s v="T01609"/>
    <x v="510"/>
    <x v="1"/>
    <n v="10"/>
    <s v="C191"/>
    <s v="P049"/>
    <s v="S001"/>
    <n v="3"/>
    <n v="0.1"/>
    <s v="Credit Card"/>
    <s v="Karen"/>
    <s v="Quinn"/>
    <s v="F"/>
    <d v="1958-07-14T00:00:00"/>
    <s v="Kristinemouth"/>
    <x v="112"/>
    <n v="67"/>
    <s v="60-70"/>
    <n v="3"/>
    <x v="29"/>
    <s v="Fashion"/>
    <s v="Watches"/>
    <n v="388.26"/>
    <n v="199.3"/>
    <s v="MegaMart Jimenezborough"/>
    <s v="Jimenezborough"/>
    <s v="South"/>
    <n v="1048.3020000000001"/>
    <n v="450.40200000000004"/>
  </r>
  <r>
    <s v="T01610"/>
    <x v="554"/>
    <x v="2"/>
    <n v="1"/>
    <s v="C024"/>
    <s v="P027"/>
    <s v="S005"/>
    <n v="3"/>
    <n v="0.05"/>
    <s v="Credit Card"/>
    <s v="Molly"/>
    <s v="Murray"/>
    <s v="F"/>
    <d v="1961-11-25T00:00:00"/>
    <s v="North April"/>
    <x v="73"/>
    <n v="63"/>
    <s v="60-70"/>
    <n v="2"/>
    <x v="34"/>
    <s v="Electronics"/>
    <s v="Smartphone"/>
    <n v="1272.23"/>
    <n v="952.65"/>
    <s v="MegaMart Johnmouth"/>
    <s v="Johnmouth"/>
    <s v="East"/>
    <n v="3625.8555000000001"/>
    <n v="767.90550000000019"/>
  </r>
  <r>
    <s v="T01611"/>
    <x v="550"/>
    <x v="0"/>
    <n v="12"/>
    <s v="C127"/>
    <s v="P026"/>
    <s v="S003"/>
    <n v="1"/>
    <n v="0.1"/>
    <s v="Mobile Money"/>
    <s v="John"/>
    <s v="Allen"/>
    <s v="F"/>
    <d v="1982-11-17T00:00:00"/>
    <s v="Kimland"/>
    <x v="46"/>
    <n v="42"/>
    <s v="40-50"/>
    <n v="4"/>
    <x v="15"/>
    <s v="Groceries"/>
    <s v="Dairy"/>
    <n v="1015.76"/>
    <n v="584.4"/>
    <s v="MegaMart New Michele"/>
    <s v="New Michele"/>
    <s v="West"/>
    <n v="914.18399999999997"/>
    <n v="329.78399999999999"/>
  </r>
  <r>
    <s v="T01612"/>
    <x v="484"/>
    <x v="2"/>
    <n v="2"/>
    <s v="C181"/>
    <s v="P039"/>
    <s v="S005"/>
    <n v="2"/>
    <n v="0"/>
    <s v="Credit Card"/>
    <s v="Brittany"/>
    <s v="Oneal"/>
    <s v="F"/>
    <d v="1972-11-28T00:00:00"/>
    <s v="Port Bryce"/>
    <x v="87"/>
    <n v="52"/>
    <s v="50-60"/>
    <n v="0"/>
    <x v="22"/>
    <s v="Fashion"/>
    <s v="Clothing"/>
    <n v="540.94000000000005"/>
    <n v="398.25"/>
    <s v="MegaMart Johnmouth"/>
    <s v="Johnmouth"/>
    <s v="East"/>
    <n v="1081.8800000000001"/>
    <n v="285.38000000000011"/>
  </r>
  <r>
    <s v="T01613"/>
    <x v="119"/>
    <x v="0"/>
    <n v="1"/>
    <s v="C164"/>
    <s v="P006"/>
    <s v="S004"/>
    <n v="1"/>
    <n v="0.1"/>
    <s v="Mobile Money"/>
    <s v="Linda"/>
    <s v="Vasquez"/>
    <s v="M"/>
    <d v="1968-07-28T00:00:00"/>
    <s v="North Rodney"/>
    <x v="16"/>
    <n v="57"/>
    <s v="50-60"/>
    <n v="4"/>
    <x v="35"/>
    <s v="Groceries"/>
    <s v="Fruits"/>
    <n v="318.05"/>
    <n v="187.34"/>
    <s v="MegaMart Brianahaven"/>
    <s v="Brianahaven"/>
    <s v="North"/>
    <n v="286.245"/>
    <n v="98.905000000000001"/>
  </r>
  <r>
    <s v="T01614"/>
    <x v="490"/>
    <x v="1"/>
    <n v="9"/>
    <s v="C044"/>
    <s v="P033"/>
    <s v="S005"/>
    <n v="2"/>
    <n v="0.05"/>
    <s v="Cash"/>
    <s v="Parker"/>
    <s v="Sparks"/>
    <s v="M"/>
    <d v="1961-02-14T00:00:00"/>
    <s v="Bryanside"/>
    <x v="153"/>
    <n v="64"/>
    <s v="60-70"/>
    <n v="0"/>
    <x v="16"/>
    <s v="Fashion"/>
    <s v="Accessories"/>
    <n v="1798.97"/>
    <n v="1329.15"/>
    <s v="MegaMart Johnmouth"/>
    <s v="Johnmouth"/>
    <s v="East"/>
    <n v="3418.0429999999997"/>
    <n v="759.74299999999948"/>
  </r>
  <r>
    <s v="T01615"/>
    <x v="617"/>
    <x v="1"/>
    <n v="11"/>
    <s v="C151"/>
    <s v="P032"/>
    <s v="S002"/>
    <n v="1"/>
    <n v="0.05"/>
    <s v="Bank Transfer"/>
    <s v="Dawn"/>
    <s v="Fletcher"/>
    <s v="M"/>
    <d v="2006-08-30T00:00:00"/>
    <s v="South Audrey"/>
    <x v="128"/>
    <n v="19"/>
    <s v="&lt;20"/>
    <n v="3"/>
    <x v="44"/>
    <s v="Groceries"/>
    <s v="Vegetables"/>
    <n v="304.70999999999998"/>
    <n v="164.01"/>
    <s v="MegaMart Peckmouth"/>
    <s v="Peckmouth"/>
    <s v="East"/>
    <n v="289.47449999999998"/>
    <n v="125.46449999999999"/>
  </r>
  <r>
    <s v="T01616"/>
    <x v="17"/>
    <x v="2"/>
    <n v="5"/>
    <s v="C146"/>
    <s v="P002"/>
    <s v="S002"/>
    <n v="5"/>
    <n v="0.1"/>
    <s v="Credit Card"/>
    <s v="John"/>
    <s v="Johnson"/>
    <s v="F"/>
    <d v="1997-03-26T00:00:00"/>
    <s v="North Jamesport"/>
    <x v="45"/>
    <n v="28"/>
    <s v="20-30"/>
    <n v="3"/>
    <x v="2"/>
    <s v="Electronics"/>
    <s v="Television"/>
    <n v="818.76"/>
    <n v="527.62"/>
    <s v="MegaMart Peckmouth"/>
    <s v="Peckmouth"/>
    <s v="East"/>
    <n v="3684.42"/>
    <n v="1046.3200000000002"/>
  </r>
  <r>
    <s v="T01617"/>
    <x v="655"/>
    <x v="2"/>
    <n v="8"/>
    <s v="C174"/>
    <s v="P003"/>
    <s v="S001"/>
    <n v="5"/>
    <n v="0.1"/>
    <s v="Mobile Money"/>
    <s v="Scott"/>
    <s v="Howell"/>
    <s v="M"/>
    <d v="2005-07-07T00:00:00"/>
    <s v="South Jennifer"/>
    <x v="3"/>
    <n v="20"/>
    <s v="20-30"/>
    <n v="0"/>
    <x v="46"/>
    <s v="Fashion"/>
    <s v="Footwear"/>
    <n v="337.63"/>
    <n v="169.03"/>
    <s v="MegaMart Jimenezborough"/>
    <s v="Jimenezborough"/>
    <s v="South"/>
    <n v="1519.335"/>
    <n v="674.18500000000006"/>
  </r>
  <r>
    <s v="T03601"/>
    <x v="553"/>
    <x v="0"/>
    <n v="6"/>
    <s v="C001"/>
    <s v="P029"/>
    <s v="S002"/>
    <n v="5"/>
    <n v="0.05"/>
    <s v="Mobile Money"/>
    <s v="Michael"/>
    <s v="Davis"/>
    <s v="M"/>
    <d v="1996-09-11T00:00:00"/>
    <s v="Osborneport"/>
    <x v="64"/>
    <n v="29"/>
    <s v="20-30"/>
    <n v="3"/>
    <x v="47"/>
    <s v="Fashion"/>
    <s v="Clothing"/>
    <n v="1485.05"/>
    <n v="988.31"/>
    <s v="MegaMart Peckmouth"/>
    <s v="Peckmouth"/>
    <s v="East"/>
    <n v="7053.9874999999993"/>
    <n v="2112.4375"/>
  </r>
  <r>
    <s v="T01619"/>
    <x v="123"/>
    <x v="0"/>
    <n v="1"/>
    <s v="C105"/>
    <s v="P033"/>
    <s v="S003"/>
    <n v="1"/>
    <n v="0.15"/>
    <s v="Mobile Money"/>
    <s v="Kenneth"/>
    <s v="Berg"/>
    <s v="M"/>
    <d v="1969-12-29T00:00:00"/>
    <s v="Morrisborough"/>
    <x v="182"/>
    <n v="55"/>
    <s v="50-60"/>
    <n v="2"/>
    <x v="16"/>
    <s v="Fashion"/>
    <s v="Accessories"/>
    <n v="1798.97"/>
    <n v="1329.15"/>
    <s v="MegaMart New Michele"/>
    <s v="New Michele"/>
    <s v="West"/>
    <n v="1529.1244999999999"/>
    <n v="199.97449999999981"/>
  </r>
  <r>
    <s v="T01620"/>
    <x v="23"/>
    <x v="2"/>
    <n v="3"/>
    <s v="C093"/>
    <s v="P026"/>
    <s v="S005"/>
    <n v="1"/>
    <n v="0.05"/>
    <s v="Cash"/>
    <s v="Stanley"/>
    <s v="Brown"/>
    <s v="M"/>
    <d v="1978-04-14T00:00:00"/>
    <s v="Baldwinstad"/>
    <x v="41"/>
    <n v="47"/>
    <s v="40-50"/>
    <n v="3"/>
    <x v="15"/>
    <s v="Groceries"/>
    <s v="Dairy"/>
    <n v="1015.76"/>
    <n v="584.4"/>
    <s v="MegaMart Johnmouth"/>
    <s v="Johnmouth"/>
    <s v="East"/>
    <n v="964.97199999999998"/>
    <n v="380.572"/>
  </r>
  <r>
    <s v="T01621"/>
    <x v="656"/>
    <x v="2"/>
    <n v="8"/>
    <s v="C072"/>
    <s v="P025"/>
    <s v="S004"/>
    <n v="5"/>
    <n v="0.15"/>
    <s v="Bank Transfer"/>
    <s v="Eric"/>
    <s v="Watkins"/>
    <s v="F"/>
    <d v="1995-06-06T00:00:00"/>
    <s v="Melissashire"/>
    <x v="75"/>
    <n v="30"/>
    <s v="30-40"/>
    <n v="3"/>
    <x v="33"/>
    <s v="Fashion"/>
    <s v="Watches"/>
    <n v="429.15"/>
    <n v="258.72000000000003"/>
    <s v="MegaMart Brianahaven"/>
    <s v="Brianahaven"/>
    <s v="North"/>
    <n v="1823.8874999999998"/>
    <n v="530.28749999999968"/>
  </r>
  <r>
    <s v="T01622"/>
    <x v="277"/>
    <x v="2"/>
    <n v="3"/>
    <s v="C002"/>
    <s v="P035"/>
    <s v="S004"/>
    <n v="2"/>
    <n v="0.1"/>
    <s v="Cash"/>
    <s v="Michael"/>
    <s v="Miller"/>
    <s v="M"/>
    <d v="1959-08-18T00:00:00"/>
    <s v="New Gabrielleport"/>
    <x v="23"/>
    <n v="66"/>
    <s v="60-70"/>
    <n v="4"/>
    <x v="7"/>
    <s v="Electronics"/>
    <s v="Laptop"/>
    <n v="1562.43"/>
    <n v="1195.6300000000001"/>
    <s v="MegaMart Brianahaven"/>
    <s v="Brianahaven"/>
    <s v="North"/>
    <n v="2812.3740000000003"/>
    <n v="421.11400000000003"/>
  </r>
  <r>
    <s v="T01623"/>
    <x v="209"/>
    <x v="0"/>
    <n v="9"/>
    <s v="C147"/>
    <s v="P032"/>
    <s v="S001"/>
    <n v="2"/>
    <n v="0.15"/>
    <s v="Cash"/>
    <s v="Crystal"/>
    <s v="Garrison"/>
    <s v="F"/>
    <d v="1967-02-03T00:00:00"/>
    <s v="New Jason"/>
    <x v="97"/>
    <n v="58"/>
    <s v="50-60"/>
    <n v="2"/>
    <x v="44"/>
    <s v="Groceries"/>
    <s v="Vegetables"/>
    <n v="304.70999999999998"/>
    <n v="164.01"/>
    <s v="MegaMart Jimenezborough"/>
    <s v="Jimenezborough"/>
    <s v="South"/>
    <n v="518.00699999999995"/>
    <n v="189.98699999999997"/>
  </r>
  <r>
    <s v="T01624"/>
    <x v="174"/>
    <x v="2"/>
    <n v="8"/>
    <s v="C064"/>
    <s v="P011"/>
    <s v="S002"/>
    <n v="2"/>
    <n v="0.1"/>
    <s v="Bank Transfer"/>
    <s v="Amanda"/>
    <s v="Hoover"/>
    <s v="F"/>
    <d v="1973-09-01T00:00:00"/>
    <s v="Brittanyburgh"/>
    <x v="156"/>
    <n v="52"/>
    <s v="50-60"/>
    <n v="1"/>
    <x v="17"/>
    <s v="Electronics"/>
    <s v="Headphones"/>
    <n v="248.57"/>
    <n v="190.67"/>
    <s v="MegaMart Peckmouth"/>
    <s v="Peckmouth"/>
    <s v="East"/>
    <n v="447.42599999999999"/>
    <n v="66.086000000000013"/>
  </r>
  <r>
    <s v="T01625"/>
    <x v="652"/>
    <x v="0"/>
    <n v="1"/>
    <s v="C017"/>
    <s v="P027"/>
    <s v="S001"/>
    <n v="1"/>
    <n v="0.15"/>
    <s v="Mobile Money"/>
    <s v="Vanessa"/>
    <s v="Anderson"/>
    <s v="F"/>
    <d v="1982-03-11T00:00:00"/>
    <s v="Peterside"/>
    <x v="20"/>
    <n v="43"/>
    <s v="40-50"/>
    <n v="1"/>
    <x v="34"/>
    <s v="Electronics"/>
    <s v="Smartphone"/>
    <n v="1272.23"/>
    <n v="952.65"/>
    <s v="MegaMart Jimenezborough"/>
    <s v="Jimenezborough"/>
    <s v="South"/>
    <n v="1081.3955000000001"/>
    <n v="128.74550000000011"/>
  </r>
  <r>
    <s v="T01626"/>
    <x v="657"/>
    <x v="0"/>
    <n v="6"/>
    <s v="C007"/>
    <s v="P040"/>
    <s v="S005"/>
    <n v="3"/>
    <n v="0.1"/>
    <s v="Credit Card"/>
    <s v="Erin"/>
    <s v="Walker"/>
    <s v="M"/>
    <d v="1985-01-11T00:00:00"/>
    <s v="West Jasmine"/>
    <x v="147"/>
    <n v="40"/>
    <s v="40-50"/>
    <n v="3"/>
    <x v="37"/>
    <s v="Electronics"/>
    <s v="Headphones"/>
    <n v="1745.61"/>
    <n v="1322.44"/>
    <s v="MegaMart Johnmouth"/>
    <s v="Johnmouth"/>
    <s v="East"/>
    <n v="4713.1469999999999"/>
    <n v="745.82699999999977"/>
  </r>
  <r>
    <s v="T01627"/>
    <x v="458"/>
    <x v="0"/>
    <n v="4"/>
    <s v="C028"/>
    <s v="P029"/>
    <s v="S004"/>
    <n v="2"/>
    <n v="0.1"/>
    <s v="Cash"/>
    <s v="John"/>
    <s v="Carr"/>
    <s v="F"/>
    <d v="1960-02-10T00:00:00"/>
    <s v="New David"/>
    <x v="103"/>
    <n v="65"/>
    <s v="60-70"/>
    <n v="2"/>
    <x v="47"/>
    <s v="Fashion"/>
    <s v="Clothing"/>
    <n v="1485.05"/>
    <n v="988.31"/>
    <s v="MegaMart Brianahaven"/>
    <s v="Brianahaven"/>
    <s v="North"/>
    <n v="2673.09"/>
    <n v="696.47000000000025"/>
  </r>
  <r>
    <s v="T01628"/>
    <x v="42"/>
    <x v="0"/>
    <n v="12"/>
    <s v="C086"/>
    <s v="P027"/>
    <s v="S005"/>
    <n v="2"/>
    <n v="0"/>
    <s v="Mobile Money"/>
    <s v="Lawrence"/>
    <s v="Hunter"/>
    <s v="F"/>
    <d v="1975-09-26T00:00:00"/>
    <s v="Port Stephanie"/>
    <x v="109"/>
    <n v="50"/>
    <s v="50-60"/>
    <n v="2"/>
    <x v="34"/>
    <s v="Electronics"/>
    <s v="Smartphone"/>
    <n v="1272.23"/>
    <n v="952.65"/>
    <s v="MegaMart Johnmouth"/>
    <s v="Johnmouth"/>
    <s v="East"/>
    <n v="2544.46"/>
    <n v="639.16000000000008"/>
  </r>
  <r>
    <s v="T01629"/>
    <x v="13"/>
    <x v="0"/>
    <n v="10"/>
    <s v="C196"/>
    <s v="P044"/>
    <s v="S001"/>
    <n v="4"/>
    <n v="0"/>
    <s v="Cash"/>
    <s v="James"/>
    <s v="Noble"/>
    <s v="F"/>
    <d v="1964-04-24T00:00:00"/>
    <s v="Woodbury"/>
    <x v="110"/>
    <n v="61"/>
    <s v="60-70"/>
    <n v="0"/>
    <x v="32"/>
    <s v="Fashion"/>
    <s v="Accessories"/>
    <n v="1286.55"/>
    <n v="797.54"/>
    <s v="MegaMart Jimenezborough"/>
    <s v="Jimenezborough"/>
    <s v="South"/>
    <n v="5146.2"/>
    <n v="1956.04"/>
  </r>
  <r>
    <s v="T01630"/>
    <x v="570"/>
    <x v="2"/>
    <n v="5"/>
    <s v="C016"/>
    <s v="P042"/>
    <s v="S001"/>
    <n v="4"/>
    <n v="0.1"/>
    <s v="Cash"/>
    <s v="Miguel"/>
    <s v="Johnson"/>
    <s v="M"/>
    <d v="1976-04-27T00:00:00"/>
    <s v="Murrayborough"/>
    <x v="108"/>
    <n v="49"/>
    <s v="40-50"/>
    <n v="3"/>
    <x v="10"/>
    <s v="Fashion"/>
    <s v="Clothing"/>
    <n v="453.62"/>
    <n v="316.63"/>
    <s v="MegaMart Jimenezborough"/>
    <s v="Jimenezborough"/>
    <s v="South"/>
    <n v="1633.0320000000002"/>
    <n v="366.51200000000017"/>
  </r>
  <r>
    <s v="T01631"/>
    <x v="383"/>
    <x v="2"/>
    <n v="7"/>
    <s v="C033"/>
    <s v="P007"/>
    <s v="S001"/>
    <n v="4"/>
    <n v="0"/>
    <s v="Bank Transfer"/>
    <s v="Jenny"/>
    <s v="Beck"/>
    <s v="F"/>
    <d v="1978-07-27T00:00:00"/>
    <s v="Lake Cody"/>
    <x v="26"/>
    <n v="47"/>
    <s v="40-50"/>
    <n v="0"/>
    <x v="18"/>
    <s v="Electronics"/>
    <s v="Camera"/>
    <n v="1474.12"/>
    <n v="764.02"/>
    <s v="MegaMart Jimenezborough"/>
    <s v="Jimenezborough"/>
    <s v="South"/>
    <n v="5896.48"/>
    <n v="2840.3999999999996"/>
  </r>
  <r>
    <s v="T01632"/>
    <x v="520"/>
    <x v="0"/>
    <n v="8"/>
    <s v="C157"/>
    <s v="P008"/>
    <s v="S004"/>
    <n v="1"/>
    <n v="0"/>
    <s v="Cash"/>
    <s v="Connie"/>
    <s v="Terry"/>
    <s v="M"/>
    <d v="1965-12-16T00:00:00"/>
    <s v="Port Patriciaburgh"/>
    <x v="10"/>
    <n v="59"/>
    <s v="50-60"/>
    <n v="2"/>
    <x v="48"/>
    <s v="Fashion"/>
    <s v="Footwear"/>
    <n v="109.78"/>
    <n v="70.59"/>
    <s v="MegaMart Brianahaven"/>
    <s v="Brianahaven"/>
    <s v="North"/>
    <n v="109.78"/>
    <n v="39.19"/>
  </r>
  <r>
    <s v="T01633"/>
    <x v="414"/>
    <x v="0"/>
    <n v="6"/>
    <s v="C144"/>
    <s v="P006"/>
    <s v="S001"/>
    <n v="3"/>
    <n v="0.15"/>
    <s v="Mobile Money"/>
    <s v="Betty"/>
    <s v="Johnson"/>
    <s v="F"/>
    <d v="1963-09-02T00:00:00"/>
    <s v="North Lisa"/>
    <x v="162"/>
    <n v="62"/>
    <s v="60-70"/>
    <n v="4"/>
    <x v="35"/>
    <s v="Groceries"/>
    <s v="Fruits"/>
    <n v="318.05"/>
    <n v="187.34"/>
    <s v="MegaMart Jimenezborough"/>
    <s v="Jimenezborough"/>
    <s v="South"/>
    <n v="811.02750000000015"/>
    <n v="249.00750000000008"/>
  </r>
  <r>
    <s v="T01634"/>
    <x v="237"/>
    <x v="0"/>
    <n v="10"/>
    <s v="C025"/>
    <s v="P047"/>
    <s v="S005"/>
    <n v="4"/>
    <n v="0.05"/>
    <s v="Cash"/>
    <s v="Cheryl"/>
    <s v="Gilbert"/>
    <s v="F"/>
    <d v="1971-03-12T00:00:00"/>
    <s v="Bradyshire"/>
    <x v="118"/>
    <n v="54"/>
    <s v="50-60"/>
    <n v="3"/>
    <x v="28"/>
    <s v="Electronics"/>
    <s v="Smartphone"/>
    <n v="1197.18"/>
    <n v="722.74"/>
    <s v="MegaMart Johnmouth"/>
    <s v="Johnmouth"/>
    <s v="East"/>
    <n v="4549.2839999999997"/>
    <n v="1658.3239999999996"/>
  </r>
  <r>
    <s v="T01635"/>
    <x v="296"/>
    <x v="0"/>
    <n v="7"/>
    <s v="C117"/>
    <s v="P024"/>
    <s v="S004"/>
    <n v="4"/>
    <n v="0.15"/>
    <s v="Cash"/>
    <s v="Timothy"/>
    <s v="Beck"/>
    <s v="F"/>
    <d v="1987-09-07T00:00:00"/>
    <s v="Lauraborough"/>
    <x v="78"/>
    <n v="38"/>
    <s v="30-40"/>
    <n v="2"/>
    <x v="14"/>
    <s v="Electronics"/>
    <s v="Smartphone"/>
    <n v="1487.41"/>
    <n v="813.07"/>
    <s v="MegaMart Brianahaven"/>
    <s v="Brianahaven"/>
    <s v="North"/>
    <n v="5057.1940000000004"/>
    <n v="1804.9140000000002"/>
  </r>
  <r>
    <s v="T01636"/>
    <x v="287"/>
    <x v="0"/>
    <n v="9"/>
    <s v="C087"/>
    <s v="P033"/>
    <s v="S001"/>
    <n v="4"/>
    <n v="0.1"/>
    <s v="Credit Card"/>
    <s v="Laurie"/>
    <s v="Mason"/>
    <s v="F"/>
    <d v="1975-06-22T00:00:00"/>
    <s v="Berrymouth"/>
    <x v="30"/>
    <n v="50"/>
    <s v="50-60"/>
    <n v="0"/>
    <x v="16"/>
    <s v="Fashion"/>
    <s v="Accessories"/>
    <n v="1798.97"/>
    <n v="1329.15"/>
    <s v="MegaMart Jimenezborough"/>
    <s v="Jimenezborough"/>
    <s v="South"/>
    <n v="6476.2920000000004"/>
    <n v="1159.692"/>
  </r>
  <r>
    <s v="T01637"/>
    <x v="60"/>
    <x v="0"/>
    <n v="5"/>
    <s v="C028"/>
    <s v="P016"/>
    <s v="S001"/>
    <n v="1"/>
    <n v="0"/>
    <s v="Credit Card"/>
    <s v="John"/>
    <s v="Carr"/>
    <s v="F"/>
    <d v="1960-02-10T00:00:00"/>
    <s v="New David"/>
    <x v="103"/>
    <n v="65"/>
    <s v="60-70"/>
    <n v="2"/>
    <x v="13"/>
    <s v="Fashion"/>
    <s v="Accessories"/>
    <n v="1858.75"/>
    <n v="1451.16"/>
    <s v="MegaMart Jimenezborough"/>
    <s v="Jimenezborough"/>
    <s v="South"/>
    <n v="1858.75"/>
    <n v="407.58999999999992"/>
  </r>
  <r>
    <s v="T01638"/>
    <x v="174"/>
    <x v="2"/>
    <n v="8"/>
    <s v="C147"/>
    <s v="P014"/>
    <s v="S002"/>
    <n v="5"/>
    <n v="0.1"/>
    <s v="Bank Transfer"/>
    <s v="Crystal"/>
    <s v="Garrison"/>
    <s v="F"/>
    <d v="1967-02-03T00:00:00"/>
    <s v="New Jason"/>
    <x v="97"/>
    <n v="58"/>
    <s v="50-60"/>
    <n v="2"/>
    <x v="0"/>
    <s v="Fashion"/>
    <s v="Clothing"/>
    <n v="1342.75"/>
    <n v="797.94"/>
    <s v="MegaMart Peckmouth"/>
    <s v="Peckmouth"/>
    <s v="East"/>
    <n v="6042.3750000000009"/>
    <n v="2052.6750000000002"/>
  </r>
  <r>
    <s v="T01639"/>
    <x v="135"/>
    <x v="0"/>
    <n v="7"/>
    <s v="C108"/>
    <s v="P005"/>
    <s v="S004"/>
    <n v="5"/>
    <n v="0.15"/>
    <s v="Credit Card"/>
    <s v="Samantha"/>
    <s v="Hill"/>
    <s v="M"/>
    <d v="1960-11-21T00:00:00"/>
    <s v="Georgetown"/>
    <x v="186"/>
    <n v="64"/>
    <s v="60-70"/>
    <n v="3"/>
    <x v="6"/>
    <s v="Fashion"/>
    <s v="Bags"/>
    <n v="1396.22"/>
    <n v="1004.09"/>
    <s v="MegaMart Brianahaven"/>
    <s v="Brianahaven"/>
    <s v="North"/>
    <n v="5933.9350000000004"/>
    <n v="913.48500000000001"/>
  </r>
  <r>
    <s v="T01640"/>
    <x v="483"/>
    <x v="2"/>
    <n v="9"/>
    <s v="C063"/>
    <s v="P011"/>
    <s v="S002"/>
    <n v="1"/>
    <n v="0"/>
    <s v="Credit Card"/>
    <s v="Michael"/>
    <s v="Johnson"/>
    <s v="M"/>
    <d v="1973-01-07T00:00:00"/>
    <s v="West Amandashire"/>
    <x v="154"/>
    <n v="52"/>
    <s v="50-60"/>
    <n v="2"/>
    <x v="17"/>
    <s v="Electronics"/>
    <s v="Headphones"/>
    <n v="248.57"/>
    <n v="190.67"/>
    <s v="MegaMart Peckmouth"/>
    <s v="Peckmouth"/>
    <s v="East"/>
    <n v="248.57"/>
    <n v="57.900000000000006"/>
  </r>
  <r>
    <s v="T01641"/>
    <x v="388"/>
    <x v="1"/>
    <n v="9"/>
    <s v="C080"/>
    <s v="P046"/>
    <s v="S005"/>
    <n v="4"/>
    <n v="0.1"/>
    <s v="Bank Transfer"/>
    <s v="Grace"/>
    <s v="Garcia"/>
    <s v="F"/>
    <d v="2003-11-04T00:00:00"/>
    <s v="Markberg"/>
    <x v="36"/>
    <n v="21"/>
    <s v="20-30"/>
    <n v="2"/>
    <x v="42"/>
    <s v="Fashion"/>
    <s v="Clothing"/>
    <n v="1165.3699999999999"/>
    <n v="926.55"/>
    <s v="MegaMart Johnmouth"/>
    <s v="Johnmouth"/>
    <s v="East"/>
    <n v="4195.3319999999994"/>
    <n v="489.13199999999961"/>
  </r>
  <r>
    <s v="T01642"/>
    <x v="620"/>
    <x v="2"/>
    <n v="8"/>
    <s v="C150"/>
    <s v="P047"/>
    <s v="S005"/>
    <n v="2"/>
    <n v="0.05"/>
    <s v="Mobile Money"/>
    <s v="Francis"/>
    <s v="Hernandez"/>
    <s v="M"/>
    <d v="1971-06-17T00:00:00"/>
    <s v="Juliefurt"/>
    <x v="133"/>
    <n v="54"/>
    <s v="50-60"/>
    <n v="2"/>
    <x v="28"/>
    <s v="Electronics"/>
    <s v="Smartphone"/>
    <n v="1197.18"/>
    <n v="722.74"/>
    <s v="MegaMart Johnmouth"/>
    <s v="Johnmouth"/>
    <s v="East"/>
    <n v="2274.6419999999998"/>
    <n v="829.16199999999981"/>
  </r>
  <r>
    <s v="T01643"/>
    <x v="123"/>
    <x v="0"/>
    <n v="1"/>
    <s v="C080"/>
    <s v="P001"/>
    <s v="S005"/>
    <n v="3"/>
    <n v="0.1"/>
    <s v="Bank Transfer"/>
    <s v="Grace"/>
    <s v="Garcia"/>
    <s v="F"/>
    <d v="2003-11-04T00:00:00"/>
    <s v="Markberg"/>
    <x v="36"/>
    <n v="21"/>
    <s v="20-30"/>
    <n v="2"/>
    <x v="31"/>
    <s v="Electronics"/>
    <s v="Camera"/>
    <n v="1673.69"/>
    <n v="1323.38"/>
    <s v="MegaMart Johnmouth"/>
    <s v="Johnmouth"/>
    <s v="East"/>
    <n v="4518.9630000000006"/>
    <n v="548.82300000000009"/>
  </r>
  <r>
    <s v="T01644"/>
    <x v="470"/>
    <x v="0"/>
    <n v="3"/>
    <s v="C003"/>
    <s v="P018"/>
    <s v="S005"/>
    <n v="5"/>
    <n v="0.05"/>
    <s v="Cash"/>
    <s v="Carol"/>
    <s v="Hays"/>
    <s v="F"/>
    <d v="2005-04-19T00:00:00"/>
    <s v="Port Allen"/>
    <x v="178"/>
    <n v="20"/>
    <s v="20-30"/>
    <n v="1"/>
    <x v="19"/>
    <s v="Electronics"/>
    <s v="Smartphone"/>
    <n v="1079.8900000000001"/>
    <n v="703.83"/>
    <s v="MegaMart Johnmouth"/>
    <s v="Johnmouth"/>
    <s v="East"/>
    <n v="5129.4775000000009"/>
    <n v="1610.3275000000003"/>
  </r>
  <r>
    <s v="T01645"/>
    <x v="146"/>
    <x v="1"/>
    <n v="10"/>
    <s v="C061"/>
    <s v="P037"/>
    <s v="S005"/>
    <n v="5"/>
    <n v="0"/>
    <s v="Mobile Money"/>
    <s v="Heather"/>
    <s v="Russell"/>
    <s v="M"/>
    <d v="1968-10-21T00:00:00"/>
    <s v="North Michellemouth"/>
    <x v="105"/>
    <n v="56"/>
    <s v="50-60"/>
    <n v="4"/>
    <x v="27"/>
    <s v="Electronics"/>
    <s v="Television"/>
    <n v="1952.65"/>
    <n v="1451.27"/>
    <s v="MegaMart Johnmouth"/>
    <s v="Johnmouth"/>
    <s v="East"/>
    <n v="9763.25"/>
    <n v="2506.9000000000005"/>
  </r>
  <r>
    <s v="T01646"/>
    <x v="514"/>
    <x v="1"/>
    <n v="12"/>
    <s v="C089"/>
    <s v="P038"/>
    <s v="S002"/>
    <n v="2"/>
    <n v="0.05"/>
    <s v="Cash"/>
    <s v="William"/>
    <s v="Warner"/>
    <s v="F"/>
    <d v="1969-07-12T00:00:00"/>
    <s v="Geoffreystad"/>
    <x v="151"/>
    <n v="56"/>
    <s v="50-60"/>
    <n v="2"/>
    <x v="41"/>
    <s v="Fashion"/>
    <s v="Footwear"/>
    <n v="366.93"/>
    <n v="285.23"/>
    <s v="MegaMart Peckmouth"/>
    <s v="Peckmouth"/>
    <s v="East"/>
    <n v="697.16700000000003"/>
    <n v="126.70699999999999"/>
  </r>
  <r>
    <s v="T01647"/>
    <x v="617"/>
    <x v="1"/>
    <n v="11"/>
    <s v="C088"/>
    <s v="P026"/>
    <s v="S002"/>
    <n v="4"/>
    <n v="0.15"/>
    <s v="Bank Transfer"/>
    <s v="Brenda"/>
    <s v="Costa"/>
    <s v="F"/>
    <d v="1997-10-11T00:00:00"/>
    <s v="North Christian"/>
    <x v="183"/>
    <n v="27"/>
    <s v="20-30"/>
    <n v="3"/>
    <x v="15"/>
    <s v="Groceries"/>
    <s v="Dairy"/>
    <n v="1015.76"/>
    <n v="584.4"/>
    <s v="MegaMart Peckmouth"/>
    <s v="Peckmouth"/>
    <s v="East"/>
    <n v="3453.5839999999998"/>
    <n v="1115.9839999999999"/>
  </r>
  <r>
    <s v="T01648"/>
    <x v="152"/>
    <x v="2"/>
    <n v="5"/>
    <s v="C149"/>
    <s v="P019"/>
    <s v="S005"/>
    <n v="3"/>
    <n v="0.1"/>
    <s v="Mobile Money"/>
    <s v="Melissa"/>
    <s v="Torres"/>
    <s v="M"/>
    <d v="1978-01-24T00:00:00"/>
    <s v="North Kathryn"/>
    <x v="129"/>
    <n v="47"/>
    <s v="40-50"/>
    <n v="0"/>
    <x v="26"/>
    <s v="Electronics"/>
    <s v="Laptop"/>
    <n v="1762.92"/>
    <n v="1346.48"/>
    <s v="MegaMart Johnmouth"/>
    <s v="Johnmouth"/>
    <s v="East"/>
    <n v="4759.884"/>
    <n v="720.44400000000041"/>
  </r>
  <r>
    <s v="T01649"/>
    <x v="658"/>
    <x v="2"/>
    <n v="2"/>
    <s v="C085"/>
    <s v="P040"/>
    <s v="S002"/>
    <n v="1"/>
    <n v="0.15"/>
    <s v="Cash"/>
    <s v="Juan"/>
    <s v="Ramirez"/>
    <s v="M"/>
    <d v="1979-03-23T00:00:00"/>
    <s v="New Michaelview"/>
    <x v="89"/>
    <n v="46"/>
    <s v="40-50"/>
    <n v="1"/>
    <x v="37"/>
    <s v="Electronics"/>
    <s v="Headphones"/>
    <n v="1745.61"/>
    <n v="1322.44"/>
    <s v="MegaMart Peckmouth"/>
    <s v="Peckmouth"/>
    <s v="East"/>
    <n v="1483.7684999999999"/>
    <n v="161.32849999999985"/>
  </r>
  <r>
    <s v="T01650"/>
    <x v="318"/>
    <x v="0"/>
    <n v="12"/>
    <s v="C127"/>
    <s v="P033"/>
    <s v="S002"/>
    <n v="1"/>
    <n v="0.05"/>
    <s v="Credit Card"/>
    <s v="John"/>
    <s v="Allen"/>
    <s v="F"/>
    <d v="1982-11-17T00:00:00"/>
    <s v="Kimland"/>
    <x v="46"/>
    <n v="42"/>
    <s v="40-50"/>
    <n v="4"/>
    <x v="16"/>
    <s v="Fashion"/>
    <s v="Accessories"/>
    <n v="1798.97"/>
    <n v="1329.15"/>
    <s v="MegaMart Peckmouth"/>
    <s v="Peckmouth"/>
    <s v="East"/>
    <n v="1709.0214999999998"/>
    <n v="379.87149999999974"/>
  </r>
  <r>
    <s v="T01651"/>
    <x v="376"/>
    <x v="0"/>
    <n v="8"/>
    <s v="C120"/>
    <s v="P021"/>
    <s v="S005"/>
    <n v="2"/>
    <n v="0.05"/>
    <s v="Mobile Money"/>
    <s v="Curtis"/>
    <s v="Faulkner"/>
    <s v="F"/>
    <d v="1964-01-10T00:00:00"/>
    <s v="Annaborough"/>
    <x v="70"/>
    <n v="61"/>
    <s v="60-70"/>
    <n v="4"/>
    <x v="23"/>
    <s v="Groceries"/>
    <s v="Dairy"/>
    <n v="1227.24"/>
    <n v="977.09"/>
    <s v="MegaMart Johnmouth"/>
    <s v="Johnmouth"/>
    <s v="East"/>
    <n v="2331.7559999999999"/>
    <n v="377.57599999999979"/>
  </r>
  <r>
    <s v="T01652"/>
    <x v="315"/>
    <x v="0"/>
    <n v="3"/>
    <s v="C189"/>
    <s v="P004"/>
    <s v="S003"/>
    <n v="4"/>
    <n v="0.05"/>
    <s v="Mobile Money"/>
    <s v="Steve"/>
    <s v="Flynn"/>
    <s v="M"/>
    <d v="1966-08-07T00:00:00"/>
    <s v="East Walter"/>
    <x v="72"/>
    <n v="59"/>
    <s v="50-60"/>
    <n v="4"/>
    <x v="49"/>
    <s v="Fashion"/>
    <s v="Accessories"/>
    <n v="1853.77"/>
    <n v="1363.52"/>
    <s v="MegaMart New Michele"/>
    <s v="New Michele"/>
    <s v="West"/>
    <n v="7044.326"/>
    <n v="1590.2460000000001"/>
  </r>
  <r>
    <s v="T01653"/>
    <x v="423"/>
    <x v="2"/>
    <n v="8"/>
    <s v="C048"/>
    <s v="P036"/>
    <s v="S001"/>
    <n v="3"/>
    <n v="0"/>
    <s v="Cash"/>
    <s v="Alexis"/>
    <s v="Crane"/>
    <s v="M"/>
    <d v="2004-12-30T00:00:00"/>
    <s v="Newtonborough"/>
    <x v="141"/>
    <n v="20"/>
    <s v="20-30"/>
    <n v="3"/>
    <x v="4"/>
    <s v="Fashion"/>
    <s v="Watches"/>
    <n v="1501.46"/>
    <n v="1167.73"/>
    <s v="MegaMart Jimenezborough"/>
    <s v="Jimenezborough"/>
    <s v="South"/>
    <n v="4504.38"/>
    <n v="1001.19"/>
  </r>
  <r>
    <s v="T01654"/>
    <x v="413"/>
    <x v="0"/>
    <n v="6"/>
    <s v="C092"/>
    <s v="P006"/>
    <s v="S001"/>
    <n v="5"/>
    <n v="0"/>
    <s v="Credit Card"/>
    <s v="Lindsey"/>
    <s v="Holder"/>
    <s v="F"/>
    <d v="2001-11-28T00:00:00"/>
    <s v="Mendozaland"/>
    <x v="93"/>
    <n v="23"/>
    <s v="20-30"/>
    <n v="1"/>
    <x v="35"/>
    <s v="Groceries"/>
    <s v="Fruits"/>
    <n v="318.05"/>
    <n v="187.34"/>
    <s v="MegaMart Jimenezborough"/>
    <s v="Jimenezborough"/>
    <s v="South"/>
    <n v="1590.25"/>
    <n v="653.55000000000007"/>
  </r>
  <r>
    <s v="T01655"/>
    <x v="254"/>
    <x v="2"/>
    <n v="1"/>
    <s v="C075"/>
    <s v="P003"/>
    <s v="S004"/>
    <n v="2"/>
    <n v="0.1"/>
    <s v="Cash"/>
    <s v="Seth"/>
    <s v="Moore"/>
    <s v="M"/>
    <d v="1954-09-17T00:00:00"/>
    <s v="New John"/>
    <x v="125"/>
    <n v="71"/>
    <s v="70-80"/>
    <n v="4"/>
    <x v="46"/>
    <s v="Fashion"/>
    <s v="Footwear"/>
    <n v="337.63"/>
    <n v="169.03"/>
    <s v="MegaMart Brianahaven"/>
    <s v="Brianahaven"/>
    <s v="North"/>
    <n v="607.73400000000004"/>
    <n v="269.67400000000004"/>
  </r>
  <r>
    <s v="T01656"/>
    <x v="226"/>
    <x v="2"/>
    <n v="5"/>
    <s v="C008"/>
    <s v="P009"/>
    <s v="S002"/>
    <n v="2"/>
    <n v="0.1"/>
    <s v="Credit Card"/>
    <s v="Isaiah"/>
    <s v="Williams"/>
    <s v="M"/>
    <d v="1960-11-13T00:00:00"/>
    <s v="New Michaelland"/>
    <x v="92"/>
    <n v="64"/>
    <s v="60-70"/>
    <n v="0"/>
    <x v="5"/>
    <s v="Groceries"/>
    <s v="Snacks"/>
    <n v="123.19"/>
    <n v="80.36"/>
    <s v="MegaMart Peckmouth"/>
    <s v="Peckmouth"/>
    <s v="East"/>
    <n v="221.74199999999999"/>
    <n v="61.021999999999991"/>
  </r>
  <r>
    <s v="T01657"/>
    <x v="441"/>
    <x v="1"/>
    <n v="12"/>
    <s v="C057"/>
    <s v="P048"/>
    <s v="S003"/>
    <n v="2"/>
    <n v="0.1"/>
    <s v="Credit Card"/>
    <s v="Julie"/>
    <s v="Gibson"/>
    <s v="F"/>
    <d v="1998-09-26T00:00:00"/>
    <s v="Williamsville"/>
    <x v="24"/>
    <n v="27"/>
    <s v="20-30"/>
    <n v="2"/>
    <x v="11"/>
    <s v="Fashion"/>
    <s v="Bags"/>
    <n v="1216.3599999999999"/>
    <n v="794.8"/>
    <s v="MegaMart New Michele"/>
    <s v="New Michele"/>
    <s v="West"/>
    <n v="2189.4479999999999"/>
    <n v="599.84799999999996"/>
  </r>
  <r>
    <s v="T01658"/>
    <x v="509"/>
    <x v="2"/>
    <n v="1"/>
    <s v="C046"/>
    <s v="P018"/>
    <s v="S002"/>
    <n v="1"/>
    <n v="0.05"/>
    <s v="Bank Transfer"/>
    <s v="Dennis"/>
    <s v="Poole"/>
    <s v="M"/>
    <d v="1964-01-21T00:00:00"/>
    <s v="New Jontown"/>
    <x v="12"/>
    <n v="61"/>
    <s v="60-70"/>
    <n v="3"/>
    <x v="19"/>
    <s v="Electronics"/>
    <s v="Smartphone"/>
    <n v="1079.8900000000001"/>
    <n v="703.83"/>
    <s v="MegaMart Peckmouth"/>
    <s v="Peckmouth"/>
    <s v="East"/>
    <n v="1025.8955000000001"/>
    <n v="322.06550000000004"/>
  </r>
  <r>
    <s v="T01659"/>
    <x v="588"/>
    <x v="0"/>
    <n v="2"/>
    <s v="C026"/>
    <s v="P001"/>
    <s v="S001"/>
    <n v="2"/>
    <n v="0.15"/>
    <s v="Cash"/>
    <s v="Justin"/>
    <s v="Macdonald"/>
    <s v="M"/>
    <d v="2004-01-04T00:00:00"/>
    <s v="Shepherdburgh"/>
    <x v="56"/>
    <n v="21"/>
    <s v="20-30"/>
    <n v="1"/>
    <x v="31"/>
    <s v="Electronics"/>
    <s v="Camera"/>
    <n v="1673.69"/>
    <n v="1323.38"/>
    <s v="MegaMart Jimenezborough"/>
    <s v="Jimenezborough"/>
    <s v="South"/>
    <n v="2845.2730000000001"/>
    <n v="198.51299999999992"/>
  </r>
  <r>
    <s v="T01660"/>
    <x v="638"/>
    <x v="0"/>
    <n v="2"/>
    <s v="C087"/>
    <s v="P003"/>
    <s v="S002"/>
    <n v="3"/>
    <n v="0.15"/>
    <s v="Credit Card"/>
    <s v="Laurie"/>
    <s v="Mason"/>
    <s v="F"/>
    <d v="1975-06-22T00:00:00"/>
    <s v="Berrymouth"/>
    <x v="30"/>
    <n v="50"/>
    <s v="50-60"/>
    <n v="0"/>
    <x v="46"/>
    <s v="Fashion"/>
    <s v="Footwear"/>
    <n v="337.63"/>
    <n v="169.03"/>
    <s v="MegaMart Peckmouth"/>
    <s v="Peckmouth"/>
    <s v="East"/>
    <n v="860.95650000000001"/>
    <n v="353.86649999999997"/>
  </r>
  <r>
    <s v="T01661"/>
    <x v="289"/>
    <x v="1"/>
    <n v="10"/>
    <s v="C095"/>
    <s v="P015"/>
    <s v="S003"/>
    <n v="2"/>
    <n v="0.15"/>
    <s v="Cash"/>
    <s v="Kevin"/>
    <s v="Snyder"/>
    <s v="M"/>
    <d v="1982-08-20T00:00:00"/>
    <s v="Seanville"/>
    <x v="106"/>
    <n v="43"/>
    <s v="40-50"/>
    <n v="4"/>
    <x v="40"/>
    <s v="Fashion"/>
    <s v="Bags"/>
    <n v="270.45"/>
    <n v="187.6"/>
    <s v="MegaMart New Michele"/>
    <s v="New Michele"/>
    <s v="West"/>
    <n v="459.76499999999999"/>
    <n v="84.564999999999998"/>
  </r>
  <r>
    <s v="T01662"/>
    <x v="582"/>
    <x v="0"/>
    <n v="11"/>
    <s v="C031"/>
    <s v="P031"/>
    <s v="S002"/>
    <n v="2"/>
    <n v="0.05"/>
    <s v="Credit Card"/>
    <s v="Ashley"/>
    <s v="Gibson"/>
    <s v="F"/>
    <d v="2003-03-14T00:00:00"/>
    <s v="East Carrieberg"/>
    <x v="61"/>
    <n v="22"/>
    <s v="20-30"/>
    <n v="0"/>
    <x v="39"/>
    <s v="Groceries"/>
    <s v="Snacks"/>
    <n v="1095.72"/>
    <n v="822.2"/>
    <s v="MegaMart Peckmouth"/>
    <s v="Peckmouth"/>
    <s v="East"/>
    <n v="2081.8679999999999"/>
    <n v="437.46799999999985"/>
  </r>
  <r>
    <s v="T01663"/>
    <x v="293"/>
    <x v="2"/>
    <n v="7"/>
    <s v="C137"/>
    <s v="P047"/>
    <s v="S004"/>
    <n v="3"/>
    <n v="0.1"/>
    <s v="Mobile Money"/>
    <s v="Gary"/>
    <s v="Lopez"/>
    <s v="M"/>
    <d v="1984-08-05T00:00:00"/>
    <s v="Amandachester"/>
    <x v="39"/>
    <n v="41"/>
    <s v="40-50"/>
    <n v="1"/>
    <x v="28"/>
    <s v="Electronics"/>
    <s v="Smartphone"/>
    <n v="1197.18"/>
    <n v="722.74"/>
    <s v="MegaMart Brianahaven"/>
    <s v="Brianahaven"/>
    <s v="North"/>
    <n v="3232.386"/>
    <n v="1064.1659999999999"/>
  </r>
  <r>
    <s v="T01664"/>
    <x v="45"/>
    <x v="2"/>
    <n v="1"/>
    <s v="C163"/>
    <s v="P020"/>
    <s v="S002"/>
    <n v="1"/>
    <n v="0.05"/>
    <s v="Bank Transfer"/>
    <s v="Erin"/>
    <s v="Rogers"/>
    <s v="F"/>
    <d v="1985-10-08T00:00:00"/>
    <s v="Lake Lindsay"/>
    <x v="52"/>
    <n v="39"/>
    <s v="30-40"/>
    <n v="0"/>
    <x v="24"/>
    <s v="Fashion"/>
    <s v="Accessories"/>
    <n v="323.92"/>
    <n v="242.98"/>
    <s v="MegaMart Peckmouth"/>
    <s v="Peckmouth"/>
    <s v="East"/>
    <n v="307.72399999999999"/>
    <n v="64.744"/>
  </r>
  <r>
    <s v="T01665"/>
    <x v="36"/>
    <x v="0"/>
    <n v="1"/>
    <s v="C039"/>
    <s v="P036"/>
    <s v="S003"/>
    <n v="2"/>
    <n v="0"/>
    <s v="Bank Transfer"/>
    <s v="Nancy"/>
    <s v="Savage"/>
    <s v="F"/>
    <d v="1996-11-02T00:00:00"/>
    <s v="Port Sandra"/>
    <x v="19"/>
    <n v="28"/>
    <s v="20-30"/>
    <n v="2"/>
    <x v="4"/>
    <s v="Fashion"/>
    <s v="Watches"/>
    <n v="1501.46"/>
    <n v="1167.73"/>
    <s v="MegaMart New Michele"/>
    <s v="New Michele"/>
    <s v="West"/>
    <n v="3002.92"/>
    <n v="667.46"/>
  </r>
  <r>
    <s v="T01666"/>
    <x v="366"/>
    <x v="0"/>
    <n v="1"/>
    <s v="C033"/>
    <s v="P048"/>
    <s v="S005"/>
    <n v="5"/>
    <n v="0.15"/>
    <s v="Credit Card"/>
    <s v="Jenny"/>
    <s v="Beck"/>
    <s v="F"/>
    <d v="1978-07-27T00:00:00"/>
    <s v="Lake Cody"/>
    <x v="26"/>
    <n v="47"/>
    <s v="40-50"/>
    <n v="0"/>
    <x v="11"/>
    <s v="Fashion"/>
    <s v="Bags"/>
    <n v="1216.3599999999999"/>
    <n v="794.8"/>
    <s v="MegaMart Johnmouth"/>
    <s v="Johnmouth"/>
    <s v="East"/>
    <n v="5169.53"/>
    <n v="1195.53"/>
  </r>
  <r>
    <s v="T01667"/>
    <x v="391"/>
    <x v="2"/>
    <n v="2"/>
    <s v="C187"/>
    <s v="P022"/>
    <s v="S001"/>
    <n v="4"/>
    <n v="0"/>
    <s v="Credit Card"/>
    <s v="Cynthia"/>
    <s v="Cherry"/>
    <s v="M"/>
    <d v="1989-01-14T00:00:00"/>
    <s v="Gomeztown"/>
    <x v="146"/>
    <n v="36"/>
    <s v="30-40"/>
    <n v="1"/>
    <x v="9"/>
    <s v="Groceries"/>
    <s v="Vegetables"/>
    <n v="25.57"/>
    <n v="19.05"/>
    <s v="MegaMart Jimenezborough"/>
    <s v="Jimenezborough"/>
    <s v="South"/>
    <n v="102.28"/>
    <n v="26.08"/>
  </r>
  <r>
    <s v="T01668"/>
    <x v="276"/>
    <x v="2"/>
    <n v="8"/>
    <s v="C131"/>
    <s v="P042"/>
    <s v="S004"/>
    <n v="5"/>
    <n v="0.1"/>
    <s v="Mobile Money"/>
    <s v="Denise"/>
    <s v="Jackson"/>
    <s v="M"/>
    <d v="1996-10-18T00:00:00"/>
    <s v="Williamsport"/>
    <x v="134"/>
    <n v="28"/>
    <s v="20-30"/>
    <n v="2"/>
    <x v="10"/>
    <s v="Fashion"/>
    <s v="Clothing"/>
    <n v="453.62"/>
    <n v="316.63"/>
    <s v="MegaMart Brianahaven"/>
    <s v="Brianahaven"/>
    <s v="North"/>
    <n v="2041.2900000000002"/>
    <n v="458.14000000000021"/>
  </r>
  <r>
    <s v="T01669"/>
    <x v="202"/>
    <x v="2"/>
    <n v="1"/>
    <s v="C133"/>
    <s v="P002"/>
    <s v="S004"/>
    <n v="2"/>
    <n v="0.1"/>
    <s v="Bank Transfer"/>
    <s v="Yvette"/>
    <s v="Roth"/>
    <s v="M"/>
    <d v="1962-04-14T00:00:00"/>
    <s v="East Melissashire"/>
    <x v="157"/>
    <n v="63"/>
    <s v="60-70"/>
    <n v="0"/>
    <x v="2"/>
    <s v="Electronics"/>
    <s v="Television"/>
    <n v="818.76"/>
    <n v="527.62"/>
    <s v="MegaMart Brianahaven"/>
    <s v="Brianahaven"/>
    <s v="North"/>
    <n v="1473.768"/>
    <n v="418.52800000000002"/>
  </r>
  <r>
    <s v="T01670"/>
    <x v="162"/>
    <x v="0"/>
    <n v="6"/>
    <s v="C135"/>
    <s v="P026"/>
    <s v="S004"/>
    <n v="4"/>
    <n v="0.15"/>
    <s v="Bank Transfer"/>
    <s v="Mario"/>
    <s v="Cuevas"/>
    <s v="M"/>
    <d v="1986-03-07T00:00:00"/>
    <s v="North Charlesville"/>
    <x v="140"/>
    <n v="39"/>
    <s v="30-40"/>
    <n v="2"/>
    <x v="15"/>
    <s v="Groceries"/>
    <s v="Dairy"/>
    <n v="1015.76"/>
    <n v="584.4"/>
    <s v="MegaMart Brianahaven"/>
    <s v="Brianahaven"/>
    <s v="North"/>
    <n v="3453.5839999999998"/>
    <n v="1115.9839999999999"/>
  </r>
  <r>
    <s v="T01671"/>
    <x v="482"/>
    <x v="1"/>
    <n v="12"/>
    <s v="C149"/>
    <s v="P043"/>
    <s v="S004"/>
    <n v="5"/>
    <n v="0"/>
    <s v="Credit Card"/>
    <s v="Melissa"/>
    <s v="Torres"/>
    <s v="M"/>
    <d v="1978-01-24T00:00:00"/>
    <s v="North Kathryn"/>
    <x v="129"/>
    <n v="47"/>
    <s v="40-50"/>
    <n v="0"/>
    <x v="45"/>
    <s v="Fashion"/>
    <s v="Accessories"/>
    <n v="564.41999999999996"/>
    <n v="293.95999999999998"/>
    <s v="MegaMart Brianahaven"/>
    <s v="Brianahaven"/>
    <s v="North"/>
    <n v="2822.1"/>
    <n v="1352.3"/>
  </r>
  <r>
    <s v="T01672"/>
    <x v="356"/>
    <x v="0"/>
    <n v="7"/>
    <s v="C057"/>
    <s v="P003"/>
    <s v="S002"/>
    <n v="4"/>
    <n v="0.05"/>
    <s v="Mobile Money"/>
    <s v="Julie"/>
    <s v="Gibson"/>
    <s v="F"/>
    <d v="1998-09-26T00:00:00"/>
    <s v="Williamsville"/>
    <x v="24"/>
    <n v="27"/>
    <s v="20-30"/>
    <n v="2"/>
    <x v="46"/>
    <s v="Fashion"/>
    <s v="Footwear"/>
    <n v="337.63"/>
    <n v="169.03"/>
    <s v="MegaMart Peckmouth"/>
    <s v="Peckmouth"/>
    <s v="East"/>
    <n v="1282.9939999999999"/>
    <n v="606.87399999999991"/>
  </r>
  <r>
    <s v="T01673"/>
    <x v="307"/>
    <x v="0"/>
    <n v="5"/>
    <s v="C056"/>
    <s v="P009"/>
    <s v="S003"/>
    <n v="4"/>
    <n v="0.15"/>
    <s v="Credit Card"/>
    <s v="Carl"/>
    <s v="Wyatt"/>
    <s v="F"/>
    <d v="2004-09-23T00:00:00"/>
    <s v="North Tracey"/>
    <x v="139"/>
    <n v="21"/>
    <s v="20-30"/>
    <n v="4"/>
    <x v="5"/>
    <s v="Groceries"/>
    <s v="Snacks"/>
    <n v="123.19"/>
    <n v="80.36"/>
    <s v="MegaMart New Michele"/>
    <s v="New Michele"/>
    <s v="West"/>
    <n v="418.846"/>
    <n v="97.406000000000006"/>
  </r>
  <r>
    <s v="T01674"/>
    <x v="200"/>
    <x v="0"/>
    <n v="12"/>
    <s v="C096"/>
    <s v="P021"/>
    <s v="S003"/>
    <n v="5"/>
    <n v="0"/>
    <s v="Credit Card"/>
    <s v="Eric"/>
    <s v="King"/>
    <s v="M"/>
    <d v="1989-01-06T00:00:00"/>
    <s v="Lake Amanda"/>
    <x v="0"/>
    <n v="36"/>
    <s v="30-40"/>
    <n v="3"/>
    <x v="23"/>
    <s v="Groceries"/>
    <s v="Dairy"/>
    <n v="1227.24"/>
    <n v="977.09"/>
    <s v="MegaMart New Michele"/>
    <s v="New Michele"/>
    <s v="West"/>
    <n v="6136.2"/>
    <n v="1250.75"/>
  </r>
  <r>
    <s v="T01675"/>
    <x v="486"/>
    <x v="0"/>
    <n v="5"/>
    <s v="C193"/>
    <s v="P021"/>
    <s v="S001"/>
    <n v="3"/>
    <n v="0.15"/>
    <s v="Bank Transfer"/>
    <s v="Donald"/>
    <s v="Meza"/>
    <s v="F"/>
    <d v="1969-11-06T00:00:00"/>
    <s v="North Kelly"/>
    <x v="8"/>
    <n v="55"/>
    <s v="50-60"/>
    <n v="4"/>
    <x v="23"/>
    <s v="Groceries"/>
    <s v="Dairy"/>
    <n v="1227.24"/>
    <n v="977.09"/>
    <s v="MegaMart Jimenezborough"/>
    <s v="Jimenezborough"/>
    <s v="South"/>
    <n v="3129.462"/>
    <n v="198.19199999999989"/>
  </r>
  <r>
    <s v="T01676"/>
    <x v="145"/>
    <x v="2"/>
    <n v="1"/>
    <s v="C059"/>
    <s v="P038"/>
    <s v="S005"/>
    <n v="1"/>
    <n v="0.15"/>
    <s v="Bank Transfer"/>
    <s v="Scott"/>
    <s v="Wyatt"/>
    <s v="F"/>
    <d v="1963-05-11T00:00:00"/>
    <s v="New Meagan"/>
    <x v="166"/>
    <n v="62"/>
    <s v="60-70"/>
    <n v="1"/>
    <x v="41"/>
    <s v="Fashion"/>
    <s v="Footwear"/>
    <n v="366.93"/>
    <n v="285.23"/>
    <s v="MegaMart Johnmouth"/>
    <s v="Johnmouth"/>
    <s v="East"/>
    <n v="311.89049999999997"/>
    <n v="26.660499999999956"/>
  </r>
  <r>
    <s v="T01677"/>
    <x v="85"/>
    <x v="1"/>
    <n v="11"/>
    <s v="C110"/>
    <s v="P037"/>
    <s v="S004"/>
    <n v="4"/>
    <n v="0.15"/>
    <s v="Mobile Money"/>
    <s v="Travis"/>
    <s v="Peters"/>
    <s v="F"/>
    <d v="1966-01-05T00:00:00"/>
    <s v="South Ianhaven"/>
    <x v="71"/>
    <n v="59"/>
    <s v="50-60"/>
    <n v="2"/>
    <x v="27"/>
    <s v="Electronics"/>
    <s v="Television"/>
    <n v="1952.65"/>
    <n v="1451.27"/>
    <s v="MegaMart Brianahaven"/>
    <s v="Brianahaven"/>
    <s v="North"/>
    <n v="6639.01"/>
    <n v="833.93000000000029"/>
  </r>
  <r>
    <s v="T01678"/>
    <x v="659"/>
    <x v="0"/>
    <n v="2"/>
    <s v="C095"/>
    <s v="P050"/>
    <s v="S004"/>
    <n v="3"/>
    <n v="0.1"/>
    <s v="Mobile Money"/>
    <s v="Kevin"/>
    <s v="Snyder"/>
    <s v="M"/>
    <d v="1982-08-20T00:00:00"/>
    <s v="Seanville"/>
    <x v="106"/>
    <n v="43"/>
    <s v="40-50"/>
    <n v="4"/>
    <x v="3"/>
    <s v="Fashion"/>
    <s v="Footwear"/>
    <n v="1044.6400000000001"/>
    <n v="775.07"/>
    <s v="MegaMart Brianahaven"/>
    <s v="Brianahaven"/>
    <s v="North"/>
    <n v="2820.5280000000002"/>
    <n v="495.31800000000032"/>
  </r>
  <r>
    <s v="T01679"/>
    <x v="536"/>
    <x v="0"/>
    <n v="8"/>
    <s v="C007"/>
    <s v="P050"/>
    <s v="S002"/>
    <n v="4"/>
    <n v="0.05"/>
    <s v="Bank Transfer"/>
    <s v="Erin"/>
    <s v="Walker"/>
    <s v="M"/>
    <d v="1985-01-11T00:00:00"/>
    <s v="West Jasmine"/>
    <x v="147"/>
    <n v="40"/>
    <s v="40-50"/>
    <n v="3"/>
    <x v="3"/>
    <s v="Fashion"/>
    <s v="Footwear"/>
    <n v="1044.6400000000001"/>
    <n v="775.07"/>
    <s v="MegaMart Peckmouth"/>
    <s v="Peckmouth"/>
    <s v="East"/>
    <n v="3969.6320000000001"/>
    <n v="869.35199999999986"/>
  </r>
  <r>
    <s v="T01680"/>
    <x v="557"/>
    <x v="1"/>
    <n v="9"/>
    <s v="C166"/>
    <s v="P044"/>
    <s v="S001"/>
    <n v="3"/>
    <n v="0"/>
    <s v="Bank Transfer"/>
    <s v="Meagan"/>
    <s v="Ali"/>
    <s v="F"/>
    <d v="2001-05-13T00:00:00"/>
    <s v="South Markbury"/>
    <x v="50"/>
    <n v="24"/>
    <s v="20-30"/>
    <n v="2"/>
    <x v="32"/>
    <s v="Fashion"/>
    <s v="Accessories"/>
    <n v="1286.55"/>
    <n v="797.54"/>
    <s v="MegaMart Jimenezborough"/>
    <s v="Jimenezborough"/>
    <s v="South"/>
    <n v="3859.6499999999996"/>
    <n v="1467.03"/>
  </r>
  <r>
    <s v="T01681"/>
    <x v="657"/>
    <x v="0"/>
    <n v="6"/>
    <s v="C129"/>
    <s v="P029"/>
    <s v="S005"/>
    <n v="5"/>
    <n v="0"/>
    <s v="Bank Transfer"/>
    <s v="Gary"/>
    <s v="Taylor"/>
    <s v="M"/>
    <d v="1958-10-08T00:00:00"/>
    <s v="New Michael"/>
    <x v="171"/>
    <n v="66"/>
    <s v="60-70"/>
    <n v="0"/>
    <x v="47"/>
    <s v="Fashion"/>
    <s v="Clothing"/>
    <n v="1485.05"/>
    <n v="988.31"/>
    <s v="MegaMart Johnmouth"/>
    <s v="Johnmouth"/>
    <s v="East"/>
    <n v="7425.25"/>
    <n v="2483.6999999999998"/>
  </r>
  <r>
    <s v="T01682"/>
    <x v="127"/>
    <x v="0"/>
    <n v="9"/>
    <s v="C059"/>
    <s v="P005"/>
    <s v="S001"/>
    <n v="1"/>
    <n v="0"/>
    <s v="Bank Transfer"/>
    <s v="Scott"/>
    <s v="Wyatt"/>
    <s v="F"/>
    <d v="1963-05-11T00:00:00"/>
    <s v="New Meagan"/>
    <x v="166"/>
    <n v="62"/>
    <s v="60-70"/>
    <n v="1"/>
    <x v="6"/>
    <s v="Fashion"/>
    <s v="Bags"/>
    <n v="1396.22"/>
    <n v="1004.09"/>
    <s v="MegaMart Jimenezborough"/>
    <s v="Jimenezborough"/>
    <s v="South"/>
    <n v="1396.22"/>
    <n v="392.13"/>
  </r>
  <r>
    <s v="T01683"/>
    <x v="379"/>
    <x v="1"/>
    <n v="11"/>
    <s v="C010"/>
    <s v="P039"/>
    <s v="S005"/>
    <n v="2"/>
    <n v="0.1"/>
    <s v="Credit Card"/>
    <s v="Catherine"/>
    <s v="Rice"/>
    <s v="M"/>
    <d v="1976-12-12T00:00:00"/>
    <s v="West Carol"/>
    <x v="88"/>
    <n v="48"/>
    <s v="40-50"/>
    <n v="0"/>
    <x v="22"/>
    <s v="Fashion"/>
    <s v="Clothing"/>
    <n v="540.94000000000005"/>
    <n v="398.25"/>
    <s v="MegaMart Johnmouth"/>
    <s v="Johnmouth"/>
    <s v="East"/>
    <n v="973.69200000000012"/>
    <n v="177.19200000000012"/>
  </r>
  <r>
    <s v="T01684"/>
    <x v="582"/>
    <x v="0"/>
    <n v="11"/>
    <s v="C173"/>
    <s v="P012"/>
    <s v="S003"/>
    <n v="3"/>
    <n v="0.1"/>
    <s v="Bank Transfer"/>
    <s v="Lisa"/>
    <s v="Ruiz"/>
    <s v="F"/>
    <d v="1958-08-28T00:00:00"/>
    <s v="South Marcusberg"/>
    <x v="102"/>
    <n v="67"/>
    <s v="60-70"/>
    <n v="0"/>
    <x v="38"/>
    <s v="Electronics"/>
    <s v="Camera"/>
    <n v="1193.0899999999999"/>
    <n v="818.24"/>
    <s v="MegaMart New Michele"/>
    <s v="New Michele"/>
    <s v="West"/>
    <n v="3221.3429999999998"/>
    <n v="766.62299999999982"/>
  </r>
  <r>
    <s v="T01685"/>
    <x v="203"/>
    <x v="0"/>
    <n v="8"/>
    <s v="C049"/>
    <s v="P035"/>
    <s v="S005"/>
    <n v="2"/>
    <n v="0.1"/>
    <s v="Cash"/>
    <s v="Antonio"/>
    <s v="Hamilton"/>
    <s v="M"/>
    <d v="1997-01-03T00:00:00"/>
    <s v="Chambersview"/>
    <x v="85"/>
    <n v="28"/>
    <s v="20-30"/>
    <n v="3"/>
    <x v="7"/>
    <s v="Electronics"/>
    <s v="Laptop"/>
    <n v="1562.43"/>
    <n v="1195.6300000000001"/>
    <s v="MegaMart Johnmouth"/>
    <s v="Johnmouth"/>
    <s v="East"/>
    <n v="2812.3740000000003"/>
    <n v="421.11400000000003"/>
  </r>
  <r>
    <s v="T01686"/>
    <x v="454"/>
    <x v="1"/>
    <n v="10"/>
    <s v="C198"/>
    <s v="P036"/>
    <s v="S003"/>
    <n v="3"/>
    <n v="0.1"/>
    <s v="Mobile Money"/>
    <s v="Jessica"/>
    <s v="Mullins"/>
    <s v="M"/>
    <d v="1986-01-23T00:00:00"/>
    <s v="Jessicaside"/>
    <x v="22"/>
    <n v="39"/>
    <s v="30-40"/>
    <n v="2"/>
    <x v="4"/>
    <s v="Fashion"/>
    <s v="Watches"/>
    <n v="1501.46"/>
    <n v="1167.73"/>
    <s v="MegaMart New Michele"/>
    <s v="New Michele"/>
    <s v="West"/>
    <n v="4053.942"/>
    <n v="550.75200000000018"/>
  </r>
  <r>
    <s v="T01687"/>
    <x v="76"/>
    <x v="0"/>
    <n v="6"/>
    <s v="C104"/>
    <s v="P036"/>
    <s v="S005"/>
    <n v="1"/>
    <n v="0.15"/>
    <s v="Credit Card"/>
    <s v="Brenda"/>
    <s v="Dean"/>
    <s v="M"/>
    <d v="1965-03-20T00:00:00"/>
    <s v="West Ann"/>
    <x v="172"/>
    <n v="60"/>
    <s v="60-70"/>
    <n v="1"/>
    <x v="4"/>
    <s v="Fashion"/>
    <s v="Watches"/>
    <n v="1501.46"/>
    <n v="1167.73"/>
    <s v="MegaMart Johnmouth"/>
    <s v="Johnmouth"/>
    <s v="East"/>
    <n v="1276.241"/>
    <n v="108.51099999999997"/>
  </r>
  <r>
    <s v="T01688"/>
    <x v="477"/>
    <x v="1"/>
    <n v="10"/>
    <s v="C102"/>
    <s v="P027"/>
    <s v="S002"/>
    <n v="2"/>
    <n v="0.05"/>
    <s v="Mobile Money"/>
    <s v="Carolyn"/>
    <s v="Perez"/>
    <s v="F"/>
    <d v="1996-06-20T00:00:00"/>
    <s v="South Briantown"/>
    <x v="84"/>
    <n v="29"/>
    <s v="20-30"/>
    <n v="1"/>
    <x v="34"/>
    <s v="Electronics"/>
    <s v="Smartphone"/>
    <n v="1272.23"/>
    <n v="952.65"/>
    <s v="MegaMart Peckmouth"/>
    <s v="Peckmouth"/>
    <s v="East"/>
    <n v="2417.2370000000001"/>
    <n v="511.93700000000013"/>
  </r>
  <r>
    <s v="T01689"/>
    <x v="599"/>
    <x v="2"/>
    <n v="5"/>
    <s v="C060"/>
    <s v="P009"/>
    <s v="S005"/>
    <n v="5"/>
    <n v="0.15"/>
    <s v="Mobile Money"/>
    <s v="Anthony"/>
    <s v="Conway"/>
    <s v="M"/>
    <d v="1997-10-09T00:00:00"/>
    <s v="Carlyberg"/>
    <x v="167"/>
    <n v="27"/>
    <s v="20-30"/>
    <n v="0"/>
    <x v="5"/>
    <s v="Groceries"/>
    <s v="Snacks"/>
    <n v="123.19"/>
    <n v="80.36"/>
    <s v="MegaMart Johnmouth"/>
    <s v="Johnmouth"/>
    <s v="East"/>
    <n v="523.5575"/>
    <n v="121.75750000000001"/>
  </r>
  <r>
    <s v="T01690"/>
    <x v="590"/>
    <x v="2"/>
    <n v="3"/>
    <s v="C088"/>
    <s v="P008"/>
    <s v="S001"/>
    <n v="3"/>
    <n v="0.05"/>
    <s v="Mobile Money"/>
    <s v="Brenda"/>
    <s v="Costa"/>
    <s v="F"/>
    <d v="1997-10-11T00:00:00"/>
    <s v="North Christian"/>
    <x v="183"/>
    <n v="27"/>
    <s v="20-30"/>
    <n v="3"/>
    <x v="48"/>
    <s v="Fashion"/>
    <s v="Footwear"/>
    <n v="109.78"/>
    <n v="70.59"/>
    <s v="MegaMart Jimenezborough"/>
    <s v="Jimenezborough"/>
    <s v="South"/>
    <n v="312.87299999999999"/>
    <n v="101.10299999999998"/>
  </r>
  <r>
    <s v="T01691"/>
    <x v="419"/>
    <x v="0"/>
    <n v="4"/>
    <s v="C198"/>
    <s v="P022"/>
    <s v="S004"/>
    <n v="2"/>
    <n v="0.15"/>
    <s v="Mobile Money"/>
    <s v="Jessica"/>
    <s v="Mullins"/>
    <s v="M"/>
    <d v="1986-01-23T00:00:00"/>
    <s v="Jessicaside"/>
    <x v="22"/>
    <n v="39"/>
    <s v="30-40"/>
    <n v="2"/>
    <x v="9"/>
    <s v="Groceries"/>
    <s v="Vegetables"/>
    <n v="25.57"/>
    <n v="19.05"/>
    <s v="MegaMart Brianahaven"/>
    <s v="Brianahaven"/>
    <s v="North"/>
    <n v="43.469000000000001"/>
    <n v="5.3689999999999998"/>
  </r>
  <r>
    <s v="T01692"/>
    <x v="438"/>
    <x v="1"/>
    <n v="12"/>
    <s v="C143"/>
    <s v="P046"/>
    <s v="S001"/>
    <n v="3"/>
    <n v="0.05"/>
    <s v="Credit Card"/>
    <s v="Cynthia"/>
    <s v="Carlson"/>
    <s v="M"/>
    <d v="1961-06-03T00:00:00"/>
    <s v="South Jameschester"/>
    <x v="48"/>
    <n v="64"/>
    <s v="60-70"/>
    <n v="2"/>
    <x v="42"/>
    <s v="Fashion"/>
    <s v="Clothing"/>
    <n v="1165.3699999999999"/>
    <n v="926.55"/>
    <s v="MegaMart Jimenezborough"/>
    <s v="Jimenezborough"/>
    <s v="South"/>
    <n v="3321.3044999999993"/>
    <n v="541.65449999999942"/>
  </r>
  <r>
    <s v="T01693"/>
    <x v="224"/>
    <x v="0"/>
    <n v="10"/>
    <s v="C079"/>
    <s v="P040"/>
    <s v="S001"/>
    <n v="4"/>
    <n v="0.1"/>
    <s v="Bank Transfer"/>
    <s v="Donald"/>
    <s v="Marsh"/>
    <s v="F"/>
    <d v="1979-06-15T00:00:00"/>
    <s v="North Bradleyfurt"/>
    <x v="164"/>
    <n v="46"/>
    <s v="40-50"/>
    <n v="1"/>
    <x v="37"/>
    <s v="Electronics"/>
    <s v="Headphones"/>
    <n v="1745.61"/>
    <n v="1322.44"/>
    <s v="MegaMart Jimenezborough"/>
    <s v="Jimenezborough"/>
    <s v="South"/>
    <n v="6284.1959999999999"/>
    <n v="994.43599999999969"/>
  </r>
  <r>
    <s v="T01694"/>
    <x v="508"/>
    <x v="0"/>
    <n v="7"/>
    <s v="C058"/>
    <s v="P033"/>
    <s v="S004"/>
    <n v="4"/>
    <n v="0.15"/>
    <s v="Bank Transfer"/>
    <s v="Lawrence"/>
    <s v="Stewart"/>
    <s v="M"/>
    <d v="2005-07-22T00:00:00"/>
    <s v="West Tinatown"/>
    <x v="32"/>
    <n v="20"/>
    <s v="20-30"/>
    <n v="4"/>
    <x v="16"/>
    <s v="Fashion"/>
    <s v="Accessories"/>
    <n v="1798.97"/>
    <n v="1329.15"/>
    <s v="MegaMart Brianahaven"/>
    <s v="Brianahaven"/>
    <s v="North"/>
    <n v="6116.4979999999996"/>
    <n v="799.89799999999923"/>
  </r>
  <r>
    <s v="T01695"/>
    <x v="660"/>
    <x v="0"/>
    <n v="7"/>
    <s v="C084"/>
    <s v="P010"/>
    <s v="S005"/>
    <n v="1"/>
    <n v="0"/>
    <s v="Credit Card"/>
    <s v="Amanda"/>
    <s v="Lee"/>
    <s v="M"/>
    <d v="1972-03-19T00:00:00"/>
    <s v="Meyersstad"/>
    <x v="144"/>
    <n v="53"/>
    <s v="50-60"/>
    <n v="1"/>
    <x v="36"/>
    <s v="Electronics"/>
    <s v="Smartphone"/>
    <n v="1194.1199999999999"/>
    <n v="838.95"/>
    <s v="MegaMart Johnmouth"/>
    <s v="Johnmouth"/>
    <s v="East"/>
    <n v="1194.1199999999999"/>
    <n v="355.16999999999985"/>
  </r>
  <r>
    <s v="T01696"/>
    <x v="301"/>
    <x v="0"/>
    <n v="10"/>
    <s v="C040"/>
    <s v="P024"/>
    <s v="S003"/>
    <n v="5"/>
    <n v="0.15"/>
    <s v="Mobile Money"/>
    <s v="Scott"/>
    <s v="Powell"/>
    <s v="M"/>
    <d v="1974-11-06T00:00:00"/>
    <s v="Port Miguel"/>
    <x v="123"/>
    <n v="50"/>
    <s v="50-60"/>
    <n v="3"/>
    <x v="14"/>
    <s v="Electronics"/>
    <s v="Smartphone"/>
    <n v="1487.41"/>
    <n v="813.07"/>
    <s v="MegaMart New Michele"/>
    <s v="New Michele"/>
    <s v="West"/>
    <n v="6321.4925000000003"/>
    <n v="2256.1425000000004"/>
  </r>
  <r>
    <s v="T01697"/>
    <x v="453"/>
    <x v="0"/>
    <n v="3"/>
    <s v="C053"/>
    <s v="P003"/>
    <s v="S004"/>
    <n v="1"/>
    <n v="0.15"/>
    <s v="Credit Card"/>
    <s v="Felicia"/>
    <s v="Morgan"/>
    <s v="F"/>
    <d v="1998-04-20T00:00:00"/>
    <s v="Lake Michaelshire"/>
    <x v="124"/>
    <n v="27"/>
    <s v="20-30"/>
    <n v="1"/>
    <x v="46"/>
    <s v="Fashion"/>
    <s v="Footwear"/>
    <n v="337.63"/>
    <n v="169.03"/>
    <s v="MegaMart Brianahaven"/>
    <s v="Brianahaven"/>
    <s v="North"/>
    <n v="286.9855"/>
    <n v="117.9555"/>
  </r>
  <r>
    <s v="T01698"/>
    <x v="326"/>
    <x v="0"/>
    <n v="8"/>
    <s v="C122"/>
    <s v="P036"/>
    <s v="S001"/>
    <n v="3"/>
    <n v="0.15"/>
    <s v="Bank Transfer"/>
    <s v="Amy"/>
    <s v="Smith"/>
    <s v="M"/>
    <d v="1961-10-02T00:00:00"/>
    <s v="Simonstad"/>
    <x v="158"/>
    <n v="64"/>
    <s v="60-70"/>
    <n v="1"/>
    <x v="4"/>
    <s v="Fashion"/>
    <s v="Watches"/>
    <n v="1501.46"/>
    <n v="1167.73"/>
    <s v="MegaMart Jimenezborough"/>
    <s v="Jimenezborough"/>
    <s v="South"/>
    <n v="3828.723"/>
    <n v="325.5329999999999"/>
  </r>
  <r>
    <s v="T01699"/>
    <x v="636"/>
    <x v="2"/>
    <n v="1"/>
    <s v="C024"/>
    <s v="P034"/>
    <s v="S002"/>
    <n v="1"/>
    <n v="0.05"/>
    <s v="Cash"/>
    <s v="Molly"/>
    <s v="Murray"/>
    <s v="F"/>
    <d v="1961-11-25T00:00:00"/>
    <s v="North April"/>
    <x v="73"/>
    <n v="63"/>
    <s v="60-70"/>
    <n v="2"/>
    <x v="12"/>
    <s v="Electronics"/>
    <s v="Laptop"/>
    <n v="428.05"/>
    <n v="246.07"/>
    <s v="MegaMart Peckmouth"/>
    <s v="Peckmouth"/>
    <s v="East"/>
    <n v="406.64749999999998"/>
    <n v="160.57749999999999"/>
  </r>
  <r>
    <s v="T01700"/>
    <x v="472"/>
    <x v="0"/>
    <n v="5"/>
    <s v="C177"/>
    <s v="P047"/>
    <s v="S005"/>
    <n v="4"/>
    <n v="0"/>
    <s v="Credit Card"/>
    <s v="Anthony"/>
    <s v="Gould"/>
    <s v="F"/>
    <d v="1985-01-05T00:00:00"/>
    <s v="South James"/>
    <x v="96"/>
    <n v="40"/>
    <s v="40-50"/>
    <n v="3"/>
    <x v="28"/>
    <s v="Electronics"/>
    <s v="Smartphone"/>
    <n v="1197.18"/>
    <n v="722.74"/>
    <s v="MegaMart Johnmouth"/>
    <s v="Johnmouth"/>
    <s v="East"/>
    <n v="4788.72"/>
    <n v="1897.7600000000002"/>
  </r>
  <r>
    <s v="T01701"/>
    <x v="643"/>
    <x v="2"/>
    <n v="3"/>
    <s v="C051"/>
    <s v="P032"/>
    <s v="S001"/>
    <n v="4"/>
    <n v="0.1"/>
    <s v="Credit Card"/>
    <s v="Madison"/>
    <s v="Sellers"/>
    <s v="F"/>
    <d v="2004-12-19T00:00:00"/>
    <s v="Boyerstad"/>
    <x v="152"/>
    <n v="20"/>
    <s v="20-30"/>
    <n v="1"/>
    <x v="44"/>
    <s v="Groceries"/>
    <s v="Vegetables"/>
    <n v="304.70999999999998"/>
    <n v="164.01"/>
    <s v="MegaMart Jimenezborough"/>
    <s v="Jimenezborough"/>
    <s v="South"/>
    <n v="1096.9559999999999"/>
    <n v="440.91599999999994"/>
  </r>
  <r>
    <s v="T01702"/>
    <x v="172"/>
    <x v="0"/>
    <n v="5"/>
    <s v="C060"/>
    <s v="P041"/>
    <s v="S003"/>
    <n v="5"/>
    <n v="0"/>
    <s v="Mobile Money"/>
    <s v="Anthony"/>
    <s v="Conway"/>
    <s v="M"/>
    <d v="1997-10-09T00:00:00"/>
    <s v="Carlyberg"/>
    <x v="167"/>
    <n v="27"/>
    <s v="20-30"/>
    <n v="0"/>
    <x v="30"/>
    <s v="Electronics"/>
    <s v="Television"/>
    <n v="1635.01"/>
    <n v="1043.29"/>
    <s v="MegaMart New Michele"/>
    <s v="New Michele"/>
    <s v="West"/>
    <n v="8175.05"/>
    <n v="2958.6000000000004"/>
  </r>
  <r>
    <s v="T01703"/>
    <x v="112"/>
    <x v="2"/>
    <n v="1"/>
    <s v="C015"/>
    <s v="P036"/>
    <s v="S003"/>
    <n v="5"/>
    <n v="0"/>
    <s v="Credit Card"/>
    <s v="Matthew"/>
    <s v="Molina"/>
    <s v="M"/>
    <d v="1993-12-12T00:00:00"/>
    <s v="Quinnville"/>
    <x v="190"/>
    <n v="31"/>
    <s v="30-40"/>
    <n v="2"/>
    <x v="4"/>
    <s v="Fashion"/>
    <s v="Watches"/>
    <n v="1501.46"/>
    <n v="1167.73"/>
    <s v="MegaMart New Michele"/>
    <s v="New Michele"/>
    <s v="West"/>
    <n v="7507.3"/>
    <n v="1668.65"/>
  </r>
  <r>
    <s v="T01704"/>
    <x v="541"/>
    <x v="1"/>
    <n v="11"/>
    <s v="C084"/>
    <s v="P046"/>
    <s v="S004"/>
    <n v="4"/>
    <n v="0.05"/>
    <s v="Cash"/>
    <s v="Amanda"/>
    <s v="Lee"/>
    <s v="M"/>
    <d v="1972-03-19T00:00:00"/>
    <s v="Meyersstad"/>
    <x v="144"/>
    <n v="53"/>
    <s v="50-60"/>
    <n v="1"/>
    <x v="42"/>
    <s v="Fashion"/>
    <s v="Clothing"/>
    <n v="1165.3699999999999"/>
    <n v="926.55"/>
    <s v="MegaMart Brianahaven"/>
    <s v="Brianahaven"/>
    <s v="North"/>
    <n v="4428.405999999999"/>
    <n v="722.20599999999922"/>
  </r>
  <r>
    <s v="T01705"/>
    <x v="661"/>
    <x v="1"/>
    <n v="12"/>
    <s v="C034"/>
    <s v="P032"/>
    <s v="S005"/>
    <n v="4"/>
    <n v="0.15"/>
    <s v="Cash"/>
    <s v="Kari"/>
    <s v="Miller"/>
    <s v="F"/>
    <d v="1964-12-19T00:00:00"/>
    <s v="East Mary"/>
    <x v="100"/>
    <n v="60"/>
    <s v="60-70"/>
    <n v="0"/>
    <x v="44"/>
    <s v="Groceries"/>
    <s v="Vegetables"/>
    <n v="304.70999999999998"/>
    <n v="164.01"/>
    <s v="MegaMart Johnmouth"/>
    <s v="Johnmouth"/>
    <s v="East"/>
    <n v="1036.0139999999999"/>
    <n v="379.97399999999993"/>
  </r>
  <r>
    <s v="T01706"/>
    <x v="79"/>
    <x v="2"/>
    <n v="5"/>
    <s v="C100"/>
    <s v="P001"/>
    <s v="S002"/>
    <n v="2"/>
    <n v="0.05"/>
    <s v="Bank Transfer"/>
    <s v="Sean"/>
    <s v="Hart"/>
    <s v="F"/>
    <d v="1954-09-28T00:00:00"/>
    <s v="North Jason"/>
    <x v="25"/>
    <n v="71"/>
    <s v="70-80"/>
    <n v="0"/>
    <x v="31"/>
    <s v="Electronics"/>
    <s v="Camera"/>
    <n v="1673.69"/>
    <n v="1323.38"/>
    <s v="MegaMart Peckmouth"/>
    <s v="Peckmouth"/>
    <s v="East"/>
    <n v="3180.011"/>
    <n v="533.25099999999975"/>
  </r>
  <r>
    <s v="T01707"/>
    <x v="590"/>
    <x v="2"/>
    <n v="3"/>
    <s v="C111"/>
    <s v="P048"/>
    <s v="S004"/>
    <n v="2"/>
    <n v="0.1"/>
    <s v="Credit Card"/>
    <s v="Dylan"/>
    <s v="Booker"/>
    <s v="M"/>
    <d v="1993-07-13T00:00:00"/>
    <s v="Justintown"/>
    <x v="5"/>
    <n v="32"/>
    <s v="30-40"/>
    <n v="3"/>
    <x v="11"/>
    <s v="Fashion"/>
    <s v="Bags"/>
    <n v="1216.3599999999999"/>
    <n v="794.8"/>
    <s v="MegaMart Brianahaven"/>
    <s v="Brianahaven"/>
    <s v="North"/>
    <n v="2189.4479999999999"/>
    <n v="599.84799999999996"/>
  </r>
  <r>
    <s v="T01708"/>
    <x v="215"/>
    <x v="2"/>
    <n v="7"/>
    <s v="C129"/>
    <s v="P041"/>
    <s v="S004"/>
    <n v="3"/>
    <n v="0.05"/>
    <s v="Cash"/>
    <s v="Gary"/>
    <s v="Taylor"/>
    <s v="M"/>
    <d v="1958-10-08T00:00:00"/>
    <s v="New Michael"/>
    <x v="171"/>
    <n v="66"/>
    <s v="60-70"/>
    <n v="0"/>
    <x v="30"/>
    <s v="Electronics"/>
    <s v="Television"/>
    <n v="1635.01"/>
    <n v="1043.29"/>
    <s v="MegaMart Brianahaven"/>
    <s v="Brianahaven"/>
    <s v="North"/>
    <n v="4659.7784999999994"/>
    <n v="1529.9084999999998"/>
  </r>
  <r>
    <s v="T01709"/>
    <x v="187"/>
    <x v="0"/>
    <n v="10"/>
    <s v="C037"/>
    <s v="P016"/>
    <s v="S004"/>
    <n v="1"/>
    <n v="0.15"/>
    <s v="Credit Card"/>
    <s v="Miranda"/>
    <s v="Nelson"/>
    <s v="F"/>
    <d v="1982-08-30T00:00:00"/>
    <s v="West Melissahaven"/>
    <x v="68"/>
    <n v="43"/>
    <s v="40-50"/>
    <n v="1"/>
    <x v="13"/>
    <s v="Fashion"/>
    <s v="Accessories"/>
    <n v="1858.75"/>
    <n v="1451.16"/>
    <s v="MegaMart Brianahaven"/>
    <s v="Brianahaven"/>
    <s v="North"/>
    <n v="1579.9375"/>
    <n v="128.77749999999992"/>
  </r>
  <r>
    <s v="T01710"/>
    <x v="658"/>
    <x v="2"/>
    <n v="2"/>
    <s v="C135"/>
    <s v="P025"/>
    <s v="S003"/>
    <n v="5"/>
    <n v="0.15"/>
    <s v="Mobile Money"/>
    <s v="Mario"/>
    <s v="Cuevas"/>
    <s v="M"/>
    <d v="1986-03-07T00:00:00"/>
    <s v="North Charlesville"/>
    <x v="140"/>
    <n v="39"/>
    <s v="30-40"/>
    <n v="2"/>
    <x v="33"/>
    <s v="Fashion"/>
    <s v="Watches"/>
    <n v="429.15"/>
    <n v="258.72000000000003"/>
    <s v="MegaMart New Michele"/>
    <s v="New Michele"/>
    <s v="West"/>
    <n v="1823.8874999999998"/>
    <n v="530.28749999999968"/>
  </r>
  <r>
    <s v="T01711"/>
    <x v="81"/>
    <x v="1"/>
    <n v="9"/>
    <s v="C119"/>
    <s v="P028"/>
    <s v="S005"/>
    <n v="1"/>
    <n v="0"/>
    <s v="Bank Transfer"/>
    <s v="Jason"/>
    <s v="Lloyd"/>
    <s v="M"/>
    <d v="1991-07-31T00:00:00"/>
    <s v="West Ralph"/>
    <x v="137"/>
    <n v="34"/>
    <s v="30-40"/>
    <n v="0"/>
    <x v="25"/>
    <s v="Electronics"/>
    <s v="Smartphone"/>
    <n v="673.78"/>
    <n v="363.33"/>
    <s v="MegaMart Johnmouth"/>
    <s v="Johnmouth"/>
    <s v="East"/>
    <n v="673.78"/>
    <n v="310.45"/>
  </r>
  <r>
    <s v="T01712"/>
    <x v="59"/>
    <x v="0"/>
    <n v="11"/>
    <s v="C166"/>
    <s v="P006"/>
    <s v="S004"/>
    <n v="3"/>
    <n v="0.1"/>
    <s v="Mobile Money"/>
    <s v="Meagan"/>
    <s v="Ali"/>
    <s v="F"/>
    <d v="2001-05-13T00:00:00"/>
    <s v="South Markbury"/>
    <x v="50"/>
    <n v="24"/>
    <s v="20-30"/>
    <n v="2"/>
    <x v="35"/>
    <s v="Groceries"/>
    <s v="Fruits"/>
    <n v="318.05"/>
    <n v="187.34"/>
    <s v="MegaMart Brianahaven"/>
    <s v="Brianahaven"/>
    <s v="North"/>
    <n v="858.73500000000001"/>
    <n v="296.71500000000003"/>
  </r>
  <r>
    <s v="T01713"/>
    <x v="246"/>
    <x v="0"/>
    <n v="10"/>
    <s v="C157"/>
    <s v="P027"/>
    <s v="S002"/>
    <n v="4"/>
    <n v="0.05"/>
    <s v="Credit Card"/>
    <s v="Connie"/>
    <s v="Terry"/>
    <s v="M"/>
    <d v="1965-12-16T00:00:00"/>
    <s v="Port Patriciaburgh"/>
    <x v="10"/>
    <n v="59"/>
    <s v="50-60"/>
    <n v="2"/>
    <x v="34"/>
    <s v="Electronics"/>
    <s v="Smartphone"/>
    <n v="1272.23"/>
    <n v="952.65"/>
    <s v="MegaMart Peckmouth"/>
    <s v="Peckmouth"/>
    <s v="East"/>
    <n v="4834.4740000000002"/>
    <n v="1023.8740000000003"/>
  </r>
  <r>
    <s v="T01714"/>
    <x v="227"/>
    <x v="1"/>
    <n v="10"/>
    <s v="C159"/>
    <s v="P008"/>
    <s v="S004"/>
    <n v="4"/>
    <n v="0.15"/>
    <s v="Credit Card"/>
    <s v="Thomas"/>
    <s v="Chung"/>
    <s v="M"/>
    <d v="1990-10-14T00:00:00"/>
    <s v="Joshuamouth"/>
    <x v="128"/>
    <n v="34"/>
    <s v="30-40"/>
    <n v="3"/>
    <x v="48"/>
    <s v="Fashion"/>
    <s v="Footwear"/>
    <n v="109.78"/>
    <n v="70.59"/>
    <s v="MegaMart Brianahaven"/>
    <s v="Brianahaven"/>
    <s v="North"/>
    <n v="373.25200000000001"/>
    <n v="90.891999999999996"/>
  </r>
  <r>
    <s v="T01715"/>
    <x v="46"/>
    <x v="2"/>
    <n v="8"/>
    <s v="C179"/>
    <s v="P023"/>
    <s v="S005"/>
    <n v="1"/>
    <n v="0.15"/>
    <s v="Cash"/>
    <s v="Dennis"/>
    <s v="Wallace"/>
    <s v="F"/>
    <d v="1985-02-14T00:00:00"/>
    <s v="Bennettburgh"/>
    <x v="184"/>
    <n v="40"/>
    <s v="40-50"/>
    <n v="0"/>
    <x v="20"/>
    <s v="Fashion"/>
    <s v="Footwear"/>
    <n v="1878.47"/>
    <n v="1014.91"/>
    <s v="MegaMart Johnmouth"/>
    <s v="Johnmouth"/>
    <s v="East"/>
    <n v="1596.6994999999999"/>
    <n v="581.78949999999998"/>
  </r>
  <r>
    <s v="T01716"/>
    <x v="540"/>
    <x v="0"/>
    <n v="7"/>
    <s v="C062"/>
    <s v="P009"/>
    <s v="S002"/>
    <n v="3"/>
    <n v="0.1"/>
    <s v="Cash"/>
    <s v="Susan"/>
    <s v="Salinas"/>
    <s v="M"/>
    <d v="2000-06-21T00:00:00"/>
    <s v="Turnerberg"/>
    <x v="49"/>
    <n v="25"/>
    <s v="20-30"/>
    <n v="4"/>
    <x v="5"/>
    <s v="Groceries"/>
    <s v="Snacks"/>
    <n v="123.19"/>
    <n v="80.36"/>
    <s v="MegaMart Peckmouth"/>
    <s v="Peckmouth"/>
    <s v="East"/>
    <n v="332.613"/>
    <n v="91.532999999999987"/>
  </r>
  <r>
    <s v="T01717"/>
    <x v="603"/>
    <x v="0"/>
    <n v="1"/>
    <s v="C179"/>
    <s v="P003"/>
    <s v="S002"/>
    <n v="4"/>
    <n v="0.15"/>
    <s v="Cash"/>
    <s v="Dennis"/>
    <s v="Wallace"/>
    <s v="F"/>
    <d v="1985-02-14T00:00:00"/>
    <s v="Bennettburgh"/>
    <x v="184"/>
    <n v="40"/>
    <s v="40-50"/>
    <n v="0"/>
    <x v="46"/>
    <s v="Fashion"/>
    <s v="Footwear"/>
    <n v="337.63"/>
    <n v="169.03"/>
    <s v="MegaMart Peckmouth"/>
    <s v="Peckmouth"/>
    <s v="East"/>
    <n v="1147.942"/>
    <n v="471.822"/>
  </r>
  <r>
    <s v="T01718"/>
    <x v="490"/>
    <x v="1"/>
    <n v="9"/>
    <s v="C095"/>
    <s v="P050"/>
    <s v="S001"/>
    <n v="1"/>
    <n v="0.1"/>
    <s v="Mobile Money"/>
    <s v="Kevin"/>
    <s v="Snyder"/>
    <s v="M"/>
    <d v="1982-08-20T00:00:00"/>
    <s v="Seanville"/>
    <x v="106"/>
    <n v="43"/>
    <s v="40-50"/>
    <n v="4"/>
    <x v="3"/>
    <s v="Fashion"/>
    <s v="Footwear"/>
    <n v="1044.6400000000001"/>
    <n v="775.07"/>
    <s v="MegaMart Jimenezborough"/>
    <s v="Jimenezborough"/>
    <s v="South"/>
    <n v="940.17600000000016"/>
    <n v="165.10600000000011"/>
  </r>
  <r>
    <s v="T01719"/>
    <x v="432"/>
    <x v="0"/>
    <n v="9"/>
    <s v="C116"/>
    <s v="P022"/>
    <s v="S002"/>
    <n v="3"/>
    <n v="0.05"/>
    <s v="Cash"/>
    <s v="Jamie"/>
    <s v="Webb"/>
    <s v="M"/>
    <d v="1955-09-26T00:00:00"/>
    <s v="Zacharyberg"/>
    <x v="62"/>
    <n v="70"/>
    <s v="70-80"/>
    <n v="0"/>
    <x v="9"/>
    <s v="Groceries"/>
    <s v="Vegetables"/>
    <n v="25.57"/>
    <n v="19.05"/>
    <s v="MegaMart Peckmouth"/>
    <s v="Peckmouth"/>
    <s v="East"/>
    <n v="72.874499999999998"/>
    <n v="15.724499999999995"/>
  </r>
  <r>
    <s v="T01720"/>
    <x v="372"/>
    <x v="2"/>
    <n v="8"/>
    <s v="C119"/>
    <s v="P037"/>
    <s v="S001"/>
    <n v="1"/>
    <n v="0.15"/>
    <s v="Mobile Money"/>
    <s v="Jason"/>
    <s v="Lloyd"/>
    <s v="M"/>
    <d v="1991-07-31T00:00:00"/>
    <s v="West Ralph"/>
    <x v="137"/>
    <n v="34"/>
    <s v="30-40"/>
    <n v="0"/>
    <x v="27"/>
    <s v="Electronics"/>
    <s v="Television"/>
    <n v="1952.65"/>
    <n v="1451.27"/>
    <s v="MegaMart Jimenezborough"/>
    <s v="Jimenezborough"/>
    <s v="South"/>
    <n v="1659.7525000000001"/>
    <n v="208.48250000000007"/>
  </r>
  <r>
    <s v="T01721"/>
    <x v="626"/>
    <x v="0"/>
    <n v="2"/>
    <s v="C088"/>
    <s v="P042"/>
    <s v="S004"/>
    <n v="2"/>
    <n v="0.15"/>
    <s v="Cash"/>
    <s v="Brenda"/>
    <s v="Costa"/>
    <s v="F"/>
    <d v="1997-10-11T00:00:00"/>
    <s v="North Christian"/>
    <x v="183"/>
    <n v="27"/>
    <s v="20-30"/>
    <n v="3"/>
    <x v="10"/>
    <s v="Fashion"/>
    <s v="Clothing"/>
    <n v="453.62"/>
    <n v="316.63"/>
    <s v="MegaMart Brianahaven"/>
    <s v="Brianahaven"/>
    <s v="North"/>
    <n v="771.154"/>
    <n v="137.89400000000001"/>
  </r>
  <r>
    <s v="T01722"/>
    <x v="127"/>
    <x v="0"/>
    <n v="9"/>
    <s v="C003"/>
    <s v="P045"/>
    <s v="S003"/>
    <n v="1"/>
    <n v="0.05"/>
    <s v="Bank Transfer"/>
    <s v="Carol"/>
    <s v="Hays"/>
    <s v="F"/>
    <d v="2005-04-19T00:00:00"/>
    <s v="Port Allen"/>
    <x v="178"/>
    <n v="20"/>
    <s v="20-30"/>
    <n v="1"/>
    <x v="8"/>
    <s v="Groceries"/>
    <s v="Dairy"/>
    <n v="1879.08"/>
    <n v="1004.56"/>
    <s v="MegaMart New Michele"/>
    <s v="New Michele"/>
    <s v="West"/>
    <n v="1785.1259999999997"/>
    <n v="780.5659999999998"/>
  </r>
  <r>
    <s v="T01723"/>
    <x v="60"/>
    <x v="0"/>
    <n v="5"/>
    <s v="C172"/>
    <s v="P025"/>
    <s v="S004"/>
    <n v="4"/>
    <n v="0.15"/>
    <s v="Cash"/>
    <s v="Michelle"/>
    <s v="Smith"/>
    <s v="F"/>
    <d v="1977-03-14T00:00:00"/>
    <s v="New Fred"/>
    <x v="119"/>
    <n v="48"/>
    <s v="40-50"/>
    <n v="0"/>
    <x v="33"/>
    <s v="Fashion"/>
    <s v="Watches"/>
    <n v="429.15"/>
    <n v="258.72000000000003"/>
    <s v="MegaMart Brianahaven"/>
    <s v="Brianahaven"/>
    <s v="North"/>
    <n v="1459.11"/>
    <n v="424.22999999999979"/>
  </r>
  <r>
    <s v="T01724"/>
    <x v="205"/>
    <x v="2"/>
    <n v="8"/>
    <s v="C022"/>
    <s v="P013"/>
    <s v="S005"/>
    <n v="2"/>
    <n v="0.15"/>
    <s v="Credit Card"/>
    <s v="Megan"/>
    <s v="Velasquez"/>
    <s v="M"/>
    <d v="1955-11-16T00:00:00"/>
    <s v="East James"/>
    <x v="142"/>
    <n v="69"/>
    <s v="60-70"/>
    <n v="5"/>
    <x v="21"/>
    <s v="Fashion"/>
    <s v="Watches"/>
    <n v="1134.8"/>
    <n v="675.1"/>
    <s v="MegaMart Johnmouth"/>
    <s v="Johnmouth"/>
    <s v="East"/>
    <n v="1929.1599999999999"/>
    <n v="578.95999999999981"/>
  </r>
  <r>
    <s v="T01725"/>
    <x v="459"/>
    <x v="0"/>
    <n v="6"/>
    <s v="C121"/>
    <s v="P015"/>
    <s v="S003"/>
    <n v="2"/>
    <n v="0.05"/>
    <s v="Cash"/>
    <s v="John"/>
    <s v="Bell"/>
    <s v="M"/>
    <d v="1967-02-28T00:00:00"/>
    <s v="Sarahhaven"/>
    <x v="58"/>
    <n v="58"/>
    <s v="50-60"/>
    <n v="3"/>
    <x v="40"/>
    <s v="Fashion"/>
    <s v="Bags"/>
    <n v="270.45"/>
    <n v="187.6"/>
    <s v="MegaMart New Michele"/>
    <s v="New Michele"/>
    <s v="West"/>
    <n v="513.8549999999999"/>
    <n v="138.65499999999992"/>
  </r>
  <r>
    <s v="T01726"/>
    <x v="662"/>
    <x v="1"/>
    <n v="9"/>
    <s v="C156"/>
    <s v="P040"/>
    <s v="S001"/>
    <n v="2"/>
    <n v="0.1"/>
    <s v="Cash"/>
    <s v="George"/>
    <s v="Young"/>
    <s v="M"/>
    <d v="1956-11-28T00:00:00"/>
    <s v="Lisatown"/>
    <x v="99"/>
    <n v="68"/>
    <s v="60-70"/>
    <n v="1"/>
    <x v="37"/>
    <s v="Electronics"/>
    <s v="Headphones"/>
    <n v="1745.61"/>
    <n v="1322.44"/>
    <s v="MegaMart Jimenezborough"/>
    <s v="Jimenezborough"/>
    <s v="South"/>
    <n v="3142.098"/>
    <n v="497.21799999999985"/>
  </r>
  <r>
    <s v="T01727"/>
    <x v="587"/>
    <x v="2"/>
    <n v="5"/>
    <s v="C137"/>
    <s v="P036"/>
    <s v="S004"/>
    <n v="2"/>
    <n v="0"/>
    <s v="Cash"/>
    <s v="Gary"/>
    <s v="Lopez"/>
    <s v="M"/>
    <d v="1984-08-05T00:00:00"/>
    <s v="Amandachester"/>
    <x v="39"/>
    <n v="41"/>
    <s v="40-50"/>
    <n v="1"/>
    <x v="4"/>
    <s v="Fashion"/>
    <s v="Watches"/>
    <n v="1501.46"/>
    <n v="1167.73"/>
    <s v="MegaMart Brianahaven"/>
    <s v="Brianahaven"/>
    <s v="North"/>
    <n v="3002.92"/>
    <n v="667.46"/>
  </r>
  <r>
    <s v="T01728"/>
    <x v="486"/>
    <x v="0"/>
    <n v="5"/>
    <s v="C174"/>
    <s v="P018"/>
    <s v="S003"/>
    <n v="2"/>
    <n v="0.15"/>
    <s v="Bank Transfer"/>
    <s v="Scott"/>
    <s v="Howell"/>
    <s v="M"/>
    <d v="2005-07-07T00:00:00"/>
    <s v="South Jennifer"/>
    <x v="3"/>
    <n v="20"/>
    <s v="20-30"/>
    <n v="0"/>
    <x v="19"/>
    <s v="Electronics"/>
    <s v="Smartphone"/>
    <n v="1079.8900000000001"/>
    <n v="703.83"/>
    <s v="MegaMart New Michele"/>
    <s v="New Michele"/>
    <s v="West"/>
    <n v="1835.8130000000001"/>
    <n v="428.15300000000002"/>
  </r>
  <r>
    <s v="T01729"/>
    <x v="372"/>
    <x v="2"/>
    <n v="8"/>
    <s v="C046"/>
    <s v="P033"/>
    <s v="S002"/>
    <n v="1"/>
    <n v="0.05"/>
    <s v="Mobile Money"/>
    <s v="Dennis"/>
    <s v="Poole"/>
    <s v="M"/>
    <d v="1964-01-21T00:00:00"/>
    <s v="New Jontown"/>
    <x v="12"/>
    <n v="61"/>
    <s v="60-70"/>
    <n v="3"/>
    <x v="16"/>
    <s v="Fashion"/>
    <s v="Accessories"/>
    <n v="1798.97"/>
    <n v="1329.15"/>
    <s v="MegaMart Peckmouth"/>
    <s v="Peckmouth"/>
    <s v="East"/>
    <n v="1709.0214999999998"/>
    <n v="379.87149999999974"/>
  </r>
  <r>
    <s v="T01730"/>
    <x v="620"/>
    <x v="2"/>
    <n v="8"/>
    <s v="C179"/>
    <s v="P002"/>
    <s v="S001"/>
    <n v="5"/>
    <n v="0"/>
    <s v="Mobile Money"/>
    <s v="Dennis"/>
    <s v="Wallace"/>
    <s v="F"/>
    <d v="1985-02-14T00:00:00"/>
    <s v="Bennettburgh"/>
    <x v="184"/>
    <n v="40"/>
    <s v="40-50"/>
    <n v="0"/>
    <x v="2"/>
    <s v="Electronics"/>
    <s v="Television"/>
    <n v="818.76"/>
    <n v="527.62"/>
    <s v="MegaMart Jimenezborough"/>
    <s v="Jimenezborough"/>
    <s v="South"/>
    <n v="4093.8"/>
    <n v="1455.6999999999998"/>
  </r>
  <r>
    <s v="T01731"/>
    <x v="645"/>
    <x v="2"/>
    <n v="6"/>
    <s v="C177"/>
    <s v="P011"/>
    <s v="S003"/>
    <n v="4"/>
    <n v="0"/>
    <s v="Cash"/>
    <s v="Anthony"/>
    <s v="Gould"/>
    <s v="F"/>
    <d v="1985-01-05T00:00:00"/>
    <s v="South James"/>
    <x v="96"/>
    <n v="40"/>
    <s v="40-50"/>
    <n v="3"/>
    <x v="17"/>
    <s v="Electronics"/>
    <s v="Headphones"/>
    <n v="248.57"/>
    <n v="190.67"/>
    <s v="MegaMart New Michele"/>
    <s v="New Michele"/>
    <s v="West"/>
    <n v="994.28"/>
    <n v="231.60000000000002"/>
  </r>
  <r>
    <s v="T01732"/>
    <x v="528"/>
    <x v="0"/>
    <n v="12"/>
    <s v="C013"/>
    <s v="P034"/>
    <s v="S004"/>
    <n v="2"/>
    <n v="0.05"/>
    <s v="Bank Transfer"/>
    <s v="Robert"/>
    <s v="Anderson"/>
    <s v="M"/>
    <d v="1955-01-28T00:00:00"/>
    <s v="Jillianhaven"/>
    <x v="28"/>
    <n v="70"/>
    <s v="70-80"/>
    <n v="2"/>
    <x v="12"/>
    <s v="Electronics"/>
    <s v="Laptop"/>
    <n v="428.05"/>
    <n v="246.07"/>
    <s v="MegaMart Brianahaven"/>
    <s v="Brianahaven"/>
    <s v="North"/>
    <n v="813.29499999999996"/>
    <n v="321.15499999999997"/>
  </r>
  <r>
    <s v="T01733"/>
    <x v="569"/>
    <x v="0"/>
    <n v="9"/>
    <s v="C062"/>
    <s v="P046"/>
    <s v="S002"/>
    <n v="1"/>
    <n v="0"/>
    <s v="Mobile Money"/>
    <s v="Susan"/>
    <s v="Salinas"/>
    <s v="M"/>
    <d v="2000-06-21T00:00:00"/>
    <s v="Turnerberg"/>
    <x v="49"/>
    <n v="25"/>
    <s v="20-30"/>
    <n v="4"/>
    <x v="42"/>
    <s v="Fashion"/>
    <s v="Clothing"/>
    <n v="1165.3699999999999"/>
    <n v="926.55"/>
    <s v="MegaMart Peckmouth"/>
    <s v="Peckmouth"/>
    <s v="East"/>
    <n v="1165.3699999999999"/>
    <n v="238.81999999999994"/>
  </r>
  <r>
    <s v="T01734"/>
    <x v="632"/>
    <x v="0"/>
    <n v="4"/>
    <s v="C008"/>
    <s v="P032"/>
    <s v="S001"/>
    <n v="3"/>
    <n v="0.05"/>
    <s v="Cash"/>
    <s v="Isaiah"/>
    <s v="Williams"/>
    <s v="M"/>
    <d v="1960-11-13T00:00:00"/>
    <s v="New Michaelland"/>
    <x v="92"/>
    <n v="64"/>
    <s v="60-70"/>
    <n v="0"/>
    <x v="44"/>
    <s v="Groceries"/>
    <s v="Vegetables"/>
    <n v="304.70999999999998"/>
    <n v="164.01"/>
    <s v="MegaMart Jimenezborough"/>
    <s v="Jimenezborough"/>
    <s v="South"/>
    <n v="868.42349999999988"/>
    <n v="376.39349999999996"/>
  </r>
  <r>
    <s v="T01735"/>
    <x v="656"/>
    <x v="2"/>
    <n v="8"/>
    <s v="C057"/>
    <s v="P018"/>
    <s v="S001"/>
    <n v="2"/>
    <n v="0.05"/>
    <s v="Cash"/>
    <s v="Julie"/>
    <s v="Gibson"/>
    <s v="F"/>
    <d v="1998-09-26T00:00:00"/>
    <s v="Williamsville"/>
    <x v="24"/>
    <n v="27"/>
    <s v="20-30"/>
    <n v="2"/>
    <x v="19"/>
    <s v="Electronics"/>
    <s v="Smartphone"/>
    <n v="1079.8900000000001"/>
    <n v="703.83"/>
    <s v="MegaMart Jimenezborough"/>
    <s v="Jimenezborough"/>
    <s v="South"/>
    <n v="2051.7910000000002"/>
    <n v="644.13100000000009"/>
  </r>
  <r>
    <s v="T01736"/>
    <x v="443"/>
    <x v="0"/>
    <n v="8"/>
    <s v="C107"/>
    <s v="P050"/>
    <s v="S005"/>
    <n v="1"/>
    <n v="0.1"/>
    <s v="Bank Transfer"/>
    <s v="Victoria"/>
    <s v="Hansen"/>
    <s v="F"/>
    <d v="1995-10-08T00:00:00"/>
    <s v="Lake Dale"/>
    <x v="21"/>
    <n v="29"/>
    <s v="20-30"/>
    <n v="2"/>
    <x v="3"/>
    <s v="Fashion"/>
    <s v="Footwear"/>
    <n v="1044.6400000000001"/>
    <n v="775.07"/>
    <s v="MegaMart Johnmouth"/>
    <s v="Johnmouth"/>
    <s v="East"/>
    <n v="940.17600000000016"/>
    <n v="165.10600000000011"/>
  </r>
  <r>
    <s v="T01737"/>
    <x v="568"/>
    <x v="0"/>
    <n v="7"/>
    <s v="C144"/>
    <s v="P006"/>
    <s v="S002"/>
    <n v="5"/>
    <n v="0.05"/>
    <s v="Mobile Money"/>
    <s v="Betty"/>
    <s v="Johnson"/>
    <s v="F"/>
    <d v="1963-09-02T00:00:00"/>
    <s v="North Lisa"/>
    <x v="162"/>
    <n v="62"/>
    <s v="60-70"/>
    <n v="4"/>
    <x v="35"/>
    <s v="Groceries"/>
    <s v="Fruits"/>
    <n v="318.05"/>
    <n v="187.34"/>
    <s v="MegaMart Peckmouth"/>
    <s v="Peckmouth"/>
    <s v="East"/>
    <n v="1510.7375"/>
    <n v="574.03749999999991"/>
  </r>
  <r>
    <s v="T01738"/>
    <x v="625"/>
    <x v="2"/>
    <n v="7"/>
    <s v="C110"/>
    <s v="P010"/>
    <s v="S001"/>
    <n v="2"/>
    <n v="0.05"/>
    <s v="Cash"/>
    <s v="Travis"/>
    <s v="Peters"/>
    <s v="F"/>
    <d v="1966-01-05T00:00:00"/>
    <s v="South Ianhaven"/>
    <x v="71"/>
    <n v="59"/>
    <s v="50-60"/>
    <n v="2"/>
    <x v="36"/>
    <s v="Electronics"/>
    <s v="Smartphone"/>
    <n v="1194.1199999999999"/>
    <n v="838.95"/>
    <s v="MegaMart Jimenezborough"/>
    <s v="Jimenezborough"/>
    <s v="South"/>
    <n v="2268.8279999999995"/>
    <n v="590.92799999999943"/>
  </r>
  <r>
    <s v="T01739"/>
    <x v="635"/>
    <x v="1"/>
    <n v="9"/>
    <s v="C092"/>
    <s v="P033"/>
    <s v="S003"/>
    <n v="2"/>
    <n v="0"/>
    <s v="Mobile Money"/>
    <s v="Lindsey"/>
    <s v="Holder"/>
    <s v="F"/>
    <d v="2001-11-28T00:00:00"/>
    <s v="Mendozaland"/>
    <x v="93"/>
    <n v="23"/>
    <s v="20-30"/>
    <n v="1"/>
    <x v="16"/>
    <s v="Fashion"/>
    <s v="Accessories"/>
    <n v="1798.97"/>
    <n v="1329.15"/>
    <s v="MegaMart New Michele"/>
    <s v="New Michele"/>
    <s v="West"/>
    <n v="3597.94"/>
    <n v="939.63999999999987"/>
  </r>
  <r>
    <s v="T01740"/>
    <x v="663"/>
    <x v="2"/>
    <n v="9"/>
    <s v="C168"/>
    <s v="P050"/>
    <s v="S003"/>
    <n v="1"/>
    <n v="0.15"/>
    <s v="Credit Card"/>
    <s v="Richard"/>
    <s v="Jones"/>
    <s v="M"/>
    <d v="1969-07-30T00:00:00"/>
    <s v="Lake Steventown"/>
    <x v="107"/>
    <n v="56"/>
    <s v="50-60"/>
    <n v="3"/>
    <x v="3"/>
    <s v="Fashion"/>
    <s v="Footwear"/>
    <n v="1044.6400000000001"/>
    <n v="775.07"/>
    <s v="MegaMart New Michele"/>
    <s v="New Michele"/>
    <s v="West"/>
    <n v="887.94400000000007"/>
    <n v="112.87400000000002"/>
  </r>
  <r>
    <s v="T01741"/>
    <x v="538"/>
    <x v="0"/>
    <n v="6"/>
    <s v="C118"/>
    <s v="P013"/>
    <s v="S002"/>
    <n v="1"/>
    <n v="0.1"/>
    <s v="Bank Transfer"/>
    <s v="Gina"/>
    <s v="Bradford"/>
    <s v="M"/>
    <d v="1975-08-27T00:00:00"/>
    <s v="Port William"/>
    <x v="187"/>
    <n v="50"/>
    <s v="50-60"/>
    <n v="0"/>
    <x v="21"/>
    <s v="Fashion"/>
    <s v="Watches"/>
    <n v="1134.8"/>
    <n v="675.1"/>
    <s v="MegaMart Peckmouth"/>
    <s v="Peckmouth"/>
    <s v="East"/>
    <n v="1021.3199999999999"/>
    <n v="346.21999999999991"/>
  </r>
  <r>
    <s v="T01742"/>
    <x v="70"/>
    <x v="0"/>
    <n v="4"/>
    <s v="C012"/>
    <s v="P004"/>
    <s v="S001"/>
    <n v="2"/>
    <n v="0.15"/>
    <s v="Bank Transfer"/>
    <s v="Dale"/>
    <s v="Perry"/>
    <s v="M"/>
    <d v="1989-12-08T00:00:00"/>
    <s v="Lake Dawn"/>
    <x v="57"/>
    <n v="35"/>
    <s v="30-40"/>
    <n v="4"/>
    <x v="49"/>
    <s v="Fashion"/>
    <s v="Accessories"/>
    <n v="1853.77"/>
    <n v="1363.52"/>
    <s v="MegaMart Jimenezborough"/>
    <s v="Jimenezborough"/>
    <s v="South"/>
    <n v="3151.4090000000001"/>
    <n v="424.36900000000014"/>
  </r>
  <r>
    <s v="T01743"/>
    <x v="344"/>
    <x v="0"/>
    <n v="7"/>
    <s v="C197"/>
    <s v="P024"/>
    <s v="S005"/>
    <n v="4"/>
    <n v="0"/>
    <s v="Credit Card"/>
    <s v="Matthew"/>
    <s v="Dixon"/>
    <s v="M"/>
    <d v="1957-09-23T00:00:00"/>
    <s v="Lake Emily"/>
    <x v="136"/>
    <n v="68"/>
    <s v="60-70"/>
    <n v="4"/>
    <x v="14"/>
    <s v="Electronics"/>
    <s v="Smartphone"/>
    <n v="1487.41"/>
    <n v="813.07"/>
    <s v="MegaMart Johnmouth"/>
    <s v="Johnmouth"/>
    <s v="East"/>
    <n v="5949.64"/>
    <n v="2697.36"/>
  </r>
  <r>
    <s v="T01744"/>
    <x v="664"/>
    <x v="0"/>
    <n v="8"/>
    <s v="C065"/>
    <s v="P019"/>
    <s v="S001"/>
    <n v="5"/>
    <n v="0.1"/>
    <s v="Mobile Money"/>
    <s v="Scott"/>
    <s v="Duke"/>
    <s v="F"/>
    <d v="1969-12-10T00:00:00"/>
    <s v="Williamhaven"/>
    <x v="132"/>
    <n v="55"/>
    <s v="50-60"/>
    <n v="1"/>
    <x v="26"/>
    <s v="Electronics"/>
    <s v="Laptop"/>
    <n v="1762.92"/>
    <n v="1346.48"/>
    <s v="MegaMart Jimenezborough"/>
    <s v="Jimenezborough"/>
    <s v="South"/>
    <n v="7933.1400000000012"/>
    <n v="1200.7400000000007"/>
  </r>
  <r>
    <s v="T01745"/>
    <x v="218"/>
    <x v="0"/>
    <n v="2"/>
    <s v="C174"/>
    <s v="P040"/>
    <s v="S002"/>
    <n v="3"/>
    <n v="0.05"/>
    <s v="Bank Transfer"/>
    <s v="Scott"/>
    <s v="Howell"/>
    <s v="M"/>
    <d v="2005-07-07T00:00:00"/>
    <s v="South Jennifer"/>
    <x v="3"/>
    <n v="20"/>
    <s v="20-30"/>
    <n v="0"/>
    <x v="37"/>
    <s v="Electronics"/>
    <s v="Headphones"/>
    <n v="1745.61"/>
    <n v="1322.44"/>
    <s v="MegaMart Peckmouth"/>
    <s v="Peckmouth"/>
    <s v="East"/>
    <n v="4974.9884999999995"/>
    <n v="1007.6684999999993"/>
  </r>
  <r>
    <s v="T01746"/>
    <x v="283"/>
    <x v="2"/>
    <n v="3"/>
    <s v="C171"/>
    <s v="P001"/>
    <s v="S004"/>
    <n v="1"/>
    <n v="0.1"/>
    <s v="Cash"/>
    <s v="Christina"/>
    <s v="Dominguez"/>
    <s v="M"/>
    <d v="1993-03-15T00:00:00"/>
    <s v="Robertsborough"/>
    <x v="1"/>
    <n v="32"/>
    <s v="30-40"/>
    <n v="0"/>
    <x v="31"/>
    <s v="Electronics"/>
    <s v="Camera"/>
    <n v="1673.69"/>
    <n v="1323.38"/>
    <s v="MegaMart Brianahaven"/>
    <s v="Brianahaven"/>
    <s v="North"/>
    <n v="1506.3210000000001"/>
    <n v="182.94100000000003"/>
  </r>
  <r>
    <s v="T01747"/>
    <x v="496"/>
    <x v="0"/>
    <n v="5"/>
    <s v="C156"/>
    <s v="P007"/>
    <s v="S005"/>
    <n v="4"/>
    <n v="0.15"/>
    <s v="Credit Card"/>
    <s v="George"/>
    <s v="Young"/>
    <s v="M"/>
    <d v="1956-11-28T00:00:00"/>
    <s v="Lisatown"/>
    <x v="99"/>
    <n v="68"/>
    <s v="60-70"/>
    <n v="1"/>
    <x v="18"/>
    <s v="Electronics"/>
    <s v="Camera"/>
    <n v="1474.12"/>
    <n v="764.02"/>
    <s v="MegaMart Johnmouth"/>
    <s v="Johnmouth"/>
    <s v="East"/>
    <n v="5012.0079999999998"/>
    <n v="1955.9279999999999"/>
  </r>
  <r>
    <s v="T01748"/>
    <x v="462"/>
    <x v="0"/>
    <n v="6"/>
    <s v="C129"/>
    <s v="P047"/>
    <s v="S005"/>
    <n v="1"/>
    <n v="0.05"/>
    <s v="Cash"/>
    <s v="Gary"/>
    <s v="Taylor"/>
    <s v="M"/>
    <d v="1958-10-08T00:00:00"/>
    <s v="New Michael"/>
    <x v="171"/>
    <n v="66"/>
    <s v="60-70"/>
    <n v="0"/>
    <x v="28"/>
    <s v="Electronics"/>
    <s v="Smartphone"/>
    <n v="1197.18"/>
    <n v="722.74"/>
    <s v="MegaMart Johnmouth"/>
    <s v="Johnmouth"/>
    <s v="East"/>
    <n v="1137.3209999999999"/>
    <n v="414.5809999999999"/>
  </r>
  <r>
    <s v="T01749"/>
    <x v="258"/>
    <x v="2"/>
    <n v="4"/>
    <s v="C158"/>
    <s v="P014"/>
    <s v="S001"/>
    <n v="3"/>
    <n v="0.05"/>
    <s v="Mobile Money"/>
    <s v="Crystal"/>
    <s v="Aguirre"/>
    <s v="M"/>
    <d v="1981-07-24T00:00:00"/>
    <s v="Dylanmouth"/>
    <x v="114"/>
    <n v="44"/>
    <s v="40-50"/>
    <n v="2"/>
    <x v="0"/>
    <s v="Fashion"/>
    <s v="Clothing"/>
    <n v="1342.75"/>
    <n v="797.94"/>
    <s v="MegaMart Jimenezborough"/>
    <s v="Jimenezborough"/>
    <s v="South"/>
    <n v="3826.8374999999996"/>
    <n v="1433.0174999999997"/>
  </r>
  <r>
    <s v="T01750"/>
    <x v="414"/>
    <x v="0"/>
    <n v="6"/>
    <s v="C194"/>
    <s v="P050"/>
    <s v="S002"/>
    <n v="5"/>
    <n v="0"/>
    <s v="Cash"/>
    <s v="Ann"/>
    <s v="West"/>
    <s v="M"/>
    <d v="2000-09-02T00:00:00"/>
    <s v="Craigshire"/>
    <x v="14"/>
    <n v="25"/>
    <s v="20-30"/>
    <n v="3"/>
    <x v="3"/>
    <s v="Fashion"/>
    <s v="Footwear"/>
    <n v="1044.6400000000001"/>
    <n v="775.07"/>
    <s v="MegaMart Peckmouth"/>
    <s v="Peckmouth"/>
    <s v="East"/>
    <n v="5223.2000000000007"/>
    <n v="1347.8500000000004"/>
  </r>
  <r>
    <s v="T01751"/>
    <x v="542"/>
    <x v="2"/>
    <n v="5"/>
    <s v="C036"/>
    <s v="P013"/>
    <s v="S003"/>
    <n v="4"/>
    <n v="0.1"/>
    <s v="Credit Card"/>
    <s v="Michael"/>
    <s v="Cervantes"/>
    <s v="M"/>
    <d v="1991-11-04T00:00:00"/>
    <s v="Ashleyview"/>
    <x v="175"/>
    <n v="33"/>
    <s v="30-40"/>
    <n v="5"/>
    <x v="21"/>
    <s v="Fashion"/>
    <s v="Watches"/>
    <n v="1134.8"/>
    <n v="675.1"/>
    <s v="MegaMart New Michele"/>
    <s v="New Michele"/>
    <s v="West"/>
    <n v="4085.2799999999997"/>
    <n v="1384.8799999999997"/>
  </r>
  <r>
    <s v="T01752"/>
    <x v="265"/>
    <x v="0"/>
    <n v="10"/>
    <s v="C039"/>
    <s v="P010"/>
    <s v="S004"/>
    <n v="2"/>
    <n v="0"/>
    <s v="Credit Card"/>
    <s v="Nancy"/>
    <s v="Savage"/>
    <s v="F"/>
    <d v="1996-11-02T00:00:00"/>
    <s v="Port Sandra"/>
    <x v="19"/>
    <n v="28"/>
    <s v="20-30"/>
    <n v="2"/>
    <x v="36"/>
    <s v="Electronics"/>
    <s v="Smartphone"/>
    <n v="1194.1199999999999"/>
    <n v="838.95"/>
    <s v="MegaMart Brianahaven"/>
    <s v="Brianahaven"/>
    <s v="North"/>
    <n v="2388.2399999999998"/>
    <n v="710.33999999999969"/>
  </r>
  <r>
    <s v="T01753"/>
    <x v="248"/>
    <x v="0"/>
    <n v="12"/>
    <s v="C186"/>
    <s v="P027"/>
    <s v="S005"/>
    <n v="4"/>
    <n v="0.1"/>
    <s v="Credit Card"/>
    <s v="Vicki"/>
    <s v="Guzman"/>
    <s v="F"/>
    <d v="1960-05-05T00:00:00"/>
    <s v="West Wandaland"/>
    <x v="185"/>
    <n v="65"/>
    <s v="60-70"/>
    <n v="1"/>
    <x v="34"/>
    <s v="Electronics"/>
    <s v="Smartphone"/>
    <n v="1272.23"/>
    <n v="952.65"/>
    <s v="MegaMart Johnmouth"/>
    <s v="Johnmouth"/>
    <s v="East"/>
    <n v="4580.0280000000002"/>
    <n v="769.42800000000034"/>
  </r>
  <r>
    <s v="T01754"/>
    <x v="427"/>
    <x v="0"/>
    <n v="9"/>
    <s v="C072"/>
    <s v="P049"/>
    <s v="S003"/>
    <n v="1"/>
    <n v="0.15"/>
    <s v="Bank Transfer"/>
    <s v="Eric"/>
    <s v="Watkins"/>
    <s v="F"/>
    <d v="1995-06-06T00:00:00"/>
    <s v="Melissashire"/>
    <x v="75"/>
    <n v="30"/>
    <s v="30-40"/>
    <n v="3"/>
    <x v="29"/>
    <s v="Fashion"/>
    <s v="Watches"/>
    <n v="388.26"/>
    <n v="199.3"/>
    <s v="MegaMart New Michele"/>
    <s v="New Michele"/>
    <s v="West"/>
    <n v="330.02099999999996"/>
    <n v="130.72099999999995"/>
  </r>
  <r>
    <s v="T01755"/>
    <x v="665"/>
    <x v="1"/>
    <n v="10"/>
    <s v="C193"/>
    <s v="P017"/>
    <s v="S001"/>
    <n v="2"/>
    <n v="0.1"/>
    <s v="Bank Transfer"/>
    <s v="Donald"/>
    <s v="Meza"/>
    <s v="F"/>
    <d v="1969-11-06T00:00:00"/>
    <s v="North Kelly"/>
    <x v="8"/>
    <n v="55"/>
    <s v="50-60"/>
    <n v="4"/>
    <x v="43"/>
    <s v="Electronics"/>
    <s v="Headphones"/>
    <n v="1246.1099999999999"/>
    <n v="833.52"/>
    <s v="MegaMart Jimenezborough"/>
    <s v="Jimenezborough"/>
    <s v="South"/>
    <n v="2242.998"/>
    <n v="575.95800000000008"/>
  </r>
  <r>
    <s v="T01756"/>
    <x v="246"/>
    <x v="0"/>
    <n v="10"/>
    <s v="C063"/>
    <s v="P048"/>
    <s v="S002"/>
    <n v="5"/>
    <n v="0"/>
    <s v="Credit Card"/>
    <s v="Michael"/>
    <s v="Johnson"/>
    <s v="M"/>
    <d v="1973-01-07T00:00:00"/>
    <s v="West Amandashire"/>
    <x v="154"/>
    <n v="52"/>
    <s v="50-60"/>
    <n v="2"/>
    <x v="11"/>
    <s v="Fashion"/>
    <s v="Bags"/>
    <n v="1216.3599999999999"/>
    <n v="794.8"/>
    <s v="MegaMart Peckmouth"/>
    <s v="Peckmouth"/>
    <s v="East"/>
    <n v="6081.7999999999993"/>
    <n v="2107.7999999999997"/>
  </r>
  <r>
    <s v="T01757"/>
    <x v="16"/>
    <x v="0"/>
    <n v="12"/>
    <s v="C176"/>
    <s v="P003"/>
    <s v="S002"/>
    <n v="5"/>
    <n v="0.15"/>
    <s v="Bank Transfer"/>
    <s v="Peter"/>
    <s v="Garcia"/>
    <s v="M"/>
    <d v="1979-10-07T00:00:00"/>
    <s v="West Amymouth"/>
    <x v="38"/>
    <n v="45"/>
    <s v="40-50"/>
    <n v="4"/>
    <x v="46"/>
    <s v="Fashion"/>
    <s v="Footwear"/>
    <n v="337.63"/>
    <n v="169.03"/>
    <s v="MegaMart Peckmouth"/>
    <s v="Peckmouth"/>
    <s v="East"/>
    <n v="1434.9275"/>
    <n v="589.77750000000003"/>
  </r>
  <r>
    <s v="T01758"/>
    <x v="14"/>
    <x v="2"/>
    <n v="3"/>
    <s v="C047"/>
    <s v="P047"/>
    <s v="S004"/>
    <n v="1"/>
    <n v="0"/>
    <s v="Mobile Money"/>
    <s v="Mary"/>
    <s v="Decker"/>
    <s v="F"/>
    <d v="2006-07-03T00:00:00"/>
    <s v="Port Jessica"/>
    <x v="135"/>
    <n v="19"/>
    <s v="&lt;20"/>
    <n v="0"/>
    <x v="28"/>
    <s v="Electronics"/>
    <s v="Smartphone"/>
    <n v="1197.18"/>
    <n v="722.74"/>
    <s v="MegaMart Brianahaven"/>
    <s v="Brianahaven"/>
    <s v="North"/>
    <n v="1197.18"/>
    <n v="474.44000000000005"/>
  </r>
  <r>
    <s v="T01759"/>
    <x v="537"/>
    <x v="1"/>
    <n v="10"/>
    <s v="C018"/>
    <s v="P026"/>
    <s v="S002"/>
    <n v="1"/>
    <n v="0.05"/>
    <s v="Credit Card"/>
    <s v="Breanna"/>
    <s v="Davis"/>
    <s v="M"/>
    <d v="1994-08-19T00:00:00"/>
    <s v="East William"/>
    <x v="117"/>
    <n v="31"/>
    <s v="30-40"/>
    <n v="0"/>
    <x v="15"/>
    <s v="Groceries"/>
    <s v="Dairy"/>
    <n v="1015.76"/>
    <n v="584.4"/>
    <s v="MegaMart Peckmouth"/>
    <s v="Peckmouth"/>
    <s v="East"/>
    <n v="964.97199999999998"/>
    <n v="380.572"/>
  </r>
  <r>
    <s v="T01760"/>
    <x v="508"/>
    <x v="0"/>
    <n v="7"/>
    <s v="C033"/>
    <s v="P001"/>
    <s v="S001"/>
    <n v="2"/>
    <n v="0.05"/>
    <s v="Credit Card"/>
    <s v="Jenny"/>
    <s v="Beck"/>
    <s v="F"/>
    <d v="1978-07-27T00:00:00"/>
    <s v="Lake Cody"/>
    <x v="26"/>
    <n v="47"/>
    <s v="40-50"/>
    <n v="0"/>
    <x v="31"/>
    <s v="Electronics"/>
    <s v="Camera"/>
    <n v="1673.69"/>
    <n v="1323.38"/>
    <s v="MegaMart Jimenezborough"/>
    <s v="Jimenezborough"/>
    <s v="South"/>
    <n v="3180.011"/>
    <n v="533.25099999999975"/>
  </r>
  <r>
    <s v="T01761"/>
    <x v="377"/>
    <x v="2"/>
    <n v="4"/>
    <s v="C130"/>
    <s v="P011"/>
    <s v="S001"/>
    <n v="4"/>
    <n v="0.15"/>
    <s v="Bank Transfer"/>
    <s v="Aaron"/>
    <s v="Bailey"/>
    <s v="M"/>
    <d v="1982-02-03T00:00:00"/>
    <s v="Marcchester"/>
    <x v="163"/>
    <n v="43"/>
    <s v="40-50"/>
    <n v="1"/>
    <x v="17"/>
    <s v="Electronics"/>
    <s v="Headphones"/>
    <n v="248.57"/>
    <n v="190.67"/>
    <s v="MegaMart Jimenezborough"/>
    <s v="Jimenezborough"/>
    <s v="South"/>
    <n v="845.13799999999992"/>
    <n v="82.45799999999997"/>
  </r>
  <r>
    <s v="T01762"/>
    <x v="427"/>
    <x v="0"/>
    <n v="9"/>
    <s v="C043"/>
    <s v="P013"/>
    <s v="S002"/>
    <n v="2"/>
    <n v="0.15"/>
    <s v="Credit Card"/>
    <s v="Kenneth"/>
    <s v="Allen"/>
    <s v="M"/>
    <d v="1988-09-14T00:00:00"/>
    <s v="North Jonathonhaven"/>
    <x v="145"/>
    <n v="37"/>
    <s v="30-40"/>
    <n v="1"/>
    <x v="21"/>
    <s v="Fashion"/>
    <s v="Watches"/>
    <n v="1134.8"/>
    <n v="675.1"/>
    <s v="MegaMart Peckmouth"/>
    <s v="Peckmouth"/>
    <s v="East"/>
    <n v="1929.1599999999999"/>
    <n v="578.95999999999981"/>
  </r>
  <r>
    <s v="T01763"/>
    <x v="646"/>
    <x v="0"/>
    <n v="10"/>
    <s v="C156"/>
    <s v="P027"/>
    <s v="S002"/>
    <n v="3"/>
    <n v="0.1"/>
    <s v="Mobile Money"/>
    <s v="George"/>
    <s v="Young"/>
    <s v="M"/>
    <d v="1956-11-28T00:00:00"/>
    <s v="Lisatown"/>
    <x v="99"/>
    <n v="68"/>
    <s v="60-70"/>
    <n v="1"/>
    <x v="34"/>
    <s v="Electronics"/>
    <s v="Smartphone"/>
    <n v="1272.23"/>
    <n v="952.65"/>
    <s v="MegaMart Peckmouth"/>
    <s v="Peckmouth"/>
    <s v="East"/>
    <n v="3435.0210000000002"/>
    <n v="577.07100000000025"/>
  </r>
  <r>
    <s v="T01764"/>
    <x v="629"/>
    <x v="2"/>
    <n v="5"/>
    <s v="C163"/>
    <s v="P008"/>
    <s v="S002"/>
    <n v="3"/>
    <n v="0.15"/>
    <s v="Cash"/>
    <s v="Erin"/>
    <s v="Rogers"/>
    <s v="F"/>
    <d v="1985-10-08T00:00:00"/>
    <s v="Lake Lindsay"/>
    <x v="52"/>
    <n v="39"/>
    <s v="30-40"/>
    <n v="0"/>
    <x v="48"/>
    <s v="Fashion"/>
    <s v="Footwear"/>
    <n v="109.78"/>
    <n v="70.59"/>
    <s v="MegaMart Peckmouth"/>
    <s v="Peckmouth"/>
    <s v="East"/>
    <n v="279.93900000000002"/>
    <n v="68.168999999999997"/>
  </r>
  <r>
    <s v="T01765"/>
    <x v="306"/>
    <x v="2"/>
    <n v="5"/>
    <s v="C093"/>
    <s v="P033"/>
    <s v="S004"/>
    <n v="4"/>
    <n v="0.05"/>
    <s v="Mobile Money"/>
    <s v="Stanley"/>
    <s v="Brown"/>
    <s v="M"/>
    <d v="1978-04-14T00:00:00"/>
    <s v="Baldwinstad"/>
    <x v="41"/>
    <n v="47"/>
    <s v="40-50"/>
    <n v="3"/>
    <x v="16"/>
    <s v="Fashion"/>
    <s v="Accessories"/>
    <n v="1798.97"/>
    <n v="1329.15"/>
    <s v="MegaMart Brianahaven"/>
    <s v="Brianahaven"/>
    <s v="North"/>
    <n v="6836.0859999999993"/>
    <n v="1519.485999999999"/>
  </r>
  <r>
    <s v="T01766"/>
    <x v="494"/>
    <x v="0"/>
    <n v="3"/>
    <s v="C113"/>
    <s v="P014"/>
    <s v="S004"/>
    <n v="5"/>
    <n v="0.15"/>
    <s v="Credit Card"/>
    <s v="Heidi"/>
    <s v="Wilson"/>
    <s v="M"/>
    <d v="1977-05-23T00:00:00"/>
    <s v="Ramosbury"/>
    <x v="71"/>
    <n v="48"/>
    <s v="40-50"/>
    <n v="2"/>
    <x v="0"/>
    <s v="Fashion"/>
    <s v="Clothing"/>
    <n v="1342.75"/>
    <n v="797.94"/>
    <s v="MegaMart Brianahaven"/>
    <s v="Brianahaven"/>
    <s v="North"/>
    <n v="5706.6874999999991"/>
    <n v="1716.987499999999"/>
  </r>
  <r>
    <s v="T01767"/>
    <x v="303"/>
    <x v="0"/>
    <n v="5"/>
    <s v="C124"/>
    <s v="P034"/>
    <s v="S001"/>
    <n v="4"/>
    <n v="0.15"/>
    <s v="Cash"/>
    <s v="Chad"/>
    <s v="Roberts"/>
    <s v="F"/>
    <d v="1962-06-07T00:00:00"/>
    <s v="North Michelle"/>
    <x v="81"/>
    <n v="63"/>
    <s v="60-70"/>
    <n v="4"/>
    <x v="12"/>
    <s v="Electronics"/>
    <s v="Laptop"/>
    <n v="428.05"/>
    <n v="246.07"/>
    <s v="MegaMart Jimenezborough"/>
    <s v="Jimenezborough"/>
    <s v="South"/>
    <n v="1455.37"/>
    <n v="471.08999999999992"/>
  </r>
  <r>
    <s v="T01768"/>
    <x v="80"/>
    <x v="1"/>
    <n v="10"/>
    <s v="C195"/>
    <s v="P019"/>
    <s v="S003"/>
    <n v="5"/>
    <n v="0.05"/>
    <s v="Credit Card"/>
    <s v="James"/>
    <s v="Mitchell"/>
    <s v="F"/>
    <d v="1976-08-23T00:00:00"/>
    <s v="East Raymond"/>
    <x v="155"/>
    <n v="49"/>
    <s v="40-50"/>
    <n v="0"/>
    <x v="26"/>
    <s v="Electronics"/>
    <s v="Laptop"/>
    <n v="1762.92"/>
    <n v="1346.48"/>
    <s v="MegaMart New Michele"/>
    <s v="New Michele"/>
    <s v="West"/>
    <n v="8373.869999999999"/>
    <n v="1641.4699999999993"/>
  </r>
  <r>
    <s v="T01769"/>
    <x v="249"/>
    <x v="2"/>
    <n v="9"/>
    <s v="C066"/>
    <s v="P022"/>
    <s v="S004"/>
    <n v="4"/>
    <n v="0.1"/>
    <s v="Mobile Money"/>
    <s v="Jason"/>
    <s v="Jenkins"/>
    <s v="F"/>
    <d v="1985-09-14T00:00:00"/>
    <s v="New Randychester"/>
    <x v="16"/>
    <n v="40"/>
    <s v="40-50"/>
    <n v="4"/>
    <x v="9"/>
    <s v="Groceries"/>
    <s v="Vegetables"/>
    <n v="25.57"/>
    <n v="19.05"/>
    <s v="MegaMart Brianahaven"/>
    <s v="Brianahaven"/>
    <s v="North"/>
    <n v="92.052000000000007"/>
    <n v="15.852000000000004"/>
  </r>
  <r>
    <s v="T01770"/>
    <x v="616"/>
    <x v="2"/>
    <n v="6"/>
    <s v="C073"/>
    <s v="P028"/>
    <s v="S004"/>
    <n v="5"/>
    <n v="0.15"/>
    <s v="Cash"/>
    <s v="Carl"/>
    <s v="Armstrong"/>
    <s v="F"/>
    <d v="1964-12-04T00:00:00"/>
    <s v="Port Angelabury"/>
    <x v="83"/>
    <n v="60"/>
    <s v="60-70"/>
    <n v="3"/>
    <x v="25"/>
    <s v="Electronics"/>
    <s v="Smartphone"/>
    <n v="673.78"/>
    <n v="363.33"/>
    <s v="MegaMart Brianahaven"/>
    <s v="Brianahaven"/>
    <s v="North"/>
    <n v="2863.5649999999996"/>
    <n v="1046.915"/>
  </r>
  <r>
    <s v="T01771"/>
    <x v="406"/>
    <x v="0"/>
    <n v="1"/>
    <s v="C086"/>
    <s v="P016"/>
    <s v="S002"/>
    <n v="4"/>
    <n v="0.05"/>
    <s v="Credit Card"/>
    <s v="Lawrence"/>
    <s v="Hunter"/>
    <s v="F"/>
    <d v="1975-09-26T00:00:00"/>
    <s v="Port Stephanie"/>
    <x v="109"/>
    <n v="50"/>
    <s v="50-60"/>
    <n v="2"/>
    <x v="13"/>
    <s v="Fashion"/>
    <s v="Accessories"/>
    <n v="1858.75"/>
    <n v="1451.16"/>
    <s v="MegaMart Peckmouth"/>
    <s v="Peckmouth"/>
    <s v="East"/>
    <n v="7063.25"/>
    <n v="1258.6099999999997"/>
  </r>
  <r>
    <s v="T01772"/>
    <x v="665"/>
    <x v="1"/>
    <n v="10"/>
    <s v="C049"/>
    <s v="P035"/>
    <s v="S001"/>
    <n v="1"/>
    <n v="0.1"/>
    <s v="Mobile Money"/>
    <s v="Antonio"/>
    <s v="Hamilton"/>
    <s v="M"/>
    <d v="1997-01-03T00:00:00"/>
    <s v="Chambersview"/>
    <x v="85"/>
    <n v="28"/>
    <s v="20-30"/>
    <n v="3"/>
    <x v="7"/>
    <s v="Electronics"/>
    <s v="Laptop"/>
    <n v="1562.43"/>
    <n v="1195.6300000000001"/>
    <s v="MegaMart Jimenezborough"/>
    <s v="Jimenezborough"/>
    <s v="South"/>
    <n v="1406.1870000000001"/>
    <n v="210.55700000000002"/>
  </r>
  <r>
    <s v="T01773"/>
    <x v="155"/>
    <x v="2"/>
    <n v="8"/>
    <s v="C104"/>
    <s v="P043"/>
    <s v="S004"/>
    <n v="4"/>
    <n v="0.1"/>
    <s v="Mobile Money"/>
    <s v="Brenda"/>
    <s v="Dean"/>
    <s v="M"/>
    <d v="1965-03-20T00:00:00"/>
    <s v="West Ann"/>
    <x v="172"/>
    <n v="60"/>
    <s v="60-70"/>
    <n v="1"/>
    <x v="45"/>
    <s v="Fashion"/>
    <s v="Accessories"/>
    <n v="564.41999999999996"/>
    <n v="293.95999999999998"/>
    <s v="MegaMart Brianahaven"/>
    <s v="Brianahaven"/>
    <s v="North"/>
    <n v="2031.9119999999998"/>
    <n v="856.07199999999989"/>
  </r>
  <r>
    <s v="T01774"/>
    <x v="121"/>
    <x v="0"/>
    <n v="8"/>
    <s v="C126"/>
    <s v="P029"/>
    <s v="S003"/>
    <n v="5"/>
    <n v="0"/>
    <s v="Mobile Money"/>
    <s v="Monique"/>
    <s v="Johnson"/>
    <s v="M"/>
    <d v="1980-04-04T00:00:00"/>
    <s v="West Paulfurt"/>
    <x v="180"/>
    <n v="45"/>
    <s v="40-50"/>
    <n v="0"/>
    <x v="47"/>
    <s v="Fashion"/>
    <s v="Clothing"/>
    <n v="1485.05"/>
    <n v="988.31"/>
    <s v="MegaMart New Michele"/>
    <s v="New Michele"/>
    <s v="West"/>
    <n v="7425.25"/>
    <n v="2483.6999999999998"/>
  </r>
  <r>
    <s v="T01775"/>
    <x v="10"/>
    <x v="2"/>
    <n v="3"/>
    <s v="C010"/>
    <s v="P030"/>
    <s v="S001"/>
    <n v="4"/>
    <n v="0.05"/>
    <s v="Credit Card"/>
    <s v="Catherine"/>
    <s v="Rice"/>
    <s v="M"/>
    <d v="1976-12-12T00:00:00"/>
    <s v="West Carol"/>
    <x v="88"/>
    <n v="48"/>
    <s v="40-50"/>
    <n v="0"/>
    <x v="1"/>
    <s v="Fashion"/>
    <s v="Watches"/>
    <n v="29.24"/>
    <n v="15.28"/>
    <s v="MegaMart Jimenezborough"/>
    <s v="Jimenezborough"/>
    <s v="South"/>
    <n v="111.11199999999999"/>
    <n v="49.991999999999997"/>
  </r>
  <r>
    <s v="T01776"/>
    <x v="666"/>
    <x v="2"/>
    <n v="4"/>
    <s v="C196"/>
    <s v="P026"/>
    <s v="S004"/>
    <n v="3"/>
    <n v="0.1"/>
    <s v="Mobile Money"/>
    <s v="James"/>
    <s v="Noble"/>
    <s v="F"/>
    <d v="1964-04-24T00:00:00"/>
    <s v="Woodbury"/>
    <x v="110"/>
    <n v="61"/>
    <s v="60-70"/>
    <n v="0"/>
    <x v="15"/>
    <s v="Groceries"/>
    <s v="Dairy"/>
    <n v="1015.76"/>
    <n v="584.4"/>
    <s v="MegaMart Brianahaven"/>
    <s v="Brianahaven"/>
    <s v="North"/>
    <n v="2742.5519999999997"/>
    <n v="989.35199999999998"/>
  </r>
  <r>
    <s v="T01777"/>
    <x v="601"/>
    <x v="2"/>
    <n v="5"/>
    <s v="C163"/>
    <s v="P010"/>
    <s v="S003"/>
    <n v="1"/>
    <n v="0.15"/>
    <s v="Mobile Money"/>
    <s v="Erin"/>
    <s v="Rogers"/>
    <s v="F"/>
    <d v="1985-10-08T00:00:00"/>
    <s v="Lake Lindsay"/>
    <x v="52"/>
    <n v="39"/>
    <s v="30-40"/>
    <n v="0"/>
    <x v="36"/>
    <s v="Electronics"/>
    <s v="Smartphone"/>
    <n v="1194.1199999999999"/>
    <n v="838.95"/>
    <s v="MegaMart New Michele"/>
    <s v="New Michele"/>
    <s v="West"/>
    <n v="1015.0019999999998"/>
    <n v="176.05199999999979"/>
  </r>
  <r>
    <s v="T01778"/>
    <x v="667"/>
    <x v="2"/>
    <n v="8"/>
    <s v="C189"/>
    <s v="P033"/>
    <s v="S002"/>
    <n v="2"/>
    <n v="0.15"/>
    <s v="Cash"/>
    <s v="Steve"/>
    <s v="Flynn"/>
    <s v="M"/>
    <d v="1966-08-07T00:00:00"/>
    <s v="East Walter"/>
    <x v="72"/>
    <n v="59"/>
    <s v="50-60"/>
    <n v="4"/>
    <x v="16"/>
    <s v="Fashion"/>
    <s v="Accessories"/>
    <n v="1798.97"/>
    <n v="1329.15"/>
    <s v="MegaMart Peckmouth"/>
    <s v="Peckmouth"/>
    <s v="East"/>
    <n v="3058.2489999999998"/>
    <n v="399.94899999999961"/>
  </r>
  <r>
    <s v="T01779"/>
    <x v="61"/>
    <x v="0"/>
    <n v="4"/>
    <s v="C093"/>
    <s v="P022"/>
    <s v="S001"/>
    <n v="2"/>
    <n v="0.1"/>
    <s v="Mobile Money"/>
    <s v="Stanley"/>
    <s v="Brown"/>
    <s v="M"/>
    <d v="1978-04-14T00:00:00"/>
    <s v="Baldwinstad"/>
    <x v="41"/>
    <n v="47"/>
    <s v="40-50"/>
    <n v="3"/>
    <x v="9"/>
    <s v="Groceries"/>
    <s v="Vegetables"/>
    <n v="25.57"/>
    <n v="19.05"/>
    <s v="MegaMart Jimenezborough"/>
    <s v="Jimenezborough"/>
    <s v="South"/>
    <n v="46.026000000000003"/>
    <n v="7.9260000000000019"/>
  </r>
  <r>
    <s v="T01780"/>
    <x v="214"/>
    <x v="2"/>
    <n v="2"/>
    <s v="C175"/>
    <s v="P038"/>
    <s v="S002"/>
    <n v="3"/>
    <n v="0.05"/>
    <s v="Credit Card"/>
    <s v="Stacey"/>
    <s v="Thompson"/>
    <s v="M"/>
    <d v="1998-01-07T00:00:00"/>
    <s v="Davidtown"/>
    <x v="148"/>
    <n v="27"/>
    <s v="20-30"/>
    <n v="4"/>
    <x v="41"/>
    <s v="Fashion"/>
    <s v="Footwear"/>
    <n v="366.93"/>
    <n v="285.23"/>
    <s v="MegaMart Peckmouth"/>
    <s v="Peckmouth"/>
    <s v="East"/>
    <n v="1045.7505000000001"/>
    <n v="190.06049999999999"/>
  </r>
  <r>
    <s v="T01781"/>
    <x v="504"/>
    <x v="2"/>
    <n v="7"/>
    <s v="C004"/>
    <s v="P035"/>
    <s v="S001"/>
    <n v="1"/>
    <n v="0.15"/>
    <s v="Mobile Money"/>
    <s v="Joseph"/>
    <s v="Ward"/>
    <s v="M"/>
    <d v="1992-06-16T00:00:00"/>
    <s v="East Edgarborough"/>
    <x v="40"/>
    <n v="33"/>
    <s v="30-40"/>
    <n v="1"/>
    <x v="7"/>
    <s v="Electronics"/>
    <s v="Laptop"/>
    <n v="1562.43"/>
    <n v="1195.6300000000001"/>
    <s v="MegaMart Jimenezborough"/>
    <s v="Jimenezborough"/>
    <s v="South"/>
    <n v="1328.0654999999999"/>
    <n v="132.43549999999982"/>
  </r>
  <r>
    <s v="T01782"/>
    <x v="606"/>
    <x v="1"/>
    <n v="9"/>
    <s v="C181"/>
    <s v="P028"/>
    <s v="S005"/>
    <n v="1"/>
    <n v="0.05"/>
    <s v="Mobile Money"/>
    <s v="Brittany"/>
    <s v="Oneal"/>
    <s v="F"/>
    <d v="1972-11-28T00:00:00"/>
    <s v="Port Bryce"/>
    <x v="87"/>
    <n v="52"/>
    <s v="50-60"/>
    <n v="0"/>
    <x v="25"/>
    <s v="Electronics"/>
    <s v="Smartphone"/>
    <n v="673.78"/>
    <n v="363.33"/>
    <s v="MegaMart Johnmouth"/>
    <s v="Johnmouth"/>
    <s v="East"/>
    <n v="640.09099999999989"/>
    <n v="276.76099999999991"/>
  </r>
  <r>
    <s v="T01783"/>
    <x v="473"/>
    <x v="0"/>
    <n v="3"/>
    <s v="C043"/>
    <s v="P026"/>
    <s v="S004"/>
    <n v="3"/>
    <n v="0.1"/>
    <s v="Mobile Money"/>
    <s v="Kenneth"/>
    <s v="Allen"/>
    <s v="M"/>
    <d v="1988-09-14T00:00:00"/>
    <s v="North Jonathonhaven"/>
    <x v="145"/>
    <n v="37"/>
    <s v="30-40"/>
    <n v="1"/>
    <x v="15"/>
    <s v="Groceries"/>
    <s v="Dairy"/>
    <n v="1015.76"/>
    <n v="584.4"/>
    <s v="MegaMart Brianahaven"/>
    <s v="Brianahaven"/>
    <s v="North"/>
    <n v="2742.5519999999997"/>
    <n v="989.35199999999998"/>
  </r>
  <r>
    <s v="T01784"/>
    <x v="330"/>
    <x v="0"/>
    <n v="10"/>
    <s v="C151"/>
    <s v="P026"/>
    <s v="S003"/>
    <n v="4"/>
    <n v="0"/>
    <s v="Cash"/>
    <s v="Dawn"/>
    <s v="Fletcher"/>
    <s v="M"/>
    <d v="2006-08-30T00:00:00"/>
    <s v="South Audrey"/>
    <x v="128"/>
    <n v="19"/>
    <s v="&lt;20"/>
    <n v="3"/>
    <x v="15"/>
    <s v="Groceries"/>
    <s v="Dairy"/>
    <n v="1015.76"/>
    <n v="584.4"/>
    <s v="MegaMart New Michele"/>
    <s v="New Michele"/>
    <s v="West"/>
    <n v="4063.04"/>
    <n v="1725.44"/>
  </r>
  <r>
    <s v="T01785"/>
    <x v="347"/>
    <x v="1"/>
    <n v="11"/>
    <s v="C163"/>
    <s v="P022"/>
    <s v="S005"/>
    <n v="3"/>
    <n v="0.05"/>
    <s v="Bank Transfer"/>
    <s v="Erin"/>
    <s v="Rogers"/>
    <s v="F"/>
    <d v="1985-10-08T00:00:00"/>
    <s v="Lake Lindsay"/>
    <x v="52"/>
    <n v="39"/>
    <s v="30-40"/>
    <n v="0"/>
    <x v="9"/>
    <s v="Groceries"/>
    <s v="Vegetables"/>
    <n v="25.57"/>
    <n v="19.05"/>
    <s v="MegaMart Johnmouth"/>
    <s v="Johnmouth"/>
    <s v="East"/>
    <n v="72.874499999999998"/>
    <n v="15.724499999999995"/>
  </r>
  <r>
    <s v="T01786"/>
    <x v="604"/>
    <x v="2"/>
    <n v="7"/>
    <s v="C192"/>
    <s v="P008"/>
    <s v="S002"/>
    <n v="4"/>
    <n v="0.1"/>
    <s v="Cash"/>
    <s v="James"/>
    <s v="Wilson"/>
    <s v="M"/>
    <d v="2006-07-28T00:00:00"/>
    <s v="Franklinview"/>
    <x v="126"/>
    <n v="19"/>
    <s v="&lt;20"/>
    <n v="2"/>
    <x v="48"/>
    <s v="Fashion"/>
    <s v="Footwear"/>
    <n v="109.78"/>
    <n v="70.59"/>
    <s v="MegaMart Peckmouth"/>
    <s v="Peckmouth"/>
    <s v="East"/>
    <n v="395.20800000000003"/>
    <n v="112.84800000000001"/>
  </r>
  <r>
    <s v="T01787"/>
    <x v="12"/>
    <x v="1"/>
    <n v="10"/>
    <s v="C044"/>
    <s v="P021"/>
    <s v="S004"/>
    <n v="1"/>
    <n v="0"/>
    <s v="Cash"/>
    <s v="Parker"/>
    <s v="Sparks"/>
    <s v="M"/>
    <d v="1961-02-14T00:00:00"/>
    <s v="Bryanside"/>
    <x v="153"/>
    <n v="64"/>
    <s v="60-70"/>
    <n v="0"/>
    <x v="23"/>
    <s v="Groceries"/>
    <s v="Dairy"/>
    <n v="1227.24"/>
    <n v="977.09"/>
    <s v="MegaMart Brianahaven"/>
    <s v="Brianahaven"/>
    <s v="North"/>
    <n v="1227.24"/>
    <n v="250.14999999999998"/>
  </r>
  <r>
    <s v="T01788"/>
    <x v="156"/>
    <x v="0"/>
    <n v="4"/>
    <s v="C199"/>
    <s v="P038"/>
    <s v="S004"/>
    <n v="5"/>
    <n v="0.15"/>
    <s v="Bank Transfer"/>
    <s v="Juan"/>
    <s v="Johnson"/>
    <s v="F"/>
    <d v="1970-05-18T00:00:00"/>
    <s v="South Scottton"/>
    <x v="86"/>
    <n v="55"/>
    <s v="50-60"/>
    <n v="4"/>
    <x v="41"/>
    <s v="Fashion"/>
    <s v="Footwear"/>
    <n v="366.93"/>
    <n v="285.23"/>
    <s v="MegaMart Brianahaven"/>
    <s v="Brianahaven"/>
    <s v="North"/>
    <n v="1559.4524999999999"/>
    <n v="133.30249999999978"/>
  </r>
  <r>
    <s v="T01789"/>
    <x v="40"/>
    <x v="0"/>
    <n v="6"/>
    <s v="C188"/>
    <s v="P049"/>
    <s v="S004"/>
    <n v="2"/>
    <n v="0.05"/>
    <s v="Bank Transfer"/>
    <s v="Ryan"/>
    <s v="Flores"/>
    <s v="M"/>
    <d v="1960-11-23T00:00:00"/>
    <s v="East Danielleshire"/>
    <x v="42"/>
    <n v="64"/>
    <s v="60-70"/>
    <n v="2"/>
    <x v="29"/>
    <s v="Fashion"/>
    <s v="Watches"/>
    <n v="388.26"/>
    <n v="199.3"/>
    <s v="MegaMart Brianahaven"/>
    <s v="Brianahaven"/>
    <s v="North"/>
    <n v="737.69399999999996"/>
    <n v="339.09399999999994"/>
  </r>
  <r>
    <s v="T01790"/>
    <x v="176"/>
    <x v="1"/>
    <n v="9"/>
    <s v="C048"/>
    <s v="P048"/>
    <s v="S002"/>
    <n v="2"/>
    <n v="0.15"/>
    <s v="Credit Card"/>
    <s v="Alexis"/>
    <s v="Crane"/>
    <s v="M"/>
    <d v="2004-12-30T00:00:00"/>
    <s v="Newtonborough"/>
    <x v="141"/>
    <n v="20"/>
    <s v="20-30"/>
    <n v="3"/>
    <x v="11"/>
    <s v="Fashion"/>
    <s v="Bags"/>
    <n v="1216.3599999999999"/>
    <n v="794.8"/>
    <s v="MegaMart Peckmouth"/>
    <s v="Peckmouth"/>
    <s v="East"/>
    <n v="2067.8119999999999"/>
    <n v="478.21199999999999"/>
  </r>
  <r>
    <s v="T01791"/>
    <x v="616"/>
    <x v="2"/>
    <n v="6"/>
    <s v="C129"/>
    <s v="P040"/>
    <s v="S001"/>
    <n v="4"/>
    <n v="0.05"/>
    <s v="Credit Card"/>
    <s v="Gary"/>
    <s v="Taylor"/>
    <s v="M"/>
    <d v="1958-10-08T00:00:00"/>
    <s v="New Michael"/>
    <x v="171"/>
    <n v="66"/>
    <s v="60-70"/>
    <n v="0"/>
    <x v="37"/>
    <s v="Electronics"/>
    <s v="Headphones"/>
    <n v="1745.61"/>
    <n v="1322.44"/>
    <s v="MegaMart Jimenezborough"/>
    <s v="Jimenezborough"/>
    <s v="South"/>
    <n v="6633.3179999999993"/>
    <n v="1343.5579999999991"/>
  </r>
  <r>
    <s v="T01792"/>
    <x v="668"/>
    <x v="2"/>
    <n v="1"/>
    <s v="C052"/>
    <s v="P007"/>
    <s v="S001"/>
    <n v="2"/>
    <n v="0.05"/>
    <s v="Bank Transfer"/>
    <s v="Billy"/>
    <s v="Hernandez"/>
    <s v="F"/>
    <d v="1991-09-11T00:00:00"/>
    <s v="Walkerfurt"/>
    <x v="33"/>
    <n v="34"/>
    <s v="30-40"/>
    <n v="1"/>
    <x v="18"/>
    <s v="Electronics"/>
    <s v="Camera"/>
    <n v="1474.12"/>
    <n v="764.02"/>
    <s v="MegaMart Jimenezborough"/>
    <s v="Jimenezborough"/>
    <s v="South"/>
    <n v="2800.8279999999995"/>
    <n v="1272.7879999999996"/>
  </r>
  <r>
    <s v="T01793"/>
    <x v="511"/>
    <x v="0"/>
    <n v="11"/>
    <s v="C105"/>
    <s v="P004"/>
    <s v="S004"/>
    <n v="5"/>
    <n v="0"/>
    <s v="Credit Card"/>
    <s v="Kenneth"/>
    <s v="Berg"/>
    <s v="M"/>
    <d v="1969-12-29T00:00:00"/>
    <s v="Morrisborough"/>
    <x v="182"/>
    <n v="55"/>
    <s v="50-60"/>
    <n v="2"/>
    <x v="49"/>
    <s v="Fashion"/>
    <s v="Accessories"/>
    <n v="1853.77"/>
    <n v="1363.52"/>
    <s v="MegaMart Brianahaven"/>
    <s v="Brianahaven"/>
    <s v="North"/>
    <n v="9268.85"/>
    <n v="2451.25"/>
  </r>
  <r>
    <s v="T01794"/>
    <x v="357"/>
    <x v="0"/>
    <n v="10"/>
    <s v="C021"/>
    <s v="P024"/>
    <s v="S003"/>
    <n v="1"/>
    <n v="0.15"/>
    <s v="Cash"/>
    <s v="Debbie"/>
    <s v="Martin"/>
    <s v="M"/>
    <d v="1993-11-17T00:00:00"/>
    <s v="Meganmouth"/>
    <x v="31"/>
    <n v="31"/>
    <s v="30-40"/>
    <n v="3"/>
    <x v="14"/>
    <s v="Electronics"/>
    <s v="Smartphone"/>
    <n v="1487.41"/>
    <n v="813.07"/>
    <s v="MegaMart New Michele"/>
    <s v="New Michele"/>
    <s v="West"/>
    <n v="1264.2985000000001"/>
    <n v="451.22850000000005"/>
  </r>
  <r>
    <s v="T01795"/>
    <x v="61"/>
    <x v="0"/>
    <n v="4"/>
    <s v="C071"/>
    <s v="P021"/>
    <s v="S001"/>
    <n v="3"/>
    <n v="0"/>
    <s v="Credit Card"/>
    <s v="Denise"/>
    <s v="Gutierrez"/>
    <s v="M"/>
    <d v="1962-06-18T00:00:00"/>
    <s v="New Manuelville"/>
    <x v="17"/>
    <n v="63"/>
    <s v="60-70"/>
    <n v="4"/>
    <x v="23"/>
    <s v="Groceries"/>
    <s v="Dairy"/>
    <n v="1227.24"/>
    <n v="977.09"/>
    <s v="MegaMart Jimenezborough"/>
    <s v="Jimenezborough"/>
    <s v="South"/>
    <n v="3681.7200000000003"/>
    <n v="750.44999999999993"/>
  </r>
  <r>
    <s v="T01796"/>
    <x v="418"/>
    <x v="2"/>
    <n v="5"/>
    <s v="C123"/>
    <s v="P034"/>
    <s v="S004"/>
    <n v="1"/>
    <n v="0"/>
    <s v="Cash"/>
    <s v="Peter"/>
    <s v="Edwards"/>
    <s v="F"/>
    <d v="1989-11-06T00:00:00"/>
    <s v="Cliffordbury"/>
    <x v="160"/>
    <n v="35"/>
    <s v="30-40"/>
    <n v="3"/>
    <x v="12"/>
    <s v="Electronics"/>
    <s v="Laptop"/>
    <n v="428.05"/>
    <n v="246.07"/>
    <s v="MegaMart Brianahaven"/>
    <s v="Brianahaven"/>
    <s v="North"/>
    <n v="428.05"/>
    <n v="181.98000000000002"/>
  </r>
  <r>
    <s v="T01797"/>
    <x v="164"/>
    <x v="0"/>
    <n v="4"/>
    <s v="C069"/>
    <s v="P014"/>
    <s v="S001"/>
    <n v="5"/>
    <n v="0"/>
    <s v="Cash"/>
    <s v="Gabriel"/>
    <s v="Daugherty"/>
    <s v="M"/>
    <d v="1965-10-14T00:00:00"/>
    <s v="New Reginald"/>
    <x v="168"/>
    <n v="59"/>
    <s v="50-60"/>
    <n v="2"/>
    <x v="0"/>
    <s v="Fashion"/>
    <s v="Clothing"/>
    <n v="1342.75"/>
    <n v="797.94"/>
    <s v="MegaMart Jimenezborough"/>
    <s v="Jimenezborough"/>
    <s v="South"/>
    <n v="6713.75"/>
    <n v="2724.0499999999997"/>
  </r>
  <r>
    <s v="T01798"/>
    <x v="408"/>
    <x v="0"/>
    <n v="2"/>
    <s v="C055"/>
    <s v="P043"/>
    <s v="S005"/>
    <n v="1"/>
    <n v="0.15"/>
    <s v="Bank Transfer"/>
    <s v="Deborah"/>
    <s v="Moody"/>
    <s v="M"/>
    <d v="1976-07-09T00:00:00"/>
    <s v="Andersonville"/>
    <x v="188"/>
    <n v="49"/>
    <s v="40-50"/>
    <n v="4"/>
    <x v="45"/>
    <s v="Fashion"/>
    <s v="Accessories"/>
    <n v="564.41999999999996"/>
    <n v="293.95999999999998"/>
    <s v="MegaMart Johnmouth"/>
    <s v="Johnmouth"/>
    <s v="East"/>
    <n v="479.75699999999995"/>
    <n v="185.79699999999997"/>
  </r>
  <r>
    <s v="T01799"/>
    <x v="234"/>
    <x v="0"/>
    <n v="7"/>
    <s v="C125"/>
    <s v="P028"/>
    <s v="S004"/>
    <n v="3"/>
    <n v="0.15"/>
    <s v="Bank Transfer"/>
    <s v="Kimberly"/>
    <s v="Parker"/>
    <s v="M"/>
    <d v="1990-04-03T00:00:00"/>
    <s v="Lake Christopher"/>
    <x v="181"/>
    <n v="35"/>
    <s v="30-40"/>
    <n v="4"/>
    <x v="25"/>
    <s v="Electronics"/>
    <s v="Smartphone"/>
    <n v="673.78"/>
    <n v="363.33"/>
    <s v="MegaMart Brianahaven"/>
    <s v="Brianahaven"/>
    <s v="North"/>
    <n v="1718.1389999999999"/>
    <n v="628.14899999999989"/>
  </r>
  <r>
    <s v="T01800"/>
    <x v="615"/>
    <x v="1"/>
    <n v="11"/>
    <s v="C095"/>
    <s v="P006"/>
    <s v="S003"/>
    <n v="3"/>
    <n v="0.05"/>
    <s v="Bank Transfer"/>
    <s v="Kevin"/>
    <s v="Snyder"/>
    <s v="M"/>
    <d v="1982-08-20T00:00:00"/>
    <s v="Seanville"/>
    <x v="106"/>
    <n v="43"/>
    <s v="40-50"/>
    <n v="4"/>
    <x v="35"/>
    <s v="Groceries"/>
    <s v="Fruits"/>
    <n v="318.05"/>
    <n v="187.34"/>
    <s v="MegaMart New Michele"/>
    <s v="New Michele"/>
    <s v="West"/>
    <n v="906.44249999999988"/>
    <n v="344.4224999999999"/>
  </r>
  <r>
    <s v="T01801"/>
    <x v="566"/>
    <x v="2"/>
    <n v="1"/>
    <s v="C171"/>
    <s v="P026"/>
    <s v="S004"/>
    <n v="4"/>
    <n v="0"/>
    <s v="Bank Transfer"/>
    <s v="Christina"/>
    <s v="Dominguez"/>
    <s v="M"/>
    <d v="1993-03-15T00:00:00"/>
    <s v="Robertsborough"/>
    <x v="1"/>
    <n v="32"/>
    <s v="30-40"/>
    <n v="0"/>
    <x v="15"/>
    <s v="Groceries"/>
    <s v="Dairy"/>
    <n v="1015.76"/>
    <n v="584.4"/>
    <s v="MegaMart Brianahaven"/>
    <s v="Brianahaven"/>
    <s v="North"/>
    <n v="4063.04"/>
    <n v="1725.44"/>
  </r>
  <r>
    <s v="T01802"/>
    <x v="657"/>
    <x v="0"/>
    <n v="6"/>
    <s v="C085"/>
    <s v="P037"/>
    <s v="S001"/>
    <n v="1"/>
    <n v="0.15"/>
    <s v="Mobile Money"/>
    <s v="Juan"/>
    <s v="Ramirez"/>
    <s v="M"/>
    <d v="1979-03-23T00:00:00"/>
    <s v="New Michaelview"/>
    <x v="89"/>
    <n v="46"/>
    <s v="40-50"/>
    <n v="1"/>
    <x v="27"/>
    <s v="Electronics"/>
    <s v="Television"/>
    <n v="1952.65"/>
    <n v="1451.27"/>
    <s v="MegaMart Jimenezborough"/>
    <s v="Jimenezborough"/>
    <s v="South"/>
    <n v="1659.7525000000001"/>
    <n v="208.48250000000007"/>
  </r>
  <r>
    <s v="T01803"/>
    <x v="408"/>
    <x v="0"/>
    <n v="2"/>
    <s v="C186"/>
    <s v="P009"/>
    <s v="S002"/>
    <n v="1"/>
    <n v="0"/>
    <s v="Bank Transfer"/>
    <s v="Vicki"/>
    <s v="Guzman"/>
    <s v="F"/>
    <d v="1960-05-05T00:00:00"/>
    <s v="West Wandaland"/>
    <x v="185"/>
    <n v="65"/>
    <s v="60-70"/>
    <n v="1"/>
    <x v="5"/>
    <s v="Groceries"/>
    <s v="Snacks"/>
    <n v="123.19"/>
    <n v="80.36"/>
    <s v="MegaMart Peckmouth"/>
    <s v="Peckmouth"/>
    <s v="East"/>
    <n v="123.19"/>
    <n v="42.83"/>
  </r>
  <r>
    <s v="T01804"/>
    <x v="67"/>
    <x v="2"/>
    <n v="1"/>
    <s v="C180"/>
    <s v="P039"/>
    <s v="S002"/>
    <n v="3"/>
    <n v="0.15"/>
    <s v="Mobile Money"/>
    <s v="Nichole"/>
    <s v="Calhoun"/>
    <s v="F"/>
    <d v="1959-12-15T00:00:00"/>
    <s v="West Dakotaside"/>
    <x v="34"/>
    <n v="65"/>
    <s v="60-70"/>
    <n v="2"/>
    <x v="22"/>
    <s v="Fashion"/>
    <s v="Clothing"/>
    <n v="540.94000000000005"/>
    <n v="398.25"/>
    <s v="MegaMart Peckmouth"/>
    <s v="Peckmouth"/>
    <s v="East"/>
    <n v="1379.3970000000002"/>
    <n v="184.64700000000011"/>
  </r>
  <r>
    <s v="T01805"/>
    <x v="652"/>
    <x v="0"/>
    <n v="1"/>
    <s v="C132"/>
    <s v="P005"/>
    <s v="S004"/>
    <n v="2"/>
    <n v="0"/>
    <s v="Bank Transfer"/>
    <s v="Jared"/>
    <s v="Ochoa"/>
    <s v="M"/>
    <d v="1958-12-24T00:00:00"/>
    <s v="Cisnerosville"/>
    <x v="113"/>
    <n v="66"/>
    <s v="60-70"/>
    <n v="2"/>
    <x v="6"/>
    <s v="Fashion"/>
    <s v="Bags"/>
    <n v="1396.22"/>
    <n v="1004.09"/>
    <s v="MegaMart Brianahaven"/>
    <s v="Brianahaven"/>
    <s v="North"/>
    <n v="2792.44"/>
    <n v="784.26"/>
  </r>
  <r>
    <s v="T01806"/>
    <x v="49"/>
    <x v="2"/>
    <n v="5"/>
    <s v="C005"/>
    <s v="P033"/>
    <s v="S003"/>
    <n v="1"/>
    <n v="0.1"/>
    <s v="Mobile Money"/>
    <s v="Jamie"/>
    <s v="Salinas"/>
    <s v="M"/>
    <d v="1992-06-18T00:00:00"/>
    <s v="Port Kimberly"/>
    <x v="159"/>
    <n v="33"/>
    <s v="30-40"/>
    <n v="3"/>
    <x v="16"/>
    <s v="Fashion"/>
    <s v="Accessories"/>
    <n v="1798.97"/>
    <n v="1329.15"/>
    <s v="MegaMart New Michele"/>
    <s v="New Michele"/>
    <s v="West"/>
    <n v="1619.0730000000001"/>
    <n v="289.923"/>
  </r>
  <r>
    <s v="T01807"/>
    <x v="461"/>
    <x v="2"/>
    <n v="7"/>
    <s v="C060"/>
    <s v="P045"/>
    <s v="S005"/>
    <n v="4"/>
    <n v="0.15"/>
    <s v="Cash"/>
    <s v="Anthony"/>
    <s v="Conway"/>
    <s v="M"/>
    <d v="1997-10-09T00:00:00"/>
    <s v="Carlyberg"/>
    <x v="167"/>
    <n v="27"/>
    <s v="20-30"/>
    <n v="0"/>
    <x v="8"/>
    <s v="Groceries"/>
    <s v="Dairy"/>
    <n v="1879.08"/>
    <n v="1004.56"/>
    <s v="MegaMart Johnmouth"/>
    <s v="Johnmouth"/>
    <s v="East"/>
    <n v="6388.8719999999994"/>
    <n v="2370.6319999999996"/>
  </r>
  <r>
    <s v="T01808"/>
    <x v="40"/>
    <x v="0"/>
    <n v="6"/>
    <s v="C090"/>
    <s v="P023"/>
    <s v="S004"/>
    <n v="4"/>
    <n v="0"/>
    <s v="Mobile Money"/>
    <s v="Carrie"/>
    <s v="Peterson"/>
    <s v="M"/>
    <d v="1975-08-18T00:00:00"/>
    <s v="Fergusonview"/>
    <x v="121"/>
    <n v="50"/>
    <s v="50-60"/>
    <n v="3"/>
    <x v="20"/>
    <s v="Fashion"/>
    <s v="Footwear"/>
    <n v="1878.47"/>
    <n v="1014.91"/>
    <s v="MegaMart Brianahaven"/>
    <s v="Brianahaven"/>
    <s v="North"/>
    <n v="7513.88"/>
    <n v="3454.2400000000002"/>
  </r>
  <r>
    <s v="T01809"/>
    <x v="644"/>
    <x v="0"/>
    <n v="7"/>
    <s v="C076"/>
    <s v="P015"/>
    <s v="S005"/>
    <n v="2"/>
    <n v="0.05"/>
    <s v="Cash"/>
    <s v="Phyllis"/>
    <s v="Durham"/>
    <s v="M"/>
    <d v="2005-12-14T00:00:00"/>
    <s v="Nancyside"/>
    <x v="51"/>
    <n v="19"/>
    <s v="&lt;20"/>
    <n v="3"/>
    <x v="40"/>
    <s v="Fashion"/>
    <s v="Bags"/>
    <n v="270.45"/>
    <n v="187.6"/>
    <s v="MegaMart Johnmouth"/>
    <s v="Johnmouth"/>
    <s v="East"/>
    <n v="513.8549999999999"/>
    <n v="138.65499999999992"/>
  </r>
  <r>
    <s v="T01810"/>
    <x v="651"/>
    <x v="1"/>
    <n v="10"/>
    <s v="C033"/>
    <s v="P019"/>
    <s v="S004"/>
    <n v="1"/>
    <n v="0.1"/>
    <s v="Mobile Money"/>
    <s v="Jenny"/>
    <s v="Beck"/>
    <s v="F"/>
    <d v="1978-07-27T00:00:00"/>
    <s v="Lake Cody"/>
    <x v="26"/>
    <n v="47"/>
    <s v="40-50"/>
    <n v="0"/>
    <x v="26"/>
    <s v="Electronics"/>
    <s v="Laptop"/>
    <n v="1762.92"/>
    <n v="1346.48"/>
    <s v="MegaMart Brianahaven"/>
    <s v="Brianahaven"/>
    <s v="North"/>
    <n v="1586.6280000000002"/>
    <n v="240.14800000000014"/>
  </r>
  <r>
    <s v="T01811"/>
    <x v="427"/>
    <x v="0"/>
    <n v="9"/>
    <s v="C044"/>
    <s v="P024"/>
    <s v="S004"/>
    <n v="1"/>
    <n v="0.15"/>
    <s v="Credit Card"/>
    <s v="Parker"/>
    <s v="Sparks"/>
    <s v="M"/>
    <d v="1961-02-14T00:00:00"/>
    <s v="Bryanside"/>
    <x v="153"/>
    <n v="64"/>
    <s v="60-70"/>
    <n v="0"/>
    <x v="14"/>
    <s v="Electronics"/>
    <s v="Smartphone"/>
    <n v="1487.41"/>
    <n v="813.07"/>
    <s v="MegaMart Brianahaven"/>
    <s v="Brianahaven"/>
    <s v="North"/>
    <n v="1264.2985000000001"/>
    <n v="451.22850000000005"/>
  </r>
  <r>
    <s v="T01812"/>
    <x v="68"/>
    <x v="0"/>
    <n v="10"/>
    <s v="C063"/>
    <s v="P021"/>
    <s v="S002"/>
    <n v="2"/>
    <n v="0"/>
    <s v="Cash"/>
    <s v="Michael"/>
    <s v="Johnson"/>
    <s v="M"/>
    <d v="1973-01-07T00:00:00"/>
    <s v="West Amandashire"/>
    <x v="154"/>
    <n v="52"/>
    <s v="50-60"/>
    <n v="2"/>
    <x v="23"/>
    <s v="Groceries"/>
    <s v="Dairy"/>
    <n v="1227.24"/>
    <n v="977.09"/>
    <s v="MegaMart Peckmouth"/>
    <s v="Peckmouth"/>
    <s v="East"/>
    <n v="2454.48"/>
    <n v="500.29999999999995"/>
  </r>
  <r>
    <s v="T01813"/>
    <x v="309"/>
    <x v="0"/>
    <n v="8"/>
    <s v="C112"/>
    <s v="P046"/>
    <s v="S001"/>
    <n v="2"/>
    <n v="0.1"/>
    <s v="Mobile Money"/>
    <s v="Jeffrey"/>
    <s v="Smith"/>
    <s v="F"/>
    <d v="1983-12-29T00:00:00"/>
    <s v="Aaronmouth"/>
    <x v="43"/>
    <n v="41"/>
    <s v="40-50"/>
    <n v="2"/>
    <x v="42"/>
    <s v="Fashion"/>
    <s v="Clothing"/>
    <n v="1165.3699999999999"/>
    <n v="926.55"/>
    <s v="MegaMart Jimenezborough"/>
    <s v="Jimenezborough"/>
    <s v="South"/>
    <n v="2097.6659999999997"/>
    <n v="244.5659999999998"/>
  </r>
  <r>
    <s v="T01814"/>
    <x v="600"/>
    <x v="2"/>
    <n v="6"/>
    <s v="C197"/>
    <s v="P035"/>
    <s v="S003"/>
    <n v="2"/>
    <n v="0.1"/>
    <s v="Mobile Money"/>
    <s v="Matthew"/>
    <s v="Dixon"/>
    <s v="M"/>
    <d v="1957-09-23T00:00:00"/>
    <s v="Lake Emily"/>
    <x v="136"/>
    <n v="68"/>
    <s v="60-70"/>
    <n v="4"/>
    <x v="7"/>
    <s v="Electronics"/>
    <s v="Laptop"/>
    <n v="1562.43"/>
    <n v="1195.6300000000001"/>
    <s v="MegaMart New Michele"/>
    <s v="New Michele"/>
    <s v="West"/>
    <n v="2812.3740000000003"/>
    <n v="421.11400000000003"/>
  </r>
  <r>
    <s v="T01815"/>
    <x v="124"/>
    <x v="1"/>
    <n v="12"/>
    <s v="C172"/>
    <s v="P039"/>
    <s v="S001"/>
    <n v="2"/>
    <n v="0.15"/>
    <s v="Cash"/>
    <s v="Michelle"/>
    <s v="Smith"/>
    <s v="F"/>
    <d v="1977-03-14T00:00:00"/>
    <s v="New Fred"/>
    <x v="119"/>
    <n v="48"/>
    <s v="40-50"/>
    <n v="0"/>
    <x v="22"/>
    <s v="Fashion"/>
    <s v="Clothing"/>
    <n v="540.94000000000005"/>
    <n v="398.25"/>
    <s v="MegaMart Jimenezborough"/>
    <s v="Jimenezborough"/>
    <s v="South"/>
    <n v="919.59800000000007"/>
    <n v="123.09800000000007"/>
  </r>
  <r>
    <s v="T01816"/>
    <x v="349"/>
    <x v="2"/>
    <n v="3"/>
    <s v="C178"/>
    <s v="P043"/>
    <s v="S003"/>
    <n v="2"/>
    <n v="0"/>
    <s v="Bank Transfer"/>
    <s v="Mark"/>
    <s v="Mcdonald"/>
    <s v="F"/>
    <d v="1960-12-05T00:00:00"/>
    <s v="East Paulburgh"/>
    <x v="77"/>
    <n v="64"/>
    <s v="60-70"/>
    <n v="1"/>
    <x v="45"/>
    <s v="Fashion"/>
    <s v="Accessories"/>
    <n v="564.41999999999996"/>
    <n v="293.95999999999998"/>
    <s v="MegaMart New Michele"/>
    <s v="New Michele"/>
    <s v="West"/>
    <n v="1128.8399999999999"/>
    <n v="540.91999999999996"/>
  </r>
  <r>
    <s v="T01817"/>
    <x v="653"/>
    <x v="0"/>
    <n v="9"/>
    <s v="C097"/>
    <s v="P004"/>
    <s v="S004"/>
    <n v="5"/>
    <n v="0.15"/>
    <s v="Credit Card"/>
    <s v="Evelyn"/>
    <s v="Gray"/>
    <s v="M"/>
    <d v="1994-08-14T00:00:00"/>
    <s v="Wardfort"/>
    <x v="122"/>
    <n v="31"/>
    <s v="30-40"/>
    <n v="0"/>
    <x v="49"/>
    <s v="Fashion"/>
    <s v="Accessories"/>
    <n v="1853.77"/>
    <n v="1363.52"/>
    <s v="MegaMart Brianahaven"/>
    <s v="Brianahaven"/>
    <s v="North"/>
    <n v="7878.5225"/>
    <n v="1060.9225000000004"/>
  </r>
  <r>
    <s v="T01818"/>
    <x v="424"/>
    <x v="0"/>
    <n v="8"/>
    <s v="C058"/>
    <s v="P019"/>
    <s v="S003"/>
    <n v="1"/>
    <n v="0.1"/>
    <s v="Cash"/>
    <s v="Lawrence"/>
    <s v="Stewart"/>
    <s v="M"/>
    <d v="2005-07-22T00:00:00"/>
    <s v="West Tinatown"/>
    <x v="32"/>
    <n v="20"/>
    <s v="20-30"/>
    <n v="4"/>
    <x v="26"/>
    <s v="Electronics"/>
    <s v="Laptop"/>
    <n v="1762.92"/>
    <n v="1346.48"/>
    <s v="MegaMart New Michele"/>
    <s v="New Michele"/>
    <s v="West"/>
    <n v="1586.6280000000002"/>
    <n v="240.14800000000014"/>
  </r>
  <r>
    <s v="T01819"/>
    <x v="219"/>
    <x v="0"/>
    <n v="11"/>
    <s v="C029"/>
    <s v="P037"/>
    <s v="S001"/>
    <n v="3"/>
    <n v="0.05"/>
    <s v="Cash"/>
    <s v="Tyler"/>
    <s v="Levine"/>
    <s v="M"/>
    <d v="1978-05-20T00:00:00"/>
    <s v="West Charles"/>
    <x v="111"/>
    <n v="47"/>
    <s v="40-50"/>
    <n v="4"/>
    <x v="27"/>
    <s v="Electronics"/>
    <s v="Television"/>
    <n v="1952.65"/>
    <n v="1451.27"/>
    <s v="MegaMart Jimenezborough"/>
    <s v="Jimenezborough"/>
    <s v="South"/>
    <n v="5565.0524999999998"/>
    <n v="1211.2424999999998"/>
  </r>
  <r>
    <s v="T01820"/>
    <x v="375"/>
    <x v="0"/>
    <n v="1"/>
    <s v="C147"/>
    <s v="P013"/>
    <s v="S003"/>
    <n v="2"/>
    <n v="0.1"/>
    <s v="Mobile Money"/>
    <s v="Crystal"/>
    <s v="Garrison"/>
    <s v="F"/>
    <d v="1967-02-03T00:00:00"/>
    <s v="New Jason"/>
    <x v="97"/>
    <n v="58"/>
    <s v="50-60"/>
    <n v="2"/>
    <x v="21"/>
    <s v="Fashion"/>
    <s v="Watches"/>
    <n v="1134.8"/>
    <n v="675.1"/>
    <s v="MegaMart New Michele"/>
    <s v="New Michele"/>
    <s v="West"/>
    <n v="2042.6399999999999"/>
    <n v="692.43999999999983"/>
  </r>
  <r>
    <s v="T01821"/>
    <x v="556"/>
    <x v="0"/>
    <n v="10"/>
    <s v="C148"/>
    <s v="P040"/>
    <s v="S001"/>
    <n v="3"/>
    <n v="0"/>
    <s v="Credit Card"/>
    <s v="John"/>
    <s v="Foster"/>
    <s v="F"/>
    <d v="2005-07-08T00:00:00"/>
    <s v="Charlesmouth"/>
    <x v="74"/>
    <n v="20"/>
    <s v="20-30"/>
    <n v="0"/>
    <x v="37"/>
    <s v="Electronics"/>
    <s v="Headphones"/>
    <n v="1745.61"/>
    <n v="1322.44"/>
    <s v="MegaMart Jimenezborough"/>
    <s v="Jimenezborough"/>
    <s v="South"/>
    <n v="5236.83"/>
    <n v="1269.5099999999995"/>
  </r>
  <r>
    <s v="T01822"/>
    <x v="68"/>
    <x v="0"/>
    <n v="10"/>
    <s v="C100"/>
    <s v="P008"/>
    <s v="S004"/>
    <n v="3"/>
    <n v="0.1"/>
    <s v="Credit Card"/>
    <s v="Sean"/>
    <s v="Hart"/>
    <s v="F"/>
    <d v="1954-09-28T00:00:00"/>
    <s v="North Jason"/>
    <x v="25"/>
    <n v="71"/>
    <s v="70-80"/>
    <n v="0"/>
    <x v="48"/>
    <s v="Fashion"/>
    <s v="Footwear"/>
    <n v="109.78"/>
    <n v="70.59"/>
    <s v="MegaMart Brianahaven"/>
    <s v="Brianahaven"/>
    <s v="North"/>
    <n v="296.40600000000001"/>
    <n v="84.63600000000001"/>
  </r>
  <r>
    <s v="T01823"/>
    <x v="287"/>
    <x v="0"/>
    <n v="9"/>
    <s v="C134"/>
    <s v="P039"/>
    <s v="S005"/>
    <n v="5"/>
    <n v="0.05"/>
    <s v="Cash"/>
    <s v="Emily"/>
    <s v="Hart"/>
    <s v="F"/>
    <d v="1985-01-29T00:00:00"/>
    <s v="Angelaland"/>
    <x v="165"/>
    <n v="40"/>
    <s v="40-50"/>
    <n v="0"/>
    <x v="22"/>
    <s v="Fashion"/>
    <s v="Clothing"/>
    <n v="540.94000000000005"/>
    <n v="398.25"/>
    <s v="MegaMart Johnmouth"/>
    <s v="Johnmouth"/>
    <s v="East"/>
    <n v="2569.4650000000001"/>
    <n v="578.21500000000015"/>
  </r>
  <r>
    <s v="T01824"/>
    <x v="484"/>
    <x v="2"/>
    <n v="2"/>
    <s v="C102"/>
    <s v="P026"/>
    <s v="S001"/>
    <n v="5"/>
    <n v="0.15"/>
    <s v="Bank Transfer"/>
    <s v="Carolyn"/>
    <s v="Perez"/>
    <s v="F"/>
    <d v="1996-06-20T00:00:00"/>
    <s v="South Briantown"/>
    <x v="84"/>
    <n v="29"/>
    <s v="20-30"/>
    <n v="1"/>
    <x v="15"/>
    <s v="Groceries"/>
    <s v="Dairy"/>
    <n v="1015.76"/>
    <n v="584.4"/>
    <s v="MegaMart Jimenezborough"/>
    <s v="Jimenezborough"/>
    <s v="South"/>
    <n v="4316.9799999999996"/>
    <n v="1394.98"/>
  </r>
  <r>
    <s v="T01825"/>
    <x v="529"/>
    <x v="1"/>
    <n v="12"/>
    <s v="C038"/>
    <s v="P009"/>
    <s v="S003"/>
    <n v="2"/>
    <n v="0.15"/>
    <s v="Mobile Money"/>
    <s v="Tracey"/>
    <s v="Davis"/>
    <s v="M"/>
    <d v="1974-04-19T00:00:00"/>
    <s v="Wilsonbury"/>
    <x v="9"/>
    <n v="51"/>
    <s v="50-60"/>
    <n v="4"/>
    <x v="5"/>
    <s v="Groceries"/>
    <s v="Snacks"/>
    <n v="123.19"/>
    <n v="80.36"/>
    <s v="MegaMart New Michele"/>
    <s v="New Michele"/>
    <s v="West"/>
    <n v="209.423"/>
    <n v="48.703000000000003"/>
  </r>
  <r>
    <s v="T01826"/>
    <x v="636"/>
    <x v="2"/>
    <n v="1"/>
    <s v="C038"/>
    <s v="P002"/>
    <s v="S005"/>
    <n v="3"/>
    <n v="0.05"/>
    <s v="Cash"/>
    <s v="Tracey"/>
    <s v="Davis"/>
    <s v="M"/>
    <d v="1974-04-19T00:00:00"/>
    <s v="Wilsonbury"/>
    <x v="9"/>
    <n v="51"/>
    <s v="50-60"/>
    <n v="4"/>
    <x v="2"/>
    <s v="Electronics"/>
    <s v="Television"/>
    <n v="818.76"/>
    <n v="527.62"/>
    <s v="MegaMart Johnmouth"/>
    <s v="Johnmouth"/>
    <s v="East"/>
    <n v="2333.4659999999999"/>
    <n v="750.60599999999999"/>
  </r>
  <r>
    <s v="T01827"/>
    <x v="388"/>
    <x v="1"/>
    <n v="9"/>
    <s v="C154"/>
    <s v="P022"/>
    <s v="S003"/>
    <n v="3"/>
    <n v="0"/>
    <s v="Bank Transfer"/>
    <s v="Lisa"/>
    <s v="Martinez"/>
    <s v="M"/>
    <d v="1971-09-02T00:00:00"/>
    <s v="East Codyton"/>
    <x v="176"/>
    <n v="54"/>
    <s v="50-60"/>
    <n v="1"/>
    <x v="9"/>
    <s v="Groceries"/>
    <s v="Vegetables"/>
    <n v="25.57"/>
    <n v="19.05"/>
    <s v="MegaMart New Michele"/>
    <s v="New Michele"/>
    <s v="West"/>
    <n v="76.710000000000008"/>
    <n v="19.559999999999999"/>
  </r>
  <r>
    <s v="T01828"/>
    <x v="299"/>
    <x v="0"/>
    <n v="4"/>
    <s v="C181"/>
    <s v="P049"/>
    <s v="S005"/>
    <n v="4"/>
    <n v="0.05"/>
    <s v="Mobile Money"/>
    <s v="Brittany"/>
    <s v="Oneal"/>
    <s v="F"/>
    <d v="1972-11-28T00:00:00"/>
    <s v="Port Bryce"/>
    <x v="87"/>
    <n v="52"/>
    <s v="50-60"/>
    <n v="0"/>
    <x v="29"/>
    <s v="Fashion"/>
    <s v="Watches"/>
    <n v="388.26"/>
    <n v="199.3"/>
    <s v="MegaMart Johnmouth"/>
    <s v="Johnmouth"/>
    <s v="East"/>
    <n v="1475.3879999999999"/>
    <n v="678.18799999999987"/>
  </r>
  <r>
    <s v="T01829"/>
    <x v="669"/>
    <x v="0"/>
    <n v="1"/>
    <s v="C075"/>
    <s v="P041"/>
    <s v="S004"/>
    <n v="1"/>
    <n v="0.1"/>
    <s v="Credit Card"/>
    <s v="Seth"/>
    <s v="Moore"/>
    <s v="M"/>
    <d v="1954-09-17T00:00:00"/>
    <s v="New John"/>
    <x v="125"/>
    <n v="71"/>
    <s v="70-80"/>
    <n v="4"/>
    <x v="30"/>
    <s v="Electronics"/>
    <s v="Television"/>
    <n v="1635.01"/>
    <n v="1043.29"/>
    <s v="MegaMart Brianahaven"/>
    <s v="Brianahaven"/>
    <s v="North"/>
    <n v="1471.509"/>
    <n v="428.21900000000005"/>
  </r>
  <r>
    <s v="T01830"/>
    <x v="149"/>
    <x v="0"/>
    <n v="2"/>
    <s v="C184"/>
    <s v="P034"/>
    <s v="S002"/>
    <n v="2"/>
    <n v="0"/>
    <s v="Credit Card"/>
    <s v="Daniel"/>
    <s v="Mcintyre"/>
    <s v="M"/>
    <d v="2003-04-13T00:00:00"/>
    <s v="West Katrina"/>
    <x v="11"/>
    <n v="22"/>
    <s v="20-30"/>
    <n v="4"/>
    <x v="12"/>
    <s v="Electronics"/>
    <s v="Laptop"/>
    <n v="428.05"/>
    <n v="246.07"/>
    <s v="MegaMart Peckmouth"/>
    <s v="Peckmouth"/>
    <s v="East"/>
    <n v="856.1"/>
    <n v="363.96000000000004"/>
  </r>
  <r>
    <s v="T01831"/>
    <x v="68"/>
    <x v="0"/>
    <n v="10"/>
    <s v="C125"/>
    <s v="P047"/>
    <s v="S004"/>
    <n v="3"/>
    <n v="0.05"/>
    <s v="Cash"/>
    <s v="Kimberly"/>
    <s v="Parker"/>
    <s v="M"/>
    <d v="1990-04-03T00:00:00"/>
    <s v="Lake Christopher"/>
    <x v="181"/>
    <n v="35"/>
    <s v="30-40"/>
    <n v="4"/>
    <x v="28"/>
    <s v="Electronics"/>
    <s v="Smartphone"/>
    <n v="1197.18"/>
    <n v="722.74"/>
    <s v="MegaMart Brianahaven"/>
    <s v="Brianahaven"/>
    <s v="North"/>
    <n v="3411.9629999999997"/>
    <n v="1243.7429999999997"/>
  </r>
  <r>
    <s v="T01832"/>
    <x v="536"/>
    <x v="0"/>
    <n v="8"/>
    <s v="C141"/>
    <s v="P049"/>
    <s v="S004"/>
    <n v="3"/>
    <n v="0.15"/>
    <s v="Mobile Money"/>
    <s v="Adam"/>
    <s v="Lucas"/>
    <s v="F"/>
    <d v="1978-08-06T00:00:00"/>
    <s v="Allisonmouth"/>
    <x v="4"/>
    <n v="47"/>
    <s v="40-50"/>
    <n v="1"/>
    <x v="29"/>
    <s v="Fashion"/>
    <s v="Watches"/>
    <n v="388.26"/>
    <n v="199.3"/>
    <s v="MegaMart Brianahaven"/>
    <s v="Brianahaven"/>
    <s v="North"/>
    <n v="990.06299999999987"/>
    <n v="392.16299999999984"/>
  </r>
  <r>
    <s v="T01833"/>
    <x v="275"/>
    <x v="2"/>
    <n v="2"/>
    <s v="C090"/>
    <s v="P004"/>
    <s v="S004"/>
    <n v="4"/>
    <n v="0"/>
    <s v="Bank Transfer"/>
    <s v="Carrie"/>
    <s v="Peterson"/>
    <s v="M"/>
    <d v="1975-08-18T00:00:00"/>
    <s v="Fergusonview"/>
    <x v="121"/>
    <n v="50"/>
    <s v="50-60"/>
    <n v="3"/>
    <x v="49"/>
    <s v="Fashion"/>
    <s v="Accessories"/>
    <n v="1853.77"/>
    <n v="1363.52"/>
    <s v="MegaMart Brianahaven"/>
    <s v="Brianahaven"/>
    <s v="North"/>
    <n v="7415.08"/>
    <n v="1961"/>
  </r>
  <r>
    <s v="T01834"/>
    <x v="49"/>
    <x v="2"/>
    <n v="5"/>
    <s v="C073"/>
    <s v="P020"/>
    <s v="S002"/>
    <n v="5"/>
    <n v="0.15"/>
    <s v="Cash"/>
    <s v="Carl"/>
    <s v="Armstrong"/>
    <s v="F"/>
    <d v="1964-12-04T00:00:00"/>
    <s v="Port Angelabury"/>
    <x v="83"/>
    <n v="60"/>
    <s v="60-70"/>
    <n v="3"/>
    <x v="24"/>
    <s v="Fashion"/>
    <s v="Accessories"/>
    <n v="323.92"/>
    <n v="242.98"/>
    <s v="MegaMart Peckmouth"/>
    <s v="Peckmouth"/>
    <s v="East"/>
    <n v="1376.6599999999999"/>
    <n v="161.76000000000002"/>
  </r>
  <r>
    <s v="T01835"/>
    <x v="539"/>
    <x v="2"/>
    <n v="7"/>
    <s v="C034"/>
    <s v="P046"/>
    <s v="S003"/>
    <n v="5"/>
    <n v="0"/>
    <s v="Bank Transfer"/>
    <s v="Kari"/>
    <s v="Miller"/>
    <s v="F"/>
    <d v="1964-12-19T00:00:00"/>
    <s v="East Mary"/>
    <x v="100"/>
    <n v="60"/>
    <s v="60-70"/>
    <n v="0"/>
    <x v="42"/>
    <s v="Fashion"/>
    <s v="Clothing"/>
    <n v="1165.3699999999999"/>
    <n v="926.55"/>
    <s v="MegaMart New Michele"/>
    <s v="New Michele"/>
    <s v="West"/>
    <n v="5826.8499999999995"/>
    <n v="1194.0999999999997"/>
  </r>
  <r>
    <s v="T01836"/>
    <x v="371"/>
    <x v="2"/>
    <n v="8"/>
    <s v="C118"/>
    <s v="P025"/>
    <s v="S002"/>
    <n v="5"/>
    <n v="0.05"/>
    <s v="Mobile Money"/>
    <s v="Gina"/>
    <s v="Bradford"/>
    <s v="M"/>
    <d v="1975-08-27T00:00:00"/>
    <s v="Port William"/>
    <x v="187"/>
    <n v="50"/>
    <s v="50-60"/>
    <n v="0"/>
    <x v="33"/>
    <s v="Fashion"/>
    <s v="Watches"/>
    <n v="429.15"/>
    <n v="258.72000000000003"/>
    <s v="MegaMart Peckmouth"/>
    <s v="Peckmouth"/>
    <s v="East"/>
    <n v="2038.4624999999996"/>
    <n v="744.8624999999995"/>
  </r>
  <r>
    <s v="T01837"/>
    <x v="112"/>
    <x v="2"/>
    <n v="1"/>
    <s v="C179"/>
    <s v="P049"/>
    <s v="S004"/>
    <n v="3"/>
    <n v="0.05"/>
    <s v="Credit Card"/>
    <s v="Dennis"/>
    <s v="Wallace"/>
    <s v="F"/>
    <d v="1985-02-14T00:00:00"/>
    <s v="Bennettburgh"/>
    <x v="184"/>
    <n v="40"/>
    <s v="40-50"/>
    <n v="0"/>
    <x v="29"/>
    <s v="Fashion"/>
    <s v="Watches"/>
    <n v="388.26"/>
    <n v="199.3"/>
    <s v="MegaMart Brianahaven"/>
    <s v="Brianahaven"/>
    <s v="North"/>
    <n v="1106.5409999999999"/>
    <n v="508.64099999999991"/>
  </r>
  <r>
    <s v="T01838"/>
    <x v="670"/>
    <x v="0"/>
    <n v="8"/>
    <s v="C056"/>
    <s v="P046"/>
    <s v="S002"/>
    <n v="1"/>
    <n v="0.1"/>
    <s v="Cash"/>
    <s v="Carl"/>
    <s v="Wyatt"/>
    <s v="F"/>
    <d v="2004-09-23T00:00:00"/>
    <s v="North Tracey"/>
    <x v="139"/>
    <n v="21"/>
    <s v="20-30"/>
    <n v="4"/>
    <x v="42"/>
    <s v="Fashion"/>
    <s v="Clothing"/>
    <n v="1165.3699999999999"/>
    <n v="926.55"/>
    <s v="MegaMart Peckmouth"/>
    <s v="Peckmouth"/>
    <s v="East"/>
    <n v="1048.8329999999999"/>
    <n v="122.2829999999999"/>
  </r>
  <r>
    <s v="T01839"/>
    <x v="583"/>
    <x v="2"/>
    <n v="6"/>
    <s v="C174"/>
    <s v="P020"/>
    <s v="S002"/>
    <n v="4"/>
    <n v="0.15"/>
    <s v="Credit Card"/>
    <s v="Scott"/>
    <s v="Howell"/>
    <s v="M"/>
    <d v="2005-07-07T00:00:00"/>
    <s v="South Jennifer"/>
    <x v="3"/>
    <n v="20"/>
    <s v="20-30"/>
    <n v="0"/>
    <x v="24"/>
    <s v="Fashion"/>
    <s v="Accessories"/>
    <n v="323.92"/>
    <n v="242.98"/>
    <s v="MegaMart Peckmouth"/>
    <s v="Peckmouth"/>
    <s v="East"/>
    <n v="1101.328"/>
    <n v="129.40800000000002"/>
  </r>
  <r>
    <s v="T01840"/>
    <x v="66"/>
    <x v="1"/>
    <n v="11"/>
    <s v="C015"/>
    <s v="P026"/>
    <s v="S001"/>
    <n v="3"/>
    <n v="0.15"/>
    <s v="Credit Card"/>
    <s v="Matthew"/>
    <s v="Molina"/>
    <s v="M"/>
    <d v="1993-12-12T00:00:00"/>
    <s v="Quinnville"/>
    <x v="190"/>
    <n v="31"/>
    <s v="30-40"/>
    <n v="2"/>
    <x v="15"/>
    <s v="Groceries"/>
    <s v="Dairy"/>
    <n v="1015.76"/>
    <n v="584.4"/>
    <s v="MegaMart Jimenezborough"/>
    <s v="Jimenezborough"/>
    <s v="South"/>
    <n v="2590.1880000000001"/>
    <n v="836.98799999999994"/>
  </r>
  <r>
    <s v="T01841"/>
    <x v="453"/>
    <x v="0"/>
    <n v="3"/>
    <s v="C014"/>
    <s v="P029"/>
    <s v="S001"/>
    <n v="5"/>
    <n v="0.1"/>
    <s v="Mobile Money"/>
    <s v="Brittany"/>
    <s v="Green"/>
    <s v="M"/>
    <d v="1974-06-25T00:00:00"/>
    <s v="East Samantha"/>
    <x v="59"/>
    <n v="51"/>
    <s v="50-60"/>
    <n v="3"/>
    <x v="47"/>
    <s v="Fashion"/>
    <s v="Clothing"/>
    <n v="1485.05"/>
    <n v="988.31"/>
    <s v="MegaMart Jimenezborough"/>
    <s v="Jimenezborough"/>
    <s v="South"/>
    <n v="6682.7250000000004"/>
    <n v="1741.1750000000006"/>
  </r>
  <r>
    <s v="T01842"/>
    <x v="157"/>
    <x v="0"/>
    <n v="4"/>
    <s v="C039"/>
    <s v="P030"/>
    <s v="S004"/>
    <n v="2"/>
    <n v="0"/>
    <s v="Cash"/>
    <s v="Nancy"/>
    <s v="Savage"/>
    <s v="F"/>
    <d v="1996-11-02T00:00:00"/>
    <s v="Port Sandra"/>
    <x v="19"/>
    <n v="28"/>
    <s v="20-30"/>
    <n v="2"/>
    <x v="1"/>
    <s v="Fashion"/>
    <s v="Watches"/>
    <n v="29.24"/>
    <n v="15.28"/>
    <s v="MegaMart Brianahaven"/>
    <s v="Brianahaven"/>
    <s v="North"/>
    <n v="58.48"/>
    <n v="27.919999999999998"/>
  </r>
  <r>
    <s v="T01843"/>
    <x v="115"/>
    <x v="1"/>
    <n v="10"/>
    <s v="C062"/>
    <s v="P009"/>
    <s v="S004"/>
    <n v="4"/>
    <n v="0.1"/>
    <s v="Credit Card"/>
    <s v="Susan"/>
    <s v="Salinas"/>
    <s v="M"/>
    <d v="2000-06-21T00:00:00"/>
    <s v="Turnerberg"/>
    <x v="49"/>
    <n v="25"/>
    <s v="20-30"/>
    <n v="4"/>
    <x v="5"/>
    <s v="Groceries"/>
    <s v="Snacks"/>
    <n v="123.19"/>
    <n v="80.36"/>
    <s v="MegaMart Brianahaven"/>
    <s v="Brianahaven"/>
    <s v="North"/>
    <n v="443.48399999999998"/>
    <n v="122.04399999999998"/>
  </r>
  <r>
    <s v="T01844"/>
    <x v="297"/>
    <x v="0"/>
    <n v="11"/>
    <s v="C168"/>
    <s v="P038"/>
    <s v="S004"/>
    <n v="1"/>
    <n v="0.15"/>
    <s v="Mobile Money"/>
    <s v="Richard"/>
    <s v="Jones"/>
    <s v="M"/>
    <d v="1969-07-30T00:00:00"/>
    <s v="Lake Steventown"/>
    <x v="107"/>
    <n v="56"/>
    <s v="50-60"/>
    <n v="3"/>
    <x v="41"/>
    <s v="Fashion"/>
    <s v="Footwear"/>
    <n v="366.93"/>
    <n v="285.23"/>
    <s v="MegaMart Brianahaven"/>
    <s v="Brianahaven"/>
    <s v="North"/>
    <n v="311.89049999999997"/>
    <n v="26.660499999999956"/>
  </r>
  <r>
    <s v="T01845"/>
    <x v="30"/>
    <x v="0"/>
    <n v="12"/>
    <s v="C071"/>
    <s v="P017"/>
    <s v="S004"/>
    <n v="3"/>
    <n v="0"/>
    <s v="Cash"/>
    <s v="Denise"/>
    <s v="Gutierrez"/>
    <s v="M"/>
    <d v="1962-06-18T00:00:00"/>
    <s v="New Manuelville"/>
    <x v="17"/>
    <n v="63"/>
    <s v="60-70"/>
    <n v="4"/>
    <x v="43"/>
    <s v="Electronics"/>
    <s v="Headphones"/>
    <n v="1246.1099999999999"/>
    <n v="833.52"/>
    <s v="MegaMart Brianahaven"/>
    <s v="Brianahaven"/>
    <s v="North"/>
    <n v="3738.33"/>
    <n v="1237.7699999999998"/>
  </r>
  <r>
    <s v="T01846"/>
    <x v="622"/>
    <x v="1"/>
    <n v="11"/>
    <s v="C030"/>
    <s v="P003"/>
    <s v="S001"/>
    <n v="1"/>
    <n v="0.15"/>
    <s v="Credit Card"/>
    <s v="Lacey"/>
    <s v="Hall"/>
    <s v="M"/>
    <d v="2002-06-10T00:00:00"/>
    <s v="Thomashaven"/>
    <x v="67"/>
    <n v="23"/>
    <s v="20-30"/>
    <n v="3"/>
    <x v="46"/>
    <s v="Fashion"/>
    <s v="Footwear"/>
    <n v="337.63"/>
    <n v="169.03"/>
    <s v="MegaMart Jimenezborough"/>
    <s v="Jimenezborough"/>
    <s v="South"/>
    <n v="286.9855"/>
    <n v="117.9555"/>
  </r>
  <r>
    <s v="T01847"/>
    <x v="5"/>
    <x v="2"/>
    <n v="3"/>
    <s v="C006"/>
    <s v="P041"/>
    <s v="S005"/>
    <n v="5"/>
    <n v="0.15"/>
    <s v="Bank Transfer"/>
    <s v="Danny"/>
    <s v="Moore"/>
    <s v="M"/>
    <d v="1986-10-03T00:00:00"/>
    <s v="Costaberg"/>
    <x v="98"/>
    <n v="39"/>
    <s v="30-40"/>
    <n v="3"/>
    <x v="30"/>
    <s v="Electronics"/>
    <s v="Television"/>
    <n v="1635.01"/>
    <n v="1043.29"/>
    <s v="MegaMart Johnmouth"/>
    <s v="Johnmouth"/>
    <s v="East"/>
    <n v="6948.7924999999996"/>
    <n v="1732.3424999999997"/>
  </r>
  <r>
    <s v="T01848"/>
    <x v="396"/>
    <x v="0"/>
    <n v="3"/>
    <s v="C178"/>
    <s v="P003"/>
    <s v="S001"/>
    <n v="5"/>
    <n v="0.05"/>
    <s v="Mobile Money"/>
    <s v="Mark"/>
    <s v="Mcdonald"/>
    <s v="F"/>
    <d v="1960-12-05T00:00:00"/>
    <s v="East Paulburgh"/>
    <x v="77"/>
    <n v="64"/>
    <s v="60-70"/>
    <n v="1"/>
    <x v="46"/>
    <s v="Fashion"/>
    <s v="Footwear"/>
    <n v="337.63"/>
    <n v="169.03"/>
    <s v="MegaMart Jimenezborough"/>
    <s v="Jimenezborough"/>
    <s v="South"/>
    <n v="1603.7424999999998"/>
    <n v="758.59249999999986"/>
  </r>
  <r>
    <s v="T01849"/>
    <x v="286"/>
    <x v="0"/>
    <n v="6"/>
    <s v="C124"/>
    <s v="P040"/>
    <s v="S004"/>
    <n v="3"/>
    <n v="0.05"/>
    <s v="Cash"/>
    <s v="Chad"/>
    <s v="Roberts"/>
    <s v="F"/>
    <d v="1962-06-07T00:00:00"/>
    <s v="North Michelle"/>
    <x v="81"/>
    <n v="63"/>
    <s v="60-70"/>
    <n v="4"/>
    <x v="37"/>
    <s v="Electronics"/>
    <s v="Headphones"/>
    <n v="1745.61"/>
    <n v="1322.44"/>
    <s v="MegaMart Brianahaven"/>
    <s v="Brianahaven"/>
    <s v="North"/>
    <n v="4974.9884999999995"/>
    <n v="1007.6684999999993"/>
  </r>
  <r>
    <s v="T01850"/>
    <x v="671"/>
    <x v="2"/>
    <n v="2"/>
    <s v="C084"/>
    <s v="P041"/>
    <s v="S001"/>
    <n v="5"/>
    <n v="0.05"/>
    <s v="Mobile Money"/>
    <s v="Amanda"/>
    <s v="Lee"/>
    <s v="M"/>
    <d v="1972-03-19T00:00:00"/>
    <s v="Meyersstad"/>
    <x v="144"/>
    <n v="53"/>
    <s v="50-60"/>
    <n v="1"/>
    <x v="30"/>
    <s v="Electronics"/>
    <s v="Television"/>
    <n v="1635.01"/>
    <n v="1043.29"/>
    <s v="MegaMart Jimenezborough"/>
    <s v="Jimenezborough"/>
    <s v="South"/>
    <n v="7766.2974999999997"/>
    <n v="2549.8474999999999"/>
  </r>
  <r>
    <s v="T01851"/>
    <x v="331"/>
    <x v="2"/>
    <n v="5"/>
    <s v="C180"/>
    <s v="P037"/>
    <s v="S001"/>
    <n v="4"/>
    <n v="0.15"/>
    <s v="Cash"/>
    <s v="Nichole"/>
    <s v="Calhoun"/>
    <s v="F"/>
    <d v="1959-12-15T00:00:00"/>
    <s v="West Dakotaside"/>
    <x v="34"/>
    <n v="65"/>
    <s v="60-70"/>
    <n v="2"/>
    <x v="27"/>
    <s v="Electronics"/>
    <s v="Television"/>
    <n v="1952.65"/>
    <n v="1451.27"/>
    <s v="MegaMart Jimenezborough"/>
    <s v="Jimenezborough"/>
    <s v="South"/>
    <n v="6639.01"/>
    <n v="833.93000000000029"/>
  </r>
  <r>
    <s v="T01852"/>
    <x v="27"/>
    <x v="0"/>
    <n v="12"/>
    <s v="C133"/>
    <s v="P013"/>
    <s v="S005"/>
    <n v="5"/>
    <n v="0"/>
    <s v="Credit Card"/>
    <s v="Yvette"/>
    <s v="Roth"/>
    <s v="M"/>
    <d v="1962-04-14T00:00:00"/>
    <s v="East Melissashire"/>
    <x v="157"/>
    <n v="63"/>
    <s v="60-70"/>
    <n v="0"/>
    <x v="21"/>
    <s v="Fashion"/>
    <s v="Watches"/>
    <n v="1134.8"/>
    <n v="675.1"/>
    <s v="MegaMart Johnmouth"/>
    <s v="Johnmouth"/>
    <s v="East"/>
    <n v="5674"/>
    <n v="2298.4999999999995"/>
  </r>
  <r>
    <s v="T01853"/>
    <x v="278"/>
    <x v="0"/>
    <n v="12"/>
    <s v="C169"/>
    <s v="P002"/>
    <s v="S001"/>
    <n v="2"/>
    <n v="0.05"/>
    <s v="Cash"/>
    <s v="Travis"/>
    <s v="Watson"/>
    <s v="M"/>
    <d v="1967-06-15T00:00:00"/>
    <s v="Christopherburgh"/>
    <x v="7"/>
    <n v="58"/>
    <s v="50-60"/>
    <n v="3"/>
    <x v="2"/>
    <s v="Electronics"/>
    <s v="Television"/>
    <n v="818.76"/>
    <n v="527.62"/>
    <s v="MegaMart Jimenezborough"/>
    <s v="Jimenezborough"/>
    <s v="South"/>
    <n v="1555.644"/>
    <n v="500.404"/>
  </r>
  <r>
    <s v="T01854"/>
    <x v="392"/>
    <x v="0"/>
    <n v="11"/>
    <s v="C143"/>
    <s v="P005"/>
    <s v="S004"/>
    <n v="3"/>
    <n v="0"/>
    <s v="Cash"/>
    <s v="Cynthia"/>
    <s v="Carlson"/>
    <s v="M"/>
    <d v="1961-06-03T00:00:00"/>
    <s v="South Jameschester"/>
    <x v="48"/>
    <n v="64"/>
    <s v="60-70"/>
    <n v="2"/>
    <x v="6"/>
    <s v="Fashion"/>
    <s v="Bags"/>
    <n v="1396.22"/>
    <n v="1004.09"/>
    <s v="MegaMart Brianahaven"/>
    <s v="Brianahaven"/>
    <s v="North"/>
    <n v="4188.66"/>
    <n v="1176.3899999999999"/>
  </r>
  <r>
    <s v="T01855"/>
    <x v="578"/>
    <x v="0"/>
    <n v="11"/>
    <s v="C033"/>
    <s v="P004"/>
    <s v="S005"/>
    <n v="2"/>
    <n v="0.05"/>
    <s v="Cash"/>
    <s v="Jenny"/>
    <s v="Beck"/>
    <s v="F"/>
    <d v="1978-07-27T00:00:00"/>
    <s v="Lake Cody"/>
    <x v="26"/>
    <n v="47"/>
    <s v="40-50"/>
    <n v="0"/>
    <x v="49"/>
    <s v="Fashion"/>
    <s v="Accessories"/>
    <n v="1853.77"/>
    <n v="1363.52"/>
    <s v="MegaMart Johnmouth"/>
    <s v="Johnmouth"/>
    <s v="East"/>
    <n v="3522.163"/>
    <n v="795.12300000000005"/>
  </r>
  <r>
    <s v="T01856"/>
    <x v="186"/>
    <x v="0"/>
    <n v="11"/>
    <s v="C144"/>
    <s v="P035"/>
    <s v="S003"/>
    <n v="1"/>
    <n v="0"/>
    <s v="Cash"/>
    <s v="Betty"/>
    <s v="Johnson"/>
    <s v="F"/>
    <d v="1963-09-02T00:00:00"/>
    <s v="North Lisa"/>
    <x v="162"/>
    <n v="62"/>
    <s v="60-70"/>
    <n v="4"/>
    <x v="7"/>
    <s v="Electronics"/>
    <s v="Laptop"/>
    <n v="1562.43"/>
    <n v="1195.6300000000001"/>
    <s v="MegaMart New Michele"/>
    <s v="New Michele"/>
    <s v="West"/>
    <n v="1562.43"/>
    <n v="366.79999999999995"/>
  </r>
  <r>
    <s v="T01857"/>
    <x v="185"/>
    <x v="2"/>
    <n v="6"/>
    <s v="C130"/>
    <s v="P039"/>
    <s v="S003"/>
    <n v="3"/>
    <n v="0.05"/>
    <s v="Mobile Money"/>
    <s v="Aaron"/>
    <s v="Bailey"/>
    <s v="M"/>
    <d v="1982-02-03T00:00:00"/>
    <s v="Marcchester"/>
    <x v="163"/>
    <n v="43"/>
    <s v="40-50"/>
    <n v="1"/>
    <x v="22"/>
    <s v="Fashion"/>
    <s v="Clothing"/>
    <n v="540.94000000000005"/>
    <n v="398.25"/>
    <s v="MegaMart New Michele"/>
    <s v="New Michele"/>
    <s v="West"/>
    <n v="1541.6790000000001"/>
    <n v="346.92900000000009"/>
  </r>
  <r>
    <s v="T01858"/>
    <x v="433"/>
    <x v="0"/>
    <n v="4"/>
    <s v="C169"/>
    <s v="P017"/>
    <s v="S001"/>
    <n v="2"/>
    <n v="0.1"/>
    <s v="Cash"/>
    <s v="Travis"/>
    <s v="Watson"/>
    <s v="M"/>
    <d v="1967-06-15T00:00:00"/>
    <s v="Christopherburgh"/>
    <x v="7"/>
    <n v="58"/>
    <s v="50-60"/>
    <n v="3"/>
    <x v="43"/>
    <s v="Electronics"/>
    <s v="Headphones"/>
    <n v="1246.1099999999999"/>
    <n v="833.52"/>
    <s v="MegaMart Jimenezborough"/>
    <s v="Jimenezborough"/>
    <s v="South"/>
    <n v="2242.998"/>
    <n v="575.95800000000008"/>
  </r>
  <r>
    <s v="T01859"/>
    <x v="107"/>
    <x v="2"/>
    <n v="6"/>
    <s v="C133"/>
    <s v="P011"/>
    <s v="S003"/>
    <n v="5"/>
    <n v="0.15"/>
    <s v="Credit Card"/>
    <s v="Yvette"/>
    <s v="Roth"/>
    <s v="M"/>
    <d v="1962-04-14T00:00:00"/>
    <s v="East Melissashire"/>
    <x v="157"/>
    <n v="63"/>
    <s v="60-70"/>
    <n v="0"/>
    <x v="17"/>
    <s v="Electronics"/>
    <s v="Headphones"/>
    <n v="248.57"/>
    <n v="190.67"/>
    <s v="MegaMart New Michele"/>
    <s v="New Michele"/>
    <s v="West"/>
    <n v="1056.4224999999999"/>
    <n v="103.07249999999996"/>
  </r>
  <r>
    <s v="T01860"/>
    <x v="413"/>
    <x v="0"/>
    <n v="6"/>
    <s v="C148"/>
    <s v="P009"/>
    <s v="S004"/>
    <n v="3"/>
    <n v="0.1"/>
    <s v="Credit Card"/>
    <s v="John"/>
    <s v="Foster"/>
    <s v="F"/>
    <d v="2005-07-08T00:00:00"/>
    <s v="Charlesmouth"/>
    <x v="74"/>
    <n v="20"/>
    <s v="20-30"/>
    <n v="0"/>
    <x v="5"/>
    <s v="Groceries"/>
    <s v="Snacks"/>
    <n v="123.19"/>
    <n v="80.36"/>
    <s v="MegaMart Brianahaven"/>
    <s v="Brianahaven"/>
    <s v="North"/>
    <n v="332.613"/>
    <n v="91.532999999999987"/>
  </r>
  <r>
    <s v="T01861"/>
    <x v="425"/>
    <x v="0"/>
    <n v="3"/>
    <s v="C177"/>
    <s v="P022"/>
    <s v="S001"/>
    <n v="1"/>
    <n v="0.05"/>
    <s v="Cash"/>
    <s v="Anthony"/>
    <s v="Gould"/>
    <s v="F"/>
    <d v="1985-01-05T00:00:00"/>
    <s v="South James"/>
    <x v="96"/>
    <n v="40"/>
    <s v="40-50"/>
    <n v="3"/>
    <x v="9"/>
    <s v="Groceries"/>
    <s v="Vegetables"/>
    <n v="25.57"/>
    <n v="19.05"/>
    <s v="MegaMart Jimenezborough"/>
    <s v="Jimenezborough"/>
    <s v="South"/>
    <n v="24.291499999999999"/>
    <n v="5.2414999999999985"/>
  </r>
  <r>
    <s v="T01862"/>
    <x v="257"/>
    <x v="1"/>
    <n v="9"/>
    <s v="C049"/>
    <s v="P041"/>
    <s v="S002"/>
    <n v="3"/>
    <n v="0.05"/>
    <s v="Credit Card"/>
    <s v="Antonio"/>
    <s v="Hamilton"/>
    <s v="M"/>
    <d v="1997-01-03T00:00:00"/>
    <s v="Chambersview"/>
    <x v="85"/>
    <n v="28"/>
    <s v="20-30"/>
    <n v="3"/>
    <x v="30"/>
    <s v="Electronics"/>
    <s v="Television"/>
    <n v="1635.01"/>
    <n v="1043.29"/>
    <s v="MegaMart Peckmouth"/>
    <s v="Peckmouth"/>
    <s v="East"/>
    <n v="4659.7784999999994"/>
    <n v="1529.9084999999998"/>
  </r>
  <r>
    <s v="T01863"/>
    <x v="572"/>
    <x v="2"/>
    <n v="5"/>
    <s v="C155"/>
    <s v="P040"/>
    <s v="S005"/>
    <n v="2"/>
    <n v="0.1"/>
    <s v="Bank Transfer"/>
    <s v="Jill"/>
    <s v="Mcconnell"/>
    <s v="M"/>
    <d v="1965-09-20T00:00:00"/>
    <s v="Kevinshire"/>
    <x v="173"/>
    <n v="60"/>
    <s v="60-70"/>
    <n v="1"/>
    <x v="37"/>
    <s v="Electronics"/>
    <s v="Headphones"/>
    <n v="1745.61"/>
    <n v="1322.44"/>
    <s v="MegaMart Johnmouth"/>
    <s v="Johnmouth"/>
    <s v="East"/>
    <n v="3142.098"/>
    <n v="497.21799999999985"/>
  </r>
  <r>
    <s v="T01864"/>
    <x v="672"/>
    <x v="2"/>
    <n v="1"/>
    <s v="C033"/>
    <s v="P040"/>
    <s v="S005"/>
    <n v="4"/>
    <n v="0"/>
    <s v="Bank Transfer"/>
    <s v="Jenny"/>
    <s v="Beck"/>
    <s v="F"/>
    <d v="1978-07-27T00:00:00"/>
    <s v="Lake Cody"/>
    <x v="26"/>
    <n v="47"/>
    <s v="40-50"/>
    <n v="0"/>
    <x v="37"/>
    <s v="Electronics"/>
    <s v="Headphones"/>
    <n v="1745.61"/>
    <n v="1322.44"/>
    <s v="MegaMart Johnmouth"/>
    <s v="Johnmouth"/>
    <s v="East"/>
    <n v="6982.44"/>
    <n v="1692.6799999999994"/>
  </r>
  <r>
    <s v="T01865"/>
    <x v="368"/>
    <x v="2"/>
    <n v="1"/>
    <s v="C067"/>
    <s v="P017"/>
    <s v="S004"/>
    <n v="2"/>
    <n v="0.15"/>
    <s v="Mobile Money"/>
    <s v="Daniel"/>
    <s v="Maldonado"/>
    <s v="M"/>
    <d v="1973-09-07T00:00:00"/>
    <s v="Davisfurt"/>
    <x v="170"/>
    <n v="52"/>
    <s v="50-60"/>
    <n v="4"/>
    <x v="43"/>
    <s v="Electronics"/>
    <s v="Headphones"/>
    <n v="1246.1099999999999"/>
    <n v="833.52"/>
    <s v="MegaMart Brianahaven"/>
    <s v="Brianahaven"/>
    <s v="North"/>
    <n v="2118.3869999999997"/>
    <n v="451.34699999999975"/>
  </r>
  <r>
    <s v="T01866"/>
    <x v="480"/>
    <x v="2"/>
    <n v="4"/>
    <s v="C022"/>
    <s v="P024"/>
    <s v="S003"/>
    <n v="4"/>
    <n v="0.05"/>
    <s v="Credit Card"/>
    <s v="Megan"/>
    <s v="Velasquez"/>
    <s v="M"/>
    <d v="1955-11-16T00:00:00"/>
    <s v="East James"/>
    <x v="142"/>
    <n v="69"/>
    <s v="60-70"/>
    <n v="5"/>
    <x v="14"/>
    <s v="Electronics"/>
    <s v="Smartphone"/>
    <n v="1487.41"/>
    <n v="813.07"/>
    <s v="MegaMart New Michele"/>
    <s v="New Michele"/>
    <s v="West"/>
    <n v="5652.1580000000004"/>
    <n v="2399.8780000000002"/>
  </r>
  <r>
    <s v="T01867"/>
    <x v="29"/>
    <x v="2"/>
    <n v="2"/>
    <s v="C019"/>
    <s v="P033"/>
    <s v="S003"/>
    <n v="2"/>
    <n v="0.1"/>
    <s v="Credit Card"/>
    <s v="John"/>
    <s v="Smith"/>
    <s v="F"/>
    <d v="1998-05-16T00:00:00"/>
    <s v="Stephaniechester"/>
    <x v="66"/>
    <n v="27"/>
    <s v="20-30"/>
    <n v="2"/>
    <x v="16"/>
    <s v="Fashion"/>
    <s v="Accessories"/>
    <n v="1798.97"/>
    <n v="1329.15"/>
    <s v="MegaMart New Michele"/>
    <s v="New Michele"/>
    <s v="West"/>
    <n v="3238.1460000000002"/>
    <n v="579.846"/>
  </r>
  <r>
    <s v="T01868"/>
    <x v="5"/>
    <x v="2"/>
    <n v="3"/>
    <s v="C108"/>
    <s v="P041"/>
    <s v="S002"/>
    <n v="3"/>
    <n v="0.15"/>
    <s v="Mobile Money"/>
    <s v="Samantha"/>
    <s v="Hill"/>
    <s v="M"/>
    <d v="1960-11-21T00:00:00"/>
    <s v="Georgetown"/>
    <x v="186"/>
    <n v="64"/>
    <s v="60-70"/>
    <n v="3"/>
    <x v="30"/>
    <s v="Electronics"/>
    <s v="Television"/>
    <n v="1635.01"/>
    <n v="1043.29"/>
    <s v="MegaMart Peckmouth"/>
    <s v="Peckmouth"/>
    <s v="East"/>
    <n v="4169.2754999999997"/>
    <n v="1039.4054999999998"/>
  </r>
  <r>
    <s v="T01869"/>
    <x v="349"/>
    <x v="2"/>
    <n v="3"/>
    <s v="C007"/>
    <s v="P011"/>
    <s v="S005"/>
    <n v="2"/>
    <n v="0"/>
    <s v="Bank Transfer"/>
    <s v="Erin"/>
    <s v="Walker"/>
    <s v="M"/>
    <d v="1985-01-11T00:00:00"/>
    <s v="West Jasmine"/>
    <x v="147"/>
    <n v="40"/>
    <s v="40-50"/>
    <n v="3"/>
    <x v="17"/>
    <s v="Electronics"/>
    <s v="Headphones"/>
    <n v="248.57"/>
    <n v="190.67"/>
    <s v="MegaMart Johnmouth"/>
    <s v="Johnmouth"/>
    <s v="East"/>
    <n v="497.14"/>
    <n v="115.80000000000001"/>
  </r>
  <r>
    <s v="T01870"/>
    <x v="178"/>
    <x v="2"/>
    <n v="7"/>
    <s v="C032"/>
    <s v="P026"/>
    <s v="S005"/>
    <n v="1"/>
    <n v="0.15"/>
    <s v="Cash"/>
    <s v="Valerie"/>
    <s v="Macdonald"/>
    <s v="M"/>
    <d v="1992-11-09T00:00:00"/>
    <s v="East Shelby"/>
    <x v="13"/>
    <n v="32"/>
    <s v="30-40"/>
    <n v="4"/>
    <x v="15"/>
    <s v="Groceries"/>
    <s v="Dairy"/>
    <n v="1015.76"/>
    <n v="584.4"/>
    <s v="MegaMart Johnmouth"/>
    <s v="Johnmouth"/>
    <s v="East"/>
    <n v="863.39599999999996"/>
    <n v="278.99599999999998"/>
  </r>
  <r>
    <s v="T01871"/>
    <x v="673"/>
    <x v="0"/>
    <n v="9"/>
    <s v="C085"/>
    <s v="P042"/>
    <s v="S001"/>
    <n v="3"/>
    <n v="0.1"/>
    <s v="Bank Transfer"/>
    <s v="Juan"/>
    <s v="Ramirez"/>
    <s v="M"/>
    <d v="1979-03-23T00:00:00"/>
    <s v="New Michaelview"/>
    <x v="89"/>
    <n v="46"/>
    <s v="40-50"/>
    <n v="1"/>
    <x v="10"/>
    <s v="Fashion"/>
    <s v="Clothing"/>
    <n v="453.62"/>
    <n v="316.63"/>
    <s v="MegaMart Jimenezborough"/>
    <s v="Jimenezborough"/>
    <s v="South"/>
    <n v="1224.7740000000001"/>
    <n v="274.88400000000013"/>
  </r>
  <r>
    <s v="T01872"/>
    <x v="5"/>
    <x v="2"/>
    <n v="3"/>
    <s v="C038"/>
    <s v="P008"/>
    <s v="S002"/>
    <n v="3"/>
    <n v="0"/>
    <s v="Cash"/>
    <s v="Tracey"/>
    <s v="Davis"/>
    <s v="M"/>
    <d v="1974-04-19T00:00:00"/>
    <s v="Wilsonbury"/>
    <x v="9"/>
    <n v="51"/>
    <s v="50-60"/>
    <n v="4"/>
    <x v="48"/>
    <s v="Fashion"/>
    <s v="Footwear"/>
    <n v="109.78"/>
    <n v="70.59"/>
    <s v="MegaMart Peckmouth"/>
    <s v="Peckmouth"/>
    <s v="East"/>
    <n v="329.34000000000003"/>
    <n v="117.57"/>
  </r>
  <r>
    <s v="T01873"/>
    <x v="465"/>
    <x v="2"/>
    <n v="4"/>
    <s v="C097"/>
    <s v="P004"/>
    <s v="S002"/>
    <n v="4"/>
    <n v="0"/>
    <s v="Cash"/>
    <s v="Evelyn"/>
    <s v="Gray"/>
    <s v="M"/>
    <d v="1994-08-14T00:00:00"/>
    <s v="Wardfort"/>
    <x v="122"/>
    <n v="31"/>
    <s v="30-40"/>
    <n v="0"/>
    <x v="49"/>
    <s v="Fashion"/>
    <s v="Accessories"/>
    <n v="1853.77"/>
    <n v="1363.52"/>
    <s v="MegaMart Peckmouth"/>
    <s v="Peckmouth"/>
    <s v="East"/>
    <n v="7415.08"/>
    <n v="1961"/>
  </r>
  <r>
    <s v="T01874"/>
    <x v="545"/>
    <x v="0"/>
    <n v="1"/>
    <s v="C045"/>
    <s v="P037"/>
    <s v="S005"/>
    <n v="3"/>
    <n v="0.15"/>
    <s v="Cash"/>
    <s v="Kelly"/>
    <s v="Shaw"/>
    <s v="M"/>
    <d v="1975-12-28T00:00:00"/>
    <s v="Zacharyfort"/>
    <x v="95"/>
    <n v="49"/>
    <s v="40-50"/>
    <n v="1"/>
    <x v="27"/>
    <s v="Electronics"/>
    <s v="Television"/>
    <n v="1952.65"/>
    <n v="1451.27"/>
    <s v="MegaMart Johnmouth"/>
    <s v="Johnmouth"/>
    <s v="East"/>
    <n v="4979.2574999999997"/>
    <n v="625.44750000000022"/>
  </r>
  <r>
    <s v="T01875"/>
    <x v="86"/>
    <x v="2"/>
    <n v="7"/>
    <s v="C136"/>
    <s v="P023"/>
    <s v="S003"/>
    <n v="5"/>
    <n v="0.1"/>
    <s v="Bank Transfer"/>
    <s v="Amanda"/>
    <s v="Garcia"/>
    <s v="M"/>
    <d v="2007-06-27T00:00:00"/>
    <s v="Watsonview"/>
    <x v="94"/>
    <n v="18"/>
    <s v="&lt;20"/>
    <n v="2"/>
    <x v="20"/>
    <s v="Fashion"/>
    <s v="Footwear"/>
    <n v="1878.47"/>
    <n v="1014.91"/>
    <s v="MegaMart New Michele"/>
    <s v="New Michele"/>
    <s v="West"/>
    <n v="8453.1149999999998"/>
    <n v="3378.5650000000005"/>
  </r>
  <r>
    <s v="T01876"/>
    <x v="457"/>
    <x v="0"/>
    <n v="11"/>
    <s v="C156"/>
    <s v="P003"/>
    <s v="S001"/>
    <n v="1"/>
    <n v="0.05"/>
    <s v="Bank Transfer"/>
    <s v="George"/>
    <s v="Young"/>
    <s v="M"/>
    <d v="1956-11-28T00:00:00"/>
    <s v="Lisatown"/>
    <x v="99"/>
    <n v="68"/>
    <s v="60-70"/>
    <n v="1"/>
    <x v="46"/>
    <s v="Fashion"/>
    <s v="Footwear"/>
    <n v="337.63"/>
    <n v="169.03"/>
    <s v="MegaMart Jimenezborough"/>
    <s v="Jimenezborough"/>
    <s v="South"/>
    <n v="320.74849999999998"/>
    <n v="151.71849999999998"/>
  </r>
  <r>
    <s v="T01877"/>
    <x v="98"/>
    <x v="0"/>
    <n v="1"/>
    <s v="C193"/>
    <s v="P002"/>
    <s v="S004"/>
    <n v="2"/>
    <n v="0.1"/>
    <s v="Mobile Money"/>
    <s v="Donald"/>
    <s v="Meza"/>
    <s v="F"/>
    <d v="1969-11-06T00:00:00"/>
    <s v="North Kelly"/>
    <x v="8"/>
    <n v="55"/>
    <s v="50-60"/>
    <n v="4"/>
    <x v="2"/>
    <s v="Electronics"/>
    <s v="Television"/>
    <n v="818.76"/>
    <n v="527.62"/>
    <s v="MegaMart Brianahaven"/>
    <s v="Brianahaven"/>
    <s v="North"/>
    <n v="1473.768"/>
    <n v="418.52800000000002"/>
  </r>
  <r>
    <s v="T01878"/>
    <x v="627"/>
    <x v="0"/>
    <n v="11"/>
    <s v="C123"/>
    <s v="P011"/>
    <s v="S005"/>
    <n v="2"/>
    <n v="0.1"/>
    <s v="Cash"/>
    <s v="Peter"/>
    <s v="Edwards"/>
    <s v="F"/>
    <d v="1989-11-06T00:00:00"/>
    <s v="Cliffordbury"/>
    <x v="160"/>
    <n v="35"/>
    <s v="30-40"/>
    <n v="3"/>
    <x v="17"/>
    <s v="Electronics"/>
    <s v="Headphones"/>
    <n v="248.57"/>
    <n v="190.67"/>
    <s v="MegaMart Johnmouth"/>
    <s v="Johnmouth"/>
    <s v="East"/>
    <n v="447.42599999999999"/>
    <n v="66.086000000000013"/>
  </r>
  <r>
    <s v="T01879"/>
    <x v="435"/>
    <x v="2"/>
    <n v="9"/>
    <s v="C176"/>
    <s v="P003"/>
    <s v="S005"/>
    <n v="2"/>
    <n v="0.05"/>
    <s v="Credit Card"/>
    <s v="Peter"/>
    <s v="Garcia"/>
    <s v="M"/>
    <d v="1979-10-07T00:00:00"/>
    <s v="West Amymouth"/>
    <x v="38"/>
    <n v="45"/>
    <s v="40-50"/>
    <n v="4"/>
    <x v="46"/>
    <s v="Fashion"/>
    <s v="Footwear"/>
    <n v="337.63"/>
    <n v="169.03"/>
    <s v="MegaMart Johnmouth"/>
    <s v="Johnmouth"/>
    <s v="East"/>
    <n v="641.49699999999996"/>
    <n v="303.43699999999995"/>
  </r>
  <r>
    <s v="T01880"/>
    <x v="674"/>
    <x v="0"/>
    <n v="3"/>
    <s v="C097"/>
    <s v="P020"/>
    <s v="S005"/>
    <n v="3"/>
    <n v="0"/>
    <s v="Bank Transfer"/>
    <s v="Evelyn"/>
    <s v="Gray"/>
    <s v="M"/>
    <d v="1994-08-14T00:00:00"/>
    <s v="Wardfort"/>
    <x v="122"/>
    <n v="31"/>
    <s v="30-40"/>
    <n v="0"/>
    <x v="24"/>
    <s v="Fashion"/>
    <s v="Accessories"/>
    <n v="323.92"/>
    <n v="242.98"/>
    <s v="MegaMart Johnmouth"/>
    <s v="Johnmouth"/>
    <s v="East"/>
    <n v="971.76"/>
    <n v="242.82000000000008"/>
  </r>
  <r>
    <s v="T01881"/>
    <x v="39"/>
    <x v="1"/>
    <n v="12"/>
    <s v="C182"/>
    <s v="P032"/>
    <s v="S002"/>
    <n v="5"/>
    <n v="0.15"/>
    <s v="Mobile Money"/>
    <s v="Meghan"/>
    <s v="Wright"/>
    <s v="M"/>
    <d v="2004-07-25T00:00:00"/>
    <s v="East Rodney"/>
    <x v="127"/>
    <n v="21"/>
    <s v="20-30"/>
    <n v="4"/>
    <x v="44"/>
    <s v="Groceries"/>
    <s v="Vegetables"/>
    <n v="304.70999999999998"/>
    <n v="164.01"/>
    <s v="MegaMart Peckmouth"/>
    <s v="Peckmouth"/>
    <s v="East"/>
    <n v="1295.0174999999999"/>
    <n v="474.96749999999992"/>
  </r>
  <r>
    <s v="T01882"/>
    <x v="542"/>
    <x v="2"/>
    <n v="5"/>
    <s v="C047"/>
    <s v="P004"/>
    <s v="S004"/>
    <n v="3"/>
    <n v="0.15"/>
    <s v="Bank Transfer"/>
    <s v="Mary"/>
    <s v="Decker"/>
    <s v="F"/>
    <d v="2006-07-03T00:00:00"/>
    <s v="Port Jessica"/>
    <x v="135"/>
    <n v="19"/>
    <s v="&lt;20"/>
    <n v="0"/>
    <x v="49"/>
    <s v="Fashion"/>
    <s v="Accessories"/>
    <n v="1853.77"/>
    <n v="1363.52"/>
    <s v="MegaMart Brianahaven"/>
    <s v="Brianahaven"/>
    <s v="North"/>
    <n v="4727.1135000000004"/>
    <n v="636.55350000000021"/>
  </r>
  <r>
    <s v="T01883"/>
    <x v="604"/>
    <x v="2"/>
    <n v="7"/>
    <s v="C071"/>
    <s v="P033"/>
    <s v="S004"/>
    <n v="5"/>
    <n v="0.05"/>
    <s v="Bank Transfer"/>
    <s v="Denise"/>
    <s v="Gutierrez"/>
    <s v="M"/>
    <d v="1962-06-18T00:00:00"/>
    <s v="New Manuelville"/>
    <x v="17"/>
    <n v="63"/>
    <s v="60-70"/>
    <n v="4"/>
    <x v="16"/>
    <s v="Fashion"/>
    <s v="Accessories"/>
    <n v="1798.97"/>
    <n v="1329.15"/>
    <s v="MegaMart Brianahaven"/>
    <s v="Brianahaven"/>
    <s v="North"/>
    <n v="8545.1074999999983"/>
    <n v="1899.3574999999987"/>
  </r>
  <r>
    <s v="T01884"/>
    <x v="426"/>
    <x v="2"/>
    <n v="3"/>
    <s v="C163"/>
    <s v="P027"/>
    <s v="S001"/>
    <n v="3"/>
    <n v="0.15"/>
    <s v="Bank Transfer"/>
    <s v="Erin"/>
    <s v="Rogers"/>
    <s v="F"/>
    <d v="1985-10-08T00:00:00"/>
    <s v="Lake Lindsay"/>
    <x v="52"/>
    <n v="39"/>
    <s v="30-40"/>
    <n v="0"/>
    <x v="34"/>
    <s v="Electronics"/>
    <s v="Smartphone"/>
    <n v="1272.23"/>
    <n v="952.65"/>
    <s v="MegaMart Jimenezborough"/>
    <s v="Jimenezborough"/>
    <s v="South"/>
    <n v="3244.1865000000003"/>
    <n v="386.23650000000032"/>
  </r>
  <r>
    <s v="T01885"/>
    <x v="102"/>
    <x v="1"/>
    <n v="11"/>
    <s v="C024"/>
    <s v="P021"/>
    <s v="S001"/>
    <n v="1"/>
    <n v="0.05"/>
    <s v="Cash"/>
    <s v="Molly"/>
    <s v="Murray"/>
    <s v="F"/>
    <d v="1961-11-25T00:00:00"/>
    <s v="North April"/>
    <x v="73"/>
    <n v="63"/>
    <s v="60-70"/>
    <n v="2"/>
    <x v="23"/>
    <s v="Groceries"/>
    <s v="Dairy"/>
    <n v="1227.24"/>
    <n v="977.09"/>
    <s v="MegaMart Jimenezborough"/>
    <s v="Jimenezborough"/>
    <s v="South"/>
    <n v="1165.8779999999999"/>
    <n v="188.7879999999999"/>
  </r>
  <r>
    <s v="T01886"/>
    <x v="460"/>
    <x v="2"/>
    <n v="8"/>
    <s v="C043"/>
    <s v="P046"/>
    <s v="S005"/>
    <n v="1"/>
    <n v="0"/>
    <s v="Bank Transfer"/>
    <s v="Kenneth"/>
    <s v="Allen"/>
    <s v="M"/>
    <d v="1988-09-14T00:00:00"/>
    <s v="North Jonathonhaven"/>
    <x v="145"/>
    <n v="37"/>
    <s v="30-40"/>
    <n v="1"/>
    <x v="42"/>
    <s v="Fashion"/>
    <s v="Clothing"/>
    <n v="1165.3699999999999"/>
    <n v="926.55"/>
    <s v="MegaMart Johnmouth"/>
    <s v="Johnmouth"/>
    <s v="East"/>
    <n v="1165.3699999999999"/>
    <n v="238.81999999999994"/>
  </r>
  <r>
    <s v="T01887"/>
    <x v="348"/>
    <x v="0"/>
    <n v="12"/>
    <s v="C142"/>
    <s v="P033"/>
    <s v="S004"/>
    <n v="1"/>
    <n v="0.15"/>
    <s v="Credit Card"/>
    <s v="Suzanne"/>
    <s v="Fox"/>
    <s v="M"/>
    <d v="2005-07-25T00:00:00"/>
    <s v="Joelborough"/>
    <x v="2"/>
    <n v="20"/>
    <s v="20-30"/>
    <n v="4"/>
    <x v="16"/>
    <s v="Fashion"/>
    <s v="Accessories"/>
    <n v="1798.97"/>
    <n v="1329.15"/>
    <s v="MegaMart Brianahaven"/>
    <s v="Brianahaven"/>
    <s v="North"/>
    <n v="1529.1244999999999"/>
    <n v="199.97449999999981"/>
  </r>
  <r>
    <s v="T01888"/>
    <x v="432"/>
    <x v="0"/>
    <n v="9"/>
    <s v="C123"/>
    <s v="P014"/>
    <s v="S004"/>
    <n v="5"/>
    <n v="0"/>
    <s v="Mobile Money"/>
    <s v="Peter"/>
    <s v="Edwards"/>
    <s v="F"/>
    <d v="1989-11-06T00:00:00"/>
    <s v="Cliffordbury"/>
    <x v="160"/>
    <n v="35"/>
    <s v="30-40"/>
    <n v="3"/>
    <x v="0"/>
    <s v="Fashion"/>
    <s v="Clothing"/>
    <n v="1342.75"/>
    <n v="797.94"/>
    <s v="MegaMart Brianahaven"/>
    <s v="Brianahaven"/>
    <s v="North"/>
    <n v="6713.75"/>
    <n v="2724.0499999999997"/>
  </r>
  <r>
    <s v="T01889"/>
    <x v="409"/>
    <x v="1"/>
    <n v="9"/>
    <s v="C004"/>
    <s v="P030"/>
    <s v="S005"/>
    <n v="2"/>
    <n v="0"/>
    <s v="Mobile Money"/>
    <s v="Joseph"/>
    <s v="Ward"/>
    <s v="M"/>
    <d v="1992-06-16T00:00:00"/>
    <s v="East Edgarborough"/>
    <x v="40"/>
    <n v="33"/>
    <s v="30-40"/>
    <n v="1"/>
    <x v="1"/>
    <s v="Fashion"/>
    <s v="Watches"/>
    <n v="29.24"/>
    <n v="15.28"/>
    <s v="MegaMart Johnmouth"/>
    <s v="Johnmouth"/>
    <s v="East"/>
    <n v="58.48"/>
    <n v="27.919999999999998"/>
  </r>
  <r>
    <s v="T01890"/>
    <x v="673"/>
    <x v="0"/>
    <n v="9"/>
    <s v="C180"/>
    <s v="P043"/>
    <s v="S005"/>
    <n v="3"/>
    <n v="0.05"/>
    <s v="Cash"/>
    <s v="Nichole"/>
    <s v="Calhoun"/>
    <s v="F"/>
    <d v="1959-12-15T00:00:00"/>
    <s v="West Dakotaside"/>
    <x v="34"/>
    <n v="65"/>
    <s v="60-70"/>
    <n v="2"/>
    <x v="45"/>
    <s v="Fashion"/>
    <s v="Accessories"/>
    <n v="564.41999999999996"/>
    <n v="293.95999999999998"/>
    <s v="MegaMart Johnmouth"/>
    <s v="Johnmouth"/>
    <s v="East"/>
    <n v="1608.5969999999998"/>
    <n v="726.71699999999987"/>
  </r>
  <r>
    <s v="T01891"/>
    <x v="10"/>
    <x v="2"/>
    <n v="3"/>
    <s v="C156"/>
    <s v="P009"/>
    <s v="S004"/>
    <n v="2"/>
    <n v="0.05"/>
    <s v="Credit Card"/>
    <s v="George"/>
    <s v="Young"/>
    <s v="M"/>
    <d v="1956-11-28T00:00:00"/>
    <s v="Lisatown"/>
    <x v="99"/>
    <n v="68"/>
    <s v="60-70"/>
    <n v="1"/>
    <x v="5"/>
    <s v="Groceries"/>
    <s v="Snacks"/>
    <n v="123.19"/>
    <n v="80.36"/>
    <s v="MegaMart Brianahaven"/>
    <s v="Brianahaven"/>
    <s v="North"/>
    <n v="234.06099999999998"/>
    <n v="73.34099999999998"/>
  </r>
  <r>
    <s v="T01892"/>
    <x v="548"/>
    <x v="0"/>
    <n v="4"/>
    <s v="C020"/>
    <s v="P010"/>
    <s v="S003"/>
    <n v="2"/>
    <n v="0.1"/>
    <s v="Cash"/>
    <s v="Ryan"/>
    <s v="Cole"/>
    <s v="F"/>
    <d v="1982-06-26T00:00:00"/>
    <s v="Travisstad"/>
    <x v="37"/>
    <n v="43"/>
    <s v="40-50"/>
    <n v="1"/>
    <x v="36"/>
    <s v="Electronics"/>
    <s v="Smartphone"/>
    <n v="1194.1199999999999"/>
    <n v="838.95"/>
    <s v="MegaMart New Michele"/>
    <s v="New Michele"/>
    <s v="West"/>
    <n v="2149.4159999999997"/>
    <n v="471.51599999999962"/>
  </r>
  <r>
    <s v="T01893"/>
    <x v="24"/>
    <x v="0"/>
    <n v="6"/>
    <s v="C109"/>
    <s v="P002"/>
    <s v="S004"/>
    <n v="4"/>
    <n v="0.05"/>
    <s v="Bank Transfer"/>
    <s v="Austin"/>
    <s v="Hogan"/>
    <s v="F"/>
    <d v="2006-03-03T00:00:00"/>
    <s v="Port Fernandohaven"/>
    <x v="53"/>
    <n v="19"/>
    <s v="&lt;20"/>
    <n v="4"/>
    <x v="2"/>
    <s v="Electronics"/>
    <s v="Television"/>
    <n v="818.76"/>
    <n v="527.62"/>
    <s v="MegaMart Brianahaven"/>
    <s v="Brianahaven"/>
    <s v="North"/>
    <n v="3111.288"/>
    <n v="1000.808"/>
  </r>
  <r>
    <s v="T01894"/>
    <x v="325"/>
    <x v="2"/>
    <n v="8"/>
    <s v="C029"/>
    <s v="P040"/>
    <s v="S003"/>
    <n v="2"/>
    <n v="0"/>
    <s v="Bank Transfer"/>
    <s v="Tyler"/>
    <s v="Levine"/>
    <s v="M"/>
    <d v="1978-05-20T00:00:00"/>
    <s v="West Charles"/>
    <x v="111"/>
    <n v="47"/>
    <s v="40-50"/>
    <n v="4"/>
    <x v="37"/>
    <s v="Electronics"/>
    <s v="Headphones"/>
    <n v="1745.61"/>
    <n v="1322.44"/>
    <s v="MegaMart New Michele"/>
    <s v="New Michele"/>
    <s v="West"/>
    <n v="3491.22"/>
    <n v="846.33999999999969"/>
  </r>
  <r>
    <s v="T01895"/>
    <x v="484"/>
    <x v="2"/>
    <n v="2"/>
    <s v="C077"/>
    <s v="P028"/>
    <s v="S004"/>
    <n v="3"/>
    <n v="0.1"/>
    <s v="Credit Card"/>
    <s v="Matthew"/>
    <s v="Juarez"/>
    <s v="F"/>
    <d v="2002-12-24T00:00:00"/>
    <s v="North Meagan"/>
    <x v="149"/>
    <n v="22"/>
    <s v="20-30"/>
    <n v="2"/>
    <x v="25"/>
    <s v="Electronics"/>
    <s v="Smartphone"/>
    <n v="673.78"/>
    <n v="363.33"/>
    <s v="MegaMart Brianahaven"/>
    <s v="Brianahaven"/>
    <s v="North"/>
    <n v="1819.2060000000001"/>
    <n v="729.21600000000012"/>
  </r>
  <r>
    <s v="T03949"/>
    <x v="198"/>
    <x v="0"/>
    <n v="6"/>
    <s v="C001"/>
    <s v="P025"/>
    <s v="S004"/>
    <n v="1"/>
    <n v="0"/>
    <s v="Bank Transfer"/>
    <s v="Michael"/>
    <s v="Davis"/>
    <s v="M"/>
    <d v="1996-09-11T00:00:00"/>
    <s v="Osborneport"/>
    <x v="64"/>
    <n v="29"/>
    <s v="20-30"/>
    <n v="3"/>
    <x v="33"/>
    <s v="Fashion"/>
    <s v="Watches"/>
    <n v="429.15"/>
    <n v="258.72000000000003"/>
    <s v="MegaMart Brianahaven"/>
    <s v="Brianahaven"/>
    <s v="North"/>
    <n v="429.15"/>
    <n v="170.42999999999995"/>
  </r>
  <r>
    <s v="T01897"/>
    <x v="366"/>
    <x v="0"/>
    <n v="1"/>
    <s v="C165"/>
    <s v="P047"/>
    <s v="S005"/>
    <n v="1"/>
    <n v="0.15"/>
    <s v="Mobile Money"/>
    <s v="Tanya"/>
    <s v="Mueller"/>
    <s v="M"/>
    <d v="1972-12-26T00:00:00"/>
    <s v="West Tanner"/>
    <x v="115"/>
    <n v="52"/>
    <s v="50-60"/>
    <n v="1"/>
    <x v="28"/>
    <s v="Electronics"/>
    <s v="Smartphone"/>
    <n v="1197.18"/>
    <n v="722.74"/>
    <s v="MegaMart Johnmouth"/>
    <s v="Johnmouth"/>
    <s v="East"/>
    <n v="1017.6030000000001"/>
    <n v="294.86300000000006"/>
  </r>
  <r>
    <s v="T01898"/>
    <x v="236"/>
    <x v="2"/>
    <n v="2"/>
    <s v="C015"/>
    <s v="P018"/>
    <s v="S003"/>
    <n v="1"/>
    <n v="0.15"/>
    <s v="Bank Transfer"/>
    <s v="Matthew"/>
    <s v="Molina"/>
    <s v="M"/>
    <d v="1993-12-12T00:00:00"/>
    <s v="Quinnville"/>
    <x v="190"/>
    <n v="31"/>
    <s v="30-40"/>
    <n v="2"/>
    <x v="19"/>
    <s v="Electronics"/>
    <s v="Smartphone"/>
    <n v="1079.8900000000001"/>
    <n v="703.83"/>
    <s v="MegaMart New Michele"/>
    <s v="New Michele"/>
    <s v="West"/>
    <n v="917.90650000000005"/>
    <n v="214.07650000000001"/>
  </r>
  <r>
    <s v="T01899"/>
    <x v="219"/>
    <x v="0"/>
    <n v="11"/>
    <s v="C077"/>
    <s v="P016"/>
    <s v="S003"/>
    <n v="1"/>
    <n v="0"/>
    <s v="Bank Transfer"/>
    <s v="Matthew"/>
    <s v="Juarez"/>
    <s v="F"/>
    <d v="2002-12-24T00:00:00"/>
    <s v="North Meagan"/>
    <x v="149"/>
    <n v="22"/>
    <s v="20-30"/>
    <n v="2"/>
    <x v="13"/>
    <s v="Fashion"/>
    <s v="Accessories"/>
    <n v="1858.75"/>
    <n v="1451.16"/>
    <s v="MegaMart New Michele"/>
    <s v="New Michele"/>
    <s v="West"/>
    <n v="1858.75"/>
    <n v="407.58999999999992"/>
  </r>
  <r>
    <s v="T01900"/>
    <x v="35"/>
    <x v="2"/>
    <n v="6"/>
    <s v="C185"/>
    <s v="P050"/>
    <s v="S002"/>
    <n v="4"/>
    <n v="0.1"/>
    <s v="Cash"/>
    <s v="Joe"/>
    <s v="Vincent"/>
    <s v="F"/>
    <d v="1975-07-04T00:00:00"/>
    <s v="North Chaseborough"/>
    <x v="54"/>
    <n v="50"/>
    <s v="50-60"/>
    <n v="0"/>
    <x v="3"/>
    <s v="Fashion"/>
    <s v="Footwear"/>
    <n v="1044.6400000000001"/>
    <n v="775.07"/>
    <s v="MegaMart Peckmouth"/>
    <s v="Peckmouth"/>
    <s v="East"/>
    <n v="3760.7040000000006"/>
    <n v="660.42400000000043"/>
  </r>
  <r>
    <s v="T01901"/>
    <x v="133"/>
    <x v="0"/>
    <n v="10"/>
    <s v="C026"/>
    <s v="P041"/>
    <s v="S004"/>
    <n v="4"/>
    <n v="0.05"/>
    <s v="Cash"/>
    <s v="Justin"/>
    <s v="Macdonald"/>
    <s v="M"/>
    <d v="2004-01-04T00:00:00"/>
    <s v="Shepherdburgh"/>
    <x v="56"/>
    <n v="21"/>
    <s v="20-30"/>
    <n v="1"/>
    <x v="30"/>
    <s v="Electronics"/>
    <s v="Television"/>
    <n v="1635.01"/>
    <n v="1043.29"/>
    <s v="MegaMart Brianahaven"/>
    <s v="Brianahaven"/>
    <s v="North"/>
    <n v="6213.0379999999996"/>
    <n v="2039.8779999999997"/>
  </r>
  <r>
    <s v="T01902"/>
    <x v="98"/>
    <x v="0"/>
    <n v="1"/>
    <s v="C136"/>
    <s v="P025"/>
    <s v="S005"/>
    <n v="2"/>
    <n v="0.15"/>
    <s v="Cash"/>
    <s v="Amanda"/>
    <s v="Garcia"/>
    <s v="M"/>
    <d v="2007-06-27T00:00:00"/>
    <s v="Watsonview"/>
    <x v="94"/>
    <n v="18"/>
    <s v="&lt;20"/>
    <n v="2"/>
    <x v="33"/>
    <s v="Fashion"/>
    <s v="Watches"/>
    <n v="429.15"/>
    <n v="258.72000000000003"/>
    <s v="MegaMart Johnmouth"/>
    <s v="Johnmouth"/>
    <s v="East"/>
    <n v="729.55499999999995"/>
    <n v="212.1149999999999"/>
  </r>
  <r>
    <s v="T01903"/>
    <x v="401"/>
    <x v="1"/>
    <n v="9"/>
    <s v="C125"/>
    <s v="P049"/>
    <s v="S001"/>
    <n v="2"/>
    <n v="0.1"/>
    <s v="Credit Card"/>
    <s v="Kimberly"/>
    <s v="Parker"/>
    <s v="M"/>
    <d v="1990-04-03T00:00:00"/>
    <s v="Lake Christopher"/>
    <x v="181"/>
    <n v="35"/>
    <s v="30-40"/>
    <n v="4"/>
    <x v="29"/>
    <s v="Fashion"/>
    <s v="Watches"/>
    <n v="388.26"/>
    <n v="199.3"/>
    <s v="MegaMart Jimenezborough"/>
    <s v="Jimenezborough"/>
    <s v="South"/>
    <n v="698.86800000000005"/>
    <n v="300.26800000000003"/>
  </r>
  <r>
    <s v="T01904"/>
    <x v="309"/>
    <x v="0"/>
    <n v="8"/>
    <s v="C121"/>
    <s v="P013"/>
    <s v="S004"/>
    <n v="3"/>
    <n v="0.1"/>
    <s v="Bank Transfer"/>
    <s v="John"/>
    <s v="Bell"/>
    <s v="M"/>
    <d v="1967-02-28T00:00:00"/>
    <s v="Sarahhaven"/>
    <x v="58"/>
    <n v="58"/>
    <s v="50-60"/>
    <n v="3"/>
    <x v="21"/>
    <s v="Fashion"/>
    <s v="Watches"/>
    <n v="1134.8"/>
    <n v="675.1"/>
    <s v="MegaMart Brianahaven"/>
    <s v="Brianahaven"/>
    <s v="North"/>
    <n v="3063.96"/>
    <n v="1038.6599999999999"/>
  </r>
  <r>
    <s v="T01905"/>
    <x v="249"/>
    <x v="2"/>
    <n v="9"/>
    <s v="C110"/>
    <s v="P023"/>
    <s v="S002"/>
    <n v="5"/>
    <n v="0.1"/>
    <s v="Cash"/>
    <s v="Travis"/>
    <s v="Peters"/>
    <s v="F"/>
    <d v="1966-01-05T00:00:00"/>
    <s v="South Ianhaven"/>
    <x v="71"/>
    <n v="59"/>
    <s v="50-60"/>
    <n v="2"/>
    <x v="20"/>
    <s v="Fashion"/>
    <s v="Footwear"/>
    <n v="1878.47"/>
    <n v="1014.91"/>
    <s v="MegaMart Peckmouth"/>
    <s v="Peckmouth"/>
    <s v="East"/>
    <n v="8453.1149999999998"/>
    <n v="3378.5650000000005"/>
  </r>
  <r>
    <s v="T01906"/>
    <x v="638"/>
    <x v="0"/>
    <n v="2"/>
    <s v="C113"/>
    <s v="P024"/>
    <s v="S004"/>
    <n v="2"/>
    <n v="0.05"/>
    <s v="Bank Transfer"/>
    <s v="Heidi"/>
    <s v="Wilson"/>
    <s v="M"/>
    <d v="1977-05-23T00:00:00"/>
    <s v="Ramosbury"/>
    <x v="71"/>
    <n v="48"/>
    <s v="40-50"/>
    <n v="2"/>
    <x v="14"/>
    <s v="Electronics"/>
    <s v="Smartphone"/>
    <n v="1487.41"/>
    <n v="813.07"/>
    <s v="MegaMart Brianahaven"/>
    <s v="Brianahaven"/>
    <s v="North"/>
    <n v="2826.0790000000002"/>
    <n v="1199.9390000000001"/>
  </r>
  <r>
    <s v="T01907"/>
    <x v="496"/>
    <x v="0"/>
    <n v="5"/>
    <s v="C192"/>
    <s v="P027"/>
    <s v="S004"/>
    <n v="1"/>
    <n v="0.1"/>
    <s v="Credit Card"/>
    <s v="James"/>
    <s v="Wilson"/>
    <s v="M"/>
    <d v="2006-07-28T00:00:00"/>
    <s v="Franklinview"/>
    <x v="126"/>
    <n v="19"/>
    <s v="&lt;20"/>
    <n v="2"/>
    <x v="34"/>
    <s v="Electronics"/>
    <s v="Smartphone"/>
    <n v="1272.23"/>
    <n v="952.65"/>
    <s v="MegaMart Brianahaven"/>
    <s v="Brianahaven"/>
    <s v="North"/>
    <n v="1145.0070000000001"/>
    <n v="192.35700000000008"/>
  </r>
  <r>
    <s v="T01908"/>
    <x v="373"/>
    <x v="0"/>
    <n v="9"/>
    <s v="C029"/>
    <s v="P046"/>
    <s v="S002"/>
    <n v="3"/>
    <n v="0"/>
    <s v="Credit Card"/>
    <s v="Tyler"/>
    <s v="Levine"/>
    <s v="M"/>
    <d v="1978-05-20T00:00:00"/>
    <s v="West Charles"/>
    <x v="111"/>
    <n v="47"/>
    <s v="40-50"/>
    <n v="4"/>
    <x v="42"/>
    <s v="Fashion"/>
    <s v="Clothing"/>
    <n v="1165.3699999999999"/>
    <n v="926.55"/>
    <s v="MegaMart Peckmouth"/>
    <s v="Peckmouth"/>
    <s v="East"/>
    <n v="3496.1099999999997"/>
    <n v="716.45999999999981"/>
  </r>
  <r>
    <s v="T01909"/>
    <x v="43"/>
    <x v="0"/>
    <n v="9"/>
    <s v="C102"/>
    <s v="P048"/>
    <s v="S004"/>
    <n v="3"/>
    <n v="0"/>
    <s v="Credit Card"/>
    <s v="Carolyn"/>
    <s v="Perez"/>
    <s v="F"/>
    <d v="1996-06-20T00:00:00"/>
    <s v="South Briantown"/>
    <x v="84"/>
    <n v="29"/>
    <s v="20-30"/>
    <n v="1"/>
    <x v="11"/>
    <s v="Fashion"/>
    <s v="Bags"/>
    <n v="1216.3599999999999"/>
    <n v="794.8"/>
    <s v="MegaMart Brianahaven"/>
    <s v="Brianahaven"/>
    <s v="North"/>
    <n v="3649.08"/>
    <n v="1264.6799999999998"/>
  </r>
  <r>
    <s v="T01910"/>
    <x v="394"/>
    <x v="1"/>
    <n v="9"/>
    <s v="C171"/>
    <s v="P041"/>
    <s v="S002"/>
    <n v="4"/>
    <n v="0.1"/>
    <s v="Cash"/>
    <s v="Christina"/>
    <s v="Dominguez"/>
    <s v="M"/>
    <d v="1993-03-15T00:00:00"/>
    <s v="Robertsborough"/>
    <x v="1"/>
    <n v="32"/>
    <s v="30-40"/>
    <n v="0"/>
    <x v="30"/>
    <s v="Electronics"/>
    <s v="Television"/>
    <n v="1635.01"/>
    <n v="1043.29"/>
    <s v="MegaMart Peckmouth"/>
    <s v="Peckmouth"/>
    <s v="East"/>
    <n v="5886.0360000000001"/>
    <n v="1712.8760000000002"/>
  </r>
  <r>
    <s v="T01911"/>
    <x v="325"/>
    <x v="2"/>
    <n v="8"/>
    <s v="C108"/>
    <s v="P050"/>
    <s v="S004"/>
    <n v="5"/>
    <n v="0.15"/>
    <s v="Credit Card"/>
    <s v="Samantha"/>
    <s v="Hill"/>
    <s v="M"/>
    <d v="1960-11-21T00:00:00"/>
    <s v="Georgetown"/>
    <x v="186"/>
    <n v="64"/>
    <s v="60-70"/>
    <n v="3"/>
    <x v="3"/>
    <s v="Fashion"/>
    <s v="Footwear"/>
    <n v="1044.6400000000001"/>
    <n v="775.07"/>
    <s v="MegaMart Brianahaven"/>
    <s v="Brianahaven"/>
    <s v="North"/>
    <n v="4439.72"/>
    <n v="564.37000000000012"/>
  </r>
  <r>
    <s v="T01912"/>
    <x v="635"/>
    <x v="1"/>
    <n v="9"/>
    <s v="C084"/>
    <s v="P036"/>
    <s v="S004"/>
    <n v="5"/>
    <n v="0.15"/>
    <s v="Credit Card"/>
    <s v="Amanda"/>
    <s v="Lee"/>
    <s v="M"/>
    <d v="1972-03-19T00:00:00"/>
    <s v="Meyersstad"/>
    <x v="144"/>
    <n v="53"/>
    <s v="50-60"/>
    <n v="1"/>
    <x v="4"/>
    <s v="Fashion"/>
    <s v="Watches"/>
    <n v="1501.46"/>
    <n v="1167.73"/>
    <s v="MegaMart Brianahaven"/>
    <s v="Brianahaven"/>
    <s v="North"/>
    <n v="6381.2049999999999"/>
    <n v="542.55499999999984"/>
  </r>
  <r>
    <s v="T01913"/>
    <x v="614"/>
    <x v="0"/>
    <n v="2"/>
    <s v="C029"/>
    <s v="P047"/>
    <s v="S001"/>
    <n v="1"/>
    <n v="0.05"/>
    <s v="Credit Card"/>
    <s v="Tyler"/>
    <s v="Levine"/>
    <s v="M"/>
    <d v="1978-05-20T00:00:00"/>
    <s v="West Charles"/>
    <x v="111"/>
    <n v="47"/>
    <s v="40-50"/>
    <n v="4"/>
    <x v="28"/>
    <s v="Electronics"/>
    <s v="Smartphone"/>
    <n v="1197.18"/>
    <n v="722.74"/>
    <s v="MegaMart Jimenezborough"/>
    <s v="Jimenezborough"/>
    <s v="South"/>
    <n v="1137.3209999999999"/>
    <n v="414.5809999999999"/>
  </r>
  <r>
    <s v="T01914"/>
    <x v="650"/>
    <x v="2"/>
    <n v="2"/>
    <s v="C089"/>
    <s v="P032"/>
    <s v="S005"/>
    <n v="1"/>
    <n v="0.05"/>
    <s v="Cash"/>
    <s v="William"/>
    <s v="Warner"/>
    <s v="F"/>
    <d v="1969-07-12T00:00:00"/>
    <s v="Geoffreystad"/>
    <x v="151"/>
    <n v="56"/>
    <s v="50-60"/>
    <n v="2"/>
    <x v="44"/>
    <s v="Groceries"/>
    <s v="Vegetables"/>
    <n v="304.70999999999998"/>
    <n v="164.01"/>
    <s v="MegaMart Johnmouth"/>
    <s v="Johnmouth"/>
    <s v="East"/>
    <n v="289.47449999999998"/>
    <n v="125.46449999999999"/>
  </r>
  <r>
    <s v="T01915"/>
    <x v="81"/>
    <x v="1"/>
    <n v="9"/>
    <s v="C174"/>
    <s v="P034"/>
    <s v="S003"/>
    <n v="4"/>
    <n v="0"/>
    <s v="Mobile Money"/>
    <s v="Scott"/>
    <s v="Howell"/>
    <s v="M"/>
    <d v="2005-07-07T00:00:00"/>
    <s v="South Jennifer"/>
    <x v="3"/>
    <n v="20"/>
    <s v="20-30"/>
    <n v="0"/>
    <x v="12"/>
    <s v="Electronics"/>
    <s v="Laptop"/>
    <n v="428.05"/>
    <n v="246.07"/>
    <s v="MegaMart New Michele"/>
    <s v="New Michele"/>
    <s v="West"/>
    <n v="1712.2"/>
    <n v="727.92000000000007"/>
  </r>
  <r>
    <s v="T01916"/>
    <x v="675"/>
    <x v="1"/>
    <n v="12"/>
    <s v="C123"/>
    <s v="P021"/>
    <s v="S003"/>
    <n v="3"/>
    <n v="0.15"/>
    <s v="Cash"/>
    <s v="Peter"/>
    <s v="Edwards"/>
    <s v="F"/>
    <d v="1989-11-06T00:00:00"/>
    <s v="Cliffordbury"/>
    <x v="160"/>
    <n v="35"/>
    <s v="30-40"/>
    <n v="3"/>
    <x v="23"/>
    <s v="Groceries"/>
    <s v="Dairy"/>
    <n v="1227.24"/>
    <n v="977.09"/>
    <s v="MegaMart New Michele"/>
    <s v="New Michele"/>
    <s v="West"/>
    <n v="3129.462"/>
    <n v="198.19199999999989"/>
  </r>
  <r>
    <s v="T01917"/>
    <x v="479"/>
    <x v="2"/>
    <n v="6"/>
    <s v="C195"/>
    <s v="P001"/>
    <s v="S004"/>
    <n v="2"/>
    <n v="0.05"/>
    <s v="Credit Card"/>
    <s v="James"/>
    <s v="Mitchell"/>
    <s v="F"/>
    <d v="1976-08-23T00:00:00"/>
    <s v="East Raymond"/>
    <x v="155"/>
    <n v="49"/>
    <s v="40-50"/>
    <n v="0"/>
    <x v="31"/>
    <s v="Electronics"/>
    <s v="Camera"/>
    <n v="1673.69"/>
    <n v="1323.38"/>
    <s v="MegaMart Brianahaven"/>
    <s v="Brianahaven"/>
    <s v="North"/>
    <n v="3180.011"/>
    <n v="533.25099999999975"/>
  </r>
  <r>
    <s v="T01918"/>
    <x v="154"/>
    <x v="2"/>
    <n v="8"/>
    <s v="C064"/>
    <s v="P004"/>
    <s v="S003"/>
    <n v="1"/>
    <n v="0.1"/>
    <s v="Credit Card"/>
    <s v="Amanda"/>
    <s v="Hoover"/>
    <s v="F"/>
    <d v="1973-09-01T00:00:00"/>
    <s v="Brittanyburgh"/>
    <x v="156"/>
    <n v="52"/>
    <s v="50-60"/>
    <n v="1"/>
    <x v="49"/>
    <s v="Fashion"/>
    <s v="Accessories"/>
    <n v="1853.77"/>
    <n v="1363.52"/>
    <s v="MegaMart New Michele"/>
    <s v="New Michele"/>
    <s v="West"/>
    <n v="1668.393"/>
    <n v="304.87300000000005"/>
  </r>
  <r>
    <s v="T01919"/>
    <x v="562"/>
    <x v="0"/>
    <n v="10"/>
    <s v="C171"/>
    <s v="P017"/>
    <s v="S004"/>
    <n v="2"/>
    <n v="0.15"/>
    <s v="Cash"/>
    <s v="Christina"/>
    <s v="Dominguez"/>
    <s v="M"/>
    <d v="1993-03-15T00:00:00"/>
    <s v="Robertsborough"/>
    <x v="1"/>
    <n v="32"/>
    <s v="30-40"/>
    <n v="0"/>
    <x v="43"/>
    <s v="Electronics"/>
    <s v="Headphones"/>
    <n v="1246.1099999999999"/>
    <n v="833.52"/>
    <s v="MegaMart Brianahaven"/>
    <s v="Brianahaven"/>
    <s v="North"/>
    <n v="2118.3869999999997"/>
    <n v="451.34699999999975"/>
  </r>
  <r>
    <s v="T01920"/>
    <x v="359"/>
    <x v="0"/>
    <n v="4"/>
    <s v="C180"/>
    <s v="P048"/>
    <s v="S005"/>
    <n v="5"/>
    <n v="0.05"/>
    <s v="Credit Card"/>
    <s v="Nichole"/>
    <s v="Calhoun"/>
    <s v="F"/>
    <d v="1959-12-15T00:00:00"/>
    <s v="West Dakotaside"/>
    <x v="34"/>
    <n v="65"/>
    <s v="60-70"/>
    <n v="2"/>
    <x v="11"/>
    <s v="Fashion"/>
    <s v="Bags"/>
    <n v="1216.3599999999999"/>
    <n v="794.8"/>
    <s v="MegaMart Johnmouth"/>
    <s v="Johnmouth"/>
    <s v="East"/>
    <n v="5777.7099999999991"/>
    <n v="1803.7099999999998"/>
  </r>
  <r>
    <s v="T01921"/>
    <x v="478"/>
    <x v="0"/>
    <n v="11"/>
    <s v="C152"/>
    <s v="P017"/>
    <s v="S002"/>
    <n v="2"/>
    <n v="0"/>
    <s v="Credit Card"/>
    <s v="Brittany"/>
    <s v="Green"/>
    <s v="M"/>
    <d v="1987-06-17T00:00:00"/>
    <s v="Port Jeffreyside"/>
    <x v="27"/>
    <n v="38"/>
    <s v="30-40"/>
    <n v="4"/>
    <x v="43"/>
    <s v="Electronics"/>
    <s v="Headphones"/>
    <n v="1246.1099999999999"/>
    <n v="833.52"/>
    <s v="MegaMart Peckmouth"/>
    <s v="Peckmouth"/>
    <s v="East"/>
    <n v="2492.2199999999998"/>
    <n v="825.17999999999984"/>
  </r>
  <r>
    <s v="T01922"/>
    <x v="434"/>
    <x v="2"/>
    <n v="3"/>
    <s v="C103"/>
    <s v="P040"/>
    <s v="S001"/>
    <n v="3"/>
    <n v="0.05"/>
    <s v="Credit Card"/>
    <s v="David"/>
    <s v="Burns"/>
    <s v="F"/>
    <d v="1964-10-26T00:00:00"/>
    <s v="Joyceside"/>
    <x v="60"/>
    <n v="60"/>
    <s v="60-70"/>
    <n v="4"/>
    <x v="37"/>
    <s v="Electronics"/>
    <s v="Headphones"/>
    <n v="1745.61"/>
    <n v="1322.44"/>
    <s v="MegaMart Jimenezborough"/>
    <s v="Jimenezborough"/>
    <s v="South"/>
    <n v="4974.9884999999995"/>
    <n v="1007.6684999999993"/>
  </r>
  <r>
    <s v="T01923"/>
    <x v="507"/>
    <x v="2"/>
    <n v="8"/>
    <s v="C110"/>
    <s v="P035"/>
    <s v="S001"/>
    <n v="5"/>
    <n v="0.05"/>
    <s v="Cash"/>
    <s v="Travis"/>
    <s v="Peters"/>
    <s v="F"/>
    <d v="1966-01-05T00:00:00"/>
    <s v="South Ianhaven"/>
    <x v="71"/>
    <n v="59"/>
    <s v="50-60"/>
    <n v="2"/>
    <x v="7"/>
    <s v="Electronics"/>
    <s v="Laptop"/>
    <n v="1562.43"/>
    <n v="1195.6300000000001"/>
    <s v="MegaMart Jimenezborough"/>
    <s v="Jimenezborough"/>
    <s v="South"/>
    <n v="7421.5425000000005"/>
    <n v="1443.3924999999999"/>
  </r>
  <r>
    <s v="T01924"/>
    <x v="247"/>
    <x v="0"/>
    <n v="8"/>
    <s v="C014"/>
    <s v="P035"/>
    <s v="S004"/>
    <n v="4"/>
    <n v="0.1"/>
    <s v="Credit Card"/>
    <s v="Brittany"/>
    <s v="Green"/>
    <s v="M"/>
    <d v="1974-06-25T00:00:00"/>
    <s v="East Samantha"/>
    <x v="59"/>
    <n v="51"/>
    <s v="50-60"/>
    <n v="3"/>
    <x v="7"/>
    <s v="Electronics"/>
    <s v="Laptop"/>
    <n v="1562.43"/>
    <n v="1195.6300000000001"/>
    <s v="MegaMart Brianahaven"/>
    <s v="Brianahaven"/>
    <s v="North"/>
    <n v="5624.7480000000005"/>
    <n v="842.22800000000007"/>
  </r>
  <r>
    <s v="T01925"/>
    <x v="296"/>
    <x v="0"/>
    <n v="7"/>
    <s v="C057"/>
    <s v="P014"/>
    <s v="S003"/>
    <n v="4"/>
    <n v="0.15"/>
    <s v="Cash"/>
    <s v="Julie"/>
    <s v="Gibson"/>
    <s v="F"/>
    <d v="1998-09-26T00:00:00"/>
    <s v="Williamsville"/>
    <x v="24"/>
    <n v="27"/>
    <s v="20-30"/>
    <n v="2"/>
    <x v="0"/>
    <s v="Fashion"/>
    <s v="Clothing"/>
    <n v="1342.75"/>
    <n v="797.94"/>
    <s v="MegaMart New Michele"/>
    <s v="New Michele"/>
    <s v="West"/>
    <n v="4565.3499999999995"/>
    <n v="1373.5899999999992"/>
  </r>
  <r>
    <s v="T01926"/>
    <x v="676"/>
    <x v="2"/>
    <n v="2"/>
    <s v="C131"/>
    <s v="P013"/>
    <s v="S004"/>
    <n v="1"/>
    <n v="0.1"/>
    <s v="Cash"/>
    <s v="Denise"/>
    <s v="Jackson"/>
    <s v="M"/>
    <d v="1996-10-18T00:00:00"/>
    <s v="Williamsport"/>
    <x v="134"/>
    <n v="28"/>
    <s v="20-30"/>
    <n v="2"/>
    <x v="21"/>
    <s v="Fashion"/>
    <s v="Watches"/>
    <n v="1134.8"/>
    <n v="675.1"/>
    <s v="MegaMart Brianahaven"/>
    <s v="Brianahaven"/>
    <s v="North"/>
    <n v="1021.3199999999999"/>
    <n v="346.21999999999991"/>
  </r>
  <r>
    <s v="T01927"/>
    <x v="273"/>
    <x v="0"/>
    <n v="4"/>
    <s v="C069"/>
    <s v="P049"/>
    <s v="S003"/>
    <n v="3"/>
    <n v="0.1"/>
    <s v="Mobile Money"/>
    <s v="Gabriel"/>
    <s v="Daugherty"/>
    <s v="M"/>
    <d v="1965-10-14T00:00:00"/>
    <s v="New Reginald"/>
    <x v="168"/>
    <n v="59"/>
    <s v="50-60"/>
    <n v="2"/>
    <x v="29"/>
    <s v="Fashion"/>
    <s v="Watches"/>
    <n v="388.26"/>
    <n v="199.3"/>
    <s v="MegaMart New Michele"/>
    <s v="New Michele"/>
    <s v="West"/>
    <n v="1048.3020000000001"/>
    <n v="450.40200000000004"/>
  </r>
  <r>
    <s v="T01928"/>
    <x v="674"/>
    <x v="0"/>
    <n v="3"/>
    <s v="C064"/>
    <s v="P033"/>
    <s v="S003"/>
    <n v="1"/>
    <n v="0.05"/>
    <s v="Cash"/>
    <s v="Amanda"/>
    <s v="Hoover"/>
    <s v="F"/>
    <d v="1973-09-01T00:00:00"/>
    <s v="Brittanyburgh"/>
    <x v="156"/>
    <n v="52"/>
    <s v="50-60"/>
    <n v="1"/>
    <x v="16"/>
    <s v="Fashion"/>
    <s v="Accessories"/>
    <n v="1798.97"/>
    <n v="1329.15"/>
    <s v="MegaMart New Michele"/>
    <s v="New Michele"/>
    <s v="West"/>
    <n v="1709.0214999999998"/>
    <n v="379.87149999999974"/>
  </r>
  <r>
    <s v="T00074"/>
    <x v="109"/>
    <x v="0"/>
    <n v="7"/>
    <s v="C001"/>
    <s v="P014"/>
    <s v="S004"/>
    <n v="4"/>
    <n v="0.15"/>
    <s v="Bank Transfer"/>
    <s v="Michael"/>
    <s v="Davis"/>
    <s v="M"/>
    <d v="1996-09-11T00:00:00"/>
    <s v="Osborneport"/>
    <x v="64"/>
    <n v="29"/>
    <s v="20-30"/>
    <n v="3"/>
    <x v="0"/>
    <s v="Fashion"/>
    <s v="Clothing"/>
    <n v="1342.75"/>
    <n v="797.94"/>
    <s v="MegaMart Brianahaven"/>
    <s v="Brianahaven"/>
    <s v="North"/>
    <n v="4565.3499999999995"/>
    <n v="1373.5899999999992"/>
  </r>
  <r>
    <s v="T01930"/>
    <x v="0"/>
    <x v="0"/>
    <n v="6"/>
    <s v="C121"/>
    <s v="P050"/>
    <s v="S003"/>
    <n v="5"/>
    <n v="0"/>
    <s v="Mobile Money"/>
    <s v="John"/>
    <s v="Bell"/>
    <s v="M"/>
    <d v="1967-02-28T00:00:00"/>
    <s v="Sarahhaven"/>
    <x v="58"/>
    <n v="58"/>
    <s v="50-60"/>
    <n v="3"/>
    <x v="3"/>
    <s v="Fashion"/>
    <s v="Footwear"/>
    <n v="1044.6400000000001"/>
    <n v="775.07"/>
    <s v="MegaMart New Michele"/>
    <s v="New Michele"/>
    <s v="West"/>
    <n v="5223.2000000000007"/>
    <n v="1347.8500000000004"/>
  </r>
  <r>
    <s v="T01931"/>
    <x v="26"/>
    <x v="0"/>
    <n v="1"/>
    <s v="C048"/>
    <s v="P016"/>
    <s v="S003"/>
    <n v="4"/>
    <n v="0.1"/>
    <s v="Bank Transfer"/>
    <s v="Alexis"/>
    <s v="Crane"/>
    <s v="M"/>
    <d v="2004-12-30T00:00:00"/>
    <s v="Newtonborough"/>
    <x v="141"/>
    <n v="20"/>
    <s v="20-30"/>
    <n v="3"/>
    <x v="13"/>
    <s v="Fashion"/>
    <s v="Accessories"/>
    <n v="1858.75"/>
    <n v="1451.16"/>
    <s v="MegaMart New Michele"/>
    <s v="New Michele"/>
    <s v="West"/>
    <n v="6691.5"/>
    <n v="886.85999999999967"/>
  </r>
  <r>
    <s v="T01932"/>
    <x v="677"/>
    <x v="1"/>
    <n v="10"/>
    <s v="C078"/>
    <s v="P049"/>
    <s v="S001"/>
    <n v="1"/>
    <n v="0"/>
    <s v="Credit Card"/>
    <s v="Jeanne"/>
    <s v="Young"/>
    <s v="M"/>
    <d v="1988-09-25T00:00:00"/>
    <s v="Craigport"/>
    <x v="150"/>
    <n v="37"/>
    <s v="30-40"/>
    <n v="0"/>
    <x v="29"/>
    <s v="Fashion"/>
    <s v="Watches"/>
    <n v="388.26"/>
    <n v="199.3"/>
    <s v="MegaMart Jimenezborough"/>
    <s v="Jimenezborough"/>
    <s v="South"/>
    <n v="388.26"/>
    <n v="188.95999999999998"/>
  </r>
  <r>
    <s v="T01933"/>
    <x v="195"/>
    <x v="2"/>
    <n v="6"/>
    <s v="C085"/>
    <s v="P037"/>
    <s v="S003"/>
    <n v="3"/>
    <n v="0.1"/>
    <s v="Credit Card"/>
    <s v="Juan"/>
    <s v="Ramirez"/>
    <s v="M"/>
    <d v="1979-03-23T00:00:00"/>
    <s v="New Michaelview"/>
    <x v="89"/>
    <n v="46"/>
    <s v="40-50"/>
    <n v="1"/>
    <x v="27"/>
    <s v="Electronics"/>
    <s v="Television"/>
    <n v="1952.65"/>
    <n v="1451.27"/>
    <s v="MegaMart New Michele"/>
    <s v="New Michele"/>
    <s v="West"/>
    <n v="5272.1550000000007"/>
    <n v="918.34500000000071"/>
  </r>
  <r>
    <s v="T01934"/>
    <x v="351"/>
    <x v="0"/>
    <n v="6"/>
    <s v="C167"/>
    <s v="P038"/>
    <s v="S003"/>
    <n v="2"/>
    <n v="0.15"/>
    <s v="Cash"/>
    <s v="Kimberly"/>
    <s v="Lin"/>
    <s v="F"/>
    <d v="1989-12-06T00:00:00"/>
    <s v="Wilsonland"/>
    <x v="104"/>
    <n v="35"/>
    <s v="30-40"/>
    <n v="3"/>
    <x v="41"/>
    <s v="Fashion"/>
    <s v="Footwear"/>
    <n v="366.93"/>
    <n v="285.23"/>
    <s v="MegaMart New Michele"/>
    <s v="New Michele"/>
    <s v="West"/>
    <n v="623.78099999999995"/>
    <n v="53.320999999999913"/>
  </r>
  <r>
    <s v="T01935"/>
    <x v="312"/>
    <x v="0"/>
    <n v="9"/>
    <s v="C028"/>
    <s v="P009"/>
    <s v="S002"/>
    <n v="5"/>
    <n v="0"/>
    <s v="Cash"/>
    <s v="John"/>
    <s v="Carr"/>
    <s v="F"/>
    <d v="1960-02-10T00:00:00"/>
    <s v="New David"/>
    <x v="103"/>
    <n v="65"/>
    <s v="60-70"/>
    <n v="2"/>
    <x v="5"/>
    <s v="Groceries"/>
    <s v="Snacks"/>
    <n v="123.19"/>
    <n v="80.36"/>
    <s v="MegaMart Peckmouth"/>
    <s v="Peckmouth"/>
    <s v="East"/>
    <n v="615.95000000000005"/>
    <n v="214.14999999999998"/>
  </r>
  <r>
    <s v="T01936"/>
    <x v="249"/>
    <x v="2"/>
    <n v="9"/>
    <s v="C151"/>
    <s v="P004"/>
    <s v="S002"/>
    <n v="2"/>
    <n v="0.15"/>
    <s v="Cash"/>
    <s v="Dawn"/>
    <s v="Fletcher"/>
    <s v="M"/>
    <d v="2006-08-30T00:00:00"/>
    <s v="South Audrey"/>
    <x v="128"/>
    <n v="19"/>
    <s v="&lt;20"/>
    <n v="3"/>
    <x v="49"/>
    <s v="Fashion"/>
    <s v="Accessories"/>
    <n v="1853.77"/>
    <n v="1363.52"/>
    <s v="MegaMart Peckmouth"/>
    <s v="Peckmouth"/>
    <s v="East"/>
    <n v="3151.4090000000001"/>
    <n v="424.36900000000014"/>
  </r>
  <r>
    <s v="T01937"/>
    <x v="428"/>
    <x v="1"/>
    <n v="11"/>
    <s v="C020"/>
    <s v="P041"/>
    <s v="S005"/>
    <n v="5"/>
    <n v="0.1"/>
    <s v="Bank Transfer"/>
    <s v="Ryan"/>
    <s v="Cole"/>
    <s v="F"/>
    <d v="1982-06-26T00:00:00"/>
    <s v="Travisstad"/>
    <x v="37"/>
    <n v="43"/>
    <s v="40-50"/>
    <n v="1"/>
    <x v="30"/>
    <s v="Electronics"/>
    <s v="Television"/>
    <n v="1635.01"/>
    <n v="1043.29"/>
    <s v="MegaMart Johnmouth"/>
    <s v="Johnmouth"/>
    <s v="East"/>
    <n v="7357.5450000000001"/>
    <n v="2141.0950000000003"/>
  </r>
  <r>
    <s v="T01938"/>
    <x v="22"/>
    <x v="0"/>
    <n v="8"/>
    <s v="C186"/>
    <s v="P017"/>
    <s v="S004"/>
    <n v="2"/>
    <n v="0.05"/>
    <s v="Cash"/>
    <s v="Vicki"/>
    <s v="Guzman"/>
    <s v="F"/>
    <d v="1960-05-05T00:00:00"/>
    <s v="West Wandaland"/>
    <x v="185"/>
    <n v="65"/>
    <s v="60-70"/>
    <n v="1"/>
    <x v="43"/>
    <s v="Electronics"/>
    <s v="Headphones"/>
    <n v="1246.1099999999999"/>
    <n v="833.52"/>
    <s v="MegaMart Brianahaven"/>
    <s v="Brianahaven"/>
    <s v="North"/>
    <n v="2367.6089999999999"/>
    <n v="700.56899999999996"/>
  </r>
  <r>
    <s v="T01939"/>
    <x v="500"/>
    <x v="2"/>
    <n v="2"/>
    <s v="C033"/>
    <s v="P034"/>
    <s v="S002"/>
    <n v="4"/>
    <n v="0.1"/>
    <s v="Bank Transfer"/>
    <s v="Jenny"/>
    <s v="Beck"/>
    <s v="F"/>
    <d v="1978-07-27T00:00:00"/>
    <s v="Lake Cody"/>
    <x v="26"/>
    <n v="47"/>
    <s v="40-50"/>
    <n v="0"/>
    <x v="12"/>
    <s v="Electronics"/>
    <s v="Laptop"/>
    <n v="428.05"/>
    <n v="246.07"/>
    <s v="MegaMart Peckmouth"/>
    <s v="Peckmouth"/>
    <s v="East"/>
    <n v="1540.98"/>
    <n v="556.70000000000005"/>
  </r>
  <r>
    <s v="T01940"/>
    <x v="565"/>
    <x v="2"/>
    <n v="6"/>
    <s v="C094"/>
    <s v="P025"/>
    <s v="S004"/>
    <n v="1"/>
    <n v="0.15"/>
    <s v="Cash"/>
    <s v="Kimberly"/>
    <s v="Stokes"/>
    <s v="M"/>
    <d v="1962-10-18T00:00:00"/>
    <s v="Seanland"/>
    <x v="131"/>
    <n v="62"/>
    <s v="60-70"/>
    <n v="0"/>
    <x v="33"/>
    <s v="Fashion"/>
    <s v="Watches"/>
    <n v="429.15"/>
    <n v="258.72000000000003"/>
    <s v="MegaMart Brianahaven"/>
    <s v="Brianahaven"/>
    <s v="North"/>
    <n v="364.77749999999997"/>
    <n v="106.05749999999995"/>
  </r>
  <r>
    <s v="T01941"/>
    <x v="170"/>
    <x v="2"/>
    <n v="6"/>
    <s v="C124"/>
    <s v="P039"/>
    <s v="S004"/>
    <n v="5"/>
    <n v="0"/>
    <s v="Credit Card"/>
    <s v="Chad"/>
    <s v="Roberts"/>
    <s v="F"/>
    <d v="1962-06-07T00:00:00"/>
    <s v="North Michelle"/>
    <x v="81"/>
    <n v="63"/>
    <s v="60-70"/>
    <n v="4"/>
    <x v="22"/>
    <s v="Fashion"/>
    <s v="Clothing"/>
    <n v="540.94000000000005"/>
    <n v="398.25"/>
    <s v="MegaMart Brianahaven"/>
    <s v="Brianahaven"/>
    <s v="North"/>
    <n v="2704.7000000000003"/>
    <n v="713.45000000000027"/>
  </r>
  <r>
    <s v="T01942"/>
    <x v="346"/>
    <x v="2"/>
    <n v="6"/>
    <s v="C154"/>
    <s v="P026"/>
    <s v="S003"/>
    <n v="2"/>
    <n v="0.1"/>
    <s v="Cash"/>
    <s v="Lisa"/>
    <s v="Martinez"/>
    <s v="M"/>
    <d v="1971-09-02T00:00:00"/>
    <s v="East Codyton"/>
    <x v="176"/>
    <n v="54"/>
    <s v="50-60"/>
    <n v="1"/>
    <x v="15"/>
    <s v="Groceries"/>
    <s v="Dairy"/>
    <n v="1015.76"/>
    <n v="584.4"/>
    <s v="MegaMart New Michele"/>
    <s v="New Michele"/>
    <s v="West"/>
    <n v="1828.3679999999999"/>
    <n v="659.56799999999998"/>
  </r>
  <r>
    <s v="T01943"/>
    <x v="640"/>
    <x v="0"/>
    <n v="10"/>
    <s v="C145"/>
    <s v="P013"/>
    <s v="S001"/>
    <n v="2"/>
    <n v="0.15"/>
    <s v="Mobile Money"/>
    <s v="Paige"/>
    <s v="Osborne"/>
    <s v="F"/>
    <d v="1959-11-07T00:00:00"/>
    <s v="Carlsonborough"/>
    <x v="177"/>
    <n v="65"/>
    <s v="60-70"/>
    <n v="4"/>
    <x v="21"/>
    <s v="Fashion"/>
    <s v="Watches"/>
    <n v="1134.8"/>
    <n v="675.1"/>
    <s v="MegaMart Jimenezborough"/>
    <s v="Jimenezborough"/>
    <s v="South"/>
    <n v="1929.1599999999999"/>
    <n v="578.95999999999981"/>
  </r>
  <r>
    <s v="T01944"/>
    <x v="416"/>
    <x v="0"/>
    <n v="3"/>
    <s v="C176"/>
    <s v="P045"/>
    <s v="S005"/>
    <n v="5"/>
    <n v="0"/>
    <s v="Credit Card"/>
    <s v="Peter"/>
    <s v="Garcia"/>
    <s v="M"/>
    <d v="1979-10-07T00:00:00"/>
    <s v="West Amymouth"/>
    <x v="38"/>
    <n v="45"/>
    <s v="40-50"/>
    <n v="4"/>
    <x v="8"/>
    <s v="Groceries"/>
    <s v="Dairy"/>
    <n v="1879.08"/>
    <n v="1004.56"/>
    <s v="MegaMart Johnmouth"/>
    <s v="Johnmouth"/>
    <s v="East"/>
    <n v="9395.4"/>
    <n v="4372.6000000000004"/>
  </r>
  <r>
    <s v="T01945"/>
    <x v="678"/>
    <x v="0"/>
    <n v="5"/>
    <s v="C113"/>
    <s v="P025"/>
    <s v="S005"/>
    <n v="4"/>
    <n v="0.15"/>
    <s v="Mobile Money"/>
    <s v="Heidi"/>
    <s v="Wilson"/>
    <s v="M"/>
    <d v="1977-05-23T00:00:00"/>
    <s v="Ramosbury"/>
    <x v="71"/>
    <n v="48"/>
    <s v="40-50"/>
    <n v="2"/>
    <x v="33"/>
    <s v="Fashion"/>
    <s v="Watches"/>
    <n v="429.15"/>
    <n v="258.72000000000003"/>
    <s v="MegaMart Johnmouth"/>
    <s v="Johnmouth"/>
    <s v="East"/>
    <n v="1459.11"/>
    <n v="424.22999999999979"/>
  </r>
  <r>
    <s v="T01946"/>
    <x v="628"/>
    <x v="2"/>
    <n v="6"/>
    <s v="C156"/>
    <s v="P042"/>
    <s v="S003"/>
    <n v="2"/>
    <n v="0.05"/>
    <s v="Cash"/>
    <s v="George"/>
    <s v="Young"/>
    <s v="M"/>
    <d v="1956-11-28T00:00:00"/>
    <s v="Lisatown"/>
    <x v="99"/>
    <n v="68"/>
    <s v="60-70"/>
    <n v="1"/>
    <x v="10"/>
    <s v="Fashion"/>
    <s v="Clothing"/>
    <n v="453.62"/>
    <n v="316.63"/>
    <s v="MegaMart New Michele"/>
    <s v="New Michele"/>
    <s v="West"/>
    <n v="861.87799999999993"/>
    <n v="228.61799999999994"/>
  </r>
  <r>
    <s v="T01947"/>
    <x v="679"/>
    <x v="2"/>
    <n v="6"/>
    <s v="C041"/>
    <s v="P039"/>
    <s v="S005"/>
    <n v="2"/>
    <n v="0"/>
    <s v="Mobile Money"/>
    <s v="Melissa"/>
    <s v="Rodgers"/>
    <s v="F"/>
    <d v="1980-07-03T00:00:00"/>
    <s v="North Sharontown"/>
    <x v="15"/>
    <n v="45"/>
    <s v="40-50"/>
    <n v="2"/>
    <x v="22"/>
    <s v="Fashion"/>
    <s v="Clothing"/>
    <n v="540.94000000000005"/>
    <n v="398.25"/>
    <s v="MegaMart Johnmouth"/>
    <s v="Johnmouth"/>
    <s v="East"/>
    <n v="1081.8800000000001"/>
    <n v="285.38000000000011"/>
  </r>
  <r>
    <s v="T01948"/>
    <x v="354"/>
    <x v="0"/>
    <n v="7"/>
    <s v="C129"/>
    <s v="P047"/>
    <s v="S005"/>
    <n v="3"/>
    <n v="0.1"/>
    <s v="Credit Card"/>
    <s v="Gary"/>
    <s v="Taylor"/>
    <s v="M"/>
    <d v="1958-10-08T00:00:00"/>
    <s v="New Michael"/>
    <x v="171"/>
    <n v="66"/>
    <s v="60-70"/>
    <n v="0"/>
    <x v="28"/>
    <s v="Electronics"/>
    <s v="Smartphone"/>
    <n v="1197.18"/>
    <n v="722.74"/>
    <s v="MegaMart Johnmouth"/>
    <s v="Johnmouth"/>
    <s v="East"/>
    <n v="3232.386"/>
    <n v="1064.1659999999999"/>
  </r>
  <r>
    <s v="T01949"/>
    <x v="485"/>
    <x v="0"/>
    <n v="7"/>
    <s v="C076"/>
    <s v="P002"/>
    <s v="S003"/>
    <n v="5"/>
    <n v="0"/>
    <s v="Credit Card"/>
    <s v="Phyllis"/>
    <s v="Durham"/>
    <s v="M"/>
    <d v="2005-12-14T00:00:00"/>
    <s v="Nancyside"/>
    <x v="51"/>
    <n v="19"/>
    <s v="&lt;20"/>
    <n v="3"/>
    <x v="2"/>
    <s v="Electronics"/>
    <s v="Television"/>
    <n v="818.76"/>
    <n v="527.62"/>
    <s v="MegaMart New Michele"/>
    <s v="New Michele"/>
    <s v="West"/>
    <n v="4093.8"/>
    <n v="1455.6999999999998"/>
  </r>
  <r>
    <s v="T01950"/>
    <x v="468"/>
    <x v="2"/>
    <n v="3"/>
    <s v="C058"/>
    <s v="P011"/>
    <s v="S001"/>
    <n v="5"/>
    <n v="0.05"/>
    <s v="Bank Transfer"/>
    <s v="Lawrence"/>
    <s v="Stewart"/>
    <s v="M"/>
    <d v="2005-07-22T00:00:00"/>
    <s v="West Tinatown"/>
    <x v="32"/>
    <n v="20"/>
    <s v="20-30"/>
    <n v="4"/>
    <x v="17"/>
    <s v="Electronics"/>
    <s v="Headphones"/>
    <n v="248.57"/>
    <n v="190.67"/>
    <s v="MegaMart Jimenezborough"/>
    <s v="Jimenezborough"/>
    <s v="South"/>
    <n v="1180.7075"/>
    <n v="227.35749999999996"/>
  </r>
  <r>
    <s v="T01951"/>
    <x v="387"/>
    <x v="2"/>
    <n v="6"/>
    <s v="C011"/>
    <s v="P036"/>
    <s v="S002"/>
    <n v="3"/>
    <n v="0.05"/>
    <s v="Bank Transfer"/>
    <s v="Haley"/>
    <s v="Williams"/>
    <s v="M"/>
    <d v="1997-03-03T00:00:00"/>
    <s v="Leburgh"/>
    <x v="130"/>
    <n v="28"/>
    <s v="20-30"/>
    <n v="2"/>
    <x v="4"/>
    <s v="Fashion"/>
    <s v="Watches"/>
    <n v="1501.46"/>
    <n v="1167.73"/>
    <s v="MegaMart Peckmouth"/>
    <s v="Peckmouth"/>
    <s v="East"/>
    <n v="4279.1610000000001"/>
    <n v="775.97099999999978"/>
  </r>
  <r>
    <s v="T01952"/>
    <x v="440"/>
    <x v="2"/>
    <n v="4"/>
    <s v="C014"/>
    <s v="P002"/>
    <s v="S002"/>
    <n v="2"/>
    <n v="0"/>
    <s v="Cash"/>
    <s v="Brittany"/>
    <s v="Green"/>
    <s v="M"/>
    <d v="1974-06-25T00:00:00"/>
    <s v="East Samantha"/>
    <x v="59"/>
    <n v="51"/>
    <s v="50-60"/>
    <n v="3"/>
    <x v="2"/>
    <s v="Electronics"/>
    <s v="Television"/>
    <n v="818.76"/>
    <n v="527.62"/>
    <s v="MegaMart Peckmouth"/>
    <s v="Peckmouth"/>
    <s v="East"/>
    <n v="1637.52"/>
    <n v="582.28"/>
  </r>
  <r>
    <s v="T01953"/>
    <x v="615"/>
    <x v="1"/>
    <n v="11"/>
    <s v="C167"/>
    <s v="P018"/>
    <s v="S003"/>
    <n v="5"/>
    <n v="0.1"/>
    <s v="Bank Transfer"/>
    <s v="Kimberly"/>
    <s v="Lin"/>
    <s v="F"/>
    <d v="1989-12-06T00:00:00"/>
    <s v="Wilsonland"/>
    <x v="104"/>
    <n v="35"/>
    <s v="30-40"/>
    <n v="3"/>
    <x v="19"/>
    <s v="Electronics"/>
    <s v="Smartphone"/>
    <n v="1079.8900000000001"/>
    <n v="703.83"/>
    <s v="MegaMart New Michele"/>
    <s v="New Michele"/>
    <s v="West"/>
    <n v="4859.5050000000001"/>
    <n v="1340.355"/>
  </r>
  <r>
    <s v="T01954"/>
    <x v="380"/>
    <x v="2"/>
    <n v="6"/>
    <s v="C022"/>
    <s v="P011"/>
    <s v="S005"/>
    <n v="3"/>
    <n v="0.05"/>
    <s v="Mobile Money"/>
    <s v="Megan"/>
    <s v="Velasquez"/>
    <s v="M"/>
    <d v="1955-11-16T00:00:00"/>
    <s v="East James"/>
    <x v="142"/>
    <n v="69"/>
    <s v="60-70"/>
    <n v="5"/>
    <x v="17"/>
    <s v="Electronics"/>
    <s v="Headphones"/>
    <n v="248.57"/>
    <n v="190.67"/>
    <s v="MegaMart Johnmouth"/>
    <s v="Johnmouth"/>
    <s v="East"/>
    <n v="708.42449999999997"/>
    <n v="136.41449999999998"/>
  </r>
  <r>
    <s v="T01955"/>
    <x v="151"/>
    <x v="0"/>
    <n v="9"/>
    <s v="C157"/>
    <s v="P002"/>
    <s v="S003"/>
    <n v="3"/>
    <n v="0"/>
    <s v="Cash"/>
    <s v="Connie"/>
    <s v="Terry"/>
    <s v="M"/>
    <d v="1965-12-16T00:00:00"/>
    <s v="Port Patriciaburgh"/>
    <x v="10"/>
    <n v="59"/>
    <s v="50-60"/>
    <n v="2"/>
    <x v="2"/>
    <s v="Electronics"/>
    <s v="Television"/>
    <n v="818.76"/>
    <n v="527.62"/>
    <s v="MegaMart New Michele"/>
    <s v="New Michele"/>
    <s v="West"/>
    <n v="2456.2799999999997"/>
    <n v="873.42"/>
  </r>
  <r>
    <s v="T01956"/>
    <x v="183"/>
    <x v="2"/>
    <n v="3"/>
    <s v="C092"/>
    <s v="P038"/>
    <s v="S002"/>
    <n v="3"/>
    <n v="0.05"/>
    <s v="Bank Transfer"/>
    <s v="Lindsey"/>
    <s v="Holder"/>
    <s v="F"/>
    <d v="2001-11-28T00:00:00"/>
    <s v="Mendozaland"/>
    <x v="93"/>
    <n v="23"/>
    <s v="20-30"/>
    <n v="1"/>
    <x v="41"/>
    <s v="Fashion"/>
    <s v="Footwear"/>
    <n v="366.93"/>
    <n v="285.23"/>
    <s v="MegaMart Peckmouth"/>
    <s v="Peckmouth"/>
    <s v="East"/>
    <n v="1045.7505000000001"/>
    <n v="190.06049999999999"/>
  </r>
  <r>
    <s v="T01957"/>
    <x v="329"/>
    <x v="2"/>
    <n v="1"/>
    <s v="C005"/>
    <s v="P024"/>
    <s v="S005"/>
    <n v="5"/>
    <n v="0"/>
    <s v="Mobile Money"/>
    <s v="Jamie"/>
    <s v="Salinas"/>
    <s v="M"/>
    <d v="1992-06-18T00:00:00"/>
    <s v="Port Kimberly"/>
    <x v="159"/>
    <n v="33"/>
    <s v="30-40"/>
    <n v="3"/>
    <x v="14"/>
    <s v="Electronics"/>
    <s v="Smartphone"/>
    <n v="1487.41"/>
    <n v="813.07"/>
    <s v="MegaMart Johnmouth"/>
    <s v="Johnmouth"/>
    <s v="East"/>
    <n v="7437.05"/>
    <n v="3371.7000000000003"/>
  </r>
  <r>
    <s v="T01958"/>
    <x v="104"/>
    <x v="0"/>
    <n v="3"/>
    <s v="C168"/>
    <s v="P035"/>
    <s v="S003"/>
    <n v="5"/>
    <n v="0.05"/>
    <s v="Mobile Money"/>
    <s v="Richard"/>
    <s v="Jones"/>
    <s v="M"/>
    <d v="1969-07-30T00:00:00"/>
    <s v="Lake Steventown"/>
    <x v="107"/>
    <n v="56"/>
    <s v="50-60"/>
    <n v="3"/>
    <x v="7"/>
    <s v="Electronics"/>
    <s v="Laptop"/>
    <n v="1562.43"/>
    <n v="1195.6300000000001"/>
    <s v="MegaMart New Michele"/>
    <s v="New Michele"/>
    <s v="West"/>
    <n v="7421.5425000000005"/>
    <n v="1443.3924999999999"/>
  </r>
  <r>
    <s v="T01959"/>
    <x v="558"/>
    <x v="1"/>
    <n v="12"/>
    <s v="C057"/>
    <s v="P030"/>
    <s v="S003"/>
    <n v="3"/>
    <n v="0.05"/>
    <s v="Mobile Money"/>
    <s v="Julie"/>
    <s v="Gibson"/>
    <s v="F"/>
    <d v="1998-09-26T00:00:00"/>
    <s v="Williamsville"/>
    <x v="24"/>
    <n v="27"/>
    <s v="20-30"/>
    <n v="2"/>
    <x v="1"/>
    <s v="Fashion"/>
    <s v="Watches"/>
    <n v="29.24"/>
    <n v="15.28"/>
    <s v="MegaMart New Michele"/>
    <s v="New Michele"/>
    <s v="West"/>
    <n v="83.334000000000003"/>
    <n v="37.494"/>
  </r>
  <r>
    <s v="T01960"/>
    <x v="443"/>
    <x v="0"/>
    <n v="8"/>
    <s v="C040"/>
    <s v="P024"/>
    <s v="S004"/>
    <n v="2"/>
    <n v="0.15"/>
    <s v="Bank Transfer"/>
    <s v="Scott"/>
    <s v="Powell"/>
    <s v="M"/>
    <d v="1974-11-06T00:00:00"/>
    <s v="Port Miguel"/>
    <x v="123"/>
    <n v="50"/>
    <s v="50-60"/>
    <n v="3"/>
    <x v="14"/>
    <s v="Electronics"/>
    <s v="Smartphone"/>
    <n v="1487.41"/>
    <n v="813.07"/>
    <s v="MegaMart Brianahaven"/>
    <s v="Brianahaven"/>
    <s v="North"/>
    <n v="2528.5970000000002"/>
    <n v="902.45700000000011"/>
  </r>
  <r>
    <s v="T01961"/>
    <x v="6"/>
    <x v="0"/>
    <n v="11"/>
    <s v="C038"/>
    <s v="P021"/>
    <s v="S004"/>
    <n v="1"/>
    <n v="0.15"/>
    <s v="Credit Card"/>
    <s v="Tracey"/>
    <s v="Davis"/>
    <s v="M"/>
    <d v="1974-04-19T00:00:00"/>
    <s v="Wilsonbury"/>
    <x v="9"/>
    <n v="51"/>
    <s v="50-60"/>
    <n v="4"/>
    <x v="23"/>
    <s v="Groceries"/>
    <s v="Dairy"/>
    <n v="1227.24"/>
    <n v="977.09"/>
    <s v="MegaMart Brianahaven"/>
    <s v="Brianahaven"/>
    <s v="North"/>
    <n v="1043.154"/>
    <n v="66.063999999999965"/>
  </r>
  <r>
    <s v="T01962"/>
    <x v="336"/>
    <x v="0"/>
    <n v="1"/>
    <s v="C118"/>
    <s v="P036"/>
    <s v="S002"/>
    <n v="2"/>
    <n v="0.05"/>
    <s v="Mobile Money"/>
    <s v="Gina"/>
    <s v="Bradford"/>
    <s v="M"/>
    <d v="1975-08-27T00:00:00"/>
    <s v="Port William"/>
    <x v="187"/>
    <n v="50"/>
    <s v="50-60"/>
    <n v="0"/>
    <x v="4"/>
    <s v="Fashion"/>
    <s v="Watches"/>
    <n v="1501.46"/>
    <n v="1167.73"/>
    <s v="MegaMart Peckmouth"/>
    <s v="Peckmouth"/>
    <s v="East"/>
    <n v="2852.7739999999999"/>
    <n v="517.31399999999985"/>
  </r>
  <r>
    <s v="T01963"/>
    <x v="268"/>
    <x v="0"/>
    <n v="9"/>
    <s v="C187"/>
    <s v="P045"/>
    <s v="S002"/>
    <n v="3"/>
    <n v="0"/>
    <s v="Bank Transfer"/>
    <s v="Cynthia"/>
    <s v="Cherry"/>
    <s v="M"/>
    <d v="1989-01-14T00:00:00"/>
    <s v="Gomeztown"/>
    <x v="146"/>
    <n v="36"/>
    <s v="30-40"/>
    <n v="1"/>
    <x v="8"/>
    <s v="Groceries"/>
    <s v="Dairy"/>
    <n v="1879.08"/>
    <n v="1004.56"/>
    <s v="MegaMart Peckmouth"/>
    <s v="Peckmouth"/>
    <s v="East"/>
    <n v="5637.24"/>
    <n v="2623.56"/>
  </r>
  <r>
    <s v="T01964"/>
    <x v="607"/>
    <x v="0"/>
    <n v="8"/>
    <s v="C042"/>
    <s v="P049"/>
    <s v="S002"/>
    <n v="4"/>
    <n v="0.05"/>
    <s v="Cash"/>
    <s v="Anna"/>
    <s v="Andrews"/>
    <s v="F"/>
    <d v="2000-02-08T00:00:00"/>
    <s v="North Teresashire"/>
    <x v="59"/>
    <n v="25"/>
    <s v="20-30"/>
    <n v="3"/>
    <x v="29"/>
    <s v="Fashion"/>
    <s v="Watches"/>
    <n v="388.26"/>
    <n v="199.3"/>
    <s v="MegaMart Peckmouth"/>
    <s v="Peckmouth"/>
    <s v="East"/>
    <n v="1475.3879999999999"/>
    <n v="678.18799999999987"/>
  </r>
  <r>
    <s v="T01965"/>
    <x v="553"/>
    <x v="0"/>
    <n v="6"/>
    <s v="C037"/>
    <s v="P021"/>
    <s v="S001"/>
    <n v="4"/>
    <n v="0.05"/>
    <s v="Mobile Money"/>
    <s v="Miranda"/>
    <s v="Nelson"/>
    <s v="F"/>
    <d v="1982-08-30T00:00:00"/>
    <s v="West Melissahaven"/>
    <x v="68"/>
    <n v="43"/>
    <s v="40-50"/>
    <n v="1"/>
    <x v="23"/>
    <s v="Groceries"/>
    <s v="Dairy"/>
    <n v="1227.24"/>
    <n v="977.09"/>
    <s v="MegaMart Jimenezborough"/>
    <s v="Jimenezborough"/>
    <s v="South"/>
    <n v="4663.5119999999997"/>
    <n v="755.15199999999959"/>
  </r>
  <r>
    <s v="T01966"/>
    <x v="218"/>
    <x v="0"/>
    <n v="2"/>
    <s v="C166"/>
    <s v="P002"/>
    <s v="S004"/>
    <n v="1"/>
    <n v="0.05"/>
    <s v="Cash"/>
    <s v="Meagan"/>
    <s v="Ali"/>
    <s v="F"/>
    <d v="2001-05-13T00:00:00"/>
    <s v="South Markbury"/>
    <x v="50"/>
    <n v="24"/>
    <s v="20-30"/>
    <n v="2"/>
    <x v="2"/>
    <s v="Electronics"/>
    <s v="Television"/>
    <n v="818.76"/>
    <n v="527.62"/>
    <s v="MegaMart Brianahaven"/>
    <s v="Brianahaven"/>
    <s v="North"/>
    <n v="777.822"/>
    <n v="250.202"/>
  </r>
  <r>
    <s v="T01967"/>
    <x v="680"/>
    <x v="1"/>
    <n v="10"/>
    <s v="C155"/>
    <s v="P030"/>
    <s v="S001"/>
    <n v="4"/>
    <n v="0.15"/>
    <s v="Cash"/>
    <s v="Jill"/>
    <s v="Mcconnell"/>
    <s v="M"/>
    <d v="1965-09-20T00:00:00"/>
    <s v="Kevinshire"/>
    <x v="173"/>
    <n v="60"/>
    <s v="60-70"/>
    <n v="1"/>
    <x v="1"/>
    <s v="Fashion"/>
    <s v="Watches"/>
    <n v="29.24"/>
    <n v="15.28"/>
    <s v="MegaMart Jimenezborough"/>
    <s v="Jimenezborough"/>
    <s v="South"/>
    <n v="99.415999999999997"/>
    <n v="38.295999999999999"/>
  </r>
  <r>
    <s v="T01968"/>
    <x v="473"/>
    <x v="0"/>
    <n v="3"/>
    <s v="C029"/>
    <s v="P030"/>
    <s v="S001"/>
    <n v="1"/>
    <n v="0.05"/>
    <s v="Credit Card"/>
    <s v="Tyler"/>
    <s v="Levine"/>
    <s v="M"/>
    <d v="1978-05-20T00:00:00"/>
    <s v="West Charles"/>
    <x v="111"/>
    <n v="47"/>
    <s v="40-50"/>
    <n v="4"/>
    <x v="1"/>
    <s v="Fashion"/>
    <s v="Watches"/>
    <n v="29.24"/>
    <n v="15.28"/>
    <s v="MegaMart Jimenezborough"/>
    <s v="Jimenezborough"/>
    <s v="South"/>
    <n v="27.777999999999999"/>
    <n v="12.497999999999999"/>
  </r>
  <r>
    <s v="T01969"/>
    <x v="294"/>
    <x v="2"/>
    <n v="2"/>
    <s v="C198"/>
    <s v="P009"/>
    <s v="S001"/>
    <n v="3"/>
    <n v="0.05"/>
    <s v="Cash"/>
    <s v="Jessica"/>
    <s v="Mullins"/>
    <s v="M"/>
    <d v="1986-01-23T00:00:00"/>
    <s v="Jessicaside"/>
    <x v="22"/>
    <n v="39"/>
    <s v="30-40"/>
    <n v="2"/>
    <x v="5"/>
    <s v="Groceries"/>
    <s v="Snacks"/>
    <n v="123.19"/>
    <n v="80.36"/>
    <s v="MegaMart Jimenezborough"/>
    <s v="Jimenezborough"/>
    <s v="South"/>
    <n v="351.0915"/>
    <n v="110.01149999999997"/>
  </r>
  <r>
    <s v="T01970"/>
    <x v="369"/>
    <x v="1"/>
    <n v="12"/>
    <s v="C003"/>
    <s v="P041"/>
    <s v="S001"/>
    <n v="5"/>
    <n v="0.1"/>
    <s v="Cash"/>
    <s v="Carol"/>
    <s v="Hays"/>
    <s v="F"/>
    <d v="2005-04-19T00:00:00"/>
    <s v="Port Allen"/>
    <x v="178"/>
    <n v="20"/>
    <s v="20-30"/>
    <n v="1"/>
    <x v="30"/>
    <s v="Electronics"/>
    <s v="Television"/>
    <n v="1635.01"/>
    <n v="1043.29"/>
    <s v="MegaMart Jimenezborough"/>
    <s v="Jimenezborough"/>
    <s v="South"/>
    <n v="7357.5450000000001"/>
    <n v="2141.0950000000003"/>
  </r>
  <r>
    <s v="T01971"/>
    <x v="247"/>
    <x v="0"/>
    <n v="8"/>
    <s v="C052"/>
    <s v="P011"/>
    <s v="S002"/>
    <n v="4"/>
    <n v="0.15"/>
    <s v="Credit Card"/>
    <s v="Billy"/>
    <s v="Hernandez"/>
    <s v="F"/>
    <d v="1991-09-11T00:00:00"/>
    <s v="Walkerfurt"/>
    <x v="33"/>
    <n v="34"/>
    <s v="30-40"/>
    <n v="1"/>
    <x v="17"/>
    <s v="Electronics"/>
    <s v="Headphones"/>
    <n v="248.57"/>
    <n v="190.67"/>
    <s v="MegaMart Peckmouth"/>
    <s v="Peckmouth"/>
    <s v="East"/>
    <n v="845.13799999999992"/>
    <n v="82.45799999999997"/>
  </r>
  <r>
    <s v="T01972"/>
    <x v="580"/>
    <x v="2"/>
    <n v="5"/>
    <s v="C079"/>
    <s v="P046"/>
    <s v="S003"/>
    <n v="4"/>
    <n v="0.05"/>
    <s v="Credit Card"/>
    <s v="Donald"/>
    <s v="Marsh"/>
    <s v="F"/>
    <d v="1979-06-15T00:00:00"/>
    <s v="North Bradleyfurt"/>
    <x v="164"/>
    <n v="46"/>
    <s v="40-50"/>
    <n v="1"/>
    <x v="42"/>
    <s v="Fashion"/>
    <s v="Clothing"/>
    <n v="1165.3699999999999"/>
    <n v="926.55"/>
    <s v="MegaMart New Michele"/>
    <s v="New Michele"/>
    <s v="West"/>
    <n v="4428.405999999999"/>
    <n v="722.20599999999922"/>
  </r>
  <r>
    <s v="T01973"/>
    <x v="644"/>
    <x v="0"/>
    <n v="7"/>
    <s v="C015"/>
    <s v="P001"/>
    <s v="S005"/>
    <n v="3"/>
    <n v="0"/>
    <s v="Cash"/>
    <s v="Matthew"/>
    <s v="Molina"/>
    <s v="M"/>
    <d v="1993-12-12T00:00:00"/>
    <s v="Quinnville"/>
    <x v="190"/>
    <n v="31"/>
    <s v="30-40"/>
    <n v="2"/>
    <x v="31"/>
    <s v="Electronics"/>
    <s v="Camera"/>
    <n v="1673.69"/>
    <n v="1323.38"/>
    <s v="MegaMart Johnmouth"/>
    <s v="Johnmouth"/>
    <s v="East"/>
    <n v="5021.07"/>
    <n v="1050.9299999999998"/>
  </r>
  <r>
    <s v="T01974"/>
    <x v="196"/>
    <x v="0"/>
    <n v="5"/>
    <s v="C012"/>
    <s v="P024"/>
    <s v="S001"/>
    <n v="5"/>
    <n v="0.1"/>
    <s v="Cash"/>
    <s v="Dale"/>
    <s v="Perry"/>
    <s v="M"/>
    <d v="1989-12-08T00:00:00"/>
    <s v="Lake Dawn"/>
    <x v="57"/>
    <n v="35"/>
    <s v="30-40"/>
    <n v="4"/>
    <x v="14"/>
    <s v="Electronics"/>
    <s v="Smartphone"/>
    <n v="1487.41"/>
    <n v="813.07"/>
    <s v="MegaMart Jimenezborough"/>
    <s v="Jimenezborough"/>
    <s v="South"/>
    <n v="6693.3450000000003"/>
    <n v="2627.9950000000003"/>
  </r>
  <r>
    <s v="T01975"/>
    <x v="222"/>
    <x v="1"/>
    <n v="11"/>
    <s v="C131"/>
    <s v="P032"/>
    <s v="S004"/>
    <n v="2"/>
    <n v="0"/>
    <s v="Credit Card"/>
    <s v="Denise"/>
    <s v="Jackson"/>
    <s v="M"/>
    <d v="1996-10-18T00:00:00"/>
    <s v="Williamsport"/>
    <x v="134"/>
    <n v="28"/>
    <s v="20-30"/>
    <n v="2"/>
    <x v="44"/>
    <s v="Groceries"/>
    <s v="Vegetables"/>
    <n v="304.70999999999998"/>
    <n v="164.01"/>
    <s v="MegaMart Brianahaven"/>
    <s v="Brianahaven"/>
    <s v="North"/>
    <n v="609.41999999999996"/>
    <n v="281.39999999999998"/>
  </r>
  <r>
    <s v="T01976"/>
    <x v="265"/>
    <x v="0"/>
    <n v="10"/>
    <s v="C007"/>
    <s v="P013"/>
    <s v="S002"/>
    <n v="4"/>
    <n v="0.15"/>
    <s v="Credit Card"/>
    <s v="Erin"/>
    <s v="Walker"/>
    <s v="M"/>
    <d v="1985-01-11T00:00:00"/>
    <s v="West Jasmine"/>
    <x v="147"/>
    <n v="40"/>
    <s v="40-50"/>
    <n v="3"/>
    <x v="21"/>
    <s v="Fashion"/>
    <s v="Watches"/>
    <n v="1134.8"/>
    <n v="675.1"/>
    <s v="MegaMart Peckmouth"/>
    <s v="Peckmouth"/>
    <s v="East"/>
    <n v="3858.3199999999997"/>
    <n v="1157.9199999999996"/>
  </r>
  <r>
    <s v="T01977"/>
    <x v="334"/>
    <x v="0"/>
    <n v="10"/>
    <s v="C091"/>
    <s v="P021"/>
    <s v="S003"/>
    <n v="2"/>
    <n v="0.15"/>
    <s v="Cash"/>
    <s v="Brian"/>
    <s v="Fowler"/>
    <s v="M"/>
    <d v="1963-02-04T00:00:00"/>
    <s v="Port Williamhaven"/>
    <x v="47"/>
    <n v="62"/>
    <s v="60-70"/>
    <n v="4"/>
    <x v="23"/>
    <s v="Groceries"/>
    <s v="Dairy"/>
    <n v="1227.24"/>
    <n v="977.09"/>
    <s v="MegaMart New Michele"/>
    <s v="New Michele"/>
    <s v="West"/>
    <n v="2086.308"/>
    <n v="132.12799999999993"/>
  </r>
  <r>
    <s v="T01978"/>
    <x v="635"/>
    <x v="1"/>
    <n v="9"/>
    <s v="C126"/>
    <s v="P012"/>
    <s v="S002"/>
    <n v="1"/>
    <n v="0.05"/>
    <s v="Cash"/>
    <s v="Monique"/>
    <s v="Johnson"/>
    <s v="M"/>
    <d v="1980-04-04T00:00:00"/>
    <s v="West Paulfurt"/>
    <x v="180"/>
    <n v="45"/>
    <s v="40-50"/>
    <n v="0"/>
    <x v="38"/>
    <s v="Electronics"/>
    <s v="Camera"/>
    <n v="1193.0899999999999"/>
    <n v="818.24"/>
    <s v="MegaMart Peckmouth"/>
    <s v="Peckmouth"/>
    <s v="East"/>
    <n v="1133.4354999999998"/>
    <n v="315.19549999999981"/>
  </r>
  <r>
    <s v="T01979"/>
    <x v="262"/>
    <x v="0"/>
    <n v="11"/>
    <s v="C073"/>
    <s v="P024"/>
    <s v="S003"/>
    <n v="1"/>
    <n v="0.1"/>
    <s v="Cash"/>
    <s v="Carl"/>
    <s v="Armstrong"/>
    <s v="F"/>
    <d v="1964-12-04T00:00:00"/>
    <s v="Port Angelabury"/>
    <x v="83"/>
    <n v="60"/>
    <s v="60-70"/>
    <n v="3"/>
    <x v="14"/>
    <s v="Electronics"/>
    <s v="Smartphone"/>
    <n v="1487.41"/>
    <n v="813.07"/>
    <s v="MegaMart New Michele"/>
    <s v="New Michele"/>
    <s v="West"/>
    <n v="1338.6690000000001"/>
    <n v="525.59900000000005"/>
  </r>
  <r>
    <s v="T01980"/>
    <x v="145"/>
    <x v="2"/>
    <n v="1"/>
    <s v="C093"/>
    <s v="P018"/>
    <s v="S001"/>
    <n v="1"/>
    <n v="0.05"/>
    <s v="Credit Card"/>
    <s v="Stanley"/>
    <s v="Brown"/>
    <s v="M"/>
    <d v="1978-04-14T00:00:00"/>
    <s v="Baldwinstad"/>
    <x v="41"/>
    <n v="47"/>
    <s v="40-50"/>
    <n v="3"/>
    <x v="19"/>
    <s v="Electronics"/>
    <s v="Smartphone"/>
    <n v="1079.8900000000001"/>
    <n v="703.83"/>
    <s v="MegaMart Jimenezborough"/>
    <s v="Jimenezborough"/>
    <s v="South"/>
    <n v="1025.8955000000001"/>
    <n v="322.06550000000004"/>
  </r>
  <r>
    <s v="T01981"/>
    <x v="37"/>
    <x v="2"/>
    <n v="5"/>
    <s v="C110"/>
    <s v="P019"/>
    <s v="S005"/>
    <n v="3"/>
    <n v="0.05"/>
    <s v="Mobile Money"/>
    <s v="Travis"/>
    <s v="Peters"/>
    <s v="F"/>
    <d v="1966-01-05T00:00:00"/>
    <s v="South Ianhaven"/>
    <x v="71"/>
    <n v="59"/>
    <s v="50-60"/>
    <n v="2"/>
    <x v="26"/>
    <s v="Electronics"/>
    <s v="Laptop"/>
    <n v="1762.92"/>
    <n v="1346.48"/>
    <s v="MegaMart Johnmouth"/>
    <s v="Johnmouth"/>
    <s v="East"/>
    <n v="5024.3220000000001"/>
    <n v="984.88199999999961"/>
  </r>
  <r>
    <s v="T01982"/>
    <x v="651"/>
    <x v="1"/>
    <n v="10"/>
    <s v="C039"/>
    <s v="P028"/>
    <s v="S003"/>
    <n v="5"/>
    <n v="0.1"/>
    <s v="Bank Transfer"/>
    <s v="Nancy"/>
    <s v="Savage"/>
    <s v="F"/>
    <d v="1996-11-02T00:00:00"/>
    <s v="Port Sandra"/>
    <x v="19"/>
    <n v="28"/>
    <s v="20-30"/>
    <n v="2"/>
    <x v="25"/>
    <s v="Electronics"/>
    <s v="Smartphone"/>
    <n v="673.78"/>
    <n v="363.33"/>
    <s v="MegaMart New Michele"/>
    <s v="New Michele"/>
    <s v="West"/>
    <n v="3032.01"/>
    <n v="1215.3600000000004"/>
  </r>
  <r>
    <s v="T01983"/>
    <x v="31"/>
    <x v="2"/>
    <n v="1"/>
    <s v="C027"/>
    <s v="P019"/>
    <s v="S003"/>
    <n v="4"/>
    <n v="0.1"/>
    <s v="Bank Transfer"/>
    <s v="Jacqueline"/>
    <s v="Martin"/>
    <s v="M"/>
    <d v="1959-02-05T00:00:00"/>
    <s v="Robertmouth"/>
    <x v="120"/>
    <n v="66"/>
    <s v="60-70"/>
    <n v="2"/>
    <x v="26"/>
    <s v="Electronics"/>
    <s v="Laptop"/>
    <n v="1762.92"/>
    <n v="1346.48"/>
    <s v="MegaMart New Michele"/>
    <s v="New Michele"/>
    <s v="West"/>
    <n v="6346.5120000000006"/>
    <n v="960.59200000000055"/>
  </r>
  <r>
    <s v="T01984"/>
    <x v="277"/>
    <x v="2"/>
    <n v="3"/>
    <s v="C183"/>
    <s v="P024"/>
    <s v="S001"/>
    <n v="1"/>
    <n v="0.05"/>
    <s v="Credit Card"/>
    <s v="Mary"/>
    <s v="Dawson"/>
    <s v="M"/>
    <d v="1990-11-19T00:00:00"/>
    <s v="New Tiffanyberg"/>
    <x v="161"/>
    <n v="34"/>
    <s v="30-40"/>
    <n v="4"/>
    <x v="14"/>
    <s v="Electronics"/>
    <s v="Smartphone"/>
    <n v="1487.41"/>
    <n v="813.07"/>
    <s v="MegaMart Jimenezborough"/>
    <s v="Jimenezborough"/>
    <s v="South"/>
    <n v="1413.0395000000001"/>
    <n v="599.96950000000004"/>
  </r>
  <r>
    <s v="T01985"/>
    <x v="498"/>
    <x v="2"/>
    <n v="1"/>
    <s v="C082"/>
    <s v="P024"/>
    <s v="S002"/>
    <n v="4"/>
    <n v="0.15"/>
    <s v="Mobile Money"/>
    <s v="Amy"/>
    <s v="Haley"/>
    <s v="M"/>
    <d v="2003-05-11T00:00:00"/>
    <s v="Vasquezmouth"/>
    <x v="179"/>
    <n v="22"/>
    <s v="20-30"/>
    <n v="1"/>
    <x v="14"/>
    <s v="Electronics"/>
    <s v="Smartphone"/>
    <n v="1487.41"/>
    <n v="813.07"/>
    <s v="MegaMart Peckmouth"/>
    <s v="Peckmouth"/>
    <s v="East"/>
    <n v="5057.1940000000004"/>
    <n v="1804.9140000000002"/>
  </r>
  <r>
    <s v="T01986"/>
    <x v="214"/>
    <x v="2"/>
    <n v="2"/>
    <s v="C018"/>
    <s v="P032"/>
    <s v="S001"/>
    <n v="5"/>
    <n v="0.15"/>
    <s v="Bank Transfer"/>
    <s v="Breanna"/>
    <s v="Davis"/>
    <s v="M"/>
    <d v="1994-08-19T00:00:00"/>
    <s v="East William"/>
    <x v="117"/>
    <n v="31"/>
    <s v="30-40"/>
    <n v="0"/>
    <x v="44"/>
    <s v="Groceries"/>
    <s v="Vegetables"/>
    <n v="304.70999999999998"/>
    <n v="164.01"/>
    <s v="MegaMart Jimenezborough"/>
    <s v="Jimenezborough"/>
    <s v="South"/>
    <n v="1295.0174999999999"/>
    <n v="474.96749999999992"/>
  </r>
  <r>
    <s v="T01987"/>
    <x v="254"/>
    <x v="2"/>
    <n v="1"/>
    <s v="C038"/>
    <s v="P021"/>
    <s v="S001"/>
    <n v="3"/>
    <n v="0.05"/>
    <s v="Credit Card"/>
    <s v="Tracey"/>
    <s v="Davis"/>
    <s v="M"/>
    <d v="1974-04-19T00:00:00"/>
    <s v="Wilsonbury"/>
    <x v="9"/>
    <n v="51"/>
    <s v="50-60"/>
    <n v="4"/>
    <x v="23"/>
    <s v="Groceries"/>
    <s v="Dairy"/>
    <n v="1227.24"/>
    <n v="977.09"/>
    <s v="MegaMart Jimenezborough"/>
    <s v="Jimenezborough"/>
    <s v="South"/>
    <n v="3497.634"/>
    <n v="566.36399999999969"/>
  </r>
  <r>
    <s v="T01988"/>
    <x v="291"/>
    <x v="0"/>
    <n v="4"/>
    <s v="C197"/>
    <s v="P049"/>
    <s v="S004"/>
    <n v="3"/>
    <n v="0.1"/>
    <s v="Mobile Money"/>
    <s v="Matthew"/>
    <s v="Dixon"/>
    <s v="M"/>
    <d v="1957-09-23T00:00:00"/>
    <s v="Lake Emily"/>
    <x v="136"/>
    <n v="68"/>
    <s v="60-70"/>
    <n v="4"/>
    <x v="29"/>
    <s v="Fashion"/>
    <s v="Watches"/>
    <n v="388.26"/>
    <n v="199.3"/>
    <s v="MegaMart Brianahaven"/>
    <s v="Brianahaven"/>
    <s v="North"/>
    <n v="1048.3020000000001"/>
    <n v="450.40200000000004"/>
  </r>
  <r>
    <s v="T01989"/>
    <x v="390"/>
    <x v="1"/>
    <n v="12"/>
    <s v="C109"/>
    <s v="P042"/>
    <s v="S004"/>
    <n v="4"/>
    <n v="0.1"/>
    <s v="Credit Card"/>
    <s v="Austin"/>
    <s v="Hogan"/>
    <s v="F"/>
    <d v="2006-03-03T00:00:00"/>
    <s v="Port Fernandohaven"/>
    <x v="53"/>
    <n v="19"/>
    <s v="&lt;20"/>
    <n v="4"/>
    <x v="10"/>
    <s v="Fashion"/>
    <s v="Clothing"/>
    <n v="453.62"/>
    <n v="316.63"/>
    <s v="MegaMart Brianahaven"/>
    <s v="Brianahaven"/>
    <s v="North"/>
    <n v="1633.0320000000002"/>
    <n v="366.51200000000017"/>
  </r>
  <r>
    <s v="T01990"/>
    <x v="422"/>
    <x v="2"/>
    <n v="1"/>
    <s v="C168"/>
    <s v="P036"/>
    <s v="S002"/>
    <n v="4"/>
    <n v="0.15"/>
    <s v="Mobile Money"/>
    <s v="Richard"/>
    <s v="Jones"/>
    <s v="M"/>
    <d v="1969-07-30T00:00:00"/>
    <s v="Lake Steventown"/>
    <x v="107"/>
    <n v="56"/>
    <s v="50-60"/>
    <n v="3"/>
    <x v="4"/>
    <s v="Fashion"/>
    <s v="Watches"/>
    <n v="1501.46"/>
    <n v="1167.73"/>
    <s v="MegaMart Peckmouth"/>
    <s v="Peckmouth"/>
    <s v="East"/>
    <n v="5104.9639999999999"/>
    <n v="434.04399999999987"/>
  </r>
  <r>
    <s v="T01991"/>
    <x v="630"/>
    <x v="0"/>
    <n v="5"/>
    <s v="C138"/>
    <s v="P010"/>
    <s v="S005"/>
    <n v="4"/>
    <n v="0.05"/>
    <s v="Mobile Money"/>
    <s v="Breanna"/>
    <s v="Moore"/>
    <s v="F"/>
    <d v="1961-09-28T00:00:00"/>
    <s v="Melissaberg"/>
    <x v="9"/>
    <n v="64"/>
    <s v="60-70"/>
    <n v="4"/>
    <x v="36"/>
    <s v="Electronics"/>
    <s v="Smartphone"/>
    <n v="1194.1199999999999"/>
    <n v="838.95"/>
    <s v="MegaMart Johnmouth"/>
    <s v="Johnmouth"/>
    <s v="East"/>
    <n v="4537.655999999999"/>
    <n v="1181.8559999999989"/>
  </r>
  <r>
    <s v="T01992"/>
    <x v="582"/>
    <x v="0"/>
    <n v="11"/>
    <s v="C022"/>
    <s v="P037"/>
    <s v="S005"/>
    <n v="4"/>
    <n v="0.05"/>
    <s v="Cash"/>
    <s v="Megan"/>
    <s v="Velasquez"/>
    <s v="M"/>
    <d v="1955-11-16T00:00:00"/>
    <s v="East James"/>
    <x v="142"/>
    <n v="69"/>
    <s v="60-70"/>
    <n v="5"/>
    <x v="27"/>
    <s v="Electronics"/>
    <s v="Television"/>
    <n v="1952.65"/>
    <n v="1451.27"/>
    <s v="MegaMart Johnmouth"/>
    <s v="Johnmouth"/>
    <s v="East"/>
    <n v="7420.07"/>
    <n v="1614.9899999999998"/>
  </r>
  <r>
    <s v="T01993"/>
    <x v="557"/>
    <x v="1"/>
    <n v="9"/>
    <s v="C061"/>
    <s v="P013"/>
    <s v="S003"/>
    <n v="1"/>
    <n v="0.05"/>
    <s v="Cash"/>
    <s v="Heather"/>
    <s v="Russell"/>
    <s v="M"/>
    <d v="1968-10-21T00:00:00"/>
    <s v="North Michellemouth"/>
    <x v="105"/>
    <n v="56"/>
    <s v="50-60"/>
    <n v="4"/>
    <x v="21"/>
    <s v="Fashion"/>
    <s v="Watches"/>
    <n v="1134.8"/>
    <n v="675.1"/>
    <s v="MegaMart New Michele"/>
    <s v="New Michele"/>
    <s v="West"/>
    <n v="1078.06"/>
    <n v="402.95999999999992"/>
  </r>
  <r>
    <s v="T01994"/>
    <x v="483"/>
    <x v="2"/>
    <n v="9"/>
    <s v="C093"/>
    <s v="P029"/>
    <s v="S005"/>
    <n v="4"/>
    <n v="0.05"/>
    <s v="Cash"/>
    <s v="Stanley"/>
    <s v="Brown"/>
    <s v="M"/>
    <d v="1978-04-14T00:00:00"/>
    <s v="Baldwinstad"/>
    <x v="41"/>
    <n v="47"/>
    <s v="40-50"/>
    <n v="3"/>
    <x v="47"/>
    <s v="Fashion"/>
    <s v="Clothing"/>
    <n v="1485.05"/>
    <n v="988.31"/>
    <s v="MegaMart Johnmouth"/>
    <s v="Johnmouth"/>
    <s v="East"/>
    <n v="5643.19"/>
    <n v="1689.9499999999998"/>
  </r>
  <r>
    <s v="T01995"/>
    <x v="291"/>
    <x v="0"/>
    <n v="4"/>
    <s v="C016"/>
    <s v="P043"/>
    <s v="S003"/>
    <n v="3"/>
    <n v="0.05"/>
    <s v="Bank Transfer"/>
    <s v="Miguel"/>
    <s v="Johnson"/>
    <s v="M"/>
    <d v="1976-04-27T00:00:00"/>
    <s v="Murrayborough"/>
    <x v="108"/>
    <n v="49"/>
    <s v="40-50"/>
    <n v="3"/>
    <x v="45"/>
    <s v="Fashion"/>
    <s v="Accessories"/>
    <n v="564.41999999999996"/>
    <n v="293.95999999999998"/>
    <s v="MegaMart New Michele"/>
    <s v="New Michele"/>
    <s v="West"/>
    <n v="1608.5969999999998"/>
    <n v="726.71699999999987"/>
  </r>
  <r>
    <s v="T01996"/>
    <x v="677"/>
    <x v="1"/>
    <n v="10"/>
    <s v="C118"/>
    <s v="P034"/>
    <s v="S002"/>
    <n v="5"/>
    <n v="0.15"/>
    <s v="Credit Card"/>
    <s v="Gina"/>
    <s v="Bradford"/>
    <s v="M"/>
    <d v="1975-08-27T00:00:00"/>
    <s v="Port William"/>
    <x v="187"/>
    <n v="50"/>
    <s v="50-60"/>
    <n v="0"/>
    <x v="12"/>
    <s v="Electronics"/>
    <s v="Laptop"/>
    <n v="428.05"/>
    <n v="246.07"/>
    <s v="MegaMart Peckmouth"/>
    <s v="Peckmouth"/>
    <s v="East"/>
    <n v="1819.2124999999999"/>
    <n v="588.86249999999995"/>
  </r>
  <r>
    <s v="T01997"/>
    <x v="264"/>
    <x v="1"/>
    <n v="12"/>
    <s v="C054"/>
    <s v="P027"/>
    <s v="S002"/>
    <n v="1"/>
    <n v="0.05"/>
    <s v="Cash"/>
    <s v="Crystal"/>
    <s v="Johnson"/>
    <s v="F"/>
    <d v="2002-11-10T00:00:00"/>
    <s v="New Kathleentown"/>
    <x v="169"/>
    <n v="22"/>
    <s v="20-30"/>
    <n v="4"/>
    <x v="34"/>
    <s v="Electronics"/>
    <s v="Smartphone"/>
    <n v="1272.23"/>
    <n v="952.65"/>
    <s v="MegaMart Peckmouth"/>
    <s v="Peckmouth"/>
    <s v="East"/>
    <n v="1208.6185"/>
    <n v="255.96850000000006"/>
  </r>
  <r>
    <s v="T01998"/>
    <x v="534"/>
    <x v="0"/>
    <n v="1"/>
    <s v="C179"/>
    <s v="P009"/>
    <s v="S002"/>
    <n v="4"/>
    <n v="0"/>
    <s v="Mobile Money"/>
    <s v="Dennis"/>
    <s v="Wallace"/>
    <s v="F"/>
    <d v="1985-02-14T00:00:00"/>
    <s v="Bennettburgh"/>
    <x v="184"/>
    <n v="40"/>
    <s v="40-50"/>
    <n v="0"/>
    <x v="5"/>
    <s v="Groceries"/>
    <s v="Snacks"/>
    <n v="123.19"/>
    <n v="80.36"/>
    <s v="MegaMart Peckmouth"/>
    <s v="Peckmouth"/>
    <s v="East"/>
    <n v="492.76"/>
    <n v="171.32"/>
  </r>
  <r>
    <s v="T01999"/>
    <x v="70"/>
    <x v="0"/>
    <n v="4"/>
    <s v="C096"/>
    <s v="P020"/>
    <s v="S001"/>
    <n v="1"/>
    <n v="0"/>
    <s v="Mobile Money"/>
    <s v="Eric"/>
    <s v="King"/>
    <s v="M"/>
    <d v="1989-01-06T00:00:00"/>
    <s v="Lake Amanda"/>
    <x v="0"/>
    <n v="36"/>
    <s v="30-40"/>
    <n v="3"/>
    <x v="24"/>
    <s v="Fashion"/>
    <s v="Accessories"/>
    <n v="323.92"/>
    <n v="242.98"/>
    <s v="MegaMart Jimenezborough"/>
    <s v="Jimenezborough"/>
    <s v="South"/>
    <n v="323.92"/>
    <n v="80.940000000000026"/>
  </r>
  <r>
    <s v="T02000"/>
    <x v="566"/>
    <x v="2"/>
    <n v="1"/>
    <s v="C153"/>
    <s v="P010"/>
    <s v="S002"/>
    <n v="1"/>
    <n v="0.05"/>
    <s v="Bank Transfer"/>
    <s v="Nancy"/>
    <s v="Gordon"/>
    <s v="F"/>
    <d v="1988-04-07T00:00:00"/>
    <s v="Port Alex"/>
    <x v="69"/>
    <n v="37"/>
    <s v="30-40"/>
    <n v="2"/>
    <x v="36"/>
    <s v="Electronics"/>
    <s v="Smartphone"/>
    <n v="1194.1199999999999"/>
    <n v="838.95"/>
    <s v="MegaMart Peckmouth"/>
    <s v="Peckmouth"/>
    <s v="East"/>
    <n v="1134.4139999999998"/>
    <n v="295.46399999999971"/>
  </r>
  <r>
    <s v="T02001"/>
    <x v="591"/>
    <x v="0"/>
    <n v="8"/>
    <s v="C037"/>
    <s v="P001"/>
    <s v="S001"/>
    <n v="2"/>
    <n v="0"/>
    <s v="Cash"/>
    <s v="Miranda"/>
    <s v="Nelson"/>
    <s v="F"/>
    <d v="1982-08-30T00:00:00"/>
    <s v="West Melissahaven"/>
    <x v="68"/>
    <n v="43"/>
    <s v="40-50"/>
    <n v="1"/>
    <x v="31"/>
    <s v="Electronics"/>
    <s v="Camera"/>
    <n v="1673.69"/>
    <n v="1323.38"/>
    <s v="MegaMart Jimenezborough"/>
    <s v="Jimenezborough"/>
    <s v="South"/>
    <n v="3347.38"/>
    <n v="700.61999999999989"/>
  </r>
  <r>
    <s v="T02002"/>
    <x v="96"/>
    <x v="0"/>
    <n v="12"/>
    <s v="C146"/>
    <s v="P038"/>
    <s v="S004"/>
    <n v="2"/>
    <n v="0.05"/>
    <s v="Mobile Money"/>
    <s v="John"/>
    <s v="Johnson"/>
    <s v="F"/>
    <d v="1997-03-26T00:00:00"/>
    <s v="North Jamesport"/>
    <x v="45"/>
    <n v="28"/>
    <s v="20-30"/>
    <n v="3"/>
    <x v="41"/>
    <s v="Fashion"/>
    <s v="Footwear"/>
    <n v="366.93"/>
    <n v="285.23"/>
    <s v="MegaMart Brianahaven"/>
    <s v="Brianahaven"/>
    <s v="North"/>
    <n v="697.16700000000003"/>
    <n v="126.70699999999999"/>
  </r>
  <r>
    <s v="T02003"/>
    <x v="81"/>
    <x v="1"/>
    <n v="9"/>
    <s v="C191"/>
    <s v="P048"/>
    <s v="S002"/>
    <n v="5"/>
    <n v="0.1"/>
    <s v="Mobile Money"/>
    <s v="Karen"/>
    <s v="Quinn"/>
    <s v="F"/>
    <d v="1958-07-14T00:00:00"/>
    <s v="Kristinemouth"/>
    <x v="112"/>
    <n v="67"/>
    <s v="60-70"/>
    <n v="3"/>
    <x v="11"/>
    <s v="Fashion"/>
    <s v="Bags"/>
    <n v="1216.3599999999999"/>
    <n v="794.8"/>
    <s v="MegaMart Peckmouth"/>
    <s v="Peckmouth"/>
    <s v="East"/>
    <n v="5473.62"/>
    <n v="1499.62"/>
  </r>
  <r>
    <s v="T02004"/>
    <x v="681"/>
    <x v="2"/>
    <n v="6"/>
    <s v="C106"/>
    <s v="P039"/>
    <s v="S003"/>
    <n v="4"/>
    <n v="0"/>
    <s v="Bank Transfer"/>
    <s v="Kevin"/>
    <s v="Flores"/>
    <s v="F"/>
    <d v="1987-04-23T00:00:00"/>
    <s v="Lake Ricardo"/>
    <x v="79"/>
    <n v="38"/>
    <s v="30-40"/>
    <n v="0"/>
    <x v="22"/>
    <s v="Fashion"/>
    <s v="Clothing"/>
    <n v="540.94000000000005"/>
    <n v="398.25"/>
    <s v="MegaMart New Michele"/>
    <s v="New Michele"/>
    <s v="West"/>
    <n v="2163.7600000000002"/>
    <n v="570.76000000000022"/>
  </r>
  <r>
    <s v="T02005"/>
    <x v="507"/>
    <x v="2"/>
    <n v="8"/>
    <s v="C029"/>
    <s v="P047"/>
    <s v="S002"/>
    <n v="1"/>
    <n v="0"/>
    <s v="Credit Card"/>
    <s v="Tyler"/>
    <s v="Levine"/>
    <s v="M"/>
    <d v="1978-05-20T00:00:00"/>
    <s v="West Charles"/>
    <x v="111"/>
    <n v="47"/>
    <s v="40-50"/>
    <n v="4"/>
    <x v="28"/>
    <s v="Electronics"/>
    <s v="Smartphone"/>
    <n v="1197.18"/>
    <n v="722.74"/>
    <s v="MegaMart Peckmouth"/>
    <s v="Peckmouth"/>
    <s v="East"/>
    <n v="1197.18"/>
    <n v="474.44000000000005"/>
  </r>
  <r>
    <s v="T02006"/>
    <x v="381"/>
    <x v="0"/>
    <n v="3"/>
    <s v="C129"/>
    <s v="P040"/>
    <s v="S002"/>
    <n v="1"/>
    <n v="0.15"/>
    <s v="Mobile Money"/>
    <s v="Gary"/>
    <s v="Taylor"/>
    <s v="M"/>
    <d v="1958-10-08T00:00:00"/>
    <s v="New Michael"/>
    <x v="171"/>
    <n v="66"/>
    <s v="60-70"/>
    <n v="0"/>
    <x v="37"/>
    <s v="Electronics"/>
    <s v="Headphones"/>
    <n v="1745.61"/>
    <n v="1322.44"/>
    <s v="MegaMart Peckmouth"/>
    <s v="Peckmouth"/>
    <s v="East"/>
    <n v="1483.7684999999999"/>
    <n v="161.32849999999985"/>
  </r>
  <r>
    <s v="T02007"/>
    <x v="38"/>
    <x v="0"/>
    <n v="10"/>
    <s v="C175"/>
    <s v="P011"/>
    <s v="S004"/>
    <n v="5"/>
    <n v="0.1"/>
    <s v="Bank Transfer"/>
    <s v="Stacey"/>
    <s v="Thompson"/>
    <s v="M"/>
    <d v="1998-01-07T00:00:00"/>
    <s v="Davidtown"/>
    <x v="148"/>
    <n v="27"/>
    <s v="20-30"/>
    <n v="4"/>
    <x v="17"/>
    <s v="Electronics"/>
    <s v="Headphones"/>
    <n v="248.57"/>
    <n v="190.67"/>
    <s v="MegaMart Brianahaven"/>
    <s v="Brianahaven"/>
    <s v="North"/>
    <n v="1118.5650000000001"/>
    <n v="165.21500000000003"/>
  </r>
  <r>
    <s v="T02008"/>
    <x v="489"/>
    <x v="0"/>
    <n v="3"/>
    <s v="C182"/>
    <s v="P024"/>
    <s v="S002"/>
    <n v="4"/>
    <n v="0.05"/>
    <s v="Bank Transfer"/>
    <s v="Meghan"/>
    <s v="Wright"/>
    <s v="M"/>
    <d v="2004-07-25T00:00:00"/>
    <s v="East Rodney"/>
    <x v="127"/>
    <n v="21"/>
    <s v="20-30"/>
    <n v="4"/>
    <x v="14"/>
    <s v="Electronics"/>
    <s v="Smartphone"/>
    <n v="1487.41"/>
    <n v="813.07"/>
    <s v="MegaMart Peckmouth"/>
    <s v="Peckmouth"/>
    <s v="East"/>
    <n v="5652.1580000000004"/>
    <n v="2399.8780000000002"/>
  </r>
  <r>
    <s v="T02009"/>
    <x v="2"/>
    <x v="0"/>
    <n v="3"/>
    <s v="C024"/>
    <s v="P008"/>
    <s v="S005"/>
    <n v="4"/>
    <n v="0.05"/>
    <s v="Credit Card"/>
    <s v="Molly"/>
    <s v="Murray"/>
    <s v="F"/>
    <d v="1961-11-25T00:00:00"/>
    <s v="North April"/>
    <x v="73"/>
    <n v="63"/>
    <s v="60-70"/>
    <n v="2"/>
    <x v="48"/>
    <s v="Fashion"/>
    <s v="Footwear"/>
    <n v="109.78"/>
    <n v="70.59"/>
    <s v="MegaMart Johnmouth"/>
    <s v="Johnmouth"/>
    <s v="East"/>
    <n v="417.16399999999999"/>
    <n v="134.80399999999997"/>
  </r>
  <r>
    <s v="T02010"/>
    <x v="191"/>
    <x v="2"/>
    <n v="4"/>
    <s v="C103"/>
    <s v="P025"/>
    <s v="S005"/>
    <n v="1"/>
    <n v="0.05"/>
    <s v="Mobile Money"/>
    <s v="David"/>
    <s v="Burns"/>
    <s v="F"/>
    <d v="1964-10-26T00:00:00"/>
    <s v="Joyceside"/>
    <x v="60"/>
    <n v="60"/>
    <s v="60-70"/>
    <n v="4"/>
    <x v="33"/>
    <s v="Fashion"/>
    <s v="Watches"/>
    <n v="429.15"/>
    <n v="258.72000000000003"/>
    <s v="MegaMart Johnmouth"/>
    <s v="Johnmouth"/>
    <s v="East"/>
    <n v="407.69249999999994"/>
    <n v="148.97249999999991"/>
  </r>
  <r>
    <s v="T02011"/>
    <x v="224"/>
    <x v="0"/>
    <n v="10"/>
    <s v="C048"/>
    <s v="P003"/>
    <s v="S005"/>
    <n v="5"/>
    <n v="0"/>
    <s v="Mobile Money"/>
    <s v="Alexis"/>
    <s v="Crane"/>
    <s v="M"/>
    <d v="2004-12-30T00:00:00"/>
    <s v="Newtonborough"/>
    <x v="141"/>
    <n v="20"/>
    <s v="20-30"/>
    <n v="3"/>
    <x v="46"/>
    <s v="Fashion"/>
    <s v="Footwear"/>
    <n v="337.63"/>
    <n v="169.03"/>
    <s v="MegaMart Johnmouth"/>
    <s v="Johnmouth"/>
    <s v="East"/>
    <n v="1688.15"/>
    <n v="843"/>
  </r>
  <r>
    <s v="T02012"/>
    <x v="529"/>
    <x v="1"/>
    <n v="12"/>
    <s v="C123"/>
    <s v="P047"/>
    <s v="S003"/>
    <n v="4"/>
    <n v="0.15"/>
    <s v="Credit Card"/>
    <s v="Peter"/>
    <s v="Edwards"/>
    <s v="F"/>
    <d v="1989-11-06T00:00:00"/>
    <s v="Cliffordbury"/>
    <x v="160"/>
    <n v="35"/>
    <s v="30-40"/>
    <n v="3"/>
    <x v="28"/>
    <s v="Electronics"/>
    <s v="Smartphone"/>
    <n v="1197.18"/>
    <n v="722.74"/>
    <s v="MegaMart New Michele"/>
    <s v="New Michele"/>
    <s v="West"/>
    <n v="4070.4120000000003"/>
    <n v="1179.4520000000002"/>
  </r>
  <r>
    <s v="T02013"/>
    <x v="252"/>
    <x v="0"/>
    <n v="4"/>
    <s v="C014"/>
    <s v="P016"/>
    <s v="S003"/>
    <n v="4"/>
    <n v="0.05"/>
    <s v="Bank Transfer"/>
    <s v="Brittany"/>
    <s v="Green"/>
    <s v="M"/>
    <d v="1974-06-25T00:00:00"/>
    <s v="East Samantha"/>
    <x v="59"/>
    <n v="51"/>
    <s v="50-60"/>
    <n v="3"/>
    <x v="13"/>
    <s v="Fashion"/>
    <s v="Accessories"/>
    <n v="1858.75"/>
    <n v="1451.16"/>
    <s v="MegaMart New Michele"/>
    <s v="New Michele"/>
    <s v="West"/>
    <n v="7063.25"/>
    <n v="1258.6099999999997"/>
  </r>
  <r>
    <s v="T02014"/>
    <x v="682"/>
    <x v="1"/>
    <n v="12"/>
    <s v="C028"/>
    <s v="P050"/>
    <s v="S001"/>
    <n v="1"/>
    <n v="0.1"/>
    <s v="Bank Transfer"/>
    <s v="John"/>
    <s v="Carr"/>
    <s v="F"/>
    <d v="1960-02-10T00:00:00"/>
    <s v="New David"/>
    <x v="103"/>
    <n v="65"/>
    <s v="60-70"/>
    <n v="2"/>
    <x v="3"/>
    <s v="Fashion"/>
    <s v="Footwear"/>
    <n v="1044.6400000000001"/>
    <n v="775.07"/>
    <s v="MegaMart Jimenezborough"/>
    <s v="Jimenezborough"/>
    <s v="South"/>
    <n v="940.17600000000016"/>
    <n v="165.10600000000011"/>
  </r>
  <r>
    <s v="T02015"/>
    <x v="683"/>
    <x v="2"/>
    <n v="2"/>
    <s v="C008"/>
    <s v="P025"/>
    <s v="S002"/>
    <n v="3"/>
    <n v="0.05"/>
    <s v="Cash"/>
    <s v="Isaiah"/>
    <s v="Williams"/>
    <s v="M"/>
    <d v="1960-11-13T00:00:00"/>
    <s v="New Michaelland"/>
    <x v="92"/>
    <n v="64"/>
    <s v="60-70"/>
    <n v="0"/>
    <x v="33"/>
    <s v="Fashion"/>
    <s v="Watches"/>
    <n v="429.15"/>
    <n v="258.72000000000003"/>
    <s v="MegaMart Peckmouth"/>
    <s v="Peckmouth"/>
    <s v="East"/>
    <n v="1223.0774999999999"/>
    <n v="446.91749999999973"/>
  </r>
  <r>
    <s v="T02016"/>
    <x v="218"/>
    <x v="0"/>
    <n v="2"/>
    <s v="C017"/>
    <s v="P036"/>
    <s v="S002"/>
    <n v="5"/>
    <n v="0"/>
    <s v="Bank Transfer"/>
    <s v="Vanessa"/>
    <s v="Anderson"/>
    <s v="F"/>
    <d v="1982-03-11T00:00:00"/>
    <s v="Peterside"/>
    <x v="20"/>
    <n v="43"/>
    <s v="40-50"/>
    <n v="1"/>
    <x v="4"/>
    <s v="Fashion"/>
    <s v="Watches"/>
    <n v="1501.46"/>
    <n v="1167.73"/>
    <s v="MegaMart Peckmouth"/>
    <s v="Peckmouth"/>
    <s v="East"/>
    <n v="7507.3"/>
    <n v="1668.65"/>
  </r>
  <r>
    <s v="T02017"/>
    <x v="401"/>
    <x v="1"/>
    <n v="9"/>
    <s v="C049"/>
    <s v="P005"/>
    <s v="S005"/>
    <n v="2"/>
    <n v="0"/>
    <s v="Credit Card"/>
    <s v="Antonio"/>
    <s v="Hamilton"/>
    <s v="M"/>
    <d v="1997-01-03T00:00:00"/>
    <s v="Chambersview"/>
    <x v="85"/>
    <n v="28"/>
    <s v="20-30"/>
    <n v="3"/>
    <x v="6"/>
    <s v="Fashion"/>
    <s v="Bags"/>
    <n v="1396.22"/>
    <n v="1004.09"/>
    <s v="MegaMart Johnmouth"/>
    <s v="Johnmouth"/>
    <s v="East"/>
    <n v="2792.44"/>
    <n v="784.26"/>
  </r>
  <r>
    <s v="T02018"/>
    <x v="27"/>
    <x v="0"/>
    <n v="12"/>
    <s v="C069"/>
    <s v="P046"/>
    <s v="S001"/>
    <n v="5"/>
    <n v="0"/>
    <s v="Mobile Money"/>
    <s v="Gabriel"/>
    <s v="Daugherty"/>
    <s v="M"/>
    <d v="1965-10-14T00:00:00"/>
    <s v="New Reginald"/>
    <x v="168"/>
    <n v="59"/>
    <s v="50-60"/>
    <n v="2"/>
    <x v="42"/>
    <s v="Fashion"/>
    <s v="Clothing"/>
    <n v="1165.3699999999999"/>
    <n v="926.55"/>
    <s v="MegaMart Jimenezborough"/>
    <s v="Jimenezborough"/>
    <s v="South"/>
    <n v="5826.8499999999995"/>
    <n v="1194.0999999999997"/>
  </r>
  <r>
    <s v="T02019"/>
    <x v="169"/>
    <x v="1"/>
    <n v="12"/>
    <s v="C012"/>
    <s v="P029"/>
    <s v="S001"/>
    <n v="3"/>
    <n v="0"/>
    <s v="Bank Transfer"/>
    <s v="Dale"/>
    <s v="Perry"/>
    <s v="M"/>
    <d v="1989-12-08T00:00:00"/>
    <s v="Lake Dawn"/>
    <x v="57"/>
    <n v="35"/>
    <s v="30-40"/>
    <n v="4"/>
    <x v="47"/>
    <s v="Fashion"/>
    <s v="Clothing"/>
    <n v="1485.05"/>
    <n v="988.31"/>
    <s v="MegaMart Jimenezborough"/>
    <s v="Jimenezborough"/>
    <s v="South"/>
    <n v="4455.1499999999996"/>
    <n v="1490.22"/>
  </r>
  <r>
    <s v="T02020"/>
    <x v="56"/>
    <x v="2"/>
    <n v="3"/>
    <s v="C003"/>
    <s v="P045"/>
    <s v="S003"/>
    <n v="3"/>
    <n v="0.15"/>
    <s v="Credit Card"/>
    <s v="Carol"/>
    <s v="Hays"/>
    <s v="F"/>
    <d v="2005-04-19T00:00:00"/>
    <s v="Port Allen"/>
    <x v="178"/>
    <n v="20"/>
    <s v="20-30"/>
    <n v="1"/>
    <x v="8"/>
    <s v="Groceries"/>
    <s v="Dairy"/>
    <n v="1879.08"/>
    <n v="1004.56"/>
    <s v="MegaMart New Michele"/>
    <s v="New Michele"/>
    <s v="West"/>
    <n v="4791.6539999999995"/>
    <n v="1777.9739999999997"/>
  </r>
  <r>
    <s v="T02021"/>
    <x v="85"/>
    <x v="1"/>
    <n v="11"/>
    <s v="C081"/>
    <s v="P017"/>
    <s v="S004"/>
    <n v="3"/>
    <n v="0.05"/>
    <s v="Cash"/>
    <s v="Sarah"/>
    <s v="Reynolds"/>
    <s v="F"/>
    <d v="1988-07-20T00:00:00"/>
    <s v="South Christinabury"/>
    <x v="116"/>
    <n v="37"/>
    <s v="30-40"/>
    <n v="3"/>
    <x v="43"/>
    <s v="Electronics"/>
    <s v="Headphones"/>
    <n v="1246.1099999999999"/>
    <n v="833.52"/>
    <s v="MegaMart Brianahaven"/>
    <s v="Brianahaven"/>
    <s v="North"/>
    <n v="3551.4134999999997"/>
    <n v="1050.8534999999999"/>
  </r>
  <r>
    <s v="T02022"/>
    <x v="149"/>
    <x v="0"/>
    <n v="2"/>
    <s v="C085"/>
    <s v="P047"/>
    <s v="S004"/>
    <n v="5"/>
    <n v="0"/>
    <s v="Credit Card"/>
    <s v="Juan"/>
    <s v="Ramirez"/>
    <s v="M"/>
    <d v="1979-03-23T00:00:00"/>
    <s v="New Michaelview"/>
    <x v="89"/>
    <n v="46"/>
    <s v="40-50"/>
    <n v="1"/>
    <x v="28"/>
    <s v="Electronics"/>
    <s v="Smartphone"/>
    <n v="1197.18"/>
    <n v="722.74"/>
    <s v="MegaMart Brianahaven"/>
    <s v="Brianahaven"/>
    <s v="North"/>
    <n v="5985.9000000000005"/>
    <n v="2372.2000000000003"/>
  </r>
  <r>
    <s v="T02023"/>
    <x v="354"/>
    <x v="0"/>
    <n v="7"/>
    <s v="C007"/>
    <s v="P005"/>
    <s v="S005"/>
    <n v="4"/>
    <n v="0.15"/>
    <s v="Cash"/>
    <s v="Erin"/>
    <s v="Walker"/>
    <s v="M"/>
    <d v="1985-01-11T00:00:00"/>
    <s v="West Jasmine"/>
    <x v="147"/>
    <n v="40"/>
    <s v="40-50"/>
    <n v="3"/>
    <x v="6"/>
    <s v="Fashion"/>
    <s v="Bags"/>
    <n v="1396.22"/>
    <n v="1004.09"/>
    <s v="MegaMart Johnmouth"/>
    <s v="Johnmouth"/>
    <s v="East"/>
    <n v="4747.1480000000001"/>
    <n v="730.78800000000001"/>
  </r>
  <r>
    <s v="T02024"/>
    <x v="441"/>
    <x v="1"/>
    <n v="12"/>
    <s v="C075"/>
    <s v="P028"/>
    <s v="S002"/>
    <n v="2"/>
    <n v="0.15"/>
    <s v="Cash"/>
    <s v="Seth"/>
    <s v="Moore"/>
    <s v="M"/>
    <d v="1954-09-17T00:00:00"/>
    <s v="New John"/>
    <x v="125"/>
    <n v="71"/>
    <s v="70-80"/>
    <n v="4"/>
    <x v="25"/>
    <s v="Electronics"/>
    <s v="Smartphone"/>
    <n v="673.78"/>
    <n v="363.33"/>
    <s v="MegaMart Peckmouth"/>
    <s v="Peckmouth"/>
    <s v="East"/>
    <n v="1145.4259999999999"/>
    <n v="418.76599999999996"/>
  </r>
  <r>
    <s v="T02025"/>
    <x v="261"/>
    <x v="0"/>
    <n v="10"/>
    <s v="C161"/>
    <s v="P021"/>
    <s v="S001"/>
    <n v="2"/>
    <n v="0.05"/>
    <s v="Credit Card"/>
    <s v="Michael"/>
    <s v="Perez"/>
    <s v="M"/>
    <d v="1963-01-19T00:00:00"/>
    <s v="Shannontown"/>
    <x v="63"/>
    <n v="62"/>
    <s v="60-70"/>
    <n v="2"/>
    <x v="23"/>
    <s v="Groceries"/>
    <s v="Dairy"/>
    <n v="1227.24"/>
    <n v="977.09"/>
    <s v="MegaMart Jimenezborough"/>
    <s v="Jimenezborough"/>
    <s v="South"/>
    <n v="2331.7559999999999"/>
    <n v="377.57599999999979"/>
  </r>
  <r>
    <s v="T02026"/>
    <x v="169"/>
    <x v="1"/>
    <n v="12"/>
    <s v="C197"/>
    <s v="P008"/>
    <s v="S002"/>
    <n v="5"/>
    <n v="0.1"/>
    <s v="Mobile Money"/>
    <s v="Matthew"/>
    <s v="Dixon"/>
    <s v="M"/>
    <d v="1957-09-23T00:00:00"/>
    <s v="Lake Emily"/>
    <x v="136"/>
    <n v="68"/>
    <s v="60-70"/>
    <n v="4"/>
    <x v="48"/>
    <s v="Fashion"/>
    <s v="Footwear"/>
    <n v="109.78"/>
    <n v="70.59"/>
    <s v="MegaMart Peckmouth"/>
    <s v="Peckmouth"/>
    <s v="East"/>
    <n v="494.01000000000005"/>
    <n v="141.06"/>
  </r>
  <r>
    <s v="T02027"/>
    <x v="270"/>
    <x v="0"/>
    <n v="12"/>
    <s v="C034"/>
    <s v="P024"/>
    <s v="S003"/>
    <n v="3"/>
    <n v="0.1"/>
    <s v="Mobile Money"/>
    <s v="Kari"/>
    <s v="Miller"/>
    <s v="F"/>
    <d v="1964-12-19T00:00:00"/>
    <s v="East Mary"/>
    <x v="100"/>
    <n v="60"/>
    <s v="60-70"/>
    <n v="0"/>
    <x v="14"/>
    <s v="Electronics"/>
    <s v="Smartphone"/>
    <n v="1487.41"/>
    <n v="813.07"/>
    <s v="MegaMart New Michele"/>
    <s v="New Michele"/>
    <s v="West"/>
    <n v="4016.0070000000005"/>
    <n v="1576.797"/>
  </r>
  <r>
    <s v="T02028"/>
    <x v="109"/>
    <x v="0"/>
    <n v="7"/>
    <s v="C011"/>
    <s v="P011"/>
    <s v="S004"/>
    <n v="2"/>
    <n v="0.05"/>
    <s v="Cash"/>
    <s v="Haley"/>
    <s v="Williams"/>
    <s v="M"/>
    <d v="1997-03-03T00:00:00"/>
    <s v="Leburgh"/>
    <x v="130"/>
    <n v="28"/>
    <s v="20-30"/>
    <n v="2"/>
    <x v="17"/>
    <s v="Electronics"/>
    <s v="Headphones"/>
    <n v="248.57"/>
    <n v="190.67"/>
    <s v="MegaMart Brianahaven"/>
    <s v="Brianahaven"/>
    <s v="North"/>
    <n v="472.28299999999996"/>
    <n v="90.942999999999984"/>
  </r>
  <r>
    <s v="T02029"/>
    <x v="684"/>
    <x v="2"/>
    <n v="1"/>
    <s v="C040"/>
    <s v="P032"/>
    <s v="S005"/>
    <n v="4"/>
    <n v="0"/>
    <s v="Cash"/>
    <s v="Scott"/>
    <s v="Powell"/>
    <s v="M"/>
    <d v="1974-11-06T00:00:00"/>
    <s v="Port Miguel"/>
    <x v="123"/>
    <n v="50"/>
    <s v="50-60"/>
    <n v="3"/>
    <x v="44"/>
    <s v="Groceries"/>
    <s v="Vegetables"/>
    <n v="304.70999999999998"/>
    <n v="164.01"/>
    <s v="MegaMart Johnmouth"/>
    <s v="Johnmouth"/>
    <s v="East"/>
    <n v="1218.8399999999999"/>
    <n v="562.79999999999995"/>
  </r>
  <r>
    <s v="T02030"/>
    <x v="62"/>
    <x v="2"/>
    <n v="2"/>
    <s v="C037"/>
    <s v="P025"/>
    <s v="S003"/>
    <n v="5"/>
    <n v="0"/>
    <s v="Mobile Money"/>
    <s v="Miranda"/>
    <s v="Nelson"/>
    <s v="F"/>
    <d v="1982-08-30T00:00:00"/>
    <s v="West Melissahaven"/>
    <x v="68"/>
    <n v="43"/>
    <s v="40-50"/>
    <n v="1"/>
    <x v="33"/>
    <s v="Fashion"/>
    <s v="Watches"/>
    <n v="429.15"/>
    <n v="258.72000000000003"/>
    <s v="MegaMart New Michele"/>
    <s v="New Michele"/>
    <s v="West"/>
    <n v="2145.75"/>
    <n v="852.14999999999975"/>
  </r>
  <r>
    <s v="T02031"/>
    <x v="411"/>
    <x v="0"/>
    <n v="3"/>
    <s v="C025"/>
    <s v="P036"/>
    <s v="S004"/>
    <n v="3"/>
    <n v="0.05"/>
    <s v="Bank Transfer"/>
    <s v="Cheryl"/>
    <s v="Gilbert"/>
    <s v="F"/>
    <d v="1971-03-12T00:00:00"/>
    <s v="Bradyshire"/>
    <x v="118"/>
    <n v="54"/>
    <s v="50-60"/>
    <n v="3"/>
    <x v="4"/>
    <s v="Fashion"/>
    <s v="Watches"/>
    <n v="1501.46"/>
    <n v="1167.73"/>
    <s v="MegaMart Brianahaven"/>
    <s v="Brianahaven"/>
    <s v="North"/>
    <n v="4279.1610000000001"/>
    <n v="775.97099999999978"/>
  </r>
  <r>
    <s v="T02032"/>
    <x v="124"/>
    <x v="1"/>
    <n v="12"/>
    <s v="C042"/>
    <s v="P010"/>
    <s v="S001"/>
    <n v="3"/>
    <n v="0.1"/>
    <s v="Bank Transfer"/>
    <s v="Anna"/>
    <s v="Andrews"/>
    <s v="F"/>
    <d v="2000-02-08T00:00:00"/>
    <s v="North Teresashire"/>
    <x v="59"/>
    <n v="25"/>
    <s v="20-30"/>
    <n v="3"/>
    <x v="36"/>
    <s v="Electronics"/>
    <s v="Smartphone"/>
    <n v="1194.1199999999999"/>
    <n v="838.95"/>
    <s v="MegaMart Jimenezborough"/>
    <s v="Jimenezborough"/>
    <s v="South"/>
    <n v="3224.1239999999998"/>
    <n v="707.27399999999943"/>
  </r>
  <r>
    <s v="T02033"/>
    <x v="2"/>
    <x v="0"/>
    <n v="3"/>
    <s v="C023"/>
    <s v="P025"/>
    <s v="S001"/>
    <n v="2"/>
    <n v="0.15"/>
    <s v="Bank Transfer"/>
    <s v="Mark"/>
    <s v="Martinez"/>
    <s v="F"/>
    <d v="1972-05-09T00:00:00"/>
    <s v="New Christophermouth"/>
    <x v="44"/>
    <n v="53"/>
    <s v="50-60"/>
    <n v="4"/>
    <x v="33"/>
    <s v="Fashion"/>
    <s v="Watches"/>
    <n v="429.15"/>
    <n v="258.72000000000003"/>
    <s v="MegaMart Jimenezborough"/>
    <s v="Jimenezborough"/>
    <s v="South"/>
    <n v="729.55499999999995"/>
    <n v="212.1149999999999"/>
  </r>
  <r>
    <s v="T02034"/>
    <x v="587"/>
    <x v="2"/>
    <n v="5"/>
    <s v="C122"/>
    <s v="P041"/>
    <s v="S003"/>
    <n v="4"/>
    <n v="0.05"/>
    <s v="Cash"/>
    <s v="Amy"/>
    <s v="Smith"/>
    <s v="M"/>
    <d v="1961-10-02T00:00:00"/>
    <s v="Simonstad"/>
    <x v="158"/>
    <n v="64"/>
    <s v="60-70"/>
    <n v="1"/>
    <x v="30"/>
    <s v="Electronics"/>
    <s v="Television"/>
    <n v="1635.01"/>
    <n v="1043.29"/>
    <s v="MegaMart New Michele"/>
    <s v="New Michele"/>
    <s v="West"/>
    <n v="6213.0379999999996"/>
    <n v="2039.8779999999997"/>
  </r>
  <r>
    <s v="T02035"/>
    <x v="321"/>
    <x v="0"/>
    <n v="2"/>
    <s v="C146"/>
    <s v="P048"/>
    <s v="S004"/>
    <n v="1"/>
    <n v="0.1"/>
    <s v="Bank Transfer"/>
    <s v="John"/>
    <s v="Johnson"/>
    <s v="F"/>
    <d v="1997-03-26T00:00:00"/>
    <s v="North Jamesport"/>
    <x v="45"/>
    <n v="28"/>
    <s v="20-30"/>
    <n v="3"/>
    <x v="11"/>
    <s v="Fashion"/>
    <s v="Bags"/>
    <n v="1216.3599999999999"/>
    <n v="794.8"/>
    <s v="MegaMart Brianahaven"/>
    <s v="Brianahaven"/>
    <s v="North"/>
    <n v="1094.7239999999999"/>
    <n v="299.92399999999998"/>
  </r>
  <r>
    <s v="T02036"/>
    <x v="524"/>
    <x v="0"/>
    <n v="7"/>
    <s v="C103"/>
    <s v="P022"/>
    <s v="S004"/>
    <n v="5"/>
    <n v="0.05"/>
    <s v="Mobile Money"/>
    <s v="David"/>
    <s v="Burns"/>
    <s v="F"/>
    <d v="1964-10-26T00:00:00"/>
    <s v="Joyceside"/>
    <x v="60"/>
    <n v="60"/>
    <s v="60-70"/>
    <n v="4"/>
    <x v="9"/>
    <s v="Groceries"/>
    <s v="Vegetables"/>
    <n v="25.57"/>
    <n v="19.05"/>
    <s v="MegaMart Brianahaven"/>
    <s v="Brianahaven"/>
    <s v="North"/>
    <n v="121.4575"/>
    <n v="26.207499999999992"/>
  </r>
  <r>
    <s v="T02037"/>
    <x v="14"/>
    <x v="2"/>
    <n v="3"/>
    <s v="C094"/>
    <s v="P027"/>
    <s v="S005"/>
    <n v="5"/>
    <n v="0.1"/>
    <s v="Bank Transfer"/>
    <s v="Kimberly"/>
    <s v="Stokes"/>
    <s v="M"/>
    <d v="1962-10-18T00:00:00"/>
    <s v="Seanland"/>
    <x v="131"/>
    <n v="62"/>
    <s v="60-70"/>
    <n v="0"/>
    <x v="34"/>
    <s v="Electronics"/>
    <s v="Smartphone"/>
    <n v="1272.23"/>
    <n v="952.65"/>
    <s v="MegaMart Johnmouth"/>
    <s v="Johnmouth"/>
    <s v="East"/>
    <n v="5725.0349999999999"/>
    <n v="961.78500000000042"/>
  </r>
  <r>
    <s v="T02038"/>
    <x v="37"/>
    <x v="2"/>
    <n v="5"/>
    <s v="C022"/>
    <s v="P022"/>
    <s v="S004"/>
    <n v="5"/>
    <n v="0.15"/>
    <s v="Bank Transfer"/>
    <s v="Megan"/>
    <s v="Velasquez"/>
    <s v="M"/>
    <d v="1955-11-16T00:00:00"/>
    <s v="East James"/>
    <x v="142"/>
    <n v="69"/>
    <s v="60-70"/>
    <n v="5"/>
    <x v="9"/>
    <s v="Groceries"/>
    <s v="Vegetables"/>
    <n v="25.57"/>
    <n v="19.05"/>
    <s v="MegaMart Brianahaven"/>
    <s v="Brianahaven"/>
    <s v="North"/>
    <n v="108.6725"/>
    <n v="13.422499999999999"/>
  </r>
  <r>
    <s v="T02039"/>
    <x v="455"/>
    <x v="1"/>
    <n v="10"/>
    <s v="C175"/>
    <s v="P022"/>
    <s v="S001"/>
    <n v="5"/>
    <n v="0"/>
    <s v="Credit Card"/>
    <s v="Stacey"/>
    <s v="Thompson"/>
    <s v="M"/>
    <d v="1998-01-07T00:00:00"/>
    <s v="Davidtown"/>
    <x v="148"/>
    <n v="27"/>
    <s v="20-30"/>
    <n v="4"/>
    <x v="9"/>
    <s v="Groceries"/>
    <s v="Vegetables"/>
    <n v="25.57"/>
    <n v="19.05"/>
    <s v="MegaMart Jimenezborough"/>
    <s v="Jimenezborough"/>
    <s v="South"/>
    <n v="127.85"/>
    <n v="32.599999999999994"/>
  </r>
  <r>
    <s v="T02040"/>
    <x v="93"/>
    <x v="2"/>
    <n v="7"/>
    <s v="C180"/>
    <s v="P018"/>
    <s v="S005"/>
    <n v="1"/>
    <n v="0.05"/>
    <s v="Cash"/>
    <s v="Nichole"/>
    <s v="Calhoun"/>
    <s v="F"/>
    <d v="1959-12-15T00:00:00"/>
    <s v="West Dakotaside"/>
    <x v="34"/>
    <n v="65"/>
    <s v="60-70"/>
    <n v="2"/>
    <x v="19"/>
    <s v="Electronics"/>
    <s v="Smartphone"/>
    <n v="1079.8900000000001"/>
    <n v="703.83"/>
    <s v="MegaMart Johnmouth"/>
    <s v="Johnmouth"/>
    <s v="East"/>
    <n v="1025.8955000000001"/>
    <n v="322.06550000000004"/>
  </r>
  <r>
    <s v="T02041"/>
    <x v="75"/>
    <x v="1"/>
    <n v="11"/>
    <s v="C075"/>
    <s v="P024"/>
    <s v="S004"/>
    <n v="2"/>
    <n v="0.15"/>
    <s v="Cash"/>
    <s v="Seth"/>
    <s v="Moore"/>
    <s v="M"/>
    <d v="1954-09-17T00:00:00"/>
    <s v="New John"/>
    <x v="125"/>
    <n v="71"/>
    <s v="70-80"/>
    <n v="4"/>
    <x v="14"/>
    <s v="Electronics"/>
    <s v="Smartphone"/>
    <n v="1487.41"/>
    <n v="813.07"/>
    <s v="MegaMart Brianahaven"/>
    <s v="Brianahaven"/>
    <s v="North"/>
    <n v="2528.5970000000002"/>
    <n v="902.45700000000011"/>
  </r>
  <r>
    <s v="T02042"/>
    <x v="591"/>
    <x v="0"/>
    <n v="8"/>
    <s v="C058"/>
    <s v="P046"/>
    <s v="S004"/>
    <n v="4"/>
    <n v="0"/>
    <s v="Bank Transfer"/>
    <s v="Lawrence"/>
    <s v="Stewart"/>
    <s v="M"/>
    <d v="2005-07-22T00:00:00"/>
    <s v="West Tinatown"/>
    <x v="32"/>
    <n v="20"/>
    <s v="20-30"/>
    <n v="4"/>
    <x v="42"/>
    <s v="Fashion"/>
    <s v="Clothing"/>
    <n v="1165.3699999999999"/>
    <n v="926.55"/>
    <s v="MegaMart Brianahaven"/>
    <s v="Brianahaven"/>
    <s v="North"/>
    <n v="4661.4799999999996"/>
    <n v="955.27999999999975"/>
  </r>
  <r>
    <s v="T02043"/>
    <x v="137"/>
    <x v="0"/>
    <n v="9"/>
    <s v="C120"/>
    <s v="P015"/>
    <s v="S004"/>
    <n v="5"/>
    <n v="0.15"/>
    <s v="Cash"/>
    <s v="Curtis"/>
    <s v="Faulkner"/>
    <s v="F"/>
    <d v="1964-01-10T00:00:00"/>
    <s v="Annaborough"/>
    <x v="70"/>
    <n v="61"/>
    <s v="60-70"/>
    <n v="4"/>
    <x v="40"/>
    <s v="Fashion"/>
    <s v="Bags"/>
    <n v="270.45"/>
    <n v="187.6"/>
    <s v="MegaMart Brianahaven"/>
    <s v="Brianahaven"/>
    <s v="North"/>
    <n v="1149.4124999999999"/>
    <n v="211.41249999999999"/>
  </r>
  <r>
    <s v="T02044"/>
    <x v="220"/>
    <x v="2"/>
    <n v="3"/>
    <s v="C022"/>
    <s v="P013"/>
    <s v="S002"/>
    <n v="1"/>
    <n v="0.15"/>
    <s v="Mobile Money"/>
    <s v="Megan"/>
    <s v="Velasquez"/>
    <s v="M"/>
    <d v="1955-11-16T00:00:00"/>
    <s v="East James"/>
    <x v="142"/>
    <n v="69"/>
    <s v="60-70"/>
    <n v="5"/>
    <x v="21"/>
    <s v="Fashion"/>
    <s v="Watches"/>
    <n v="1134.8"/>
    <n v="675.1"/>
    <s v="MegaMart Peckmouth"/>
    <s v="Peckmouth"/>
    <s v="East"/>
    <n v="964.57999999999993"/>
    <n v="289.4799999999999"/>
  </r>
  <r>
    <s v="T02045"/>
    <x v="432"/>
    <x v="0"/>
    <n v="9"/>
    <s v="C052"/>
    <s v="P044"/>
    <s v="S004"/>
    <n v="3"/>
    <n v="0"/>
    <s v="Bank Transfer"/>
    <s v="Billy"/>
    <s v="Hernandez"/>
    <s v="F"/>
    <d v="1991-09-11T00:00:00"/>
    <s v="Walkerfurt"/>
    <x v="33"/>
    <n v="34"/>
    <s v="30-40"/>
    <n v="1"/>
    <x v="32"/>
    <s v="Fashion"/>
    <s v="Accessories"/>
    <n v="1286.55"/>
    <n v="797.54"/>
    <s v="MegaMart Brianahaven"/>
    <s v="Brianahaven"/>
    <s v="North"/>
    <n v="3859.6499999999996"/>
    <n v="1467.03"/>
  </r>
  <r>
    <s v="T02046"/>
    <x v="239"/>
    <x v="0"/>
    <n v="7"/>
    <s v="C088"/>
    <s v="P033"/>
    <s v="S005"/>
    <n v="4"/>
    <n v="0.05"/>
    <s v="Mobile Money"/>
    <s v="Brenda"/>
    <s v="Costa"/>
    <s v="F"/>
    <d v="1997-10-11T00:00:00"/>
    <s v="North Christian"/>
    <x v="183"/>
    <n v="27"/>
    <s v="20-30"/>
    <n v="3"/>
    <x v="16"/>
    <s v="Fashion"/>
    <s v="Accessories"/>
    <n v="1798.97"/>
    <n v="1329.15"/>
    <s v="MegaMart Johnmouth"/>
    <s v="Johnmouth"/>
    <s v="East"/>
    <n v="6836.0859999999993"/>
    <n v="1519.485999999999"/>
  </r>
  <r>
    <s v="T02047"/>
    <x v="235"/>
    <x v="2"/>
    <n v="7"/>
    <s v="C030"/>
    <s v="P022"/>
    <s v="S003"/>
    <n v="4"/>
    <n v="0"/>
    <s v="Credit Card"/>
    <s v="Lacey"/>
    <s v="Hall"/>
    <s v="M"/>
    <d v="2002-06-10T00:00:00"/>
    <s v="Thomashaven"/>
    <x v="67"/>
    <n v="23"/>
    <s v="20-30"/>
    <n v="3"/>
    <x v="9"/>
    <s v="Groceries"/>
    <s v="Vegetables"/>
    <n v="25.57"/>
    <n v="19.05"/>
    <s v="MegaMart New Michele"/>
    <s v="New Michele"/>
    <s v="West"/>
    <n v="102.28"/>
    <n v="26.08"/>
  </r>
  <r>
    <s v="T02048"/>
    <x v="433"/>
    <x v="0"/>
    <n v="4"/>
    <s v="C121"/>
    <s v="P050"/>
    <s v="S002"/>
    <n v="2"/>
    <n v="0.1"/>
    <s v="Cash"/>
    <s v="John"/>
    <s v="Bell"/>
    <s v="M"/>
    <d v="1967-02-28T00:00:00"/>
    <s v="Sarahhaven"/>
    <x v="58"/>
    <n v="58"/>
    <s v="50-60"/>
    <n v="3"/>
    <x v="3"/>
    <s v="Fashion"/>
    <s v="Footwear"/>
    <n v="1044.6400000000001"/>
    <n v="775.07"/>
    <s v="MegaMart Peckmouth"/>
    <s v="Peckmouth"/>
    <s v="East"/>
    <n v="1880.3520000000003"/>
    <n v="330.21200000000022"/>
  </r>
  <r>
    <s v="T02049"/>
    <x v="462"/>
    <x v="0"/>
    <n v="6"/>
    <s v="C154"/>
    <s v="P048"/>
    <s v="S004"/>
    <n v="1"/>
    <n v="0.1"/>
    <s v="Mobile Money"/>
    <s v="Lisa"/>
    <s v="Martinez"/>
    <s v="M"/>
    <d v="1971-09-02T00:00:00"/>
    <s v="East Codyton"/>
    <x v="176"/>
    <n v="54"/>
    <s v="50-60"/>
    <n v="1"/>
    <x v="11"/>
    <s v="Fashion"/>
    <s v="Bags"/>
    <n v="1216.3599999999999"/>
    <n v="794.8"/>
    <s v="MegaMart Brianahaven"/>
    <s v="Brianahaven"/>
    <s v="North"/>
    <n v="1094.7239999999999"/>
    <n v="299.92399999999998"/>
  </r>
  <r>
    <s v="T02050"/>
    <x v="333"/>
    <x v="2"/>
    <n v="1"/>
    <s v="C122"/>
    <s v="P006"/>
    <s v="S002"/>
    <n v="1"/>
    <n v="0.05"/>
    <s v="Cash"/>
    <s v="Amy"/>
    <s v="Smith"/>
    <s v="M"/>
    <d v="1961-10-02T00:00:00"/>
    <s v="Simonstad"/>
    <x v="158"/>
    <n v="64"/>
    <s v="60-70"/>
    <n v="1"/>
    <x v="35"/>
    <s v="Groceries"/>
    <s v="Fruits"/>
    <n v="318.05"/>
    <n v="187.34"/>
    <s v="MegaMart Peckmouth"/>
    <s v="Peckmouth"/>
    <s v="East"/>
    <n v="302.14749999999998"/>
    <n v="114.80749999999998"/>
  </r>
  <r>
    <s v="T02051"/>
    <x v="534"/>
    <x v="0"/>
    <n v="1"/>
    <s v="C195"/>
    <s v="P043"/>
    <s v="S004"/>
    <n v="3"/>
    <n v="0.1"/>
    <s v="Credit Card"/>
    <s v="James"/>
    <s v="Mitchell"/>
    <s v="F"/>
    <d v="1976-08-23T00:00:00"/>
    <s v="East Raymond"/>
    <x v="155"/>
    <n v="49"/>
    <s v="40-50"/>
    <n v="0"/>
    <x v="45"/>
    <s v="Fashion"/>
    <s v="Accessories"/>
    <n v="564.41999999999996"/>
    <n v="293.95999999999998"/>
    <s v="MegaMart Brianahaven"/>
    <s v="Brianahaven"/>
    <s v="North"/>
    <n v="1523.9339999999997"/>
    <n v="642.05399999999986"/>
  </r>
  <r>
    <s v="T02052"/>
    <x v="542"/>
    <x v="2"/>
    <n v="5"/>
    <s v="C022"/>
    <s v="P036"/>
    <s v="S002"/>
    <n v="1"/>
    <n v="0.1"/>
    <s v="Mobile Money"/>
    <s v="Megan"/>
    <s v="Velasquez"/>
    <s v="M"/>
    <d v="1955-11-16T00:00:00"/>
    <s v="East James"/>
    <x v="142"/>
    <n v="69"/>
    <s v="60-70"/>
    <n v="5"/>
    <x v="4"/>
    <s v="Fashion"/>
    <s v="Watches"/>
    <n v="1501.46"/>
    <n v="1167.73"/>
    <s v="MegaMart Peckmouth"/>
    <s v="Peckmouth"/>
    <s v="East"/>
    <n v="1351.3140000000001"/>
    <n v="183.58400000000006"/>
  </r>
  <r>
    <s v="T02053"/>
    <x v="619"/>
    <x v="2"/>
    <n v="1"/>
    <s v="C021"/>
    <s v="P019"/>
    <s v="S003"/>
    <n v="4"/>
    <n v="0.15"/>
    <s v="Credit Card"/>
    <s v="Debbie"/>
    <s v="Martin"/>
    <s v="M"/>
    <d v="1993-11-17T00:00:00"/>
    <s v="Meganmouth"/>
    <x v="31"/>
    <n v="31"/>
    <s v="30-40"/>
    <n v="3"/>
    <x v="26"/>
    <s v="Electronics"/>
    <s v="Laptop"/>
    <n v="1762.92"/>
    <n v="1346.48"/>
    <s v="MegaMart New Michele"/>
    <s v="New Michele"/>
    <s v="West"/>
    <n v="5993.9279999999999"/>
    <n v="608.00799999999981"/>
  </r>
  <r>
    <s v="T02054"/>
    <x v="612"/>
    <x v="0"/>
    <n v="12"/>
    <s v="C172"/>
    <s v="P035"/>
    <s v="S003"/>
    <n v="2"/>
    <n v="0"/>
    <s v="Cash"/>
    <s v="Michelle"/>
    <s v="Smith"/>
    <s v="F"/>
    <d v="1977-03-14T00:00:00"/>
    <s v="New Fred"/>
    <x v="119"/>
    <n v="48"/>
    <s v="40-50"/>
    <n v="0"/>
    <x v="7"/>
    <s v="Electronics"/>
    <s v="Laptop"/>
    <n v="1562.43"/>
    <n v="1195.6300000000001"/>
    <s v="MegaMart New Michele"/>
    <s v="New Michele"/>
    <s v="West"/>
    <n v="3124.86"/>
    <n v="733.59999999999991"/>
  </r>
  <r>
    <s v="T02055"/>
    <x v="376"/>
    <x v="0"/>
    <n v="8"/>
    <s v="C110"/>
    <s v="P042"/>
    <s v="S003"/>
    <n v="3"/>
    <n v="0.05"/>
    <s v="Credit Card"/>
    <s v="Travis"/>
    <s v="Peters"/>
    <s v="F"/>
    <d v="1966-01-05T00:00:00"/>
    <s v="South Ianhaven"/>
    <x v="71"/>
    <n v="59"/>
    <s v="50-60"/>
    <n v="2"/>
    <x v="10"/>
    <s v="Fashion"/>
    <s v="Clothing"/>
    <n v="453.62"/>
    <n v="316.63"/>
    <s v="MegaMart New Michele"/>
    <s v="New Michele"/>
    <s v="West"/>
    <n v="1292.817"/>
    <n v="342.92699999999991"/>
  </r>
  <r>
    <s v="T02056"/>
    <x v="318"/>
    <x v="0"/>
    <n v="12"/>
    <s v="C090"/>
    <s v="P026"/>
    <s v="S004"/>
    <n v="4"/>
    <n v="0.15"/>
    <s v="Credit Card"/>
    <s v="Carrie"/>
    <s v="Peterson"/>
    <s v="M"/>
    <d v="1975-08-18T00:00:00"/>
    <s v="Fergusonview"/>
    <x v="121"/>
    <n v="50"/>
    <s v="50-60"/>
    <n v="3"/>
    <x v="15"/>
    <s v="Groceries"/>
    <s v="Dairy"/>
    <n v="1015.76"/>
    <n v="584.4"/>
    <s v="MegaMart Brianahaven"/>
    <s v="Brianahaven"/>
    <s v="North"/>
    <n v="3453.5839999999998"/>
    <n v="1115.9839999999999"/>
  </r>
  <r>
    <s v="T02057"/>
    <x v="348"/>
    <x v="0"/>
    <n v="12"/>
    <s v="C179"/>
    <s v="P032"/>
    <s v="S004"/>
    <n v="3"/>
    <n v="0.15"/>
    <s v="Cash"/>
    <s v="Dennis"/>
    <s v="Wallace"/>
    <s v="F"/>
    <d v="1985-02-14T00:00:00"/>
    <s v="Bennettburgh"/>
    <x v="184"/>
    <n v="40"/>
    <s v="40-50"/>
    <n v="0"/>
    <x v="44"/>
    <s v="Groceries"/>
    <s v="Vegetables"/>
    <n v="304.70999999999998"/>
    <n v="164.01"/>
    <s v="MegaMart Brianahaven"/>
    <s v="Brianahaven"/>
    <s v="North"/>
    <n v="777.01049999999987"/>
    <n v="284.98049999999995"/>
  </r>
  <r>
    <s v="T02058"/>
    <x v="233"/>
    <x v="2"/>
    <n v="7"/>
    <s v="C144"/>
    <s v="P013"/>
    <s v="S005"/>
    <n v="2"/>
    <n v="0"/>
    <s v="Credit Card"/>
    <s v="Betty"/>
    <s v="Johnson"/>
    <s v="F"/>
    <d v="1963-09-02T00:00:00"/>
    <s v="North Lisa"/>
    <x v="162"/>
    <n v="62"/>
    <s v="60-70"/>
    <n v="4"/>
    <x v="21"/>
    <s v="Fashion"/>
    <s v="Watches"/>
    <n v="1134.8"/>
    <n v="675.1"/>
    <s v="MegaMart Johnmouth"/>
    <s v="Johnmouth"/>
    <s v="East"/>
    <n v="2269.6"/>
    <n v="919.39999999999986"/>
  </r>
  <r>
    <s v="T02059"/>
    <x v="221"/>
    <x v="2"/>
    <n v="5"/>
    <s v="C083"/>
    <s v="P019"/>
    <s v="S003"/>
    <n v="1"/>
    <n v="0.05"/>
    <s v="Mobile Money"/>
    <s v="Jeremy"/>
    <s v="Robles"/>
    <s v="F"/>
    <d v="1981-03-29T00:00:00"/>
    <s v="West Josephport"/>
    <x v="76"/>
    <n v="44"/>
    <s v="40-50"/>
    <n v="3"/>
    <x v="26"/>
    <s v="Electronics"/>
    <s v="Laptop"/>
    <n v="1762.92"/>
    <n v="1346.48"/>
    <s v="MegaMart New Michele"/>
    <s v="New Michele"/>
    <s v="West"/>
    <n v="1674.7739999999999"/>
    <n v="328.29399999999987"/>
  </r>
  <r>
    <s v="T02060"/>
    <x v="354"/>
    <x v="0"/>
    <n v="7"/>
    <s v="C038"/>
    <s v="P027"/>
    <s v="S004"/>
    <n v="3"/>
    <n v="0"/>
    <s v="Mobile Money"/>
    <s v="Tracey"/>
    <s v="Davis"/>
    <s v="M"/>
    <d v="1974-04-19T00:00:00"/>
    <s v="Wilsonbury"/>
    <x v="9"/>
    <n v="51"/>
    <s v="50-60"/>
    <n v="4"/>
    <x v="34"/>
    <s v="Electronics"/>
    <s v="Smartphone"/>
    <n v="1272.23"/>
    <n v="952.65"/>
    <s v="MegaMart Brianahaven"/>
    <s v="Brianahaven"/>
    <s v="North"/>
    <n v="3816.69"/>
    <n v="958.74000000000012"/>
  </r>
  <r>
    <s v="T02061"/>
    <x v="150"/>
    <x v="1"/>
    <n v="12"/>
    <s v="C068"/>
    <s v="P040"/>
    <s v="S005"/>
    <n v="1"/>
    <n v="0.15"/>
    <s v="Credit Card"/>
    <s v="Alexandra"/>
    <s v="Montoya"/>
    <s v="F"/>
    <d v="1981-06-09T00:00:00"/>
    <s v="New Julia"/>
    <x v="101"/>
    <n v="44"/>
    <s v="40-50"/>
    <n v="1"/>
    <x v="37"/>
    <s v="Electronics"/>
    <s v="Headphones"/>
    <n v="1745.61"/>
    <n v="1322.44"/>
    <s v="MegaMart Johnmouth"/>
    <s v="Johnmouth"/>
    <s v="East"/>
    <n v="1483.7684999999999"/>
    <n v="161.32849999999985"/>
  </r>
  <r>
    <s v="T02062"/>
    <x v="230"/>
    <x v="0"/>
    <n v="12"/>
    <s v="C163"/>
    <s v="P028"/>
    <s v="S004"/>
    <n v="5"/>
    <n v="0"/>
    <s v="Cash"/>
    <s v="Erin"/>
    <s v="Rogers"/>
    <s v="F"/>
    <d v="1985-10-08T00:00:00"/>
    <s v="Lake Lindsay"/>
    <x v="52"/>
    <n v="39"/>
    <s v="30-40"/>
    <n v="0"/>
    <x v="25"/>
    <s v="Electronics"/>
    <s v="Smartphone"/>
    <n v="673.78"/>
    <n v="363.33"/>
    <s v="MegaMart Brianahaven"/>
    <s v="Brianahaven"/>
    <s v="North"/>
    <n v="3368.8999999999996"/>
    <n v="1552.25"/>
  </r>
  <r>
    <s v="T02063"/>
    <x v="591"/>
    <x v="0"/>
    <n v="8"/>
    <s v="C056"/>
    <s v="P042"/>
    <s v="S002"/>
    <n v="4"/>
    <n v="0.05"/>
    <s v="Mobile Money"/>
    <s v="Carl"/>
    <s v="Wyatt"/>
    <s v="F"/>
    <d v="2004-09-23T00:00:00"/>
    <s v="North Tracey"/>
    <x v="139"/>
    <n v="21"/>
    <s v="20-30"/>
    <n v="4"/>
    <x v="10"/>
    <s v="Fashion"/>
    <s v="Clothing"/>
    <n v="453.62"/>
    <n v="316.63"/>
    <s v="MegaMart Peckmouth"/>
    <s v="Peckmouth"/>
    <s v="East"/>
    <n v="1723.7559999999999"/>
    <n v="457.23599999999988"/>
  </r>
  <r>
    <s v="T02064"/>
    <x v="526"/>
    <x v="0"/>
    <n v="2"/>
    <s v="C056"/>
    <s v="P045"/>
    <s v="S003"/>
    <n v="2"/>
    <n v="0.05"/>
    <s v="Cash"/>
    <s v="Carl"/>
    <s v="Wyatt"/>
    <s v="F"/>
    <d v="2004-09-23T00:00:00"/>
    <s v="North Tracey"/>
    <x v="139"/>
    <n v="21"/>
    <s v="20-30"/>
    <n v="4"/>
    <x v="8"/>
    <s v="Groceries"/>
    <s v="Dairy"/>
    <n v="1879.08"/>
    <n v="1004.56"/>
    <s v="MegaMart New Michele"/>
    <s v="New Michele"/>
    <s v="West"/>
    <n v="3570.2519999999995"/>
    <n v="1561.1319999999996"/>
  </r>
  <r>
    <s v="T02065"/>
    <x v="685"/>
    <x v="2"/>
    <n v="6"/>
    <s v="C095"/>
   